scent="0.3">
      <c r="H88532" s="36"/>
    </row>
    <row r="88534" spans="8:8" x14ac:dyDescent="0.3">
      <c r="H88534" s="36"/>
    </row>
    <row r="88536" spans="8:8" x14ac:dyDescent="0.3">
      <c r="H88536" s="36"/>
    </row>
    <row r="88538" spans="8:8" x14ac:dyDescent="0.3">
      <c r="H88538" s="36"/>
    </row>
    <row r="88540" spans="8:8" x14ac:dyDescent="0.3">
      <c r="H88540" s="36"/>
    </row>
    <row r="88542" spans="8:8" x14ac:dyDescent="0.3">
      <c r="H88542" s="36"/>
    </row>
    <row r="88544" spans="8:8" x14ac:dyDescent="0.3">
      <c r="H88544" s="36"/>
    </row>
    <row r="88546" spans="8:8" x14ac:dyDescent="0.3">
      <c r="H88546" s="36"/>
    </row>
    <row r="88548" spans="8:8" x14ac:dyDescent="0.3">
      <c r="H88548" s="36"/>
    </row>
    <row r="88550" spans="8:8" x14ac:dyDescent="0.3">
      <c r="H88550" s="36"/>
    </row>
    <row r="88552" spans="8:8" x14ac:dyDescent="0.3">
      <c r="H88552" s="36"/>
    </row>
    <row r="88554" spans="8:8" x14ac:dyDescent="0.3">
      <c r="H88554" s="36"/>
    </row>
    <row r="88556" spans="8:8" x14ac:dyDescent="0.3">
      <c r="H88556" s="36"/>
    </row>
    <row r="88558" spans="8:8" x14ac:dyDescent="0.3">
      <c r="H88558" s="36"/>
    </row>
    <row r="88560" spans="8:8" x14ac:dyDescent="0.3">
      <c r="H88560" s="36"/>
    </row>
    <row r="88562" spans="8:8" x14ac:dyDescent="0.3">
      <c r="H88562" s="36"/>
    </row>
    <row r="88564" spans="8:8" x14ac:dyDescent="0.3">
      <c r="H88564" s="36"/>
    </row>
    <row r="88566" spans="8:8" x14ac:dyDescent="0.3">
      <c r="H88566" s="36"/>
    </row>
    <row r="88568" spans="8:8" x14ac:dyDescent="0.3">
      <c r="H88568" s="36"/>
    </row>
    <row r="88570" spans="8:8" x14ac:dyDescent="0.3">
      <c r="H88570" s="36"/>
    </row>
    <row r="88572" spans="8:8" x14ac:dyDescent="0.3">
      <c r="H88572" s="36"/>
    </row>
    <row r="88574" spans="8:8" x14ac:dyDescent="0.3">
      <c r="H88574" s="36"/>
    </row>
    <row r="88576" spans="8:8" x14ac:dyDescent="0.3">
      <c r="H88576" s="36"/>
    </row>
    <row r="88578" spans="8:8" x14ac:dyDescent="0.3">
      <c r="H88578" s="36"/>
    </row>
    <row r="88580" spans="8:8" x14ac:dyDescent="0.3">
      <c r="H88580" s="36"/>
    </row>
    <row r="88582" spans="8:8" x14ac:dyDescent="0.3">
      <c r="H88582" s="36"/>
    </row>
    <row r="88584" spans="8:8" x14ac:dyDescent="0.3">
      <c r="H88584" s="36"/>
    </row>
    <row r="88586" spans="8:8" x14ac:dyDescent="0.3">
      <c r="H88586" s="36"/>
    </row>
    <row r="88588" spans="8:8" x14ac:dyDescent="0.3">
      <c r="H88588" s="36"/>
    </row>
    <row r="88590" spans="8:8" x14ac:dyDescent="0.3">
      <c r="H88590" s="36"/>
    </row>
    <row r="88592" spans="8:8" x14ac:dyDescent="0.3">
      <c r="H88592" s="36"/>
    </row>
    <row r="88594" spans="8:8" x14ac:dyDescent="0.3">
      <c r="H88594" s="36"/>
    </row>
    <row r="88596" spans="8:8" x14ac:dyDescent="0.3">
      <c r="H88596" s="36"/>
    </row>
    <row r="88598" spans="8:8" x14ac:dyDescent="0.3">
      <c r="H88598" s="36"/>
    </row>
    <row r="88600" spans="8:8" x14ac:dyDescent="0.3">
      <c r="H88600" s="36"/>
    </row>
    <row r="88602" spans="8:8" x14ac:dyDescent="0.3">
      <c r="H88602" s="36"/>
    </row>
    <row r="88604" spans="8:8" x14ac:dyDescent="0.3">
      <c r="H88604" s="36"/>
    </row>
    <row r="88606" spans="8:8" x14ac:dyDescent="0.3">
      <c r="H88606" s="36"/>
    </row>
    <row r="88608" spans="8:8" x14ac:dyDescent="0.3">
      <c r="H88608" s="36"/>
    </row>
    <row r="88610" spans="8:8" x14ac:dyDescent="0.3">
      <c r="H88610" s="36"/>
    </row>
    <row r="88612" spans="8:8" x14ac:dyDescent="0.3">
      <c r="H88612" s="36"/>
    </row>
    <row r="88614" spans="8:8" x14ac:dyDescent="0.3">
      <c r="H88614" s="36"/>
    </row>
    <row r="88616" spans="8:8" x14ac:dyDescent="0.3">
      <c r="H88616" s="36"/>
    </row>
    <row r="88618" spans="8:8" x14ac:dyDescent="0.3">
      <c r="H88618" s="36"/>
    </row>
    <row r="88620" spans="8:8" x14ac:dyDescent="0.3">
      <c r="H88620" s="36"/>
    </row>
    <row r="88622" spans="8:8" x14ac:dyDescent="0.3">
      <c r="H88622" s="36"/>
    </row>
    <row r="88624" spans="8:8" x14ac:dyDescent="0.3">
      <c r="H88624" s="36"/>
    </row>
    <row r="88626" spans="8:8" x14ac:dyDescent="0.3">
      <c r="H88626" s="36"/>
    </row>
    <row r="88628" spans="8:8" x14ac:dyDescent="0.3">
      <c r="H88628" s="36"/>
    </row>
    <row r="88630" spans="8:8" x14ac:dyDescent="0.3">
      <c r="H88630" s="36"/>
    </row>
    <row r="88632" spans="8:8" x14ac:dyDescent="0.3">
      <c r="H88632" s="36"/>
    </row>
    <row r="88634" spans="8:8" x14ac:dyDescent="0.3">
      <c r="H88634" s="36"/>
    </row>
    <row r="88636" spans="8:8" x14ac:dyDescent="0.3">
      <c r="H88636" s="36"/>
    </row>
    <row r="88638" spans="8:8" x14ac:dyDescent="0.3">
      <c r="H88638" s="36"/>
    </row>
    <row r="88640" spans="8:8" x14ac:dyDescent="0.3">
      <c r="H88640" s="36"/>
    </row>
    <row r="88642" spans="8:8" x14ac:dyDescent="0.3">
      <c r="H88642" s="36"/>
    </row>
    <row r="88644" spans="8:8" x14ac:dyDescent="0.3">
      <c r="H88644" s="36"/>
    </row>
    <row r="88646" spans="8:8" x14ac:dyDescent="0.3">
      <c r="H88646" s="36"/>
    </row>
    <row r="88648" spans="8:8" x14ac:dyDescent="0.3">
      <c r="H88648" s="36"/>
    </row>
    <row r="88650" spans="8:8" x14ac:dyDescent="0.3">
      <c r="H88650" s="36"/>
    </row>
    <row r="88652" spans="8:8" x14ac:dyDescent="0.3">
      <c r="H88652" s="36"/>
    </row>
    <row r="88654" spans="8:8" x14ac:dyDescent="0.3">
      <c r="H88654" s="36"/>
    </row>
    <row r="88656" spans="8:8" x14ac:dyDescent="0.3">
      <c r="H88656" s="36"/>
    </row>
    <row r="88658" spans="8:8" x14ac:dyDescent="0.3">
      <c r="H88658" s="36"/>
    </row>
    <row r="88660" spans="8:8" x14ac:dyDescent="0.3">
      <c r="H88660" s="36"/>
    </row>
    <row r="88662" spans="8:8" x14ac:dyDescent="0.3">
      <c r="H88662" s="36"/>
    </row>
    <row r="88664" spans="8:8" x14ac:dyDescent="0.3">
      <c r="H88664" s="36"/>
    </row>
    <row r="88666" spans="8:8" x14ac:dyDescent="0.3">
      <c r="H88666" s="36"/>
    </row>
    <row r="88668" spans="8:8" x14ac:dyDescent="0.3">
      <c r="H88668" s="36"/>
    </row>
    <row r="88670" spans="8:8" x14ac:dyDescent="0.3">
      <c r="H88670" s="36"/>
    </row>
    <row r="88672" spans="8:8" x14ac:dyDescent="0.3">
      <c r="H88672" s="36"/>
    </row>
    <row r="88674" spans="8:8" x14ac:dyDescent="0.3">
      <c r="H88674" s="36"/>
    </row>
    <row r="88676" spans="8:8" x14ac:dyDescent="0.3">
      <c r="H88676" s="36"/>
    </row>
    <row r="88678" spans="8:8" x14ac:dyDescent="0.3">
      <c r="H88678" s="36"/>
    </row>
    <row r="88680" spans="8:8" x14ac:dyDescent="0.3">
      <c r="H88680" s="36"/>
    </row>
    <row r="88682" spans="8:8" x14ac:dyDescent="0.3">
      <c r="H88682" s="36"/>
    </row>
    <row r="88684" spans="8:8" x14ac:dyDescent="0.3">
      <c r="H88684" s="36"/>
    </row>
    <row r="88686" spans="8:8" x14ac:dyDescent="0.3">
      <c r="H88686" s="36"/>
    </row>
    <row r="88688" spans="8:8" x14ac:dyDescent="0.3">
      <c r="H88688" s="36"/>
    </row>
    <row r="88690" spans="8:8" x14ac:dyDescent="0.3">
      <c r="H88690" s="36"/>
    </row>
    <row r="88692" spans="8:8" x14ac:dyDescent="0.3">
      <c r="H88692" s="36"/>
    </row>
    <row r="88694" spans="8:8" x14ac:dyDescent="0.3">
      <c r="H88694" s="36"/>
    </row>
    <row r="88696" spans="8:8" x14ac:dyDescent="0.3">
      <c r="H88696" s="36"/>
    </row>
    <row r="88698" spans="8:8" x14ac:dyDescent="0.3">
      <c r="H88698" s="36"/>
    </row>
    <row r="88700" spans="8:8" x14ac:dyDescent="0.3">
      <c r="H88700" s="36"/>
    </row>
    <row r="88702" spans="8:8" x14ac:dyDescent="0.3">
      <c r="H88702" s="36"/>
    </row>
    <row r="88704" spans="8:8" x14ac:dyDescent="0.3">
      <c r="H88704" s="36"/>
    </row>
    <row r="88706" spans="8:8" x14ac:dyDescent="0.3">
      <c r="H88706" s="36"/>
    </row>
    <row r="88708" spans="8:8" x14ac:dyDescent="0.3">
      <c r="H88708" s="36"/>
    </row>
    <row r="88710" spans="8:8" x14ac:dyDescent="0.3">
      <c r="H88710" s="36"/>
    </row>
    <row r="88712" spans="8:8" x14ac:dyDescent="0.3">
      <c r="H88712" s="36"/>
    </row>
    <row r="88714" spans="8:8" x14ac:dyDescent="0.3">
      <c r="H88714" s="36"/>
    </row>
    <row r="88716" spans="8:8" x14ac:dyDescent="0.3">
      <c r="H88716" s="36"/>
    </row>
    <row r="88718" spans="8:8" x14ac:dyDescent="0.3">
      <c r="H88718" s="36"/>
    </row>
    <row r="88720" spans="8:8" x14ac:dyDescent="0.3">
      <c r="H88720" s="36"/>
    </row>
    <row r="88722" spans="8:8" x14ac:dyDescent="0.3">
      <c r="H88722" s="36"/>
    </row>
    <row r="88724" spans="8:8" x14ac:dyDescent="0.3">
      <c r="H88724" s="36"/>
    </row>
    <row r="88726" spans="8:8" x14ac:dyDescent="0.3">
      <c r="H88726" s="36"/>
    </row>
    <row r="88728" spans="8:8" x14ac:dyDescent="0.3">
      <c r="H88728" s="36"/>
    </row>
    <row r="88730" spans="8:8" x14ac:dyDescent="0.3">
      <c r="H88730" s="36"/>
    </row>
    <row r="88732" spans="8:8" x14ac:dyDescent="0.3">
      <c r="H88732" s="36"/>
    </row>
    <row r="88734" spans="8:8" x14ac:dyDescent="0.3">
      <c r="H88734" s="36"/>
    </row>
    <row r="88736" spans="8:8" x14ac:dyDescent="0.3">
      <c r="H88736" s="36"/>
    </row>
    <row r="88738" spans="8:8" x14ac:dyDescent="0.3">
      <c r="H88738" s="36"/>
    </row>
    <row r="88740" spans="8:8" x14ac:dyDescent="0.3">
      <c r="H88740" s="36"/>
    </row>
    <row r="88742" spans="8:8" x14ac:dyDescent="0.3">
      <c r="H88742" s="36"/>
    </row>
    <row r="88744" spans="8:8" x14ac:dyDescent="0.3">
      <c r="H88744" s="36"/>
    </row>
    <row r="88746" spans="8:8" x14ac:dyDescent="0.3">
      <c r="H88746" s="36"/>
    </row>
    <row r="88748" spans="8:8" x14ac:dyDescent="0.3">
      <c r="H88748" s="36"/>
    </row>
    <row r="88750" spans="8:8" x14ac:dyDescent="0.3">
      <c r="H88750" s="36"/>
    </row>
    <row r="88752" spans="8:8" x14ac:dyDescent="0.3">
      <c r="H88752" s="36"/>
    </row>
    <row r="88754" spans="8:8" x14ac:dyDescent="0.3">
      <c r="H88754" s="36"/>
    </row>
    <row r="88756" spans="8:8" x14ac:dyDescent="0.3">
      <c r="H88756" s="36"/>
    </row>
    <row r="88758" spans="8:8" x14ac:dyDescent="0.3">
      <c r="H88758" s="36"/>
    </row>
    <row r="88760" spans="8:8" x14ac:dyDescent="0.3">
      <c r="H88760" s="36"/>
    </row>
    <row r="88762" spans="8:8" x14ac:dyDescent="0.3">
      <c r="H88762" s="36"/>
    </row>
    <row r="88764" spans="8:8" x14ac:dyDescent="0.3">
      <c r="H88764" s="36"/>
    </row>
    <row r="88766" spans="8:8" x14ac:dyDescent="0.3">
      <c r="H88766" s="36"/>
    </row>
    <row r="88768" spans="8:8" x14ac:dyDescent="0.3">
      <c r="H88768" s="36"/>
    </row>
    <row r="88770" spans="8:8" x14ac:dyDescent="0.3">
      <c r="H88770" s="36"/>
    </row>
    <row r="88772" spans="8:8" x14ac:dyDescent="0.3">
      <c r="H88772" s="36"/>
    </row>
    <row r="88774" spans="8:8" x14ac:dyDescent="0.3">
      <c r="H88774" s="36"/>
    </row>
    <row r="88776" spans="8:8" x14ac:dyDescent="0.3">
      <c r="H88776" s="36"/>
    </row>
    <row r="88778" spans="8:8" x14ac:dyDescent="0.3">
      <c r="H88778" s="36"/>
    </row>
    <row r="88780" spans="8:8" x14ac:dyDescent="0.3">
      <c r="H88780" s="36"/>
    </row>
    <row r="88782" spans="8:8" x14ac:dyDescent="0.3">
      <c r="H88782" s="36"/>
    </row>
    <row r="88784" spans="8:8" x14ac:dyDescent="0.3">
      <c r="H88784" s="36"/>
    </row>
    <row r="88786" spans="8:8" x14ac:dyDescent="0.3">
      <c r="H88786" s="36"/>
    </row>
    <row r="88788" spans="8:8" x14ac:dyDescent="0.3">
      <c r="H88788" s="36"/>
    </row>
    <row r="88790" spans="8:8" x14ac:dyDescent="0.3">
      <c r="H88790" s="36"/>
    </row>
    <row r="88792" spans="8:8" x14ac:dyDescent="0.3">
      <c r="H88792" s="36"/>
    </row>
    <row r="88794" spans="8:8" x14ac:dyDescent="0.3">
      <c r="H88794" s="36"/>
    </row>
    <row r="88796" spans="8:8" x14ac:dyDescent="0.3">
      <c r="H88796" s="36"/>
    </row>
    <row r="88798" spans="8:8" x14ac:dyDescent="0.3">
      <c r="H88798" s="36"/>
    </row>
    <row r="88800" spans="8:8" x14ac:dyDescent="0.3">
      <c r="H88800" s="36"/>
    </row>
    <row r="88802" spans="8:8" x14ac:dyDescent="0.3">
      <c r="H88802" s="36"/>
    </row>
    <row r="88804" spans="8:8" x14ac:dyDescent="0.3">
      <c r="H88804" s="36"/>
    </row>
    <row r="88806" spans="8:8" x14ac:dyDescent="0.3">
      <c r="H88806" s="36"/>
    </row>
    <row r="88808" spans="8:8" x14ac:dyDescent="0.3">
      <c r="H88808" s="36"/>
    </row>
    <row r="88810" spans="8:8" x14ac:dyDescent="0.3">
      <c r="H88810" s="36"/>
    </row>
    <row r="88812" spans="8:8" x14ac:dyDescent="0.3">
      <c r="H88812" s="36"/>
    </row>
    <row r="88814" spans="8:8" x14ac:dyDescent="0.3">
      <c r="H88814" s="36"/>
    </row>
    <row r="88816" spans="8:8" x14ac:dyDescent="0.3">
      <c r="H88816" s="36"/>
    </row>
    <row r="88818" spans="8:8" x14ac:dyDescent="0.3">
      <c r="H88818" s="36"/>
    </row>
    <row r="88820" spans="8:8" x14ac:dyDescent="0.3">
      <c r="H88820" s="36"/>
    </row>
    <row r="88822" spans="8:8" x14ac:dyDescent="0.3">
      <c r="H88822" s="36"/>
    </row>
    <row r="88824" spans="8:8" x14ac:dyDescent="0.3">
      <c r="H88824" s="36"/>
    </row>
    <row r="88826" spans="8:8" x14ac:dyDescent="0.3">
      <c r="H88826" s="36"/>
    </row>
    <row r="88828" spans="8:8" x14ac:dyDescent="0.3">
      <c r="H88828" s="36"/>
    </row>
    <row r="88830" spans="8:8" x14ac:dyDescent="0.3">
      <c r="H88830" s="36"/>
    </row>
    <row r="88832" spans="8:8" x14ac:dyDescent="0.3">
      <c r="H88832" s="36"/>
    </row>
    <row r="88834" spans="8:8" x14ac:dyDescent="0.3">
      <c r="H88834" s="36"/>
    </row>
    <row r="88836" spans="8:8" x14ac:dyDescent="0.3">
      <c r="H88836" s="36"/>
    </row>
    <row r="88838" spans="8:8" x14ac:dyDescent="0.3">
      <c r="H88838" s="36"/>
    </row>
    <row r="88840" spans="8:8" x14ac:dyDescent="0.3">
      <c r="H88840" s="36"/>
    </row>
    <row r="88842" spans="8:8" x14ac:dyDescent="0.3">
      <c r="H88842" s="36"/>
    </row>
    <row r="88844" spans="8:8" x14ac:dyDescent="0.3">
      <c r="H88844" s="36"/>
    </row>
    <row r="88846" spans="8:8" x14ac:dyDescent="0.3">
      <c r="H88846" s="36"/>
    </row>
    <row r="88848" spans="8:8" x14ac:dyDescent="0.3">
      <c r="H88848" s="36"/>
    </row>
    <row r="88850" spans="8:8" x14ac:dyDescent="0.3">
      <c r="H88850" s="36"/>
    </row>
    <row r="88852" spans="8:8" x14ac:dyDescent="0.3">
      <c r="H88852" s="36"/>
    </row>
    <row r="88854" spans="8:8" x14ac:dyDescent="0.3">
      <c r="H88854" s="36"/>
    </row>
    <row r="88856" spans="8:8" x14ac:dyDescent="0.3">
      <c r="H88856" s="36"/>
    </row>
    <row r="88858" spans="8:8" x14ac:dyDescent="0.3">
      <c r="H88858" s="36"/>
    </row>
    <row r="88860" spans="8:8" x14ac:dyDescent="0.3">
      <c r="H88860" s="36"/>
    </row>
    <row r="88862" spans="8:8" x14ac:dyDescent="0.3">
      <c r="H88862" s="36"/>
    </row>
    <row r="88864" spans="8:8" x14ac:dyDescent="0.3">
      <c r="H88864" s="36"/>
    </row>
    <row r="88866" spans="8:8" x14ac:dyDescent="0.3">
      <c r="H88866" s="36"/>
    </row>
    <row r="88868" spans="8:8" x14ac:dyDescent="0.3">
      <c r="H88868" s="36"/>
    </row>
    <row r="88870" spans="8:8" x14ac:dyDescent="0.3">
      <c r="H88870" s="36"/>
    </row>
    <row r="88872" spans="8:8" x14ac:dyDescent="0.3">
      <c r="H88872" s="36"/>
    </row>
    <row r="88874" spans="8:8" x14ac:dyDescent="0.3">
      <c r="H88874" s="36"/>
    </row>
    <row r="88876" spans="8:8" x14ac:dyDescent="0.3">
      <c r="H88876" s="36"/>
    </row>
    <row r="88878" spans="8:8" x14ac:dyDescent="0.3">
      <c r="H88878" s="36"/>
    </row>
    <row r="88880" spans="8:8" x14ac:dyDescent="0.3">
      <c r="H88880" s="36"/>
    </row>
    <row r="88882" spans="8:8" x14ac:dyDescent="0.3">
      <c r="H88882" s="36"/>
    </row>
    <row r="88884" spans="8:8" x14ac:dyDescent="0.3">
      <c r="H88884" s="36"/>
    </row>
    <row r="88886" spans="8:8" x14ac:dyDescent="0.3">
      <c r="H88886" s="36"/>
    </row>
    <row r="88888" spans="8:8" x14ac:dyDescent="0.3">
      <c r="H88888" s="36"/>
    </row>
    <row r="88890" spans="8:8" x14ac:dyDescent="0.3">
      <c r="H88890" s="36"/>
    </row>
    <row r="88892" spans="8:8" x14ac:dyDescent="0.3">
      <c r="H88892" s="36"/>
    </row>
    <row r="88894" spans="8:8" x14ac:dyDescent="0.3">
      <c r="H88894" s="36"/>
    </row>
    <row r="88896" spans="8:8" x14ac:dyDescent="0.3">
      <c r="H88896" s="36"/>
    </row>
    <row r="88898" spans="8:8" x14ac:dyDescent="0.3">
      <c r="H88898" s="36"/>
    </row>
    <row r="88900" spans="8:8" x14ac:dyDescent="0.3">
      <c r="H88900" s="36"/>
    </row>
    <row r="88902" spans="8:8" x14ac:dyDescent="0.3">
      <c r="H88902" s="36"/>
    </row>
    <row r="88904" spans="8:8" x14ac:dyDescent="0.3">
      <c r="H88904" s="36"/>
    </row>
    <row r="88906" spans="8:8" x14ac:dyDescent="0.3">
      <c r="H88906" s="36"/>
    </row>
    <row r="88908" spans="8:8" x14ac:dyDescent="0.3">
      <c r="H88908" s="36"/>
    </row>
    <row r="88910" spans="8:8" x14ac:dyDescent="0.3">
      <c r="H88910" s="36"/>
    </row>
    <row r="88912" spans="8:8" x14ac:dyDescent="0.3">
      <c r="H88912" s="36"/>
    </row>
    <row r="88914" spans="8:8" x14ac:dyDescent="0.3">
      <c r="H88914" s="36"/>
    </row>
    <row r="88916" spans="8:8" x14ac:dyDescent="0.3">
      <c r="H88916" s="36"/>
    </row>
    <row r="88918" spans="8:8" x14ac:dyDescent="0.3">
      <c r="H88918" s="36"/>
    </row>
    <row r="88920" spans="8:8" x14ac:dyDescent="0.3">
      <c r="H88920" s="36"/>
    </row>
    <row r="88922" spans="8:8" x14ac:dyDescent="0.3">
      <c r="H88922" s="36"/>
    </row>
    <row r="88924" spans="8:8" x14ac:dyDescent="0.3">
      <c r="H88924" s="36"/>
    </row>
    <row r="88926" spans="8:8" x14ac:dyDescent="0.3">
      <c r="H88926" s="36"/>
    </row>
    <row r="88928" spans="8:8" x14ac:dyDescent="0.3">
      <c r="H88928" s="36"/>
    </row>
    <row r="88930" spans="8:8" x14ac:dyDescent="0.3">
      <c r="H88930" s="36"/>
    </row>
    <row r="88932" spans="8:8" x14ac:dyDescent="0.3">
      <c r="H88932" s="36"/>
    </row>
    <row r="88934" spans="8:8" x14ac:dyDescent="0.3">
      <c r="H88934" s="36"/>
    </row>
    <row r="88936" spans="8:8" x14ac:dyDescent="0.3">
      <c r="H88936" s="36"/>
    </row>
    <row r="88938" spans="8:8" x14ac:dyDescent="0.3">
      <c r="H88938" s="36"/>
    </row>
    <row r="88940" spans="8:8" x14ac:dyDescent="0.3">
      <c r="H88940" s="36"/>
    </row>
    <row r="88942" spans="8:8" x14ac:dyDescent="0.3">
      <c r="H88942" s="36"/>
    </row>
    <row r="88944" spans="8:8" x14ac:dyDescent="0.3">
      <c r="H88944" s="36"/>
    </row>
    <row r="88946" spans="8:8" x14ac:dyDescent="0.3">
      <c r="H88946" s="36"/>
    </row>
    <row r="88948" spans="8:8" x14ac:dyDescent="0.3">
      <c r="H88948" s="36"/>
    </row>
    <row r="88950" spans="8:8" x14ac:dyDescent="0.3">
      <c r="H88950" s="36"/>
    </row>
    <row r="88952" spans="8:8" x14ac:dyDescent="0.3">
      <c r="H88952" s="36"/>
    </row>
    <row r="88954" spans="8:8" x14ac:dyDescent="0.3">
      <c r="H88954" s="36"/>
    </row>
    <row r="88956" spans="8:8" x14ac:dyDescent="0.3">
      <c r="H88956" s="36"/>
    </row>
    <row r="88958" spans="8:8" x14ac:dyDescent="0.3">
      <c r="H88958" s="36"/>
    </row>
    <row r="88960" spans="8:8" x14ac:dyDescent="0.3">
      <c r="H88960" s="36"/>
    </row>
    <row r="88962" spans="8:8" x14ac:dyDescent="0.3">
      <c r="H88962" s="36"/>
    </row>
    <row r="88964" spans="8:8" x14ac:dyDescent="0.3">
      <c r="H88964" s="36"/>
    </row>
    <row r="88966" spans="8:8" x14ac:dyDescent="0.3">
      <c r="H88966" s="36"/>
    </row>
    <row r="88968" spans="8:8" x14ac:dyDescent="0.3">
      <c r="H88968" s="36"/>
    </row>
    <row r="88970" spans="8:8" x14ac:dyDescent="0.3">
      <c r="H88970" s="36"/>
    </row>
    <row r="88972" spans="8:8" x14ac:dyDescent="0.3">
      <c r="H88972" s="36"/>
    </row>
    <row r="88974" spans="8:8" x14ac:dyDescent="0.3">
      <c r="H88974" s="36"/>
    </row>
    <row r="88976" spans="8:8" x14ac:dyDescent="0.3">
      <c r="H88976" s="36"/>
    </row>
    <row r="88978" spans="8:8" x14ac:dyDescent="0.3">
      <c r="H88978" s="36"/>
    </row>
    <row r="88980" spans="8:8" x14ac:dyDescent="0.3">
      <c r="H88980" s="36"/>
    </row>
    <row r="88982" spans="8:8" x14ac:dyDescent="0.3">
      <c r="H88982" s="36"/>
    </row>
    <row r="88984" spans="8:8" x14ac:dyDescent="0.3">
      <c r="H88984" s="36"/>
    </row>
    <row r="88986" spans="8:8" x14ac:dyDescent="0.3">
      <c r="H88986" s="36"/>
    </row>
    <row r="88988" spans="8:8" x14ac:dyDescent="0.3">
      <c r="H88988" s="36"/>
    </row>
    <row r="88990" spans="8:8" x14ac:dyDescent="0.3">
      <c r="H88990" s="36"/>
    </row>
    <row r="88992" spans="8:8" x14ac:dyDescent="0.3">
      <c r="H88992" s="36"/>
    </row>
    <row r="88994" spans="8:8" x14ac:dyDescent="0.3">
      <c r="H88994" s="36"/>
    </row>
    <row r="88996" spans="8:8" x14ac:dyDescent="0.3">
      <c r="H88996" s="36"/>
    </row>
    <row r="88998" spans="8:8" x14ac:dyDescent="0.3">
      <c r="H88998" s="36"/>
    </row>
    <row r="89000" spans="8:8" x14ac:dyDescent="0.3">
      <c r="H89000" s="36"/>
    </row>
    <row r="89002" spans="8:8" x14ac:dyDescent="0.3">
      <c r="H89002" s="36"/>
    </row>
    <row r="89004" spans="8:8" x14ac:dyDescent="0.3">
      <c r="H89004" s="36"/>
    </row>
    <row r="89006" spans="8:8" x14ac:dyDescent="0.3">
      <c r="H89006" s="36"/>
    </row>
    <row r="89008" spans="8:8" x14ac:dyDescent="0.3">
      <c r="H89008" s="36"/>
    </row>
    <row r="89010" spans="8:8" x14ac:dyDescent="0.3">
      <c r="H89010" s="36"/>
    </row>
    <row r="89012" spans="8:8" x14ac:dyDescent="0.3">
      <c r="H89012" s="36"/>
    </row>
    <row r="89014" spans="8:8" x14ac:dyDescent="0.3">
      <c r="H89014" s="36"/>
    </row>
    <row r="89016" spans="8:8" x14ac:dyDescent="0.3">
      <c r="H89016" s="36"/>
    </row>
    <row r="89018" spans="8:8" x14ac:dyDescent="0.3">
      <c r="H89018" s="36"/>
    </row>
    <row r="89020" spans="8:8" x14ac:dyDescent="0.3">
      <c r="H89020" s="36"/>
    </row>
    <row r="89022" spans="8:8" x14ac:dyDescent="0.3">
      <c r="H89022" s="36"/>
    </row>
    <row r="89024" spans="8:8" x14ac:dyDescent="0.3">
      <c r="H89024" s="36"/>
    </row>
    <row r="89026" spans="8:8" x14ac:dyDescent="0.3">
      <c r="H89026" s="36"/>
    </row>
    <row r="89028" spans="8:8" x14ac:dyDescent="0.3">
      <c r="H89028" s="36"/>
    </row>
    <row r="89030" spans="8:8" x14ac:dyDescent="0.3">
      <c r="H89030" s="36"/>
    </row>
    <row r="89032" spans="8:8" x14ac:dyDescent="0.3">
      <c r="H89032" s="36"/>
    </row>
    <row r="89034" spans="8:8" x14ac:dyDescent="0.3">
      <c r="H89034" s="36"/>
    </row>
    <row r="89036" spans="8:8" x14ac:dyDescent="0.3">
      <c r="H89036" s="36"/>
    </row>
    <row r="89038" spans="8:8" x14ac:dyDescent="0.3">
      <c r="H89038" s="36"/>
    </row>
    <row r="89040" spans="8:8" x14ac:dyDescent="0.3">
      <c r="H89040" s="36"/>
    </row>
    <row r="89042" spans="8:8" x14ac:dyDescent="0.3">
      <c r="H89042" s="36"/>
    </row>
    <row r="89044" spans="8:8" x14ac:dyDescent="0.3">
      <c r="H89044" s="36"/>
    </row>
    <row r="89046" spans="8:8" x14ac:dyDescent="0.3">
      <c r="H89046" s="36"/>
    </row>
    <row r="89048" spans="8:8" x14ac:dyDescent="0.3">
      <c r="H89048" s="36"/>
    </row>
    <row r="89050" spans="8:8" x14ac:dyDescent="0.3">
      <c r="H89050" s="36"/>
    </row>
    <row r="89052" spans="8:8" x14ac:dyDescent="0.3">
      <c r="H89052" s="36"/>
    </row>
    <row r="89054" spans="8:8" x14ac:dyDescent="0.3">
      <c r="H89054" s="36"/>
    </row>
    <row r="89056" spans="8:8" x14ac:dyDescent="0.3">
      <c r="H89056" s="36"/>
    </row>
    <row r="89058" spans="8:8" x14ac:dyDescent="0.3">
      <c r="H89058" s="36"/>
    </row>
    <row r="89060" spans="8:8" x14ac:dyDescent="0.3">
      <c r="H89060" s="36"/>
    </row>
    <row r="89062" spans="8:8" x14ac:dyDescent="0.3">
      <c r="H89062" s="36"/>
    </row>
    <row r="89064" spans="8:8" x14ac:dyDescent="0.3">
      <c r="H89064" s="36"/>
    </row>
    <row r="89066" spans="8:8" x14ac:dyDescent="0.3">
      <c r="H89066" s="36"/>
    </row>
    <row r="89068" spans="8:8" x14ac:dyDescent="0.3">
      <c r="H89068" s="36"/>
    </row>
    <row r="89070" spans="8:8" x14ac:dyDescent="0.3">
      <c r="H89070" s="36"/>
    </row>
    <row r="89072" spans="8:8" x14ac:dyDescent="0.3">
      <c r="H89072" s="36"/>
    </row>
    <row r="89074" spans="8:8" x14ac:dyDescent="0.3">
      <c r="H89074" s="36"/>
    </row>
    <row r="89076" spans="8:8" x14ac:dyDescent="0.3">
      <c r="H89076" s="36"/>
    </row>
    <row r="89078" spans="8:8" x14ac:dyDescent="0.3">
      <c r="H89078" s="36"/>
    </row>
    <row r="89080" spans="8:8" x14ac:dyDescent="0.3">
      <c r="H89080" s="36"/>
    </row>
    <row r="89082" spans="8:8" x14ac:dyDescent="0.3">
      <c r="H89082" s="36"/>
    </row>
    <row r="89084" spans="8:8" x14ac:dyDescent="0.3">
      <c r="H89084" s="36"/>
    </row>
    <row r="89086" spans="8:8" x14ac:dyDescent="0.3">
      <c r="H89086" s="36"/>
    </row>
    <row r="89088" spans="8:8" x14ac:dyDescent="0.3">
      <c r="H89088" s="36"/>
    </row>
    <row r="89090" spans="8:8" x14ac:dyDescent="0.3">
      <c r="H89090" s="36"/>
    </row>
    <row r="89092" spans="8:8" x14ac:dyDescent="0.3">
      <c r="H89092" s="36"/>
    </row>
    <row r="89094" spans="8:8" x14ac:dyDescent="0.3">
      <c r="H89094" s="36"/>
    </row>
    <row r="89096" spans="8:8" x14ac:dyDescent="0.3">
      <c r="H89096" s="36"/>
    </row>
    <row r="89098" spans="8:8" x14ac:dyDescent="0.3">
      <c r="H89098" s="36"/>
    </row>
    <row r="89100" spans="8:8" x14ac:dyDescent="0.3">
      <c r="H89100" s="36"/>
    </row>
    <row r="89102" spans="8:8" x14ac:dyDescent="0.3">
      <c r="H89102" s="36"/>
    </row>
    <row r="89104" spans="8:8" x14ac:dyDescent="0.3">
      <c r="H89104" s="36"/>
    </row>
    <row r="89106" spans="8:8" x14ac:dyDescent="0.3">
      <c r="H89106" s="36"/>
    </row>
    <row r="89108" spans="8:8" x14ac:dyDescent="0.3">
      <c r="H89108" s="36"/>
    </row>
    <row r="89110" spans="8:8" x14ac:dyDescent="0.3">
      <c r="H89110" s="36"/>
    </row>
    <row r="89112" spans="8:8" x14ac:dyDescent="0.3">
      <c r="H89112" s="36"/>
    </row>
    <row r="89114" spans="8:8" x14ac:dyDescent="0.3">
      <c r="H89114" s="36"/>
    </row>
    <row r="89116" spans="8:8" x14ac:dyDescent="0.3">
      <c r="H89116" s="36"/>
    </row>
    <row r="89118" spans="8:8" x14ac:dyDescent="0.3">
      <c r="H89118" s="36"/>
    </row>
    <row r="89120" spans="8:8" x14ac:dyDescent="0.3">
      <c r="H89120" s="36"/>
    </row>
    <row r="89122" spans="8:8" x14ac:dyDescent="0.3">
      <c r="H89122" s="36"/>
    </row>
    <row r="89124" spans="8:8" x14ac:dyDescent="0.3">
      <c r="H89124" s="36"/>
    </row>
    <row r="89126" spans="8:8" x14ac:dyDescent="0.3">
      <c r="H89126" s="36"/>
    </row>
    <row r="89128" spans="8:8" x14ac:dyDescent="0.3">
      <c r="H89128" s="36"/>
    </row>
    <row r="89130" spans="8:8" x14ac:dyDescent="0.3">
      <c r="H89130" s="36"/>
    </row>
    <row r="89132" spans="8:8" x14ac:dyDescent="0.3">
      <c r="H89132" s="36"/>
    </row>
    <row r="89134" spans="8:8" x14ac:dyDescent="0.3">
      <c r="H89134" s="36"/>
    </row>
    <row r="89136" spans="8:8" x14ac:dyDescent="0.3">
      <c r="H89136" s="36"/>
    </row>
    <row r="89138" spans="8:8" x14ac:dyDescent="0.3">
      <c r="H89138" s="36"/>
    </row>
    <row r="89140" spans="8:8" x14ac:dyDescent="0.3">
      <c r="H89140" s="36"/>
    </row>
    <row r="89142" spans="8:8" x14ac:dyDescent="0.3">
      <c r="H89142" s="36"/>
    </row>
    <row r="89144" spans="8:8" x14ac:dyDescent="0.3">
      <c r="H89144" s="36"/>
    </row>
    <row r="89146" spans="8:8" x14ac:dyDescent="0.3">
      <c r="H89146" s="36"/>
    </row>
    <row r="89148" spans="8:8" x14ac:dyDescent="0.3">
      <c r="H89148" s="36"/>
    </row>
    <row r="89150" spans="8:8" x14ac:dyDescent="0.3">
      <c r="H89150" s="36"/>
    </row>
    <row r="89152" spans="8:8" x14ac:dyDescent="0.3">
      <c r="H89152" s="36"/>
    </row>
    <row r="89154" spans="8:8" x14ac:dyDescent="0.3">
      <c r="H89154" s="36"/>
    </row>
    <row r="89156" spans="8:8" x14ac:dyDescent="0.3">
      <c r="H89156" s="36"/>
    </row>
    <row r="89158" spans="8:8" x14ac:dyDescent="0.3">
      <c r="H89158" s="36"/>
    </row>
    <row r="89160" spans="8:8" x14ac:dyDescent="0.3">
      <c r="H89160" s="36"/>
    </row>
    <row r="89162" spans="8:8" x14ac:dyDescent="0.3">
      <c r="H89162" s="36"/>
    </row>
    <row r="89164" spans="8:8" x14ac:dyDescent="0.3">
      <c r="H89164" s="36"/>
    </row>
    <row r="89166" spans="8:8" x14ac:dyDescent="0.3">
      <c r="H89166" s="36"/>
    </row>
    <row r="89168" spans="8:8" x14ac:dyDescent="0.3">
      <c r="H89168" s="36"/>
    </row>
    <row r="89170" spans="8:8" x14ac:dyDescent="0.3">
      <c r="H89170" s="36"/>
    </row>
    <row r="89172" spans="8:8" x14ac:dyDescent="0.3">
      <c r="H89172" s="36"/>
    </row>
    <row r="89174" spans="8:8" x14ac:dyDescent="0.3">
      <c r="H89174" s="36"/>
    </row>
    <row r="89176" spans="8:8" x14ac:dyDescent="0.3">
      <c r="H89176" s="36"/>
    </row>
    <row r="89178" spans="8:8" x14ac:dyDescent="0.3">
      <c r="H89178" s="36"/>
    </row>
    <row r="89180" spans="8:8" x14ac:dyDescent="0.3">
      <c r="H89180" s="36"/>
    </row>
    <row r="89182" spans="8:8" x14ac:dyDescent="0.3">
      <c r="H89182" s="36"/>
    </row>
    <row r="89184" spans="8:8" x14ac:dyDescent="0.3">
      <c r="H89184" s="36"/>
    </row>
    <row r="89186" spans="8:8" x14ac:dyDescent="0.3">
      <c r="H89186" s="36"/>
    </row>
    <row r="89188" spans="8:8" x14ac:dyDescent="0.3">
      <c r="H89188" s="36"/>
    </row>
    <row r="89190" spans="8:8" x14ac:dyDescent="0.3">
      <c r="H89190" s="36"/>
    </row>
    <row r="89192" spans="8:8" x14ac:dyDescent="0.3">
      <c r="H89192" s="36"/>
    </row>
    <row r="89194" spans="8:8" x14ac:dyDescent="0.3">
      <c r="H89194" s="36"/>
    </row>
    <row r="89196" spans="8:8" x14ac:dyDescent="0.3">
      <c r="H89196" s="36"/>
    </row>
    <row r="89198" spans="8:8" x14ac:dyDescent="0.3">
      <c r="H89198" s="36"/>
    </row>
    <row r="89200" spans="8:8" x14ac:dyDescent="0.3">
      <c r="H89200" s="36"/>
    </row>
    <row r="89202" spans="8:8" x14ac:dyDescent="0.3">
      <c r="H89202" s="36"/>
    </row>
    <row r="89204" spans="8:8" x14ac:dyDescent="0.3">
      <c r="H89204" s="36"/>
    </row>
    <row r="89206" spans="8:8" x14ac:dyDescent="0.3">
      <c r="H89206" s="36"/>
    </row>
    <row r="89208" spans="8:8" x14ac:dyDescent="0.3">
      <c r="H89208" s="36"/>
    </row>
    <row r="89210" spans="8:8" x14ac:dyDescent="0.3">
      <c r="H89210" s="36"/>
    </row>
    <row r="89212" spans="8:8" x14ac:dyDescent="0.3">
      <c r="H89212" s="36"/>
    </row>
    <row r="89214" spans="8:8" x14ac:dyDescent="0.3">
      <c r="H89214" s="36"/>
    </row>
    <row r="89216" spans="8:8" x14ac:dyDescent="0.3">
      <c r="H89216" s="36"/>
    </row>
    <row r="89218" spans="8:8" x14ac:dyDescent="0.3">
      <c r="H89218" s="36"/>
    </row>
    <row r="89220" spans="8:8" x14ac:dyDescent="0.3">
      <c r="H89220" s="36"/>
    </row>
    <row r="89222" spans="8:8" x14ac:dyDescent="0.3">
      <c r="H89222" s="36"/>
    </row>
    <row r="89224" spans="8:8" x14ac:dyDescent="0.3">
      <c r="H89224" s="36"/>
    </row>
    <row r="89226" spans="8:8" x14ac:dyDescent="0.3">
      <c r="H89226" s="36"/>
    </row>
    <row r="89228" spans="8:8" x14ac:dyDescent="0.3">
      <c r="H89228" s="36"/>
    </row>
    <row r="89230" spans="8:8" x14ac:dyDescent="0.3">
      <c r="H89230" s="36"/>
    </row>
    <row r="89232" spans="8:8" x14ac:dyDescent="0.3">
      <c r="H89232" s="36"/>
    </row>
    <row r="89234" spans="8:8" x14ac:dyDescent="0.3">
      <c r="H89234" s="36"/>
    </row>
    <row r="89236" spans="8:8" x14ac:dyDescent="0.3">
      <c r="H89236" s="36"/>
    </row>
    <row r="89238" spans="8:8" x14ac:dyDescent="0.3">
      <c r="H89238" s="36"/>
    </row>
    <row r="89240" spans="8:8" x14ac:dyDescent="0.3">
      <c r="H89240" s="36"/>
    </row>
    <row r="89242" spans="8:8" x14ac:dyDescent="0.3">
      <c r="H89242" s="36"/>
    </row>
    <row r="89244" spans="8:8" x14ac:dyDescent="0.3">
      <c r="H89244" s="36"/>
    </row>
    <row r="89246" spans="8:8" x14ac:dyDescent="0.3">
      <c r="H89246" s="36"/>
    </row>
    <row r="89248" spans="8:8" x14ac:dyDescent="0.3">
      <c r="H89248" s="36"/>
    </row>
    <row r="89250" spans="8:8" x14ac:dyDescent="0.3">
      <c r="H89250" s="36"/>
    </row>
    <row r="89252" spans="8:8" x14ac:dyDescent="0.3">
      <c r="H89252" s="36"/>
    </row>
    <row r="89254" spans="8:8" x14ac:dyDescent="0.3">
      <c r="H89254" s="36"/>
    </row>
    <row r="89256" spans="8:8" x14ac:dyDescent="0.3">
      <c r="H89256" s="36"/>
    </row>
    <row r="89258" spans="8:8" x14ac:dyDescent="0.3">
      <c r="H89258" s="36"/>
    </row>
    <row r="89260" spans="8:8" x14ac:dyDescent="0.3">
      <c r="H89260" s="36"/>
    </row>
    <row r="89262" spans="8:8" x14ac:dyDescent="0.3">
      <c r="H89262" s="36"/>
    </row>
    <row r="89264" spans="8:8" x14ac:dyDescent="0.3">
      <c r="H89264" s="36"/>
    </row>
    <row r="89266" spans="8:8" x14ac:dyDescent="0.3">
      <c r="H89266" s="36"/>
    </row>
    <row r="89268" spans="8:8" x14ac:dyDescent="0.3">
      <c r="H89268" s="36"/>
    </row>
    <row r="89270" spans="8:8" x14ac:dyDescent="0.3">
      <c r="H89270" s="36"/>
    </row>
    <row r="89272" spans="8:8" x14ac:dyDescent="0.3">
      <c r="H89272" s="36"/>
    </row>
    <row r="89274" spans="8:8" x14ac:dyDescent="0.3">
      <c r="H89274" s="36"/>
    </row>
    <row r="89276" spans="8:8" x14ac:dyDescent="0.3">
      <c r="H89276" s="36"/>
    </row>
    <row r="89278" spans="8:8" x14ac:dyDescent="0.3">
      <c r="H89278" s="36"/>
    </row>
    <row r="89280" spans="8:8" x14ac:dyDescent="0.3">
      <c r="H89280" s="36"/>
    </row>
    <row r="89282" spans="8:8" x14ac:dyDescent="0.3">
      <c r="H89282" s="36"/>
    </row>
    <row r="89284" spans="8:8" x14ac:dyDescent="0.3">
      <c r="H89284" s="36"/>
    </row>
    <row r="89286" spans="8:8" x14ac:dyDescent="0.3">
      <c r="H89286" s="36"/>
    </row>
    <row r="89288" spans="8:8" x14ac:dyDescent="0.3">
      <c r="H89288" s="36"/>
    </row>
    <row r="89290" spans="8:8" x14ac:dyDescent="0.3">
      <c r="H89290" s="36"/>
    </row>
    <row r="89292" spans="8:8" x14ac:dyDescent="0.3">
      <c r="H89292" s="36"/>
    </row>
    <row r="89294" spans="8:8" x14ac:dyDescent="0.3">
      <c r="H89294" s="36"/>
    </row>
    <row r="89296" spans="8:8" x14ac:dyDescent="0.3">
      <c r="H89296" s="36"/>
    </row>
    <row r="89298" spans="8:8" x14ac:dyDescent="0.3">
      <c r="H89298" s="36"/>
    </row>
    <row r="89300" spans="8:8" x14ac:dyDescent="0.3">
      <c r="H89300" s="36"/>
    </row>
    <row r="89302" spans="8:8" x14ac:dyDescent="0.3">
      <c r="H89302" s="36"/>
    </row>
    <row r="89304" spans="8:8" x14ac:dyDescent="0.3">
      <c r="H89304" s="36"/>
    </row>
    <row r="89306" spans="8:8" x14ac:dyDescent="0.3">
      <c r="H89306" s="36"/>
    </row>
    <row r="89308" spans="8:8" x14ac:dyDescent="0.3">
      <c r="H89308" s="36"/>
    </row>
    <row r="89310" spans="8:8" x14ac:dyDescent="0.3">
      <c r="H89310" s="36"/>
    </row>
    <row r="89312" spans="8:8" x14ac:dyDescent="0.3">
      <c r="H89312" s="36"/>
    </row>
    <row r="89314" spans="8:8" x14ac:dyDescent="0.3">
      <c r="H89314" s="36"/>
    </row>
    <row r="89316" spans="8:8" x14ac:dyDescent="0.3">
      <c r="H89316" s="36"/>
    </row>
    <row r="89318" spans="8:8" x14ac:dyDescent="0.3">
      <c r="H89318" s="36"/>
    </row>
    <row r="89320" spans="8:8" x14ac:dyDescent="0.3">
      <c r="H89320" s="36"/>
    </row>
    <row r="89322" spans="8:8" x14ac:dyDescent="0.3">
      <c r="H89322" s="36"/>
    </row>
    <row r="89324" spans="8:8" x14ac:dyDescent="0.3">
      <c r="H89324" s="36"/>
    </row>
    <row r="89326" spans="8:8" x14ac:dyDescent="0.3">
      <c r="H89326" s="36"/>
    </row>
    <row r="89328" spans="8:8" x14ac:dyDescent="0.3">
      <c r="H89328" s="36"/>
    </row>
    <row r="89330" spans="8:8" x14ac:dyDescent="0.3">
      <c r="H89330" s="36"/>
    </row>
    <row r="89332" spans="8:8" x14ac:dyDescent="0.3">
      <c r="H89332" s="36"/>
    </row>
    <row r="89334" spans="8:8" x14ac:dyDescent="0.3">
      <c r="H89334" s="36"/>
    </row>
    <row r="89336" spans="8:8" x14ac:dyDescent="0.3">
      <c r="H89336" s="36"/>
    </row>
    <row r="89338" spans="8:8" x14ac:dyDescent="0.3">
      <c r="H89338" s="36"/>
    </row>
    <row r="89340" spans="8:8" x14ac:dyDescent="0.3">
      <c r="H89340" s="36"/>
    </row>
    <row r="89342" spans="8:8" x14ac:dyDescent="0.3">
      <c r="H89342" s="36"/>
    </row>
    <row r="89344" spans="8:8" x14ac:dyDescent="0.3">
      <c r="H89344" s="36"/>
    </row>
    <row r="89346" spans="8:8" x14ac:dyDescent="0.3">
      <c r="H89346" s="36"/>
    </row>
    <row r="89348" spans="8:8" x14ac:dyDescent="0.3">
      <c r="H89348" s="36"/>
    </row>
    <row r="89350" spans="8:8" x14ac:dyDescent="0.3">
      <c r="H89350" s="36"/>
    </row>
    <row r="89352" spans="8:8" x14ac:dyDescent="0.3">
      <c r="H89352" s="36"/>
    </row>
    <row r="89354" spans="8:8" x14ac:dyDescent="0.3">
      <c r="H89354" s="36"/>
    </row>
    <row r="89356" spans="8:8" x14ac:dyDescent="0.3">
      <c r="H89356" s="36"/>
    </row>
    <row r="89358" spans="8:8" x14ac:dyDescent="0.3">
      <c r="H89358" s="36"/>
    </row>
    <row r="89360" spans="8:8" x14ac:dyDescent="0.3">
      <c r="H89360" s="36"/>
    </row>
    <row r="89362" spans="8:8" x14ac:dyDescent="0.3">
      <c r="H89362" s="36"/>
    </row>
    <row r="89364" spans="8:8" x14ac:dyDescent="0.3">
      <c r="H89364" s="36"/>
    </row>
    <row r="89366" spans="8:8" x14ac:dyDescent="0.3">
      <c r="H89366" s="36"/>
    </row>
    <row r="89368" spans="8:8" x14ac:dyDescent="0.3">
      <c r="H89368" s="36"/>
    </row>
    <row r="89370" spans="8:8" x14ac:dyDescent="0.3">
      <c r="H89370" s="36"/>
    </row>
    <row r="89372" spans="8:8" x14ac:dyDescent="0.3">
      <c r="H89372" s="36"/>
    </row>
    <row r="89374" spans="8:8" x14ac:dyDescent="0.3">
      <c r="H89374" s="36"/>
    </row>
    <row r="89376" spans="8:8" x14ac:dyDescent="0.3">
      <c r="H89376" s="36"/>
    </row>
    <row r="89378" spans="8:8" x14ac:dyDescent="0.3">
      <c r="H89378" s="36"/>
    </row>
    <row r="89380" spans="8:8" x14ac:dyDescent="0.3">
      <c r="H89380" s="36"/>
    </row>
    <row r="89382" spans="8:8" x14ac:dyDescent="0.3">
      <c r="H89382" s="36"/>
    </row>
    <row r="89384" spans="8:8" x14ac:dyDescent="0.3">
      <c r="H89384" s="36"/>
    </row>
    <row r="89386" spans="8:8" x14ac:dyDescent="0.3">
      <c r="H89386" s="36"/>
    </row>
    <row r="89388" spans="8:8" x14ac:dyDescent="0.3">
      <c r="H89388" s="36"/>
    </row>
    <row r="89390" spans="8:8" x14ac:dyDescent="0.3">
      <c r="H89390" s="36"/>
    </row>
    <row r="89392" spans="8:8" x14ac:dyDescent="0.3">
      <c r="H89392" s="36"/>
    </row>
    <row r="89394" spans="8:8" x14ac:dyDescent="0.3">
      <c r="H89394" s="36"/>
    </row>
    <row r="89396" spans="8:8" x14ac:dyDescent="0.3">
      <c r="H89396" s="36"/>
    </row>
    <row r="89398" spans="8:8" x14ac:dyDescent="0.3">
      <c r="H89398" s="36"/>
    </row>
    <row r="89400" spans="8:8" x14ac:dyDescent="0.3">
      <c r="H89400" s="36"/>
    </row>
    <row r="89402" spans="8:8" x14ac:dyDescent="0.3">
      <c r="H89402" s="36"/>
    </row>
    <row r="89404" spans="8:8" x14ac:dyDescent="0.3">
      <c r="H89404" s="36"/>
    </row>
    <row r="89406" spans="8:8" x14ac:dyDescent="0.3">
      <c r="H89406" s="36"/>
    </row>
    <row r="89408" spans="8:8" x14ac:dyDescent="0.3">
      <c r="H89408" s="36"/>
    </row>
    <row r="89410" spans="8:8" x14ac:dyDescent="0.3">
      <c r="H89410" s="36"/>
    </row>
    <row r="89412" spans="8:8" x14ac:dyDescent="0.3">
      <c r="H89412" s="36"/>
    </row>
    <row r="89414" spans="8:8" x14ac:dyDescent="0.3">
      <c r="H89414" s="36"/>
    </row>
    <row r="89416" spans="8:8" x14ac:dyDescent="0.3">
      <c r="H89416" s="36"/>
    </row>
    <row r="89418" spans="8:8" x14ac:dyDescent="0.3">
      <c r="H89418" s="36"/>
    </row>
    <row r="89420" spans="8:8" x14ac:dyDescent="0.3">
      <c r="H89420" s="36"/>
    </row>
    <row r="89422" spans="8:8" x14ac:dyDescent="0.3">
      <c r="H89422" s="36"/>
    </row>
    <row r="89424" spans="8:8" x14ac:dyDescent="0.3">
      <c r="H89424" s="36"/>
    </row>
    <row r="89426" spans="8:8" x14ac:dyDescent="0.3">
      <c r="H89426" s="36"/>
    </row>
    <row r="89428" spans="8:8" x14ac:dyDescent="0.3">
      <c r="H89428" s="36"/>
    </row>
    <row r="89430" spans="8:8" x14ac:dyDescent="0.3">
      <c r="H89430" s="36"/>
    </row>
    <row r="89432" spans="8:8" x14ac:dyDescent="0.3">
      <c r="H89432" s="36"/>
    </row>
    <row r="89434" spans="8:8" x14ac:dyDescent="0.3">
      <c r="H89434" s="36"/>
    </row>
    <row r="89436" spans="8:8" x14ac:dyDescent="0.3">
      <c r="H89436" s="36"/>
    </row>
    <row r="89438" spans="8:8" x14ac:dyDescent="0.3">
      <c r="H89438" s="36"/>
    </row>
    <row r="89440" spans="8:8" x14ac:dyDescent="0.3">
      <c r="H89440" s="36"/>
    </row>
    <row r="89442" spans="8:8" x14ac:dyDescent="0.3">
      <c r="H89442" s="36"/>
    </row>
    <row r="89444" spans="8:8" x14ac:dyDescent="0.3">
      <c r="H89444" s="36"/>
    </row>
    <row r="89446" spans="8:8" x14ac:dyDescent="0.3">
      <c r="H89446" s="36"/>
    </row>
    <row r="89448" spans="8:8" x14ac:dyDescent="0.3">
      <c r="H89448" s="36"/>
    </row>
    <row r="89450" spans="8:8" x14ac:dyDescent="0.3">
      <c r="H89450" s="36"/>
    </row>
    <row r="89452" spans="8:8" x14ac:dyDescent="0.3">
      <c r="H89452" s="36"/>
    </row>
    <row r="89454" spans="8:8" x14ac:dyDescent="0.3">
      <c r="H89454" s="36"/>
    </row>
    <row r="89456" spans="8:8" x14ac:dyDescent="0.3">
      <c r="H89456" s="36"/>
    </row>
    <row r="89458" spans="8:8" x14ac:dyDescent="0.3">
      <c r="H89458" s="36"/>
    </row>
    <row r="89460" spans="8:8" x14ac:dyDescent="0.3">
      <c r="H89460" s="36"/>
    </row>
    <row r="89462" spans="8:8" x14ac:dyDescent="0.3">
      <c r="H89462" s="36"/>
    </row>
    <row r="89464" spans="8:8" x14ac:dyDescent="0.3">
      <c r="H89464" s="36"/>
    </row>
    <row r="89466" spans="8:8" x14ac:dyDescent="0.3">
      <c r="H89466" s="36"/>
    </row>
    <row r="89468" spans="8:8" x14ac:dyDescent="0.3">
      <c r="H89468" s="36"/>
    </row>
    <row r="89470" spans="8:8" x14ac:dyDescent="0.3">
      <c r="H89470" s="36"/>
    </row>
    <row r="89472" spans="8:8" x14ac:dyDescent="0.3">
      <c r="H89472" s="36"/>
    </row>
    <row r="89474" spans="8:8" x14ac:dyDescent="0.3">
      <c r="H89474" s="36"/>
    </row>
    <row r="89476" spans="8:8" x14ac:dyDescent="0.3">
      <c r="H89476" s="36"/>
    </row>
    <row r="89478" spans="8:8" x14ac:dyDescent="0.3">
      <c r="H89478" s="36"/>
    </row>
    <row r="89480" spans="8:8" x14ac:dyDescent="0.3">
      <c r="H89480" s="36"/>
    </row>
    <row r="89482" spans="8:8" x14ac:dyDescent="0.3">
      <c r="H89482" s="36"/>
    </row>
    <row r="89484" spans="8:8" x14ac:dyDescent="0.3">
      <c r="H89484" s="36"/>
    </row>
    <row r="89486" spans="8:8" x14ac:dyDescent="0.3">
      <c r="H89486" s="36"/>
    </row>
    <row r="89488" spans="8:8" x14ac:dyDescent="0.3">
      <c r="H89488" s="36"/>
    </row>
    <row r="89490" spans="8:8" x14ac:dyDescent="0.3">
      <c r="H89490" s="36"/>
    </row>
    <row r="89492" spans="8:8" x14ac:dyDescent="0.3">
      <c r="H89492" s="36"/>
    </row>
    <row r="89494" spans="8:8" x14ac:dyDescent="0.3">
      <c r="H89494" s="36"/>
    </row>
    <row r="89496" spans="8:8" x14ac:dyDescent="0.3">
      <c r="H89496" s="36"/>
    </row>
    <row r="89498" spans="8:8" x14ac:dyDescent="0.3">
      <c r="H89498" s="36"/>
    </row>
    <row r="89500" spans="8:8" x14ac:dyDescent="0.3">
      <c r="H89500" s="36"/>
    </row>
    <row r="89502" spans="8:8" x14ac:dyDescent="0.3">
      <c r="H89502" s="36"/>
    </row>
    <row r="89504" spans="8:8" x14ac:dyDescent="0.3">
      <c r="H89504" s="36"/>
    </row>
    <row r="89506" spans="8:8" x14ac:dyDescent="0.3">
      <c r="H89506" s="36"/>
    </row>
    <row r="89508" spans="8:8" x14ac:dyDescent="0.3">
      <c r="H89508" s="36"/>
    </row>
    <row r="89510" spans="8:8" x14ac:dyDescent="0.3">
      <c r="H89510" s="36"/>
    </row>
    <row r="89512" spans="8:8" x14ac:dyDescent="0.3">
      <c r="H89512" s="36"/>
    </row>
    <row r="89514" spans="8:8" x14ac:dyDescent="0.3">
      <c r="H89514" s="36"/>
    </row>
    <row r="89516" spans="8:8" x14ac:dyDescent="0.3">
      <c r="H89516" s="36"/>
    </row>
    <row r="89518" spans="8:8" x14ac:dyDescent="0.3">
      <c r="H89518" s="36"/>
    </row>
    <row r="89520" spans="8:8" x14ac:dyDescent="0.3">
      <c r="H89520" s="36"/>
    </row>
    <row r="89522" spans="8:8" x14ac:dyDescent="0.3">
      <c r="H89522" s="36"/>
    </row>
    <row r="89524" spans="8:8" x14ac:dyDescent="0.3">
      <c r="H89524" s="36"/>
    </row>
    <row r="89526" spans="8:8" x14ac:dyDescent="0.3">
      <c r="H89526" s="36"/>
    </row>
    <row r="89528" spans="8:8" x14ac:dyDescent="0.3">
      <c r="H89528" s="36"/>
    </row>
    <row r="89530" spans="8:8" x14ac:dyDescent="0.3">
      <c r="H89530" s="36"/>
    </row>
    <row r="89532" spans="8:8" x14ac:dyDescent="0.3">
      <c r="H89532" s="36"/>
    </row>
    <row r="89534" spans="8:8" x14ac:dyDescent="0.3">
      <c r="H89534" s="36"/>
    </row>
    <row r="89536" spans="8:8" x14ac:dyDescent="0.3">
      <c r="H89536" s="36"/>
    </row>
    <row r="89538" spans="8:8" x14ac:dyDescent="0.3">
      <c r="H89538" s="36"/>
    </row>
    <row r="89540" spans="8:8" x14ac:dyDescent="0.3">
      <c r="H89540" s="36"/>
    </row>
    <row r="89542" spans="8:8" x14ac:dyDescent="0.3">
      <c r="H89542" s="36"/>
    </row>
    <row r="89544" spans="8:8" x14ac:dyDescent="0.3">
      <c r="H89544" s="36"/>
    </row>
    <row r="89546" spans="8:8" x14ac:dyDescent="0.3">
      <c r="H89546" s="36"/>
    </row>
    <row r="89548" spans="8:8" x14ac:dyDescent="0.3">
      <c r="H89548" s="36"/>
    </row>
    <row r="89550" spans="8:8" x14ac:dyDescent="0.3">
      <c r="H89550" s="36"/>
    </row>
    <row r="89552" spans="8:8" x14ac:dyDescent="0.3">
      <c r="H89552" s="36"/>
    </row>
    <row r="89554" spans="8:8" x14ac:dyDescent="0.3">
      <c r="H89554" s="36"/>
    </row>
    <row r="89556" spans="8:8" x14ac:dyDescent="0.3">
      <c r="H89556" s="36"/>
    </row>
    <row r="89558" spans="8:8" x14ac:dyDescent="0.3">
      <c r="H89558" s="36"/>
    </row>
    <row r="89560" spans="8:8" x14ac:dyDescent="0.3">
      <c r="H89560" s="36"/>
    </row>
    <row r="89562" spans="8:8" x14ac:dyDescent="0.3">
      <c r="H89562" s="36"/>
    </row>
    <row r="89564" spans="8:8" x14ac:dyDescent="0.3">
      <c r="H89564" s="36"/>
    </row>
    <row r="89566" spans="8:8" x14ac:dyDescent="0.3">
      <c r="H89566" s="36"/>
    </row>
    <row r="89568" spans="8:8" x14ac:dyDescent="0.3">
      <c r="H89568" s="36"/>
    </row>
    <row r="89570" spans="8:8" x14ac:dyDescent="0.3">
      <c r="H89570" s="36"/>
    </row>
    <row r="89572" spans="8:8" x14ac:dyDescent="0.3">
      <c r="H89572" s="36"/>
    </row>
    <row r="89574" spans="8:8" x14ac:dyDescent="0.3">
      <c r="H89574" s="36"/>
    </row>
    <row r="89576" spans="8:8" x14ac:dyDescent="0.3">
      <c r="H89576" s="36"/>
    </row>
    <row r="89578" spans="8:8" x14ac:dyDescent="0.3">
      <c r="H89578" s="36"/>
    </row>
    <row r="89580" spans="8:8" x14ac:dyDescent="0.3">
      <c r="H89580" s="36"/>
    </row>
    <row r="89582" spans="8:8" x14ac:dyDescent="0.3">
      <c r="H89582" s="36"/>
    </row>
    <row r="89584" spans="8:8" x14ac:dyDescent="0.3">
      <c r="H89584" s="36"/>
    </row>
    <row r="89586" spans="8:8" x14ac:dyDescent="0.3">
      <c r="H89586" s="36"/>
    </row>
    <row r="89588" spans="8:8" x14ac:dyDescent="0.3">
      <c r="H89588" s="36"/>
    </row>
    <row r="89590" spans="8:8" x14ac:dyDescent="0.3">
      <c r="H89590" s="36"/>
    </row>
    <row r="89592" spans="8:8" x14ac:dyDescent="0.3">
      <c r="H89592" s="36"/>
    </row>
    <row r="89594" spans="8:8" x14ac:dyDescent="0.3">
      <c r="H89594" s="36"/>
    </row>
    <row r="89596" spans="8:8" x14ac:dyDescent="0.3">
      <c r="H89596" s="36"/>
    </row>
    <row r="89598" spans="8:8" x14ac:dyDescent="0.3">
      <c r="H89598" s="36"/>
    </row>
    <row r="89600" spans="8:8" x14ac:dyDescent="0.3">
      <c r="H89600" s="36"/>
    </row>
    <row r="89602" spans="8:8" x14ac:dyDescent="0.3">
      <c r="H89602" s="36"/>
    </row>
    <row r="89604" spans="8:8" x14ac:dyDescent="0.3">
      <c r="H89604" s="36"/>
    </row>
    <row r="89606" spans="8:8" x14ac:dyDescent="0.3">
      <c r="H89606" s="36"/>
    </row>
    <row r="89608" spans="8:8" x14ac:dyDescent="0.3">
      <c r="H89608" s="36"/>
    </row>
    <row r="89610" spans="8:8" x14ac:dyDescent="0.3">
      <c r="H89610" s="36"/>
    </row>
    <row r="89612" spans="8:8" x14ac:dyDescent="0.3">
      <c r="H89612" s="36"/>
    </row>
    <row r="89614" spans="8:8" x14ac:dyDescent="0.3">
      <c r="H89614" s="36"/>
    </row>
    <row r="89616" spans="8:8" x14ac:dyDescent="0.3">
      <c r="H89616" s="36"/>
    </row>
    <row r="89618" spans="8:8" x14ac:dyDescent="0.3">
      <c r="H89618" s="36"/>
    </row>
    <row r="89620" spans="8:8" x14ac:dyDescent="0.3">
      <c r="H89620" s="36"/>
    </row>
    <row r="89622" spans="8:8" x14ac:dyDescent="0.3">
      <c r="H89622" s="36"/>
    </row>
    <row r="89624" spans="8:8" x14ac:dyDescent="0.3">
      <c r="H89624" s="36"/>
    </row>
    <row r="89626" spans="8:8" x14ac:dyDescent="0.3">
      <c r="H89626" s="36"/>
    </row>
    <row r="89628" spans="8:8" x14ac:dyDescent="0.3">
      <c r="H89628" s="36"/>
    </row>
    <row r="89630" spans="8:8" x14ac:dyDescent="0.3">
      <c r="H89630" s="36"/>
    </row>
    <row r="89632" spans="8:8" x14ac:dyDescent="0.3">
      <c r="H89632" s="36"/>
    </row>
    <row r="89634" spans="8:8" x14ac:dyDescent="0.3">
      <c r="H89634" s="36"/>
    </row>
    <row r="89636" spans="8:8" x14ac:dyDescent="0.3">
      <c r="H89636" s="36"/>
    </row>
    <row r="89638" spans="8:8" x14ac:dyDescent="0.3">
      <c r="H89638" s="36"/>
    </row>
    <row r="89640" spans="8:8" x14ac:dyDescent="0.3">
      <c r="H89640" s="36"/>
    </row>
    <row r="89642" spans="8:8" x14ac:dyDescent="0.3">
      <c r="H89642" s="36"/>
    </row>
    <row r="89644" spans="8:8" x14ac:dyDescent="0.3">
      <c r="H89644" s="36"/>
    </row>
    <row r="89646" spans="8:8" x14ac:dyDescent="0.3">
      <c r="H89646" s="36"/>
    </row>
    <row r="89648" spans="8:8" x14ac:dyDescent="0.3">
      <c r="H89648" s="36"/>
    </row>
    <row r="89650" spans="8:8" x14ac:dyDescent="0.3">
      <c r="H89650" s="36"/>
    </row>
    <row r="89652" spans="8:8" x14ac:dyDescent="0.3">
      <c r="H89652" s="36"/>
    </row>
    <row r="89654" spans="8:8" x14ac:dyDescent="0.3">
      <c r="H89654" s="36"/>
    </row>
    <row r="89656" spans="8:8" x14ac:dyDescent="0.3">
      <c r="H89656" s="36"/>
    </row>
    <row r="89658" spans="8:8" x14ac:dyDescent="0.3">
      <c r="H89658" s="36"/>
    </row>
    <row r="89660" spans="8:8" x14ac:dyDescent="0.3">
      <c r="H89660" s="36"/>
    </row>
    <row r="89662" spans="8:8" x14ac:dyDescent="0.3">
      <c r="H89662" s="36"/>
    </row>
    <row r="89664" spans="8:8" x14ac:dyDescent="0.3">
      <c r="H89664" s="36"/>
    </row>
    <row r="89666" spans="8:8" x14ac:dyDescent="0.3">
      <c r="H89666" s="36"/>
    </row>
    <row r="89668" spans="8:8" x14ac:dyDescent="0.3">
      <c r="H89668" s="36"/>
    </row>
    <row r="89670" spans="8:8" x14ac:dyDescent="0.3">
      <c r="H89670" s="36"/>
    </row>
    <row r="89672" spans="8:8" x14ac:dyDescent="0.3">
      <c r="H89672" s="36"/>
    </row>
    <row r="89674" spans="8:8" x14ac:dyDescent="0.3">
      <c r="H89674" s="36"/>
    </row>
    <row r="89676" spans="8:8" x14ac:dyDescent="0.3">
      <c r="H89676" s="36"/>
    </row>
    <row r="89678" spans="8:8" x14ac:dyDescent="0.3">
      <c r="H89678" s="36"/>
    </row>
    <row r="89680" spans="8:8" x14ac:dyDescent="0.3">
      <c r="H89680" s="36"/>
    </row>
    <row r="89682" spans="8:8" x14ac:dyDescent="0.3">
      <c r="H89682" s="36"/>
    </row>
    <row r="89684" spans="8:8" x14ac:dyDescent="0.3">
      <c r="H89684" s="36"/>
    </row>
    <row r="89686" spans="8:8" x14ac:dyDescent="0.3">
      <c r="H89686" s="36"/>
    </row>
    <row r="89688" spans="8:8" x14ac:dyDescent="0.3">
      <c r="H89688" s="36"/>
    </row>
    <row r="89690" spans="8:8" x14ac:dyDescent="0.3">
      <c r="H89690" s="36"/>
    </row>
    <row r="89692" spans="8:8" x14ac:dyDescent="0.3">
      <c r="H89692" s="36"/>
    </row>
    <row r="89694" spans="8:8" x14ac:dyDescent="0.3">
      <c r="H89694" s="36"/>
    </row>
    <row r="89696" spans="8:8" x14ac:dyDescent="0.3">
      <c r="H89696" s="36"/>
    </row>
    <row r="89698" spans="8:8" x14ac:dyDescent="0.3">
      <c r="H89698" s="36"/>
    </row>
    <row r="89700" spans="8:8" x14ac:dyDescent="0.3">
      <c r="H89700" s="36"/>
    </row>
    <row r="89702" spans="8:8" x14ac:dyDescent="0.3">
      <c r="H89702" s="36"/>
    </row>
    <row r="89704" spans="8:8" x14ac:dyDescent="0.3">
      <c r="H89704" s="36"/>
    </row>
    <row r="89706" spans="8:8" x14ac:dyDescent="0.3">
      <c r="H89706" s="36"/>
    </row>
    <row r="89708" spans="8:8" x14ac:dyDescent="0.3">
      <c r="H89708" s="36"/>
    </row>
    <row r="89710" spans="8:8" x14ac:dyDescent="0.3">
      <c r="H89710" s="36"/>
    </row>
    <row r="89712" spans="8:8" x14ac:dyDescent="0.3">
      <c r="H89712" s="36"/>
    </row>
    <row r="89714" spans="8:8" x14ac:dyDescent="0.3">
      <c r="H89714" s="36"/>
    </row>
    <row r="89716" spans="8:8" x14ac:dyDescent="0.3">
      <c r="H89716" s="36"/>
    </row>
    <row r="89718" spans="8:8" x14ac:dyDescent="0.3">
      <c r="H89718" s="36"/>
    </row>
    <row r="89720" spans="8:8" x14ac:dyDescent="0.3">
      <c r="H89720" s="36"/>
    </row>
    <row r="89722" spans="8:8" x14ac:dyDescent="0.3">
      <c r="H89722" s="36"/>
    </row>
    <row r="89724" spans="8:8" x14ac:dyDescent="0.3">
      <c r="H89724" s="36"/>
    </row>
    <row r="89726" spans="8:8" x14ac:dyDescent="0.3">
      <c r="H89726" s="36"/>
    </row>
    <row r="89728" spans="8:8" x14ac:dyDescent="0.3">
      <c r="H89728" s="36"/>
    </row>
    <row r="89730" spans="8:8" x14ac:dyDescent="0.3">
      <c r="H89730" s="36"/>
    </row>
    <row r="89732" spans="8:8" x14ac:dyDescent="0.3">
      <c r="H89732" s="36"/>
    </row>
    <row r="89734" spans="8:8" x14ac:dyDescent="0.3">
      <c r="H89734" s="36"/>
    </row>
    <row r="89736" spans="8:8" x14ac:dyDescent="0.3">
      <c r="H89736" s="36"/>
    </row>
    <row r="89738" spans="8:8" x14ac:dyDescent="0.3">
      <c r="H89738" s="36"/>
    </row>
    <row r="89740" spans="8:8" x14ac:dyDescent="0.3">
      <c r="H89740" s="36"/>
    </row>
    <row r="89742" spans="8:8" x14ac:dyDescent="0.3">
      <c r="H89742" s="36"/>
    </row>
    <row r="89744" spans="8:8" x14ac:dyDescent="0.3">
      <c r="H89744" s="36"/>
    </row>
    <row r="89746" spans="8:8" x14ac:dyDescent="0.3">
      <c r="H89746" s="36"/>
    </row>
    <row r="89748" spans="8:8" x14ac:dyDescent="0.3">
      <c r="H89748" s="36"/>
    </row>
    <row r="89750" spans="8:8" x14ac:dyDescent="0.3">
      <c r="H89750" s="36"/>
    </row>
    <row r="89752" spans="8:8" x14ac:dyDescent="0.3">
      <c r="H89752" s="36"/>
    </row>
    <row r="89754" spans="8:8" x14ac:dyDescent="0.3">
      <c r="H89754" s="36"/>
    </row>
    <row r="89756" spans="8:8" x14ac:dyDescent="0.3">
      <c r="H89756" s="36"/>
    </row>
    <row r="89758" spans="8:8" x14ac:dyDescent="0.3">
      <c r="H89758" s="36"/>
    </row>
    <row r="89760" spans="8:8" x14ac:dyDescent="0.3">
      <c r="H89760" s="36"/>
    </row>
    <row r="89762" spans="8:8" x14ac:dyDescent="0.3">
      <c r="H89762" s="36"/>
    </row>
    <row r="89764" spans="8:8" x14ac:dyDescent="0.3">
      <c r="H89764" s="36"/>
    </row>
    <row r="89766" spans="8:8" x14ac:dyDescent="0.3">
      <c r="H89766" s="36"/>
    </row>
    <row r="89768" spans="8:8" x14ac:dyDescent="0.3">
      <c r="H89768" s="36"/>
    </row>
    <row r="89770" spans="8:8" x14ac:dyDescent="0.3">
      <c r="H89770" s="36"/>
    </row>
    <row r="89772" spans="8:8" x14ac:dyDescent="0.3">
      <c r="H89772" s="36"/>
    </row>
    <row r="89774" spans="8:8" x14ac:dyDescent="0.3">
      <c r="H89774" s="36"/>
    </row>
    <row r="89776" spans="8:8" x14ac:dyDescent="0.3">
      <c r="H89776" s="36"/>
    </row>
    <row r="89778" spans="8:8" x14ac:dyDescent="0.3">
      <c r="H89778" s="36"/>
    </row>
    <row r="89780" spans="8:8" x14ac:dyDescent="0.3">
      <c r="H89780" s="36"/>
    </row>
    <row r="89782" spans="8:8" x14ac:dyDescent="0.3">
      <c r="H89782" s="36"/>
    </row>
    <row r="89784" spans="8:8" x14ac:dyDescent="0.3">
      <c r="H89784" s="36"/>
    </row>
    <row r="89786" spans="8:8" x14ac:dyDescent="0.3">
      <c r="H89786" s="36"/>
    </row>
    <row r="89788" spans="8:8" x14ac:dyDescent="0.3">
      <c r="H89788" s="36"/>
    </row>
    <row r="89790" spans="8:8" x14ac:dyDescent="0.3">
      <c r="H89790" s="36"/>
    </row>
    <row r="89792" spans="8:8" x14ac:dyDescent="0.3">
      <c r="H89792" s="36"/>
    </row>
    <row r="89794" spans="8:8" x14ac:dyDescent="0.3">
      <c r="H89794" s="36"/>
    </row>
    <row r="89796" spans="8:8" x14ac:dyDescent="0.3">
      <c r="H89796" s="36"/>
    </row>
    <row r="89798" spans="8:8" x14ac:dyDescent="0.3">
      <c r="H89798" s="36"/>
    </row>
    <row r="89800" spans="8:8" x14ac:dyDescent="0.3">
      <c r="H89800" s="36"/>
    </row>
    <row r="89802" spans="8:8" x14ac:dyDescent="0.3">
      <c r="H89802" s="36"/>
    </row>
    <row r="89804" spans="8:8" x14ac:dyDescent="0.3">
      <c r="H89804" s="36"/>
    </row>
    <row r="89806" spans="8:8" x14ac:dyDescent="0.3">
      <c r="H89806" s="36"/>
    </row>
    <row r="89808" spans="8:8" x14ac:dyDescent="0.3">
      <c r="H89808" s="36"/>
    </row>
    <row r="89810" spans="8:8" x14ac:dyDescent="0.3">
      <c r="H89810" s="36"/>
    </row>
    <row r="89812" spans="8:8" x14ac:dyDescent="0.3">
      <c r="H89812" s="36"/>
    </row>
    <row r="89814" spans="8:8" x14ac:dyDescent="0.3">
      <c r="H89814" s="36"/>
    </row>
    <row r="89816" spans="8:8" x14ac:dyDescent="0.3">
      <c r="H89816" s="36"/>
    </row>
    <row r="89818" spans="8:8" x14ac:dyDescent="0.3">
      <c r="H89818" s="36"/>
    </row>
    <row r="89820" spans="8:8" x14ac:dyDescent="0.3">
      <c r="H89820" s="36"/>
    </row>
    <row r="89822" spans="8:8" x14ac:dyDescent="0.3">
      <c r="H89822" s="36"/>
    </row>
    <row r="89824" spans="8:8" x14ac:dyDescent="0.3">
      <c r="H89824" s="36"/>
    </row>
    <row r="89826" spans="8:8" x14ac:dyDescent="0.3">
      <c r="H89826" s="36"/>
    </row>
    <row r="89828" spans="8:8" x14ac:dyDescent="0.3">
      <c r="H89828" s="36"/>
    </row>
    <row r="89830" spans="8:8" x14ac:dyDescent="0.3">
      <c r="H89830" s="36"/>
    </row>
    <row r="89832" spans="8:8" x14ac:dyDescent="0.3">
      <c r="H89832" s="36"/>
    </row>
    <row r="89834" spans="8:8" x14ac:dyDescent="0.3">
      <c r="H89834" s="36"/>
    </row>
    <row r="89836" spans="8:8" x14ac:dyDescent="0.3">
      <c r="H89836" s="36"/>
    </row>
    <row r="89838" spans="8:8" x14ac:dyDescent="0.3">
      <c r="H89838" s="36"/>
    </row>
    <row r="89840" spans="8:8" x14ac:dyDescent="0.3">
      <c r="H89840" s="36"/>
    </row>
    <row r="89842" spans="8:8" x14ac:dyDescent="0.3">
      <c r="H89842" s="36"/>
    </row>
    <row r="89844" spans="8:8" x14ac:dyDescent="0.3">
      <c r="H89844" s="36"/>
    </row>
    <row r="89846" spans="8:8" x14ac:dyDescent="0.3">
      <c r="H89846" s="36"/>
    </row>
    <row r="89848" spans="8:8" x14ac:dyDescent="0.3">
      <c r="H89848" s="36"/>
    </row>
    <row r="89850" spans="8:8" x14ac:dyDescent="0.3">
      <c r="H89850" s="36"/>
    </row>
    <row r="89852" spans="8:8" x14ac:dyDescent="0.3">
      <c r="H89852" s="36"/>
    </row>
    <row r="89854" spans="8:8" x14ac:dyDescent="0.3">
      <c r="H89854" s="36"/>
    </row>
    <row r="89856" spans="8:8" x14ac:dyDescent="0.3">
      <c r="H89856" s="36"/>
    </row>
    <row r="89858" spans="8:8" x14ac:dyDescent="0.3">
      <c r="H89858" s="36"/>
    </row>
    <row r="89860" spans="8:8" x14ac:dyDescent="0.3">
      <c r="H89860" s="36"/>
    </row>
    <row r="89862" spans="8:8" x14ac:dyDescent="0.3">
      <c r="H89862" s="36"/>
    </row>
    <row r="89864" spans="8:8" x14ac:dyDescent="0.3">
      <c r="H89864" s="36"/>
    </row>
    <row r="89866" spans="8:8" x14ac:dyDescent="0.3">
      <c r="H89866" s="36"/>
    </row>
    <row r="89868" spans="8:8" x14ac:dyDescent="0.3">
      <c r="H89868" s="36"/>
    </row>
    <row r="89870" spans="8:8" x14ac:dyDescent="0.3">
      <c r="H89870" s="36"/>
    </row>
    <row r="89872" spans="8:8" x14ac:dyDescent="0.3">
      <c r="H89872" s="36"/>
    </row>
    <row r="89874" spans="8:8" x14ac:dyDescent="0.3">
      <c r="H89874" s="36"/>
    </row>
    <row r="89876" spans="8:8" x14ac:dyDescent="0.3">
      <c r="H89876" s="36"/>
    </row>
    <row r="89878" spans="8:8" x14ac:dyDescent="0.3">
      <c r="H89878" s="36"/>
    </row>
    <row r="89880" spans="8:8" x14ac:dyDescent="0.3">
      <c r="H89880" s="36"/>
    </row>
    <row r="89882" spans="8:8" x14ac:dyDescent="0.3">
      <c r="H89882" s="36"/>
    </row>
    <row r="89884" spans="8:8" x14ac:dyDescent="0.3">
      <c r="H89884" s="36"/>
    </row>
    <row r="89886" spans="8:8" x14ac:dyDescent="0.3">
      <c r="H89886" s="36"/>
    </row>
    <row r="89888" spans="8:8" x14ac:dyDescent="0.3">
      <c r="H89888" s="36"/>
    </row>
    <row r="89890" spans="8:8" x14ac:dyDescent="0.3">
      <c r="H89890" s="36"/>
    </row>
    <row r="89892" spans="8:8" x14ac:dyDescent="0.3">
      <c r="H89892" s="36"/>
    </row>
    <row r="89894" spans="8:8" x14ac:dyDescent="0.3">
      <c r="H89894" s="36"/>
    </row>
    <row r="89896" spans="8:8" x14ac:dyDescent="0.3">
      <c r="H89896" s="36"/>
    </row>
    <row r="89898" spans="8:8" x14ac:dyDescent="0.3">
      <c r="H89898" s="36"/>
    </row>
    <row r="89900" spans="8:8" x14ac:dyDescent="0.3">
      <c r="H89900" s="36"/>
    </row>
    <row r="89902" spans="8:8" x14ac:dyDescent="0.3">
      <c r="H89902" s="36"/>
    </row>
    <row r="89904" spans="8:8" x14ac:dyDescent="0.3">
      <c r="H89904" s="36"/>
    </row>
    <row r="89906" spans="8:8" x14ac:dyDescent="0.3">
      <c r="H89906" s="36"/>
    </row>
    <row r="89908" spans="8:8" x14ac:dyDescent="0.3">
      <c r="H89908" s="36"/>
    </row>
    <row r="89910" spans="8:8" x14ac:dyDescent="0.3">
      <c r="H89910" s="36"/>
    </row>
    <row r="89912" spans="8:8" x14ac:dyDescent="0.3">
      <c r="H89912" s="36"/>
    </row>
    <row r="89914" spans="8:8" x14ac:dyDescent="0.3">
      <c r="H89914" s="36"/>
    </row>
    <row r="89916" spans="8:8" x14ac:dyDescent="0.3">
      <c r="H89916" s="36"/>
    </row>
    <row r="89918" spans="8:8" x14ac:dyDescent="0.3">
      <c r="H89918" s="36"/>
    </row>
    <row r="89920" spans="8:8" x14ac:dyDescent="0.3">
      <c r="H89920" s="36"/>
    </row>
    <row r="89922" spans="8:8" x14ac:dyDescent="0.3">
      <c r="H89922" s="36"/>
    </row>
    <row r="89924" spans="8:8" x14ac:dyDescent="0.3">
      <c r="H89924" s="36"/>
    </row>
    <row r="89926" spans="8:8" x14ac:dyDescent="0.3">
      <c r="H89926" s="36"/>
    </row>
    <row r="89928" spans="8:8" x14ac:dyDescent="0.3">
      <c r="H89928" s="36"/>
    </row>
    <row r="89930" spans="8:8" x14ac:dyDescent="0.3">
      <c r="H89930" s="36"/>
    </row>
    <row r="89932" spans="8:8" x14ac:dyDescent="0.3">
      <c r="H89932" s="36"/>
    </row>
    <row r="89934" spans="8:8" x14ac:dyDescent="0.3">
      <c r="H89934" s="36"/>
    </row>
    <row r="89936" spans="8:8" x14ac:dyDescent="0.3">
      <c r="H89936" s="36"/>
    </row>
    <row r="89938" spans="8:8" x14ac:dyDescent="0.3">
      <c r="H89938" s="36"/>
    </row>
    <row r="89940" spans="8:8" x14ac:dyDescent="0.3">
      <c r="H89940" s="36"/>
    </row>
    <row r="89942" spans="8:8" x14ac:dyDescent="0.3">
      <c r="H89942" s="36"/>
    </row>
    <row r="89944" spans="8:8" x14ac:dyDescent="0.3">
      <c r="H89944" s="36"/>
    </row>
    <row r="89946" spans="8:8" x14ac:dyDescent="0.3">
      <c r="H89946" s="36"/>
    </row>
    <row r="89948" spans="8:8" x14ac:dyDescent="0.3">
      <c r="H89948" s="36"/>
    </row>
    <row r="89950" spans="8:8" x14ac:dyDescent="0.3">
      <c r="H89950" s="36"/>
    </row>
    <row r="89952" spans="8:8" x14ac:dyDescent="0.3">
      <c r="H89952" s="36"/>
    </row>
    <row r="89954" spans="8:8" x14ac:dyDescent="0.3">
      <c r="H89954" s="36"/>
    </row>
    <row r="89956" spans="8:8" x14ac:dyDescent="0.3">
      <c r="H89956" s="36"/>
    </row>
    <row r="89958" spans="8:8" x14ac:dyDescent="0.3">
      <c r="H89958" s="36"/>
    </row>
    <row r="89960" spans="8:8" x14ac:dyDescent="0.3">
      <c r="H89960" s="36"/>
    </row>
    <row r="89962" spans="8:8" x14ac:dyDescent="0.3">
      <c r="H89962" s="36"/>
    </row>
    <row r="89964" spans="8:8" x14ac:dyDescent="0.3">
      <c r="H89964" s="36"/>
    </row>
    <row r="89966" spans="8:8" x14ac:dyDescent="0.3">
      <c r="H89966" s="36"/>
    </row>
    <row r="89968" spans="8:8" x14ac:dyDescent="0.3">
      <c r="H89968" s="36"/>
    </row>
    <row r="89970" spans="8:8" x14ac:dyDescent="0.3">
      <c r="H89970" s="36"/>
    </row>
    <row r="89972" spans="8:8" x14ac:dyDescent="0.3">
      <c r="H89972" s="36"/>
    </row>
    <row r="89974" spans="8:8" x14ac:dyDescent="0.3">
      <c r="H89974" s="36"/>
    </row>
    <row r="89976" spans="8:8" x14ac:dyDescent="0.3">
      <c r="H89976" s="36"/>
    </row>
    <row r="89978" spans="8:8" x14ac:dyDescent="0.3">
      <c r="H89978" s="36"/>
    </row>
    <row r="89980" spans="8:8" x14ac:dyDescent="0.3">
      <c r="H89980" s="36"/>
    </row>
    <row r="89982" spans="8:8" x14ac:dyDescent="0.3">
      <c r="H89982" s="36"/>
    </row>
    <row r="89984" spans="8:8" x14ac:dyDescent="0.3">
      <c r="H89984" s="36"/>
    </row>
    <row r="89986" spans="8:8" x14ac:dyDescent="0.3">
      <c r="H89986" s="36"/>
    </row>
    <row r="89988" spans="8:8" x14ac:dyDescent="0.3">
      <c r="H89988" s="36"/>
    </row>
    <row r="89990" spans="8:8" x14ac:dyDescent="0.3">
      <c r="H89990" s="36"/>
    </row>
    <row r="89992" spans="8:8" x14ac:dyDescent="0.3">
      <c r="H89992" s="36"/>
    </row>
    <row r="89994" spans="8:8" x14ac:dyDescent="0.3">
      <c r="H89994" s="36"/>
    </row>
    <row r="89996" spans="8:8" x14ac:dyDescent="0.3">
      <c r="H89996" s="36"/>
    </row>
    <row r="89998" spans="8:8" x14ac:dyDescent="0.3">
      <c r="H89998" s="36"/>
    </row>
    <row r="90000" spans="8:8" x14ac:dyDescent="0.3">
      <c r="H90000" s="36"/>
    </row>
    <row r="90002" spans="8:8" x14ac:dyDescent="0.3">
      <c r="H90002" s="36"/>
    </row>
    <row r="90004" spans="8:8" x14ac:dyDescent="0.3">
      <c r="H90004" s="36"/>
    </row>
    <row r="90006" spans="8:8" x14ac:dyDescent="0.3">
      <c r="H90006" s="36"/>
    </row>
    <row r="90008" spans="8:8" x14ac:dyDescent="0.3">
      <c r="H90008" s="36"/>
    </row>
    <row r="90010" spans="8:8" x14ac:dyDescent="0.3">
      <c r="H90010" s="36"/>
    </row>
    <row r="90012" spans="8:8" x14ac:dyDescent="0.3">
      <c r="H90012" s="36"/>
    </row>
    <row r="90014" spans="8:8" x14ac:dyDescent="0.3">
      <c r="H90014" s="36"/>
    </row>
    <row r="90016" spans="8:8" x14ac:dyDescent="0.3">
      <c r="H90016" s="36"/>
    </row>
    <row r="90018" spans="8:8" x14ac:dyDescent="0.3">
      <c r="H90018" s="36"/>
    </row>
    <row r="90020" spans="8:8" x14ac:dyDescent="0.3">
      <c r="H90020" s="36"/>
    </row>
    <row r="90022" spans="8:8" x14ac:dyDescent="0.3">
      <c r="H90022" s="36"/>
    </row>
    <row r="90024" spans="8:8" x14ac:dyDescent="0.3">
      <c r="H90024" s="36"/>
    </row>
    <row r="90026" spans="8:8" x14ac:dyDescent="0.3">
      <c r="H90026" s="36"/>
    </row>
    <row r="90028" spans="8:8" x14ac:dyDescent="0.3">
      <c r="H90028" s="36"/>
    </row>
    <row r="90030" spans="8:8" x14ac:dyDescent="0.3">
      <c r="H90030" s="36"/>
    </row>
    <row r="90032" spans="8:8" x14ac:dyDescent="0.3">
      <c r="H90032" s="36"/>
    </row>
    <row r="90034" spans="8:8" x14ac:dyDescent="0.3">
      <c r="H90034" s="36"/>
    </row>
    <row r="90036" spans="8:8" x14ac:dyDescent="0.3">
      <c r="H90036" s="36"/>
    </row>
    <row r="90038" spans="8:8" x14ac:dyDescent="0.3">
      <c r="H90038" s="36"/>
    </row>
    <row r="90040" spans="8:8" x14ac:dyDescent="0.3">
      <c r="H90040" s="36"/>
    </row>
    <row r="90042" spans="8:8" x14ac:dyDescent="0.3">
      <c r="H90042" s="36"/>
    </row>
    <row r="90044" spans="8:8" x14ac:dyDescent="0.3">
      <c r="H90044" s="36"/>
    </row>
    <row r="90046" spans="8:8" x14ac:dyDescent="0.3">
      <c r="H90046" s="36"/>
    </row>
    <row r="90048" spans="8:8" x14ac:dyDescent="0.3">
      <c r="H90048" s="36"/>
    </row>
    <row r="90050" spans="8:8" x14ac:dyDescent="0.3">
      <c r="H90050" s="36"/>
    </row>
    <row r="90052" spans="8:8" x14ac:dyDescent="0.3">
      <c r="H90052" s="36"/>
    </row>
    <row r="90054" spans="8:8" x14ac:dyDescent="0.3">
      <c r="H90054" s="36"/>
    </row>
    <row r="90056" spans="8:8" x14ac:dyDescent="0.3">
      <c r="H90056" s="36"/>
    </row>
    <row r="90058" spans="8:8" x14ac:dyDescent="0.3">
      <c r="H90058" s="36"/>
    </row>
    <row r="90060" spans="8:8" x14ac:dyDescent="0.3">
      <c r="H90060" s="36"/>
    </row>
    <row r="90062" spans="8:8" x14ac:dyDescent="0.3">
      <c r="H90062" s="36"/>
    </row>
    <row r="90064" spans="8:8" x14ac:dyDescent="0.3">
      <c r="H90064" s="36"/>
    </row>
    <row r="90066" spans="8:8" x14ac:dyDescent="0.3">
      <c r="H90066" s="36"/>
    </row>
    <row r="90068" spans="8:8" x14ac:dyDescent="0.3">
      <c r="H90068" s="36"/>
    </row>
    <row r="90070" spans="8:8" x14ac:dyDescent="0.3">
      <c r="H90070" s="36"/>
    </row>
    <row r="90072" spans="8:8" x14ac:dyDescent="0.3">
      <c r="H90072" s="36"/>
    </row>
    <row r="90074" spans="8:8" x14ac:dyDescent="0.3">
      <c r="H90074" s="36"/>
    </row>
    <row r="90076" spans="8:8" x14ac:dyDescent="0.3">
      <c r="H90076" s="36"/>
    </row>
    <row r="90078" spans="8:8" x14ac:dyDescent="0.3">
      <c r="H90078" s="36"/>
    </row>
    <row r="90080" spans="8:8" x14ac:dyDescent="0.3">
      <c r="H90080" s="36"/>
    </row>
    <row r="90082" spans="8:8" x14ac:dyDescent="0.3">
      <c r="H90082" s="36"/>
    </row>
    <row r="90084" spans="8:8" x14ac:dyDescent="0.3">
      <c r="H90084" s="36"/>
    </row>
    <row r="90086" spans="8:8" x14ac:dyDescent="0.3">
      <c r="H90086" s="36"/>
    </row>
    <row r="90088" spans="8:8" x14ac:dyDescent="0.3">
      <c r="H90088" s="36"/>
    </row>
    <row r="90090" spans="8:8" x14ac:dyDescent="0.3">
      <c r="H90090" s="36"/>
    </row>
    <row r="90092" spans="8:8" x14ac:dyDescent="0.3">
      <c r="H90092" s="36"/>
    </row>
    <row r="90094" spans="8:8" x14ac:dyDescent="0.3">
      <c r="H90094" s="36"/>
    </row>
    <row r="90096" spans="8:8" x14ac:dyDescent="0.3">
      <c r="H90096" s="36"/>
    </row>
    <row r="90098" spans="8:8" x14ac:dyDescent="0.3">
      <c r="H90098" s="36"/>
    </row>
    <row r="90100" spans="8:8" x14ac:dyDescent="0.3">
      <c r="H90100" s="36"/>
    </row>
    <row r="90102" spans="8:8" x14ac:dyDescent="0.3">
      <c r="H90102" s="36"/>
    </row>
    <row r="90104" spans="8:8" x14ac:dyDescent="0.3">
      <c r="H90104" s="36"/>
    </row>
    <row r="90106" spans="8:8" x14ac:dyDescent="0.3">
      <c r="H90106" s="36"/>
    </row>
    <row r="90108" spans="8:8" x14ac:dyDescent="0.3">
      <c r="H90108" s="36"/>
    </row>
    <row r="90110" spans="8:8" x14ac:dyDescent="0.3">
      <c r="H90110" s="36"/>
    </row>
    <row r="90112" spans="8:8" x14ac:dyDescent="0.3">
      <c r="H90112" s="36"/>
    </row>
    <row r="90114" spans="8:8" x14ac:dyDescent="0.3">
      <c r="H90114" s="36"/>
    </row>
    <row r="90116" spans="8:8" x14ac:dyDescent="0.3">
      <c r="H90116" s="36"/>
    </row>
    <row r="90118" spans="8:8" x14ac:dyDescent="0.3">
      <c r="H90118" s="36"/>
    </row>
    <row r="90120" spans="8:8" x14ac:dyDescent="0.3">
      <c r="H90120" s="36"/>
    </row>
    <row r="90122" spans="8:8" x14ac:dyDescent="0.3">
      <c r="H90122" s="36"/>
    </row>
    <row r="90124" spans="8:8" x14ac:dyDescent="0.3">
      <c r="H90124" s="36"/>
    </row>
    <row r="90126" spans="8:8" x14ac:dyDescent="0.3">
      <c r="H90126" s="36"/>
    </row>
    <row r="90128" spans="8:8" x14ac:dyDescent="0.3">
      <c r="H90128" s="36"/>
    </row>
    <row r="90130" spans="8:8" x14ac:dyDescent="0.3">
      <c r="H90130" s="36"/>
    </row>
    <row r="90132" spans="8:8" x14ac:dyDescent="0.3">
      <c r="H90132" s="36"/>
    </row>
    <row r="90134" spans="8:8" x14ac:dyDescent="0.3">
      <c r="H90134" s="36"/>
    </row>
    <row r="90136" spans="8:8" x14ac:dyDescent="0.3">
      <c r="H90136" s="36"/>
    </row>
    <row r="90138" spans="8:8" x14ac:dyDescent="0.3">
      <c r="H90138" s="36"/>
    </row>
    <row r="90140" spans="8:8" x14ac:dyDescent="0.3">
      <c r="H90140" s="36"/>
    </row>
    <row r="90142" spans="8:8" x14ac:dyDescent="0.3">
      <c r="H90142" s="36"/>
    </row>
    <row r="90144" spans="8:8" x14ac:dyDescent="0.3">
      <c r="H90144" s="36"/>
    </row>
    <row r="90146" spans="8:8" x14ac:dyDescent="0.3">
      <c r="H90146" s="36"/>
    </row>
    <row r="90148" spans="8:8" x14ac:dyDescent="0.3">
      <c r="H90148" s="36"/>
    </row>
    <row r="90150" spans="8:8" x14ac:dyDescent="0.3">
      <c r="H90150" s="36"/>
    </row>
    <row r="90152" spans="8:8" x14ac:dyDescent="0.3">
      <c r="H90152" s="36"/>
    </row>
    <row r="90154" spans="8:8" x14ac:dyDescent="0.3">
      <c r="H90154" s="36"/>
    </row>
    <row r="90156" spans="8:8" x14ac:dyDescent="0.3">
      <c r="H90156" s="36"/>
    </row>
    <row r="90158" spans="8:8" x14ac:dyDescent="0.3">
      <c r="H90158" s="36"/>
    </row>
    <row r="90160" spans="8:8" x14ac:dyDescent="0.3">
      <c r="H90160" s="36"/>
    </row>
    <row r="90162" spans="8:8" x14ac:dyDescent="0.3">
      <c r="H90162" s="36"/>
    </row>
    <row r="90164" spans="8:8" x14ac:dyDescent="0.3">
      <c r="H90164" s="36"/>
    </row>
    <row r="90166" spans="8:8" x14ac:dyDescent="0.3">
      <c r="H90166" s="36"/>
    </row>
    <row r="90168" spans="8:8" x14ac:dyDescent="0.3">
      <c r="H90168" s="36"/>
    </row>
    <row r="90170" spans="8:8" x14ac:dyDescent="0.3">
      <c r="H90170" s="36"/>
    </row>
    <row r="90172" spans="8:8" x14ac:dyDescent="0.3">
      <c r="H90172" s="36"/>
    </row>
    <row r="90174" spans="8:8" x14ac:dyDescent="0.3">
      <c r="H90174" s="36"/>
    </row>
    <row r="90176" spans="8:8" x14ac:dyDescent="0.3">
      <c r="H90176" s="36"/>
    </row>
    <row r="90178" spans="8:8" x14ac:dyDescent="0.3">
      <c r="H90178" s="36"/>
    </row>
    <row r="90180" spans="8:8" x14ac:dyDescent="0.3">
      <c r="H90180" s="36"/>
    </row>
    <row r="90182" spans="8:8" x14ac:dyDescent="0.3">
      <c r="H90182" s="36"/>
    </row>
    <row r="90184" spans="8:8" x14ac:dyDescent="0.3">
      <c r="H90184" s="36"/>
    </row>
    <row r="90186" spans="8:8" x14ac:dyDescent="0.3">
      <c r="H90186" s="36"/>
    </row>
    <row r="90188" spans="8:8" x14ac:dyDescent="0.3">
      <c r="H90188" s="36"/>
    </row>
    <row r="90190" spans="8:8" x14ac:dyDescent="0.3">
      <c r="H90190" s="36"/>
    </row>
    <row r="90192" spans="8:8" x14ac:dyDescent="0.3">
      <c r="H90192" s="36"/>
    </row>
    <row r="90194" spans="8:8" x14ac:dyDescent="0.3">
      <c r="H90194" s="36"/>
    </row>
    <row r="90196" spans="8:8" x14ac:dyDescent="0.3">
      <c r="H90196" s="36"/>
    </row>
    <row r="90198" spans="8:8" x14ac:dyDescent="0.3">
      <c r="H90198" s="36"/>
    </row>
    <row r="90200" spans="8:8" x14ac:dyDescent="0.3">
      <c r="H90200" s="36"/>
    </row>
    <row r="90202" spans="8:8" x14ac:dyDescent="0.3">
      <c r="H90202" s="36"/>
    </row>
    <row r="90204" spans="8:8" x14ac:dyDescent="0.3">
      <c r="H90204" s="36"/>
    </row>
    <row r="90206" spans="8:8" x14ac:dyDescent="0.3">
      <c r="H90206" s="36"/>
    </row>
    <row r="90208" spans="8:8" x14ac:dyDescent="0.3">
      <c r="H90208" s="36"/>
    </row>
    <row r="90210" spans="8:8" x14ac:dyDescent="0.3">
      <c r="H90210" s="36"/>
    </row>
    <row r="90212" spans="8:8" x14ac:dyDescent="0.3">
      <c r="H90212" s="36"/>
    </row>
    <row r="90214" spans="8:8" x14ac:dyDescent="0.3">
      <c r="H90214" s="36"/>
    </row>
    <row r="90216" spans="8:8" x14ac:dyDescent="0.3">
      <c r="H90216" s="36"/>
    </row>
    <row r="90218" spans="8:8" x14ac:dyDescent="0.3">
      <c r="H90218" s="36"/>
    </row>
    <row r="90220" spans="8:8" x14ac:dyDescent="0.3">
      <c r="H90220" s="36"/>
    </row>
    <row r="90222" spans="8:8" x14ac:dyDescent="0.3">
      <c r="H90222" s="36"/>
    </row>
    <row r="90224" spans="8:8" x14ac:dyDescent="0.3">
      <c r="H90224" s="36"/>
    </row>
    <row r="90226" spans="8:8" x14ac:dyDescent="0.3">
      <c r="H90226" s="36"/>
    </row>
    <row r="90228" spans="8:8" x14ac:dyDescent="0.3">
      <c r="H90228" s="36"/>
    </row>
    <row r="90230" spans="8:8" x14ac:dyDescent="0.3">
      <c r="H90230" s="36"/>
    </row>
    <row r="90232" spans="8:8" x14ac:dyDescent="0.3">
      <c r="H90232" s="36"/>
    </row>
    <row r="90234" spans="8:8" x14ac:dyDescent="0.3">
      <c r="H90234" s="36"/>
    </row>
    <row r="90236" spans="8:8" x14ac:dyDescent="0.3">
      <c r="H90236" s="36"/>
    </row>
    <row r="90238" spans="8:8" x14ac:dyDescent="0.3">
      <c r="H90238" s="36"/>
    </row>
    <row r="90240" spans="8:8" x14ac:dyDescent="0.3">
      <c r="H90240" s="36"/>
    </row>
    <row r="90242" spans="8:8" x14ac:dyDescent="0.3">
      <c r="H90242" s="36"/>
    </row>
    <row r="90244" spans="8:8" x14ac:dyDescent="0.3">
      <c r="H90244" s="36"/>
    </row>
    <row r="90246" spans="8:8" x14ac:dyDescent="0.3">
      <c r="H90246" s="36"/>
    </row>
    <row r="90248" spans="8:8" x14ac:dyDescent="0.3">
      <c r="H90248" s="36"/>
    </row>
    <row r="90250" spans="8:8" x14ac:dyDescent="0.3">
      <c r="H90250" s="36"/>
    </row>
    <row r="90252" spans="8:8" x14ac:dyDescent="0.3">
      <c r="H90252" s="36"/>
    </row>
    <row r="90254" spans="8:8" x14ac:dyDescent="0.3">
      <c r="H90254" s="36"/>
    </row>
    <row r="90256" spans="8:8" x14ac:dyDescent="0.3">
      <c r="H90256" s="36"/>
    </row>
    <row r="90258" spans="8:8" x14ac:dyDescent="0.3">
      <c r="H90258" s="36"/>
    </row>
    <row r="90260" spans="8:8" x14ac:dyDescent="0.3">
      <c r="H90260" s="36"/>
    </row>
    <row r="90262" spans="8:8" x14ac:dyDescent="0.3">
      <c r="H90262" s="36"/>
    </row>
    <row r="90264" spans="8:8" x14ac:dyDescent="0.3">
      <c r="H90264" s="36"/>
    </row>
    <row r="90266" spans="8:8" x14ac:dyDescent="0.3">
      <c r="H90266" s="36"/>
    </row>
    <row r="90268" spans="8:8" x14ac:dyDescent="0.3">
      <c r="H90268" s="36"/>
    </row>
    <row r="90270" spans="8:8" x14ac:dyDescent="0.3">
      <c r="H90270" s="36"/>
    </row>
    <row r="90272" spans="8:8" x14ac:dyDescent="0.3">
      <c r="H90272" s="36"/>
    </row>
    <row r="90274" spans="8:8" x14ac:dyDescent="0.3">
      <c r="H90274" s="36"/>
    </row>
    <row r="90276" spans="8:8" x14ac:dyDescent="0.3">
      <c r="H90276" s="36"/>
    </row>
    <row r="90278" spans="8:8" x14ac:dyDescent="0.3">
      <c r="H90278" s="36"/>
    </row>
    <row r="90280" spans="8:8" x14ac:dyDescent="0.3">
      <c r="H90280" s="36"/>
    </row>
    <row r="90282" spans="8:8" x14ac:dyDescent="0.3">
      <c r="H90282" s="36"/>
    </row>
    <row r="90284" spans="8:8" x14ac:dyDescent="0.3">
      <c r="H90284" s="36"/>
    </row>
    <row r="90286" spans="8:8" x14ac:dyDescent="0.3">
      <c r="H90286" s="36"/>
    </row>
    <row r="90288" spans="8:8" x14ac:dyDescent="0.3">
      <c r="H90288" s="36"/>
    </row>
    <row r="90290" spans="8:8" x14ac:dyDescent="0.3">
      <c r="H90290" s="36"/>
    </row>
    <row r="90292" spans="8:8" x14ac:dyDescent="0.3">
      <c r="H90292" s="36"/>
    </row>
    <row r="90294" spans="8:8" x14ac:dyDescent="0.3">
      <c r="H90294" s="36"/>
    </row>
    <row r="90296" spans="8:8" x14ac:dyDescent="0.3">
      <c r="H90296" s="36"/>
    </row>
    <row r="90298" spans="8:8" x14ac:dyDescent="0.3">
      <c r="H90298" s="36"/>
    </row>
    <row r="90300" spans="8:8" x14ac:dyDescent="0.3">
      <c r="H90300" s="36"/>
    </row>
    <row r="90302" spans="8:8" x14ac:dyDescent="0.3">
      <c r="H90302" s="36"/>
    </row>
    <row r="90304" spans="8:8" x14ac:dyDescent="0.3">
      <c r="H90304" s="36"/>
    </row>
    <row r="90306" spans="8:8" x14ac:dyDescent="0.3">
      <c r="H90306" s="36"/>
    </row>
    <row r="90308" spans="8:8" x14ac:dyDescent="0.3">
      <c r="H90308" s="36"/>
    </row>
    <row r="90310" spans="8:8" x14ac:dyDescent="0.3">
      <c r="H90310" s="36"/>
    </row>
    <row r="90312" spans="8:8" x14ac:dyDescent="0.3">
      <c r="H90312" s="36"/>
    </row>
    <row r="90314" spans="8:8" x14ac:dyDescent="0.3">
      <c r="H90314" s="36"/>
    </row>
    <row r="90316" spans="8:8" x14ac:dyDescent="0.3">
      <c r="H90316" s="36"/>
    </row>
    <row r="90318" spans="8:8" x14ac:dyDescent="0.3">
      <c r="H90318" s="36"/>
    </row>
    <row r="90320" spans="8:8" x14ac:dyDescent="0.3">
      <c r="H90320" s="36"/>
    </row>
    <row r="90322" spans="8:8" x14ac:dyDescent="0.3">
      <c r="H90322" s="36"/>
    </row>
    <row r="90324" spans="8:8" x14ac:dyDescent="0.3">
      <c r="H90324" s="36"/>
    </row>
    <row r="90326" spans="8:8" x14ac:dyDescent="0.3">
      <c r="H90326" s="36"/>
    </row>
    <row r="90328" spans="8:8" x14ac:dyDescent="0.3">
      <c r="H90328" s="36"/>
    </row>
    <row r="90330" spans="8:8" x14ac:dyDescent="0.3">
      <c r="H90330" s="36"/>
    </row>
    <row r="90332" spans="8:8" x14ac:dyDescent="0.3">
      <c r="H90332" s="36"/>
    </row>
    <row r="90334" spans="8:8" x14ac:dyDescent="0.3">
      <c r="H90334" s="36"/>
    </row>
    <row r="90336" spans="8:8" x14ac:dyDescent="0.3">
      <c r="H90336" s="36"/>
    </row>
    <row r="90338" spans="8:8" x14ac:dyDescent="0.3">
      <c r="H90338" s="36"/>
    </row>
    <row r="90340" spans="8:8" x14ac:dyDescent="0.3">
      <c r="H90340" s="36"/>
    </row>
    <row r="90342" spans="8:8" x14ac:dyDescent="0.3">
      <c r="H90342" s="36"/>
    </row>
    <row r="90344" spans="8:8" x14ac:dyDescent="0.3">
      <c r="H90344" s="36"/>
    </row>
    <row r="90346" spans="8:8" x14ac:dyDescent="0.3">
      <c r="H90346" s="36"/>
    </row>
    <row r="90348" spans="8:8" x14ac:dyDescent="0.3">
      <c r="H90348" s="36"/>
    </row>
    <row r="90350" spans="8:8" x14ac:dyDescent="0.3">
      <c r="H90350" s="36"/>
    </row>
    <row r="90352" spans="8:8" x14ac:dyDescent="0.3">
      <c r="H90352" s="36"/>
    </row>
    <row r="90354" spans="8:8" x14ac:dyDescent="0.3">
      <c r="H90354" s="36"/>
    </row>
    <row r="90356" spans="8:8" x14ac:dyDescent="0.3">
      <c r="H90356" s="36"/>
    </row>
    <row r="90358" spans="8:8" x14ac:dyDescent="0.3">
      <c r="H90358" s="36"/>
    </row>
    <row r="90360" spans="8:8" x14ac:dyDescent="0.3">
      <c r="H90360" s="36"/>
    </row>
    <row r="90362" spans="8:8" x14ac:dyDescent="0.3">
      <c r="H90362" s="36"/>
    </row>
    <row r="90364" spans="8:8" x14ac:dyDescent="0.3">
      <c r="H90364" s="36"/>
    </row>
    <row r="90366" spans="8:8" x14ac:dyDescent="0.3">
      <c r="H90366" s="36"/>
    </row>
    <row r="90368" spans="8:8" x14ac:dyDescent="0.3">
      <c r="H90368" s="36"/>
    </row>
    <row r="90370" spans="8:8" x14ac:dyDescent="0.3">
      <c r="H90370" s="36"/>
    </row>
    <row r="90372" spans="8:8" x14ac:dyDescent="0.3">
      <c r="H90372" s="36"/>
    </row>
    <row r="90374" spans="8:8" x14ac:dyDescent="0.3">
      <c r="H90374" s="36"/>
    </row>
    <row r="90376" spans="8:8" x14ac:dyDescent="0.3">
      <c r="H90376" s="36"/>
    </row>
    <row r="90378" spans="8:8" x14ac:dyDescent="0.3">
      <c r="H90378" s="36"/>
    </row>
    <row r="90380" spans="8:8" x14ac:dyDescent="0.3">
      <c r="H90380" s="36"/>
    </row>
    <row r="90382" spans="8:8" x14ac:dyDescent="0.3">
      <c r="H90382" s="36"/>
    </row>
    <row r="90384" spans="8:8" x14ac:dyDescent="0.3">
      <c r="H90384" s="36"/>
    </row>
    <row r="90386" spans="8:8" x14ac:dyDescent="0.3">
      <c r="H90386" s="36"/>
    </row>
    <row r="90388" spans="8:8" x14ac:dyDescent="0.3">
      <c r="H90388" s="36"/>
    </row>
    <row r="90390" spans="8:8" x14ac:dyDescent="0.3">
      <c r="H90390" s="36"/>
    </row>
    <row r="90392" spans="8:8" x14ac:dyDescent="0.3">
      <c r="H90392" s="36"/>
    </row>
    <row r="90394" spans="8:8" x14ac:dyDescent="0.3">
      <c r="H90394" s="36"/>
    </row>
    <row r="90396" spans="8:8" x14ac:dyDescent="0.3">
      <c r="H90396" s="36"/>
    </row>
    <row r="90398" spans="8:8" x14ac:dyDescent="0.3">
      <c r="H90398" s="36"/>
    </row>
    <row r="90400" spans="8:8" x14ac:dyDescent="0.3">
      <c r="H90400" s="36"/>
    </row>
    <row r="90402" spans="8:8" x14ac:dyDescent="0.3">
      <c r="H90402" s="36"/>
    </row>
    <row r="90404" spans="8:8" x14ac:dyDescent="0.3">
      <c r="H90404" s="36"/>
    </row>
    <row r="90406" spans="8:8" x14ac:dyDescent="0.3">
      <c r="H90406" s="36"/>
    </row>
    <row r="90408" spans="8:8" x14ac:dyDescent="0.3">
      <c r="H90408" s="36"/>
    </row>
    <row r="90410" spans="8:8" x14ac:dyDescent="0.3">
      <c r="H90410" s="36"/>
    </row>
    <row r="90412" spans="8:8" x14ac:dyDescent="0.3">
      <c r="H90412" s="36"/>
    </row>
    <row r="90414" spans="8:8" x14ac:dyDescent="0.3">
      <c r="H90414" s="36"/>
    </row>
    <row r="90416" spans="8:8" x14ac:dyDescent="0.3">
      <c r="H90416" s="36"/>
    </row>
    <row r="90418" spans="8:8" x14ac:dyDescent="0.3">
      <c r="H90418" s="36"/>
    </row>
    <row r="90420" spans="8:8" x14ac:dyDescent="0.3">
      <c r="H90420" s="36"/>
    </row>
    <row r="90422" spans="8:8" x14ac:dyDescent="0.3">
      <c r="H90422" s="36"/>
    </row>
    <row r="90424" spans="8:8" x14ac:dyDescent="0.3">
      <c r="H90424" s="36"/>
    </row>
    <row r="90426" spans="8:8" x14ac:dyDescent="0.3">
      <c r="H90426" s="36"/>
    </row>
    <row r="90428" spans="8:8" x14ac:dyDescent="0.3">
      <c r="H90428" s="36"/>
    </row>
    <row r="90430" spans="8:8" x14ac:dyDescent="0.3">
      <c r="H90430" s="36"/>
    </row>
    <row r="90432" spans="8:8" x14ac:dyDescent="0.3">
      <c r="H90432" s="36"/>
    </row>
    <row r="90434" spans="8:8" x14ac:dyDescent="0.3">
      <c r="H90434" s="36"/>
    </row>
    <row r="90436" spans="8:8" x14ac:dyDescent="0.3">
      <c r="H90436" s="36"/>
    </row>
    <row r="90438" spans="8:8" x14ac:dyDescent="0.3">
      <c r="H90438" s="36"/>
    </row>
    <row r="90440" spans="8:8" x14ac:dyDescent="0.3">
      <c r="H90440" s="36"/>
    </row>
    <row r="90442" spans="8:8" x14ac:dyDescent="0.3">
      <c r="H90442" s="36"/>
    </row>
    <row r="90444" spans="8:8" x14ac:dyDescent="0.3">
      <c r="H90444" s="36"/>
    </row>
    <row r="90446" spans="8:8" x14ac:dyDescent="0.3">
      <c r="H90446" s="36"/>
    </row>
    <row r="90448" spans="8:8" x14ac:dyDescent="0.3">
      <c r="H90448" s="36"/>
    </row>
    <row r="90450" spans="8:8" x14ac:dyDescent="0.3">
      <c r="H90450" s="36"/>
    </row>
    <row r="90452" spans="8:8" x14ac:dyDescent="0.3">
      <c r="H90452" s="36"/>
    </row>
    <row r="90454" spans="8:8" x14ac:dyDescent="0.3">
      <c r="H90454" s="36"/>
    </row>
    <row r="90456" spans="8:8" x14ac:dyDescent="0.3">
      <c r="H90456" s="36"/>
    </row>
    <row r="90458" spans="8:8" x14ac:dyDescent="0.3">
      <c r="H90458" s="36"/>
    </row>
    <row r="90460" spans="8:8" x14ac:dyDescent="0.3">
      <c r="H90460" s="36"/>
    </row>
    <row r="90462" spans="8:8" x14ac:dyDescent="0.3">
      <c r="H90462" s="36"/>
    </row>
    <row r="90464" spans="8:8" x14ac:dyDescent="0.3">
      <c r="H90464" s="36"/>
    </row>
    <row r="90466" spans="8:8" x14ac:dyDescent="0.3">
      <c r="H90466" s="36"/>
    </row>
    <row r="90468" spans="8:8" x14ac:dyDescent="0.3">
      <c r="H90468" s="36"/>
    </row>
    <row r="90470" spans="8:8" x14ac:dyDescent="0.3">
      <c r="H90470" s="36"/>
    </row>
    <row r="90472" spans="8:8" x14ac:dyDescent="0.3">
      <c r="H90472" s="36"/>
    </row>
    <row r="90474" spans="8:8" x14ac:dyDescent="0.3">
      <c r="H90474" s="36"/>
    </row>
    <row r="90476" spans="8:8" x14ac:dyDescent="0.3">
      <c r="H90476" s="36"/>
    </row>
    <row r="90478" spans="8:8" x14ac:dyDescent="0.3">
      <c r="H90478" s="36"/>
    </row>
    <row r="90480" spans="8:8" x14ac:dyDescent="0.3">
      <c r="H90480" s="36"/>
    </row>
    <row r="90482" spans="8:8" x14ac:dyDescent="0.3">
      <c r="H90482" s="36"/>
    </row>
    <row r="90484" spans="8:8" x14ac:dyDescent="0.3">
      <c r="H90484" s="36"/>
    </row>
    <row r="90486" spans="8:8" x14ac:dyDescent="0.3">
      <c r="H90486" s="36"/>
    </row>
    <row r="90488" spans="8:8" x14ac:dyDescent="0.3">
      <c r="H90488" s="36"/>
    </row>
    <row r="90490" spans="8:8" x14ac:dyDescent="0.3">
      <c r="H90490" s="36"/>
    </row>
    <row r="90492" spans="8:8" x14ac:dyDescent="0.3">
      <c r="H90492" s="36"/>
    </row>
    <row r="90494" spans="8:8" x14ac:dyDescent="0.3">
      <c r="H90494" s="36"/>
    </row>
    <row r="90496" spans="8:8" x14ac:dyDescent="0.3">
      <c r="H90496" s="36"/>
    </row>
    <row r="90498" spans="8:8" x14ac:dyDescent="0.3">
      <c r="H90498" s="36"/>
    </row>
    <row r="90500" spans="8:8" x14ac:dyDescent="0.3">
      <c r="H90500" s="36"/>
    </row>
    <row r="90502" spans="8:8" x14ac:dyDescent="0.3">
      <c r="H90502" s="36"/>
    </row>
    <row r="90504" spans="8:8" x14ac:dyDescent="0.3">
      <c r="H90504" s="36"/>
    </row>
    <row r="90506" spans="8:8" x14ac:dyDescent="0.3">
      <c r="H90506" s="36"/>
    </row>
    <row r="90508" spans="8:8" x14ac:dyDescent="0.3">
      <c r="H90508" s="36"/>
    </row>
    <row r="90510" spans="8:8" x14ac:dyDescent="0.3">
      <c r="H90510" s="36"/>
    </row>
    <row r="90512" spans="8:8" x14ac:dyDescent="0.3">
      <c r="H90512" s="36"/>
    </row>
    <row r="90514" spans="8:8" x14ac:dyDescent="0.3">
      <c r="H90514" s="36"/>
    </row>
    <row r="90516" spans="8:8" x14ac:dyDescent="0.3">
      <c r="H90516" s="36"/>
    </row>
    <row r="90518" spans="8:8" x14ac:dyDescent="0.3">
      <c r="H90518" s="36"/>
    </row>
    <row r="90520" spans="8:8" x14ac:dyDescent="0.3">
      <c r="H90520" s="36"/>
    </row>
    <row r="90522" spans="8:8" x14ac:dyDescent="0.3">
      <c r="H90522" s="36"/>
    </row>
    <row r="90524" spans="8:8" x14ac:dyDescent="0.3">
      <c r="H90524" s="36"/>
    </row>
    <row r="90526" spans="8:8" x14ac:dyDescent="0.3">
      <c r="H90526" s="36"/>
    </row>
    <row r="90528" spans="8:8" x14ac:dyDescent="0.3">
      <c r="H90528" s="36"/>
    </row>
    <row r="90530" spans="8:8" x14ac:dyDescent="0.3">
      <c r="H90530" s="36"/>
    </row>
    <row r="90532" spans="8:8" x14ac:dyDescent="0.3">
      <c r="H90532" s="36"/>
    </row>
    <row r="90534" spans="8:8" x14ac:dyDescent="0.3">
      <c r="H90534" s="36"/>
    </row>
    <row r="90536" spans="8:8" x14ac:dyDescent="0.3">
      <c r="H90536" s="36"/>
    </row>
    <row r="90538" spans="8:8" x14ac:dyDescent="0.3">
      <c r="H90538" s="36"/>
    </row>
    <row r="90540" spans="8:8" x14ac:dyDescent="0.3">
      <c r="H90540" s="36"/>
    </row>
    <row r="90542" spans="8:8" x14ac:dyDescent="0.3">
      <c r="H90542" s="36"/>
    </row>
    <row r="90544" spans="8:8" x14ac:dyDescent="0.3">
      <c r="H90544" s="36"/>
    </row>
    <row r="90546" spans="8:8" x14ac:dyDescent="0.3">
      <c r="H90546" s="36"/>
    </row>
    <row r="90548" spans="8:8" x14ac:dyDescent="0.3">
      <c r="H90548" s="36"/>
    </row>
    <row r="90550" spans="8:8" x14ac:dyDescent="0.3">
      <c r="H90550" s="36"/>
    </row>
    <row r="90552" spans="8:8" x14ac:dyDescent="0.3">
      <c r="H90552" s="36"/>
    </row>
    <row r="90554" spans="8:8" x14ac:dyDescent="0.3">
      <c r="H90554" s="36"/>
    </row>
    <row r="90556" spans="8:8" x14ac:dyDescent="0.3">
      <c r="H90556" s="36"/>
    </row>
    <row r="90558" spans="8:8" x14ac:dyDescent="0.3">
      <c r="H90558" s="36"/>
    </row>
    <row r="90560" spans="8:8" x14ac:dyDescent="0.3">
      <c r="H90560" s="36"/>
    </row>
    <row r="90562" spans="8:8" x14ac:dyDescent="0.3">
      <c r="H90562" s="36"/>
    </row>
    <row r="90564" spans="8:8" x14ac:dyDescent="0.3">
      <c r="H90564" s="36"/>
    </row>
    <row r="90566" spans="8:8" x14ac:dyDescent="0.3">
      <c r="H90566" s="36"/>
    </row>
    <row r="90568" spans="8:8" x14ac:dyDescent="0.3">
      <c r="H90568" s="36"/>
    </row>
    <row r="90570" spans="8:8" x14ac:dyDescent="0.3">
      <c r="H90570" s="36"/>
    </row>
    <row r="90572" spans="8:8" x14ac:dyDescent="0.3">
      <c r="H90572" s="36"/>
    </row>
    <row r="90574" spans="8:8" x14ac:dyDescent="0.3">
      <c r="H90574" s="36"/>
    </row>
    <row r="90576" spans="8:8" x14ac:dyDescent="0.3">
      <c r="H90576" s="36"/>
    </row>
    <row r="90578" spans="8:8" x14ac:dyDescent="0.3">
      <c r="H90578" s="36"/>
    </row>
    <row r="90580" spans="8:8" x14ac:dyDescent="0.3">
      <c r="H90580" s="36"/>
    </row>
    <row r="90582" spans="8:8" x14ac:dyDescent="0.3">
      <c r="H90582" s="36"/>
    </row>
    <row r="90584" spans="8:8" x14ac:dyDescent="0.3">
      <c r="H90584" s="36"/>
    </row>
    <row r="90586" spans="8:8" x14ac:dyDescent="0.3">
      <c r="H90586" s="36"/>
    </row>
    <row r="90588" spans="8:8" x14ac:dyDescent="0.3">
      <c r="H90588" s="36"/>
    </row>
    <row r="90590" spans="8:8" x14ac:dyDescent="0.3">
      <c r="H90590" s="36"/>
    </row>
    <row r="90592" spans="8:8" x14ac:dyDescent="0.3">
      <c r="H90592" s="36"/>
    </row>
    <row r="90594" spans="8:8" x14ac:dyDescent="0.3">
      <c r="H90594" s="36"/>
    </row>
    <row r="90596" spans="8:8" x14ac:dyDescent="0.3">
      <c r="H90596" s="36"/>
    </row>
    <row r="90598" spans="8:8" x14ac:dyDescent="0.3">
      <c r="H90598" s="36"/>
    </row>
    <row r="90600" spans="8:8" x14ac:dyDescent="0.3">
      <c r="H90600" s="36"/>
    </row>
    <row r="90602" spans="8:8" x14ac:dyDescent="0.3">
      <c r="H90602" s="36"/>
    </row>
    <row r="90604" spans="8:8" x14ac:dyDescent="0.3">
      <c r="H90604" s="36"/>
    </row>
    <row r="90606" spans="8:8" x14ac:dyDescent="0.3">
      <c r="H90606" s="36"/>
    </row>
    <row r="90608" spans="8:8" x14ac:dyDescent="0.3">
      <c r="H90608" s="36"/>
    </row>
    <row r="90610" spans="8:8" x14ac:dyDescent="0.3">
      <c r="H90610" s="36"/>
    </row>
    <row r="90612" spans="8:8" x14ac:dyDescent="0.3">
      <c r="H90612" s="36"/>
    </row>
    <row r="90614" spans="8:8" x14ac:dyDescent="0.3">
      <c r="H90614" s="36"/>
    </row>
    <row r="90616" spans="8:8" x14ac:dyDescent="0.3">
      <c r="H90616" s="36"/>
    </row>
    <row r="90618" spans="8:8" x14ac:dyDescent="0.3">
      <c r="H90618" s="36"/>
    </row>
    <row r="90620" spans="8:8" x14ac:dyDescent="0.3">
      <c r="H90620" s="36"/>
    </row>
    <row r="90622" spans="8:8" x14ac:dyDescent="0.3">
      <c r="H90622" s="36"/>
    </row>
    <row r="90624" spans="8:8" x14ac:dyDescent="0.3">
      <c r="H90624" s="36"/>
    </row>
    <row r="90626" spans="8:8" x14ac:dyDescent="0.3">
      <c r="H90626" s="36"/>
    </row>
    <row r="90628" spans="8:8" x14ac:dyDescent="0.3">
      <c r="H90628" s="36"/>
    </row>
    <row r="90630" spans="8:8" x14ac:dyDescent="0.3">
      <c r="H90630" s="36"/>
    </row>
    <row r="90632" spans="8:8" x14ac:dyDescent="0.3">
      <c r="H90632" s="36"/>
    </row>
    <row r="90634" spans="8:8" x14ac:dyDescent="0.3">
      <c r="H90634" s="36"/>
    </row>
    <row r="90636" spans="8:8" x14ac:dyDescent="0.3">
      <c r="H90636" s="36"/>
    </row>
    <row r="90638" spans="8:8" x14ac:dyDescent="0.3">
      <c r="H90638" s="36"/>
    </row>
    <row r="90640" spans="8:8" x14ac:dyDescent="0.3">
      <c r="H90640" s="36"/>
    </row>
    <row r="90642" spans="8:8" x14ac:dyDescent="0.3">
      <c r="H90642" s="36"/>
    </row>
    <row r="90644" spans="8:8" x14ac:dyDescent="0.3">
      <c r="H90644" s="36"/>
    </row>
    <row r="90646" spans="8:8" x14ac:dyDescent="0.3">
      <c r="H90646" s="36"/>
    </row>
    <row r="90648" spans="8:8" x14ac:dyDescent="0.3">
      <c r="H90648" s="36"/>
    </row>
    <row r="90650" spans="8:8" x14ac:dyDescent="0.3">
      <c r="H90650" s="36"/>
    </row>
    <row r="90652" spans="8:8" x14ac:dyDescent="0.3">
      <c r="H90652" s="36"/>
    </row>
    <row r="90654" spans="8:8" x14ac:dyDescent="0.3">
      <c r="H90654" s="36"/>
    </row>
    <row r="90656" spans="8:8" x14ac:dyDescent="0.3">
      <c r="H90656" s="36"/>
    </row>
    <row r="90658" spans="8:8" x14ac:dyDescent="0.3">
      <c r="H90658" s="36"/>
    </row>
    <row r="90660" spans="8:8" x14ac:dyDescent="0.3">
      <c r="H90660" s="36"/>
    </row>
    <row r="90662" spans="8:8" x14ac:dyDescent="0.3">
      <c r="H90662" s="36"/>
    </row>
    <row r="90664" spans="8:8" x14ac:dyDescent="0.3">
      <c r="H90664" s="36"/>
    </row>
    <row r="90666" spans="8:8" x14ac:dyDescent="0.3">
      <c r="H90666" s="36"/>
    </row>
    <row r="90668" spans="8:8" x14ac:dyDescent="0.3">
      <c r="H90668" s="36"/>
    </row>
    <row r="90670" spans="8:8" x14ac:dyDescent="0.3">
      <c r="H90670" s="36"/>
    </row>
    <row r="90672" spans="8:8" x14ac:dyDescent="0.3">
      <c r="H90672" s="36"/>
    </row>
    <row r="90674" spans="8:8" x14ac:dyDescent="0.3">
      <c r="H90674" s="36"/>
    </row>
    <row r="90676" spans="8:8" x14ac:dyDescent="0.3">
      <c r="H90676" s="36"/>
    </row>
    <row r="90678" spans="8:8" x14ac:dyDescent="0.3">
      <c r="H90678" s="36"/>
    </row>
    <row r="90680" spans="8:8" x14ac:dyDescent="0.3">
      <c r="H90680" s="36"/>
    </row>
    <row r="90682" spans="8:8" x14ac:dyDescent="0.3">
      <c r="H90682" s="36"/>
    </row>
    <row r="90684" spans="8:8" x14ac:dyDescent="0.3">
      <c r="H90684" s="36"/>
    </row>
    <row r="90686" spans="8:8" x14ac:dyDescent="0.3">
      <c r="H90686" s="36"/>
    </row>
    <row r="90688" spans="8:8" x14ac:dyDescent="0.3">
      <c r="H90688" s="36"/>
    </row>
    <row r="90690" spans="8:8" x14ac:dyDescent="0.3">
      <c r="H90690" s="36"/>
    </row>
    <row r="90692" spans="8:8" x14ac:dyDescent="0.3">
      <c r="H90692" s="36"/>
    </row>
    <row r="90694" spans="8:8" x14ac:dyDescent="0.3">
      <c r="H90694" s="36"/>
    </row>
    <row r="90696" spans="8:8" x14ac:dyDescent="0.3">
      <c r="H90696" s="36"/>
    </row>
    <row r="90698" spans="8:8" x14ac:dyDescent="0.3">
      <c r="H90698" s="36"/>
    </row>
    <row r="90700" spans="8:8" x14ac:dyDescent="0.3">
      <c r="H90700" s="36"/>
    </row>
    <row r="90702" spans="8:8" x14ac:dyDescent="0.3">
      <c r="H90702" s="36"/>
    </row>
    <row r="90704" spans="8:8" x14ac:dyDescent="0.3">
      <c r="H90704" s="36"/>
    </row>
    <row r="90706" spans="8:8" x14ac:dyDescent="0.3">
      <c r="H90706" s="36"/>
    </row>
    <row r="90708" spans="8:8" x14ac:dyDescent="0.3">
      <c r="H90708" s="36"/>
    </row>
    <row r="90710" spans="8:8" x14ac:dyDescent="0.3">
      <c r="H90710" s="36"/>
    </row>
    <row r="90712" spans="8:8" x14ac:dyDescent="0.3">
      <c r="H90712" s="36"/>
    </row>
    <row r="90714" spans="8:8" x14ac:dyDescent="0.3">
      <c r="H90714" s="36"/>
    </row>
    <row r="90716" spans="8:8" x14ac:dyDescent="0.3">
      <c r="H90716" s="36"/>
    </row>
    <row r="90718" spans="8:8" x14ac:dyDescent="0.3">
      <c r="H90718" s="36"/>
    </row>
    <row r="90720" spans="8:8" x14ac:dyDescent="0.3">
      <c r="H90720" s="36"/>
    </row>
    <row r="90722" spans="8:8" x14ac:dyDescent="0.3">
      <c r="H90722" s="36"/>
    </row>
    <row r="90724" spans="8:8" x14ac:dyDescent="0.3">
      <c r="H90724" s="36"/>
    </row>
    <row r="90726" spans="8:8" x14ac:dyDescent="0.3">
      <c r="H90726" s="36"/>
    </row>
    <row r="90728" spans="8:8" x14ac:dyDescent="0.3">
      <c r="H90728" s="36"/>
    </row>
    <row r="90730" spans="8:8" x14ac:dyDescent="0.3">
      <c r="H90730" s="36"/>
    </row>
    <row r="90732" spans="8:8" x14ac:dyDescent="0.3">
      <c r="H90732" s="36"/>
    </row>
    <row r="90734" spans="8:8" x14ac:dyDescent="0.3">
      <c r="H90734" s="36"/>
    </row>
    <row r="90736" spans="8:8" x14ac:dyDescent="0.3">
      <c r="H90736" s="36"/>
    </row>
    <row r="90738" spans="8:8" x14ac:dyDescent="0.3">
      <c r="H90738" s="36"/>
    </row>
    <row r="90740" spans="8:8" x14ac:dyDescent="0.3">
      <c r="H90740" s="36"/>
    </row>
    <row r="90742" spans="8:8" x14ac:dyDescent="0.3">
      <c r="H90742" s="36"/>
    </row>
    <row r="90744" spans="8:8" x14ac:dyDescent="0.3">
      <c r="H90744" s="36"/>
    </row>
    <row r="90746" spans="8:8" x14ac:dyDescent="0.3">
      <c r="H90746" s="36"/>
    </row>
    <row r="90748" spans="8:8" x14ac:dyDescent="0.3">
      <c r="H90748" s="36"/>
    </row>
    <row r="90750" spans="8:8" x14ac:dyDescent="0.3">
      <c r="H90750" s="36"/>
    </row>
    <row r="90752" spans="8:8" x14ac:dyDescent="0.3">
      <c r="H90752" s="36"/>
    </row>
    <row r="90754" spans="8:8" x14ac:dyDescent="0.3">
      <c r="H90754" s="36"/>
    </row>
    <row r="90756" spans="8:8" x14ac:dyDescent="0.3">
      <c r="H90756" s="36"/>
    </row>
    <row r="90758" spans="8:8" x14ac:dyDescent="0.3">
      <c r="H90758" s="36"/>
    </row>
    <row r="90760" spans="8:8" x14ac:dyDescent="0.3">
      <c r="H90760" s="36"/>
    </row>
    <row r="90762" spans="8:8" x14ac:dyDescent="0.3">
      <c r="H90762" s="36"/>
    </row>
    <row r="90764" spans="8:8" x14ac:dyDescent="0.3">
      <c r="H90764" s="36"/>
    </row>
    <row r="90766" spans="8:8" x14ac:dyDescent="0.3">
      <c r="H90766" s="36"/>
    </row>
    <row r="90768" spans="8:8" x14ac:dyDescent="0.3">
      <c r="H90768" s="36"/>
    </row>
    <row r="90770" spans="8:8" x14ac:dyDescent="0.3">
      <c r="H90770" s="36"/>
    </row>
    <row r="90772" spans="8:8" x14ac:dyDescent="0.3">
      <c r="H90772" s="36"/>
    </row>
    <row r="90774" spans="8:8" x14ac:dyDescent="0.3">
      <c r="H90774" s="36"/>
    </row>
    <row r="90776" spans="8:8" x14ac:dyDescent="0.3">
      <c r="H90776" s="36"/>
    </row>
    <row r="90778" spans="8:8" x14ac:dyDescent="0.3">
      <c r="H90778" s="36"/>
    </row>
    <row r="90780" spans="8:8" x14ac:dyDescent="0.3">
      <c r="H90780" s="36"/>
    </row>
    <row r="90782" spans="8:8" x14ac:dyDescent="0.3">
      <c r="H90782" s="36"/>
    </row>
    <row r="90784" spans="8:8" x14ac:dyDescent="0.3">
      <c r="H90784" s="36"/>
    </row>
    <row r="90786" spans="8:8" x14ac:dyDescent="0.3">
      <c r="H90786" s="36"/>
    </row>
    <row r="90788" spans="8:8" x14ac:dyDescent="0.3">
      <c r="H90788" s="36"/>
    </row>
    <row r="90790" spans="8:8" x14ac:dyDescent="0.3">
      <c r="H90790" s="36"/>
    </row>
    <row r="90792" spans="8:8" x14ac:dyDescent="0.3">
      <c r="H90792" s="36"/>
    </row>
    <row r="90794" spans="8:8" x14ac:dyDescent="0.3">
      <c r="H90794" s="36"/>
    </row>
    <row r="90796" spans="8:8" x14ac:dyDescent="0.3">
      <c r="H90796" s="36"/>
    </row>
    <row r="90798" spans="8:8" x14ac:dyDescent="0.3">
      <c r="H90798" s="36"/>
    </row>
    <row r="90800" spans="8:8" x14ac:dyDescent="0.3">
      <c r="H90800" s="36"/>
    </row>
    <row r="90802" spans="8:8" x14ac:dyDescent="0.3">
      <c r="H90802" s="36"/>
    </row>
    <row r="90804" spans="8:8" x14ac:dyDescent="0.3">
      <c r="H90804" s="36"/>
    </row>
    <row r="90806" spans="8:8" x14ac:dyDescent="0.3">
      <c r="H90806" s="36"/>
    </row>
    <row r="90808" spans="8:8" x14ac:dyDescent="0.3">
      <c r="H90808" s="36"/>
    </row>
    <row r="90810" spans="8:8" x14ac:dyDescent="0.3">
      <c r="H90810" s="36"/>
    </row>
    <row r="90812" spans="8:8" x14ac:dyDescent="0.3">
      <c r="H90812" s="36"/>
    </row>
    <row r="90814" spans="8:8" x14ac:dyDescent="0.3">
      <c r="H90814" s="36"/>
    </row>
    <row r="90816" spans="8:8" x14ac:dyDescent="0.3">
      <c r="H90816" s="36"/>
    </row>
    <row r="90818" spans="8:8" x14ac:dyDescent="0.3">
      <c r="H90818" s="36"/>
    </row>
    <row r="90820" spans="8:8" x14ac:dyDescent="0.3">
      <c r="H90820" s="36"/>
    </row>
    <row r="90822" spans="8:8" x14ac:dyDescent="0.3">
      <c r="H90822" s="36"/>
    </row>
    <row r="90824" spans="8:8" x14ac:dyDescent="0.3">
      <c r="H90824" s="36"/>
    </row>
    <row r="90826" spans="8:8" x14ac:dyDescent="0.3">
      <c r="H90826" s="36"/>
    </row>
    <row r="90828" spans="8:8" x14ac:dyDescent="0.3">
      <c r="H90828" s="36"/>
    </row>
    <row r="90830" spans="8:8" x14ac:dyDescent="0.3">
      <c r="H90830" s="36"/>
    </row>
    <row r="90832" spans="8:8" x14ac:dyDescent="0.3">
      <c r="H90832" s="36"/>
    </row>
    <row r="90834" spans="8:8" x14ac:dyDescent="0.3">
      <c r="H90834" s="36"/>
    </row>
    <row r="90836" spans="8:8" x14ac:dyDescent="0.3">
      <c r="H90836" s="36"/>
    </row>
    <row r="90838" spans="8:8" x14ac:dyDescent="0.3">
      <c r="H90838" s="36"/>
    </row>
    <row r="90840" spans="8:8" x14ac:dyDescent="0.3">
      <c r="H90840" s="36"/>
    </row>
    <row r="90842" spans="8:8" x14ac:dyDescent="0.3">
      <c r="H90842" s="36"/>
    </row>
    <row r="90844" spans="8:8" x14ac:dyDescent="0.3">
      <c r="H90844" s="36"/>
    </row>
    <row r="90846" spans="8:8" x14ac:dyDescent="0.3">
      <c r="H90846" s="36"/>
    </row>
    <row r="90848" spans="8:8" x14ac:dyDescent="0.3">
      <c r="H90848" s="36"/>
    </row>
    <row r="90850" spans="8:8" x14ac:dyDescent="0.3">
      <c r="H90850" s="36"/>
    </row>
    <row r="90852" spans="8:8" x14ac:dyDescent="0.3">
      <c r="H90852" s="36"/>
    </row>
    <row r="90854" spans="8:8" x14ac:dyDescent="0.3">
      <c r="H90854" s="36"/>
    </row>
    <row r="90856" spans="8:8" x14ac:dyDescent="0.3">
      <c r="H90856" s="36"/>
    </row>
    <row r="90858" spans="8:8" x14ac:dyDescent="0.3">
      <c r="H90858" s="36"/>
    </row>
    <row r="90860" spans="8:8" x14ac:dyDescent="0.3">
      <c r="H90860" s="36"/>
    </row>
    <row r="90862" spans="8:8" x14ac:dyDescent="0.3">
      <c r="H90862" s="36"/>
    </row>
    <row r="90864" spans="8:8" x14ac:dyDescent="0.3">
      <c r="H90864" s="36"/>
    </row>
    <row r="90866" spans="8:8" x14ac:dyDescent="0.3">
      <c r="H90866" s="36"/>
    </row>
    <row r="90868" spans="8:8" x14ac:dyDescent="0.3">
      <c r="H90868" s="36"/>
    </row>
    <row r="90870" spans="8:8" x14ac:dyDescent="0.3">
      <c r="H90870" s="36"/>
    </row>
    <row r="90872" spans="8:8" x14ac:dyDescent="0.3">
      <c r="H90872" s="36"/>
    </row>
    <row r="90874" spans="8:8" x14ac:dyDescent="0.3">
      <c r="H90874" s="36"/>
    </row>
    <row r="90876" spans="8:8" x14ac:dyDescent="0.3">
      <c r="H90876" s="36"/>
    </row>
    <row r="90878" spans="8:8" x14ac:dyDescent="0.3">
      <c r="H90878" s="36"/>
    </row>
    <row r="90880" spans="8:8" x14ac:dyDescent="0.3">
      <c r="H90880" s="36"/>
    </row>
    <row r="90882" spans="8:8" x14ac:dyDescent="0.3">
      <c r="H90882" s="36"/>
    </row>
    <row r="90884" spans="8:8" x14ac:dyDescent="0.3">
      <c r="H90884" s="36"/>
    </row>
    <row r="90886" spans="8:8" x14ac:dyDescent="0.3">
      <c r="H90886" s="36"/>
    </row>
    <row r="90888" spans="8:8" x14ac:dyDescent="0.3">
      <c r="H90888" s="36"/>
    </row>
    <row r="90890" spans="8:8" x14ac:dyDescent="0.3">
      <c r="H90890" s="36"/>
    </row>
    <row r="90892" spans="8:8" x14ac:dyDescent="0.3">
      <c r="H90892" s="36"/>
    </row>
    <row r="90894" spans="8:8" x14ac:dyDescent="0.3">
      <c r="H90894" s="36"/>
    </row>
    <row r="90896" spans="8:8" x14ac:dyDescent="0.3">
      <c r="H90896" s="36"/>
    </row>
    <row r="90898" spans="8:8" x14ac:dyDescent="0.3">
      <c r="H90898" s="36"/>
    </row>
    <row r="90900" spans="8:8" x14ac:dyDescent="0.3">
      <c r="H90900" s="36"/>
    </row>
    <row r="90902" spans="8:8" x14ac:dyDescent="0.3">
      <c r="H90902" s="36"/>
    </row>
    <row r="90904" spans="8:8" x14ac:dyDescent="0.3">
      <c r="H90904" s="36"/>
    </row>
    <row r="90906" spans="8:8" x14ac:dyDescent="0.3">
      <c r="H90906" s="36"/>
    </row>
    <row r="90908" spans="8:8" x14ac:dyDescent="0.3">
      <c r="H90908" s="36"/>
    </row>
    <row r="90910" spans="8:8" x14ac:dyDescent="0.3">
      <c r="H90910" s="36"/>
    </row>
    <row r="90912" spans="8:8" x14ac:dyDescent="0.3">
      <c r="H90912" s="36"/>
    </row>
    <row r="90914" spans="8:8" x14ac:dyDescent="0.3">
      <c r="H90914" s="36"/>
    </row>
    <row r="90916" spans="8:8" x14ac:dyDescent="0.3">
      <c r="H90916" s="36"/>
    </row>
    <row r="90918" spans="8:8" x14ac:dyDescent="0.3">
      <c r="H90918" s="36"/>
    </row>
    <row r="90920" spans="8:8" x14ac:dyDescent="0.3">
      <c r="H90920" s="36"/>
    </row>
    <row r="90922" spans="8:8" x14ac:dyDescent="0.3">
      <c r="H90922" s="36"/>
    </row>
    <row r="90924" spans="8:8" x14ac:dyDescent="0.3">
      <c r="H90924" s="36"/>
    </row>
    <row r="90926" spans="8:8" x14ac:dyDescent="0.3">
      <c r="H90926" s="36"/>
    </row>
    <row r="90928" spans="8:8" x14ac:dyDescent="0.3">
      <c r="H90928" s="36"/>
    </row>
    <row r="90930" spans="8:8" x14ac:dyDescent="0.3">
      <c r="H90930" s="36"/>
    </row>
    <row r="90932" spans="8:8" x14ac:dyDescent="0.3">
      <c r="H90932" s="36"/>
    </row>
    <row r="90934" spans="8:8" x14ac:dyDescent="0.3">
      <c r="H90934" s="36"/>
    </row>
    <row r="90936" spans="8:8" x14ac:dyDescent="0.3">
      <c r="H90936" s="36"/>
    </row>
    <row r="90938" spans="8:8" x14ac:dyDescent="0.3">
      <c r="H90938" s="36"/>
    </row>
    <row r="90940" spans="8:8" x14ac:dyDescent="0.3">
      <c r="H90940" s="36"/>
    </row>
    <row r="90942" spans="8:8" x14ac:dyDescent="0.3">
      <c r="H90942" s="36"/>
    </row>
    <row r="90944" spans="8:8" x14ac:dyDescent="0.3">
      <c r="H90944" s="36"/>
    </row>
    <row r="90946" spans="8:8" x14ac:dyDescent="0.3">
      <c r="H90946" s="36"/>
    </row>
    <row r="90948" spans="8:8" x14ac:dyDescent="0.3">
      <c r="H90948" s="36"/>
    </row>
    <row r="90950" spans="8:8" x14ac:dyDescent="0.3">
      <c r="H90950" s="36"/>
    </row>
    <row r="90952" spans="8:8" x14ac:dyDescent="0.3">
      <c r="H90952" s="36"/>
    </row>
    <row r="90954" spans="8:8" x14ac:dyDescent="0.3">
      <c r="H90954" s="36"/>
    </row>
    <row r="90956" spans="8:8" x14ac:dyDescent="0.3">
      <c r="H90956" s="36"/>
    </row>
    <row r="90958" spans="8:8" x14ac:dyDescent="0.3">
      <c r="H90958" s="36"/>
    </row>
    <row r="90960" spans="8:8" x14ac:dyDescent="0.3">
      <c r="H90960" s="36"/>
    </row>
    <row r="90962" spans="8:8" x14ac:dyDescent="0.3">
      <c r="H90962" s="36"/>
    </row>
    <row r="90964" spans="8:8" x14ac:dyDescent="0.3">
      <c r="H90964" s="36"/>
    </row>
    <row r="90966" spans="8:8" x14ac:dyDescent="0.3">
      <c r="H90966" s="36"/>
    </row>
    <row r="90968" spans="8:8" x14ac:dyDescent="0.3">
      <c r="H90968" s="36"/>
    </row>
    <row r="90970" spans="8:8" x14ac:dyDescent="0.3">
      <c r="H90970" s="36"/>
    </row>
    <row r="90972" spans="8:8" x14ac:dyDescent="0.3">
      <c r="H90972" s="36"/>
    </row>
    <row r="90974" spans="8:8" x14ac:dyDescent="0.3">
      <c r="H90974" s="36"/>
    </row>
    <row r="90976" spans="8:8" x14ac:dyDescent="0.3">
      <c r="H90976" s="36"/>
    </row>
    <row r="90978" spans="8:8" x14ac:dyDescent="0.3">
      <c r="H90978" s="36"/>
    </row>
    <row r="90980" spans="8:8" x14ac:dyDescent="0.3">
      <c r="H90980" s="36"/>
    </row>
    <row r="90982" spans="8:8" x14ac:dyDescent="0.3">
      <c r="H90982" s="36"/>
    </row>
    <row r="90984" spans="8:8" x14ac:dyDescent="0.3">
      <c r="H90984" s="36"/>
    </row>
    <row r="90986" spans="8:8" x14ac:dyDescent="0.3">
      <c r="H90986" s="36"/>
    </row>
    <row r="90988" spans="8:8" x14ac:dyDescent="0.3">
      <c r="H90988" s="36"/>
    </row>
    <row r="90990" spans="8:8" x14ac:dyDescent="0.3">
      <c r="H90990" s="36"/>
    </row>
    <row r="90992" spans="8:8" x14ac:dyDescent="0.3">
      <c r="H90992" s="36"/>
    </row>
    <row r="90994" spans="8:8" x14ac:dyDescent="0.3">
      <c r="H90994" s="36"/>
    </row>
    <row r="90996" spans="8:8" x14ac:dyDescent="0.3">
      <c r="H90996" s="36"/>
    </row>
    <row r="90998" spans="8:8" x14ac:dyDescent="0.3">
      <c r="H90998" s="36"/>
    </row>
    <row r="91000" spans="8:8" x14ac:dyDescent="0.3">
      <c r="H91000" s="36"/>
    </row>
    <row r="91002" spans="8:8" x14ac:dyDescent="0.3">
      <c r="H91002" s="36"/>
    </row>
    <row r="91004" spans="8:8" x14ac:dyDescent="0.3">
      <c r="H91004" s="36"/>
    </row>
    <row r="91006" spans="8:8" x14ac:dyDescent="0.3">
      <c r="H91006" s="36"/>
    </row>
    <row r="91008" spans="8:8" x14ac:dyDescent="0.3">
      <c r="H91008" s="36"/>
    </row>
    <row r="91010" spans="8:8" x14ac:dyDescent="0.3">
      <c r="H91010" s="36"/>
    </row>
    <row r="91012" spans="8:8" x14ac:dyDescent="0.3">
      <c r="H91012" s="36"/>
    </row>
    <row r="91014" spans="8:8" x14ac:dyDescent="0.3">
      <c r="H91014" s="36"/>
    </row>
    <row r="91016" spans="8:8" x14ac:dyDescent="0.3">
      <c r="H91016" s="36"/>
    </row>
    <row r="91018" spans="8:8" x14ac:dyDescent="0.3">
      <c r="H91018" s="36"/>
    </row>
    <row r="91020" spans="8:8" x14ac:dyDescent="0.3">
      <c r="H91020" s="36"/>
    </row>
    <row r="91022" spans="8:8" x14ac:dyDescent="0.3">
      <c r="H91022" s="36"/>
    </row>
    <row r="91024" spans="8:8" x14ac:dyDescent="0.3">
      <c r="H91024" s="36"/>
    </row>
    <row r="91026" spans="8:8" x14ac:dyDescent="0.3">
      <c r="H91026" s="36"/>
    </row>
    <row r="91028" spans="8:8" x14ac:dyDescent="0.3">
      <c r="H91028" s="36"/>
    </row>
    <row r="91030" spans="8:8" x14ac:dyDescent="0.3">
      <c r="H91030" s="36"/>
    </row>
    <row r="91032" spans="8:8" x14ac:dyDescent="0.3">
      <c r="H91032" s="36"/>
    </row>
    <row r="91034" spans="8:8" x14ac:dyDescent="0.3">
      <c r="H91034" s="36"/>
    </row>
    <row r="91036" spans="8:8" x14ac:dyDescent="0.3">
      <c r="H91036" s="36"/>
    </row>
    <row r="91038" spans="8:8" x14ac:dyDescent="0.3">
      <c r="H91038" s="36"/>
    </row>
    <row r="91040" spans="8:8" x14ac:dyDescent="0.3">
      <c r="H91040" s="36"/>
    </row>
    <row r="91042" spans="8:8" x14ac:dyDescent="0.3">
      <c r="H91042" s="36"/>
    </row>
    <row r="91044" spans="8:8" x14ac:dyDescent="0.3">
      <c r="H91044" s="36"/>
    </row>
    <row r="91046" spans="8:8" x14ac:dyDescent="0.3">
      <c r="H91046" s="36"/>
    </row>
    <row r="91048" spans="8:8" x14ac:dyDescent="0.3">
      <c r="H91048" s="36"/>
    </row>
    <row r="91050" spans="8:8" x14ac:dyDescent="0.3">
      <c r="H91050" s="36"/>
    </row>
    <row r="91052" spans="8:8" x14ac:dyDescent="0.3">
      <c r="H91052" s="36"/>
    </row>
    <row r="91054" spans="8:8" x14ac:dyDescent="0.3">
      <c r="H91054" s="36"/>
    </row>
    <row r="91056" spans="8:8" x14ac:dyDescent="0.3">
      <c r="H91056" s="36"/>
    </row>
    <row r="91058" spans="8:8" x14ac:dyDescent="0.3">
      <c r="H91058" s="36"/>
    </row>
    <row r="91060" spans="8:8" x14ac:dyDescent="0.3">
      <c r="H91060" s="36"/>
    </row>
    <row r="91062" spans="8:8" x14ac:dyDescent="0.3">
      <c r="H91062" s="36"/>
    </row>
    <row r="91064" spans="8:8" x14ac:dyDescent="0.3">
      <c r="H91064" s="36"/>
    </row>
    <row r="91066" spans="8:8" x14ac:dyDescent="0.3">
      <c r="H91066" s="36"/>
    </row>
    <row r="91068" spans="8:8" x14ac:dyDescent="0.3">
      <c r="H91068" s="36"/>
    </row>
    <row r="91070" spans="8:8" x14ac:dyDescent="0.3">
      <c r="H91070" s="36"/>
    </row>
    <row r="91072" spans="8:8" x14ac:dyDescent="0.3">
      <c r="H91072" s="36"/>
    </row>
    <row r="91074" spans="8:8" x14ac:dyDescent="0.3">
      <c r="H91074" s="36"/>
    </row>
    <row r="91076" spans="8:8" x14ac:dyDescent="0.3">
      <c r="H91076" s="36"/>
    </row>
    <row r="91078" spans="8:8" x14ac:dyDescent="0.3">
      <c r="H91078" s="36"/>
    </row>
    <row r="91080" spans="8:8" x14ac:dyDescent="0.3">
      <c r="H91080" s="36"/>
    </row>
    <row r="91082" spans="8:8" x14ac:dyDescent="0.3">
      <c r="H91082" s="36"/>
    </row>
    <row r="91084" spans="8:8" x14ac:dyDescent="0.3">
      <c r="H91084" s="36"/>
    </row>
    <row r="91086" spans="8:8" x14ac:dyDescent="0.3">
      <c r="H91086" s="36"/>
    </row>
    <row r="91088" spans="8:8" x14ac:dyDescent="0.3">
      <c r="H91088" s="36"/>
    </row>
    <row r="91090" spans="8:8" x14ac:dyDescent="0.3">
      <c r="H91090" s="36"/>
    </row>
    <row r="91092" spans="8:8" x14ac:dyDescent="0.3">
      <c r="H91092" s="36"/>
    </row>
    <row r="91094" spans="8:8" x14ac:dyDescent="0.3">
      <c r="H91094" s="36"/>
    </row>
    <row r="91096" spans="8:8" x14ac:dyDescent="0.3">
      <c r="H91096" s="36"/>
    </row>
    <row r="91098" spans="8:8" x14ac:dyDescent="0.3">
      <c r="H91098" s="36"/>
    </row>
    <row r="91100" spans="8:8" x14ac:dyDescent="0.3">
      <c r="H91100" s="36"/>
    </row>
    <row r="91102" spans="8:8" x14ac:dyDescent="0.3">
      <c r="H91102" s="36"/>
    </row>
    <row r="91104" spans="8:8" x14ac:dyDescent="0.3">
      <c r="H91104" s="36"/>
    </row>
    <row r="91106" spans="8:8" x14ac:dyDescent="0.3">
      <c r="H91106" s="36"/>
    </row>
    <row r="91108" spans="8:8" x14ac:dyDescent="0.3">
      <c r="H91108" s="36"/>
    </row>
    <row r="91110" spans="8:8" x14ac:dyDescent="0.3">
      <c r="H91110" s="36"/>
    </row>
    <row r="91112" spans="8:8" x14ac:dyDescent="0.3">
      <c r="H91112" s="36"/>
    </row>
    <row r="91114" spans="8:8" x14ac:dyDescent="0.3">
      <c r="H91114" s="36"/>
    </row>
    <row r="91116" spans="8:8" x14ac:dyDescent="0.3">
      <c r="H91116" s="36"/>
    </row>
    <row r="91118" spans="8:8" x14ac:dyDescent="0.3">
      <c r="H91118" s="36"/>
    </row>
    <row r="91120" spans="8:8" x14ac:dyDescent="0.3">
      <c r="H91120" s="36"/>
    </row>
    <row r="91122" spans="8:8" x14ac:dyDescent="0.3">
      <c r="H91122" s="36"/>
    </row>
    <row r="91124" spans="8:8" x14ac:dyDescent="0.3">
      <c r="H91124" s="36"/>
    </row>
    <row r="91126" spans="8:8" x14ac:dyDescent="0.3">
      <c r="H91126" s="36"/>
    </row>
    <row r="91128" spans="8:8" x14ac:dyDescent="0.3">
      <c r="H91128" s="36"/>
    </row>
    <row r="91130" spans="8:8" x14ac:dyDescent="0.3">
      <c r="H91130" s="36"/>
    </row>
    <row r="91132" spans="8:8" x14ac:dyDescent="0.3">
      <c r="H91132" s="36"/>
    </row>
    <row r="91134" spans="8:8" x14ac:dyDescent="0.3">
      <c r="H91134" s="36"/>
    </row>
    <row r="91136" spans="8:8" x14ac:dyDescent="0.3">
      <c r="H91136" s="36"/>
    </row>
    <row r="91138" spans="8:8" x14ac:dyDescent="0.3">
      <c r="H91138" s="36"/>
    </row>
    <row r="91140" spans="8:8" x14ac:dyDescent="0.3">
      <c r="H91140" s="36"/>
    </row>
    <row r="91142" spans="8:8" x14ac:dyDescent="0.3">
      <c r="H91142" s="36"/>
    </row>
    <row r="91144" spans="8:8" x14ac:dyDescent="0.3">
      <c r="H91144" s="36"/>
    </row>
    <row r="91146" spans="8:8" x14ac:dyDescent="0.3">
      <c r="H91146" s="36"/>
    </row>
    <row r="91148" spans="8:8" x14ac:dyDescent="0.3">
      <c r="H91148" s="36"/>
    </row>
    <row r="91150" spans="8:8" x14ac:dyDescent="0.3">
      <c r="H91150" s="36"/>
    </row>
    <row r="91152" spans="8:8" x14ac:dyDescent="0.3">
      <c r="H91152" s="36"/>
    </row>
    <row r="91154" spans="8:8" x14ac:dyDescent="0.3">
      <c r="H91154" s="36"/>
    </row>
    <row r="91156" spans="8:8" x14ac:dyDescent="0.3">
      <c r="H91156" s="36"/>
    </row>
    <row r="91158" spans="8:8" x14ac:dyDescent="0.3">
      <c r="H91158" s="36"/>
    </row>
    <row r="91160" spans="8:8" x14ac:dyDescent="0.3">
      <c r="H91160" s="36"/>
    </row>
    <row r="91162" spans="8:8" x14ac:dyDescent="0.3">
      <c r="H91162" s="36"/>
    </row>
    <row r="91164" spans="8:8" x14ac:dyDescent="0.3">
      <c r="H91164" s="36"/>
    </row>
    <row r="91166" spans="8:8" x14ac:dyDescent="0.3">
      <c r="H91166" s="36"/>
    </row>
    <row r="91168" spans="8:8" x14ac:dyDescent="0.3">
      <c r="H91168" s="36"/>
    </row>
    <row r="91170" spans="8:8" x14ac:dyDescent="0.3">
      <c r="H91170" s="36"/>
    </row>
    <row r="91172" spans="8:8" x14ac:dyDescent="0.3">
      <c r="H91172" s="36"/>
    </row>
    <row r="91174" spans="8:8" x14ac:dyDescent="0.3">
      <c r="H91174" s="36"/>
    </row>
    <row r="91176" spans="8:8" x14ac:dyDescent="0.3">
      <c r="H91176" s="36"/>
    </row>
    <row r="91178" spans="8:8" x14ac:dyDescent="0.3">
      <c r="H91178" s="36"/>
    </row>
    <row r="91180" spans="8:8" x14ac:dyDescent="0.3">
      <c r="H91180" s="36"/>
    </row>
    <row r="91182" spans="8:8" x14ac:dyDescent="0.3">
      <c r="H91182" s="36"/>
    </row>
    <row r="91184" spans="8:8" x14ac:dyDescent="0.3">
      <c r="H91184" s="36"/>
    </row>
    <row r="91186" spans="8:8" x14ac:dyDescent="0.3">
      <c r="H91186" s="36"/>
    </row>
    <row r="91188" spans="8:8" x14ac:dyDescent="0.3">
      <c r="H91188" s="36"/>
    </row>
    <row r="91190" spans="8:8" x14ac:dyDescent="0.3">
      <c r="H91190" s="36"/>
    </row>
    <row r="91192" spans="8:8" x14ac:dyDescent="0.3">
      <c r="H91192" s="36"/>
    </row>
    <row r="91194" spans="8:8" x14ac:dyDescent="0.3">
      <c r="H91194" s="36"/>
    </row>
    <row r="91196" spans="8:8" x14ac:dyDescent="0.3">
      <c r="H91196" s="36"/>
    </row>
    <row r="91198" spans="8:8" x14ac:dyDescent="0.3">
      <c r="H91198" s="36"/>
    </row>
    <row r="91200" spans="8:8" x14ac:dyDescent="0.3">
      <c r="H91200" s="36"/>
    </row>
    <row r="91202" spans="8:8" x14ac:dyDescent="0.3">
      <c r="H91202" s="36"/>
    </row>
    <row r="91204" spans="8:8" x14ac:dyDescent="0.3">
      <c r="H91204" s="36"/>
    </row>
    <row r="91206" spans="8:8" x14ac:dyDescent="0.3">
      <c r="H91206" s="36"/>
    </row>
    <row r="91208" spans="8:8" x14ac:dyDescent="0.3">
      <c r="H91208" s="36"/>
    </row>
    <row r="91210" spans="8:8" x14ac:dyDescent="0.3">
      <c r="H91210" s="36"/>
    </row>
    <row r="91212" spans="8:8" x14ac:dyDescent="0.3">
      <c r="H91212" s="36"/>
    </row>
    <row r="91214" spans="8:8" x14ac:dyDescent="0.3">
      <c r="H91214" s="36"/>
    </row>
    <row r="91216" spans="8:8" x14ac:dyDescent="0.3">
      <c r="H91216" s="36"/>
    </row>
    <row r="91218" spans="8:8" x14ac:dyDescent="0.3">
      <c r="H91218" s="36"/>
    </row>
    <row r="91220" spans="8:8" x14ac:dyDescent="0.3">
      <c r="H91220" s="36"/>
    </row>
    <row r="91222" spans="8:8" x14ac:dyDescent="0.3">
      <c r="H91222" s="36"/>
    </row>
    <row r="91224" spans="8:8" x14ac:dyDescent="0.3">
      <c r="H91224" s="36"/>
    </row>
    <row r="91226" spans="8:8" x14ac:dyDescent="0.3">
      <c r="H91226" s="36"/>
    </row>
    <row r="91228" spans="8:8" x14ac:dyDescent="0.3">
      <c r="H91228" s="36"/>
    </row>
    <row r="91230" spans="8:8" x14ac:dyDescent="0.3">
      <c r="H91230" s="36"/>
    </row>
    <row r="91232" spans="8:8" x14ac:dyDescent="0.3">
      <c r="H91232" s="36"/>
    </row>
    <row r="91234" spans="8:8" x14ac:dyDescent="0.3">
      <c r="H91234" s="36"/>
    </row>
    <row r="91236" spans="8:8" x14ac:dyDescent="0.3">
      <c r="H91236" s="36"/>
    </row>
    <row r="91238" spans="8:8" x14ac:dyDescent="0.3">
      <c r="H91238" s="36"/>
    </row>
    <row r="91240" spans="8:8" x14ac:dyDescent="0.3">
      <c r="H91240" s="36"/>
    </row>
    <row r="91242" spans="8:8" x14ac:dyDescent="0.3">
      <c r="H91242" s="36"/>
    </row>
    <row r="91244" spans="8:8" x14ac:dyDescent="0.3">
      <c r="H91244" s="36"/>
    </row>
    <row r="91246" spans="8:8" x14ac:dyDescent="0.3">
      <c r="H91246" s="36"/>
    </row>
    <row r="91248" spans="8:8" x14ac:dyDescent="0.3">
      <c r="H91248" s="36"/>
    </row>
    <row r="91250" spans="8:8" x14ac:dyDescent="0.3">
      <c r="H91250" s="36"/>
    </row>
    <row r="91252" spans="8:8" x14ac:dyDescent="0.3">
      <c r="H91252" s="36"/>
    </row>
    <row r="91254" spans="8:8" x14ac:dyDescent="0.3">
      <c r="H91254" s="36"/>
    </row>
    <row r="91256" spans="8:8" x14ac:dyDescent="0.3">
      <c r="H91256" s="36"/>
    </row>
    <row r="91258" spans="8:8" x14ac:dyDescent="0.3">
      <c r="H91258" s="36"/>
    </row>
    <row r="91260" spans="8:8" x14ac:dyDescent="0.3">
      <c r="H91260" s="36"/>
    </row>
    <row r="91262" spans="8:8" x14ac:dyDescent="0.3">
      <c r="H91262" s="36"/>
    </row>
    <row r="91264" spans="8:8" x14ac:dyDescent="0.3">
      <c r="H91264" s="36"/>
    </row>
    <row r="91266" spans="8:8" x14ac:dyDescent="0.3">
      <c r="H91266" s="36"/>
    </row>
    <row r="91268" spans="8:8" x14ac:dyDescent="0.3">
      <c r="H91268" s="36"/>
    </row>
    <row r="91270" spans="8:8" x14ac:dyDescent="0.3">
      <c r="H91270" s="36"/>
    </row>
    <row r="91272" spans="8:8" x14ac:dyDescent="0.3">
      <c r="H91272" s="36"/>
    </row>
    <row r="91274" spans="8:8" x14ac:dyDescent="0.3">
      <c r="H91274" s="36"/>
    </row>
    <row r="91276" spans="8:8" x14ac:dyDescent="0.3">
      <c r="H91276" s="36"/>
    </row>
    <row r="91278" spans="8:8" x14ac:dyDescent="0.3">
      <c r="H91278" s="36"/>
    </row>
    <row r="91280" spans="8:8" x14ac:dyDescent="0.3">
      <c r="H91280" s="36"/>
    </row>
    <row r="91282" spans="8:8" x14ac:dyDescent="0.3">
      <c r="H91282" s="36"/>
    </row>
    <row r="91284" spans="8:8" x14ac:dyDescent="0.3">
      <c r="H91284" s="36"/>
    </row>
    <row r="91286" spans="8:8" x14ac:dyDescent="0.3">
      <c r="H91286" s="36"/>
    </row>
    <row r="91288" spans="8:8" x14ac:dyDescent="0.3">
      <c r="H91288" s="36"/>
    </row>
    <row r="91290" spans="8:8" x14ac:dyDescent="0.3">
      <c r="H91290" s="36"/>
    </row>
    <row r="91292" spans="8:8" x14ac:dyDescent="0.3">
      <c r="H91292" s="36"/>
    </row>
    <row r="91294" spans="8:8" x14ac:dyDescent="0.3">
      <c r="H91294" s="36"/>
    </row>
    <row r="91296" spans="8:8" x14ac:dyDescent="0.3">
      <c r="H91296" s="36"/>
    </row>
    <row r="91298" spans="8:8" x14ac:dyDescent="0.3">
      <c r="H91298" s="36"/>
    </row>
    <row r="91300" spans="8:8" x14ac:dyDescent="0.3">
      <c r="H91300" s="36"/>
    </row>
    <row r="91302" spans="8:8" x14ac:dyDescent="0.3">
      <c r="H91302" s="36"/>
    </row>
    <row r="91304" spans="8:8" x14ac:dyDescent="0.3">
      <c r="H91304" s="36"/>
    </row>
    <row r="91306" spans="8:8" x14ac:dyDescent="0.3">
      <c r="H91306" s="36"/>
    </row>
    <row r="91308" spans="8:8" x14ac:dyDescent="0.3">
      <c r="H91308" s="36"/>
    </row>
    <row r="91310" spans="8:8" x14ac:dyDescent="0.3">
      <c r="H91310" s="36"/>
    </row>
    <row r="91312" spans="8:8" x14ac:dyDescent="0.3">
      <c r="H91312" s="36"/>
    </row>
    <row r="91314" spans="8:8" x14ac:dyDescent="0.3">
      <c r="H91314" s="36"/>
    </row>
    <row r="91316" spans="8:8" x14ac:dyDescent="0.3">
      <c r="H91316" s="36"/>
    </row>
    <row r="91318" spans="8:8" x14ac:dyDescent="0.3">
      <c r="H91318" s="36"/>
    </row>
    <row r="91320" spans="8:8" x14ac:dyDescent="0.3">
      <c r="H91320" s="36"/>
    </row>
    <row r="91322" spans="8:8" x14ac:dyDescent="0.3">
      <c r="H91322" s="36"/>
    </row>
    <row r="91324" spans="8:8" x14ac:dyDescent="0.3">
      <c r="H91324" s="36"/>
    </row>
    <row r="91326" spans="8:8" x14ac:dyDescent="0.3">
      <c r="H91326" s="36"/>
    </row>
    <row r="91328" spans="8:8" x14ac:dyDescent="0.3">
      <c r="H91328" s="36"/>
    </row>
    <row r="91330" spans="8:8" x14ac:dyDescent="0.3">
      <c r="H91330" s="36"/>
    </row>
    <row r="91332" spans="8:8" x14ac:dyDescent="0.3">
      <c r="H91332" s="36"/>
    </row>
    <row r="91334" spans="8:8" x14ac:dyDescent="0.3">
      <c r="H91334" s="36"/>
    </row>
    <row r="91336" spans="8:8" x14ac:dyDescent="0.3">
      <c r="H91336" s="36"/>
    </row>
    <row r="91338" spans="8:8" x14ac:dyDescent="0.3">
      <c r="H91338" s="36"/>
    </row>
    <row r="91340" spans="8:8" x14ac:dyDescent="0.3">
      <c r="H91340" s="36"/>
    </row>
    <row r="91342" spans="8:8" x14ac:dyDescent="0.3">
      <c r="H91342" s="36"/>
    </row>
    <row r="91344" spans="8:8" x14ac:dyDescent="0.3">
      <c r="H91344" s="36"/>
    </row>
    <row r="91346" spans="8:8" x14ac:dyDescent="0.3">
      <c r="H91346" s="36"/>
    </row>
    <row r="91348" spans="8:8" x14ac:dyDescent="0.3">
      <c r="H91348" s="36"/>
    </row>
    <row r="91350" spans="8:8" x14ac:dyDescent="0.3">
      <c r="H91350" s="36"/>
    </row>
    <row r="91352" spans="8:8" x14ac:dyDescent="0.3">
      <c r="H91352" s="36"/>
    </row>
    <row r="91354" spans="8:8" x14ac:dyDescent="0.3">
      <c r="H91354" s="36"/>
    </row>
    <row r="91356" spans="8:8" x14ac:dyDescent="0.3">
      <c r="H91356" s="36"/>
    </row>
    <row r="91358" spans="8:8" x14ac:dyDescent="0.3">
      <c r="H91358" s="36"/>
    </row>
    <row r="91360" spans="8:8" x14ac:dyDescent="0.3">
      <c r="H91360" s="36"/>
    </row>
    <row r="91362" spans="8:8" x14ac:dyDescent="0.3">
      <c r="H91362" s="36"/>
    </row>
    <row r="91364" spans="8:8" x14ac:dyDescent="0.3">
      <c r="H91364" s="36"/>
    </row>
    <row r="91366" spans="8:8" x14ac:dyDescent="0.3">
      <c r="H91366" s="36"/>
    </row>
    <row r="91368" spans="8:8" x14ac:dyDescent="0.3">
      <c r="H91368" s="36"/>
    </row>
    <row r="91370" spans="8:8" x14ac:dyDescent="0.3">
      <c r="H91370" s="36"/>
    </row>
    <row r="91372" spans="8:8" x14ac:dyDescent="0.3">
      <c r="H91372" s="36"/>
    </row>
    <row r="91374" spans="8:8" x14ac:dyDescent="0.3">
      <c r="H91374" s="36"/>
    </row>
    <row r="91376" spans="8:8" x14ac:dyDescent="0.3">
      <c r="H91376" s="36"/>
    </row>
    <row r="91378" spans="8:8" x14ac:dyDescent="0.3">
      <c r="H91378" s="36"/>
    </row>
    <row r="91380" spans="8:8" x14ac:dyDescent="0.3">
      <c r="H91380" s="36"/>
    </row>
    <row r="91382" spans="8:8" x14ac:dyDescent="0.3">
      <c r="H91382" s="36"/>
    </row>
    <row r="91384" spans="8:8" x14ac:dyDescent="0.3">
      <c r="H91384" s="36"/>
    </row>
    <row r="91386" spans="8:8" x14ac:dyDescent="0.3">
      <c r="H91386" s="36"/>
    </row>
    <row r="91388" spans="8:8" x14ac:dyDescent="0.3">
      <c r="H91388" s="36"/>
    </row>
    <row r="91390" spans="8:8" x14ac:dyDescent="0.3">
      <c r="H91390" s="36"/>
    </row>
    <row r="91392" spans="8:8" x14ac:dyDescent="0.3">
      <c r="H91392" s="36"/>
    </row>
    <row r="91394" spans="8:8" x14ac:dyDescent="0.3">
      <c r="H91394" s="36"/>
    </row>
    <row r="91396" spans="8:8" x14ac:dyDescent="0.3">
      <c r="H91396" s="36"/>
    </row>
    <row r="91398" spans="8:8" x14ac:dyDescent="0.3">
      <c r="H91398" s="36"/>
    </row>
    <row r="91400" spans="8:8" x14ac:dyDescent="0.3">
      <c r="H91400" s="36"/>
    </row>
    <row r="91402" spans="8:8" x14ac:dyDescent="0.3">
      <c r="H91402" s="36"/>
    </row>
    <row r="91404" spans="8:8" x14ac:dyDescent="0.3">
      <c r="H91404" s="36"/>
    </row>
    <row r="91406" spans="8:8" x14ac:dyDescent="0.3">
      <c r="H91406" s="36"/>
    </row>
    <row r="91408" spans="8:8" x14ac:dyDescent="0.3">
      <c r="H91408" s="36"/>
    </row>
    <row r="91410" spans="8:8" x14ac:dyDescent="0.3">
      <c r="H91410" s="36"/>
    </row>
    <row r="91412" spans="8:8" x14ac:dyDescent="0.3">
      <c r="H91412" s="36"/>
    </row>
    <row r="91414" spans="8:8" x14ac:dyDescent="0.3">
      <c r="H91414" s="36"/>
    </row>
    <row r="91416" spans="8:8" x14ac:dyDescent="0.3">
      <c r="H91416" s="36"/>
    </row>
    <row r="91418" spans="8:8" x14ac:dyDescent="0.3">
      <c r="H91418" s="36"/>
    </row>
    <row r="91420" spans="8:8" x14ac:dyDescent="0.3">
      <c r="H91420" s="36"/>
    </row>
    <row r="91422" spans="8:8" x14ac:dyDescent="0.3">
      <c r="H91422" s="36"/>
    </row>
    <row r="91424" spans="8:8" x14ac:dyDescent="0.3">
      <c r="H91424" s="36"/>
    </row>
    <row r="91426" spans="8:8" x14ac:dyDescent="0.3">
      <c r="H91426" s="36"/>
    </row>
    <row r="91428" spans="8:8" x14ac:dyDescent="0.3">
      <c r="H91428" s="36"/>
    </row>
    <row r="91430" spans="8:8" x14ac:dyDescent="0.3">
      <c r="H91430" s="36"/>
    </row>
    <row r="91432" spans="8:8" x14ac:dyDescent="0.3">
      <c r="H91432" s="36"/>
    </row>
    <row r="91434" spans="8:8" x14ac:dyDescent="0.3">
      <c r="H91434" s="36"/>
    </row>
    <row r="91436" spans="8:8" x14ac:dyDescent="0.3">
      <c r="H91436" s="36"/>
    </row>
    <row r="91438" spans="8:8" x14ac:dyDescent="0.3">
      <c r="H91438" s="36"/>
    </row>
    <row r="91440" spans="8:8" x14ac:dyDescent="0.3">
      <c r="H91440" s="36"/>
    </row>
    <row r="91442" spans="8:8" x14ac:dyDescent="0.3">
      <c r="H91442" s="36"/>
    </row>
    <row r="91444" spans="8:8" x14ac:dyDescent="0.3">
      <c r="H91444" s="36"/>
    </row>
    <row r="91446" spans="8:8" x14ac:dyDescent="0.3">
      <c r="H91446" s="36"/>
    </row>
    <row r="91448" spans="8:8" x14ac:dyDescent="0.3">
      <c r="H91448" s="36"/>
    </row>
    <row r="91450" spans="8:8" x14ac:dyDescent="0.3">
      <c r="H91450" s="36"/>
    </row>
    <row r="91452" spans="8:8" x14ac:dyDescent="0.3">
      <c r="H91452" s="36"/>
    </row>
    <row r="91454" spans="8:8" x14ac:dyDescent="0.3">
      <c r="H91454" s="36"/>
    </row>
    <row r="91456" spans="8:8" x14ac:dyDescent="0.3">
      <c r="H91456" s="36"/>
    </row>
    <row r="91458" spans="8:8" x14ac:dyDescent="0.3">
      <c r="H91458" s="36"/>
    </row>
    <row r="91460" spans="8:8" x14ac:dyDescent="0.3">
      <c r="H91460" s="36"/>
    </row>
    <row r="91462" spans="8:8" x14ac:dyDescent="0.3">
      <c r="H91462" s="36"/>
    </row>
    <row r="91464" spans="8:8" x14ac:dyDescent="0.3">
      <c r="H91464" s="36"/>
    </row>
    <row r="91466" spans="8:8" x14ac:dyDescent="0.3">
      <c r="H91466" s="36"/>
    </row>
    <row r="91468" spans="8:8" x14ac:dyDescent="0.3">
      <c r="H91468" s="36"/>
    </row>
    <row r="91470" spans="8:8" x14ac:dyDescent="0.3">
      <c r="H91470" s="36"/>
    </row>
    <row r="91472" spans="8:8" x14ac:dyDescent="0.3">
      <c r="H91472" s="36"/>
    </row>
    <row r="91474" spans="8:8" x14ac:dyDescent="0.3">
      <c r="H91474" s="36"/>
    </row>
    <row r="91476" spans="8:8" x14ac:dyDescent="0.3">
      <c r="H91476" s="36"/>
    </row>
    <row r="91478" spans="8:8" x14ac:dyDescent="0.3">
      <c r="H91478" s="36"/>
    </row>
    <row r="91480" spans="8:8" x14ac:dyDescent="0.3">
      <c r="H91480" s="36"/>
    </row>
    <row r="91482" spans="8:8" x14ac:dyDescent="0.3">
      <c r="H91482" s="36"/>
    </row>
    <row r="91484" spans="8:8" x14ac:dyDescent="0.3">
      <c r="H91484" s="36"/>
    </row>
    <row r="91486" spans="8:8" x14ac:dyDescent="0.3">
      <c r="H91486" s="36"/>
    </row>
    <row r="91488" spans="8:8" x14ac:dyDescent="0.3">
      <c r="H91488" s="36"/>
    </row>
    <row r="91490" spans="8:8" x14ac:dyDescent="0.3">
      <c r="H91490" s="36"/>
    </row>
    <row r="91492" spans="8:8" x14ac:dyDescent="0.3">
      <c r="H91492" s="36"/>
    </row>
    <row r="91494" spans="8:8" x14ac:dyDescent="0.3">
      <c r="H91494" s="36"/>
    </row>
    <row r="91496" spans="8:8" x14ac:dyDescent="0.3">
      <c r="H91496" s="36"/>
    </row>
    <row r="91498" spans="8:8" x14ac:dyDescent="0.3">
      <c r="H91498" s="36"/>
    </row>
    <row r="91500" spans="8:8" x14ac:dyDescent="0.3">
      <c r="H91500" s="36"/>
    </row>
    <row r="91502" spans="8:8" x14ac:dyDescent="0.3">
      <c r="H91502" s="36"/>
    </row>
    <row r="91504" spans="8:8" x14ac:dyDescent="0.3">
      <c r="H91504" s="36"/>
    </row>
    <row r="91506" spans="8:8" x14ac:dyDescent="0.3">
      <c r="H91506" s="36"/>
    </row>
    <row r="91508" spans="8:8" x14ac:dyDescent="0.3">
      <c r="H91508" s="36"/>
    </row>
    <row r="91510" spans="8:8" x14ac:dyDescent="0.3">
      <c r="H91510" s="36"/>
    </row>
    <row r="91512" spans="8:8" x14ac:dyDescent="0.3">
      <c r="H91512" s="36"/>
    </row>
    <row r="91514" spans="8:8" x14ac:dyDescent="0.3">
      <c r="H91514" s="36"/>
    </row>
    <row r="91516" spans="8:8" x14ac:dyDescent="0.3">
      <c r="H91516" s="36"/>
    </row>
    <row r="91518" spans="8:8" x14ac:dyDescent="0.3">
      <c r="H91518" s="36"/>
    </row>
    <row r="91520" spans="8:8" x14ac:dyDescent="0.3">
      <c r="H91520" s="36"/>
    </row>
    <row r="91522" spans="8:8" x14ac:dyDescent="0.3">
      <c r="H91522" s="36"/>
    </row>
    <row r="91524" spans="8:8" x14ac:dyDescent="0.3">
      <c r="H91524" s="36"/>
    </row>
    <row r="91526" spans="8:8" x14ac:dyDescent="0.3">
      <c r="H91526" s="36"/>
    </row>
    <row r="91528" spans="8:8" x14ac:dyDescent="0.3">
      <c r="H91528" s="36"/>
    </row>
    <row r="91530" spans="8:8" x14ac:dyDescent="0.3">
      <c r="H91530" s="36"/>
    </row>
    <row r="91532" spans="8:8" x14ac:dyDescent="0.3">
      <c r="H91532" s="36"/>
    </row>
    <row r="91534" spans="8:8" x14ac:dyDescent="0.3">
      <c r="H91534" s="36"/>
    </row>
    <row r="91536" spans="8:8" x14ac:dyDescent="0.3">
      <c r="H91536" s="36"/>
    </row>
    <row r="91538" spans="8:8" x14ac:dyDescent="0.3">
      <c r="H91538" s="36"/>
    </row>
    <row r="91540" spans="8:8" x14ac:dyDescent="0.3">
      <c r="H91540" s="36"/>
    </row>
    <row r="91542" spans="8:8" x14ac:dyDescent="0.3">
      <c r="H91542" s="36"/>
    </row>
    <row r="91544" spans="8:8" x14ac:dyDescent="0.3">
      <c r="H91544" s="36"/>
    </row>
    <row r="91546" spans="8:8" x14ac:dyDescent="0.3">
      <c r="H91546" s="36"/>
    </row>
    <row r="91548" spans="8:8" x14ac:dyDescent="0.3">
      <c r="H91548" s="36"/>
    </row>
    <row r="91550" spans="8:8" x14ac:dyDescent="0.3">
      <c r="H91550" s="36"/>
    </row>
    <row r="91552" spans="8:8" x14ac:dyDescent="0.3">
      <c r="H91552" s="36"/>
    </row>
    <row r="91554" spans="8:8" x14ac:dyDescent="0.3">
      <c r="H91554" s="36"/>
    </row>
    <row r="91556" spans="8:8" x14ac:dyDescent="0.3">
      <c r="H91556" s="36"/>
    </row>
    <row r="91558" spans="8:8" x14ac:dyDescent="0.3">
      <c r="H91558" s="36"/>
    </row>
    <row r="91560" spans="8:8" x14ac:dyDescent="0.3">
      <c r="H91560" s="36"/>
    </row>
    <row r="91562" spans="8:8" x14ac:dyDescent="0.3">
      <c r="H91562" s="36"/>
    </row>
    <row r="91564" spans="8:8" x14ac:dyDescent="0.3">
      <c r="H91564" s="36"/>
    </row>
    <row r="91566" spans="8:8" x14ac:dyDescent="0.3">
      <c r="H91566" s="36"/>
    </row>
    <row r="91568" spans="8:8" x14ac:dyDescent="0.3">
      <c r="H91568" s="36"/>
    </row>
    <row r="91570" spans="8:8" x14ac:dyDescent="0.3">
      <c r="H91570" s="36"/>
    </row>
    <row r="91572" spans="8:8" x14ac:dyDescent="0.3">
      <c r="H91572" s="36"/>
    </row>
    <row r="91574" spans="8:8" x14ac:dyDescent="0.3">
      <c r="H91574" s="36"/>
    </row>
    <row r="91576" spans="8:8" x14ac:dyDescent="0.3">
      <c r="H91576" s="36"/>
    </row>
    <row r="91578" spans="8:8" x14ac:dyDescent="0.3">
      <c r="H91578" s="36"/>
    </row>
    <row r="91580" spans="8:8" x14ac:dyDescent="0.3">
      <c r="H91580" s="36"/>
    </row>
    <row r="91582" spans="8:8" x14ac:dyDescent="0.3">
      <c r="H91582" s="36"/>
    </row>
    <row r="91584" spans="8:8" x14ac:dyDescent="0.3">
      <c r="H91584" s="36"/>
    </row>
    <row r="91586" spans="8:8" x14ac:dyDescent="0.3">
      <c r="H91586" s="36"/>
    </row>
    <row r="91588" spans="8:8" x14ac:dyDescent="0.3">
      <c r="H91588" s="36"/>
    </row>
    <row r="91590" spans="8:8" x14ac:dyDescent="0.3">
      <c r="H91590" s="36"/>
    </row>
    <row r="91592" spans="8:8" x14ac:dyDescent="0.3">
      <c r="H91592" s="36"/>
    </row>
    <row r="91594" spans="8:8" x14ac:dyDescent="0.3">
      <c r="H91594" s="36"/>
    </row>
    <row r="91596" spans="8:8" x14ac:dyDescent="0.3">
      <c r="H91596" s="36"/>
    </row>
    <row r="91598" spans="8:8" x14ac:dyDescent="0.3">
      <c r="H91598" s="36"/>
    </row>
    <row r="91600" spans="8:8" x14ac:dyDescent="0.3">
      <c r="H91600" s="36"/>
    </row>
    <row r="91602" spans="8:8" x14ac:dyDescent="0.3">
      <c r="H91602" s="36"/>
    </row>
    <row r="91604" spans="8:8" x14ac:dyDescent="0.3">
      <c r="H91604" s="36"/>
    </row>
    <row r="91606" spans="8:8" x14ac:dyDescent="0.3">
      <c r="H91606" s="36"/>
    </row>
    <row r="91608" spans="8:8" x14ac:dyDescent="0.3">
      <c r="H91608" s="36"/>
    </row>
    <row r="91610" spans="8:8" x14ac:dyDescent="0.3">
      <c r="H91610" s="36"/>
    </row>
    <row r="91612" spans="8:8" x14ac:dyDescent="0.3">
      <c r="H91612" s="36"/>
    </row>
    <row r="91614" spans="8:8" x14ac:dyDescent="0.3">
      <c r="H91614" s="36"/>
    </row>
    <row r="91616" spans="8:8" x14ac:dyDescent="0.3">
      <c r="H91616" s="36"/>
    </row>
    <row r="91618" spans="8:8" x14ac:dyDescent="0.3">
      <c r="H91618" s="36"/>
    </row>
    <row r="91620" spans="8:8" x14ac:dyDescent="0.3">
      <c r="H91620" s="36"/>
    </row>
    <row r="91622" spans="8:8" x14ac:dyDescent="0.3">
      <c r="H91622" s="36"/>
    </row>
    <row r="91624" spans="8:8" x14ac:dyDescent="0.3">
      <c r="H91624" s="36"/>
    </row>
    <row r="91626" spans="8:8" x14ac:dyDescent="0.3">
      <c r="H91626" s="36"/>
    </row>
    <row r="91628" spans="8:8" x14ac:dyDescent="0.3">
      <c r="H91628" s="36"/>
    </row>
    <row r="91630" spans="8:8" x14ac:dyDescent="0.3">
      <c r="H91630" s="36"/>
    </row>
    <row r="91632" spans="8:8" x14ac:dyDescent="0.3">
      <c r="H91632" s="36"/>
    </row>
    <row r="91634" spans="8:8" x14ac:dyDescent="0.3">
      <c r="H91634" s="36"/>
    </row>
    <row r="91636" spans="8:8" x14ac:dyDescent="0.3">
      <c r="H91636" s="36"/>
    </row>
    <row r="91638" spans="8:8" x14ac:dyDescent="0.3">
      <c r="H91638" s="36"/>
    </row>
    <row r="91640" spans="8:8" x14ac:dyDescent="0.3">
      <c r="H91640" s="36"/>
    </row>
    <row r="91642" spans="8:8" x14ac:dyDescent="0.3">
      <c r="H91642" s="36"/>
    </row>
    <row r="91644" spans="8:8" x14ac:dyDescent="0.3">
      <c r="H91644" s="36"/>
    </row>
    <row r="91646" spans="8:8" x14ac:dyDescent="0.3">
      <c r="H91646" s="36"/>
    </row>
    <row r="91648" spans="8:8" x14ac:dyDescent="0.3">
      <c r="H91648" s="36"/>
    </row>
    <row r="91650" spans="8:8" x14ac:dyDescent="0.3">
      <c r="H91650" s="36"/>
    </row>
    <row r="91652" spans="8:8" x14ac:dyDescent="0.3">
      <c r="H91652" s="36"/>
    </row>
    <row r="91654" spans="8:8" x14ac:dyDescent="0.3">
      <c r="H91654" s="36"/>
    </row>
    <row r="91656" spans="8:8" x14ac:dyDescent="0.3">
      <c r="H91656" s="36"/>
    </row>
    <row r="91658" spans="8:8" x14ac:dyDescent="0.3">
      <c r="H91658" s="36"/>
    </row>
    <row r="91660" spans="8:8" x14ac:dyDescent="0.3">
      <c r="H91660" s="36"/>
    </row>
    <row r="91662" spans="8:8" x14ac:dyDescent="0.3">
      <c r="H91662" s="36"/>
    </row>
    <row r="91664" spans="8:8" x14ac:dyDescent="0.3">
      <c r="H91664" s="36"/>
    </row>
    <row r="91666" spans="8:8" x14ac:dyDescent="0.3">
      <c r="H91666" s="36"/>
    </row>
    <row r="91668" spans="8:8" x14ac:dyDescent="0.3">
      <c r="H91668" s="36"/>
    </row>
    <row r="91670" spans="8:8" x14ac:dyDescent="0.3">
      <c r="H91670" s="36"/>
    </row>
    <row r="91672" spans="8:8" x14ac:dyDescent="0.3">
      <c r="H91672" s="36"/>
    </row>
    <row r="91674" spans="8:8" x14ac:dyDescent="0.3">
      <c r="H91674" s="36"/>
    </row>
    <row r="91676" spans="8:8" x14ac:dyDescent="0.3">
      <c r="H91676" s="36"/>
    </row>
    <row r="91678" spans="8:8" x14ac:dyDescent="0.3">
      <c r="H91678" s="36"/>
    </row>
    <row r="91680" spans="8:8" x14ac:dyDescent="0.3">
      <c r="H91680" s="36"/>
    </row>
    <row r="91682" spans="8:8" x14ac:dyDescent="0.3">
      <c r="H91682" s="36"/>
    </row>
    <row r="91684" spans="8:8" x14ac:dyDescent="0.3">
      <c r="H91684" s="36"/>
    </row>
    <row r="91686" spans="8:8" x14ac:dyDescent="0.3">
      <c r="H91686" s="36"/>
    </row>
    <row r="91688" spans="8:8" x14ac:dyDescent="0.3">
      <c r="H91688" s="36"/>
    </row>
    <row r="91690" spans="8:8" x14ac:dyDescent="0.3">
      <c r="H91690" s="36"/>
    </row>
    <row r="91692" spans="8:8" x14ac:dyDescent="0.3">
      <c r="H91692" s="36"/>
    </row>
    <row r="91694" spans="8:8" x14ac:dyDescent="0.3">
      <c r="H91694" s="36"/>
    </row>
    <row r="91696" spans="8:8" x14ac:dyDescent="0.3">
      <c r="H91696" s="36"/>
    </row>
    <row r="91698" spans="8:8" x14ac:dyDescent="0.3">
      <c r="H91698" s="36"/>
    </row>
    <row r="91700" spans="8:8" x14ac:dyDescent="0.3">
      <c r="H91700" s="36"/>
    </row>
    <row r="91702" spans="8:8" x14ac:dyDescent="0.3">
      <c r="H91702" s="36"/>
    </row>
    <row r="91704" spans="8:8" x14ac:dyDescent="0.3">
      <c r="H91704" s="36"/>
    </row>
    <row r="91706" spans="8:8" x14ac:dyDescent="0.3">
      <c r="H91706" s="36"/>
    </row>
    <row r="91708" spans="8:8" x14ac:dyDescent="0.3">
      <c r="H91708" s="36"/>
    </row>
    <row r="91710" spans="8:8" x14ac:dyDescent="0.3">
      <c r="H91710" s="36"/>
    </row>
    <row r="91712" spans="8:8" x14ac:dyDescent="0.3">
      <c r="H91712" s="36"/>
    </row>
    <row r="91714" spans="8:8" x14ac:dyDescent="0.3">
      <c r="H91714" s="36"/>
    </row>
    <row r="91716" spans="8:8" x14ac:dyDescent="0.3">
      <c r="H91716" s="36"/>
    </row>
    <row r="91718" spans="8:8" x14ac:dyDescent="0.3">
      <c r="H91718" s="36"/>
    </row>
    <row r="91720" spans="8:8" x14ac:dyDescent="0.3">
      <c r="H91720" s="36"/>
    </row>
    <row r="91722" spans="8:8" x14ac:dyDescent="0.3">
      <c r="H91722" s="36"/>
    </row>
    <row r="91724" spans="8:8" x14ac:dyDescent="0.3">
      <c r="H91724" s="36"/>
    </row>
    <row r="91726" spans="8:8" x14ac:dyDescent="0.3">
      <c r="H91726" s="36"/>
    </row>
    <row r="91728" spans="8:8" x14ac:dyDescent="0.3">
      <c r="H91728" s="36"/>
    </row>
    <row r="91730" spans="8:8" x14ac:dyDescent="0.3">
      <c r="H91730" s="36"/>
    </row>
    <row r="91732" spans="8:8" x14ac:dyDescent="0.3">
      <c r="H91732" s="36"/>
    </row>
    <row r="91734" spans="8:8" x14ac:dyDescent="0.3">
      <c r="H91734" s="36"/>
    </row>
    <row r="91736" spans="8:8" x14ac:dyDescent="0.3">
      <c r="H91736" s="36"/>
    </row>
    <row r="91738" spans="8:8" x14ac:dyDescent="0.3">
      <c r="H91738" s="36"/>
    </row>
    <row r="91740" spans="8:8" x14ac:dyDescent="0.3">
      <c r="H91740" s="36"/>
    </row>
    <row r="91742" spans="8:8" x14ac:dyDescent="0.3">
      <c r="H91742" s="36"/>
    </row>
    <row r="91744" spans="8:8" x14ac:dyDescent="0.3">
      <c r="H91744" s="36"/>
    </row>
    <row r="91746" spans="8:8" x14ac:dyDescent="0.3">
      <c r="H91746" s="36"/>
    </row>
    <row r="91748" spans="8:8" x14ac:dyDescent="0.3">
      <c r="H91748" s="36"/>
    </row>
    <row r="91750" spans="8:8" x14ac:dyDescent="0.3">
      <c r="H91750" s="36"/>
    </row>
    <row r="91752" spans="8:8" x14ac:dyDescent="0.3">
      <c r="H91752" s="36"/>
    </row>
    <row r="91754" spans="8:8" x14ac:dyDescent="0.3">
      <c r="H91754" s="36"/>
    </row>
    <row r="91756" spans="8:8" x14ac:dyDescent="0.3">
      <c r="H91756" s="36"/>
    </row>
    <row r="91758" spans="8:8" x14ac:dyDescent="0.3">
      <c r="H91758" s="36"/>
    </row>
    <row r="91760" spans="8:8" x14ac:dyDescent="0.3">
      <c r="H91760" s="36"/>
    </row>
    <row r="91762" spans="8:8" x14ac:dyDescent="0.3">
      <c r="H91762" s="36"/>
    </row>
    <row r="91764" spans="8:8" x14ac:dyDescent="0.3">
      <c r="H91764" s="36"/>
    </row>
    <row r="91766" spans="8:8" x14ac:dyDescent="0.3">
      <c r="H91766" s="36"/>
    </row>
    <row r="91768" spans="8:8" x14ac:dyDescent="0.3">
      <c r="H91768" s="36"/>
    </row>
    <row r="91770" spans="8:8" x14ac:dyDescent="0.3">
      <c r="H91770" s="36"/>
    </row>
    <row r="91772" spans="8:8" x14ac:dyDescent="0.3">
      <c r="H91772" s="36"/>
    </row>
    <row r="91774" spans="8:8" x14ac:dyDescent="0.3">
      <c r="H91774" s="36"/>
    </row>
    <row r="91776" spans="8:8" x14ac:dyDescent="0.3">
      <c r="H91776" s="36"/>
    </row>
    <row r="91778" spans="8:8" x14ac:dyDescent="0.3">
      <c r="H91778" s="36"/>
    </row>
    <row r="91780" spans="8:8" x14ac:dyDescent="0.3">
      <c r="H91780" s="36"/>
    </row>
    <row r="91782" spans="8:8" x14ac:dyDescent="0.3">
      <c r="H91782" s="36"/>
    </row>
    <row r="91784" spans="8:8" x14ac:dyDescent="0.3">
      <c r="H91784" s="36"/>
    </row>
    <row r="91786" spans="8:8" x14ac:dyDescent="0.3">
      <c r="H91786" s="36"/>
    </row>
    <row r="91788" spans="8:8" x14ac:dyDescent="0.3">
      <c r="H91788" s="36"/>
    </row>
    <row r="91790" spans="8:8" x14ac:dyDescent="0.3">
      <c r="H91790" s="36"/>
    </row>
    <row r="91792" spans="8:8" x14ac:dyDescent="0.3">
      <c r="H91792" s="36"/>
    </row>
    <row r="91794" spans="8:8" x14ac:dyDescent="0.3">
      <c r="H91794" s="36"/>
    </row>
    <row r="91796" spans="8:8" x14ac:dyDescent="0.3">
      <c r="H91796" s="36"/>
    </row>
    <row r="91798" spans="8:8" x14ac:dyDescent="0.3">
      <c r="H91798" s="36"/>
    </row>
    <row r="91800" spans="8:8" x14ac:dyDescent="0.3">
      <c r="H91800" s="36"/>
    </row>
    <row r="91802" spans="8:8" x14ac:dyDescent="0.3">
      <c r="H91802" s="36"/>
    </row>
    <row r="91804" spans="8:8" x14ac:dyDescent="0.3">
      <c r="H91804" s="36"/>
    </row>
    <row r="91806" spans="8:8" x14ac:dyDescent="0.3">
      <c r="H91806" s="36"/>
    </row>
    <row r="91808" spans="8:8" x14ac:dyDescent="0.3">
      <c r="H91808" s="36"/>
    </row>
    <row r="91810" spans="8:8" x14ac:dyDescent="0.3">
      <c r="H91810" s="36"/>
    </row>
    <row r="91812" spans="8:8" x14ac:dyDescent="0.3">
      <c r="H91812" s="36"/>
    </row>
    <row r="91814" spans="8:8" x14ac:dyDescent="0.3">
      <c r="H91814" s="36"/>
    </row>
    <row r="91816" spans="8:8" x14ac:dyDescent="0.3">
      <c r="H91816" s="36"/>
    </row>
    <row r="91818" spans="8:8" x14ac:dyDescent="0.3">
      <c r="H91818" s="36"/>
    </row>
    <row r="91820" spans="8:8" x14ac:dyDescent="0.3">
      <c r="H91820" s="36"/>
    </row>
    <row r="91822" spans="8:8" x14ac:dyDescent="0.3">
      <c r="H91822" s="36"/>
    </row>
    <row r="91824" spans="8:8" x14ac:dyDescent="0.3">
      <c r="H91824" s="36"/>
    </row>
    <row r="91826" spans="8:8" x14ac:dyDescent="0.3">
      <c r="H91826" s="36"/>
    </row>
    <row r="91828" spans="8:8" x14ac:dyDescent="0.3">
      <c r="H91828" s="36"/>
    </row>
    <row r="91830" spans="8:8" x14ac:dyDescent="0.3">
      <c r="H91830" s="36"/>
    </row>
    <row r="91832" spans="8:8" x14ac:dyDescent="0.3">
      <c r="H91832" s="36"/>
    </row>
    <row r="91834" spans="8:8" x14ac:dyDescent="0.3">
      <c r="H91834" s="36"/>
    </row>
    <row r="91836" spans="8:8" x14ac:dyDescent="0.3">
      <c r="H91836" s="36"/>
    </row>
    <row r="91838" spans="8:8" x14ac:dyDescent="0.3">
      <c r="H91838" s="36"/>
    </row>
    <row r="91840" spans="8:8" x14ac:dyDescent="0.3">
      <c r="H91840" s="36"/>
    </row>
    <row r="91842" spans="8:8" x14ac:dyDescent="0.3">
      <c r="H91842" s="36"/>
    </row>
    <row r="91844" spans="8:8" x14ac:dyDescent="0.3">
      <c r="H91844" s="36"/>
    </row>
    <row r="91846" spans="8:8" x14ac:dyDescent="0.3">
      <c r="H91846" s="36"/>
    </row>
    <row r="91848" spans="8:8" x14ac:dyDescent="0.3">
      <c r="H91848" s="36"/>
    </row>
    <row r="91850" spans="8:8" x14ac:dyDescent="0.3">
      <c r="H91850" s="36"/>
    </row>
    <row r="91852" spans="8:8" x14ac:dyDescent="0.3">
      <c r="H91852" s="36"/>
    </row>
    <row r="91854" spans="8:8" x14ac:dyDescent="0.3">
      <c r="H91854" s="36"/>
    </row>
    <row r="91856" spans="8:8" x14ac:dyDescent="0.3">
      <c r="H91856" s="36"/>
    </row>
    <row r="91858" spans="8:8" x14ac:dyDescent="0.3">
      <c r="H91858" s="36"/>
    </row>
    <row r="91860" spans="8:8" x14ac:dyDescent="0.3">
      <c r="H91860" s="36"/>
    </row>
    <row r="91862" spans="8:8" x14ac:dyDescent="0.3">
      <c r="H91862" s="36"/>
    </row>
    <row r="91864" spans="8:8" x14ac:dyDescent="0.3">
      <c r="H91864" s="36"/>
    </row>
    <row r="91866" spans="8:8" x14ac:dyDescent="0.3">
      <c r="H91866" s="36"/>
    </row>
    <row r="91868" spans="8:8" x14ac:dyDescent="0.3">
      <c r="H91868" s="36"/>
    </row>
    <row r="91870" spans="8:8" x14ac:dyDescent="0.3">
      <c r="H91870" s="36"/>
    </row>
    <row r="91872" spans="8:8" x14ac:dyDescent="0.3">
      <c r="H91872" s="36"/>
    </row>
    <row r="91874" spans="8:8" x14ac:dyDescent="0.3">
      <c r="H91874" s="36"/>
    </row>
    <row r="91876" spans="8:8" x14ac:dyDescent="0.3">
      <c r="H91876" s="36"/>
    </row>
    <row r="91878" spans="8:8" x14ac:dyDescent="0.3">
      <c r="H91878" s="36"/>
    </row>
    <row r="91880" spans="8:8" x14ac:dyDescent="0.3">
      <c r="H91880" s="36"/>
    </row>
    <row r="91882" spans="8:8" x14ac:dyDescent="0.3">
      <c r="H91882" s="36"/>
    </row>
    <row r="91884" spans="8:8" x14ac:dyDescent="0.3">
      <c r="H91884" s="36"/>
    </row>
    <row r="91886" spans="8:8" x14ac:dyDescent="0.3">
      <c r="H91886" s="36"/>
    </row>
    <row r="91888" spans="8:8" x14ac:dyDescent="0.3">
      <c r="H91888" s="36"/>
    </row>
    <row r="91890" spans="8:8" x14ac:dyDescent="0.3">
      <c r="H91890" s="36"/>
    </row>
    <row r="91892" spans="8:8" x14ac:dyDescent="0.3">
      <c r="H91892" s="36"/>
    </row>
    <row r="91894" spans="8:8" x14ac:dyDescent="0.3">
      <c r="H91894" s="36"/>
    </row>
    <row r="91896" spans="8:8" x14ac:dyDescent="0.3">
      <c r="H91896" s="36"/>
    </row>
    <row r="91898" spans="8:8" x14ac:dyDescent="0.3">
      <c r="H91898" s="36"/>
    </row>
    <row r="91900" spans="8:8" x14ac:dyDescent="0.3">
      <c r="H91900" s="36"/>
    </row>
    <row r="91902" spans="8:8" x14ac:dyDescent="0.3">
      <c r="H91902" s="36"/>
    </row>
    <row r="91904" spans="8:8" x14ac:dyDescent="0.3">
      <c r="H91904" s="36"/>
    </row>
    <row r="91906" spans="8:8" x14ac:dyDescent="0.3">
      <c r="H91906" s="36"/>
    </row>
    <row r="91908" spans="8:8" x14ac:dyDescent="0.3">
      <c r="H91908" s="36"/>
    </row>
    <row r="91910" spans="8:8" x14ac:dyDescent="0.3">
      <c r="H91910" s="36"/>
    </row>
    <row r="91912" spans="8:8" x14ac:dyDescent="0.3">
      <c r="H91912" s="36"/>
    </row>
    <row r="91914" spans="8:8" x14ac:dyDescent="0.3">
      <c r="H91914" s="36"/>
    </row>
    <row r="91916" spans="8:8" x14ac:dyDescent="0.3">
      <c r="H91916" s="36"/>
    </row>
    <row r="91918" spans="8:8" x14ac:dyDescent="0.3">
      <c r="H91918" s="36"/>
    </row>
    <row r="91920" spans="8:8" x14ac:dyDescent="0.3">
      <c r="H91920" s="36"/>
    </row>
    <row r="91922" spans="8:8" x14ac:dyDescent="0.3">
      <c r="H91922" s="36"/>
    </row>
    <row r="91924" spans="8:8" x14ac:dyDescent="0.3">
      <c r="H91924" s="36"/>
    </row>
    <row r="91926" spans="8:8" x14ac:dyDescent="0.3">
      <c r="H91926" s="36"/>
    </row>
    <row r="91928" spans="8:8" x14ac:dyDescent="0.3">
      <c r="H91928" s="36"/>
    </row>
    <row r="91930" spans="8:8" x14ac:dyDescent="0.3">
      <c r="H91930" s="36"/>
    </row>
    <row r="91932" spans="8:8" x14ac:dyDescent="0.3">
      <c r="H91932" s="36"/>
    </row>
    <row r="91934" spans="8:8" x14ac:dyDescent="0.3">
      <c r="H91934" s="36"/>
    </row>
    <row r="91936" spans="8:8" x14ac:dyDescent="0.3">
      <c r="H91936" s="36"/>
    </row>
    <row r="91938" spans="8:8" x14ac:dyDescent="0.3">
      <c r="H91938" s="36"/>
    </row>
    <row r="91940" spans="8:8" x14ac:dyDescent="0.3">
      <c r="H91940" s="36"/>
    </row>
    <row r="91942" spans="8:8" x14ac:dyDescent="0.3">
      <c r="H91942" s="36"/>
    </row>
    <row r="91944" spans="8:8" x14ac:dyDescent="0.3">
      <c r="H91944" s="36"/>
    </row>
    <row r="91946" spans="8:8" x14ac:dyDescent="0.3">
      <c r="H91946" s="36"/>
    </row>
    <row r="91948" spans="8:8" x14ac:dyDescent="0.3">
      <c r="H91948" s="36"/>
    </row>
    <row r="91950" spans="8:8" x14ac:dyDescent="0.3">
      <c r="H91950" s="36"/>
    </row>
    <row r="91952" spans="8:8" x14ac:dyDescent="0.3">
      <c r="H91952" s="36"/>
    </row>
    <row r="91954" spans="8:8" x14ac:dyDescent="0.3">
      <c r="H91954" s="36"/>
    </row>
    <row r="91956" spans="8:8" x14ac:dyDescent="0.3">
      <c r="H91956" s="36"/>
    </row>
    <row r="91958" spans="8:8" x14ac:dyDescent="0.3">
      <c r="H91958" s="36"/>
    </row>
    <row r="91960" spans="8:8" x14ac:dyDescent="0.3">
      <c r="H91960" s="36"/>
    </row>
    <row r="91962" spans="8:8" x14ac:dyDescent="0.3">
      <c r="H91962" s="36"/>
    </row>
    <row r="91964" spans="8:8" x14ac:dyDescent="0.3">
      <c r="H91964" s="36"/>
    </row>
    <row r="91966" spans="8:8" x14ac:dyDescent="0.3">
      <c r="H91966" s="36"/>
    </row>
    <row r="91968" spans="8:8" x14ac:dyDescent="0.3">
      <c r="H91968" s="36"/>
    </row>
    <row r="91970" spans="8:8" x14ac:dyDescent="0.3">
      <c r="H91970" s="36"/>
    </row>
    <row r="91972" spans="8:8" x14ac:dyDescent="0.3">
      <c r="H91972" s="36"/>
    </row>
    <row r="91974" spans="8:8" x14ac:dyDescent="0.3">
      <c r="H91974" s="36"/>
    </row>
    <row r="91976" spans="8:8" x14ac:dyDescent="0.3">
      <c r="H91976" s="36"/>
    </row>
    <row r="91978" spans="8:8" x14ac:dyDescent="0.3">
      <c r="H91978" s="36"/>
    </row>
    <row r="91980" spans="8:8" x14ac:dyDescent="0.3">
      <c r="H91980" s="36"/>
    </row>
    <row r="91982" spans="8:8" x14ac:dyDescent="0.3">
      <c r="H91982" s="36"/>
    </row>
    <row r="91984" spans="8:8" x14ac:dyDescent="0.3">
      <c r="H91984" s="36"/>
    </row>
    <row r="91986" spans="8:8" x14ac:dyDescent="0.3">
      <c r="H91986" s="36"/>
    </row>
    <row r="91988" spans="8:8" x14ac:dyDescent="0.3">
      <c r="H91988" s="36"/>
    </row>
    <row r="91990" spans="8:8" x14ac:dyDescent="0.3">
      <c r="H91990" s="36"/>
    </row>
    <row r="91992" spans="8:8" x14ac:dyDescent="0.3">
      <c r="H91992" s="36"/>
    </row>
    <row r="91994" spans="8:8" x14ac:dyDescent="0.3">
      <c r="H91994" s="36"/>
    </row>
    <row r="91996" spans="8:8" x14ac:dyDescent="0.3">
      <c r="H91996" s="36"/>
    </row>
    <row r="91998" spans="8:8" x14ac:dyDescent="0.3">
      <c r="H91998" s="36"/>
    </row>
    <row r="92000" spans="8:8" x14ac:dyDescent="0.3">
      <c r="H92000" s="36"/>
    </row>
    <row r="92002" spans="8:8" x14ac:dyDescent="0.3">
      <c r="H92002" s="36"/>
    </row>
    <row r="92004" spans="8:8" x14ac:dyDescent="0.3">
      <c r="H92004" s="36"/>
    </row>
    <row r="92006" spans="8:8" x14ac:dyDescent="0.3">
      <c r="H92006" s="36"/>
    </row>
    <row r="92008" spans="8:8" x14ac:dyDescent="0.3">
      <c r="H92008" s="36"/>
    </row>
    <row r="92010" spans="8:8" x14ac:dyDescent="0.3">
      <c r="H92010" s="36"/>
    </row>
    <row r="92012" spans="8:8" x14ac:dyDescent="0.3">
      <c r="H92012" s="36"/>
    </row>
    <row r="92014" spans="8:8" x14ac:dyDescent="0.3">
      <c r="H92014" s="36"/>
    </row>
    <row r="92016" spans="8:8" x14ac:dyDescent="0.3">
      <c r="H92016" s="36"/>
    </row>
    <row r="92018" spans="8:8" x14ac:dyDescent="0.3">
      <c r="H92018" s="36"/>
    </row>
    <row r="92020" spans="8:8" x14ac:dyDescent="0.3">
      <c r="H92020" s="36"/>
    </row>
    <row r="92022" spans="8:8" x14ac:dyDescent="0.3">
      <c r="H92022" s="36"/>
    </row>
    <row r="92024" spans="8:8" x14ac:dyDescent="0.3">
      <c r="H92024" s="36"/>
    </row>
    <row r="92026" spans="8:8" x14ac:dyDescent="0.3">
      <c r="H92026" s="36"/>
    </row>
    <row r="92028" spans="8:8" x14ac:dyDescent="0.3">
      <c r="H92028" s="36"/>
    </row>
    <row r="92030" spans="8:8" x14ac:dyDescent="0.3">
      <c r="H92030" s="36"/>
    </row>
    <row r="92032" spans="8:8" x14ac:dyDescent="0.3">
      <c r="H92032" s="36"/>
    </row>
    <row r="92034" spans="8:8" x14ac:dyDescent="0.3">
      <c r="H92034" s="36"/>
    </row>
    <row r="92036" spans="8:8" x14ac:dyDescent="0.3">
      <c r="H92036" s="36"/>
    </row>
    <row r="92038" spans="8:8" x14ac:dyDescent="0.3">
      <c r="H92038" s="36"/>
    </row>
    <row r="92040" spans="8:8" x14ac:dyDescent="0.3">
      <c r="H92040" s="36"/>
    </row>
    <row r="92042" spans="8:8" x14ac:dyDescent="0.3">
      <c r="H92042" s="36"/>
    </row>
    <row r="92044" spans="8:8" x14ac:dyDescent="0.3">
      <c r="H92044" s="36"/>
    </row>
    <row r="92046" spans="8:8" x14ac:dyDescent="0.3">
      <c r="H92046" s="36"/>
    </row>
    <row r="92048" spans="8:8" x14ac:dyDescent="0.3">
      <c r="H92048" s="36"/>
    </row>
    <row r="92050" spans="8:8" x14ac:dyDescent="0.3">
      <c r="H92050" s="36"/>
    </row>
    <row r="92052" spans="8:8" x14ac:dyDescent="0.3">
      <c r="H92052" s="36"/>
    </row>
    <row r="92054" spans="8:8" x14ac:dyDescent="0.3">
      <c r="H92054" s="36"/>
    </row>
    <row r="92056" spans="8:8" x14ac:dyDescent="0.3">
      <c r="H92056" s="36"/>
    </row>
    <row r="92058" spans="8:8" x14ac:dyDescent="0.3">
      <c r="H92058" s="36"/>
    </row>
    <row r="92060" spans="8:8" x14ac:dyDescent="0.3">
      <c r="H92060" s="36"/>
    </row>
    <row r="92062" spans="8:8" x14ac:dyDescent="0.3">
      <c r="H92062" s="36"/>
    </row>
    <row r="92064" spans="8:8" x14ac:dyDescent="0.3">
      <c r="H92064" s="36"/>
    </row>
    <row r="92066" spans="8:8" x14ac:dyDescent="0.3">
      <c r="H92066" s="36"/>
    </row>
    <row r="92068" spans="8:8" x14ac:dyDescent="0.3">
      <c r="H92068" s="36"/>
    </row>
    <row r="92070" spans="8:8" x14ac:dyDescent="0.3">
      <c r="H92070" s="36"/>
    </row>
    <row r="92072" spans="8:8" x14ac:dyDescent="0.3">
      <c r="H92072" s="36"/>
    </row>
    <row r="92074" spans="8:8" x14ac:dyDescent="0.3">
      <c r="H92074" s="36"/>
    </row>
    <row r="92076" spans="8:8" x14ac:dyDescent="0.3">
      <c r="H92076" s="36"/>
    </row>
    <row r="92078" spans="8:8" x14ac:dyDescent="0.3">
      <c r="H92078" s="36"/>
    </row>
    <row r="92080" spans="8:8" x14ac:dyDescent="0.3">
      <c r="H92080" s="36"/>
    </row>
    <row r="92082" spans="8:8" x14ac:dyDescent="0.3">
      <c r="H92082" s="36"/>
    </row>
    <row r="92084" spans="8:8" x14ac:dyDescent="0.3">
      <c r="H92084" s="36"/>
    </row>
    <row r="92086" spans="8:8" x14ac:dyDescent="0.3">
      <c r="H92086" s="36"/>
    </row>
    <row r="92088" spans="8:8" x14ac:dyDescent="0.3">
      <c r="H92088" s="36"/>
    </row>
    <row r="92090" spans="8:8" x14ac:dyDescent="0.3">
      <c r="H92090" s="36"/>
    </row>
    <row r="92092" spans="8:8" x14ac:dyDescent="0.3">
      <c r="H92092" s="36"/>
    </row>
    <row r="92094" spans="8:8" x14ac:dyDescent="0.3">
      <c r="H92094" s="36"/>
    </row>
    <row r="92096" spans="8:8" x14ac:dyDescent="0.3">
      <c r="H92096" s="36"/>
    </row>
    <row r="92098" spans="8:8" x14ac:dyDescent="0.3">
      <c r="H92098" s="36"/>
    </row>
    <row r="92100" spans="8:8" x14ac:dyDescent="0.3">
      <c r="H92100" s="36"/>
    </row>
    <row r="92102" spans="8:8" x14ac:dyDescent="0.3">
      <c r="H92102" s="36"/>
    </row>
    <row r="92104" spans="8:8" x14ac:dyDescent="0.3">
      <c r="H92104" s="36"/>
    </row>
    <row r="92106" spans="8:8" x14ac:dyDescent="0.3">
      <c r="H92106" s="36"/>
    </row>
    <row r="92108" spans="8:8" x14ac:dyDescent="0.3">
      <c r="H92108" s="36"/>
    </row>
    <row r="92110" spans="8:8" x14ac:dyDescent="0.3">
      <c r="H92110" s="36"/>
    </row>
    <row r="92112" spans="8:8" x14ac:dyDescent="0.3">
      <c r="H92112" s="36"/>
    </row>
    <row r="92114" spans="8:8" x14ac:dyDescent="0.3">
      <c r="H92114" s="36"/>
    </row>
    <row r="92116" spans="8:8" x14ac:dyDescent="0.3">
      <c r="H92116" s="36"/>
    </row>
    <row r="92118" spans="8:8" x14ac:dyDescent="0.3">
      <c r="H92118" s="36"/>
    </row>
    <row r="92120" spans="8:8" x14ac:dyDescent="0.3">
      <c r="H92120" s="36"/>
    </row>
    <row r="92122" spans="8:8" x14ac:dyDescent="0.3">
      <c r="H92122" s="36"/>
    </row>
    <row r="92124" spans="8:8" x14ac:dyDescent="0.3">
      <c r="H92124" s="36"/>
    </row>
    <row r="92126" spans="8:8" x14ac:dyDescent="0.3">
      <c r="H92126" s="36"/>
    </row>
    <row r="92128" spans="8:8" x14ac:dyDescent="0.3">
      <c r="H92128" s="36"/>
    </row>
    <row r="92130" spans="8:8" x14ac:dyDescent="0.3">
      <c r="H92130" s="36"/>
    </row>
    <row r="92132" spans="8:8" x14ac:dyDescent="0.3">
      <c r="H92132" s="36"/>
    </row>
    <row r="92134" spans="8:8" x14ac:dyDescent="0.3">
      <c r="H92134" s="36"/>
    </row>
    <row r="92136" spans="8:8" x14ac:dyDescent="0.3">
      <c r="H92136" s="36"/>
    </row>
    <row r="92138" spans="8:8" x14ac:dyDescent="0.3">
      <c r="H92138" s="36"/>
    </row>
    <row r="92140" spans="8:8" x14ac:dyDescent="0.3">
      <c r="H92140" s="36"/>
    </row>
    <row r="92142" spans="8:8" x14ac:dyDescent="0.3">
      <c r="H92142" s="36"/>
    </row>
    <row r="92144" spans="8:8" x14ac:dyDescent="0.3">
      <c r="H92144" s="36"/>
    </row>
    <row r="92146" spans="8:8" x14ac:dyDescent="0.3">
      <c r="H92146" s="36"/>
    </row>
    <row r="92148" spans="8:8" x14ac:dyDescent="0.3">
      <c r="H92148" s="36"/>
    </row>
    <row r="92150" spans="8:8" x14ac:dyDescent="0.3">
      <c r="H92150" s="36"/>
    </row>
    <row r="92152" spans="8:8" x14ac:dyDescent="0.3">
      <c r="H92152" s="36"/>
    </row>
    <row r="92154" spans="8:8" x14ac:dyDescent="0.3">
      <c r="H92154" s="36"/>
    </row>
    <row r="92156" spans="8:8" x14ac:dyDescent="0.3">
      <c r="H92156" s="36"/>
    </row>
    <row r="92158" spans="8:8" x14ac:dyDescent="0.3">
      <c r="H92158" s="36"/>
    </row>
    <row r="92160" spans="8:8" x14ac:dyDescent="0.3">
      <c r="H92160" s="36"/>
    </row>
    <row r="92162" spans="8:8" x14ac:dyDescent="0.3">
      <c r="H92162" s="36"/>
    </row>
    <row r="92164" spans="8:8" x14ac:dyDescent="0.3">
      <c r="H92164" s="36"/>
    </row>
    <row r="92166" spans="8:8" x14ac:dyDescent="0.3">
      <c r="H92166" s="36"/>
    </row>
    <row r="92168" spans="8:8" x14ac:dyDescent="0.3">
      <c r="H92168" s="36"/>
    </row>
    <row r="92170" spans="8:8" x14ac:dyDescent="0.3">
      <c r="H92170" s="36"/>
    </row>
    <row r="92172" spans="8:8" x14ac:dyDescent="0.3">
      <c r="H92172" s="36"/>
    </row>
    <row r="92174" spans="8:8" x14ac:dyDescent="0.3">
      <c r="H92174" s="36"/>
    </row>
    <row r="92176" spans="8:8" x14ac:dyDescent="0.3">
      <c r="H92176" s="36"/>
    </row>
    <row r="92178" spans="8:8" x14ac:dyDescent="0.3">
      <c r="H92178" s="36"/>
    </row>
    <row r="92180" spans="8:8" x14ac:dyDescent="0.3">
      <c r="H92180" s="36"/>
    </row>
    <row r="92182" spans="8:8" x14ac:dyDescent="0.3">
      <c r="H92182" s="36"/>
    </row>
    <row r="92184" spans="8:8" x14ac:dyDescent="0.3">
      <c r="H92184" s="36"/>
    </row>
    <row r="92186" spans="8:8" x14ac:dyDescent="0.3">
      <c r="H92186" s="36"/>
    </row>
    <row r="92188" spans="8:8" x14ac:dyDescent="0.3">
      <c r="H92188" s="36"/>
    </row>
    <row r="92190" spans="8:8" x14ac:dyDescent="0.3">
      <c r="H92190" s="36"/>
    </row>
    <row r="92192" spans="8:8" x14ac:dyDescent="0.3">
      <c r="H92192" s="36"/>
    </row>
    <row r="92194" spans="8:8" x14ac:dyDescent="0.3">
      <c r="H92194" s="36"/>
    </row>
    <row r="92196" spans="8:8" x14ac:dyDescent="0.3">
      <c r="H92196" s="36"/>
    </row>
    <row r="92198" spans="8:8" x14ac:dyDescent="0.3">
      <c r="H92198" s="36"/>
    </row>
    <row r="92200" spans="8:8" x14ac:dyDescent="0.3">
      <c r="H92200" s="36"/>
    </row>
    <row r="92202" spans="8:8" x14ac:dyDescent="0.3">
      <c r="H92202" s="36"/>
    </row>
    <row r="92204" spans="8:8" x14ac:dyDescent="0.3">
      <c r="H92204" s="36"/>
    </row>
    <row r="92206" spans="8:8" x14ac:dyDescent="0.3">
      <c r="H92206" s="36"/>
    </row>
    <row r="92208" spans="8:8" x14ac:dyDescent="0.3">
      <c r="H92208" s="36"/>
    </row>
    <row r="92210" spans="8:8" x14ac:dyDescent="0.3">
      <c r="H92210" s="36"/>
    </row>
    <row r="92212" spans="8:8" x14ac:dyDescent="0.3">
      <c r="H92212" s="36"/>
    </row>
    <row r="92214" spans="8:8" x14ac:dyDescent="0.3">
      <c r="H92214" s="36"/>
    </row>
    <row r="92216" spans="8:8" x14ac:dyDescent="0.3">
      <c r="H92216" s="36"/>
    </row>
    <row r="92218" spans="8:8" x14ac:dyDescent="0.3">
      <c r="H92218" s="36"/>
    </row>
    <row r="92220" spans="8:8" x14ac:dyDescent="0.3">
      <c r="H92220" s="36"/>
    </row>
    <row r="92222" spans="8:8" x14ac:dyDescent="0.3">
      <c r="H92222" s="36"/>
    </row>
    <row r="92224" spans="8:8" x14ac:dyDescent="0.3">
      <c r="H92224" s="36"/>
    </row>
    <row r="92226" spans="8:8" x14ac:dyDescent="0.3">
      <c r="H92226" s="36"/>
    </row>
    <row r="92228" spans="8:8" x14ac:dyDescent="0.3">
      <c r="H92228" s="36"/>
    </row>
    <row r="92230" spans="8:8" x14ac:dyDescent="0.3">
      <c r="H92230" s="36"/>
    </row>
    <row r="92232" spans="8:8" x14ac:dyDescent="0.3">
      <c r="H92232" s="36"/>
    </row>
    <row r="92234" spans="8:8" x14ac:dyDescent="0.3">
      <c r="H92234" s="36"/>
    </row>
    <row r="92236" spans="8:8" x14ac:dyDescent="0.3">
      <c r="H92236" s="36"/>
    </row>
    <row r="92238" spans="8:8" x14ac:dyDescent="0.3">
      <c r="H92238" s="36"/>
    </row>
    <row r="92240" spans="8:8" x14ac:dyDescent="0.3">
      <c r="H92240" s="36"/>
    </row>
    <row r="92242" spans="8:8" x14ac:dyDescent="0.3">
      <c r="H92242" s="36"/>
    </row>
    <row r="92244" spans="8:8" x14ac:dyDescent="0.3">
      <c r="H92244" s="36"/>
    </row>
    <row r="92246" spans="8:8" x14ac:dyDescent="0.3">
      <c r="H92246" s="36"/>
    </row>
    <row r="92248" spans="8:8" x14ac:dyDescent="0.3">
      <c r="H92248" s="36"/>
    </row>
    <row r="92250" spans="8:8" x14ac:dyDescent="0.3">
      <c r="H92250" s="36"/>
    </row>
    <row r="92252" spans="8:8" x14ac:dyDescent="0.3">
      <c r="H92252" s="36"/>
    </row>
    <row r="92254" spans="8:8" x14ac:dyDescent="0.3">
      <c r="H92254" s="36"/>
    </row>
    <row r="92256" spans="8:8" x14ac:dyDescent="0.3">
      <c r="H92256" s="36"/>
    </row>
    <row r="92258" spans="8:8" x14ac:dyDescent="0.3">
      <c r="H92258" s="36"/>
    </row>
    <row r="92260" spans="8:8" x14ac:dyDescent="0.3">
      <c r="H92260" s="36"/>
    </row>
    <row r="92262" spans="8:8" x14ac:dyDescent="0.3">
      <c r="H92262" s="36"/>
    </row>
    <row r="92264" spans="8:8" x14ac:dyDescent="0.3">
      <c r="H92264" s="36"/>
    </row>
    <row r="92266" spans="8:8" x14ac:dyDescent="0.3">
      <c r="H92266" s="36"/>
    </row>
    <row r="92268" spans="8:8" x14ac:dyDescent="0.3">
      <c r="H92268" s="36"/>
    </row>
    <row r="92270" spans="8:8" x14ac:dyDescent="0.3">
      <c r="H92270" s="36"/>
    </row>
    <row r="92272" spans="8:8" x14ac:dyDescent="0.3">
      <c r="H92272" s="36"/>
    </row>
    <row r="92274" spans="8:8" x14ac:dyDescent="0.3">
      <c r="H92274" s="36"/>
    </row>
    <row r="92276" spans="8:8" x14ac:dyDescent="0.3">
      <c r="H92276" s="36"/>
    </row>
    <row r="92278" spans="8:8" x14ac:dyDescent="0.3">
      <c r="H92278" s="36"/>
    </row>
    <row r="92280" spans="8:8" x14ac:dyDescent="0.3">
      <c r="H92280" s="36"/>
    </row>
    <row r="92282" spans="8:8" x14ac:dyDescent="0.3">
      <c r="H92282" s="36"/>
    </row>
    <row r="92284" spans="8:8" x14ac:dyDescent="0.3">
      <c r="H92284" s="36"/>
    </row>
    <row r="92286" spans="8:8" x14ac:dyDescent="0.3">
      <c r="H92286" s="36"/>
    </row>
    <row r="92288" spans="8:8" x14ac:dyDescent="0.3">
      <c r="H92288" s="36"/>
    </row>
    <row r="92290" spans="8:8" x14ac:dyDescent="0.3">
      <c r="H92290" s="36"/>
    </row>
    <row r="92292" spans="8:8" x14ac:dyDescent="0.3">
      <c r="H92292" s="36"/>
    </row>
    <row r="92294" spans="8:8" x14ac:dyDescent="0.3">
      <c r="H92294" s="36"/>
    </row>
    <row r="92296" spans="8:8" x14ac:dyDescent="0.3">
      <c r="H92296" s="36"/>
    </row>
    <row r="92298" spans="8:8" x14ac:dyDescent="0.3">
      <c r="H92298" s="36"/>
    </row>
    <row r="92300" spans="8:8" x14ac:dyDescent="0.3">
      <c r="H92300" s="36"/>
    </row>
    <row r="92302" spans="8:8" x14ac:dyDescent="0.3">
      <c r="H92302" s="36"/>
    </row>
    <row r="92304" spans="8:8" x14ac:dyDescent="0.3">
      <c r="H92304" s="36"/>
    </row>
    <row r="92306" spans="8:8" x14ac:dyDescent="0.3">
      <c r="H92306" s="36"/>
    </row>
    <row r="92308" spans="8:8" x14ac:dyDescent="0.3">
      <c r="H92308" s="36"/>
    </row>
    <row r="92310" spans="8:8" x14ac:dyDescent="0.3">
      <c r="H92310" s="36"/>
    </row>
    <row r="92312" spans="8:8" x14ac:dyDescent="0.3">
      <c r="H92312" s="36"/>
    </row>
    <row r="92314" spans="8:8" x14ac:dyDescent="0.3">
      <c r="H92314" s="36"/>
    </row>
    <row r="92316" spans="8:8" x14ac:dyDescent="0.3">
      <c r="H92316" s="36"/>
    </row>
    <row r="92318" spans="8:8" x14ac:dyDescent="0.3">
      <c r="H92318" s="36"/>
    </row>
    <row r="92320" spans="8:8" x14ac:dyDescent="0.3">
      <c r="H92320" s="36"/>
    </row>
    <row r="92322" spans="8:8" x14ac:dyDescent="0.3">
      <c r="H92322" s="36"/>
    </row>
    <row r="92324" spans="8:8" x14ac:dyDescent="0.3">
      <c r="H92324" s="36"/>
    </row>
    <row r="92326" spans="8:8" x14ac:dyDescent="0.3">
      <c r="H92326" s="36"/>
    </row>
    <row r="92328" spans="8:8" x14ac:dyDescent="0.3">
      <c r="H92328" s="36"/>
    </row>
    <row r="92330" spans="8:8" x14ac:dyDescent="0.3">
      <c r="H92330" s="36"/>
    </row>
    <row r="92332" spans="8:8" x14ac:dyDescent="0.3">
      <c r="H92332" s="36"/>
    </row>
    <row r="92334" spans="8:8" x14ac:dyDescent="0.3">
      <c r="H92334" s="36"/>
    </row>
    <row r="92336" spans="8:8" x14ac:dyDescent="0.3">
      <c r="H92336" s="36"/>
    </row>
    <row r="92338" spans="8:8" x14ac:dyDescent="0.3">
      <c r="H92338" s="36"/>
    </row>
    <row r="92340" spans="8:8" x14ac:dyDescent="0.3">
      <c r="H92340" s="36"/>
    </row>
    <row r="92342" spans="8:8" x14ac:dyDescent="0.3">
      <c r="H92342" s="36"/>
    </row>
    <row r="92344" spans="8:8" x14ac:dyDescent="0.3">
      <c r="H92344" s="36"/>
    </row>
    <row r="92346" spans="8:8" x14ac:dyDescent="0.3">
      <c r="H92346" s="36"/>
    </row>
    <row r="92348" spans="8:8" x14ac:dyDescent="0.3">
      <c r="H92348" s="36"/>
    </row>
    <row r="92350" spans="8:8" x14ac:dyDescent="0.3">
      <c r="H92350" s="36"/>
    </row>
    <row r="92352" spans="8:8" x14ac:dyDescent="0.3">
      <c r="H92352" s="36"/>
    </row>
    <row r="92354" spans="8:8" x14ac:dyDescent="0.3">
      <c r="H92354" s="36"/>
    </row>
    <row r="92356" spans="8:8" x14ac:dyDescent="0.3">
      <c r="H92356" s="36"/>
    </row>
    <row r="92358" spans="8:8" x14ac:dyDescent="0.3">
      <c r="H92358" s="36"/>
    </row>
    <row r="92360" spans="8:8" x14ac:dyDescent="0.3">
      <c r="H92360" s="36"/>
    </row>
    <row r="92362" spans="8:8" x14ac:dyDescent="0.3">
      <c r="H92362" s="36"/>
    </row>
    <row r="92364" spans="8:8" x14ac:dyDescent="0.3">
      <c r="H92364" s="36"/>
    </row>
    <row r="92366" spans="8:8" x14ac:dyDescent="0.3">
      <c r="H92366" s="36"/>
    </row>
    <row r="92368" spans="8:8" x14ac:dyDescent="0.3">
      <c r="H92368" s="36"/>
    </row>
    <row r="92370" spans="8:8" x14ac:dyDescent="0.3">
      <c r="H92370" s="36"/>
    </row>
    <row r="92372" spans="8:8" x14ac:dyDescent="0.3">
      <c r="H92372" s="36"/>
    </row>
    <row r="92374" spans="8:8" x14ac:dyDescent="0.3">
      <c r="H92374" s="36"/>
    </row>
    <row r="92376" spans="8:8" x14ac:dyDescent="0.3">
      <c r="H92376" s="36"/>
    </row>
    <row r="92378" spans="8:8" x14ac:dyDescent="0.3">
      <c r="H92378" s="36"/>
    </row>
    <row r="92380" spans="8:8" x14ac:dyDescent="0.3">
      <c r="H92380" s="36"/>
    </row>
    <row r="92382" spans="8:8" x14ac:dyDescent="0.3">
      <c r="H92382" s="36"/>
    </row>
    <row r="92384" spans="8:8" x14ac:dyDescent="0.3">
      <c r="H92384" s="36"/>
    </row>
    <row r="92386" spans="8:8" x14ac:dyDescent="0.3">
      <c r="H92386" s="36"/>
    </row>
    <row r="92388" spans="8:8" x14ac:dyDescent="0.3">
      <c r="H92388" s="36"/>
    </row>
    <row r="92390" spans="8:8" x14ac:dyDescent="0.3">
      <c r="H92390" s="36"/>
    </row>
    <row r="92392" spans="8:8" x14ac:dyDescent="0.3">
      <c r="H92392" s="36"/>
    </row>
    <row r="92394" spans="8:8" x14ac:dyDescent="0.3">
      <c r="H92394" s="36"/>
    </row>
    <row r="92396" spans="8:8" x14ac:dyDescent="0.3">
      <c r="H92396" s="36"/>
    </row>
    <row r="92398" spans="8:8" x14ac:dyDescent="0.3">
      <c r="H92398" s="36"/>
    </row>
    <row r="92400" spans="8:8" x14ac:dyDescent="0.3">
      <c r="H92400" s="36"/>
    </row>
    <row r="92402" spans="8:8" x14ac:dyDescent="0.3">
      <c r="H92402" s="36"/>
    </row>
    <row r="92404" spans="8:8" x14ac:dyDescent="0.3">
      <c r="H92404" s="36"/>
    </row>
    <row r="92406" spans="8:8" x14ac:dyDescent="0.3">
      <c r="H92406" s="36"/>
    </row>
    <row r="92408" spans="8:8" x14ac:dyDescent="0.3">
      <c r="H92408" s="36"/>
    </row>
    <row r="92410" spans="8:8" x14ac:dyDescent="0.3">
      <c r="H92410" s="36"/>
    </row>
    <row r="92412" spans="8:8" x14ac:dyDescent="0.3">
      <c r="H92412" s="36"/>
    </row>
    <row r="92414" spans="8:8" x14ac:dyDescent="0.3">
      <c r="H92414" s="36"/>
    </row>
    <row r="92416" spans="8:8" x14ac:dyDescent="0.3">
      <c r="H92416" s="36"/>
    </row>
    <row r="92418" spans="8:8" x14ac:dyDescent="0.3">
      <c r="H92418" s="36"/>
    </row>
    <row r="92420" spans="8:8" x14ac:dyDescent="0.3">
      <c r="H92420" s="36"/>
    </row>
    <row r="92422" spans="8:8" x14ac:dyDescent="0.3">
      <c r="H92422" s="36"/>
    </row>
    <row r="92424" spans="8:8" x14ac:dyDescent="0.3">
      <c r="H92424" s="36"/>
    </row>
    <row r="92426" spans="8:8" x14ac:dyDescent="0.3">
      <c r="H92426" s="36"/>
    </row>
    <row r="92428" spans="8:8" x14ac:dyDescent="0.3">
      <c r="H92428" s="36"/>
    </row>
    <row r="92430" spans="8:8" x14ac:dyDescent="0.3">
      <c r="H92430" s="36"/>
    </row>
    <row r="92432" spans="8:8" x14ac:dyDescent="0.3">
      <c r="H92432" s="36"/>
    </row>
    <row r="92434" spans="8:8" x14ac:dyDescent="0.3">
      <c r="H92434" s="36"/>
    </row>
    <row r="92436" spans="8:8" x14ac:dyDescent="0.3">
      <c r="H92436" s="36"/>
    </row>
    <row r="92438" spans="8:8" x14ac:dyDescent="0.3">
      <c r="H92438" s="36"/>
    </row>
    <row r="92440" spans="8:8" x14ac:dyDescent="0.3">
      <c r="H92440" s="36"/>
    </row>
    <row r="92442" spans="8:8" x14ac:dyDescent="0.3">
      <c r="H92442" s="36"/>
    </row>
    <row r="92444" spans="8:8" x14ac:dyDescent="0.3">
      <c r="H92444" s="36"/>
    </row>
    <row r="92446" spans="8:8" x14ac:dyDescent="0.3">
      <c r="H92446" s="36"/>
    </row>
    <row r="92448" spans="8:8" x14ac:dyDescent="0.3">
      <c r="H92448" s="36"/>
    </row>
    <row r="92450" spans="8:8" x14ac:dyDescent="0.3">
      <c r="H92450" s="36"/>
    </row>
    <row r="92452" spans="8:8" x14ac:dyDescent="0.3">
      <c r="H92452" s="36"/>
    </row>
    <row r="92454" spans="8:8" x14ac:dyDescent="0.3">
      <c r="H92454" s="36"/>
    </row>
    <row r="92456" spans="8:8" x14ac:dyDescent="0.3">
      <c r="H92456" s="36"/>
    </row>
    <row r="92458" spans="8:8" x14ac:dyDescent="0.3">
      <c r="H92458" s="36"/>
    </row>
    <row r="92460" spans="8:8" x14ac:dyDescent="0.3">
      <c r="H92460" s="36"/>
    </row>
    <row r="92462" spans="8:8" x14ac:dyDescent="0.3">
      <c r="H92462" s="36"/>
    </row>
    <row r="92464" spans="8:8" x14ac:dyDescent="0.3">
      <c r="H92464" s="36"/>
    </row>
    <row r="92466" spans="8:8" x14ac:dyDescent="0.3">
      <c r="H92466" s="36"/>
    </row>
    <row r="92468" spans="8:8" x14ac:dyDescent="0.3">
      <c r="H92468" s="36"/>
    </row>
    <row r="92470" spans="8:8" x14ac:dyDescent="0.3">
      <c r="H92470" s="36"/>
    </row>
    <row r="92472" spans="8:8" x14ac:dyDescent="0.3">
      <c r="H92472" s="36"/>
    </row>
    <row r="92474" spans="8:8" x14ac:dyDescent="0.3">
      <c r="H92474" s="36"/>
    </row>
    <row r="92476" spans="8:8" x14ac:dyDescent="0.3">
      <c r="H92476" s="36"/>
    </row>
    <row r="92478" spans="8:8" x14ac:dyDescent="0.3">
      <c r="H92478" s="36"/>
    </row>
    <row r="92480" spans="8:8" x14ac:dyDescent="0.3">
      <c r="H92480" s="36"/>
    </row>
    <row r="92482" spans="8:8" x14ac:dyDescent="0.3">
      <c r="H92482" s="36"/>
    </row>
    <row r="92484" spans="8:8" x14ac:dyDescent="0.3">
      <c r="H92484" s="36"/>
    </row>
    <row r="92486" spans="8:8" x14ac:dyDescent="0.3">
      <c r="H92486" s="36"/>
    </row>
    <row r="92488" spans="8:8" x14ac:dyDescent="0.3">
      <c r="H92488" s="36"/>
    </row>
    <row r="92490" spans="8:8" x14ac:dyDescent="0.3">
      <c r="H92490" s="36"/>
    </row>
    <row r="92492" spans="8:8" x14ac:dyDescent="0.3">
      <c r="H92492" s="36"/>
    </row>
    <row r="92494" spans="8:8" x14ac:dyDescent="0.3">
      <c r="H92494" s="36"/>
    </row>
    <row r="92496" spans="8:8" x14ac:dyDescent="0.3">
      <c r="H92496" s="36"/>
    </row>
    <row r="92498" spans="8:8" x14ac:dyDescent="0.3">
      <c r="H92498" s="36"/>
    </row>
    <row r="92500" spans="8:8" x14ac:dyDescent="0.3">
      <c r="H92500" s="36"/>
    </row>
    <row r="92502" spans="8:8" x14ac:dyDescent="0.3">
      <c r="H92502" s="36"/>
    </row>
    <row r="92504" spans="8:8" x14ac:dyDescent="0.3">
      <c r="H92504" s="36"/>
    </row>
    <row r="92506" spans="8:8" x14ac:dyDescent="0.3">
      <c r="H92506" s="36"/>
    </row>
    <row r="92508" spans="8:8" x14ac:dyDescent="0.3">
      <c r="H92508" s="36"/>
    </row>
    <row r="92510" spans="8:8" x14ac:dyDescent="0.3">
      <c r="H92510" s="36"/>
    </row>
    <row r="92512" spans="8:8" x14ac:dyDescent="0.3">
      <c r="H92512" s="36"/>
    </row>
    <row r="92514" spans="8:8" x14ac:dyDescent="0.3">
      <c r="H92514" s="36"/>
    </row>
    <row r="92516" spans="8:8" x14ac:dyDescent="0.3">
      <c r="H92516" s="36"/>
    </row>
    <row r="92518" spans="8:8" x14ac:dyDescent="0.3">
      <c r="H92518" s="36"/>
    </row>
    <row r="92520" spans="8:8" x14ac:dyDescent="0.3">
      <c r="H92520" s="36"/>
    </row>
    <row r="92522" spans="8:8" x14ac:dyDescent="0.3">
      <c r="H92522" s="36"/>
    </row>
    <row r="92524" spans="8:8" x14ac:dyDescent="0.3">
      <c r="H92524" s="36"/>
    </row>
    <row r="92526" spans="8:8" x14ac:dyDescent="0.3">
      <c r="H92526" s="36"/>
    </row>
    <row r="92528" spans="8:8" x14ac:dyDescent="0.3">
      <c r="H92528" s="36"/>
    </row>
    <row r="92530" spans="8:8" x14ac:dyDescent="0.3">
      <c r="H92530" s="36"/>
    </row>
    <row r="92532" spans="8:8" x14ac:dyDescent="0.3">
      <c r="H92532" s="36"/>
    </row>
    <row r="92534" spans="8:8" x14ac:dyDescent="0.3">
      <c r="H92534" s="36"/>
    </row>
    <row r="92536" spans="8:8" x14ac:dyDescent="0.3">
      <c r="H92536" s="36"/>
    </row>
    <row r="92538" spans="8:8" x14ac:dyDescent="0.3">
      <c r="H92538" s="36"/>
    </row>
    <row r="92540" spans="8:8" x14ac:dyDescent="0.3">
      <c r="H92540" s="36"/>
    </row>
    <row r="92542" spans="8:8" x14ac:dyDescent="0.3">
      <c r="H92542" s="36"/>
    </row>
    <row r="92544" spans="8:8" x14ac:dyDescent="0.3">
      <c r="H92544" s="36"/>
    </row>
    <row r="92546" spans="8:8" x14ac:dyDescent="0.3">
      <c r="H92546" s="36"/>
    </row>
    <row r="92548" spans="8:8" x14ac:dyDescent="0.3">
      <c r="H92548" s="36"/>
    </row>
    <row r="92550" spans="8:8" x14ac:dyDescent="0.3">
      <c r="H92550" s="36"/>
    </row>
    <row r="92552" spans="8:8" x14ac:dyDescent="0.3">
      <c r="H92552" s="36"/>
    </row>
    <row r="92554" spans="8:8" x14ac:dyDescent="0.3">
      <c r="H92554" s="36"/>
    </row>
    <row r="92556" spans="8:8" x14ac:dyDescent="0.3">
      <c r="H92556" s="36"/>
    </row>
    <row r="92558" spans="8:8" x14ac:dyDescent="0.3">
      <c r="H92558" s="36"/>
    </row>
    <row r="92560" spans="8:8" x14ac:dyDescent="0.3">
      <c r="H92560" s="36"/>
    </row>
    <row r="92562" spans="8:8" x14ac:dyDescent="0.3">
      <c r="H92562" s="36"/>
    </row>
    <row r="92564" spans="8:8" x14ac:dyDescent="0.3">
      <c r="H92564" s="36"/>
    </row>
    <row r="92566" spans="8:8" x14ac:dyDescent="0.3">
      <c r="H92566" s="36"/>
    </row>
    <row r="92568" spans="8:8" x14ac:dyDescent="0.3">
      <c r="H92568" s="36"/>
    </row>
    <row r="92570" spans="8:8" x14ac:dyDescent="0.3">
      <c r="H92570" s="36"/>
    </row>
    <row r="92572" spans="8:8" x14ac:dyDescent="0.3">
      <c r="H92572" s="36"/>
    </row>
    <row r="92574" spans="8:8" x14ac:dyDescent="0.3">
      <c r="H92574" s="36"/>
    </row>
    <row r="92576" spans="8:8" x14ac:dyDescent="0.3">
      <c r="H92576" s="36"/>
    </row>
    <row r="92578" spans="8:8" x14ac:dyDescent="0.3">
      <c r="H92578" s="36"/>
    </row>
    <row r="92580" spans="8:8" x14ac:dyDescent="0.3">
      <c r="H92580" s="36"/>
    </row>
    <row r="92582" spans="8:8" x14ac:dyDescent="0.3">
      <c r="H92582" s="36"/>
    </row>
    <row r="92584" spans="8:8" x14ac:dyDescent="0.3">
      <c r="H92584" s="36"/>
    </row>
    <row r="92586" spans="8:8" x14ac:dyDescent="0.3">
      <c r="H92586" s="36"/>
    </row>
    <row r="92588" spans="8:8" x14ac:dyDescent="0.3">
      <c r="H92588" s="36"/>
    </row>
    <row r="92590" spans="8:8" x14ac:dyDescent="0.3">
      <c r="H92590" s="36"/>
    </row>
    <row r="92592" spans="8:8" x14ac:dyDescent="0.3">
      <c r="H92592" s="36"/>
    </row>
    <row r="92594" spans="8:8" x14ac:dyDescent="0.3">
      <c r="H92594" s="36"/>
    </row>
    <row r="92596" spans="8:8" x14ac:dyDescent="0.3">
      <c r="H92596" s="36"/>
    </row>
    <row r="92598" spans="8:8" x14ac:dyDescent="0.3">
      <c r="H92598" s="36"/>
    </row>
    <row r="92600" spans="8:8" x14ac:dyDescent="0.3">
      <c r="H92600" s="36"/>
    </row>
    <row r="92602" spans="8:8" x14ac:dyDescent="0.3">
      <c r="H92602" s="36"/>
    </row>
    <row r="92604" spans="8:8" x14ac:dyDescent="0.3">
      <c r="H92604" s="36"/>
    </row>
    <row r="92606" spans="8:8" x14ac:dyDescent="0.3">
      <c r="H92606" s="36"/>
    </row>
    <row r="92608" spans="8:8" x14ac:dyDescent="0.3">
      <c r="H92608" s="36"/>
    </row>
    <row r="92610" spans="8:8" x14ac:dyDescent="0.3">
      <c r="H92610" s="36"/>
    </row>
    <row r="92612" spans="8:8" x14ac:dyDescent="0.3">
      <c r="H92612" s="36"/>
    </row>
    <row r="92614" spans="8:8" x14ac:dyDescent="0.3">
      <c r="H92614" s="36"/>
    </row>
    <row r="92616" spans="8:8" x14ac:dyDescent="0.3">
      <c r="H92616" s="36"/>
    </row>
    <row r="92618" spans="8:8" x14ac:dyDescent="0.3">
      <c r="H92618" s="36"/>
    </row>
    <row r="92620" spans="8:8" x14ac:dyDescent="0.3">
      <c r="H92620" s="36"/>
    </row>
    <row r="92622" spans="8:8" x14ac:dyDescent="0.3">
      <c r="H92622" s="36"/>
    </row>
    <row r="92624" spans="8:8" x14ac:dyDescent="0.3">
      <c r="H92624" s="36"/>
    </row>
    <row r="92626" spans="8:8" x14ac:dyDescent="0.3">
      <c r="H92626" s="36"/>
    </row>
    <row r="92628" spans="8:8" x14ac:dyDescent="0.3">
      <c r="H92628" s="36"/>
    </row>
    <row r="92630" spans="8:8" x14ac:dyDescent="0.3">
      <c r="H92630" s="36"/>
    </row>
    <row r="92632" spans="8:8" x14ac:dyDescent="0.3">
      <c r="H92632" s="36"/>
    </row>
    <row r="92634" spans="8:8" x14ac:dyDescent="0.3">
      <c r="H92634" s="36"/>
    </row>
    <row r="92636" spans="8:8" x14ac:dyDescent="0.3">
      <c r="H92636" s="36"/>
    </row>
    <row r="92638" spans="8:8" x14ac:dyDescent="0.3">
      <c r="H92638" s="36"/>
    </row>
    <row r="92640" spans="8:8" x14ac:dyDescent="0.3">
      <c r="H92640" s="36"/>
    </row>
    <row r="92642" spans="8:8" x14ac:dyDescent="0.3">
      <c r="H92642" s="36"/>
    </row>
    <row r="92644" spans="8:8" x14ac:dyDescent="0.3">
      <c r="H92644" s="36"/>
    </row>
    <row r="92646" spans="8:8" x14ac:dyDescent="0.3">
      <c r="H92646" s="36"/>
    </row>
    <row r="92648" spans="8:8" x14ac:dyDescent="0.3">
      <c r="H92648" s="36"/>
    </row>
    <row r="92650" spans="8:8" x14ac:dyDescent="0.3">
      <c r="H92650" s="36"/>
    </row>
    <row r="92652" spans="8:8" x14ac:dyDescent="0.3">
      <c r="H92652" s="36"/>
    </row>
    <row r="92654" spans="8:8" x14ac:dyDescent="0.3">
      <c r="H92654" s="36"/>
    </row>
    <row r="92656" spans="8:8" x14ac:dyDescent="0.3">
      <c r="H92656" s="36"/>
    </row>
    <row r="92658" spans="8:8" x14ac:dyDescent="0.3">
      <c r="H92658" s="36"/>
    </row>
    <row r="92660" spans="8:8" x14ac:dyDescent="0.3">
      <c r="H92660" s="36"/>
    </row>
    <row r="92662" spans="8:8" x14ac:dyDescent="0.3">
      <c r="H92662" s="36"/>
    </row>
    <row r="92664" spans="8:8" x14ac:dyDescent="0.3">
      <c r="H92664" s="36"/>
    </row>
    <row r="92666" spans="8:8" x14ac:dyDescent="0.3">
      <c r="H92666" s="36"/>
    </row>
    <row r="92668" spans="8:8" x14ac:dyDescent="0.3">
      <c r="H92668" s="36"/>
    </row>
    <row r="92670" spans="8:8" x14ac:dyDescent="0.3">
      <c r="H92670" s="36"/>
    </row>
    <row r="92672" spans="8:8" x14ac:dyDescent="0.3">
      <c r="H92672" s="36"/>
    </row>
    <row r="92674" spans="8:8" x14ac:dyDescent="0.3">
      <c r="H92674" s="36"/>
    </row>
    <row r="92676" spans="8:8" x14ac:dyDescent="0.3">
      <c r="H92676" s="36"/>
    </row>
    <row r="92678" spans="8:8" x14ac:dyDescent="0.3">
      <c r="H92678" s="36"/>
    </row>
    <row r="92680" spans="8:8" x14ac:dyDescent="0.3">
      <c r="H92680" s="36"/>
    </row>
    <row r="92682" spans="8:8" x14ac:dyDescent="0.3">
      <c r="H92682" s="36"/>
    </row>
    <row r="92684" spans="8:8" x14ac:dyDescent="0.3">
      <c r="H92684" s="36"/>
    </row>
    <row r="92686" spans="8:8" x14ac:dyDescent="0.3">
      <c r="H92686" s="36"/>
    </row>
    <row r="92688" spans="8:8" x14ac:dyDescent="0.3">
      <c r="H92688" s="36"/>
    </row>
    <row r="92690" spans="8:8" x14ac:dyDescent="0.3">
      <c r="H92690" s="36"/>
    </row>
    <row r="92692" spans="8:8" x14ac:dyDescent="0.3">
      <c r="H92692" s="36"/>
    </row>
    <row r="92694" spans="8:8" x14ac:dyDescent="0.3">
      <c r="H92694" s="36"/>
    </row>
    <row r="92696" spans="8:8" x14ac:dyDescent="0.3">
      <c r="H92696" s="36"/>
    </row>
    <row r="92698" spans="8:8" x14ac:dyDescent="0.3">
      <c r="H92698" s="36"/>
    </row>
    <row r="92700" spans="8:8" x14ac:dyDescent="0.3">
      <c r="H92700" s="36"/>
    </row>
    <row r="92702" spans="8:8" x14ac:dyDescent="0.3">
      <c r="H92702" s="36"/>
    </row>
    <row r="92704" spans="8:8" x14ac:dyDescent="0.3">
      <c r="H92704" s="36"/>
    </row>
    <row r="92706" spans="8:8" x14ac:dyDescent="0.3">
      <c r="H92706" s="36"/>
    </row>
    <row r="92708" spans="8:8" x14ac:dyDescent="0.3">
      <c r="H92708" s="36"/>
    </row>
    <row r="92710" spans="8:8" x14ac:dyDescent="0.3">
      <c r="H92710" s="36"/>
    </row>
    <row r="92712" spans="8:8" x14ac:dyDescent="0.3">
      <c r="H92712" s="36"/>
    </row>
    <row r="92714" spans="8:8" x14ac:dyDescent="0.3">
      <c r="H92714" s="36"/>
    </row>
    <row r="92716" spans="8:8" x14ac:dyDescent="0.3">
      <c r="H92716" s="36"/>
    </row>
    <row r="92718" spans="8:8" x14ac:dyDescent="0.3">
      <c r="H92718" s="36"/>
    </row>
    <row r="92720" spans="8:8" x14ac:dyDescent="0.3">
      <c r="H92720" s="36"/>
    </row>
    <row r="92722" spans="8:8" x14ac:dyDescent="0.3">
      <c r="H92722" s="36"/>
    </row>
    <row r="92724" spans="8:8" x14ac:dyDescent="0.3">
      <c r="H92724" s="36"/>
    </row>
    <row r="92726" spans="8:8" x14ac:dyDescent="0.3">
      <c r="H92726" s="36"/>
    </row>
    <row r="92728" spans="8:8" x14ac:dyDescent="0.3">
      <c r="H92728" s="36"/>
    </row>
    <row r="92730" spans="8:8" x14ac:dyDescent="0.3">
      <c r="H92730" s="36"/>
    </row>
    <row r="92732" spans="8:8" x14ac:dyDescent="0.3">
      <c r="H92732" s="36"/>
    </row>
    <row r="92734" spans="8:8" x14ac:dyDescent="0.3">
      <c r="H92734" s="36"/>
    </row>
    <row r="92736" spans="8:8" x14ac:dyDescent="0.3">
      <c r="H92736" s="36"/>
    </row>
    <row r="92738" spans="8:8" x14ac:dyDescent="0.3">
      <c r="H92738" s="36"/>
    </row>
    <row r="92740" spans="8:8" x14ac:dyDescent="0.3">
      <c r="H92740" s="36"/>
    </row>
    <row r="92742" spans="8:8" x14ac:dyDescent="0.3">
      <c r="H92742" s="36"/>
    </row>
    <row r="92744" spans="8:8" x14ac:dyDescent="0.3">
      <c r="H92744" s="36"/>
    </row>
    <row r="92746" spans="8:8" x14ac:dyDescent="0.3">
      <c r="H92746" s="36"/>
    </row>
    <row r="92748" spans="8:8" x14ac:dyDescent="0.3">
      <c r="H92748" s="36"/>
    </row>
    <row r="92750" spans="8:8" x14ac:dyDescent="0.3">
      <c r="H92750" s="36"/>
    </row>
    <row r="92752" spans="8:8" x14ac:dyDescent="0.3">
      <c r="H92752" s="36"/>
    </row>
    <row r="92754" spans="8:8" x14ac:dyDescent="0.3">
      <c r="H92754" s="36"/>
    </row>
    <row r="92756" spans="8:8" x14ac:dyDescent="0.3">
      <c r="H92756" s="36"/>
    </row>
    <row r="92758" spans="8:8" x14ac:dyDescent="0.3">
      <c r="H92758" s="36"/>
    </row>
    <row r="92760" spans="8:8" x14ac:dyDescent="0.3">
      <c r="H92760" s="36"/>
    </row>
    <row r="92762" spans="8:8" x14ac:dyDescent="0.3">
      <c r="H92762" s="36"/>
    </row>
    <row r="92764" spans="8:8" x14ac:dyDescent="0.3">
      <c r="H92764" s="36"/>
    </row>
    <row r="92766" spans="8:8" x14ac:dyDescent="0.3">
      <c r="H92766" s="36"/>
    </row>
    <row r="92768" spans="8:8" x14ac:dyDescent="0.3">
      <c r="H92768" s="36"/>
    </row>
    <row r="92770" spans="8:8" x14ac:dyDescent="0.3">
      <c r="H92770" s="36"/>
    </row>
    <row r="92772" spans="8:8" x14ac:dyDescent="0.3">
      <c r="H92772" s="36"/>
    </row>
    <row r="92774" spans="8:8" x14ac:dyDescent="0.3">
      <c r="H92774" s="36"/>
    </row>
    <row r="92776" spans="8:8" x14ac:dyDescent="0.3">
      <c r="H92776" s="36"/>
    </row>
    <row r="92778" spans="8:8" x14ac:dyDescent="0.3">
      <c r="H92778" s="36"/>
    </row>
    <row r="92780" spans="8:8" x14ac:dyDescent="0.3">
      <c r="H92780" s="36"/>
    </row>
    <row r="92782" spans="8:8" x14ac:dyDescent="0.3">
      <c r="H92782" s="36"/>
    </row>
    <row r="92784" spans="8:8" x14ac:dyDescent="0.3">
      <c r="H92784" s="36"/>
    </row>
    <row r="92786" spans="8:8" x14ac:dyDescent="0.3">
      <c r="H92786" s="36"/>
    </row>
    <row r="92788" spans="8:8" x14ac:dyDescent="0.3">
      <c r="H92788" s="36"/>
    </row>
    <row r="92790" spans="8:8" x14ac:dyDescent="0.3">
      <c r="H92790" s="36"/>
    </row>
    <row r="92792" spans="8:8" x14ac:dyDescent="0.3">
      <c r="H92792" s="36"/>
    </row>
    <row r="92794" spans="8:8" x14ac:dyDescent="0.3">
      <c r="H92794" s="36"/>
    </row>
    <row r="92796" spans="8:8" x14ac:dyDescent="0.3">
      <c r="H92796" s="36"/>
    </row>
    <row r="92798" spans="8:8" x14ac:dyDescent="0.3">
      <c r="H92798" s="36"/>
    </row>
    <row r="92800" spans="8:8" x14ac:dyDescent="0.3">
      <c r="H92800" s="36"/>
    </row>
    <row r="92802" spans="8:8" x14ac:dyDescent="0.3">
      <c r="H92802" s="36"/>
    </row>
    <row r="92804" spans="8:8" x14ac:dyDescent="0.3">
      <c r="H92804" s="36"/>
    </row>
    <row r="92806" spans="8:8" x14ac:dyDescent="0.3">
      <c r="H92806" s="36"/>
    </row>
    <row r="92808" spans="8:8" x14ac:dyDescent="0.3">
      <c r="H92808" s="36"/>
    </row>
    <row r="92810" spans="8:8" x14ac:dyDescent="0.3">
      <c r="H92810" s="36"/>
    </row>
    <row r="92812" spans="8:8" x14ac:dyDescent="0.3">
      <c r="H92812" s="36"/>
    </row>
    <row r="92814" spans="8:8" x14ac:dyDescent="0.3">
      <c r="H92814" s="36"/>
    </row>
    <row r="92816" spans="8:8" x14ac:dyDescent="0.3">
      <c r="H92816" s="36"/>
    </row>
    <row r="92818" spans="8:8" x14ac:dyDescent="0.3">
      <c r="H92818" s="36"/>
    </row>
    <row r="92820" spans="8:8" x14ac:dyDescent="0.3">
      <c r="H92820" s="36"/>
    </row>
    <row r="92822" spans="8:8" x14ac:dyDescent="0.3">
      <c r="H92822" s="36"/>
    </row>
    <row r="92824" spans="8:8" x14ac:dyDescent="0.3">
      <c r="H92824" s="36"/>
    </row>
    <row r="92826" spans="8:8" x14ac:dyDescent="0.3">
      <c r="H92826" s="36"/>
    </row>
    <row r="92828" spans="8:8" x14ac:dyDescent="0.3">
      <c r="H92828" s="36"/>
    </row>
    <row r="92830" spans="8:8" x14ac:dyDescent="0.3">
      <c r="H92830" s="36"/>
    </row>
    <row r="92832" spans="8:8" x14ac:dyDescent="0.3">
      <c r="H92832" s="36"/>
    </row>
    <row r="92834" spans="8:8" x14ac:dyDescent="0.3">
      <c r="H92834" s="36"/>
    </row>
    <row r="92836" spans="8:8" x14ac:dyDescent="0.3">
      <c r="H92836" s="36"/>
    </row>
    <row r="92838" spans="8:8" x14ac:dyDescent="0.3">
      <c r="H92838" s="36"/>
    </row>
    <row r="92840" spans="8:8" x14ac:dyDescent="0.3">
      <c r="H92840" s="36"/>
    </row>
    <row r="92842" spans="8:8" x14ac:dyDescent="0.3">
      <c r="H92842" s="36"/>
    </row>
    <row r="92844" spans="8:8" x14ac:dyDescent="0.3">
      <c r="H92844" s="36"/>
    </row>
    <row r="92846" spans="8:8" x14ac:dyDescent="0.3">
      <c r="H92846" s="36"/>
    </row>
    <row r="92848" spans="8:8" x14ac:dyDescent="0.3">
      <c r="H92848" s="36"/>
    </row>
    <row r="92850" spans="8:8" x14ac:dyDescent="0.3">
      <c r="H92850" s="36"/>
    </row>
    <row r="92852" spans="8:8" x14ac:dyDescent="0.3">
      <c r="H92852" s="36"/>
    </row>
    <row r="92854" spans="8:8" x14ac:dyDescent="0.3">
      <c r="H92854" s="36"/>
    </row>
    <row r="92856" spans="8:8" x14ac:dyDescent="0.3">
      <c r="H92856" s="36"/>
    </row>
    <row r="92858" spans="8:8" x14ac:dyDescent="0.3">
      <c r="H92858" s="36"/>
    </row>
    <row r="92860" spans="8:8" x14ac:dyDescent="0.3">
      <c r="H92860" s="36"/>
    </row>
    <row r="92862" spans="8:8" x14ac:dyDescent="0.3">
      <c r="H92862" s="36"/>
    </row>
    <row r="92864" spans="8:8" x14ac:dyDescent="0.3">
      <c r="H92864" s="36"/>
    </row>
    <row r="92866" spans="8:8" x14ac:dyDescent="0.3">
      <c r="H92866" s="36"/>
    </row>
    <row r="92868" spans="8:8" x14ac:dyDescent="0.3">
      <c r="H92868" s="36"/>
    </row>
    <row r="92870" spans="8:8" x14ac:dyDescent="0.3">
      <c r="H92870" s="36"/>
    </row>
    <row r="92872" spans="8:8" x14ac:dyDescent="0.3">
      <c r="H92872" s="36"/>
    </row>
    <row r="92874" spans="8:8" x14ac:dyDescent="0.3">
      <c r="H92874" s="36"/>
    </row>
    <row r="92876" spans="8:8" x14ac:dyDescent="0.3">
      <c r="H92876" s="36"/>
    </row>
    <row r="92878" spans="8:8" x14ac:dyDescent="0.3">
      <c r="H92878" s="36"/>
    </row>
    <row r="92880" spans="8:8" x14ac:dyDescent="0.3">
      <c r="H92880" s="36"/>
    </row>
    <row r="92882" spans="8:8" x14ac:dyDescent="0.3">
      <c r="H92882" s="36"/>
    </row>
    <row r="92884" spans="8:8" x14ac:dyDescent="0.3">
      <c r="H92884" s="36"/>
    </row>
    <row r="92886" spans="8:8" x14ac:dyDescent="0.3">
      <c r="H92886" s="36"/>
    </row>
    <row r="92888" spans="8:8" x14ac:dyDescent="0.3">
      <c r="H92888" s="36"/>
    </row>
    <row r="92890" spans="8:8" x14ac:dyDescent="0.3">
      <c r="H92890" s="36"/>
    </row>
    <row r="92892" spans="8:8" x14ac:dyDescent="0.3">
      <c r="H92892" s="36"/>
    </row>
    <row r="92894" spans="8:8" x14ac:dyDescent="0.3">
      <c r="H92894" s="36"/>
    </row>
    <row r="92896" spans="8:8" x14ac:dyDescent="0.3">
      <c r="H92896" s="36"/>
    </row>
    <row r="92898" spans="8:8" x14ac:dyDescent="0.3">
      <c r="H92898" s="36"/>
    </row>
    <row r="92900" spans="8:8" x14ac:dyDescent="0.3">
      <c r="H92900" s="36"/>
    </row>
    <row r="92902" spans="8:8" x14ac:dyDescent="0.3">
      <c r="H92902" s="36"/>
    </row>
    <row r="92904" spans="8:8" x14ac:dyDescent="0.3">
      <c r="H92904" s="36"/>
    </row>
    <row r="92906" spans="8:8" x14ac:dyDescent="0.3">
      <c r="H92906" s="36"/>
    </row>
    <row r="92908" spans="8:8" x14ac:dyDescent="0.3">
      <c r="H92908" s="36"/>
    </row>
    <row r="92910" spans="8:8" x14ac:dyDescent="0.3">
      <c r="H92910" s="36"/>
    </row>
    <row r="92912" spans="8:8" x14ac:dyDescent="0.3">
      <c r="H92912" s="36"/>
    </row>
    <row r="92914" spans="8:8" x14ac:dyDescent="0.3">
      <c r="H92914" s="36"/>
    </row>
    <row r="92916" spans="8:8" x14ac:dyDescent="0.3">
      <c r="H92916" s="36"/>
    </row>
    <row r="92918" spans="8:8" x14ac:dyDescent="0.3">
      <c r="H92918" s="36"/>
    </row>
    <row r="92920" spans="8:8" x14ac:dyDescent="0.3">
      <c r="H92920" s="36"/>
    </row>
    <row r="92922" spans="8:8" x14ac:dyDescent="0.3">
      <c r="H92922" s="36"/>
    </row>
    <row r="92924" spans="8:8" x14ac:dyDescent="0.3">
      <c r="H92924" s="36"/>
    </row>
    <row r="92926" spans="8:8" x14ac:dyDescent="0.3">
      <c r="H92926" s="36"/>
    </row>
    <row r="92928" spans="8:8" x14ac:dyDescent="0.3">
      <c r="H92928" s="36"/>
    </row>
    <row r="92930" spans="8:8" x14ac:dyDescent="0.3">
      <c r="H92930" s="36"/>
    </row>
    <row r="92932" spans="8:8" x14ac:dyDescent="0.3">
      <c r="H92932" s="36"/>
    </row>
    <row r="92934" spans="8:8" x14ac:dyDescent="0.3">
      <c r="H92934" s="36"/>
    </row>
    <row r="92936" spans="8:8" x14ac:dyDescent="0.3">
      <c r="H92936" s="36"/>
    </row>
    <row r="92938" spans="8:8" x14ac:dyDescent="0.3">
      <c r="H92938" s="36"/>
    </row>
    <row r="92940" spans="8:8" x14ac:dyDescent="0.3">
      <c r="H92940" s="36"/>
    </row>
    <row r="92942" spans="8:8" x14ac:dyDescent="0.3">
      <c r="H92942" s="36"/>
    </row>
    <row r="92944" spans="8:8" x14ac:dyDescent="0.3">
      <c r="H92944" s="36"/>
    </row>
    <row r="92946" spans="8:8" x14ac:dyDescent="0.3">
      <c r="H92946" s="36"/>
    </row>
    <row r="92948" spans="8:8" x14ac:dyDescent="0.3">
      <c r="H92948" s="36"/>
    </row>
    <row r="92950" spans="8:8" x14ac:dyDescent="0.3">
      <c r="H92950" s="36"/>
    </row>
    <row r="92952" spans="8:8" x14ac:dyDescent="0.3">
      <c r="H92952" s="36"/>
    </row>
    <row r="92954" spans="8:8" x14ac:dyDescent="0.3">
      <c r="H92954" s="36"/>
    </row>
    <row r="92956" spans="8:8" x14ac:dyDescent="0.3">
      <c r="H92956" s="36"/>
    </row>
    <row r="92958" spans="8:8" x14ac:dyDescent="0.3">
      <c r="H92958" s="36"/>
    </row>
    <row r="92960" spans="8:8" x14ac:dyDescent="0.3">
      <c r="H92960" s="36"/>
    </row>
    <row r="92962" spans="8:8" x14ac:dyDescent="0.3">
      <c r="H92962" s="36"/>
    </row>
    <row r="92964" spans="8:8" x14ac:dyDescent="0.3">
      <c r="H92964" s="36"/>
    </row>
    <row r="92966" spans="8:8" x14ac:dyDescent="0.3">
      <c r="H92966" s="36"/>
    </row>
    <row r="92968" spans="8:8" x14ac:dyDescent="0.3">
      <c r="H92968" s="36"/>
    </row>
    <row r="92970" spans="8:8" x14ac:dyDescent="0.3">
      <c r="H92970" s="36"/>
    </row>
    <row r="92972" spans="8:8" x14ac:dyDescent="0.3">
      <c r="H92972" s="36"/>
    </row>
    <row r="92974" spans="8:8" x14ac:dyDescent="0.3">
      <c r="H92974" s="36"/>
    </row>
    <row r="92976" spans="8:8" x14ac:dyDescent="0.3">
      <c r="H92976" s="36"/>
    </row>
    <row r="92978" spans="8:8" x14ac:dyDescent="0.3">
      <c r="H92978" s="36"/>
    </row>
    <row r="92980" spans="8:8" x14ac:dyDescent="0.3">
      <c r="H92980" s="36"/>
    </row>
    <row r="92982" spans="8:8" x14ac:dyDescent="0.3">
      <c r="H92982" s="36"/>
    </row>
    <row r="92984" spans="8:8" x14ac:dyDescent="0.3">
      <c r="H92984" s="36"/>
    </row>
    <row r="92986" spans="8:8" x14ac:dyDescent="0.3">
      <c r="H92986" s="36"/>
    </row>
    <row r="92988" spans="8:8" x14ac:dyDescent="0.3">
      <c r="H92988" s="36"/>
    </row>
    <row r="92990" spans="8:8" x14ac:dyDescent="0.3">
      <c r="H92990" s="36"/>
    </row>
    <row r="92992" spans="8:8" x14ac:dyDescent="0.3">
      <c r="H92992" s="36"/>
    </row>
    <row r="92994" spans="8:8" x14ac:dyDescent="0.3">
      <c r="H92994" s="36"/>
    </row>
    <row r="92996" spans="8:8" x14ac:dyDescent="0.3">
      <c r="H92996" s="36"/>
    </row>
    <row r="92998" spans="8:8" x14ac:dyDescent="0.3">
      <c r="H92998" s="36"/>
    </row>
    <row r="93000" spans="8:8" x14ac:dyDescent="0.3">
      <c r="H93000" s="36"/>
    </row>
    <row r="93002" spans="8:8" x14ac:dyDescent="0.3">
      <c r="H93002" s="36"/>
    </row>
    <row r="93004" spans="8:8" x14ac:dyDescent="0.3">
      <c r="H93004" s="36"/>
    </row>
    <row r="93006" spans="8:8" x14ac:dyDescent="0.3">
      <c r="H93006" s="36"/>
    </row>
    <row r="93008" spans="8:8" x14ac:dyDescent="0.3">
      <c r="H93008" s="36"/>
    </row>
    <row r="93010" spans="8:8" x14ac:dyDescent="0.3">
      <c r="H93010" s="36"/>
    </row>
    <row r="93012" spans="8:8" x14ac:dyDescent="0.3">
      <c r="H93012" s="36"/>
    </row>
    <row r="93014" spans="8:8" x14ac:dyDescent="0.3">
      <c r="H93014" s="36"/>
    </row>
    <row r="93016" spans="8:8" x14ac:dyDescent="0.3">
      <c r="H93016" s="36"/>
    </row>
    <row r="93018" spans="8:8" x14ac:dyDescent="0.3">
      <c r="H93018" s="36"/>
    </row>
    <row r="93020" spans="8:8" x14ac:dyDescent="0.3">
      <c r="H93020" s="36"/>
    </row>
    <row r="93022" spans="8:8" x14ac:dyDescent="0.3">
      <c r="H93022" s="36"/>
    </row>
    <row r="93024" spans="8:8" x14ac:dyDescent="0.3">
      <c r="H93024" s="36"/>
    </row>
    <row r="93026" spans="8:8" x14ac:dyDescent="0.3">
      <c r="H93026" s="36"/>
    </row>
    <row r="93028" spans="8:8" x14ac:dyDescent="0.3">
      <c r="H93028" s="36"/>
    </row>
    <row r="93030" spans="8:8" x14ac:dyDescent="0.3">
      <c r="H93030" s="36"/>
    </row>
    <row r="93032" spans="8:8" x14ac:dyDescent="0.3">
      <c r="H93032" s="36"/>
    </row>
    <row r="93034" spans="8:8" x14ac:dyDescent="0.3">
      <c r="H93034" s="36"/>
    </row>
    <row r="93036" spans="8:8" x14ac:dyDescent="0.3">
      <c r="H93036" s="36"/>
    </row>
    <row r="93038" spans="8:8" x14ac:dyDescent="0.3">
      <c r="H93038" s="36"/>
    </row>
    <row r="93040" spans="8:8" x14ac:dyDescent="0.3">
      <c r="H93040" s="36"/>
    </row>
    <row r="93042" spans="8:8" x14ac:dyDescent="0.3">
      <c r="H93042" s="36"/>
    </row>
    <row r="93044" spans="8:8" x14ac:dyDescent="0.3">
      <c r="H93044" s="36"/>
    </row>
    <row r="93046" spans="8:8" x14ac:dyDescent="0.3">
      <c r="H93046" s="36"/>
    </row>
    <row r="93048" spans="8:8" x14ac:dyDescent="0.3">
      <c r="H93048" s="36"/>
    </row>
    <row r="93050" spans="8:8" x14ac:dyDescent="0.3">
      <c r="H93050" s="36"/>
    </row>
    <row r="93052" spans="8:8" x14ac:dyDescent="0.3">
      <c r="H93052" s="36"/>
    </row>
    <row r="93054" spans="8:8" x14ac:dyDescent="0.3">
      <c r="H93054" s="36"/>
    </row>
    <row r="93056" spans="8:8" x14ac:dyDescent="0.3">
      <c r="H93056" s="36"/>
    </row>
    <row r="93058" spans="8:8" x14ac:dyDescent="0.3">
      <c r="H93058" s="36"/>
    </row>
    <row r="93060" spans="8:8" x14ac:dyDescent="0.3">
      <c r="H93060" s="36"/>
    </row>
    <row r="93062" spans="8:8" x14ac:dyDescent="0.3">
      <c r="H93062" s="36"/>
    </row>
    <row r="93064" spans="8:8" x14ac:dyDescent="0.3">
      <c r="H93064" s="36"/>
    </row>
    <row r="93066" spans="8:8" x14ac:dyDescent="0.3">
      <c r="H93066" s="36"/>
    </row>
    <row r="93068" spans="8:8" x14ac:dyDescent="0.3">
      <c r="H93068" s="36"/>
    </row>
    <row r="93070" spans="8:8" x14ac:dyDescent="0.3">
      <c r="H93070" s="36"/>
    </row>
    <row r="93072" spans="8:8" x14ac:dyDescent="0.3">
      <c r="H93072" s="36"/>
    </row>
    <row r="93074" spans="8:8" x14ac:dyDescent="0.3">
      <c r="H93074" s="36"/>
    </row>
    <row r="93076" spans="8:8" x14ac:dyDescent="0.3">
      <c r="H93076" s="36"/>
    </row>
    <row r="93078" spans="8:8" x14ac:dyDescent="0.3">
      <c r="H93078" s="36"/>
    </row>
    <row r="93080" spans="8:8" x14ac:dyDescent="0.3">
      <c r="H93080" s="36"/>
    </row>
    <row r="93082" spans="8:8" x14ac:dyDescent="0.3">
      <c r="H93082" s="36"/>
    </row>
    <row r="93084" spans="8:8" x14ac:dyDescent="0.3">
      <c r="H93084" s="36"/>
    </row>
    <row r="93086" spans="8:8" x14ac:dyDescent="0.3">
      <c r="H93086" s="36"/>
    </row>
    <row r="93088" spans="8:8" x14ac:dyDescent="0.3">
      <c r="H93088" s="36"/>
    </row>
    <row r="93090" spans="8:8" x14ac:dyDescent="0.3">
      <c r="H93090" s="36"/>
    </row>
    <row r="93092" spans="8:8" x14ac:dyDescent="0.3">
      <c r="H93092" s="36"/>
    </row>
    <row r="93094" spans="8:8" x14ac:dyDescent="0.3">
      <c r="H93094" s="36"/>
    </row>
    <row r="93096" spans="8:8" x14ac:dyDescent="0.3">
      <c r="H93096" s="36"/>
    </row>
    <row r="93098" spans="8:8" x14ac:dyDescent="0.3">
      <c r="H93098" s="36"/>
    </row>
    <row r="93100" spans="8:8" x14ac:dyDescent="0.3">
      <c r="H93100" s="36"/>
    </row>
    <row r="93102" spans="8:8" x14ac:dyDescent="0.3">
      <c r="H93102" s="36"/>
    </row>
    <row r="93104" spans="8:8" x14ac:dyDescent="0.3">
      <c r="H93104" s="36"/>
    </row>
    <row r="93106" spans="8:8" x14ac:dyDescent="0.3">
      <c r="H93106" s="36"/>
    </row>
    <row r="93108" spans="8:8" x14ac:dyDescent="0.3">
      <c r="H93108" s="36"/>
    </row>
    <row r="93110" spans="8:8" x14ac:dyDescent="0.3">
      <c r="H93110" s="36"/>
    </row>
    <row r="93112" spans="8:8" x14ac:dyDescent="0.3">
      <c r="H93112" s="36"/>
    </row>
    <row r="93114" spans="8:8" x14ac:dyDescent="0.3">
      <c r="H93114" s="36"/>
    </row>
    <row r="93116" spans="8:8" x14ac:dyDescent="0.3">
      <c r="H93116" s="36"/>
    </row>
    <row r="93118" spans="8:8" x14ac:dyDescent="0.3">
      <c r="H93118" s="36"/>
    </row>
    <row r="93120" spans="8:8" x14ac:dyDescent="0.3">
      <c r="H93120" s="36"/>
    </row>
    <row r="93122" spans="8:8" x14ac:dyDescent="0.3">
      <c r="H93122" s="36"/>
    </row>
    <row r="93124" spans="8:8" x14ac:dyDescent="0.3">
      <c r="H93124" s="36"/>
    </row>
    <row r="93126" spans="8:8" x14ac:dyDescent="0.3">
      <c r="H93126" s="36"/>
    </row>
    <row r="93128" spans="8:8" x14ac:dyDescent="0.3">
      <c r="H93128" s="36"/>
    </row>
    <row r="93130" spans="8:8" x14ac:dyDescent="0.3">
      <c r="H93130" s="36"/>
    </row>
    <row r="93132" spans="8:8" x14ac:dyDescent="0.3">
      <c r="H93132" s="36"/>
    </row>
    <row r="93134" spans="8:8" x14ac:dyDescent="0.3">
      <c r="H93134" s="36"/>
    </row>
    <row r="93136" spans="8:8" x14ac:dyDescent="0.3">
      <c r="H93136" s="36"/>
    </row>
    <row r="93138" spans="8:8" x14ac:dyDescent="0.3">
      <c r="H93138" s="36"/>
    </row>
    <row r="93140" spans="8:8" x14ac:dyDescent="0.3">
      <c r="H93140" s="36"/>
    </row>
    <row r="93142" spans="8:8" x14ac:dyDescent="0.3">
      <c r="H93142" s="36"/>
    </row>
    <row r="93144" spans="8:8" x14ac:dyDescent="0.3">
      <c r="H93144" s="36"/>
    </row>
    <row r="93146" spans="8:8" x14ac:dyDescent="0.3">
      <c r="H93146" s="36"/>
    </row>
    <row r="93148" spans="8:8" x14ac:dyDescent="0.3">
      <c r="H93148" s="36"/>
    </row>
    <row r="93150" spans="8:8" x14ac:dyDescent="0.3">
      <c r="H93150" s="36"/>
    </row>
    <row r="93152" spans="8:8" x14ac:dyDescent="0.3">
      <c r="H93152" s="36"/>
    </row>
    <row r="93154" spans="8:8" x14ac:dyDescent="0.3">
      <c r="H93154" s="36"/>
    </row>
    <row r="93156" spans="8:8" x14ac:dyDescent="0.3">
      <c r="H93156" s="36"/>
    </row>
    <row r="93158" spans="8:8" x14ac:dyDescent="0.3">
      <c r="H93158" s="36"/>
    </row>
    <row r="93160" spans="8:8" x14ac:dyDescent="0.3">
      <c r="H93160" s="36"/>
    </row>
    <row r="93162" spans="8:8" x14ac:dyDescent="0.3">
      <c r="H93162" s="36"/>
    </row>
    <row r="93164" spans="8:8" x14ac:dyDescent="0.3">
      <c r="H93164" s="36"/>
    </row>
    <row r="93166" spans="8:8" x14ac:dyDescent="0.3">
      <c r="H93166" s="36"/>
    </row>
    <row r="93168" spans="8:8" x14ac:dyDescent="0.3">
      <c r="H93168" s="36"/>
    </row>
    <row r="93170" spans="8:8" x14ac:dyDescent="0.3">
      <c r="H93170" s="36"/>
    </row>
    <row r="93172" spans="8:8" x14ac:dyDescent="0.3">
      <c r="H93172" s="36"/>
    </row>
    <row r="93174" spans="8:8" x14ac:dyDescent="0.3">
      <c r="H93174" s="36"/>
    </row>
    <row r="93176" spans="8:8" x14ac:dyDescent="0.3">
      <c r="H93176" s="36"/>
    </row>
    <row r="93178" spans="8:8" x14ac:dyDescent="0.3">
      <c r="H93178" s="36"/>
    </row>
    <row r="93180" spans="8:8" x14ac:dyDescent="0.3">
      <c r="H93180" s="36"/>
    </row>
    <row r="93182" spans="8:8" x14ac:dyDescent="0.3">
      <c r="H93182" s="36"/>
    </row>
    <row r="93184" spans="8:8" x14ac:dyDescent="0.3">
      <c r="H93184" s="36"/>
    </row>
    <row r="93186" spans="8:8" x14ac:dyDescent="0.3">
      <c r="H93186" s="36"/>
    </row>
    <row r="93188" spans="8:8" x14ac:dyDescent="0.3">
      <c r="H93188" s="36"/>
    </row>
    <row r="93190" spans="8:8" x14ac:dyDescent="0.3">
      <c r="H93190" s="36"/>
    </row>
    <row r="93192" spans="8:8" x14ac:dyDescent="0.3">
      <c r="H93192" s="36"/>
    </row>
    <row r="93194" spans="8:8" x14ac:dyDescent="0.3">
      <c r="H93194" s="36"/>
    </row>
    <row r="93196" spans="8:8" x14ac:dyDescent="0.3">
      <c r="H93196" s="36"/>
    </row>
    <row r="93198" spans="8:8" x14ac:dyDescent="0.3">
      <c r="H93198" s="36"/>
    </row>
    <row r="93200" spans="8:8" x14ac:dyDescent="0.3">
      <c r="H93200" s="36"/>
    </row>
    <row r="93202" spans="8:8" x14ac:dyDescent="0.3">
      <c r="H93202" s="36"/>
    </row>
    <row r="93204" spans="8:8" x14ac:dyDescent="0.3">
      <c r="H93204" s="36"/>
    </row>
    <row r="93206" spans="8:8" x14ac:dyDescent="0.3">
      <c r="H93206" s="36"/>
    </row>
    <row r="93208" spans="8:8" x14ac:dyDescent="0.3">
      <c r="H93208" s="36"/>
    </row>
    <row r="93210" spans="8:8" x14ac:dyDescent="0.3">
      <c r="H93210" s="36"/>
    </row>
    <row r="93212" spans="8:8" x14ac:dyDescent="0.3">
      <c r="H93212" s="36"/>
    </row>
    <row r="93214" spans="8:8" x14ac:dyDescent="0.3">
      <c r="H93214" s="36"/>
    </row>
    <row r="93216" spans="8:8" x14ac:dyDescent="0.3">
      <c r="H93216" s="36"/>
    </row>
    <row r="93218" spans="8:8" x14ac:dyDescent="0.3">
      <c r="H93218" s="36"/>
    </row>
    <row r="93220" spans="8:8" x14ac:dyDescent="0.3">
      <c r="H93220" s="36"/>
    </row>
    <row r="93222" spans="8:8" x14ac:dyDescent="0.3">
      <c r="H93222" s="36"/>
    </row>
    <row r="93224" spans="8:8" x14ac:dyDescent="0.3">
      <c r="H93224" s="36"/>
    </row>
    <row r="93226" spans="8:8" x14ac:dyDescent="0.3">
      <c r="H93226" s="36"/>
    </row>
    <row r="93228" spans="8:8" x14ac:dyDescent="0.3">
      <c r="H93228" s="36"/>
    </row>
    <row r="93230" spans="8:8" x14ac:dyDescent="0.3">
      <c r="H93230" s="36"/>
    </row>
    <row r="93232" spans="8:8" x14ac:dyDescent="0.3">
      <c r="H93232" s="36"/>
    </row>
    <row r="93234" spans="8:8" x14ac:dyDescent="0.3">
      <c r="H93234" s="36"/>
    </row>
    <row r="93236" spans="8:8" x14ac:dyDescent="0.3">
      <c r="H93236" s="36"/>
    </row>
    <row r="93238" spans="8:8" x14ac:dyDescent="0.3">
      <c r="H93238" s="36"/>
    </row>
    <row r="93240" spans="8:8" x14ac:dyDescent="0.3">
      <c r="H93240" s="36"/>
    </row>
    <row r="93242" spans="8:8" x14ac:dyDescent="0.3">
      <c r="H93242" s="36"/>
    </row>
    <row r="93244" spans="8:8" x14ac:dyDescent="0.3">
      <c r="H93244" s="36"/>
    </row>
    <row r="93246" spans="8:8" x14ac:dyDescent="0.3">
      <c r="H93246" s="36"/>
    </row>
    <row r="93248" spans="8:8" x14ac:dyDescent="0.3">
      <c r="H93248" s="36"/>
    </row>
    <row r="93250" spans="8:8" x14ac:dyDescent="0.3">
      <c r="H93250" s="36"/>
    </row>
    <row r="93252" spans="8:8" x14ac:dyDescent="0.3">
      <c r="H93252" s="36"/>
    </row>
    <row r="93254" spans="8:8" x14ac:dyDescent="0.3">
      <c r="H93254" s="36"/>
    </row>
    <row r="93256" spans="8:8" x14ac:dyDescent="0.3">
      <c r="H93256" s="36"/>
    </row>
    <row r="93258" spans="8:8" x14ac:dyDescent="0.3">
      <c r="H93258" s="36"/>
    </row>
    <row r="93260" spans="8:8" x14ac:dyDescent="0.3">
      <c r="H93260" s="36"/>
    </row>
    <row r="93262" spans="8:8" x14ac:dyDescent="0.3">
      <c r="H93262" s="36"/>
    </row>
    <row r="93264" spans="8:8" x14ac:dyDescent="0.3">
      <c r="H93264" s="36"/>
    </row>
    <row r="93266" spans="8:8" x14ac:dyDescent="0.3">
      <c r="H93266" s="36"/>
    </row>
    <row r="93268" spans="8:8" x14ac:dyDescent="0.3">
      <c r="H93268" s="36"/>
    </row>
    <row r="93270" spans="8:8" x14ac:dyDescent="0.3">
      <c r="H93270" s="36"/>
    </row>
    <row r="93272" spans="8:8" x14ac:dyDescent="0.3">
      <c r="H93272" s="36"/>
    </row>
    <row r="93274" spans="8:8" x14ac:dyDescent="0.3">
      <c r="H93274" s="36"/>
    </row>
    <row r="93276" spans="8:8" x14ac:dyDescent="0.3">
      <c r="H93276" s="36"/>
    </row>
    <row r="93278" spans="8:8" x14ac:dyDescent="0.3">
      <c r="H93278" s="36"/>
    </row>
    <row r="93280" spans="8:8" x14ac:dyDescent="0.3">
      <c r="H93280" s="36"/>
    </row>
    <row r="93282" spans="8:8" x14ac:dyDescent="0.3">
      <c r="H93282" s="36"/>
    </row>
    <row r="93284" spans="8:8" x14ac:dyDescent="0.3">
      <c r="H93284" s="36"/>
    </row>
    <row r="93286" spans="8:8" x14ac:dyDescent="0.3">
      <c r="H93286" s="36"/>
    </row>
    <row r="93288" spans="8:8" x14ac:dyDescent="0.3">
      <c r="H93288" s="36"/>
    </row>
    <row r="93290" spans="8:8" x14ac:dyDescent="0.3">
      <c r="H93290" s="36"/>
    </row>
    <row r="93292" spans="8:8" x14ac:dyDescent="0.3">
      <c r="H93292" s="36"/>
    </row>
    <row r="93294" spans="8:8" x14ac:dyDescent="0.3">
      <c r="H93294" s="36"/>
    </row>
    <row r="93296" spans="8:8" x14ac:dyDescent="0.3">
      <c r="H93296" s="36"/>
    </row>
    <row r="93298" spans="8:8" x14ac:dyDescent="0.3">
      <c r="H93298" s="36"/>
    </row>
    <row r="93300" spans="8:8" x14ac:dyDescent="0.3">
      <c r="H93300" s="36"/>
    </row>
    <row r="93302" spans="8:8" x14ac:dyDescent="0.3">
      <c r="H93302" s="36"/>
    </row>
    <row r="93304" spans="8:8" x14ac:dyDescent="0.3">
      <c r="H93304" s="36"/>
    </row>
    <row r="93306" spans="8:8" x14ac:dyDescent="0.3">
      <c r="H93306" s="36"/>
    </row>
    <row r="93308" spans="8:8" x14ac:dyDescent="0.3">
      <c r="H93308" s="36"/>
    </row>
    <row r="93310" spans="8:8" x14ac:dyDescent="0.3">
      <c r="H93310" s="36"/>
    </row>
    <row r="93312" spans="8:8" x14ac:dyDescent="0.3">
      <c r="H93312" s="36"/>
    </row>
    <row r="93314" spans="8:8" x14ac:dyDescent="0.3">
      <c r="H93314" s="36"/>
    </row>
    <row r="93316" spans="8:8" x14ac:dyDescent="0.3">
      <c r="H93316" s="36"/>
    </row>
    <row r="93318" spans="8:8" x14ac:dyDescent="0.3">
      <c r="H93318" s="36"/>
    </row>
    <row r="93320" spans="8:8" x14ac:dyDescent="0.3">
      <c r="H93320" s="36"/>
    </row>
    <row r="93322" spans="8:8" x14ac:dyDescent="0.3">
      <c r="H93322" s="36"/>
    </row>
    <row r="93324" spans="8:8" x14ac:dyDescent="0.3">
      <c r="H93324" s="36"/>
    </row>
    <row r="93326" spans="8:8" x14ac:dyDescent="0.3">
      <c r="H93326" s="36"/>
    </row>
    <row r="93328" spans="8:8" x14ac:dyDescent="0.3">
      <c r="H93328" s="36"/>
    </row>
    <row r="93330" spans="8:8" x14ac:dyDescent="0.3">
      <c r="H93330" s="36"/>
    </row>
    <row r="93332" spans="8:8" x14ac:dyDescent="0.3">
      <c r="H93332" s="36"/>
    </row>
    <row r="93334" spans="8:8" x14ac:dyDescent="0.3">
      <c r="H93334" s="36"/>
    </row>
    <row r="93336" spans="8:8" x14ac:dyDescent="0.3">
      <c r="H93336" s="36"/>
    </row>
    <row r="93338" spans="8:8" x14ac:dyDescent="0.3">
      <c r="H93338" s="36"/>
    </row>
    <row r="93340" spans="8:8" x14ac:dyDescent="0.3">
      <c r="H93340" s="36"/>
    </row>
    <row r="93342" spans="8:8" x14ac:dyDescent="0.3">
      <c r="H93342" s="36"/>
    </row>
    <row r="93344" spans="8:8" x14ac:dyDescent="0.3">
      <c r="H93344" s="36"/>
    </row>
    <row r="93346" spans="8:8" x14ac:dyDescent="0.3">
      <c r="H93346" s="36"/>
    </row>
    <row r="93348" spans="8:8" x14ac:dyDescent="0.3">
      <c r="H93348" s="36"/>
    </row>
    <row r="93350" spans="8:8" x14ac:dyDescent="0.3">
      <c r="H93350" s="36"/>
    </row>
    <row r="93352" spans="8:8" x14ac:dyDescent="0.3">
      <c r="H93352" s="36"/>
    </row>
    <row r="93354" spans="8:8" x14ac:dyDescent="0.3">
      <c r="H93354" s="36"/>
    </row>
    <row r="93356" spans="8:8" x14ac:dyDescent="0.3">
      <c r="H93356" s="36"/>
    </row>
    <row r="93358" spans="8:8" x14ac:dyDescent="0.3">
      <c r="H93358" s="36"/>
    </row>
    <row r="93360" spans="8:8" x14ac:dyDescent="0.3">
      <c r="H93360" s="36"/>
    </row>
    <row r="93362" spans="8:8" x14ac:dyDescent="0.3">
      <c r="H93362" s="36"/>
    </row>
    <row r="93364" spans="8:8" x14ac:dyDescent="0.3">
      <c r="H93364" s="36"/>
    </row>
    <row r="93366" spans="8:8" x14ac:dyDescent="0.3">
      <c r="H93366" s="36"/>
    </row>
    <row r="93368" spans="8:8" x14ac:dyDescent="0.3">
      <c r="H93368" s="36"/>
    </row>
    <row r="93370" spans="8:8" x14ac:dyDescent="0.3">
      <c r="H93370" s="36"/>
    </row>
    <row r="93372" spans="8:8" x14ac:dyDescent="0.3">
      <c r="H93372" s="36"/>
    </row>
    <row r="93374" spans="8:8" x14ac:dyDescent="0.3">
      <c r="H93374" s="36"/>
    </row>
    <row r="93376" spans="8:8" x14ac:dyDescent="0.3">
      <c r="H93376" s="36"/>
    </row>
    <row r="93378" spans="8:8" x14ac:dyDescent="0.3">
      <c r="H93378" s="36"/>
    </row>
    <row r="93380" spans="8:8" x14ac:dyDescent="0.3">
      <c r="H93380" s="36"/>
    </row>
    <row r="93382" spans="8:8" x14ac:dyDescent="0.3">
      <c r="H93382" s="36"/>
    </row>
    <row r="93384" spans="8:8" x14ac:dyDescent="0.3">
      <c r="H93384" s="36"/>
    </row>
    <row r="93386" spans="8:8" x14ac:dyDescent="0.3">
      <c r="H93386" s="36"/>
    </row>
    <row r="93388" spans="8:8" x14ac:dyDescent="0.3">
      <c r="H93388" s="36"/>
    </row>
    <row r="93390" spans="8:8" x14ac:dyDescent="0.3">
      <c r="H93390" s="36"/>
    </row>
    <row r="93392" spans="8:8" x14ac:dyDescent="0.3">
      <c r="H93392" s="36"/>
    </row>
    <row r="93394" spans="8:8" x14ac:dyDescent="0.3">
      <c r="H93394" s="36"/>
    </row>
    <row r="93396" spans="8:8" x14ac:dyDescent="0.3">
      <c r="H93396" s="36"/>
    </row>
    <row r="93398" spans="8:8" x14ac:dyDescent="0.3">
      <c r="H93398" s="36"/>
    </row>
    <row r="93400" spans="8:8" x14ac:dyDescent="0.3">
      <c r="H93400" s="36"/>
    </row>
    <row r="93402" spans="8:8" x14ac:dyDescent="0.3">
      <c r="H93402" s="36"/>
    </row>
    <row r="93404" spans="8:8" x14ac:dyDescent="0.3">
      <c r="H93404" s="36"/>
    </row>
    <row r="93406" spans="8:8" x14ac:dyDescent="0.3">
      <c r="H93406" s="36"/>
    </row>
    <row r="93408" spans="8:8" x14ac:dyDescent="0.3">
      <c r="H93408" s="36"/>
    </row>
    <row r="93410" spans="8:8" x14ac:dyDescent="0.3">
      <c r="H93410" s="36"/>
    </row>
    <row r="93412" spans="8:8" x14ac:dyDescent="0.3">
      <c r="H93412" s="36"/>
    </row>
    <row r="93414" spans="8:8" x14ac:dyDescent="0.3">
      <c r="H93414" s="36"/>
    </row>
    <row r="93416" spans="8:8" x14ac:dyDescent="0.3">
      <c r="H93416" s="36"/>
    </row>
    <row r="93418" spans="8:8" x14ac:dyDescent="0.3">
      <c r="H93418" s="36"/>
    </row>
    <row r="93420" spans="8:8" x14ac:dyDescent="0.3">
      <c r="H93420" s="36"/>
    </row>
    <row r="93422" spans="8:8" x14ac:dyDescent="0.3">
      <c r="H93422" s="36"/>
    </row>
    <row r="93424" spans="8:8" x14ac:dyDescent="0.3">
      <c r="H93424" s="36"/>
    </row>
    <row r="93426" spans="8:8" x14ac:dyDescent="0.3">
      <c r="H93426" s="36"/>
    </row>
    <row r="93428" spans="8:8" x14ac:dyDescent="0.3">
      <c r="H93428" s="36"/>
    </row>
    <row r="93430" spans="8:8" x14ac:dyDescent="0.3">
      <c r="H93430" s="36"/>
    </row>
    <row r="93432" spans="8:8" x14ac:dyDescent="0.3">
      <c r="H93432" s="36"/>
    </row>
    <row r="93434" spans="8:8" x14ac:dyDescent="0.3">
      <c r="H93434" s="36"/>
    </row>
    <row r="93436" spans="8:8" x14ac:dyDescent="0.3">
      <c r="H93436" s="36"/>
    </row>
    <row r="93438" spans="8:8" x14ac:dyDescent="0.3">
      <c r="H93438" s="36"/>
    </row>
    <row r="93440" spans="8:8" x14ac:dyDescent="0.3">
      <c r="H93440" s="36"/>
    </row>
    <row r="93442" spans="8:8" x14ac:dyDescent="0.3">
      <c r="H93442" s="36"/>
    </row>
    <row r="93444" spans="8:8" x14ac:dyDescent="0.3">
      <c r="H93444" s="36"/>
    </row>
    <row r="93446" spans="8:8" x14ac:dyDescent="0.3">
      <c r="H93446" s="36"/>
    </row>
    <row r="93448" spans="8:8" x14ac:dyDescent="0.3">
      <c r="H93448" s="36"/>
    </row>
    <row r="93450" spans="8:8" x14ac:dyDescent="0.3">
      <c r="H93450" s="36"/>
    </row>
    <row r="93452" spans="8:8" x14ac:dyDescent="0.3">
      <c r="H93452" s="36"/>
    </row>
    <row r="93454" spans="8:8" x14ac:dyDescent="0.3">
      <c r="H93454" s="36"/>
    </row>
    <row r="93456" spans="8:8" x14ac:dyDescent="0.3">
      <c r="H93456" s="36"/>
    </row>
    <row r="93458" spans="8:8" x14ac:dyDescent="0.3">
      <c r="H93458" s="36"/>
    </row>
    <row r="93460" spans="8:8" x14ac:dyDescent="0.3">
      <c r="H93460" s="36"/>
    </row>
    <row r="93462" spans="8:8" x14ac:dyDescent="0.3">
      <c r="H93462" s="36"/>
    </row>
    <row r="93464" spans="8:8" x14ac:dyDescent="0.3">
      <c r="H93464" s="36"/>
    </row>
    <row r="93466" spans="8:8" x14ac:dyDescent="0.3">
      <c r="H93466" s="36"/>
    </row>
    <row r="93468" spans="8:8" x14ac:dyDescent="0.3">
      <c r="H93468" s="36"/>
    </row>
    <row r="93470" spans="8:8" x14ac:dyDescent="0.3">
      <c r="H93470" s="36"/>
    </row>
    <row r="93472" spans="8:8" x14ac:dyDescent="0.3">
      <c r="H93472" s="36"/>
    </row>
    <row r="93474" spans="8:8" x14ac:dyDescent="0.3">
      <c r="H93474" s="36"/>
    </row>
    <row r="93476" spans="8:8" x14ac:dyDescent="0.3">
      <c r="H93476" s="36"/>
    </row>
    <row r="93478" spans="8:8" x14ac:dyDescent="0.3">
      <c r="H93478" s="36"/>
    </row>
    <row r="93480" spans="8:8" x14ac:dyDescent="0.3">
      <c r="H93480" s="36"/>
    </row>
    <row r="93482" spans="8:8" x14ac:dyDescent="0.3">
      <c r="H93482" s="36"/>
    </row>
    <row r="93484" spans="8:8" x14ac:dyDescent="0.3">
      <c r="H93484" s="36"/>
    </row>
    <row r="93486" spans="8:8" x14ac:dyDescent="0.3">
      <c r="H93486" s="36"/>
    </row>
    <row r="93488" spans="8:8" x14ac:dyDescent="0.3">
      <c r="H93488" s="36"/>
    </row>
    <row r="93490" spans="8:8" x14ac:dyDescent="0.3">
      <c r="H93490" s="36"/>
    </row>
    <row r="93492" spans="8:8" x14ac:dyDescent="0.3">
      <c r="H93492" s="36"/>
    </row>
    <row r="93494" spans="8:8" x14ac:dyDescent="0.3">
      <c r="H93494" s="36"/>
    </row>
    <row r="93496" spans="8:8" x14ac:dyDescent="0.3">
      <c r="H93496" s="36"/>
    </row>
    <row r="93498" spans="8:8" x14ac:dyDescent="0.3">
      <c r="H93498" s="36"/>
    </row>
    <row r="93500" spans="8:8" x14ac:dyDescent="0.3">
      <c r="H93500" s="36"/>
    </row>
    <row r="93502" spans="8:8" x14ac:dyDescent="0.3">
      <c r="H93502" s="36"/>
    </row>
    <row r="93504" spans="8:8" x14ac:dyDescent="0.3">
      <c r="H93504" s="36"/>
    </row>
    <row r="93506" spans="8:8" x14ac:dyDescent="0.3">
      <c r="H93506" s="36"/>
    </row>
    <row r="93508" spans="8:8" x14ac:dyDescent="0.3">
      <c r="H93508" s="36"/>
    </row>
    <row r="93510" spans="8:8" x14ac:dyDescent="0.3">
      <c r="H93510" s="36"/>
    </row>
    <row r="93512" spans="8:8" x14ac:dyDescent="0.3">
      <c r="H93512" s="36"/>
    </row>
    <row r="93514" spans="8:8" x14ac:dyDescent="0.3">
      <c r="H93514" s="36"/>
    </row>
    <row r="93516" spans="8:8" x14ac:dyDescent="0.3">
      <c r="H93516" s="36"/>
    </row>
    <row r="93518" spans="8:8" x14ac:dyDescent="0.3">
      <c r="H93518" s="36"/>
    </row>
    <row r="93520" spans="8:8" x14ac:dyDescent="0.3">
      <c r="H93520" s="36"/>
    </row>
    <row r="93522" spans="8:8" x14ac:dyDescent="0.3">
      <c r="H93522" s="36"/>
    </row>
    <row r="93524" spans="8:8" x14ac:dyDescent="0.3">
      <c r="H93524" s="36"/>
    </row>
    <row r="93526" spans="8:8" x14ac:dyDescent="0.3">
      <c r="H93526" s="36"/>
    </row>
    <row r="93528" spans="8:8" x14ac:dyDescent="0.3">
      <c r="H93528" s="36"/>
    </row>
    <row r="93530" spans="8:8" x14ac:dyDescent="0.3">
      <c r="H93530" s="36"/>
    </row>
    <row r="93532" spans="8:8" x14ac:dyDescent="0.3">
      <c r="H93532" s="36"/>
    </row>
    <row r="93534" spans="8:8" x14ac:dyDescent="0.3">
      <c r="H93534" s="36"/>
    </row>
    <row r="93536" spans="8:8" x14ac:dyDescent="0.3">
      <c r="H93536" s="36"/>
    </row>
    <row r="93538" spans="8:8" x14ac:dyDescent="0.3">
      <c r="H93538" s="36"/>
    </row>
    <row r="93540" spans="8:8" x14ac:dyDescent="0.3">
      <c r="H93540" s="36"/>
    </row>
    <row r="93542" spans="8:8" x14ac:dyDescent="0.3">
      <c r="H93542" s="36"/>
    </row>
    <row r="93544" spans="8:8" x14ac:dyDescent="0.3">
      <c r="H93544" s="36"/>
    </row>
    <row r="93546" spans="8:8" x14ac:dyDescent="0.3">
      <c r="H93546" s="36"/>
    </row>
    <row r="93548" spans="8:8" x14ac:dyDescent="0.3">
      <c r="H93548" s="36"/>
    </row>
    <row r="93550" spans="8:8" x14ac:dyDescent="0.3">
      <c r="H93550" s="36"/>
    </row>
    <row r="93552" spans="8:8" x14ac:dyDescent="0.3">
      <c r="H93552" s="36"/>
    </row>
    <row r="93554" spans="8:8" x14ac:dyDescent="0.3">
      <c r="H93554" s="36"/>
    </row>
    <row r="93556" spans="8:8" x14ac:dyDescent="0.3">
      <c r="H93556" s="36"/>
    </row>
    <row r="93558" spans="8:8" x14ac:dyDescent="0.3">
      <c r="H93558" s="36"/>
    </row>
    <row r="93560" spans="8:8" x14ac:dyDescent="0.3">
      <c r="H93560" s="36"/>
    </row>
    <row r="93562" spans="8:8" x14ac:dyDescent="0.3">
      <c r="H93562" s="36"/>
    </row>
    <row r="93564" spans="8:8" x14ac:dyDescent="0.3">
      <c r="H93564" s="36"/>
    </row>
    <row r="93566" spans="8:8" x14ac:dyDescent="0.3">
      <c r="H93566" s="36"/>
    </row>
    <row r="93568" spans="8:8" x14ac:dyDescent="0.3">
      <c r="H93568" s="36"/>
    </row>
    <row r="93570" spans="8:8" x14ac:dyDescent="0.3">
      <c r="H93570" s="36"/>
    </row>
    <row r="93572" spans="8:8" x14ac:dyDescent="0.3">
      <c r="H93572" s="36"/>
    </row>
    <row r="93574" spans="8:8" x14ac:dyDescent="0.3">
      <c r="H93574" s="36"/>
    </row>
    <row r="93576" spans="8:8" x14ac:dyDescent="0.3">
      <c r="H93576" s="36"/>
    </row>
    <row r="93578" spans="8:8" x14ac:dyDescent="0.3">
      <c r="H93578" s="36"/>
    </row>
    <row r="93580" spans="8:8" x14ac:dyDescent="0.3">
      <c r="H93580" s="36"/>
    </row>
    <row r="93582" spans="8:8" x14ac:dyDescent="0.3">
      <c r="H93582" s="36"/>
    </row>
    <row r="93584" spans="8:8" x14ac:dyDescent="0.3">
      <c r="H93584" s="36"/>
    </row>
    <row r="93586" spans="8:8" x14ac:dyDescent="0.3">
      <c r="H93586" s="36"/>
    </row>
    <row r="93588" spans="8:8" x14ac:dyDescent="0.3">
      <c r="H93588" s="36"/>
    </row>
    <row r="93590" spans="8:8" x14ac:dyDescent="0.3">
      <c r="H93590" s="36"/>
    </row>
    <row r="93592" spans="8:8" x14ac:dyDescent="0.3">
      <c r="H93592" s="36"/>
    </row>
    <row r="93594" spans="8:8" x14ac:dyDescent="0.3">
      <c r="H93594" s="36"/>
    </row>
    <row r="93596" spans="8:8" x14ac:dyDescent="0.3">
      <c r="H93596" s="36"/>
    </row>
    <row r="93598" spans="8:8" x14ac:dyDescent="0.3">
      <c r="H93598" s="36"/>
    </row>
    <row r="93600" spans="8:8" x14ac:dyDescent="0.3">
      <c r="H93600" s="36"/>
    </row>
    <row r="93602" spans="8:8" x14ac:dyDescent="0.3">
      <c r="H93602" s="36"/>
    </row>
    <row r="93604" spans="8:8" x14ac:dyDescent="0.3">
      <c r="H93604" s="36"/>
    </row>
    <row r="93606" spans="8:8" x14ac:dyDescent="0.3">
      <c r="H93606" s="36"/>
    </row>
    <row r="93608" spans="8:8" x14ac:dyDescent="0.3">
      <c r="H93608" s="36"/>
    </row>
    <row r="93610" spans="8:8" x14ac:dyDescent="0.3">
      <c r="H93610" s="36"/>
    </row>
    <row r="93612" spans="8:8" x14ac:dyDescent="0.3">
      <c r="H93612" s="36"/>
    </row>
    <row r="93614" spans="8:8" x14ac:dyDescent="0.3">
      <c r="H93614" s="36"/>
    </row>
    <row r="93616" spans="8:8" x14ac:dyDescent="0.3">
      <c r="H93616" s="36"/>
    </row>
    <row r="93618" spans="8:8" x14ac:dyDescent="0.3">
      <c r="H93618" s="36"/>
    </row>
    <row r="93620" spans="8:8" x14ac:dyDescent="0.3">
      <c r="H93620" s="36"/>
    </row>
    <row r="93622" spans="8:8" x14ac:dyDescent="0.3">
      <c r="H93622" s="36"/>
    </row>
    <row r="93624" spans="8:8" x14ac:dyDescent="0.3">
      <c r="H93624" s="36"/>
    </row>
    <row r="93626" spans="8:8" x14ac:dyDescent="0.3">
      <c r="H93626" s="36"/>
    </row>
    <row r="93628" spans="8:8" x14ac:dyDescent="0.3">
      <c r="H93628" s="36"/>
    </row>
    <row r="93630" spans="8:8" x14ac:dyDescent="0.3">
      <c r="H93630" s="36"/>
    </row>
    <row r="93632" spans="8:8" x14ac:dyDescent="0.3">
      <c r="H93632" s="36"/>
    </row>
    <row r="93634" spans="8:8" x14ac:dyDescent="0.3">
      <c r="H93634" s="36"/>
    </row>
    <row r="93636" spans="8:8" x14ac:dyDescent="0.3">
      <c r="H93636" s="36"/>
    </row>
    <row r="93638" spans="8:8" x14ac:dyDescent="0.3">
      <c r="H93638" s="36"/>
    </row>
    <row r="93640" spans="8:8" x14ac:dyDescent="0.3">
      <c r="H93640" s="36"/>
    </row>
    <row r="93642" spans="8:8" x14ac:dyDescent="0.3">
      <c r="H93642" s="36"/>
    </row>
    <row r="93644" spans="8:8" x14ac:dyDescent="0.3">
      <c r="H93644" s="36"/>
    </row>
    <row r="93646" spans="8:8" x14ac:dyDescent="0.3">
      <c r="H93646" s="36"/>
    </row>
    <row r="93648" spans="8:8" x14ac:dyDescent="0.3">
      <c r="H93648" s="36"/>
    </row>
    <row r="93650" spans="8:8" x14ac:dyDescent="0.3">
      <c r="H93650" s="36"/>
    </row>
    <row r="93652" spans="8:8" x14ac:dyDescent="0.3">
      <c r="H93652" s="36"/>
    </row>
    <row r="93654" spans="8:8" x14ac:dyDescent="0.3">
      <c r="H93654" s="36"/>
    </row>
    <row r="93656" spans="8:8" x14ac:dyDescent="0.3">
      <c r="H93656" s="36"/>
    </row>
    <row r="93658" spans="8:8" x14ac:dyDescent="0.3">
      <c r="H93658" s="36"/>
    </row>
    <row r="93660" spans="8:8" x14ac:dyDescent="0.3">
      <c r="H93660" s="36"/>
    </row>
    <row r="93662" spans="8:8" x14ac:dyDescent="0.3">
      <c r="H93662" s="36"/>
    </row>
    <row r="93664" spans="8:8" x14ac:dyDescent="0.3">
      <c r="H93664" s="36"/>
    </row>
    <row r="93666" spans="8:8" x14ac:dyDescent="0.3">
      <c r="H93666" s="36"/>
    </row>
    <row r="93668" spans="8:8" x14ac:dyDescent="0.3">
      <c r="H93668" s="36"/>
    </row>
    <row r="93670" spans="8:8" x14ac:dyDescent="0.3">
      <c r="H93670" s="36"/>
    </row>
    <row r="93672" spans="8:8" x14ac:dyDescent="0.3">
      <c r="H93672" s="36"/>
    </row>
    <row r="93674" spans="8:8" x14ac:dyDescent="0.3">
      <c r="H93674" s="36"/>
    </row>
    <row r="93676" spans="8:8" x14ac:dyDescent="0.3">
      <c r="H93676" s="36"/>
    </row>
    <row r="93678" spans="8:8" x14ac:dyDescent="0.3">
      <c r="H93678" s="36"/>
    </row>
    <row r="93680" spans="8:8" x14ac:dyDescent="0.3">
      <c r="H93680" s="36"/>
    </row>
    <row r="93682" spans="8:8" x14ac:dyDescent="0.3">
      <c r="H93682" s="36"/>
    </row>
    <row r="93684" spans="8:8" x14ac:dyDescent="0.3">
      <c r="H93684" s="36"/>
    </row>
    <row r="93686" spans="8:8" x14ac:dyDescent="0.3">
      <c r="H93686" s="36"/>
    </row>
    <row r="93688" spans="8:8" x14ac:dyDescent="0.3">
      <c r="H93688" s="36"/>
    </row>
    <row r="93690" spans="8:8" x14ac:dyDescent="0.3">
      <c r="H93690" s="36"/>
    </row>
    <row r="93692" spans="8:8" x14ac:dyDescent="0.3">
      <c r="H93692" s="36"/>
    </row>
    <row r="93694" spans="8:8" x14ac:dyDescent="0.3">
      <c r="H93694" s="36"/>
    </row>
    <row r="93696" spans="8:8" x14ac:dyDescent="0.3">
      <c r="H93696" s="36"/>
    </row>
    <row r="93698" spans="8:8" x14ac:dyDescent="0.3">
      <c r="H93698" s="36"/>
    </row>
    <row r="93700" spans="8:8" x14ac:dyDescent="0.3">
      <c r="H93700" s="36"/>
    </row>
    <row r="93702" spans="8:8" x14ac:dyDescent="0.3">
      <c r="H93702" s="36"/>
    </row>
    <row r="93704" spans="8:8" x14ac:dyDescent="0.3">
      <c r="H93704" s="36"/>
    </row>
    <row r="93706" spans="8:8" x14ac:dyDescent="0.3">
      <c r="H93706" s="36"/>
    </row>
    <row r="93708" spans="8:8" x14ac:dyDescent="0.3">
      <c r="H93708" s="36"/>
    </row>
    <row r="93710" spans="8:8" x14ac:dyDescent="0.3">
      <c r="H93710" s="36"/>
    </row>
    <row r="93712" spans="8:8" x14ac:dyDescent="0.3">
      <c r="H93712" s="36"/>
    </row>
    <row r="93714" spans="8:8" x14ac:dyDescent="0.3">
      <c r="H93714" s="36"/>
    </row>
    <row r="93716" spans="8:8" x14ac:dyDescent="0.3">
      <c r="H93716" s="36"/>
    </row>
    <row r="93718" spans="8:8" x14ac:dyDescent="0.3">
      <c r="H93718" s="36"/>
    </row>
    <row r="93720" spans="8:8" x14ac:dyDescent="0.3">
      <c r="H93720" s="36"/>
    </row>
    <row r="93722" spans="8:8" x14ac:dyDescent="0.3">
      <c r="H93722" s="36"/>
    </row>
    <row r="93724" spans="8:8" x14ac:dyDescent="0.3">
      <c r="H93724" s="36"/>
    </row>
    <row r="93726" spans="8:8" x14ac:dyDescent="0.3">
      <c r="H93726" s="36"/>
    </row>
    <row r="93728" spans="8:8" x14ac:dyDescent="0.3">
      <c r="H93728" s="36"/>
    </row>
    <row r="93730" spans="8:8" x14ac:dyDescent="0.3">
      <c r="H93730" s="36"/>
    </row>
    <row r="93732" spans="8:8" x14ac:dyDescent="0.3">
      <c r="H93732" s="36"/>
    </row>
    <row r="93734" spans="8:8" x14ac:dyDescent="0.3">
      <c r="H93734" s="36"/>
    </row>
    <row r="93736" spans="8:8" x14ac:dyDescent="0.3">
      <c r="H93736" s="36"/>
    </row>
    <row r="93738" spans="8:8" x14ac:dyDescent="0.3">
      <c r="H93738" s="36"/>
    </row>
    <row r="93740" spans="8:8" x14ac:dyDescent="0.3">
      <c r="H93740" s="36"/>
    </row>
    <row r="93742" spans="8:8" x14ac:dyDescent="0.3">
      <c r="H93742" s="36"/>
    </row>
    <row r="93744" spans="8:8" x14ac:dyDescent="0.3">
      <c r="H93744" s="36"/>
    </row>
    <row r="93746" spans="8:8" x14ac:dyDescent="0.3">
      <c r="H93746" s="36"/>
    </row>
    <row r="93748" spans="8:8" x14ac:dyDescent="0.3">
      <c r="H93748" s="36"/>
    </row>
    <row r="93750" spans="8:8" x14ac:dyDescent="0.3">
      <c r="H93750" s="36"/>
    </row>
    <row r="93752" spans="8:8" x14ac:dyDescent="0.3">
      <c r="H93752" s="36"/>
    </row>
    <row r="93754" spans="8:8" x14ac:dyDescent="0.3">
      <c r="H93754" s="36"/>
    </row>
    <row r="93756" spans="8:8" x14ac:dyDescent="0.3">
      <c r="H93756" s="36"/>
    </row>
    <row r="93758" spans="8:8" x14ac:dyDescent="0.3">
      <c r="H93758" s="36"/>
    </row>
    <row r="93760" spans="8:8" x14ac:dyDescent="0.3">
      <c r="H93760" s="36"/>
    </row>
    <row r="93762" spans="8:8" x14ac:dyDescent="0.3">
      <c r="H93762" s="36"/>
    </row>
    <row r="93764" spans="8:8" x14ac:dyDescent="0.3">
      <c r="H93764" s="36"/>
    </row>
    <row r="93766" spans="8:8" x14ac:dyDescent="0.3">
      <c r="H93766" s="36"/>
    </row>
    <row r="93768" spans="8:8" x14ac:dyDescent="0.3">
      <c r="H93768" s="36"/>
    </row>
    <row r="93770" spans="8:8" x14ac:dyDescent="0.3">
      <c r="H93770" s="36"/>
    </row>
    <row r="93772" spans="8:8" x14ac:dyDescent="0.3">
      <c r="H93772" s="36"/>
    </row>
    <row r="93774" spans="8:8" x14ac:dyDescent="0.3">
      <c r="H93774" s="36"/>
    </row>
    <row r="93776" spans="8:8" x14ac:dyDescent="0.3">
      <c r="H93776" s="36"/>
    </row>
    <row r="93778" spans="8:8" x14ac:dyDescent="0.3">
      <c r="H93778" s="36"/>
    </row>
    <row r="93780" spans="8:8" x14ac:dyDescent="0.3">
      <c r="H93780" s="36"/>
    </row>
    <row r="93782" spans="8:8" x14ac:dyDescent="0.3">
      <c r="H93782" s="36"/>
    </row>
    <row r="93784" spans="8:8" x14ac:dyDescent="0.3">
      <c r="H93784" s="36"/>
    </row>
    <row r="93786" spans="8:8" x14ac:dyDescent="0.3">
      <c r="H93786" s="36"/>
    </row>
    <row r="93788" spans="8:8" x14ac:dyDescent="0.3">
      <c r="H93788" s="36"/>
    </row>
    <row r="93790" spans="8:8" x14ac:dyDescent="0.3">
      <c r="H93790" s="36"/>
    </row>
    <row r="93792" spans="8:8" x14ac:dyDescent="0.3">
      <c r="H93792" s="36"/>
    </row>
    <row r="93794" spans="8:8" x14ac:dyDescent="0.3">
      <c r="H93794" s="36"/>
    </row>
    <row r="93796" spans="8:8" x14ac:dyDescent="0.3">
      <c r="H93796" s="36"/>
    </row>
    <row r="93798" spans="8:8" x14ac:dyDescent="0.3">
      <c r="H93798" s="36"/>
    </row>
    <row r="93800" spans="8:8" x14ac:dyDescent="0.3">
      <c r="H93800" s="36"/>
    </row>
    <row r="93802" spans="8:8" x14ac:dyDescent="0.3">
      <c r="H93802" s="36"/>
    </row>
    <row r="93804" spans="8:8" x14ac:dyDescent="0.3">
      <c r="H93804" s="36"/>
    </row>
    <row r="93806" spans="8:8" x14ac:dyDescent="0.3">
      <c r="H93806" s="36"/>
    </row>
    <row r="93808" spans="8:8" x14ac:dyDescent="0.3">
      <c r="H93808" s="36"/>
    </row>
    <row r="93810" spans="8:8" x14ac:dyDescent="0.3">
      <c r="H93810" s="36"/>
    </row>
    <row r="93812" spans="8:8" x14ac:dyDescent="0.3">
      <c r="H93812" s="36"/>
    </row>
    <row r="93814" spans="8:8" x14ac:dyDescent="0.3">
      <c r="H93814" s="36"/>
    </row>
    <row r="93816" spans="8:8" x14ac:dyDescent="0.3">
      <c r="H93816" s="36"/>
    </row>
    <row r="93818" spans="8:8" x14ac:dyDescent="0.3">
      <c r="H93818" s="36"/>
    </row>
    <row r="93820" spans="8:8" x14ac:dyDescent="0.3">
      <c r="H93820" s="36"/>
    </row>
    <row r="93822" spans="8:8" x14ac:dyDescent="0.3">
      <c r="H93822" s="36"/>
    </row>
    <row r="93824" spans="8:8" x14ac:dyDescent="0.3">
      <c r="H93824" s="36"/>
    </row>
    <row r="93826" spans="8:8" x14ac:dyDescent="0.3">
      <c r="H93826" s="36"/>
    </row>
    <row r="93828" spans="8:8" x14ac:dyDescent="0.3">
      <c r="H93828" s="36"/>
    </row>
    <row r="93830" spans="8:8" x14ac:dyDescent="0.3">
      <c r="H93830" s="36"/>
    </row>
    <row r="93832" spans="8:8" x14ac:dyDescent="0.3">
      <c r="H93832" s="36"/>
    </row>
    <row r="93834" spans="8:8" x14ac:dyDescent="0.3">
      <c r="H93834" s="36"/>
    </row>
    <row r="93836" spans="8:8" x14ac:dyDescent="0.3">
      <c r="H93836" s="36"/>
    </row>
    <row r="93838" spans="8:8" x14ac:dyDescent="0.3">
      <c r="H93838" s="36"/>
    </row>
    <row r="93840" spans="8:8" x14ac:dyDescent="0.3">
      <c r="H93840" s="36"/>
    </row>
    <row r="93842" spans="8:8" x14ac:dyDescent="0.3">
      <c r="H93842" s="36"/>
    </row>
    <row r="93844" spans="8:8" x14ac:dyDescent="0.3">
      <c r="H93844" s="36"/>
    </row>
    <row r="93846" spans="8:8" x14ac:dyDescent="0.3">
      <c r="H93846" s="36"/>
    </row>
    <row r="93848" spans="8:8" x14ac:dyDescent="0.3">
      <c r="H93848" s="36"/>
    </row>
    <row r="93850" spans="8:8" x14ac:dyDescent="0.3">
      <c r="H93850" s="36"/>
    </row>
    <row r="93852" spans="8:8" x14ac:dyDescent="0.3">
      <c r="H93852" s="36"/>
    </row>
    <row r="93854" spans="8:8" x14ac:dyDescent="0.3">
      <c r="H93854" s="36"/>
    </row>
    <row r="93856" spans="8:8" x14ac:dyDescent="0.3">
      <c r="H93856" s="36"/>
    </row>
    <row r="93858" spans="8:8" x14ac:dyDescent="0.3">
      <c r="H93858" s="36"/>
    </row>
    <row r="93860" spans="8:8" x14ac:dyDescent="0.3">
      <c r="H93860" s="36"/>
    </row>
    <row r="93862" spans="8:8" x14ac:dyDescent="0.3">
      <c r="H93862" s="36"/>
    </row>
    <row r="93864" spans="8:8" x14ac:dyDescent="0.3">
      <c r="H93864" s="36"/>
    </row>
    <row r="93866" spans="8:8" x14ac:dyDescent="0.3">
      <c r="H93866" s="36"/>
    </row>
    <row r="93868" spans="8:8" x14ac:dyDescent="0.3">
      <c r="H93868" s="36"/>
    </row>
    <row r="93870" spans="8:8" x14ac:dyDescent="0.3">
      <c r="H93870" s="36"/>
    </row>
    <row r="93872" spans="8:8" x14ac:dyDescent="0.3">
      <c r="H93872" s="36"/>
    </row>
    <row r="93874" spans="8:8" x14ac:dyDescent="0.3">
      <c r="H93874" s="36"/>
    </row>
    <row r="93876" spans="8:8" x14ac:dyDescent="0.3">
      <c r="H93876" s="36"/>
    </row>
    <row r="93878" spans="8:8" x14ac:dyDescent="0.3">
      <c r="H93878" s="36"/>
    </row>
    <row r="93880" spans="8:8" x14ac:dyDescent="0.3">
      <c r="H93880" s="36"/>
    </row>
    <row r="93882" spans="8:8" x14ac:dyDescent="0.3">
      <c r="H93882" s="36"/>
    </row>
    <row r="93884" spans="8:8" x14ac:dyDescent="0.3">
      <c r="H93884" s="36"/>
    </row>
    <row r="93886" spans="8:8" x14ac:dyDescent="0.3">
      <c r="H93886" s="36"/>
    </row>
    <row r="93888" spans="8:8" x14ac:dyDescent="0.3">
      <c r="H93888" s="36"/>
    </row>
    <row r="93890" spans="8:8" x14ac:dyDescent="0.3">
      <c r="H93890" s="36"/>
    </row>
    <row r="93892" spans="8:8" x14ac:dyDescent="0.3">
      <c r="H93892" s="36"/>
    </row>
    <row r="93894" spans="8:8" x14ac:dyDescent="0.3">
      <c r="H93894" s="36"/>
    </row>
    <row r="93896" spans="8:8" x14ac:dyDescent="0.3">
      <c r="H93896" s="36"/>
    </row>
    <row r="93898" spans="8:8" x14ac:dyDescent="0.3">
      <c r="H93898" s="36"/>
    </row>
    <row r="93900" spans="8:8" x14ac:dyDescent="0.3">
      <c r="H93900" s="36"/>
    </row>
    <row r="93902" spans="8:8" x14ac:dyDescent="0.3">
      <c r="H93902" s="36"/>
    </row>
    <row r="93904" spans="8:8" x14ac:dyDescent="0.3">
      <c r="H93904" s="36"/>
    </row>
    <row r="93906" spans="8:8" x14ac:dyDescent="0.3">
      <c r="H93906" s="36"/>
    </row>
    <row r="93908" spans="8:8" x14ac:dyDescent="0.3">
      <c r="H93908" s="36"/>
    </row>
    <row r="93910" spans="8:8" x14ac:dyDescent="0.3">
      <c r="H93910" s="36"/>
    </row>
    <row r="93912" spans="8:8" x14ac:dyDescent="0.3">
      <c r="H93912" s="36"/>
    </row>
    <row r="93914" spans="8:8" x14ac:dyDescent="0.3">
      <c r="H93914" s="36"/>
    </row>
    <row r="93916" spans="8:8" x14ac:dyDescent="0.3">
      <c r="H93916" s="36"/>
    </row>
    <row r="93918" spans="8:8" x14ac:dyDescent="0.3">
      <c r="H93918" s="36"/>
    </row>
    <row r="93920" spans="8:8" x14ac:dyDescent="0.3">
      <c r="H93920" s="36"/>
    </row>
    <row r="93922" spans="8:8" x14ac:dyDescent="0.3">
      <c r="H93922" s="36"/>
    </row>
    <row r="93924" spans="8:8" x14ac:dyDescent="0.3">
      <c r="H93924" s="36"/>
    </row>
    <row r="93926" spans="8:8" x14ac:dyDescent="0.3">
      <c r="H93926" s="36"/>
    </row>
    <row r="93928" spans="8:8" x14ac:dyDescent="0.3">
      <c r="H93928" s="36"/>
    </row>
    <row r="93930" spans="8:8" x14ac:dyDescent="0.3">
      <c r="H93930" s="36"/>
    </row>
    <row r="93932" spans="8:8" x14ac:dyDescent="0.3">
      <c r="H93932" s="36"/>
    </row>
    <row r="93934" spans="8:8" x14ac:dyDescent="0.3">
      <c r="H93934" s="36"/>
    </row>
    <row r="93936" spans="8:8" x14ac:dyDescent="0.3">
      <c r="H93936" s="36"/>
    </row>
    <row r="93938" spans="8:8" x14ac:dyDescent="0.3">
      <c r="H93938" s="36"/>
    </row>
    <row r="93940" spans="8:8" x14ac:dyDescent="0.3">
      <c r="H93940" s="36"/>
    </row>
    <row r="93942" spans="8:8" x14ac:dyDescent="0.3">
      <c r="H93942" s="36"/>
    </row>
    <row r="93944" spans="8:8" x14ac:dyDescent="0.3">
      <c r="H93944" s="36"/>
    </row>
    <row r="93946" spans="8:8" x14ac:dyDescent="0.3">
      <c r="H93946" s="36"/>
    </row>
    <row r="93948" spans="8:8" x14ac:dyDescent="0.3">
      <c r="H93948" s="36"/>
    </row>
    <row r="93950" spans="8:8" x14ac:dyDescent="0.3">
      <c r="H93950" s="36"/>
    </row>
    <row r="93952" spans="8:8" x14ac:dyDescent="0.3">
      <c r="H93952" s="36"/>
    </row>
    <row r="93954" spans="8:8" x14ac:dyDescent="0.3">
      <c r="H93954" s="36"/>
    </row>
    <row r="93956" spans="8:8" x14ac:dyDescent="0.3">
      <c r="H93956" s="36"/>
    </row>
    <row r="93958" spans="8:8" x14ac:dyDescent="0.3">
      <c r="H93958" s="36"/>
    </row>
    <row r="93960" spans="8:8" x14ac:dyDescent="0.3">
      <c r="H93960" s="36"/>
    </row>
    <row r="93962" spans="8:8" x14ac:dyDescent="0.3">
      <c r="H93962" s="36"/>
    </row>
    <row r="93964" spans="8:8" x14ac:dyDescent="0.3">
      <c r="H93964" s="36"/>
    </row>
    <row r="93966" spans="8:8" x14ac:dyDescent="0.3">
      <c r="H93966" s="36"/>
    </row>
    <row r="93968" spans="8:8" x14ac:dyDescent="0.3">
      <c r="H93968" s="36"/>
    </row>
    <row r="93970" spans="8:8" x14ac:dyDescent="0.3">
      <c r="H93970" s="36"/>
    </row>
    <row r="93972" spans="8:8" x14ac:dyDescent="0.3">
      <c r="H93972" s="36"/>
    </row>
    <row r="93974" spans="8:8" x14ac:dyDescent="0.3">
      <c r="H93974" s="36"/>
    </row>
    <row r="93976" spans="8:8" x14ac:dyDescent="0.3">
      <c r="H93976" s="36"/>
    </row>
    <row r="93978" spans="8:8" x14ac:dyDescent="0.3">
      <c r="H93978" s="36"/>
    </row>
    <row r="93980" spans="8:8" x14ac:dyDescent="0.3">
      <c r="H93980" s="36"/>
    </row>
    <row r="93982" spans="8:8" x14ac:dyDescent="0.3">
      <c r="H93982" s="36"/>
    </row>
    <row r="93984" spans="8:8" x14ac:dyDescent="0.3">
      <c r="H93984" s="36"/>
    </row>
    <row r="93986" spans="8:8" x14ac:dyDescent="0.3">
      <c r="H93986" s="36"/>
    </row>
    <row r="93988" spans="8:8" x14ac:dyDescent="0.3">
      <c r="H93988" s="36"/>
    </row>
    <row r="93990" spans="8:8" x14ac:dyDescent="0.3">
      <c r="H93990" s="36"/>
    </row>
    <row r="93992" spans="8:8" x14ac:dyDescent="0.3">
      <c r="H93992" s="36"/>
    </row>
    <row r="93994" spans="8:8" x14ac:dyDescent="0.3">
      <c r="H93994" s="36"/>
    </row>
    <row r="93996" spans="8:8" x14ac:dyDescent="0.3">
      <c r="H93996" s="36"/>
    </row>
    <row r="93998" spans="8:8" x14ac:dyDescent="0.3">
      <c r="H93998" s="36"/>
    </row>
    <row r="94000" spans="8:8" x14ac:dyDescent="0.3">
      <c r="H94000" s="36"/>
    </row>
    <row r="94002" spans="8:8" x14ac:dyDescent="0.3">
      <c r="H94002" s="36"/>
    </row>
    <row r="94004" spans="8:8" x14ac:dyDescent="0.3">
      <c r="H94004" s="36"/>
    </row>
    <row r="94006" spans="8:8" x14ac:dyDescent="0.3">
      <c r="H94006" s="36"/>
    </row>
    <row r="94008" spans="8:8" x14ac:dyDescent="0.3">
      <c r="H94008" s="36"/>
    </row>
    <row r="94010" spans="8:8" x14ac:dyDescent="0.3">
      <c r="H94010" s="36"/>
    </row>
    <row r="94012" spans="8:8" x14ac:dyDescent="0.3">
      <c r="H94012" s="36"/>
    </row>
    <row r="94014" spans="8:8" x14ac:dyDescent="0.3">
      <c r="H94014" s="36"/>
    </row>
    <row r="94016" spans="8:8" x14ac:dyDescent="0.3">
      <c r="H94016" s="36"/>
    </row>
    <row r="94018" spans="8:8" x14ac:dyDescent="0.3">
      <c r="H94018" s="36"/>
    </row>
    <row r="94020" spans="8:8" x14ac:dyDescent="0.3">
      <c r="H94020" s="36"/>
    </row>
    <row r="94022" spans="8:8" x14ac:dyDescent="0.3">
      <c r="H94022" s="36"/>
    </row>
    <row r="94024" spans="8:8" x14ac:dyDescent="0.3">
      <c r="H94024" s="36"/>
    </row>
    <row r="94026" spans="8:8" x14ac:dyDescent="0.3">
      <c r="H94026" s="36"/>
    </row>
    <row r="94028" spans="8:8" x14ac:dyDescent="0.3">
      <c r="H94028" s="36"/>
    </row>
    <row r="94030" spans="8:8" x14ac:dyDescent="0.3">
      <c r="H94030" s="36"/>
    </row>
    <row r="94032" spans="8:8" x14ac:dyDescent="0.3">
      <c r="H94032" s="36"/>
    </row>
    <row r="94034" spans="8:8" x14ac:dyDescent="0.3">
      <c r="H94034" s="36"/>
    </row>
    <row r="94036" spans="8:8" x14ac:dyDescent="0.3">
      <c r="H94036" s="36"/>
    </row>
    <row r="94038" spans="8:8" x14ac:dyDescent="0.3">
      <c r="H94038" s="36"/>
    </row>
    <row r="94040" spans="8:8" x14ac:dyDescent="0.3">
      <c r="H94040" s="36"/>
    </row>
    <row r="94042" spans="8:8" x14ac:dyDescent="0.3">
      <c r="H94042" s="36"/>
    </row>
    <row r="94044" spans="8:8" x14ac:dyDescent="0.3">
      <c r="H94044" s="36"/>
    </row>
    <row r="94046" spans="8:8" x14ac:dyDescent="0.3">
      <c r="H94046" s="36"/>
    </row>
    <row r="94048" spans="8:8" x14ac:dyDescent="0.3">
      <c r="H94048" s="36"/>
    </row>
    <row r="94050" spans="8:8" x14ac:dyDescent="0.3">
      <c r="H94050" s="36"/>
    </row>
    <row r="94052" spans="8:8" x14ac:dyDescent="0.3">
      <c r="H94052" s="36"/>
    </row>
    <row r="94054" spans="8:8" x14ac:dyDescent="0.3">
      <c r="H94054" s="36"/>
    </row>
    <row r="94056" spans="8:8" x14ac:dyDescent="0.3">
      <c r="H94056" s="36"/>
    </row>
    <row r="94058" spans="8:8" x14ac:dyDescent="0.3">
      <c r="H94058" s="36"/>
    </row>
    <row r="94060" spans="8:8" x14ac:dyDescent="0.3">
      <c r="H94060" s="36"/>
    </row>
    <row r="94062" spans="8:8" x14ac:dyDescent="0.3">
      <c r="H94062" s="36"/>
    </row>
    <row r="94064" spans="8:8" x14ac:dyDescent="0.3">
      <c r="H94064" s="36"/>
    </row>
    <row r="94066" spans="8:8" x14ac:dyDescent="0.3">
      <c r="H94066" s="36"/>
    </row>
    <row r="94068" spans="8:8" x14ac:dyDescent="0.3">
      <c r="H94068" s="36"/>
    </row>
    <row r="94070" spans="8:8" x14ac:dyDescent="0.3">
      <c r="H94070" s="36"/>
    </row>
    <row r="94072" spans="8:8" x14ac:dyDescent="0.3">
      <c r="H94072" s="36"/>
    </row>
    <row r="94074" spans="8:8" x14ac:dyDescent="0.3">
      <c r="H94074" s="36"/>
    </row>
    <row r="94076" spans="8:8" x14ac:dyDescent="0.3">
      <c r="H94076" s="36"/>
    </row>
    <row r="94078" spans="8:8" x14ac:dyDescent="0.3">
      <c r="H94078" s="36"/>
    </row>
    <row r="94080" spans="8:8" x14ac:dyDescent="0.3">
      <c r="H94080" s="36"/>
    </row>
    <row r="94082" spans="8:8" x14ac:dyDescent="0.3">
      <c r="H94082" s="36"/>
    </row>
    <row r="94084" spans="8:8" x14ac:dyDescent="0.3">
      <c r="H94084" s="36"/>
    </row>
    <row r="94086" spans="8:8" x14ac:dyDescent="0.3">
      <c r="H94086" s="36"/>
    </row>
    <row r="94088" spans="8:8" x14ac:dyDescent="0.3">
      <c r="H94088" s="36"/>
    </row>
    <row r="94090" spans="8:8" x14ac:dyDescent="0.3">
      <c r="H94090" s="36"/>
    </row>
    <row r="94092" spans="8:8" x14ac:dyDescent="0.3">
      <c r="H94092" s="36"/>
    </row>
    <row r="94094" spans="8:8" x14ac:dyDescent="0.3">
      <c r="H94094" s="36"/>
    </row>
    <row r="94096" spans="8:8" x14ac:dyDescent="0.3">
      <c r="H94096" s="36"/>
    </row>
    <row r="94098" spans="8:8" x14ac:dyDescent="0.3">
      <c r="H94098" s="36"/>
    </row>
    <row r="94100" spans="8:8" x14ac:dyDescent="0.3">
      <c r="H94100" s="36"/>
    </row>
    <row r="94102" spans="8:8" x14ac:dyDescent="0.3">
      <c r="H94102" s="36"/>
    </row>
    <row r="94104" spans="8:8" x14ac:dyDescent="0.3">
      <c r="H94104" s="36"/>
    </row>
    <row r="94106" spans="8:8" x14ac:dyDescent="0.3">
      <c r="H94106" s="36"/>
    </row>
    <row r="94108" spans="8:8" x14ac:dyDescent="0.3">
      <c r="H94108" s="36"/>
    </row>
    <row r="94110" spans="8:8" x14ac:dyDescent="0.3">
      <c r="H94110" s="36"/>
    </row>
    <row r="94112" spans="8:8" x14ac:dyDescent="0.3">
      <c r="H94112" s="36"/>
    </row>
    <row r="94114" spans="8:8" x14ac:dyDescent="0.3">
      <c r="H94114" s="36"/>
    </row>
    <row r="94116" spans="8:8" x14ac:dyDescent="0.3">
      <c r="H94116" s="36"/>
    </row>
    <row r="94118" spans="8:8" x14ac:dyDescent="0.3">
      <c r="H94118" s="36"/>
    </row>
    <row r="94120" spans="8:8" x14ac:dyDescent="0.3">
      <c r="H94120" s="36"/>
    </row>
    <row r="94122" spans="8:8" x14ac:dyDescent="0.3">
      <c r="H94122" s="36"/>
    </row>
    <row r="94124" spans="8:8" x14ac:dyDescent="0.3">
      <c r="H94124" s="36"/>
    </row>
    <row r="94126" spans="8:8" x14ac:dyDescent="0.3">
      <c r="H94126" s="36"/>
    </row>
    <row r="94128" spans="8:8" x14ac:dyDescent="0.3">
      <c r="H94128" s="36"/>
    </row>
    <row r="94130" spans="8:8" x14ac:dyDescent="0.3">
      <c r="H94130" s="36"/>
    </row>
    <row r="94132" spans="8:8" x14ac:dyDescent="0.3">
      <c r="H94132" s="36"/>
    </row>
    <row r="94134" spans="8:8" x14ac:dyDescent="0.3">
      <c r="H94134" s="36"/>
    </row>
    <row r="94136" spans="8:8" x14ac:dyDescent="0.3">
      <c r="H94136" s="36"/>
    </row>
    <row r="94138" spans="8:8" x14ac:dyDescent="0.3">
      <c r="H94138" s="36"/>
    </row>
    <row r="94140" spans="8:8" x14ac:dyDescent="0.3">
      <c r="H94140" s="36"/>
    </row>
    <row r="94142" spans="8:8" x14ac:dyDescent="0.3">
      <c r="H94142" s="36"/>
    </row>
    <row r="94144" spans="8:8" x14ac:dyDescent="0.3">
      <c r="H94144" s="36"/>
    </row>
    <row r="94146" spans="8:8" x14ac:dyDescent="0.3">
      <c r="H94146" s="36"/>
    </row>
    <row r="94148" spans="8:8" x14ac:dyDescent="0.3">
      <c r="H94148" s="36"/>
    </row>
    <row r="94150" spans="8:8" x14ac:dyDescent="0.3">
      <c r="H94150" s="36"/>
    </row>
    <row r="94152" spans="8:8" x14ac:dyDescent="0.3">
      <c r="H94152" s="36"/>
    </row>
    <row r="94154" spans="8:8" x14ac:dyDescent="0.3">
      <c r="H94154" s="36"/>
    </row>
    <row r="94156" spans="8:8" x14ac:dyDescent="0.3">
      <c r="H94156" s="36"/>
    </row>
    <row r="94158" spans="8:8" x14ac:dyDescent="0.3">
      <c r="H94158" s="36"/>
    </row>
    <row r="94160" spans="8:8" x14ac:dyDescent="0.3">
      <c r="H94160" s="36"/>
    </row>
    <row r="94162" spans="8:8" x14ac:dyDescent="0.3">
      <c r="H94162" s="36"/>
    </row>
    <row r="94164" spans="8:8" x14ac:dyDescent="0.3">
      <c r="H94164" s="36"/>
    </row>
    <row r="94166" spans="8:8" x14ac:dyDescent="0.3">
      <c r="H94166" s="36"/>
    </row>
    <row r="94168" spans="8:8" x14ac:dyDescent="0.3">
      <c r="H94168" s="36"/>
    </row>
    <row r="94170" spans="8:8" x14ac:dyDescent="0.3">
      <c r="H94170" s="36"/>
    </row>
    <row r="94172" spans="8:8" x14ac:dyDescent="0.3">
      <c r="H94172" s="36"/>
    </row>
    <row r="94174" spans="8:8" x14ac:dyDescent="0.3">
      <c r="H94174" s="36"/>
    </row>
    <row r="94176" spans="8:8" x14ac:dyDescent="0.3">
      <c r="H94176" s="36"/>
    </row>
    <row r="94178" spans="8:8" x14ac:dyDescent="0.3">
      <c r="H94178" s="36"/>
    </row>
    <row r="94180" spans="8:8" x14ac:dyDescent="0.3">
      <c r="H94180" s="36"/>
    </row>
    <row r="94182" spans="8:8" x14ac:dyDescent="0.3">
      <c r="H94182" s="36"/>
    </row>
    <row r="94184" spans="8:8" x14ac:dyDescent="0.3">
      <c r="H94184" s="36"/>
    </row>
    <row r="94186" spans="8:8" x14ac:dyDescent="0.3">
      <c r="H94186" s="36"/>
    </row>
    <row r="94188" spans="8:8" x14ac:dyDescent="0.3">
      <c r="H94188" s="36"/>
    </row>
    <row r="94190" spans="8:8" x14ac:dyDescent="0.3">
      <c r="H94190" s="36"/>
    </row>
    <row r="94192" spans="8:8" x14ac:dyDescent="0.3">
      <c r="H94192" s="36"/>
    </row>
    <row r="94194" spans="8:8" x14ac:dyDescent="0.3">
      <c r="H94194" s="36"/>
    </row>
    <row r="94196" spans="8:8" x14ac:dyDescent="0.3">
      <c r="H94196" s="36"/>
    </row>
    <row r="94198" spans="8:8" x14ac:dyDescent="0.3">
      <c r="H94198" s="36"/>
    </row>
    <row r="94200" spans="8:8" x14ac:dyDescent="0.3">
      <c r="H94200" s="36"/>
    </row>
    <row r="94202" spans="8:8" x14ac:dyDescent="0.3">
      <c r="H94202" s="36"/>
    </row>
    <row r="94204" spans="8:8" x14ac:dyDescent="0.3">
      <c r="H94204" s="36"/>
    </row>
    <row r="94206" spans="8:8" x14ac:dyDescent="0.3">
      <c r="H94206" s="36"/>
    </row>
    <row r="94208" spans="8:8" x14ac:dyDescent="0.3">
      <c r="H94208" s="36"/>
    </row>
    <row r="94210" spans="8:8" x14ac:dyDescent="0.3">
      <c r="H94210" s="36"/>
    </row>
    <row r="94212" spans="8:8" x14ac:dyDescent="0.3">
      <c r="H94212" s="36"/>
    </row>
    <row r="94214" spans="8:8" x14ac:dyDescent="0.3">
      <c r="H94214" s="36"/>
    </row>
    <row r="94216" spans="8:8" x14ac:dyDescent="0.3">
      <c r="H94216" s="36"/>
    </row>
    <row r="94218" spans="8:8" x14ac:dyDescent="0.3">
      <c r="H94218" s="36"/>
    </row>
    <row r="94220" spans="8:8" x14ac:dyDescent="0.3">
      <c r="H94220" s="36"/>
    </row>
    <row r="94222" spans="8:8" x14ac:dyDescent="0.3">
      <c r="H94222" s="36"/>
    </row>
    <row r="94224" spans="8:8" x14ac:dyDescent="0.3">
      <c r="H94224" s="36"/>
    </row>
    <row r="94226" spans="8:8" x14ac:dyDescent="0.3">
      <c r="H94226" s="36"/>
    </row>
    <row r="94228" spans="8:8" x14ac:dyDescent="0.3">
      <c r="H94228" s="36"/>
    </row>
    <row r="94230" spans="8:8" x14ac:dyDescent="0.3">
      <c r="H94230" s="36"/>
    </row>
    <row r="94232" spans="8:8" x14ac:dyDescent="0.3">
      <c r="H94232" s="36"/>
    </row>
    <row r="94234" spans="8:8" x14ac:dyDescent="0.3">
      <c r="H94234" s="36"/>
    </row>
    <row r="94236" spans="8:8" x14ac:dyDescent="0.3">
      <c r="H94236" s="36"/>
    </row>
    <row r="94238" spans="8:8" x14ac:dyDescent="0.3">
      <c r="H94238" s="36"/>
    </row>
    <row r="94240" spans="8:8" x14ac:dyDescent="0.3">
      <c r="H94240" s="36"/>
    </row>
    <row r="94242" spans="8:8" x14ac:dyDescent="0.3">
      <c r="H94242" s="36"/>
    </row>
    <row r="94244" spans="8:8" x14ac:dyDescent="0.3">
      <c r="H94244" s="36"/>
    </row>
    <row r="94246" spans="8:8" x14ac:dyDescent="0.3">
      <c r="H94246" s="36"/>
    </row>
    <row r="94248" spans="8:8" x14ac:dyDescent="0.3">
      <c r="H94248" s="36"/>
    </row>
    <row r="94250" spans="8:8" x14ac:dyDescent="0.3">
      <c r="H94250" s="36"/>
    </row>
    <row r="94252" spans="8:8" x14ac:dyDescent="0.3">
      <c r="H94252" s="36"/>
    </row>
    <row r="94254" spans="8:8" x14ac:dyDescent="0.3">
      <c r="H94254" s="36"/>
    </row>
    <row r="94256" spans="8:8" x14ac:dyDescent="0.3">
      <c r="H94256" s="36"/>
    </row>
    <row r="94258" spans="8:8" x14ac:dyDescent="0.3">
      <c r="H94258" s="36"/>
    </row>
    <row r="94260" spans="8:8" x14ac:dyDescent="0.3">
      <c r="H94260" s="36"/>
    </row>
    <row r="94262" spans="8:8" x14ac:dyDescent="0.3">
      <c r="H94262" s="36"/>
    </row>
    <row r="94264" spans="8:8" x14ac:dyDescent="0.3">
      <c r="H94264" s="36"/>
    </row>
    <row r="94266" spans="8:8" x14ac:dyDescent="0.3">
      <c r="H94266" s="36"/>
    </row>
    <row r="94268" spans="8:8" x14ac:dyDescent="0.3">
      <c r="H94268" s="36"/>
    </row>
    <row r="94270" spans="8:8" x14ac:dyDescent="0.3">
      <c r="H94270" s="36"/>
    </row>
    <row r="94272" spans="8:8" x14ac:dyDescent="0.3">
      <c r="H94272" s="36"/>
    </row>
    <row r="94274" spans="8:8" x14ac:dyDescent="0.3">
      <c r="H94274" s="36"/>
    </row>
    <row r="94276" spans="8:8" x14ac:dyDescent="0.3">
      <c r="H94276" s="36"/>
    </row>
    <row r="94278" spans="8:8" x14ac:dyDescent="0.3">
      <c r="H94278" s="36"/>
    </row>
    <row r="94280" spans="8:8" x14ac:dyDescent="0.3">
      <c r="H94280" s="36"/>
    </row>
    <row r="94282" spans="8:8" x14ac:dyDescent="0.3">
      <c r="H94282" s="36"/>
    </row>
    <row r="94284" spans="8:8" x14ac:dyDescent="0.3">
      <c r="H94284" s="36"/>
    </row>
    <row r="94286" spans="8:8" x14ac:dyDescent="0.3">
      <c r="H94286" s="36"/>
    </row>
    <row r="94288" spans="8:8" x14ac:dyDescent="0.3">
      <c r="H94288" s="36"/>
    </row>
    <row r="94290" spans="8:8" x14ac:dyDescent="0.3">
      <c r="H94290" s="36"/>
    </row>
    <row r="94292" spans="8:8" x14ac:dyDescent="0.3">
      <c r="H94292" s="36"/>
    </row>
    <row r="94294" spans="8:8" x14ac:dyDescent="0.3">
      <c r="H94294" s="36"/>
    </row>
    <row r="94296" spans="8:8" x14ac:dyDescent="0.3">
      <c r="H94296" s="36"/>
    </row>
    <row r="94298" spans="8:8" x14ac:dyDescent="0.3">
      <c r="H94298" s="36"/>
    </row>
    <row r="94300" spans="8:8" x14ac:dyDescent="0.3">
      <c r="H94300" s="36"/>
    </row>
    <row r="94302" spans="8:8" x14ac:dyDescent="0.3">
      <c r="H94302" s="36"/>
    </row>
    <row r="94304" spans="8:8" x14ac:dyDescent="0.3">
      <c r="H94304" s="36"/>
    </row>
    <row r="94306" spans="8:8" x14ac:dyDescent="0.3">
      <c r="H94306" s="36"/>
    </row>
    <row r="94308" spans="8:8" x14ac:dyDescent="0.3">
      <c r="H94308" s="36"/>
    </row>
    <row r="94310" spans="8:8" x14ac:dyDescent="0.3">
      <c r="H94310" s="36"/>
    </row>
    <row r="94312" spans="8:8" x14ac:dyDescent="0.3">
      <c r="H94312" s="36"/>
    </row>
    <row r="94314" spans="8:8" x14ac:dyDescent="0.3">
      <c r="H94314" s="36"/>
    </row>
    <row r="94316" spans="8:8" x14ac:dyDescent="0.3">
      <c r="H94316" s="36"/>
    </row>
    <row r="94318" spans="8:8" x14ac:dyDescent="0.3">
      <c r="H94318" s="36"/>
    </row>
    <row r="94320" spans="8:8" x14ac:dyDescent="0.3">
      <c r="H94320" s="36"/>
    </row>
    <row r="94322" spans="8:8" x14ac:dyDescent="0.3">
      <c r="H94322" s="36"/>
    </row>
    <row r="94324" spans="8:8" x14ac:dyDescent="0.3">
      <c r="H94324" s="36"/>
    </row>
    <row r="94326" spans="8:8" x14ac:dyDescent="0.3">
      <c r="H94326" s="36"/>
    </row>
    <row r="94328" spans="8:8" x14ac:dyDescent="0.3">
      <c r="H94328" s="36"/>
    </row>
    <row r="94330" spans="8:8" x14ac:dyDescent="0.3">
      <c r="H94330" s="36"/>
    </row>
    <row r="94332" spans="8:8" x14ac:dyDescent="0.3">
      <c r="H94332" s="36"/>
    </row>
    <row r="94334" spans="8:8" x14ac:dyDescent="0.3">
      <c r="H94334" s="36"/>
    </row>
    <row r="94336" spans="8:8" x14ac:dyDescent="0.3">
      <c r="H94336" s="36"/>
    </row>
    <row r="94338" spans="8:8" x14ac:dyDescent="0.3">
      <c r="H94338" s="36"/>
    </row>
    <row r="94340" spans="8:8" x14ac:dyDescent="0.3">
      <c r="H94340" s="36"/>
    </row>
    <row r="94342" spans="8:8" x14ac:dyDescent="0.3">
      <c r="H94342" s="36"/>
    </row>
    <row r="94344" spans="8:8" x14ac:dyDescent="0.3">
      <c r="H94344" s="36"/>
    </row>
    <row r="94346" spans="8:8" x14ac:dyDescent="0.3">
      <c r="H94346" s="36"/>
    </row>
    <row r="94348" spans="8:8" x14ac:dyDescent="0.3">
      <c r="H94348" s="36"/>
    </row>
    <row r="94350" spans="8:8" x14ac:dyDescent="0.3">
      <c r="H94350" s="36"/>
    </row>
    <row r="94352" spans="8:8" x14ac:dyDescent="0.3">
      <c r="H94352" s="36"/>
    </row>
    <row r="94354" spans="8:8" x14ac:dyDescent="0.3">
      <c r="H94354" s="36"/>
    </row>
    <row r="94356" spans="8:8" x14ac:dyDescent="0.3">
      <c r="H94356" s="36"/>
    </row>
    <row r="94358" spans="8:8" x14ac:dyDescent="0.3">
      <c r="H94358" s="36"/>
    </row>
    <row r="94360" spans="8:8" x14ac:dyDescent="0.3">
      <c r="H94360" s="36"/>
    </row>
    <row r="94362" spans="8:8" x14ac:dyDescent="0.3">
      <c r="H94362" s="36"/>
    </row>
    <row r="94364" spans="8:8" x14ac:dyDescent="0.3">
      <c r="H94364" s="36"/>
    </row>
    <row r="94366" spans="8:8" x14ac:dyDescent="0.3">
      <c r="H94366" s="36"/>
    </row>
    <row r="94368" spans="8:8" x14ac:dyDescent="0.3">
      <c r="H94368" s="36"/>
    </row>
    <row r="94370" spans="8:8" x14ac:dyDescent="0.3">
      <c r="H94370" s="36"/>
    </row>
    <row r="94372" spans="8:8" x14ac:dyDescent="0.3">
      <c r="H94372" s="36"/>
    </row>
    <row r="94374" spans="8:8" x14ac:dyDescent="0.3">
      <c r="H94374" s="36"/>
    </row>
    <row r="94376" spans="8:8" x14ac:dyDescent="0.3">
      <c r="H94376" s="36"/>
    </row>
    <row r="94378" spans="8:8" x14ac:dyDescent="0.3">
      <c r="H94378" s="36"/>
    </row>
    <row r="94380" spans="8:8" x14ac:dyDescent="0.3">
      <c r="H94380" s="36"/>
    </row>
    <row r="94382" spans="8:8" x14ac:dyDescent="0.3">
      <c r="H94382" s="36"/>
    </row>
    <row r="94384" spans="8:8" x14ac:dyDescent="0.3">
      <c r="H94384" s="36"/>
    </row>
    <row r="94386" spans="8:8" x14ac:dyDescent="0.3">
      <c r="H94386" s="36"/>
    </row>
    <row r="94388" spans="8:8" x14ac:dyDescent="0.3">
      <c r="H94388" s="36"/>
    </row>
    <row r="94390" spans="8:8" x14ac:dyDescent="0.3">
      <c r="H94390" s="36"/>
    </row>
    <row r="94392" spans="8:8" x14ac:dyDescent="0.3">
      <c r="H94392" s="36"/>
    </row>
    <row r="94394" spans="8:8" x14ac:dyDescent="0.3">
      <c r="H94394" s="36"/>
    </row>
    <row r="94396" spans="8:8" x14ac:dyDescent="0.3">
      <c r="H94396" s="36"/>
    </row>
    <row r="94398" spans="8:8" x14ac:dyDescent="0.3">
      <c r="H94398" s="36"/>
    </row>
    <row r="94400" spans="8:8" x14ac:dyDescent="0.3">
      <c r="H94400" s="36"/>
    </row>
    <row r="94402" spans="8:8" x14ac:dyDescent="0.3">
      <c r="H94402" s="36"/>
    </row>
    <row r="94404" spans="8:8" x14ac:dyDescent="0.3">
      <c r="H94404" s="36"/>
    </row>
    <row r="94406" spans="8:8" x14ac:dyDescent="0.3">
      <c r="H94406" s="36"/>
    </row>
    <row r="94408" spans="8:8" x14ac:dyDescent="0.3">
      <c r="H94408" s="36"/>
    </row>
    <row r="94410" spans="8:8" x14ac:dyDescent="0.3">
      <c r="H94410" s="36"/>
    </row>
    <row r="94412" spans="8:8" x14ac:dyDescent="0.3">
      <c r="H94412" s="36"/>
    </row>
    <row r="94414" spans="8:8" x14ac:dyDescent="0.3">
      <c r="H94414" s="36"/>
    </row>
    <row r="94416" spans="8:8" x14ac:dyDescent="0.3">
      <c r="H94416" s="36"/>
    </row>
    <row r="94418" spans="8:8" x14ac:dyDescent="0.3">
      <c r="H94418" s="36"/>
    </row>
    <row r="94420" spans="8:8" x14ac:dyDescent="0.3">
      <c r="H94420" s="36"/>
    </row>
    <row r="94422" spans="8:8" x14ac:dyDescent="0.3">
      <c r="H94422" s="36"/>
    </row>
    <row r="94424" spans="8:8" x14ac:dyDescent="0.3">
      <c r="H94424" s="36"/>
    </row>
    <row r="94426" spans="8:8" x14ac:dyDescent="0.3">
      <c r="H94426" s="36"/>
    </row>
    <row r="94428" spans="8:8" x14ac:dyDescent="0.3">
      <c r="H94428" s="36"/>
    </row>
    <row r="94430" spans="8:8" x14ac:dyDescent="0.3">
      <c r="H94430" s="36"/>
    </row>
    <row r="94432" spans="8:8" x14ac:dyDescent="0.3">
      <c r="H94432" s="36"/>
    </row>
    <row r="94434" spans="8:8" x14ac:dyDescent="0.3">
      <c r="H94434" s="36"/>
    </row>
    <row r="94436" spans="8:8" x14ac:dyDescent="0.3">
      <c r="H94436" s="36"/>
    </row>
    <row r="94438" spans="8:8" x14ac:dyDescent="0.3">
      <c r="H94438" s="36"/>
    </row>
    <row r="94440" spans="8:8" x14ac:dyDescent="0.3">
      <c r="H94440" s="36"/>
    </row>
    <row r="94442" spans="8:8" x14ac:dyDescent="0.3">
      <c r="H94442" s="36"/>
    </row>
    <row r="94444" spans="8:8" x14ac:dyDescent="0.3">
      <c r="H94444" s="36"/>
    </row>
    <row r="94446" spans="8:8" x14ac:dyDescent="0.3">
      <c r="H94446" s="36"/>
    </row>
    <row r="94448" spans="8:8" x14ac:dyDescent="0.3">
      <c r="H94448" s="36"/>
    </row>
    <row r="94450" spans="8:8" x14ac:dyDescent="0.3">
      <c r="H94450" s="36"/>
    </row>
    <row r="94452" spans="8:8" x14ac:dyDescent="0.3">
      <c r="H94452" s="36"/>
    </row>
    <row r="94454" spans="8:8" x14ac:dyDescent="0.3">
      <c r="H94454" s="36"/>
    </row>
    <row r="94456" spans="8:8" x14ac:dyDescent="0.3">
      <c r="H94456" s="36"/>
    </row>
    <row r="94458" spans="8:8" x14ac:dyDescent="0.3">
      <c r="H94458" s="36"/>
    </row>
    <row r="94460" spans="8:8" x14ac:dyDescent="0.3">
      <c r="H94460" s="36"/>
    </row>
    <row r="94462" spans="8:8" x14ac:dyDescent="0.3">
      <c r="H94462" s="36"/>
    </row>
    <row r="94464" spans="8:8" x14ac:dyDescent="0.3">
      <c r="H94464" s="36"/>
    </row>
    <row r="94466" spans="8:8" x14ac:dyDescent="0.3">
      <c r="H94466" s="36"/>
    </row>
    <row r="94468" spans="8:8" x14ac:dyDescent="0.3">
      <c r="H94468" s="36"/>
    </row>
    <row r="94470" spans="8:8" x14ac:dyDescent="0.3">
      <c r="H94470" s="36"/>
    </row>
    <row r="94472" spans="8:8" x14ac:dyDescent="0.3">
      <c r="H94472" s="36"/>
    </row>
    <row r="94474" spans="8:8" x14ac:dyDescent="0.3">
      <c r="H94474" s="36"/>
    </row>
    <row r="94476" spans="8:8" x14ac:dyDescent="0.3">
      <c r="H94476" s="36"/>
    </row>
    <row r="94478" spans="8:8" x14ac:dyDescent="0.3">
      <c r="H94478" s="36"/>
    </row>
    <row r="94480" spans="8:8" x14ac:dyDescent="0.3">
      <c r="H94480" s="36"/>
    </row>
    <row r="94482" spans="8:8" x14ac:dyDescent="0.3">
      <c r="H94482" s="36"/>
    </row>
    <row r="94484" spans="8:8" x14ac:dyDescent="0.3">
      <c r="H94484" s="36"/>
    </row>
    <row r="94486" spans="8:8" x14ac:dyDescent="0.3">
      <c r="H94486" s="36"/>
    </row>
    <row r="94488" spans="8:8" x14ac:dyDescent="0.3">
      <c r="H94488" s="36"/>
    </row>
    <row r="94490" spans="8:8" x14ac:dyDescent="0.3">
      <c r="H94490" s="36"/>
    </row>
    <row r="94492" spans="8:8" x14ac:dyDescent="0.3">
      <c r="H94492" s="36"/>
    </row>
    <row r="94494" spans="8:8" x14ac:dyDescent="0.3">
      <c r="H94494" s="36"/>
    </row>
    <row r="94496" spans="8:8" x14ac:dyDescent="0.3">
      <c r="H94496" s="36"/>
    </row>
    <row r="94498" spans="8:8" x14ac:dyDescent="0.3">
      <c r="H94498" s="36"/>
    </row>
    <row r="94500" spans="8:8" x14ac:dyDescent="0.3">
      <c r="H94500" s="36"/>
    </row>
    <row r="94502" spans="8:8" x14ac:dyDescent="0.3">
      <c r="H94502" s="36"/>
    </row>
    <row r="94504" spans="8:8" x14ac:dyDescent="0.3">
      <c r="H94504" s="36"/>
    </row>
    <row r="94506" spans="8:8" x14ac:dyDescent="0.3">
      <c r="H94506" s="36"/>
    </row>
    <row r="94508" spans="8:8" x14ac:dyDescent="0.3">
      <c r="H94508" s="36"/>
    </row>
    <row r="94510" spans="8:8" x14ac:dyDescent="0.3">
      <c r="H94510" s="36"/>
    </row>
    <row r="94512" spans="8:8" x14ac:dyDescent="0.3">
      <c r="H94512" s="36"/>
    </row>
    <row r="94514" spans="8:8" x14ac:dyDescent="0.3">
      <c r="H94514" s="36"/>
    </row>
    <row r="94516" spans="8:8" x14ac:dyDescent="0.3">
      <c r="H94516" s="36"/>
    </row>
    <row r="94518" spans="8:8" x14ac:dyDescent="0.3">
      <c r="H94518" s="36"/>
    </row>
    <row r="94520" spans="8:8" x14ac:dyDescent="0.3">
      <c r="H94520" s="36"/>
    </row>
    <row r="94522" spans="8:8" x14ac:dyDescent="0.3">
      <c r="H94522" s="36"/>
    </row>
    <row r="94524" spans="8:8" x14ac:dyDescent="0.3">
      <c r="H94524" s="36"/>
    </row>
    <row r="94526" spans="8:8" x14ac:dyDescent="0.3">
      <c r="H94526" s="36"/>
    </row>
    <row r="94528" spans="8:8" x14ac:dyDescent="0.3">
      <c r="H94528" s="36"/>
    </row>
    <row r="94530" spans="8:8" x14ac:dyDescent="0.3">
      <c r="H94530" s="36"/>
    </row>
    <row r="94532" spans="8:8" x14ac:dyDescent="0.3">
      <c r="H94532" s="36"/>
    </row>
    <row r="94534" spans="8:8" x14ac:dyDescent="0.3">
      <c r="H94534" s="36"/>
    </row>
    <row r="94536" spans="8:8" x14ac:dyDescent="0.3">
      <c r="H94536" s="36"/>
    </row>
    <row r="94538" spans="8:8" x14ac:dyDescent="0.3">
      <c r="H94538" s="36"/>
    </row>
    <row r="94540" spans="8:8" x14ac:dyDescent="0.3">
      <c r="H94540" s="36"/>
    </row>
    <row r="94542" spans="8:8" x14ac:dyDescent="0.3">
      <c r="H94542" s="36"/>
    </row>
    <row r="94544" spans="8:8" x14ac:dyDescent="0.3">
      <c r="H94544" s="36"/>
    </row>
    <row r="94546" spans="8:8" x14ac:dyDescent="0.3">
      <c r="H94546" s="36"/>
    </row>
    <row r="94548" spans="8:8" x14ac:dyDescent="0.3">
      <c r="H94548" s="36"/>
    </row>
    <row r="94550" spans="8:8" x14ac:dyDescent="0.3">
      <c r="H94550" s="36"/>
    </row>
    <row r="94552" spans="8:8" x14ac:dyDescent="0.3">
      <c r="H94552" s="36"/>
    </row>
    <row r="94554" spans="8:8" x14ac:dyDescent="0.3">
      <c r="H94554" s="36"/>
    </row>
    <row r="94556" spans="8:8" x14ac:dyDescent="0.3">
      <c r="H94556" s="36"/>
    </row>
    <row r="94558" spans="8:8" x14ac:dyDescent="0.3">
      <c r="H94558" s="36"/>
    </row>
    <row r="94560" spans="8:8" x14ac:dyDescent="0.3">
      <c r="H94560" s="36"/>
    </row>
    <row r="94562" spans="8:8" x14ac:dyDescent="0.3">
      <c r="H94562" s="36"/>
    </row>
    <row r="94564" spans="8:8" x14ac:dyDescent="0.3">
      <c r="H94564" s="36"/>
    </row>
    <row r="94566" spans="8:8" x14ac:dyDescent="0.3">
      <c r="H94566" s="36"/>
    </row>
    <row r="94568" spans="8:8" x14ac:dyDescent="0.3">
      <c r="H94568" s="36"/>
    </row>
    <row r="94570" spans="8:8" x14ac:dyDescent="0.3">
      <c r="H94570" s="36"/>
    </row>
    <row r="94572" spans="8:8" x14ac:dyDescent="0.3">
      <c r="H94572" s="36"/>
    </row>
    <row r="94574" spans="8:8" x14ac:dyDescent="0.3">
      <c r="H94574" s="36"/>
    </row>
    <row r="94576" spans="8:8" x14ac:dyDescent="0.3">
      <c r="H94576" s="36"/>
    </row>
    <row r="94578" spans="8:8" x14ac:dyDescent="0.3">
      <c r="H94578" s="36"/>
    </row>
    <row r="94580" spans="8:8" x14ac:dyDescent="0.3">
      <c r="H94580" s="36"/>
    </row>
    <row r="94582" spans="8:8" x14ac:dyDescent="0.3">
      <c r="H94582" s="36"/>
    </row>
    <row r="94584" spans="8:8" x14ac:dyDescent="0.3">
      <c r="H94584" s="36"/>
    </row>
    <row r="94586" spans="8:8" x14ac:dyDescent="0.3">
      <c r="H94586" s="36"/>
    </row>
    <row r="94588" spans="8:8" x14ac:dyDescent="0.3">
      <c r="H94588" s="36"/>
    </row>
    <row r="94590" spans="8:8" x14ac:dyDescent="0.3">
      <c r="H94590" s="36"/>
    </row>
    <row r="94592" spans="8:8" x14ac:dyDescent="0.3">
      <c r="H94592" s="36"/>
    </row>
    <row r="94594" spans="8:8" x14ac:dyDescent="0.3">
      <c r="H94594" s="36"/>
    </row>
    <row r="94596" spans="8:8" x14ac:dyDescent="0.3">
      <c r="H94596" s="36"/>
    </row>
    <row r="94598" spans="8:8" x14ac:dyDescent="0.3">
      <c r="H94598" s="36"/>
    </row>
    <row r="94600" spans="8:8" x14ac:dyDescent="0.3">
      <c r="H94600" s="36"/>
    </row>
    <row r="94602" spans="8:8" x14ac:dyDescent="0.3">
      <c r="H94602" s="36"/>
    </row>
    <row r="94604" spans="8:8" x14ac:dyDescent="0.3">
      <c r="H94604" s="36"/>
    </row>
    <row r="94606" spans="8:8" x14ac:dyDescent="0.3">
      <c r="H94606" s="36"/>
    </row>
    <row r="94608" spans="8:8" x14ac:dyDescent="0.3">
      <c r="H94608" s="36"/>
    </row>
    <row r="94610" spans="8:8" x14ac:dyDescent="0.3">
      <c r="H94610" s="36"/>
    </row>
    <row r="94612" spans="8:8" x14ac:dyDescent="0.3">
      <c r="H94612" s="36"/>
    </row>
    <row r="94614" spans="8:8" x14ac:dyDescent="0.3">
      <c r="H94614" s="36"/>
    </row>
    <row r="94616" spans="8:8" x14ac:dyDescent="0.3">
      <c r="H94616" s="36"/>
    </row>
    <row r="94618" spans="8:8" x14ac:dyDescent="0.3">
      <c r="H94618" s="36"/>
    </row>
    <row r="94620" spans="8:8" x14ac:dyDescent="0.3">
      <c r="H94620" s="36"/>
    </row>
    <row r="94622" spans="8:8" x14ac:dyDescent="0.3">
      <c r="H94622" s="36"/>
    </row>
    <row r="94624" spans="8:8" x14ac:dyDescent="0.3">
      <c r="H94624" s="36"/>
    </row>
    <row r="94626" spans="8:8" x14ac:dyDescent="0.3">
      <c r="H94626" s="36"/>
    </row>
    <row r="94628" spans="8:8" x14ac:dyDescent="0.3">
      <c r="H94628" s="36"/>
    </row>
    <row r="94630" spans="8:8" x14ac:dyDescent="0.3">
      <c r="H94630" s="36"/>
    </row>
    <row r="94632" spans="8:8" x14ac:dyDescent="0.3">
      <c r="H94632" s="36"/>
    </row>
    <row r="94634" spans="8:8" x14ac:dyDescent="0.3">
      <c r="H94634" s="36"/>
    </row>
    <row r="94636" spans="8:8" x14ac:dyDescent="0.3">
      <c r="H94636" s="36"/>
    </row>
    <row r="94638" spans="8:8" x14ac:dyDescent="0.3">
      <c r="H94638" s="36"/>
    </row>
    <row r="94640" spans="8:8" x14ac:dyDescent="0.3">
      <c r="H94640" s="36"/>
    </row>
    <row r="94642" spans="8:8" x14ac:dyDescent="0.3">
      <c r="H94642" s="36"/>
    </row>
    <row r="94644" spans="8:8" x14ac:dyDescent="0.3">
      <c r="H94644" s="36"/>
    </row>
    <row r="94646" spans="8:8" x14ac:dyDescent="0.3">
      <c r="H94646" s="36"/>
    </row>
    <row r="94648" spans="8:8" x14ac:dyDescent="0.3">
      <c r="H94648" s="36"/>
    </row>
    <row r="94650" spans="8:8" x14ac:dyDescent="0.3">
      <c r="H94650" s="36"/>
    </row>
    <row r="94652" spans="8:8" x14ac:dyDescent="0.3">
      <c r="H94652" s="36"/>
    </row>
    <row r="94654" spans="8:8" x14ac:dyDescent="0.3">
      <c r="H94654" s="36"/>
    </row>
    <row r="94656" spans="8:8" x14ac:dyDescent="0.3">
      <c r="H94656" s="36"/>
    </row>
    <row r="94658" spans="8:8" x14ac:dyDescent="0.3">
      <c r="H94658" s="36"/>
    </row>
    <row r="94660" spans="8:8" x14ac:dyDescent="0.3">
      <c r="H94660" s="36"/>
    </row>
    <row r="94662" spans="8:8" x14ac:dyDescent="0.3">
      <c r="H94662" s="36"/>
    </row>
    <row r="94664" spans="8:8" x14ac:dyDescent="0.3">
      <c r="H94664" s="36"/>
    </row>
    <row r="94666" spans="8:8" x14ac:dyDescent="0.3">
      <c r="H94666" s="36"/>
    </row>
    <row r="94668" spans="8:8" x14ac:dyDescent="0.3">
      <c r="H94668" s="36"/>
    </row>
    <row r="94670" spans="8:8" x14ac:dyDescent="0.3">
      <c r="H94670" s="36"/>
    </row>
    <row r="94672" spans="8:8" x14ac:dyDescent="0.3">
      <c r="H94672" s="36"/>
    </row>
    <row r="94674" spans="8:8" x14ac:dyDescent="0.3">
      <c r="H94674" s="36"/>
    </row>
    <row r="94676" spans="8:8" x14ac:dyDescent="0.3">
      <c r="H94676" s="36"/>
    </row>
    <row r="94678" spans="8:8" x14ac:dyDescent="0.3">
      <c r="H94678" s="36"/>
    </row>
    <row r="94680" spans="8:8" x14ac:dyDescent="0.3">
      <c r="H94680" s="36"/>
    </row>
    <row r="94682" spans="8:8" x14ac:dyDescent="0.3">
      <c r="H94682" s="36"/>
    </row>
    <row r="94684" spans="8:8" x14ac:dyDescent="0.3">
      <c r="H94684" s="36"/>
    </row>
    <row r="94686" spans="8:8" x14ac:dyDescent="0.3">
      <c r="H94686" s="36"/>
    </row>
    <row r="94688" spans="8:8" x14ac:dyDescent="0.3">
      <c r="H94688" s="36"/>
    </row>
    <row r="94690" spans="8:8" x14ac:dyDescent="0.3">
      <c r="H94690" s="36"/>
    </row>
    <row r="94692" spans="8:8" x14ac:dyDescent="0.3">
      <c r="H94692" s="36"/>
    </row>
    <row r="94694" spans="8:8" x14ac:dyDescent="0.3">
      <c r="H94694" s="36"/>
    </row>
    <row r="94696" spans="8:8" x14ac:dyDescent="0.3">
      <c r="H94696" s="36"/>
    </row>
    <row r="94698" spans="8:8" x14ac:dyDescent="0.3">
      <c r="H94698" s="36"/>
    </row>
    <row r="94700" spans="8:8" x14ac:dyDescent="0.3">
      <c r="H94700" s="36"/>
    </row>
    <row r="94702" spans="8:8" x14ac:dyDescent="0.3">
      <c r="H94702" s="36"/>
    </row>
    <row r="94704" spans="8:8" x14ac:dyDescent="0.3">
      <c r="H94704" s="36"/>
    </row>
    <row r="94706" spans="8:8" x14ac:dyDescent="0.3">
      <c r="H94706" s="36"/>
    </row>
    <row r="94708" spans="8:8" x14ac:dyDescent="0.3">
      <c r="H94708" s="36"/>
    </row>
    <row r="94710" spans="8:8" x14ac:dyDescent="0.3">
      <c r="H94710" s="36"/>
    </row>
    <row r="94712" spans="8:8" x14ac:dyDescent="0.3">
      <c r="H94712" s="36"/>
    </row>
    <row r="94714" spans="8:8" x14ac:dyDescent="0.3">
      <c r="H94714" s="36"/>
    </row>
    <row r="94716" spans="8:8" x14ac:dyDescent="0.3">
      <c r="H94716" s="36"/>
    </row>
    <row r="94718" spans="8:8" x14ac:dyDescent="0.3">
      <c r="H94718" s="36"/>
    </row>
    <row r="94720" spans="8:8" x14ac:dyDescent="0.3">
      <c r="H94720" s="36"/>
    </row>
    <row r="94722" spans="8:8" x14ac:dyDescent="0.3">
      <c r="H94722" s="36"/>
    </row>
    <row r="94724" spans="8:8" x14ac:dyDescent="0.3">
      <c r="H94724" s="36"/>
    </row>
    <row r="94726" spans="8:8" x14ac:dyDescent="0.3">
      <c r="H94726" s="36"/>
    </row>
    <row r="94728" spans="8:8" x14ac:dyDescent="0.3">
      <c r="H94728" s="36"/>
    </row>
    <row r="94730" spans="8:8" x14ac:dyDescent="0.3">
      <c r="H94730" s="36"/>
    </row>
    <row r="94732" spans="8:8" x14ac:dyDescent="0.3">
      <c r="H94732" s="36"/>
    </row>
    <row r="94734" spans="8:8" x14ac:dyDescent="0.3">
      <c r="H94734" s="36"/>
    </row>
    <row r="94736" spans="8:8" x14ac:dyDescent="0.3">
      <c r="H94736" s="36"/>
    </row>
    <row r="94738" spans="8:8" x14ac:dyDescent="0.3">
      <c r="H94738" s="36"/>
    </row>
    <row r="94740" spans="8:8" x14ac:dyDescent="0.3">
      <c r="H94740" s="36"/>
    </row>
    <row r="94742" spans="8:8" x14ac:dyDescent="0.3">
      <c r="H94742" s="36"/>
    </row>
    <row r="94744" spans="8:8" x14ac:dyDescent="0.3">
      <c r="H94744" s="36"/>
    </row>
    <row r="94746" spans="8:8" x14ac:dyDescent="0.3">
      <c r="H94746" s="36"/>
    </row>
    <row r="94748" spans="8:8" x14ac:dyDescent="0.3">
      <c r="H94748" s="36"/>
    </row>
    <row r="94750" spans="8:8" x14ac:dyDescent="0.3">
      <c r="H94750" s="36"/>
    </row>
    <row r="94752" spans="8:8" x14ac:dyDescent="0.3">
      <c r="H94752" s="36"/>
    </row>
    <row r="94754" spans="8:8" x14ac:dyDescent="0.3">
      <c r="H94754" s="36"/>
    </row>
    <row r="94756" spans="8:8" x14ac:dyDescent="0.3">
      <c r="H94756" s="36"/>
    </row>
    <row r="94758" spans="8:8" x14ac:dyDescent="0.3">
      <c r="H94758" s="36"/>
    </row>
    <row r="94760" spans="8:8" x14ac:dyDescent="0.3">
      <c r="H94760" s="36"/>
    </row>
    <row r="94762" spans="8:8" x14ac:dyDescent="0.3">
      <c r="H94762" s="36"/>
    </row>
    <row r="94764" spans="8:8" x14ac:dyDescent="0.3">
      <c r="H94764" s="36"/>
    </row>
    <row r="94766" spans="8:8" x14ac:dyDescent="0.3">
      <c r="H94766" s="36"/>
    </row>
    <row r="94768" spans="8:8" x14ac:dyDescent="0.3">
      <c r="H94768" s="36"/>
    </row>
    <row r="94770" spans="8:8" x14ac:dyDescent="0.3">
      <c r="H94770" s="36"/>
    </row>
    <row r="94772" spans="8:8" x14ac:dyDescent="0.3">
      <c r="H94772" s="36"/>
    </row>
    <row r="94774" spans="8:8" x14ac:dyDescent="0.3">
      <c r="H94774" s="36"/>
    </row>
    <row r="94776" spans="8:8" x14ac:dyDescent="0.3">
      <c r="H94776" s="36"/>
    </row>
    <row r="94778" spans="8:8" x14ac:dyDescent="0.3">
      <c r="H94778" s="36"/>
    </row>
    <row r="94780" spans="8:8" x14ac:dyDescent="0.3">
      <c r="H94780" s="36"/>
    </row>
    <row r="94782" spans="8:8" x14ac:dyDescent="0.3">
      <c r="H94782" s="36"/>
    </row>
    <row r="94784" spans="8:8" x14ac:dyDescent="0.3">
      <c r="H94784" s="36"/>
    </row>
    <row r="94786" spans="8:8" x14ac:dyDescent="0.3">
      <c r="H94786" s="36"/>
    </row>
    <row r="94788" spans="8:8" x14ac:dyDescent="0.3">
      <c r="H94788" s="36"/>
    </row>
    <row r="94790" spans="8:8" x14ac:dyDescent="0.3">
      <c r="H94790" s="36"/>
    </row>
    <row r="94792" spans="8:8" x14ac:dyDescent="0.3">
      <c r="H94792" s="36"/>
    </row>
    <row r="94794" spans="8:8" x14ac:dyDescent="0.3">
      <c r="H94794" s="36"/>
    </row>
    <row r="94796" spans="8:8" x14ac:dyDescent="0.3">
      <c r="H94796" s="36"/>
    </row>
    <row r="94798" spans="8:8" x14ac:dyDescent="0.3">
      <c r="H94798" s="36"/>
    </row>
    <row r="94800" spans="8:8" x14ac:dyDescent="0.3">
      <c r="H94800" s="36"/>
    </row>
    <row r="94802" spans="8:8" x14ac:dyDescent="0.3">
      <c r="H94802" s="36"/>
    </row>
    <row r="94804" spans="8:8" x14ac:dyDescent="0.3">
      <c r="H94804" s="36"/>
    </row>
    <row r="94806" spans="8:8" x14ac:dyDescent="0.3">
      <c r="H94806" s="36"/>
    </row>
    <row r="94808" spans="8:8" x14ac:dyDescent="0.3">
      <c r="H94808" s="36"/>
    </row>
    <row r="94810" spans="8:8" x14ac:dyDescent="0.3">
      <c r="H94810" s="36"/>
    </row>
    <row r="94812" spans="8:8" x14ac:dyDescent="0.3">
      <c r="H94812" s="36"/>
    </row>
    <row r="94814" spans="8:8" x14ac:dyDescent="0.3">
      <c r="H94814" s="36"/>
    </row>
    <row r="94816" spans="8:8" x14ac:dyDescent="0.3">
      <c r="H94816" s="36"/>
    </row>
    <row r="94818" spans="8:8" x14ac:dyDescent="0.3">
      <c r="H94818" s="36"/>
    </row>
    <row r="94820" spans="8:8" x14ac:dyDescent="0.3">
      <c r="H94820" s="36"/>
    </row>
    <row r="94822" spans="8:8" x14ac:dyDescent="0.3">
      <c r="H94822" s="36"/>
    </row>
    <row r="94824" spans="8:8" x14ac:dyDescent="0.3">
      <c r="H94824" s="36"/>
    </row>
    <row r="94826" spans="8:8" x14ac:dyDescent="0.3">
      <c r="H94826" s="36"/>
    </row>
    <row r="94828" spans="8:8" x14ac:dyDescent="0.3">
      <c r="H94828" s="36"/>
    </row>
    <row r="94830" spans="8:8" x14ac:dyDescent="0.3">
      <c r="H94830" s="36"/>
    </row>
    <row r="94832" spans="8:8" x14ac:dyDescent="0.3">
      <c r="H94832" s="36"/>
    </row>
    <row r="94834" spans="8:8" x14ac:dyDescent="0.3">
      <c r="H94834" s="36"/>
    </row>
    <row r="94836" spans="8:8" x14ac:dyDescent="0.3">
      <c r="H94836" s="36"/>
    </row>
    <row r="94838" spans="8:8" x14ac:dyDescent="0.3">
      <c r="H94838" s="36"/>
    </row>
    <row r="94840" spans="8:8" x14ac:dyDescent="0.3">
      <c r="H94840" s="36"/>
    </row>
    <row r="94842" spans="8:8" x14ac:dyDescent="0.3">
      <c r="H94842" s="36"/>
    </row>
    <row r="94844" spans="8:8" x14ac:dyDescent="0.3">
      <c r="H94844" s="36"/>
    </row>
    <row r="94846" spans="8:8" x14ac:dyDescent="0.3">
      <c r="H94846" s="36"/>
    </row>
    <row r="94848" spans="8:8" x14ac:dyDescent="0.3">
      <c r="H94848" s="36"/>
    </row>
    <row r="94850" spans="8:8" x14ac:dyDescent="0.3">
      <c r="H94850" s="36"/>
    </row>
    <row r="94852" spans="8:8" x14ac:dyDescent="0.3">
      <c r="H94852" s="36"/>
    </row>
    <row r="94854" spans="8:8" x14ac:dyDescent="0.3">
      <c r="H94854" s="36"/>
    </row>
    <row r="94856" spans="8:8" x14ac:dyDescent="0.3">
      <c r="H94856" s="36"/>
    </row>
    <row r="94858" spans="8:8" x14ac:dyDescent="0.3">
      <c r="H94858" s="36"/>
    </row>
    <row r="94860" spans="8:8" x14ac:dyDescent="0.3">
      <c r="H94860" s="36"/>
    </row>
    <row r="94862" spans="8:8" x14ac:dyDescent="0.3">
      <c r="H94862" s="36"/>
    </row>
    <row r="94864" spans="8:8" x14ac:dyDescent="0.3">
      <c r="H94864" s="36"/>
    </row>
    <row r="94866" spans="8:8" x14ac:dyDescent="0.3">
      <c r="H94866" s="36"/>
    </row>
    <row r="94868" spans="8:8" x14ac:dyDescent="0.3">
      <c r="H94868" s="36"/>
    </row>
    <row r="94870" spans="8:8" x14ac:dyDescent="0.3">
      <c r="H94870" s="36"/>
    </row>
    <row r="94872" spans="8:8" x14ac:dyDescent="0.3">
      <c r="H94872" s="36"/>
    </row>
    <row r="94874" spans="8:8" x14ac:dyDescent="0.3">
      <c r="H94874" s="36"/>
    </row>
    <row r="94876" spans="8:8" x14ac:dyDescent="0.3">
      <c r="H94876" s="36"/>
    </row>
    <row r="94878" spans="8:8" x14ac:dyDescent="0.3">
      <c r="H94878" s="36"/>
    </row>
    <row r="94880" spans="8:8" x14ac:dyDescent="0.3">
      <c r="H94880" s="36"/>
    </row>
    <row r="94882" spans="8:8" x14ac:dyDescent="0.3">
      <c r="H94882" s="36"/>
    </row>
    <row r="94884" spans="8:8" x14ac:dyDescent="0.3">
      <c r="H94884" s="36"/>
    </row>
    <row r="94886" spans="8:8" x14ac:dyDescent="0.3">
      <c r="H94886" s="36"/>
    </row>
    <row r="94888" spans="8:8" x14ac:dyDescent="0.3">
      <c r="H94888" s="36"/>
    </row>
    <row r="94890" spans="8:8" x14ac:dyDescent="0.3">
      <c r="H94890" s="36"/>
    </row>
    <row r="94892" spans="8:8" x14ac:dyDescent="0.3">
      <c r="H94892" s="36"/>
    </row>
    <row r="94894" spans="8:8" x14ac:dyDescent="0.3">
      <c r="H94894" s="36"/>
    </row>
    <row r="94896" spans="8:8" x14ac:dyDescent="0.3">
      <c r="H94896" s="36"/>
    </row>
    <row r="94898" spans="8:8" x14ac:dyDescent="0.3">
      <c r="H94898" s="36"/>
    </row>
    <row r="94900" spans="8:8" x14ac:dyDescent="0.3">
      <c r="H94900" s="36"/>
    </row>
    <row r="94902" spans="8:8" x14ac:dyDescent="0.3">
      <c r="H94902" s="36"/>
    </row>
    <row r="94904" spans="8:8" x14ac:dyDescent="0.3">
      <c r="H94904" s="36"/>
    </row>
    <row r="94906" spans="8:8" x14ac:dyDescent="0.3">
      <c r="H94906" s="36"/>
    </row>
    <row r="94908" spans="8:8" x14ac:dyDescent="0.3">
      <c r="H94908" s="36"/>
    </row>
    <row r="94910" spans="8:8" x14ac:dyDescent="0.3">
      <c r="H94910" s="36"/>
    </row>
    <row r="94912" spans="8:8" x14ac:dyDescent="0.3">
      <c r="H94912" s="36"/>
    </row>
    <row r="94914" spans="8:8" x14ac:dyDescent="0.3">
      <c r="H94914" s="36"/>
    </row>
    <row r="94916" spans="8:8" x14ac:dyDescent="0.3">
      <c r="H94916" s="36"/>
    </row>
    <row r="94918" spans="8:8" x14ac:dyDescent="0.3">
      <c r="H94918" s="36"/>
    </row>
    <row r="94920" spans="8:8" x14ac:dyDescent="0.3">
      <c r="H94920" s="36"/>
    </row>
    <row r="94922" spans="8:8" x14ac:dyDescent="0.3">
      <c r="H94922" s="36"/>
    </row>
    <row r="94924" spans="8:8" x14ac:dyDescent="0.3">
      <c r="H94924" s="36"/>
    </row>
    <row r="94926" spans="8:8" x14ac:dyDescent="0.3">
      <c r="H94926" s="36"/>
    </row>
    <row r="94928" spans="8:8" x14ac:dyDescent="0.3">
      <c r="H94928" s="36"/>
    </row>
    <row r="94930" spans="8:8" x14ac:dyDescent="0.3">
      <c r="H94930" s="36"/>
    </row>
    <row r="94932" spans="8:8" x14ac:dyDescent="0.3">
      <c r="H94932" s="36"/>
    </row>
    <row r="94934" spans="8:8" x14ac:dyDescent="0.3">
      <c r="H94934" s="36"/>
    </row>
    <row r="94936" spans="8:8" x14ac:dyDescent="0.3">
      <c r="H94936" s="36"/>
    </row>
    <row r="94938" spans="8:8" x14ac:dyDescent="0.3">
      <c r="H94938" s="36"/>
    </row>
    <row r="94940" spans="8:8" x14ac:dyDescent="0.3">
      <c r="H94940" s="36"/>
    </row>
    <row r="94942" spans="8:8" x14ac:dyDescent="0.3">
      <c r="H94942" s="36"/>
    </row>
    <row r="94944" spans="8:8" x14ac:dyDescent="0.3">
      <c r="H94944" s="36"/>
    </row>
    <row r="94946" spans="8:8" x14ac:dyDescent="0.3">
      <c r="H94946" s="36"/>
    </row>
    <row r="94948" spans="8:8" x14ac:dyDescent="0.3">
      <c r="H94948" s="36"/>
    </row>
    <row r="94950" spans="8:8" x14ac:dyDescent="0.3">
      <c r="H94950" s="36"/>
    </row>
    <row r="94952" spans="8:8" x14ac:dyDescent="0.3">
      <c r="H94952" s="36"/>
    </row>
    <row r="94954" spans="8:8" x14ac:dyDescent="0.3">
      <c r="H94954" s="36"/>
    </row>
    <row r="94956" spans="8:8" x14ac:dyDescent="0.3">
      <c r="H94956" s="36"/>
    </row>
    <row r="94958" spans="8:8" x14ac:dyDescent="0.3">
      <c r="H94958" s="36"/>
    </row>
    <row r="94960" spans="8:8" x14ac:dyDescent="0.3">
      <c r="H94960" s="36"/>
    </row>
    <row r="94962" spans="8:8" x14ac:dyDescent="0.3">
      <c r="H94962" s="36"/>
    </row>
    <row r="94964" spans="8:8" x14ac:dyDescent="0.3">
      <c r="H94964" s="36"/>
    </row>
    <row r="94966" spans="8:8" x14ac:dyDescent="0.3">
      <c r="H94966" s="36"/>
    </row>
    <row r="94968" spans="8:8" x14ac:dyDescent="0.3">
      <c r="H94968" s="36"/>
    </row>
    <row r="94970" spans="8:8" x14ac:dyDescent="0.3">
      <c r="H94970" s="36"/>
    </row>
    <row r="94972" spans="8:8" x14ac:dyDescent="0.3">
      <c r="H94972" s="36"/>
    </row>
    <row r="94974" spans="8:8" x14ac:dyDescent="0.3">
      <c r="H94974" s="36"/>
    </row>
    <row r="94976" spans="8:8" x14ac:dyDescent="0.3">
      <c r="H94976" s="36"/>
    </row>
    <row r="94978" spans="8:8" x14ac:dyDescent="0.3">
      <c r="H94978" s="36"/>
    </row>
    <row r="94980" spans="8:8" x14ac:dyDescent="0.3">
      <c r="H94980" s="36"/>
    </row>
    <row r="94982" spans="8:8" x14ac:dyDescent="0.3">
      <c r="H94982" s="36"/>
    </row>
    <row r="94984" spans="8:8" x14ac:dyDescent="0.3">
      <c r="H94984" s="36"/>
    </row>
    <row r="94986" spans="8:8" x14ac:dyDescent="0.3">
      <c r="H94986" s="36"/>
    </row>
    <row r="94988" spans="8:8" x14ac:dyDescent="0.3">
      <c r="H94988" s="36"/>
    </row>
    <row r="94990" spans="8:8" x14ac:dyDescent="0.3">
      <c r="H94990" s="36"/>
    </row>
    <row r="94992" spans="8:8" x14ac:dyDescent="0.3">
      <c r="H94992" s="36"/>
    </row>
    <row r="94994" spans="8:8" x14ac:dyDescent="0.3">
      <c r="H94994" s="36"/>
    </row>
    <row r="94996" spans="8:8" x14ac:dyDescent="0.3">
      <c r="H94996" s="36"/>
    </row>
    <row r="94998" spans="8:8" x14ac:dyDescent="0.3">
      <c r="H94998" s="36"/>
    </row>
    <row r="95000" spans="8:8" x14ac:dyDescent="0.3">
      <c r="H95000" s="36"/>
    </row>
    <row r="95002" spans="8:8" x14ac:dyDescent="0.3">
      <c r="H95002" s="36"/>
    </row>
    <row r="95004" spans="8:8" x14ac:dyDescent="0.3">
      <c r="H95004" s="36"/>
    </row>
    <row r="95006" spans="8:8" x14ac:dyDescent="0.3">
      <c r="H95006" s="36"/>
    </row>
    <row r="95008" spans="8:8" x14ac:dyDescent="0.3">
      <c r="H95008" s="36"/>
    </row>
    <row r="95010" spans="8:8" x14ac:dyDescent="0.3">
      <c r="H95010" s="36"/>
    </row>
    <row r="95012" spans="8:8" x14ac:dyDescent="0.3">
      <c r="H95012" s="36"/>
    </row>
    <row r="95014" spans="8:8" x14ac:dyDescent="0.3">
      <c r="H95014" s="36"/>
    </row>
    <row r="95016" spans="8:8" x14ac:dyDescent="0.3">
      <c r="H95016" s="36"/>
    </row>
    <row r="95018" spans="8:8" x14ac:dyDescent="0.3">
      <c r="H95018" s="36"/>
    </row>
    <row r="95020" spans="8:8" x14ac:dyDescent="0.3">
      <c r="H95020" s="36"/>
    </row>
    <row r="95022" spans="8:8" x14ac:dyDescent="0.3">
      <c r="H95022" s="36"/>
    </row>
    <row r="95024" spans="8:8" x14ac:dyDescent="0.3">
      <c r="H95024" s="36"/>
    </row>
    <row r="95026" spans="8:8" x14ac:dyDescent="0.3">
      <c r="H95026" s="36"/>
    </row>
    <row r="95028" spans="8:8" x14ac:dyDescent="0.3">
      <c r="H95028" s="36"/>
    </row>
    <row r="95030" spans="8:8" x14ac:dyDescent="0.3">
      <c r="H95030" s="36"/>
    </row>
    <row r="95032" spans="8:8" x14ac:dyDescent="0.3">
      <c r="H95032" s="36"/>
    </row>
    <row r="95034" spans="8:8" x14ac:dyDescent="0.3">
      <c r="H95034" s="36"/>
    </row>
    <row r="95036" spans="8:8" x14ac:dyDescent="0.3">
      <c r="H95036" s="36"/>
    </row>
    <row r="95038" spans="8:8" x14ac:dyDescent="0.3">
      <c r="H95038" s="36"/>
    </row>
    <row r="95040" spans="8:8" x14ac:dyDescent="0.3">
      <c r="H95040" s="36"/>
    </row>
    <row r="95042" spans="8:8" x14ac:dyDescent="0.3">
      <c r="H95042" s="36"/>
    </row>
    <row r="95044" spans="8:8" x14ac:dyDescent="0.3">
      <c r="H95044" s="36"/>
    </row>
    <row r="95046" spans="8:8" x14ac:dyDescent="0.3">
      <c r="H95046" s="36"/>
    </row>
    <row r="95048" spans="8:8" x14ac:dyDescent="0.3">
      <c r="H95048" s="36"/>
    </row>
    <row r="95050" spans="8:8" x14ac:dyDescent="0.3">
      <c r="H95050" s="36"/>
    </row>
    <row r="95052" spans="8:8" x14ac:dyDescent="0.3">
      <c r="H95052" s="36"/>
    </row>
    <row r="95054" spans="8:8" x14ac:dyDescent="0.3">
      <c r="H95054" s="36"/>
    </row>
    <row r="95056" spans="8:8" x14ac:dyDescent="0.3">
      <c r="H95056" s="36"/>
    </row>
    <row r="95058" spans="8:8" x14ac:dyDescent="0.3">
      <c r="H95058" s="36"/>
    </row>
    <row r="95060" spans="8:8" x14ac:dyDescent="0.3">
      <c r="H95060" s="36"/>
    </row>
    <row r="95062" spans="8:8" x14ac:dyDescent="0.3">
      <c r="H95062" s="36"/>
    </row>
    <row r="95064" spans="8:8" x14ac:dyDescent="0.3">
      <c r="H95064" s="36"/>
    </row>
    <row r="95066" spans="8:8" x14ac:dyDescent="0.3">
      <c r="H95066" s="36"/>
    </row>
    <row r="95068" spans="8:8" x14ac:dyDescent="0.3">
      <c r="H95068" s="36"/>
    </row>
    <row r="95070" spans="8:8" x14ac:dyDescent="0.3">
      <c r="H95070" s="36"/>
    </row>
    <row r="95072" spans="8:8" x14ac:dyDescent="0.3">
      <c r="H95072" s="36"/>
    </row>
    <row r="95074" spans="8:8" x14ac:dyDescent="0.3">
      <c r="H95074" s="36"/>
    </row>
    <row r="95076" spans="8:8" x14ac:dyDescent="0.3">
      <c r="H95076" s="36"/>
    </row>
    <row r="95078" spans="8:8" x14ac:dyDescent="0.3">
      <c r="H95078" s="36"/>
    </row>
    <row r="95080" spans="8:8" x14ac:dyDescent="0.3">
      <c r="H95080" s="36"/>
    </row>
    <row r="95082" spans="8:8" x14ac:dyDescent="0.3">
      <c r="H95082" s="36"/>
    </row>
    <row r="95084" spans="8:8" x14ac:dyDescent="0.3">
      <c r="H95084" s="36"/>
    </row>
    <row r="95086" spans="8:8" x14ac:dyDescent="0.3">
      <c r="H95086" s="36"/>
    </row>
    <row r="95088" spans="8:8" x14ac:dyDescent="0.3">
      <c r="H95088" s="36"/>
    </row>
    <row r="95090" spans="8:8" x14ac:dyDescent="0.3">
      <c r="H95090" s="36"/>
    </row>
    <row r="95092" spans="8:8" x14ac:dyDescent="0.3">
      <c r="H95092" s="36"/>
    </row>
    <row r="95094" spans="8:8" x14ac:dyDescent="0.3">
      <c r="H95094" s="36"/>
    </row>
    <row r="95096" spans="8:8" x14ac:dyDescent="0.3">
      <c r="H95096" s="36"/>
    </row>
    <row r="95098" spans="8:8" x14ac:dyDescent="0.3">
      <c r="H95098" s="36"/>
    </row>
    <row r="95100" spans="8:8" x14ac:dyDescent="0.3">
      <c r="H95100" s="36"/>
    </row>
    <row r="95102" spans="8:8" x14ac:dyDescent="0.3">
      <c r="H95102" s="36"/>
    </row>
    <row r="95104" spans="8:8" x14ac:dyDescent="0.3">
      <c r="H95104" s="36"/>
    </row>
    <row r="95106" spans="8:8" x14ac:dyDescent="0.3">
      <c r="H95106" s="36"/>
    </row>
    <row r="95108" spans="8:8" x14ac:dyDescent="0.3">
      <c r="H95108" s="36"/>
    </row>
    <row r="95110" spans="8:8" x14ac:dyDescent="0.3">
      <c r="H95110" s="36"/>
    </row>
    <row r="95112" spans="8:8" x14ac:dyDescent="0.3">
      <c r="H95112" s="36"/>
    </row>
    <row r="95114" spans="8:8" x14ac:dyDescent="0.3">
      <c r="H95114" s="36"/>
    </row>
    <row r="95116" spans="8:8" x14ac:dyDescent="0.3">
      <c r="H95116" s="36"/>
    </row>
    <row r="95118" spans="8:8" x14ac:dyDescent="0.3">
      <c r="H95118" s="36"/>
    </row>
    <row r="95120" spans="8:8" x14ac:dyDescent="0.3">
      <c r="H95120" s="36"/>
    </row>
    <row r="95122" spans="8:8" x14ac:dyDescent="0.3">
      <c r="H95122" s="36"/>
    </row>
    <row r="95124" spans="8:8" x14ac:dyDescent="0.3">
      <c r="H95124" s="36"/>
    </row>
    <row r="95126" spans="8:8" x14ac:dyDescent="0.3">
      <c r="H95126" s="36"/>
    </row>
    <row r="95128" spans="8:8" x14ac:dyDescent="0.3">
      <c r="H95128" s="36"/>
    </row>
    <row r="95130" spans="8:8" x14ac:dyDescent="0.3">
      <c r="H95130" s="36"/>
    </row>
    <row r="95132" spans="8:8" x14ac:dyDescent="0.3">
      <c r="H95132" s="36"/>
    </row>
    <row r="95134" spans="8:8" x14ac:dyDescent="0.3">
      <c r="H95134" s="36"/>
    </row>
    <row r="95136" spans="8:8" x14ac:dyDescent="0.3">
      <c r="H95136" s="36"/>
    </row>
    <row r="95138" spans="8:8" x14ac:dyDescent="0.3">
      <c r="H95138" s="36"/>
    </row>
    <row r="95140" spans="8:8" x14ac:dyDescent="0.3">
      <c r="H95140" s="36"/>
    </row>
    <row r="95142" spans="8:8" x14ac:dyDescent="0.3">
      <c r="H95142" s="36"/>
    </row>
    <row r="95144" spans="8:8" x14ac:dyDescent="0.3">
      <c r="H95144" s="36"/>
    </row>
    <row r="95146" spans="8:8" x14ac:dyDescent="0.3">
      <c r="H95146" s="36"/>
    </row>
    <row r="95148" spans="8:8" x14ac:dyDescent="0.3">
      <c r="H95148" s="36"/>
    </row>
    <row r="95150" spans="8:8" x14ac:dyDescent="0.3">
      <c r="H95150" s="36"/>
    </row>
    <row r="95152" spans="8:8" x14ac:dyDescent="0.3">
      <c r="H95152" s="36"/>
    </row>
    <row r="95154" spans="8:8" x14ac:dyDescent="0.3">
      <c r="H95154" s="36"/>
    </row>
    <row r="95156" spans="8:8" x14ac:dyDescent="0.3">
      <c r="H95156" s="36"/>
    </row>
    <row r="95158" spans="8:8" x14ac:dyDescent="0.3">
      <c r="H95158" s="36"/>
    </row>
    <row r="95160" spans="8:8" x14ac:dyDescent="0.3">
      <c r="H95160" s="36"/>
    </row>
    <row r="95162" spans="8:8" x14ac:dyDescent="0.3">
      <c r="H95162" s="36"/>
    </row>
    <row r="95164" spans="8:8" x14ac:dyDescent="0.3">
      <c r="H95164" s="36"/>
    </row>
    <row r="95166" spans="8:8" x14ac:dyDescent="0.3">
      <c r="H95166" s="36"/>
    </row>
    <row r="95168" spans="8:8" x14ac:dyDescent="0.3">
      <c r="H95168" s="36"/>
    </row>
    <row r="95170" spans="8:8" x14ac:dyDescent="0.3">
      <c r="H95170" s="36"/>
    </row>
    <row r="95172" spans="8:8" x14ac:dyDescent="0.3">
      <c r="H95172" s="36"/>
    </row>
    <row r="95174" spans="8:8" x14ac:dyDescent="0.3">
      <c r="H95174" s="36"/>
    </row>
    <row r="95176" spans="8:8" x14ac:dyDescent="0.3">
      <c r="H95176" s="36"/>
    </row>
    <row r="95178" spans="8:8" x14ac:dyDescent="0.3">
      <c r="H95178" s="36"/>
    </row>
    <row r="95180" spans="8:8" x14ac:dyDescent="0.3">
      <c r="H95180" s="36"/>
    </row>
    <row r="95182" spans="8:8" x14ac:dyDescent="0.3">
      <c r="H95182" s="36"/>
    </row>
    <row r="95184" spans="8:8" x14ac:dyDescent="0.3">
      <c r="H95184" s="36"/>
    </row>
    <row r="95186" spans="8:8" x14ac:dyDescent="0.3">
      <c r="H95186" s="36"/>
    </row>
    <row r="95188" spans="8:8" x14ac:dyDescent="0.3">
      <c r="H95188" s="36"/>
    </row>
    <row r="95190" spans="8:8" x14ac:dyDescent="0.3">
      <c r="H95190" s="36"/>
    </row>
    <row r="95192" spans="8:8" x14ac:dyDescent="0.3">
      <c r="H95192" s="36"/>
    </row>
    <row r="95194" spans="8:8" x14ac:dyDescent="0.3">
      <c r="H95194" s="36"/>
    </row>
    <row r="95196" spans="8:8" x14ac:dyDescent="0.3">
      <c r="H95196" s="36"/>
    </row>
    <row r="95198" spans="8:8" x14ac:dyDescent="0.3">
      <c r="H95198" s="36"/>
    </row>
    <row r="95200" spans="8:8" x14ac:dyDescent="0.3">
      <c r="H95200" s="36"/>
    </row>
    <row r="95202" spans="8:8" x14ac:dyDescent="0.3">
      <c r="H95202" s="36"/>
    </row>
    <row r="95204" spans="8:8" x14ac:dyDescent="0.3">
      <c r="H95204" s="36"/>
    </row>
    <row r="95206" spans="8:8" x14ac:dyDescent="0.3">
      <c r="H95206" s="36"/>
    </row>
    <row r="95208" spans="8:8" x14ac:dyDescent="0.3">
      <c r="H95208" s="36"/>
    </row>
    <row r="95210" spans="8:8" x14ac:dyDescent="0.3">
      <c r="H95210" s="36"/>
    </row>
    <row r="95212" spans="8:8" x14ac:dyDescent="0.3">
      <c r="H95212" s="36"/>
    </row>
    <row r="95214" spans="8:8" x14ac:dyDescent="0.3">
      <c r="H95214" s="36"/>
    </row>
    <row r="95216" spans="8:8" x14ac:dyDescent="0.3">
      <c r="H95216" s="36"/>
    </row>
    <row r="95218" spans="8:8" x14ac:dyDescent="0.3">
      <c r="H95218" s="36"/>
    </row>
    <row r="95220" spans="8:8" x14ac:dyDescent="0.3">
      <c r="H95220" s="36"/>
    </row>
    <row r="95222" spans="8:8" x14ac:dyDescent="0.3">
      <c r="H95222" s="36"/>
    </row>
    <row r="95224" spans="8:8" x14ac:dyDescent="0.3">
      <c r="H95224" s="36"/>
    </row>
    <row r="95226" spans="8:8" x14ac:dyDescent="0.3">
      <c r="H95226" s="36"/>
    </row>
    <row r="95228" spans="8:8" x14ac:dyDescent="0.3">
      <c r="H95228" s="36"/>
    </row>
    <row r="95230" spans="8:8" x14ac:dyDescent="0.3">
      <c r="H95230" s="36"/>
    </row>
    <row r="95232" spans="8:8" x14ac:dyDescent="0.3">
      <c r="H95232" s="36"/>
    </row>
    <row r="95234" spans="8:8" x14ac:dyDescent="0.3">
      <c r="H95234" s="36"/>
    </row>
    <row r="95236" spans="8:8" x14ac:dyDescent="0.3">
      <c r="H95236" s="36"/>
    </row>
    <row r="95238" spans="8:8" x14ac:dyDescent="0.3">
      <c r="H95238" s="36"/>
    </row>
    <row r="95240" spans="8:8" x14ac:dyDescent="0.3">
      <c r="H95240" s="36"/>
    </row>
    <row r="95242" spans="8:8" x14ac:dyDescent="0.3">
      <c r="H95242" s="36"/>
    </row>
    <row r="95244" spans="8:8" x14ac:dyDescent="0.3">
      <c r="H95244" s="36"/>
    </row>
    <row r="95246" spans="8:8" x14ac:dyDescent="0.3">
      <c r="H95246" s="36"/>
    </row>
    <row r="95248" spans="8:8" x14ac:dyDescent="0.3">
      <c r="H95248" s="36"/>
    </row>
    <row r="95250" spans="8:8" x14ac:dyDescent="0.3">
      <c r="H95250" s="36"/>
    </row>
    <row r="95252" spans="8:8" x14ac:dyDescent="0.3">
      <c r="H95252" s="36"/>
    </row>
    <row r="95254" spans="8:8" x14ac:dyDescent="0.3">
      <c r="H95254" s="36"/>
    </row>
    <row r="95256" spans="8:8" x14ac:dyDescent="0.3">
      <c r="H95256" s="36"/>
    </row>
    <row r="95258" spans="8:8" x14ac:dyDescent="0.3">
      <c r="H95258" s="36"/>
    </row>
    <row r="95260" spans="8:8" x14ac:dyDescent="0.3">
      <c r="H95260" s="36"/>
    </row>
    <row r="95262" spans="8:8" x14ac:dyDescent="0.3">
      <c r="H95262" s="36"/>
    </row>
    <row r="95264" spans="8:8" x14ac:dyDescent="0.3">
      <c r="H95264" s="36"/>
    </row>
    <row r="95266" spans="8:8" x14ac:dyDescent="0.3">
      <c r="H95266" s="36"/>
    </row>
    <row r="95268" spans="8:8" x14ac:dyDescent="0.3">
      <c r="H95268" s="36"/>
    </row>
    <row r="95270" spans="8:8" x14ac:dyDescent="0.3">
      <c r="H95270" s="36"/>
    </row>
    <row r="95272" spans="8:8" x14ac:dyDescent="0.3">
      <c r="H95272" s="36"/>
    </row>
    <row r="95274" spans="8:8" x14ac:dyDescent="0.3">
      <c r="H95274" s="36"/>
    </row>
    <row r="95276" spans="8:8" x14ac:dyDescent="0.3">
      <c r="H95276" s="36"/>
    </row>
    <row r="95278" spans="8:8" x14ac:dyDescent="0.3">
      <c r="H95278" s="36"/>
    </row>
    <row r="95280" spans="8:8" x14ac:dyDescent="0.3">
      <c r="H95280" s="36"/>
    </row>
    <row r="95282" spans="8:8" x14ac:dyDescent="0.3">
      <c r="H95282" s="36"/>
    </row>
    <row r="95284" spans="8:8" x14ac:dyDescent="0.3">
      <c r="H95284" s="36"/>
    </row>
    <row r="95286" spans="8:8" x14ac:dyDescent="0.3">
      <c r="H95286" s="36"/>
    </row>
    <row r="95288" spans="8:8" x14ac:dyDescent="0.3">
      <c r="H95288" s="36"/>
    </row>
    <row r="95290" spans="8:8" x14ac:dyDescent="0.3">
      <c r="H95290" s="36"/>
    </row>
    <row r="95292" spans="8:8" x14ac:dyDescent="0.3">
      <c r="H95292" s="36"/>
    </row>
    <row r="95294" spans="8:8" x14ac:dyDescent="0.3">
      <c r="H95294" s="36"/>
    </row>
    <row r="95296" spans="8:8" x14ac:dyDescent="0.3">
      <c r="H95296" s="36"/>
    </row>
    <row r="95298" spans="8:8" x14ac:dyDescent="0.3">
      <c r="H95298" s="36"/>
    </row>
    <row r="95300" spans="8:8" x14ac:dyDescent="0.3">
      <c r="H95300" s="36"/>
    </row>
    <row r="95302" spans="8:8" x14ac:dyDescent="0.3">
      <c r="H95302" s="36"/>
    </row>
    <row r="95304" spans="8:8" x14ac:dyDescent="0.3">
      <c r="H95304" s="36"/>
    </row>
    <row r="95306" spans="8:8" x14ac:dyDescent="0.3">
      <c r="H95306" s="36"/>
    </row>
    <row r="95308" spans="8:8" x14ac:dyDescent="0.3">
      <c r="H95308" s="36"/>
    </row>
    <row r="95310" spans="8:8" x14ac:dyDescent="0.3">
      <c r="H95310" s="36"/>
    </row>
    <row r="95312" spans="8:8" x14ac:dyDescent="0.3">
      <c r="H95312" s="36"/>
    </row>
    <row r="95314" spans="8:8" x14ac:dyDescent="0.3">
      <c r="H95314" s="36"/>
    </row>
    <row r="95316" spans="8:8" x14ac:dyDescent="0.3">
      <c r="H95316" s="36"/>
    </row>
    <row r="95318" spans="8:8" x14ac:dyDescent="0.3">
      <c r="H95318" s="36"/>
    </row>
    <row r="95320" spans="8:8" x14ac:dyDescent="0.3">
      <c r="H95320" s="36"/>
    </row>
    <row r="95322" spans="8:8" x14ac:dyDescent="0.3">
      <c r="H95322" s="36"/>
    </row>
    <row r="95324" spans="8:8" x14ac:dyDescent="0.3">
      <c r="H95324" s="36"/>
    </row>
    <row r="95326" spans="8:8" x14ac:dyDescent="0.3">
      <c r="H95326" s="36"/>
    </row>
    <row r="95328" spans="8:8" x14ac:dyDescent="0.3">
      <c r="H95328" s="36"/>
    </row>
    <row r="95330" spans="8:8" x14ac:dyDescent="0.3">
      <c r="H95330" s="36"/>
    </row>
    <row r="95332" spans="8:8" x14ac:dyDescent="0.3">
      <c r="H95332" s="36"/>
    </row>
    <row r="95334" spans="8:8" x14ac:dyDescent="0.3">
      <c r="H95334" s="36"/>
    </row>
    <row r="95336" spans="8:8" x14ac:dyDescent="0.3">
      <c r="H95336" s="36"/>
    </row>
    <row r="95338" spans="8:8" x14ac:dyDescent="0.3">
      <c r="H95338" s="36"/>
    </row>
    <row r="95340" spans="8:8" x14ac:dyDescent="0.3">
      <c r="H95340" s="36"/>
    </row>
    <row r="95342" spans="8:8" x14ac:dyDescent="0.3">
      <c r="H95342" s="36"/>
    </row>
    <row r="95344" spans="8:8" x14ac:dyDescent="0.3">
      <c r="H95344" s="36"/>
    </row>
    <row r="95346" spans="8:8" x14ac:dyDescent="0.3">
      <c r="H95346" s="36"/>
    </row>
    <row r="95348" spans="8:8" x14ac:dyDescent="0.3">
      <c r="H95348" s="36"/>
    </row>
    <row r="95350" spans="8:8" x14ac:dyDescent="0.3">
      <c r="H95350" s="36"/>
    </row>
    <row r="95352" spans="8:8" x14ac:dyDescent="0.3">
      <c r="H95352" s="36"/>
    </row>
    <row r="95354" spans="8:8" x14ac:dyDescent="0.3">
      <c r="H95354" s="36"/>
    </row>
    <row r="95356" spans="8:8" x14ac:dyDescent="0.3">
      <c r="H95356" s="36"/>
    </row>
    <row r="95358" spans="8:8" x14ac:dyDescent="0.3">
      <c r="H95358" s="36"/>
    </row>
    <row r="95360" spans="8:8" x14ac:dyDescent="0.3">
      <c r="H95360" s="36"/>
    </row>
    <row r="95362" spans="8:8" x14ac:dyDescent="0.3">
      <c r="H95362" s="36"/>
    </row>
    <row r="95364" spans="8:8" x14ac:dyDescent="0.3">
      <c r="H95364" s="36"/>
    </row>
    <row r="95366" spans="8:8" x14ac:dyDescent="0.3">
      <c r="H95366" s="36"/>
    </row>
    <row r="95368" spans="8:8" x14ac:dyDescent="0.3">
      <c r="H95368" s="36"/>
    </row>
    <row r="95370" spans="8:8" x14ac:dyDescent="0.3">
      <c r="H95370" s="36"/>
    </row>
    <row r="95372" spans="8:8" x14ac:dyDescent="0.3">
      <c r="H95372" s="36"/>
    </row>
    <row r="95374" spans="8:8" x14ac:dyDescent="0.3">
      <c r="H95374" s="36"/>
    </row>
    <row r="95376" spans="8:8" x14ac:dyDescent="0.3">
      <c r="H95376" s="36"/>
    </row>
    <row r="95378" spans="8:8" x14ac:dyDescent="0.3">
      <c r="H95378" s="36"/>
    </row>
    <row r="95380" spans="8:8" x14ac:dyDescent="0.3">
      <c r="H95380" s="36"/>
    </row>
    <row r="95382" spans="8:8" x14ac:dyDescent="0.3">
      <c r="H95382" s="36"/>
    </row>
    <row r="95384" spans="8:8" x14ac:dyDescent="0.3">
      <c r="H95384" s="36"/>
    </row>
    <row r="95386" spans="8:8" x14ac:dyDescent="0.3">
      <c r="H95386" s="36"/>
    </row>
    <row r="95388" spans="8:8" x14ac:dyDescent="0.3">
      <c r="H95388" s="36"/>
    </row>
    <row r="95390" spans="8:8" x14ac:dyDescent="0.3">
      <c r="H95390" s="36"/>
    </row>
    <row r="95392" spans="8:8" x14ac:dyDescent="0.3">
      <c r="H95392" s="36"/>
    </row>
    <row r="95394" spans="8:8" x14ac:dyDescent="0.3">
      <c r="H95394" s="36"/>
    </row>
    <row r="95396" spans="8:8" x14ac:dyDescent="0.3">
      <c r="H95396" s="36"/>
    </row>
    <row r="95398" spans="8:8" x14ac:dyDescent="0.3">
      <c r="H95398" s="36"/>
    </row>
    <row r="95400" spans="8:8" x14ac:dyDescent="0.3">
      <c r="H95400" s="36"/>
    </row>
    <row r="95402" spans="8:8" x14ac:dyDescent="0.3">
      <c r="H95402" s="36"/>
    </row>
    <row r="95404" spans="8:8" x14ac:dyDescent="0.3">
      <c r="H95404" s="36"/>
    </row>
    <row r="95406" spans="8:8" x14ac:dyDescent="0.3">
      <c r="H95406" s="36"/>
    </row>
    <row r="95408" spans="8:8" x14ac:dyDescent="0.3">
      <c r="H95408" s="36"/>
    </row>
    <row r="95410" spans="8:8" x14ac:dyDescent="0.3">
      <c r="H95410" s="36"/>
    </row>
    <row r="95412" spans="8:8" x14ac:dyDescent="0.3">
      <c r="H95412" s="36"/>
    </row>
    <row r="95414" spans="8:8" x14ac:dyDescent="0.3">
      <c r="H95414" s="36"/>
    </row>
    <row r="95416" spans="8:8" x14ac:dyDescent="0.3">
      <c r="H95416" s="36"/>
    </row>
    <row r="95418" spans="8:8" x14ac:dyDescent="0.3">
      <c r="H95418" s="36"/>
    </row>
    <row r="95420" spans="8:8" x14ac:dyDescent="0.3">
      <c r="H95420" s="36"/>
    </row>
    <row r="95422" spans="8:8" x14ac:dyDescent="0.3">
      <c r="H95422" s="36"/>
    </row>
    <row r="95424" spans="8:8" x14ac:dyDescent="0.3">
      <c r="H95424" s="36"/>
    </row>
    <row r="95426" spans="8:8" x14ac:dyDescent="0.3">
      <c r="H95426" s="36"/>
    </row>
    <row r="95428" spans="8:8" x14ac:dyDescent="0.3">
      <c r="H95428" s="36"/>
    </row>
    <row r="95430" spans="8:8" x14ac:dyDescent="0.3">
      <c r="H95430" s="36"/>
    </row>
    <row r="95432" spans="8:8" x14ac:dyDescent="0.3">
      <c r="H95432" s="36"/>
    </row>
    <row r="95434" spans="8:8" x14ac:dyDescent="0.3">
      <c r="H95434" s="36"/>
    </row>
    <row r="95436" spans="8:8" x14ac:dyDescent="0.3">
      <c r="H95436" s="36"/>
    </row>
    <row r="95438" spans="8:8" x14ac:dyDescent="0.3">
      <c r="H95438" s="36"/>
    </row>
    <row r="95440" spans="8:8" x14ac:dyDescent="0.3">
      <c r="H95440" s="36"/>
    </row>
    <row r="95442" spans="8:8" x14ac:dyDescent="0.3">
      <c r="H95442" s="36"/>
    </row>
    <row r="95444" spans="8:8" x14ac:dyDescent="0.3">
      <c r="H95444" s="36"/>
    </row>
    <row r="95446" spans="8:8" x14ac:dyDescent="0.3">
      <c r="H95446" s="36"/>
    </row>
    <row r="95448" spans="8:8" x14ac:dyDescent="0.3">
      <c r="H95448" s="36"/>
    </row>
    <row r="95450" spans="8:8" x14ac:dyDescent="0.3">
      <c r="H95450" s="36"/>
    </row>
    <row r="95452" spans="8:8" x14ac:dyDescent="0.3">
      <c r="H95452" s="36"/>
    </row>
    <row r="95454" spans="8:8" x14ac:dyDescent="0.3">
      <c r="H95454" s="36"/>
    </row>
    <row r="95456" spans="8:8" x14ac:dyDescent="0.3">
      <c r="H95456" s="36"/>
    </row>
    <row r="95458" spans="8:8" x14ac:dyDescent="0.3">
      <c r="H95458" s="36"/>
    </row>
    <row r="95460" spans="8:8" x14ac:dyDescent="0.3">
      <c r="H95460" s="36"/>
    </row>
    <row r="95462" spans="8:8" x14ac:dyDescent="0.3">
      <c r="H95462" s="36"/>
    </row>
    <row r="95464" spans="8:8" x14ac:dyDescent="0.3">
      <c r="H95464" s="36"/>
    </row>
    <row r="95466" spans="8:8" x14ac:dyDescent="0.3">
      <c r="H95466" s="36"/>
    </row>
    <row r="95468" spans="8:8" x14ac:dyDescent="0.3">
      <c r="H95468" s="36"/>
    </row>
    <row r="95470" spans="8:8" x14ac:dyDescent="0.3">
      <c r="H95470" s="36"/>
    </row>
    <row r="95472" spans="8:8" x14ac:dyDescent="0.3">
      <c r="H95472" s="36"/>
    </row>
    <row r="95474" spans="8:8" x14ac:dyDescent="0.3">
      <c r="H95474" s="36"/>
    </row>
    <row r="95476" spans="8:8" x14ac:dyDescent="0.3">
      <c r="H95476" s="36"/>
    </row>
    <row r="95478" spans="8:8" x14ac:dyDescent="0.3">
      <c r="H95478" s="36"/>
    </row>
    <row r="95480" spans="8:8" x14ac:dyDescent="0.3">
      <c r="H95480" s="36"/>
    </row>
    <row r="95482" spans="8:8" x14ac:dyDescent="0.3">
      <c r="H95482" s="36"/>
    </row>
    <row r="95484" spans="8:8" x14ac:dyDescent="0.3">
      <c r="H95484" s="36"/>
    </row>
    <row r="95486" spans="8:8" x14ac:dyDescent="0.3">
      <c r="H95486" s="36"/>
    </row>
    <row r="95488" spans="8:8" x14ac:dyDescent="0.3">
      <c r="H95488" s="36"/>
    </row>
    <row r="95490" spans="8:8" x14ac:dyDescent="0.3">
      <c r="H95490" s="36"/>
    </row>
    <row r="95492" spans="8:8" x14ac:dyDescent="0.3">
      <c r="H95492" s="36"/>
    </row>
    <row r="95494" spans="8:8" x14ac:dyDescent="0.3">
      <c r="H95494" s="36"/>
    </row>
    <row r="95496" spans="8:8" x14ac:dyDescent="0.3">
      <c r="H95496" s="36"/>
    </row>
    <row r="95498" spans="8:8" x14ac:dyDescent="0.3">
      <c r="H95498" s="36"/>
    </row>
    <row r="95500" spans="8:8" x14ac:dyDescent="0.3">
      <c r="H95500" s="36"/>
    </row>
    <row r="95502" spans="8:8" x14ac:dyDescent="0.3">
      <c r="H95502" s="36"/>
    </row>
    <row r="95504" spans="8:8" x14ac:dyDescent="0.3">
      <c r="H95504" s="36"/>
    </row>
    <row r="95506" spans="8:8" x14ac:dyDescent="0.3">
      <c r="H95506" s="36"/>
    </row>
    <row r="95508" spans="8:8" x14ac:dyDescent="0.3">
      <c r="H95508" s="36"/>
    </row>
    <row r="95510" spans="8:8" x14ac:dyDescent="0.3">
      <c r="H95510" s="36"/>
    </row>
    <row r="95512" spans="8:8" x14ac:dyDescent="0.3">
      <c r="H95512" s="36"/>
    </row>
    <row r="95514" spans="8:8" x14ac:dyDescent="0.3">
      <c r="H95514" s="36"/>
    </row>
    <row r="95516" spans="8:8" x14ac:dyDescent="0.3">
      <c r="H95516" s="36"/>
    </row>
    <row r="95518" spans="8:8" x14ac:dyDescent="0.3">
      <c r="H95518" s="36"/>
    </row>
    <row r="95520" spans="8:8" x14ac:dyDescent="0.3">
      <c r="H95520" s="36"/>
    </row>
    <row r="95522" spans="8:8" x14ac:dyDescent="0.3">
      <c r="H95522" s="36"/>
    </row>
    <row r="95524" spans="8:8" x14ac:dyDescent="0.3">
      <c r="H95524" s="36"/>
    </row>
    <row r="95526" spans="8:8" x14ac:dyDescent="0.3">
      <c r="H95526" s="36"/>
    </row>
    <row r="95528" spans="8:8" x14ac:dyDescent="0.3">
      <c r="H95528" s="36"/>
    </row>
    <row r="95530" spans="8:8" x14ac:dyDescent="0.3">
      <c r="H95530" s="36"/>
    </row>
    <row r="95532" spans="8:8" x14ac:dyDescent="0.3">
      <c r="H95532" s="36"/>
    </row>
    <row r="95534" spans="8:8" x14ac:dyDescent="0.3">
      <c r="H95534" s="36"/>
    </row>
    <row r="95536" spans="8:8" x14ac:dyDescent="0.3">
      <c r="H95536" s="36"/>
    </row>
    <row r="95538" spans="8:8" x14ac:dyDescent="0.3">
      <c r="H95538" s="36"/>
    </row>
    <row r="95540" spans="8:8" x14ac:dyDescent="0.3">
      <c r="H95540" s="36"/>
    </row>
    <row r="95542" spans="8:8" x14ac:dyDescent="0.3">
      <c r="H95542" s="36"/>
    </row>
    <row r="95544" spans="8:8" x14ac:dyDescent="0.3">
      <c r="H95544" s="36"/>
    </row>
    <row r="95546" spans="8:8" x14ac:dyDescent="0.3">
      <c r="H95546" s="36"/>
    </row>
    <row r="95548" spans="8:8" x14ac:dyDescent="0.3">
      <c r="H95548" s="36"/>
    </row>
    <row r="95550" spans="8:8" x14ac:dyDescent="0.3">
      <c r="H95550" s="36"/>
    </row>
    <row r="95552" spans="8:8" x14ac:dyDescent="0.3">
      <c r="H95552" s="36"/>
    </row>
    <row r="95554" spans="8:8" x14ac:dyDescent="0.3">
      <c r="H95554" s="36"/>
    </row>
    <row r="95556" spans="8:8" x14ac:dyDescent="0.3">
      <c r="H95556" s="36"/>
    </row>
    <row r="95558" spans="8:8" x14ac:dyDescent="0.3">
      <c r="H95558" s="36"/>
    </row>
    <row r="95560" spans="8:8" x14ac:dyDescent="0.3">
      <c r="H95560" s="36"/>
    </row>
    <row r="95562" spans="8:8" x14ac:dyDescent="0.3">
      <c r="H95562" s="36"/>
    </row>
    <row r="95564" spans="8:8" x14ac:dyDescent="0.3">
      <c r="H95564" s="36"/>
    </row>
    <row r="95566" spans="8:8" x14ac:dyDescent="0.3">
      <c r="H95566" s="36"/>
    </row>
    <row r="95568" spans="8:8" x14ac:dyDescent="0.3">
      <c r="H95568" s="36"/>
    </row>
    <row r="95570" spans="8:8" x14ac:dyDescent="0.3">
      <c r="H95570" s="36"/>
    </row>
    <row r="95572" spans="8:8" x14ac:dyDescent="0.3">
      <c r="H95572" s="36"/>
    </row>
    <row r="95574" spans="8:8" x14ac:dyDescent="0.3">
      <c r="H95574" s="36"/>
    </row>
    <row r="95576" spans="8:8" x14ac:dyDescent="0.3">
      <c r="H95576" s="36"/>
    </row>
    <row r="95578" spans="8:8" x14ac:dyDescent="0.3">
      <c r="H95578" s="36"/>
    </row>
    <row r="95580" spans="8:8" x14ac:dyDescent="0.3">
      <c r="H95580" s="36"/>
    </row>
    <row r="95582" spans="8:8" x14ac:dyDescent="0.3">
      <c r="H95582" s="36"/>
    </row>
    <row r="95584" spans="8:8" x14ac:dyDescent="0.3">
      <c r="H95584" s="36"/>
    </row>
    <row r="95586" spans="8:8" x14ac:dyDescent="0.3">
      <c r="H95586" s="36"/>
    </row>
    <row r="95588" spans="8:8" x14ac:dyDescent="0.3">
      <c r="H95588" s="36"/>
    </row>
    <row r="95590" spans="8:8" x14ac:dyDescent="0.3">
      <c r="H95590" s="36"/>
    </row>
    <row r="95592" spans="8:8" x14ac:dyDescent="0.3">
      <c r="H95592" s="36"/>
    </row>
    <row r="95594" spans="8:8" x14ac:dyDescent="0.3">
      <c r="H95594" s="36"/>
    </row>
    <row r="95596" spans="8:8" x14ac:dyDescent="0.3">
      <c r="H95596" s="36"/>
    </row>
    <row r="95598" spans="8:8" x14ac:dyDescent="0.3">
      <c r="H95598" s="36"/>
    </row>
    <row r="95600" spans="8:8" x14ac:dyDescent="0.3">
      <c r="H95600" s="36"/>
    </row>
    <row r="95602" spans="8:8" x14ac:dyDescent="0.3">
      <c r="H95602" s="36"/>
    </row>
    <row r="95604" spans="8:8" x14ac:dyDescent="0.3">
      <c r="H95604" s="36"/>
    </row>
    <row r="95606" spans="8:8" x14ac:dyDescent="0.3">
      <c r="H95606" s="36"/>
    </row>
    <row r="95608" spans="8:8" x14ac:dyDescent="0.3">
      <c r="H95608" s="36"/>
    </row>
    <row r="95610" spans="8:8" x14ac:dyDescent="0.3">
      <c r="H95610" s="36"/>
    </row>
    <row r="95612" spans="8:8" x14ac:dyDescent="0.3">
      <c r="H95612" s="36"/>
    </row>
    <row r="95614" spans="8:8" x14ac:dyDescent="0.3">
      <c r="H95614" s="36"/>
    </row>
    <row r="95616" spans="8:8" x14ac:dyDescent="0.3">
      <c r="H95616" s="36"/>
    </row>
    <row r="95618" spans="8:8" x14ac:dyDescent="0.3">
      <c r="H95618" s="36"/>
    </row>
    <row r="95620" spans="8:8" x14ac:dyDescent="0.3">
      <c r="H95620" s="36"/>
    </row>
    <row r="95622" spans="8:8" x14ac:dyDescent="0.3">
      <c r="H95622" s="36"/>
    </row>
    <row r="95624" spans="8:8" x14ac:dyDescent="0.3">
      <c r="H95624" s="36"/>
    </row>
    <row r="95626" spans="8:8" x14ac:dyDescent="0.3">
      <c r="H95626" s="36"/>
    </row>
    <row r="95628" spans="8:8" x14ac:dyDescent="0.3">
      <c r="H95628" s="36"/>
    </row>
    <row r="95630" spans="8:8" x14ac:dyDescent="0.3">
      <c r="H95630" s="36"/>
    </row>
    <row r="95632" spans="8:8" x14ac:dyDescent="0.3">
      <c r="H95632" s="36"/>
    </row>
    <row r="95634" spans="8:8" x14ac:dyDescent="0.3">
      <c r="H95634" s="36"/>
    </row>
    <row r="95636" spans="8:8" x14ac:dyDescent="0.3">
      <c r="H95636" s="36"/>
    </row>
    <row r="95638" spans="8:8" x14ac:dyDescent="0.3">
      <c r="H95638" s="36"/>
    </row>
    <row r="95640" spans="8:8" x14ac:dyDescent="0.3">
      <c r="H95640" s="36"/>
    </row>
    <row r="95642" spans="8:8" x14ac:dyDescent="0.3">
      <c r="H95642" s="36"/>
    </row>
    <row r="95644" spans="8:8" x14ac:dyDescent="0.3">
      <c r="H95644" s="36"/>
    </row>
    <row r="95646" spans="8:8" x14ac:dyDescent="0.3">
      <c r="H95646" s="36"/>
    </row>
    <row r="95648" spans="8:8" x14ac:dyDescent="0.3">
      <c r="H95648" s="36"/>
    </row>
    <row r="95650" spans="8:8" x14ac:dyDescent="0.3">
      <c r="H95650" s="36"/>
    </row>
    <row r="95652" spans="8:8" x14ac:dyDescent="0.3">
      <c r="H95652" s="36"/>
    </row>
    <row r="95654" spans="8:8" x14ac:dyDescent="0.3">
      <c r="H95654" s="36"/>
    </row>
    <row r="95656" spans="8:8" x14ac:dyDescent="0.3">
      <c r="H95656" s="36"/>
    </row>
    <row r="95658" spans="8:8" x14ac:dyDescent="0.3">
      <c r="H95658" s="36"/>
    </row>
    <row r="95660" spans="8:8" x14ac:dyDescent="0.3">
      <c r="H95660" s="36"/>
    </row>
    <row r="95662" spans="8:8" x14ac:dyDescent="0.3">
      <c r="H95662" s="36"/>
    </row>
    <row r="95664" spans="8:8" x14ac:dyDescent="0.3">
      <c r="H95664" s="36"/>
    </row>
    <row r="95666" spans="8:8" x14ac:dyDescent="0.3">
      <c r="H95666" s="36"/>
    </row>
    <row r="95668" spans="8:8" x14ac:dyDescent="0.3">
      <c r="H95668" s="36"/>
    </row>
    <row r="95670" spans="8:8" x14ac:dyDescent="0.3">
      <c r="H95670" s="36"/>
    </row>
    <row r="95672" spans="8:8" x14ac:dyDescent="0.3">
      <c r="H95672" s="36"/>
    </row>
    <row r="95674" spans="8:8" x14ac:dyDescent="0.3">
      <c r="H95674" s="36"/>
    </row>
    <row r="95676" spans="8:8" x14ac:dyDescent="0.3">
      <c r="H95676" s="36"/>
    </row>
    <row r="95678" spans="8:8" x14ac:dyDescent="0.3">
      <c r="H95678" s="36"/>
    </row>
    <row r="95680" spans="8:8" x14ac:dyDescent="0.3">
      <c r="H95680" s="36"/>
    </row>
    <row r="95682" spans="8:8" x14ac:dyDescent="0.3">
      <c r="H95682" s="36"/>
    </row>
    <row r="95684" spans="8:8" x14ac:dyDescent="0.3">
      <c r="H95684" s="36"/>
    </row>
    <row r="95686" spans="8:8" x14ac:dyDescent="0.3">
      <c r="H95686" s="36"/>
    </row>
    <row r="95688" spans="8:8" x14ac:dyDescent="0.3">
      <c r="H95688" s="36"/>
    </row>
    <row r="95690" spans="8:8" x14ac:dyDescent="0.3">
      <c r="H95690" s="36"/>
    </row>
    <row r="95692" spans="8:8" x14ac:dyDescent="0.3">
      <c r="H95692" s="36"/>
    </row>
    <row r="95694" spans="8:8" x14ac:dyDescent="0.3">
      <c r="H95694" s="36"/>
    </row>
    <row r="95696" spans="8:8" x14ac:dyDescent="0.3">
      <c r="H95696" s="36"/>
    </row>
    <row r="95698" spans="8:8" x14ac:dyDescent="0.3">
      <c r="H95698" s="36"/>
    </row>
    <row r="95700" spans="8:8" x14ac:dyDescent="0.3">
      <c r="H95700" s="36"/>
    </row>
    <row r="95702" spans="8:8" x14ac:dyDescent="0.3">
      <c r="H95702" s="36"/>
    </row>
    <row r="95704" spans="8:8" x14ac:dyDescent="0.3">
      <c r="H95704" s="36"/>
    </row>
    <row r="95706" spans="8:8" x14ac:dyDescent="0.3">
      <c r="H95706" s="36"/>
    </row>
    <row r="95708" spans="8:8" x14ac:dyDescent="0.3">
      <c r="H95708" s="36"/>
    </row>
    <row r="95710" spans="8:8" x14ac:dyDescent="0.3">
      <c r="H95710" s="36"/>
    </row>
    <row r="95712" spans="8:8" x14ac:dyDescent="0.3">
      <c r="H95712" s="36"/>
    </row>
    <row r="95714" spans="8:8" x14ac:dyDescent="0.3">
      <c r="H95714" s="36"/>
    </row>
    <row r="95716" spans="8:8" x14ac:dyDescent="0.3">
      <c r="H95716" s="36"/>
    </row>
    <row r="95718" spans="8:8" x14ac:dyDescent="0.3">
      <c r="H95718" s="36"/>
    </row>
    <row r="95720" spans="8:8" x14ac:dyDescent="0.3">
      <c r="H95720" s="36"/>
    </row>
    <row r="95722" spans="8:8" x14ac:dyDescent="0.3">
      <c r="H95722" s="36"/>
    </row>
    <row r="95724" spans="8:8" x14ac:dyDescent="0.3">
      <c r="H95724" s="36"/>
    </row>
    <row r="95726" spans="8:8" x14ac:dyDescent="0.3">
      <c r="H95726" s="36"/>
    </row>
    <row r="95728" spans="8:8" x14ac:dyDescent="0.3">
      <c r="H95728" s="36"/>
    </row>
    <row r="95730" spans="8:8" x14ac:dyDescent="0.3">
      <c r="H95730" s="36"/>
    </row>
    <row r="95732" spans="8:8" x14ac:dyDescent="0.3">
      <c r="H95732" s="36"/>
    </row>
    <row r="95734" spans="8:8" x14ac:dyDescent="0.3">
      <c r="H95734" s="36"/>
    </row>
    <row r="95736" spans="8:8" x14ac:dyDescent="0.3">
      <c r="H95736" s="36"/>
    </row>
    <row r="95738" spans="8:8" x14ac:dyDescent="0.3">
      <c r="H95738" s="36"/>
    </row>
    <row r="95740" spans="8:8" x14ac:dyDescent="0.3">
      <c r="H95740" s="36"/>
    </row>
    <row r="95742" spans="8:8" x14ac:dyDescent="0.3">
      <c r="H95742" s="36"/>
    </row>
    <row r="95744" spans="8:8" x14ac:dyDescent="0.3">
      <c r="H95744" s="36"/>
    </row>
    <row r="95746" spans="8:8" x14ac:dyDescent="0.3">
      <c r="H95746" s="36"/>
    </row>
    <row r="95748" spans="8:8" x14ac:dyDescent="0.3">
      <c r="H95748" s="36"/>
    </row>
    <row r="95750" spans="8:8" x14ac:dyDescent="0.3">
      <c r="H95750" s="36"/>
    </row>
    <row r="95752" spans="8:8" x14ac:dyDescent="0.3">
      <c r="H95752" s="36"/>
    </row>
    <row r="95754" spans="8:8" x14ac:dyDescent="0.3">
      <c r="H95754" s="36"/>
    </row>
    <row r="95756" spans="8:8" x14ac:dyDescent="0.3">
      <c r="H95756" s="36"/>
    </row>
    <row r="95758" spans="8:8" x14ac:dyDescent="0.3">
      <c r="H95758" s="36"/>
    </row>
    <row r="95760" spans="8:8" x14ac:dyDescent="0.3">
      <c r="H95760" s="36"/>
    </row>
    <row r="95762" spans="8:8" x14ac:dyDescent="0.3">
      <c r="H95762" s="36"/>
    </row>
    <row r="95764" spans="8:8" x14ac:dyDescent="0.3">
      <c r="H95764" s="36"/>
    </row>
    <row r="95766" spans="8:8" x14ac:dyDescent="0.3">
      <c r="H95766" s="36"/>
    </row>
    <row r="95768" spans="8:8" x14ac:dyDescent="0.3">
      <c r="H95768" s="36"/>
    </row>
    <row r="95770" spans="8:8" x14ac:dyDescent="0.3">
      <c r="H95770" s="36"/>
    </row>
    <row r="95772" spans="8:8" x14ac:dyDescent="0.3">
      <c r="H95772" s="36"/>
    </row>
    <row r="95774" spans="8:8" x14ac:dyDescent="0.3">
      <c r="H95774" s="36"/>
    </row>
    <row r="95776" spans="8:8" x14ac:dyDescent="0.3">
      <c r="H95776" s="36"/>
    </row>
    <row r="95778" spans="8:8" x14ac:dyDescent="0.3">
      <c r="H95778" s="36"/>
    </row>
    <row r="95780" spans="8:8" x14ac:dyDescent="0.3">
      <c r="H95780" s="36"/>
    </row>
    <row r="95782" spans="8:8" x14ac:dyDescent="0.3">
      <c r="H95782" s="36"/>
    </row>
    <row r="95784" spans="8:8" x14ac:dyDescent="0.3">
      <c r="H95784" s="36"/>
    </row>
    <row r="95786" spans="8:8" x14ac:dyDescent="0.3">
      <c r="H95786" s="36"/>
    </row>
    <row r="95788" spans="8:8" x14ac:dyDescent="0.3">
      <c r="H95788" s="36"/>
    </row>
    <row r="95790" spans="8:8" x14ac:dyDescent="0.3">
      <c r="H95790" s="36"/>
    </row>
    <row r="95792" spans="8:8" x14ac:dyDescent="0.3">
      <c r="H95792" s="36"/>
    </row>
    <row r="95794" spans="8:8" x14ac:dyDescent="0.3">
      <c r="H95794" s="36"/>
    </row>
    <row r="95796" spans="8:8" x14ac:dyDescent="0.3">
      <c r="H95796" s="36"/>
    </row>
    <row r="95798" spans="8:8" x14ac:dyDescent="0.3">
      <c r="H95798" s="36"/>
    </row>
    <row r="95800" spans="8:8" x14ac:dyDescent="0.3">
      <c r="H95800" s="36"/>
    </row>
    <row r="95802" spans="8:8" x14ac:dyDescent="0.3">
      <c r="H95802" s="36"/>
    </row>
    <row r="95804" spans="8:8" x14ac:dyDescent="0.3">
      <c r="H95804" s="36"/>
    </row>
    <row r="95806" spans="8:8" x14ac:dyDescent="0.3">
      <c r="H95806" s="36"/>
    </row>
    <row r="95808" spans="8:8" x14ac:dyDescent="0.3">
      <c r="H95808" s="36"/>
    </row>
    <row r="95810" spans="8:8" x14ac:dyDescent="0.3">
      <c r="H95810" s="36"/>
    </row>
    <row r="95812" spans="8:8" x14ac:dyDescent="0.3">
      <c r="H95812" s="36"/>
    </row>
    <row r="95814" spans="8:8" x14ac:dyDescent="0.3">
      <c r="H95814" s="36"/>
    </row>
    <row r="95816" spans="8:8" x14ac:dyDescent="0.3">
      <c r="H95816" s="36"/>
    </row>
    <row r="95818" spans="8:8" x14ac:dyDescent="0.3">
      <c r="H95818" s="36"/>
    </row>
    <row r="95820" spans="8:8" x14ac:dyDescent="0.3">
      <c r="H95820" s="36"/>
    </row>
    <row r="95822" spans="8:8" x14ac:dyDescent="0.3">
      <c r="H95822" s="36"/>
    </row>
    <row r="95824" spans="8:8" x14ac:dyDescent="0.3">
      <c r="H95824" s="36"/>
    </row>
    <row r="95826" spans="8:8" x14ac:dyDescent="0.3">
      <c r="H95826" s="36"/>
    </row>
    <row r="95828" spans="8:8" x14ac:dyDescent="0.3">
      <c r="H95828" s="36"/>
    </row>
    <row r="95830" spans="8:8" x14ac:dyDescent="0.3">
      <c r="H95830" s="36"/>
    </row>
    <row r="95832" spans="8:8" x14ac:dyDescent="0.3">
      <c r="H95832" s="36"/>
    </row>
    <row r="95834" spans="8:8" x14ac:dyDescent="0.3">
      <c r="H95834" s="36"/>
    </row>
    <row r="95836" spans="8:8" x14ac:dyDescent="0.3">
      <c r="H95836" s="36"/>
    </row>
    <row r="95838" spans="8:8" x14ac:dyDescent="0.3">
      <c r="H95838" s="36"/>
    </row>
    <row r="95840" spans="8:8" x14ac:dyDescent="0.3">
      <c r="H95840" s="36"/>
    </row>
    <row r="95842" spans="8:8" x14ac:dyDescent="0.3">
      <c r="H95842" s="36"/>
    </row>
    <row r="95844" spans="8:8" x14ac:dyDescent="0.3">
      <c r="H95844" s="36"/>
    </row>
    <row r="95846" spans="8:8" x14ac:dyDescent="0.3">
      <c r="H95846" s="36"/>
    </row>
    <row r="95848" spans="8:8" x14ac:dyDescent="0.3">
      <c r="H95848" s="36"/>
    </row>
    <row r="95850" spans="8:8" x14ac:dyDescent="0.3">
      <c r="H95850" s="36"/>
    </row>
    <row r="95852" spans="8:8" x14ac:dyDescent="0.3">
      <c r="H95852" s="36"/>
    </row>
    <row r="95854" spans="8:8" x14ac:dyDescent="0.3">
      <c r="H95854" s="36"/>
    </row>
    <row r="95856" spans="8:8" x14ac:dyDescent="0.3">
      <c r="H95856" s="36"/>
    </row>
    <row r="95858" spans="8:8" x14ac:dyDescent="0.3">
      <c r="H95858" s="36"/>
    </row>
    <row r="95860" spans="8:8" x14ac:dyDescent="0.3">
      <c r="H95860" s="36"/>
    </row>
    <row r="95862" spans="8:8" x14ac:dyDescent="0.3">
      <c r="H95862" s="36"/>
    </row>
    <row r="95864" spans="8:8" x14ac:dyDescent="0.3">
      <c r="H95864" s="36"/>
    </row>
    <row r="95866" spans="8:8" x14ac:dyDescent="0.3">
      <c r="H95866" s="36"/>
    </row>
    <row r="95868" spans="8:8" x14ac:dyDescent="0.3">
      <c r="H95868" s="36"/>
    </row>
    <row r="95870" spans="8:8" x14ac:dyDescent="0.3">
      <c r="H95870" s="36"/>
    </row>
    <row r="95872" spans="8:8" x14ac:dyDescent="0.3">
      <c r="H95872" s="36"/>
    </row>
    <row r="95874" spans="8:8" x14ac:dyDescent="0.3">
      <c r="H95874" s="36"/>
    </row>
    <row r="95876" spans="8:8" x14ac:dyDescent="0.3">
      <c r="H95876" s="36"/>
    </row>
    <row r="95878" spans="8:8" x14ac:dyDescent="0.3">
      <c r="H95878" s="36"/>
    </row>
    <row r="95880" spans="8:8" x14ac:dyDescent="0.3">
      <c r="H95880" s="36"/>
    </row>
    <row r="95882" spans="8:8" x14ac:dyDescent="0.3">
      <c r="H95882" s="36"/>
    </row>
    <row r="95884" spans="8:8" x14ac:dyDescent="0.3">
      <c r="H95884" s="36"/>
    </row>
    <row r="95886" spans="8:8" x14ac:dyDescent="0.3">
      <c r="H95886" s="36"/>
    </row>
    <row r="95888" spans="8:8" x14ac:dyDescent="0.3">
      <c r="H95888" s="36"/>
    </row>
    <row r="95890" spans="8:8" x14ac:dyDescent="0.3">
      <c r="H95890" s="36"/>
    </row>
    <row r="95892" spans="8:8" x14ac:dyDescent="0.3">
      <c r="H95892" s="36"/>
    </row>
    <row r="95894" spans="8:8" x14ac:dyDescent="0.3">
      <c r="H95894" s="36"/>
    </row>
    <row r="95896" spans="8:8" x14ac:dyDescent="0.3">
      <c r="H95896" s="36"/>
    </row>
    <row r="95898" spans="8:8" x14ac:dyDescent="0.3">
      <c r="H95898" s="36"/>
    </row>
    <row r="95900" spans="8:8" x14ac:dyDescent="0.3">
      <c r="H95900" s="36"/>
    </row>
    <row r="95902" spans="8:8" x14ac:dyDescent="0.3">
      <c r="H95902" s="36"/>
    </row>
    <row r="95904" spans="8:8" x14ac:dyDescent="0.3">
      <c r="H95904" s="36"/>
    </row>
    <row r="95906" spans="8:8" x14ac:dyDescent="0.3">
      <c r="H95906" s="36"/>
    </row>
    <row r="95908" spans="8:8" x14ac:dyDescent="0.3">
      <c r="H95908" s="36"/>
    </row>
    <row r="95910" spans="8:8" x14ac:dyDescent="0.3">
      <c r="H95910" s="36"/>
    </row>
    <row r="95912" spans="8:8" x14ac:dyDescent="0.3">
      <c r="H95912" s="36"/>
    </row>
    <row r="95914" spans="8:8" x14ac:dyDescent="0.3">
      <c r="H95914" s="36"/>
    </row>
    <row r="95916" spans="8:8" x14ac:dyDescent="0.3">
      <c r="H95916" s="36"/>
    </row>
    <row r="95918" spans="8:8" x14ac:dyDescent="0.3">
      <c r="H95918" s="36"/>
    </row>
    <row r="95920" spans="8:8" x14ac:dyDescent="0.3">
      <c r="H95920" s="36"/>
    </row>
    <row r="95922" spans="8:8" x14ac:dyDescent="0.3">
      <c r="H95922" s="36"/>
    </row>
    <row r="95924" spans="8:8" x14ac:dyDescent="0.3">
      <c r="H95924" s="36"/>
    </row>
    <row r="95926" spans="8:8" x14ac:dyDescent="0.3">
      <c r="H95926" s="36"/>
    </row>
    <row r="95928" spans="8:8" x14ac:dyDescent="0.3">
      <c r="H95928" s="36"/>
    </row>
    <row r="95930" spans="8:8" x14ac:dyDescent="0.3">
      <c r="H95930" s="36"/>
    </row>
    <row r="95932" spans="8:8" x14ac:dyDescent="0.3">
      <c r="H95932" s="36"/>
    </row>
    <row r="95934" spans="8:8" x14ac:dyDescent="0.3">
      <c r="H95934" s="36"/>
    </row>
    <row r="95936" spans="8:8" x14ac:dyDescent="0.3">
      <c r="H95936" s="36"/>
    </row>
    <row r="95938" spans="8:8" x14ac:dyDescent="0.3">
      <c r="H95938" s="36"/>
    </row>
    <row r="95940" spans="8:8" x14ac:dyDescent="0.3">
      <c r="H95940" s="36"/>
    </row>
    <row r="95942" spans="8:8" x14ac:dyDescent="0.3">
      <c r="H95942" s="36"/>
    </row>
    <row r="95944" spans="8:8" x14ac:dyDescent="0.3">
      <c r="H95944" s="36"/>
    </row>
    <row r="95946" spans="8:8" x14ac:dyDescent="0.3">
      <c r="H95946" s="36"/>
    </row>
    <row r="95948" spans="8:8" x14ac:dyDescent="0.3">
      <c r="H95948" s="36"/>
    </row>
    <row r="95950" spans="8:8" x14ac:dyDescent="0.3">
      <c r="H95950" s="36"/>
    </row>
    <row r="95952" spans="8:8" x14ac:dyDescent="0.3">
      <c r="H95952" s="36"/>
    </row>
    <row r="95954" spans="8:8" x14ac:dyDescent="0.3">
      <c r="H95954" s="36"/>
    </row>
    <row r="95956" spans="8:8" x14ac:dyDescent="0.3">
      <c r="H95956" s="36"/>
    </row>
    <row r="95958" spans="8:8" x14ac:dyDescent="0.3">
      <c r="H95958" s="36"/>
    </row>
    <row r="95960" spans="8:8" x14ac:dyDescent="0.3">
      <c r="H95960" s="36"/>
    </row>
    <row r="95962" spans="8:8" x14ac:dyDescent="0.3">
      <c r="H95962" s="36"/>
    </row>
    <row r="95964" spans="8:8" x14ac:dyDescent="0.3">
      <c r="H95964" s="36"/>
    </row>
    <row r="95966" spans="8:8" x14ac:dyDescent="0.3">
      <c r="H95966" s="36"/>
    </row>
    <row r="95968" spans="8:8" x14ac:dyDescent="0.3">
      <c r="H95968" s="36"/>
    </row>
    <row r="95970" spans="8:8" x14ac:dyDescent="0.3">
      <c r="H95970" s="36"/>
    </row>
    <row r="95972" spans="8:8" x14ac:dyDescent="0.3">
      <c r="H95972" s="36"/>
    </row>
    <row r="95974" spans="8:8" x14ac:dyDescent="0.3">
      <c r="H95974" s="36"/>
    </row>
    <row r="95976" spans="8:8" x14ac:dyDescent="0.3">
      <c r="H95976" s="36"/>
    </row>
    <row r="95978" spans="8:8" x14ac:dyDescent="0.3">
      <c r="H95978" s="36"/>
    </row>
    <row r="95980" spans="8:8" x14ac:dyDescent="0.3">
      <c r="H95980" s="36"/>
    </row>
    <row r="95982" spans="8:8" x14ac:dyDescent="0.3">
      <c r="H95982" s="36"/>
    </row>
    <row r="95984" spans="8:8" x14ac:dyDescent="0.3">
      <c r="H95984" s="36"/>
    </row>
    <row r="95986" spans="8:8" x14ac:dyDescent="0.3">
      <c r="H95986" s="36"/>
    </row>
    <row r="95988" spans="8:8" x14ac:dyDescent="0.3">
      <c r="H95988" s="36"/>
    </row>
    <row r="95990" spans="8:8" x14ac:dyDescent="0.3">
      <c r="H95990" s="36"/>
    </row>
    <row r="95992" spans="8:8" x14ac:dyDescent="0.3">
      <c r="H95992" s="36"/>
    </row>
    <row r="95994" spans="8:8" x14ac:dyDescent="0.3">
      <c r="H95994" s="36"/>
    </row>
    <row r="95996" spans="8:8" x14ac:dyDescent="0.3">
      <c r="H95996" s="36"/>
    </row>
    <row r="95998" spans="8:8" x14ac:dyDescent="0.3">
      <c r="H95998" s="36"/>
    </row>
    <row r="96000" spans="8:8" x14ac:dyDescent="0.3">
      <c r="H96000" s="36"/>
    </row>
    <row r="96002" spans="8:8" x14ac:dyDescent="0.3">
      <c r="H96002" s="36"/>
    </row>
    <row r="96004" spans="8:8" x14ac:dyDescent="0.3">
      <c r="H96004" s="36"/>
    </row>
    <row r="96006" spans="8:8" x14ac:dyDescent="0.3">
      <c r="H96006" s="36"/>
    </row>
    <row r="96008" spans="8:8" x14ac:dyDescent="0.3">
      <c r="H96008" s="36"/>
    </row>
    <row r="96010" spans="8:8" x14ac:dyDescent="0.3">
      <c r="H96010" s="36"/>
    </row>
    <row r="96012" spans="8:8" x14ac:dyDescent="0.3">
      <c r="H96012" s="36"/>
    </row>
    <row r="96014" spans="8:8" x14ac:dyDescent="0.3">
      <c r="H96014" s="36"/>
    </row>
    <row r="96016" spans="8:8" x14ac:dyDescent="0.3">
      <c r="H96016" s="36"/>
    </row>
    <row r="96018" spans="8:8" x14ac:dyDescent="0.3">
      <c r="H96018" s="36"/>
    </row>
    <row r="96020" spans="8:8" x14ac:dyDescent="0.3">
      <c r="H96020" s="36"/>
    </row>
    <row r="96022" spans="8:8" x14ac:dyDescent="0.3">
      <c r="H96022" s="36"/>
    </row>
    <row r="96024" spans="8:8" x14ac:dyDescent="0.3">
      <c r="H96024" s="36"/>
    </row>
    <row r="96026" spans="8:8" x14ac:dyDescent="0.3">
      <c r="H96026" s="36"/>
    </row>
    <row r="96028" spans="8:8" x14ac:dyDescent="0.3">
      <c r="H96028" s="36"/>
    </row>
    <row r="96030" spans="8:8" x14ac:dyDescent="0.3">
      <c r="H96030" s="36"/>
    </row>
    <row r="96032" spans="8:8" x14ac:dyDescent="0.3">
      <c r="H96032" s="36"/>
    </row>
    <row r="96034" spans="8:8" x14ac:dyDescent="0.3">
      <c r="H96034" s="36"/>
    </row>
    <row r="96036" spans="8:8" x14ac:dyDescent="0.3">
      <c r="H96036" s="36"/>
    </row>
    <row r="96038" spans="8:8" x14ac:dyDescent="0.3">
      <c r="H96038" s="36"/>
    </row>
    <row r="96040" spans="8:8" x14ac:dyDescent="0.3">
      <c r="H96040" s="36"/>
    </row>
    <row r="96042" spans="8:8" x14ac:dyDescent="0.3">
      <c r="H96042" s="36"/>
    </row>
    <row r="96044" spans="8:8" x14ac:dyDescent="0.3">
      <c r="H96044" s="36"/>
    </row>
    <row r="96046" spans="8:8" x14ac:dyDescent="0.3">
      <c r="H96046" s="36"/>
    </row>
    <row r="96048" spans="8:8" x14ac:dyDescent="0.3">
      <c r="H96048" s="36"/>
    </row>
    <row r="96050" spans="8:8" x14ac:dyDescent="0.3">
      <c r="H96050" s="36"/>
    </row>
    <row r="96052" spans="8:8" x14ac:dyDescent="0.3">
      <c r="H96052" s="36"/>
    </row>
    <row r="96054" spans="8:8" x14ac:dyDescent="0.3">
      <c r="H96054" s="36"/>
    </row>
    <row r="96056" spans="8:8" x14ac:dyDescent="0.3">
      <c r="H96056" s="36"/>
    </row>
    <row r="96058" spans="8:8" x14ac:dyDescent="0.3">
      <c r="H96058" s="36"/>
    </row>
    <row r="96060" spans="8:8" x14ac:dyDescent="0.3">
      <c r="H96060" s="36"/>
    </row>
    <row r="96062" spans="8:8" x14ac:dyDescent="0.3">
      <c r="H96062" s="36"/>
    </row>
    <row r="96064" spans="8:8" x14ac:dyDescent="0.3">
      <c r="H96064" s="36"/>
    </row>
    <row r="96066" spans="8:8" x14ac:dyDescent="0.3">
      <c r="H96066" s="36"/>
    </row>
    <row r="96068" spans="8:8" x14ac:dyDescent="0.3">
      <c r="H96068" s="36"/>
    </row>
    <row r="96070" spans="8:8" x14ac:dyDescent="0.3">
      <c r="H96070" s="36"/>
    </row>
    <row r="96072" spans="8:8" x14ac:dyDescent="0.3">
      <c r="H96072" s="36"/>
    </row>
    <row r="96074" spans="8:8" x14ac:dyDescent="0.3">
      <c r="H96074" s="36"/>
    </row>
    <row r="96076" spans="8:8" x14ac:dyDescent="0.3">
      <c r="H96076" s="36"/>
    </row>
    <row r="96078" spans="8:8" x14ac:dyDescent="0.3">
      <c r="H96078" s="36"/>
    </row>
    <row r="96080" spans="8:8" x14ac:dyDescent="0.3">
      <c r="H96080" s="36"/>
    </row>
    <row r="96082" spans="8:8" x14ac:dyDescent="0.3">
      <c r="H96082" s="36"/>
    </row>
    <row r="96084" spans="8:8" x14ac:dyDescent="0.3">
      <c r="H96084" s="36"/>
    </row>
    <row r="96086" spans="8:8" x14ac:dyDescent="0.3">
      <c r="H96086" s="36"/>
    </row>
    <row r="96088" spans="8:8" x14ac:dyDescent="0.3">
      <c r="H96088" s="36"/>
    </row>
    <row r="96090" spans="8:8" x14ac:dyDescent="0.3">
      <c r="H96090" s="36"/>
    </row>
    <row r="96092" spans="8:8" x14ac:dyDescent="0.3">
      <c r="H96092" s="36"/>
    </row>
    <row r="96094" spans="8:8" x14ac:dyDescent="0.3">
      <c r="H96094" s="36"/>
    </row>
    <row r="96096" spans="8:8" x14ac:dyDescent="0.3">
      <c r="H96096" s="36"/>
    </row>
    <row r="96098" spans="8:8" x14ac:dyDescent="0.3">
      <c r="H96098" s="36"/>
    </row>
    <row r="96100" spans="8:8" x14ac:dyDescent="0.3">
      <c r="H96100" s="36"/>
    </row>
    <row r="96102" spans="8:8" x14ac:dyDescent="0.3">
      <c r="H96102" s="36"/>
    </row>
    <row r="96104" spans="8:8" x14ac:dyDescent="0.3">
      <c r="H96104" s="36"/>
    </row>
    <row r="96106" spans="8:8" x14ac:dyDescent="0.3">
      <c r="H96106" s="36"/>
    </row>
    <row r="96108" spans="8:8" x14ac:dyDescent="0.3">
      <c r="H96108" s="36"/>
    </row>
    <row r="96110" spans="8:8" x14ac:dyDescent="0.3">
      <c r="H96110" s="36"/>
    </row>
    <row r="96112" spans="8:8" x14ac:dyDescent="0.3">
      <c r="H96112" s="36"/>
    </row>
    <row r="96114" spans="8:8" x14ac:dyDescent="0.3">
      <c r="H96114" s="36"/>
    </row>
    <row r="96116" spans="8:8" x14ac:dyDescent="0.3">
      <c r="H96116" s="36"/>
    </row>
    <row r="96118" spans="8:8" x14ac:dyDescent="0.3">
      <c r="H96118" s="36"/>
    </row>
    <row r="96120" spans="8:8" x14ac:dyDescent="0.3">
      <c r="H96120" s="36"/>
    </row>
    <row r="96122" spans="8:8" x14ac:dyDescent="0.3">
      <c r="H96122" s="36"/>
    </row>
    <row r="96124" spans="8:8" x14ac:dyDescent="0.3">
      <c r="H96124" s="36"/>
    </row>
    <row r="96126" spans="8:8" x14ac:dyDescent="0.3">
      <c r="H96126" s="36"/>
    </row>
    <row r="96128" spans="8:8" x14ac:dyDescent="0.3">
      <c r="H96128" s="36"/>
    </row>
    <row r="96130" spans="8:8" x14ac:dyDescent="0.3">
      <c r="H96130" s="36"/>
    </row>
    <row r="96132" spans="8:8" x14ac:dyDescent="0.3">
      <c r="H96132" s="36"/>
    </row>
    <row r="96134" spans="8:8" x14ac:dyDescent="0.3">
      <c r="H96134" s="36"/>
    </row>
    <row r="96136" spans="8:8" x14ac:dyDescent="0.3">
      <c r="H96136" s="36"/>
    </row>
    <row r="96138" spans="8:8" x14ac:dyDescent="0.3">
      <c r="H96138" s="36"/>
    </row>
    <row r="96140" spans="8:8" x14ac:dyDescent="0.3">
      <c r="H96140" s="36"/>
    </row>
    <row r="96142" spans="8:8" x14ac:dyDescent="0.3">
      <c r="H96142" s="36"/>
    </row>
    <row r="96144" spans="8:8" x14ac:dyDescent="0.3">
      <c r="H96144" s="36"/>
    </row>
    <row r="96146" spans="8:8" x14ac:dyDescent="0.3">
      <c r="H96146" s="36"/>
    </row>
    <row r="96148" spans="8:8" x14ac:dyDescent="0.3">
      <c r="H96148" s="36"/>
    </row>
    <row r="96150" spans="8:8" x14ac:dyDescent="0.3">
      <c r="H96150" s="36"/>
    </row>
    <row r="96152" spans="8:8" x14ac:dyDescent="0.3">
      <c r="H96152" s="36"/>
    </row>
    <row r="96154" spans="8:8" x14ac:dyDescent="0.3">
      <c r="H96154" s="36"/>
    </row>
    <row r="96156" spans="8:8" x14ac:dyDescent="0.3">
      <c r="H96156" s="36"/>
    </row>
    <row r="96158" spans="8:8" x14ac:dyDescent="0.3">
      <c r="H96158" s="36"/>
    </row>
    <row r="96160" spans="8:8" x14ac:dyDescent="0.3">
      <c r="H96160" s="36"/>
    </row>
    <row r="96162" spans="8:8" x14ac:dyDescent="0.3">
      <c r="H96162" s="36"/>
    </row>
    <row r="96164" spans="8:8" x14ac:dyDescent="0.3">
      <c r="H96164" s="36"/>
    </row>
    <row r="96166" spans="8:8" x14ac:dyDescent="0.3">
      <c r="H96166" s="36"/>
    </row>
    <row r="96168" spans="8:8" x14ac:dyDescent="0.3">
      <c r="H96168" s="36"/>
    </row>
    <row r="96170" spans="8:8" x14ac:dyDescent="0.3">
      <c r="H96170" s="36"/>
    </row>
    <row r="96172" spans="8:8" x14ac:dyDescent="0.3">
      <c r="H96172" s="36"/>
    </row>
    <row r="96174" spans="8:8" x14ac:dyDescent="0.3">
      <c r="H96174" s="36"/>
    </row>
    <row r="96176" spans="8:8" x14ac:dyDescent="0.3">
      <c r="H96176" s="36"/>
    </row>
    <row r="96178" spans="8:8" x14ac:dyDescent="0.3">
      <c r="H96178" s="36"/>
    </row>
    <row r="96180" spans="8:8" x14ac:dyDescent="0.3">
      <c r="H96180" s="36"/>
    </row>
    <row r="96182" spans="8:8" x14ac:dyDescent="0.3">
      <c r="H96182" s="36"/>
    </row>
    <row r="96184" spans="8:8" x14ac:dyDescent="0.3">
      <c r="H96184" s="36"/>
    </row>
    <row r="96186" spans="8:8" x14ac:dyDescent="0.3">
      <c r="H96186" s="36"/>
    </row>
    <row r="96188" spans="8:8" x14ac:dyDescent="0.3">
      <c r="H96188" s="36"/>
    </row>
    <row r="96190" spans="8:8" x14ac:dyDescent="0.3">
      <c r="H96190" s="36"/>
    </row>
    <row r="96192" spans="8:8" x14ac:dyDescent="0.3">
      <c r="H96192" s="36"/>
    </row>
    <row r="96194" spans="8:8" x14ac:dyDescent="0.3">
      <c r="H96194" s="36"/>
    </row>
    <row r="96196" spans="8:8" x14ac:dyDescent="0.3">
      <c r="H96196" s="36"/>
    </row>
    <row r="96198" spans="8:8" x14ac:dyDescent="0.3">
      <c r="H96198" s="36"/>
    </row>
    <row r="96200" spans="8:8" x14ac:dyDescent="0.3">
      <c r="H96200" s="36"/>
    </row>
    <row r="96202" spans="8:8" x14ac:dyDescent="0.3">
      <c r="H96202" s="36"/>
    </row>
    <row r="96204" spans="8:8" x14ac:dyDescent="0.3">
      <c r="H96204" s="36"/>
    </row>
    <row r="96206" spans="8:8" x14ac:dyDescent="0.3">
      <c r="H96206" s="36"/>
    </row>
    <row r="96208" spans="8:8" x14ac:dyDescent="0.3">
      <c r="H96208" s="36"/>
    </row>
    <row r="96210" spans="8:8" x14ac:dyDescent="0.3">
      <c r="H96210" s="36"/>
    </row>
    <row r="96212" spans="8:8" x14ac:dyDescent="0.3">
      <c r="H96212" s="36"/>
    </row>
    <row r="96214" spans="8:8" x14ac:dyDescent="0.3">
      <c r="H96214" s="36"/>
    </row>
    <row r="96216" spans="8:8" x14ac:dyDescent="0.3">
      <c r="H96216" s="36"/>
    </row>
    <row r="96218" spans="8:8" x14ac:dyDescent="0.3">
      <c r="H96218" s="36"/>
    </row>
    <row r="96220" spans="8:8" x14ac:dyDescent="0.3">
      <c r="H96220" s="36"/>
    </row>
    <row r="96222" spans="8:8" x14ac:dyDescent="0.3">
      <c r="H96222" s="36"/>
    </row>
    <row r="96224" spans="8:8" x14ac:dyDescent="0.3">
      <c r="H96224" s="36"/>
    </row>
    <row r="96226" spans="8:8" x14ac:dyDescent="0.3">
      <c r="H96226" s="36"/>
    </row>
    <row r="96228" spans="8:8" x14ac:dyDescent="0.3">
      <c r="H96228" s="36"/>
    </row>
    <row r="96230" spans="8:8" x14ac:dyDescent="0.3">
      <c r="H96230" s="36"/>
    </row>
    <row r="96232" spans="8:8" x14ac:dyDescent="0.3">
      <c r="H96232" s="36"/>
    </row>
    <row r="96234" spans="8:8" x14ac:dyDescent="0.3">
      <c r="H96234" s="36"/>
    </row>
    <row r="96236" spans="8:8" x14ac:dyDescent="0.3">
      <c r="H96236" s="36"/>
    </row>
    <row r="96238" spans="8:8" x14ac:dyDescent="0.3">
      <c r="H96238" s="36"/>
    </row>
    <row r="96240" spans="8:8" x14ac:dyDescent="0.3">
      <c r="H96240" s="36"/>
    </row>
    <row r="96242" spans="8:8" x14ac:dyDescent="0.3">
      <c r="H96242" s="36"/>
    </row>
    <row r="96244" spans="8:8" x14ac:dyDescent="0.3">
      <c r="H96244" s="36"/>
    </row>
    <row r="96246" spans="8:8" x14ac:dyDescent="0.3">
      <c r="H96246" s="36"/>
    </row>
    <row r="96248" spans="8:8" x14ac:dyDescent="0.3">
      <c r="H96248" s="36"/>
    </row>
    <row r="96250" spans="8:8" x14ac:dyDescent="0.3">
      <c r="H96250" s="36"/>
    </row>
    <row r="96252" spans="8:8" x14ac:dyDescent="0.3">
      <c r="H96252" s="36"/>
    </row>
    <row r="96254" spans="8:8" x14ac:dyDescent="0.3">
      <c r="H96254" s="36"/>
    </row>
    <row r="96256" spans="8:8" x14ac:dyDescent="0.3">
      <c r="H96256" s="36"/>
    </row>
    <row r="96258" spans="8:8" x14ac:dyDescent="0.3">
      <c r="H96258" s="36"/>
    </row>
    <row r="96260" spans="8:8" x14ac:dyDescent="0.3">
      <c r="H96260" s="36"/>
    </row>
    <row r="96262" spans="8:8" x14ac:dyDescent="0.3">
      <c r="H96262" s="36"/>
    </row>
    <row r="96264" spans="8:8" x14ac:dyDescent="0.3">
      <c r="H96264" s="36"/>
    </row>
    <row r="96266" spans="8:8" x14ac:dyDescent="0.3">
      <c r="H96266" s="36"/>
    </row>
    <row r="96268" spans="8:8" x14ac:dyDescent="0.3">
      <c r="H96268" s="36"/>
    </row>
    <row r="96270" spans="8:8" x14ac:dyDescent="0.3">
      <c r="H96270" s="36"/>
    </row>
    <row r="96272" spans="8:8" x14ac:dyDescent="0.3">
      <c r="H96272" s="36"/>
    </row>
    <row r="96274" spans="8:8" x14ac:dyDescent="0.3">
      <c r="H96274" s="36"/>
    </row>
    <row r="96276" spans="8:8" x14ac:dyDescent="0.3">
      <c r="H96276" s="36"/>
    </row>
    <row r="96278" spans="8:8" x14ac:dyDescent="0.3">
      <c r="H96278" s="36"/>
    </row>
    <row r="96280" spans="8:8" x14ac:dyDescent="0.3">
      <c r="H96280" s="36"/>
    </row>
    <row r="96282" spans="8:8" x14ac:dyDescent="0.3">
      <c r="H96282" s="36"/>
    </row>
    <row r="96284" spans="8:8" x14ac:dyDescent="0.3">
      <c r="H96284" s="36"/>
    </row>
    <row r="96286" spans="8:8" x14ac:dyDescent="0.3">
      <c r="H96286" s="36"/>
    </row>
    <row r="96288" spans="8:8" x14ac:dyDescent="0.3">
      <c r="H96288" s="36"/>
    </row>
    <row r="96290" spans="8:8" x14ac:dyDescent="0.3">
      <c r="H96290" s="36"/>
    </row>
    <row r="96292" spans="8:8" x14ac:dyDescent="0.3">
      <c r="H96292" s="36"/>
    </row>
    <row r="96294" spans="8:8" x14ac:dyDescent="0.3">
      <c r="H96294" s="36"/>
    </row>
    <row r="96296" spans="8:8" x14ac:dyDescent="0.3">
      <c r="H96296" s="36"/>
    </row>
    <row r="96298" spans="8:8" x14ac:dyDescent="0.3">
      <c r="H96298" s="36"/>
    </row>
    <row r="96300" spans="8:8" x14ac:dyDescent="0.3">
      <c r="H96300" s="36"/>
    </row>
    <row r="96302" spans="8:8" x14ac:dyDescent="0.3">
      <c r="H96302" s="36"/>
    </row>
    <row r="96304" spans="8:8" x14ac:dyDescent="0.3">
      <c r="H96304" s="36"/>
    </row>
    <row r="96306" spans="8:8" x14ac:dyDescent="0.3">
      <c r="H96306" s="36"/>
    </row>
    <row r="96308" spans="8:8" x14ac:dyDescent="0.3">
      <c r="H96308" s="36"/>
    </row>
    <row r="96310" spans="8:8" x14ac:dyDescent="0.3">
      <c r="H96310" s="36"/>
    </row>
    <row r="96312" spans="8:8" x14ac:dyDescent="0.3">
      <c r="H96312" s="36"/>
    </row>
    <row r="96314" spans="8:8" x14ac:dyDescent="0.3">
      <c r="H96314" s="36"/>
    </row>
    <row r="96316" spans="8:8" x14ac:dyDescent="0.3">
      <c r="H96316" s="36"/>
    </row>
    <row r="96318" spans="8:8" x14ac:dyDescent="0.3">
      <c r="H96318" s="36"/>
    </row>
    <row r="96320" spans="8:8" x14ac:dyDescent="0.3">
      <c r="H96320" s="36"/>
    </row>
    <row r="96322" spans="8:8" x14ac:dyDescent="0.3">
      <c r="H96322" s="36"/>
    </row>
    <row r="96324" spans="8:8" x14ac:dyDescent="0.3">
      <c r="H96324" s="36"/>
    </row>
    <row r="96326" spans="8:8" x14ac:dyDescent="0.3">
      <c r="H96326" s="36"/>
    </row>
    <row r="96328" spans="8:8" x14ac:dyDescent="0.3">
      <c r="H96328" s="36"/>
    </row>
    <row r="96330" spans="8:8" x14ac:dyDescent="0.3">
      <c r="H96330" s="36"/>
    </row>
    <row r="96332" spans="8:8" x14ac:dyDescent="0.3">
      <c r="H96332" s="36"/>
    </row>
    <row r="96334" spans="8:8" x14ac:dyDescent="0.3">
      <c r="H96334" s="36"/>
    </row>
    <row r="96336" spans="8:8" x14ac:dyDescent="0.3">
      <c r="H96336" s="36"/>
    </row>
    <row r="96338" spans="8:8" x14ac:dyDescent="0.3">
      <c r="H96338" s="36"/>
    </row>
    <row r="96340" spans="8:8" x14ac:dyDescent="0.3">
      <c r="H96340" s="36"/>
    </row>
    <row r="96342" spans="8:8" x14ac:dyDescent="0.3">
      <c r="H96342" s="36"/>
    </row>
    <row r="96344" spans="8:8" x14ac:dyDescent="0.3">
      <c r="H96344" s="36"/>
    </row>
    <row r="96346" spans="8:8" x14ac:dyDescent="0.3">
      <c r="H96346" s="36"/>
    </row>
    <row r="96348" spans="8:8" x14ac:dyDescent="0.3">
      <c r="H96348" s="36"/>
    </row>
    <row r="96350" spans="8:8" x14ac:dyDescent="0.3">
      <c r="H96350" s="36"/>
    </row>
    <row r="96352" spans="8:8" x14ac:dyDescent="0.3">
      <c r="H96352" s="36"/>
    </row>
    <row r="96354" spans="8:8" x14ac:dyDescent="0.3">
      <c r="H96354" s="36"/>
    </row>
    <row r="96356" spans="8:8" x14ac:dyDescent="0.3">
      <c r="H96356" s="36"/>
    </row>
    <row r="96358" spans="8:8" x14ac:dyDescent="0.3">
      <c r="H96358" s="36"/>
    </row>
    <row r="96360" spans="8:8" x14ac:dyDescent="0.3">
      <c r="H96360" s="36"/>
    </row>
    <row r="96362" spans="8:8" x14ac:dyDescent="0.3">
      <c r="H96362" s="36"/>
    </row>
    <row r="96364" spans="8:8" x14ac:dyDescent="0.3">
      <c r="H96364" s="36"/>
    </row>
    <row r="96366" spans="8:8" x14ac:dyDescent="0.3">
      <c r="H96366" s="36"/>
    </row>
    <row r="96368" spans="8:8" x14ac:dyDescent="0.3">
      <c r="H96368" s="36"/>
    </row>
    <row r="96370" spans="8:8" x14ac:dyDescent="0.3">
      <c r="H96370" s="36"/>
    </row>
    <row r="96372" spans="8:8" x14ac:dyDescent="0.3">
      <c r="H96372" s="36"/>
    </row>
    <row r="96374" spans="8:8" x14ac:dyDescent="0.3">
      <c r="H96374" s="36"/>
    </row>
    <row r="96376" spans="8:8" x14ac:dyDescent="0.3">
      <c r="H96376" s="36"/>
    </row>
    <row r="96378" spans="8:8" x14ac:dyDescent="0.3">
      <c r="H96378" s="36"/>
    </row>
    <row r="96380" spans="8:8" x14ac:dyDescent="0.3">
      <c r="H96380" s="36"/>
    </row>
    <row r="96382" spans="8:8" x14ac:dyDescent="0.3">
      <c r="H96382" s="36"/>
    </row>
    <row r="96384" spans="8:8" x14ac:dyDescent="0.3">
      <c r="H96384" s="36"/>
    </row>
    <row r="96386" spans="8:8" x14ac:dyDescent="0.3">
      <c r="H96386" s="36"/>
    </row>
    <row r="96388" spans="8:8" x14ac:dyDescent="0.3">
      <c r="H96388" s="36"/>
    </row>
    <row r="96390" spans="8:8" x14ac:dyDescent="0.3">
      <c r="H96390" s="36"/>
    </row>
    <row r="96392" spans="8:8" x14ac:dyDescent="0.3">
      <c r="H96392" s="36"/>
    </row>
    <row r="96394" spans="8:8" x14ac:dyDescent="0.3">
      <c r="H96394" s="36"/>
    </row>
    <row r="96396" spans="8:8" x14ac:dyDescent="0.3">
      <c r="H96396" s="36"/>
    </row>
    <row r="96398" spans="8:8" x14ac:dyDescent="0.3">
      <c r="H96398" s="36"/>
    </row>
    <row r="96400" spans="8:8" x14ac:dyDescent="0.3">
      <c r="H96400" s="36"/>
    </row>
    <row r="96402" spans="8:8" x14ac:dyDescent="0.3">
      <c r="H96402" s="36"/>
    </row>
    <row r="96404" spans="8:8" x14ac:dyDescent="0.3">
      <c r="H96404" s="36"/>
    </row>
    <row r="96406" spans="8:8" x14ac:dyDescent="0.3">
      <c r="H96406" s="36"/>
    </row>
    <row r="96408" spans="8:8" x14ac:dyDescent="0.3">
      <c r="H96408" s="36"/>
    </row>
    <row r="96410" spans="8:8" x14ac:dyDescent="0.3">
      <c r="H96410" s="36"/>
    </row>
    <row r="96412" spans="8:8" x14ac:dyDescent="0.3">
      <c r="H96412" s="36"/>
    </row>
    <row r="96414" spans="8:8" x14ac:dyDescent="0.3">
      <c r="H96414" s="36"/>
    </row>
    <row r="96416" spans="8:8" x14ac:dyDescent="0.3">
      <c r="H96416" s="36"/>
    </row>
    <row r="96418" spans="8:8" x14ac:dyDescent="0.3">
      <c r="H96418" s="36"/>
    </row>
    <row r="96420" spans="8:8" x14ac:dyDescent="0.3">
      <c r="H96420" s="36"/>
    </row>
    <row r="96422" spans="8:8" x14ac:dyDescent="0.3">
      <c r="H96422" s="36"/>
    </row>
    <row r="96424" spans="8:8" x14ac:dyDescent="0.3">
      <c r="H96424" s="36"/>
    </row>
    <row r="96426" spans="8:8" x14ac:dyDescent="0.3">
      <c r="H96426" s="36"/>
    </row>
    <row r="96428" spans="8:8" x14ac:dyDescent="0.3">
      <c r="H96428" s="36"/>
    </row>
    <row r="96430" spans="8:8" x14ac:dyDescent="0.3">
      <c r="H96430" s="36"/>
    </row>
    <row r="96432" spans="8:8" x14ac:dyDescent="0.3">
      <c r="H96432" s="36"/>
    </row>
    <row r="96434" spans="8:8" x14ac:dyDescent="0.3">
      <c r="H96434" s="36"/>
    </row>
    <row r="96436" spans="8:8" x14ac:dyDescent="0.3">
      <c r="H96436" s="36"/>
    </row>
    <row r="96438" spans="8:8" x14ac:dyDescent="0.3">
      <c r="H96438" s="36"/>
    </row>
    <row r="96440" spans="8:8" x14ac:dyDescent="0.3">
      <c r="H96440" s="36"/>
    </row>
    <row r="96442" spans="8:8" x14ac:dyDescent="0.3">
      <c r="H96442" s="36"/>
    </row>
    <row r="96444" spans="8:8" x14ac:dyDescent="0.3">
      <c r="H96444" s="36"/>
    </row>
    <row r="96446" spans="8:8" x14ac:dyDescent="0.3">
      <c r="H96446" s="36"/>
    </row>
    <row r="96448" spans="8:8" x14ac:dyDescent="0.3">
      <c r="H96448" s="36"/>
    </row>
    <row r="96450" spans="8:8" x14ac:dyDescent="0.3">
      <c r="H96450" s="36"/>
    </row>
    <row r="96452" spans="8:8" x14ac:dyDescent="0.3">
      <c r="H96452" s="36"/>
    </row>
    <row r="96454" spans="8:8" x14ac:dyDescent="0.3">
      <c r="H96454" s="36"/>
    </row>
    <row r="96456" spans="8:8" x14ac:dyDescent="0.3">
      <c r="H96456" s="36"/>
    </row>
    <row r="96458" spans="8:8" x14ac:dyDescent="0.3">
      <c r="H96458" s="36"/>
    </row>
    <row r="96460" spans="8:8" x14ac:dyDescent="0.3">
      <c r="H96460" s="36"/>
    </row>
    <row r="96462" spans="8:8" x14ac:dyDescent="0.3">
      <c r="H96462" s="36"/>
    </row>
    <row r="96464" spans="8:8" x14ac:dyDescent="0.3">
      <c r="H96464" s="36"/>
    </row>
    <row r="96466" spans="8:8" x14ac:dyDescent="0.3">
      <c r="H96466" s="36"/>
    </row>
    <row r="96468" spans="8:8" x14ac:dyDescent="0.3">
      <c r="H96468" s="36"/>
    </row>
    <row r="96470" spans="8:8" x14ac:dyDescent="0.3">
      <c r="H96470" s="36"/>
    </row>
    <row r="96472" spans="8:8" x14ac:dyDescent="0.3">
      <c r="H96472" s="36"/>
    </row>
    <row r="96474" spans="8:8" x14ac:dyDescent="0.3">
      <c r="H96474" s="36"/>
    </row>
    <row r="96476" spans="8:8" x14ac:dyDescent="0.3">
      <c r="H96476" s="36"/>
    </row>
    <row r="96478" spans="8:8" x14ac:dyDescent="0.3">
      <c r="H96478" s="36"/>
    </row>
    <row r="96480" spans="8:8" x14ac:dyDescent="0.3">
      <c r="H96480" s="36"/>
    </row>
    <row r="96482" spans="8:8" x14ac:dyDescent="0.3">
      <c r="H96482" s="36"/>
    </row>
    <row r="96484" spans="8:8" x14ac:dyDescent="0.3">
      <c r="H96484" s="36"/>
    </row>
    <row r="96486" spans="8:8" x14ac:dyDescent="0.3">
      <c r="H96486" s="36"/>
    </row>
    <row r="96488" spans="8:8" x14ac:dyDescent="0.3">
      <c r="H96488" s="36"/>
    </row>
    <row r="96490" spans="8:8" x14ac:dyDescent="0.3">
      <c r="H96490" s="36"/>
    </row>
    <row r="96492" spans="8:8" x14ac:dyDescent="0.3">
      <c r="H96492" s="36"/>
    </row>
    <row r="96494" spans="8:8" x14ac:dyDescent="0.3">
      <c r="H96494" s="36"/>
    </row>
    <row r="96496" spans="8:8" x14ac:dyDescent="0.3">
      <c r="H96496" s="36"/>
    </row>
    <row r="96498" spans="8:8" x14ac:dyDescent="0.3">
      <c r="H96498" s="36"/>
    </row>
    <row r="96500" spans="8:8" x14ac:dyDescent="0.3">
      <c r="H96500" s="36"/>
    </row>
    <row r="96502" spans="8:8" x14ac:dyDescent="0.3">
      <c r="H96502" s="36"/>
    </row>
    <row r="96504" spans="8:8" x14ac:dyDescent="0.3">
      <c r="H96504" s="36"/>
    </row>
    <row r="96506" spans="8:8" x14ac:dyDescent="0.3">
      <c r="H96506" s="36"/>
    </row>
    <row r="96508" spans="8:8" x14ac:dyDescent="0.3">
      <c r="H96508" s="36"/>
    </row>
    <row r="96510" spans="8:8" x14ac:dyDescent="0.3">
      <c r="H96510" s="36"/>
    </row>
    <row r="96512" spans="8:8" x14ac:dyDescent="0.3">
      <c r="H96512" s="36"/>
    </row>
    <row r="96514" spans="8:8" x14ac:dyDescent="0.3">
      <c r="H96514" s="36"/>
    </row>
    <row r="96516" spans="8:8" x14ac:dyDescent="0.3">
      <c r="H96516" s="36"/>
    </row>
    <row r="96518" spans="8:8" x14ac:dyDescent="0.3">
      <c r="H96518" s="36"/>
    </row>
    <row r="96520" spans="8:8" x14ac:dyDescent="0.3">
      <c r="H96520" s="36"/>
    </row>
    <row r="96522" spans="8:8" x14ac:dyDescent="0.3">
      <c r="H96522" s="36"/>
    </row>
    <row r="96524" spans="8:8" x14ac:dyDescent="0.3">
      <c r="H96524" s="36"/>
    </row>
    <row r="96526" spans="8:8" x14ac:dyDescent="0.3">
      <c r="H96526" s="36"/>
    </row>
    <row r="96528" spans="8:8" x14ac:dyDescent="0.3">
      <c r="H96528" s="36"/>
    </row>
    <row r="96530" spans="8:8" x14ac:dyDescent="0.3">
      <c r="H96530" s="36"/>
    </row>
    <row r="96532" spans="8:8" x14ac:dyDescent="0.3">
      <c r="H96532" s="36"/>
    </row>
    <row r="96534" spans="8:8" x14ac:dyDescent="0.3">
      <c r="H96534" s="36"/>
    </row>
    <row r="96536" spans="8:8" x14ac:dyDescent="0.3">
      <c r="H96536" s="36"/>
    </row>
    <row r="96538" spans="8:8" x14ac:dyDescent="0.3">
      <c r="H96538" s="36"/>
    </row>
    <row r="96540" spans="8:8" x14ac:dyDescent="0.3">
      <c r="H96540" s="36"/>
    </row>
    <row r="96542" spans="8:8" x14ac:dyDescent="0.3">
      <c r="H96542" s="36"/>
    </row>
    <row r="96544" spans="8:8" x14ac:dyDescent="0.3">
      <c r="H96544" s="36"/>
    </row>
    <row r="96546" spans="8:8" x14ac:dyDescent="0.3">
      <c r="H96546" s="36"/>
    </row>
    <row r="96548" spans="8:8" x14ac:dyDescent="0.3">
      <c r="H96548" s="36"/>
    </row>
    <row r="96550" spans="8:8" x14ac:dyDescent="0.3">
      <c r="H96550" s="36"/>
    </row>
    <row r="96552" spans="8:8" x14ac:dyDescent="0.3">
      <c r="H96552" s="36"/>
    </row>
    <row r="96554" spans="8:8" x14ac:dyDescent="0.3">
      <c r="H96554" s="36"/>
    </row>
    <row r="96556" spans="8:8" x14ac:dyDescent="0.3">
      <c r="H96556" s="36"/>
    </row>
    <row r="96558" spans="8:8" x14ac:dyDescent="0.3">
      <c r="H96558" s="36"/>
    </row>
    <row r="96560" spans="8:8" x14ac:dyDescent="0.3">
      <c r="H96560" s="36"/>
    </row>
    <row r="96562" spans="8:8" x14ac:dyDescent="0.3">
      <c r="H96562" s="36"/>
    </row>
    <row r="96564" spans="8:8" x14ac:dyDescent="0.3">
      <c r="H96564" s="36"/>
    </row>
    <row r="96566" spans="8:8" x14ac:dyDescent="0.3">
      <c r="H96566" s="36"/>
    </row>
    <row r="96568" spans="8:8" x14ac:dyDescent="0.3">
      <c r="H96568" s="36"/>
    </row>
    <row r="96570" spans="8:8" x14ac:dyDescent="0.3">
      <c r="H96570" s="36"/>
    </row>
    <row r="96572" spans="8:8" x14ac:dyDescent="0.3">
      <c r="H96572" s="36"/>
    </row>
    <row r="96574" spans="8:8" x14ac:dyDescent="0.3">
      <c r="H96574" s="36"/>
    </row>
    <row r="96576" spans="8:8" x14ac:dyDescent="0.3">
      <c r="H96576" s="36"/>
    </row>
    <row r="96578" spans="8:8" x14ac:dyDescent="0.3">
      <c r="H96578" s="36"/>
    </row>
    <row r="96580" spans="8:8" x14ac:dyDescent="0.3">
      <c r="H96580" s="36"/>
    </row>
    <row r="96582" spans="8:8" x14ac:dyDescent="0.3">
      <c r="H96582" s="36"/>
    </row>
    <row r="96584" spans="8:8" x14ac:dyDescent="0.3">
      <c r="H96584" s="36"/>
    </row>
    <row r="96586" spans="8:8" x14ac:dyDescent="0.3">
      <c r="H96586" s="36"/>
    </row>
    <row r="96588" spans="8:8" x14ac:dyDescent="0.3">
      <c r="H96588" s="36"/>
    </row>
    <row r="96590" spans="8:8" x14ac:dyDescent="0.3">
      <c r="H96590" s="36"/>
    </row>
    <row r="96592" spans="8:8" x14ac:dyDescent="0.3">
      <c r="H96592" s="36"/>
    </row>
    <row r="96594" spans="8:8" x14ac:dyDescent="0.3">
      <c r="H96594" s="36"/>
    </row>
    <row r="96596" spans="8:8" x14ac:dyDescent="0.3">
      <c r="H96596" s="36"/>
    </row>
    <row r="96598" spans="8:8" x14ac:dyDescent="0.3">
      <c r="H96598" s="36"/>
    </row>
    <row r="96600" spans="8:8" x14ac:dyDescent="0.3">
      <c r="H96600" s="36"/>
    </row>
    <row r="96602" spans="8:8" x14ac:dyDescent="0.3">
      <c r="H96602" s="36"/>
    </row>
    <row r="96604" spans="8:8" x14ac:dyDescent="0.3">
      <c r="H96604" s="36"/>
    </row>
    <row r="96606" spans="8:8" x14ac:dyDescent="0.3">
      <c r="H96606" s="36"/>
    </row>
    <row r="96608" spans="8:8" x14ac:dyDescent="0.3">
      <c r="H96608" s="36"/>
    </row>
    <row r="96610" spans="8:8" x14ac:dyDescent="0.3">
      <c r="H96610" s="36"/>
    </row>
    <row r="96612" spans="8:8" x14ac:dyDescent="0.3">
      <c r="H96612" s="36"/>
    </row>
    <row r="96614" spans="8:8" x14ac:dyDescent="0.3">
      <c r="H96614" s="36"/>
    </row>
    <row r="96616" spans="8:8" x14ac:dyDescent="0.3">
      <c r="H96616" s="36"/>
    </row>
    <row r="96618" spans="8:8" x14ac:dyDescent="0.3">
      <c r="H96618" s="36"/>
    </row>
    <row r="96620" spans="8:8" x14ac:dyDescent="0.3">
      <c r="H96620" s="36"/>
    </row>
    <row r="96622" spans="8:8" x14ac:dyDescent="0.3">
      <c r="H96622" s="36"/>
    </row>
    <row r="96624" spans="8:8" x14ac:dyDescent="0.3">
      <c r="H96624" s="36"/>
    </row>
    <row r="96626" spans="8:8" x14ac:dyDescent="0.3">
      <c r="H96626" s="36"/>
    </row>
    <row r="96628" spans="8:8" x14ac:dyDescent="0.3">
      <c r="H96628" s="36"/>
    </row>
    <row r="96630" spans="8:8" x14ac:dyDescent="0.3">
      <c r="H96630" s="36"/>
    </row>
    <row r="96632" spans="8:8" x14ac:dyDescent="0.3">
      <c r="H96632" s="36"/>
    </row>
    <row r="96634" spans="8:8" x14ac:dyDescent="0.3">
      <c r="H96634" s="36"/>
    </row>
    <row r="96636" spans="8:8" x14ac:dyDescent="0.3">
      <c r="H96636" s="36"/>
    </row>
    <row r="96638" spans="8:8" x14ac:dyDescent="0.3">
      <c r="H96638" s="36"/>
    </row>
    <row r="96640" spans="8:8" x14ac:dyDescent="0.3">
      <c r="H96640" s="36"/>
    </row>
    <row r="96642" spans="8:8" x14ac:dyDescent="0.3">
      <c r="H96642" s="36"/>
    </row>
    <row r="96644" spans="8:8" x14ac:dyDescent="0.3">
      <c r="H96644" s="36"/>
    </row>
    <row r="96646" spans="8:8" x14ac:dyDescent="0.3">
      <c r="H96646" s="36"/>
    </row>
    <row r="96648" spans="8:8" x14ac:dyDescent="0.3">
      <c r="H96648" s="36"/>
    </row>
    <row r="96650" spans="8:8" x14ac:dyDescent="0.3">
      <c r="H96650" s="36"/>
    </row>
    <row r="96652" spans="8:8" x14ac:dyDescent="0.3">
      <c r="H96652" s="36"/>
    </row>
    <row r="96654" spans="8:8" x14ac:dyDescent="0.3">
      <c r="H96654" s="36"/>
    </row>
    <row r="96656" spans="8:8" x14ac:dyDescent="0.3">
      <c r="H96656" s="36"/>
    </row>
    <row r="96658" spans="8:8" x14ac:dyDescent="0.3">
      <c r="H96658" s="36"/>
    </row>
    <row r="96660" spans="8:8" x14ac:dyDescent="0.3">
      <c r="H96660" s="36"/>
    </row>
    <row r="96662" spans="8:8" x14ac:dyDescent="0.3">
      <c r="H96662" s="36"/>
    </row>
    <row r="96664" spans="8:8" x14ac:dyDescent="0.3">
      <c r="H96664" s="36"/>
    </row>
    <row r="96666" spans="8:8" x14ac:dyDescent="0.3">
      <c r="H96666" s="36"/>
    </row>
    <row r="96668" spans="8:8" x14ac:dyDescent="0.3">
      <c r="H96668" s="36"/>
    </row>
    <row r="96670" spans="8:8" x14ac:dyDescent="0.3">
      <c r="H96670" s="36"/>
    </row>
    <row r="96672" spans="8:8" x14ac:dyDescent="0.3">
      <c r="H96672" s="36"/>
    </row>
    <row r="96674" spans="8:8" x14ac:dyDescent="0.3">
      <c r="H96674" s="36"/>
    </row>
    <row r="96676" spans="8:8" x14ac:dyDescent="0.3">
      <c r="H96676" s="36"/>
    </row>
    <row r="96678" spans="8:8" x14ac:dyDescent="0.3">
      <c r="H96678" s="36"/>
    </row>
    <row r="96680" spans="8:8" x14ac:dyDescent="0.3">
      <c r="H96680" s="36"/>
    </row>
    <row r="96682" spans="8:8" x14ac:dyDescent="0.3">
      <c r="H96682" s="36"/>
    </row>
    <row r="96684" spans="8:8" x14ac:dyDescent="0.3">
      <c r="H96684" s="36"/>
    </row>
    <row r="96686" spans="8:8" x14ac:dyDescent="0.3">
      <c r="H96686" s="36"/>
    </row>
    <row r="96688" spans="8:8" x14ac:dyDescent="0.3">
      <c r="H96688" s="36"/>
    </row>
    <row r="96690" spans="8:8" x14ac:dyDescent="0.3">
      <c r="H96690" s="36"/>
    </row>
    <row r="96692" spans="8:8" x14ac:dyDescent="0.3">
      <c r="H96692" s="36"/>
    </row>
    <row r="96694" spans="8:8" x14ac:dyDescent="0.3">
      <c r="H96694" s="36"/>
    </row>
    <row r="96696" spans="8:8" x14ac:dyDescent="0.3">
      <c r="H96696" s="36"/>
    </row>
    <row r="96698" spans="8:8" x14ac:dyDescent="0.3">
      <c r="H96698" s="36"/>
    </row>
    <row r="96700" spans="8:8" x14ac:dyDescent="0.3">
      <c r="H96700" s="36"/>
    </row>
    <row r="96702" spans="8:8" x14ac:dyDescent="0.3">
      <c r="H96702" s="36"/>
    </row>
    <row r="96704" spans="8:8" x14ac:dyDescent="0.3">
      <c r="H96704" s="36"/>
    </row>
    <row r="96706" spans="8:8" x14ac:dyDescent="0.3">
      <c r="H96706" s="36"/>
    </row>
    <row r="96708" spans="8:8" x14ac:dyDescent="0.3">
      <c r="H96708" s="36"/>
    </row>
    <row r="96710" spans="8:8" x14ac:dyDescent="0.3">
      <c r="H96710" s="36"/>
    </row>
    <row r="96712" spans="8:8" x14ac:dyDescent="0.3">
      <c r="H96712" s="36"/>
    </row>
    <row r="96714" spans="8:8" x14ac:dyDescent="0.3">
      <c r="H96714" s="36"/>
    </row>
    <row r="96716" spans="8:8" x14ac:dyDescent="0.3">
      <c r="H96716" s="36"/>
    </row>
    <row r="96718" spans="8:8" x14ac:dyDescent="0.3">
      <c r="H96718" s="36"/>
    </row>
    <row r="96720" spans="8:8" x14ac:dyDescent="0.3">
      <c r="H96720" s="36"/>
    </row>
    <row r="96722" spans="8:8" x14ac:dyDescent="0.3">
      <c r="H96722" s="36"/>
    </row>
    <row r="96724" spans="8:8" x14ac:dyDescent="0.3">
      <c r="H96724" s="36"/>
    </row>
    <row r="96726" spans="8:8" x14ac:dyDescent="0.3">
      <c r="H96726" s="36"/>
    </row>
    <row r="96728" spans="8:8" x14ac:dyDescent="0.3">
      <c r="H96728" s="36"/>
    </row>
    <row r="96730" spans="8:8" x14ac:dyDescent="0.3">
      <c r="H96730" s="36"/>
    </row>
    <row r="96732" spans="8:8" x14ac:dyDescent="0.3">
      <c r="H96732" s="36"/>
    </row>
    <row r="96734" spans="8:8" x14ac:dyDescent="0.3">
      <c r="H96734" s="36"/>
    </row>
    <row r="96736" spans="8:8" x14ac:dyDescent="0.3">
      <c r="H96736" s="36"/>
    </row>
    <row r="96738" spans="8:8" x14ac:dyDescent="0.3">
      <c r="H96738" s="36"/>
    </row>
    <row r="96740" spans="8:8" x14ac:dyDescent="0.3">
      <c r="H96740" s="36"/>
    </row>
    <row r="96742" spans="8:8" x14ac:dyDescent="0.3">
      <c r="H96742" s="36"/>
    </row>
    <row r="96744" spans="8:8" x14ac:dyDescent="0.3">
      <c r="H96744" s="36"/>
    </row>
    <row r="96746" spans="8:8" x14ac:dyDescent="0.3">
      <c r="H96746" s="36"/>
    </row>
    <row r="96748" spans="8:8" x14ac:dyDescent="0.3">
      <c r="H96748" s="36"/>
    </row>
    <row r="96750" spans="8:8" x14ac:dyDescent="0.3">
      <c r="H96750" s="36"/>
    </row>
    <row r="96752" spans="8:8" x14ac:dyDescent="0.3">
      <c r="H96752" s="36"/>
    </row>
    <row r="96754" spans="8:8" x14ac:dyDescent="0.3">
      <c r="H96754" s="36"/>
    </row>
    <row r="96756" spans="8:8" x14ac:dyDescent="0.3">
      <c r="H96756" s="36"/>
    </row>
    <row r="96758" spans="8:8" x14ac:dyDescent="0.3">
      <c r="H96758" s="36"/>
    </row>
    <row r="96760" spans="8:8" x14ac:dyDescent="0.3">
      <c r="H96760" s="36"/>
    </row>
    <row r="96762" spans="8:8" x14ac:dyDescent="0.3">
      <c r="H96762" s="36"/>
    </row>
    <row r="96764" spans="8:8" x14ac:dyDescent="0.3">
      <c r="H96764" s="36"/>
    </row>
    <row r="96766" spans="8:8" x14ac:dyDescent="0.3">
      <c r="H96766" s="36"/>
    </row>
    <row r="96768" spans="8:8" x14ac:dyDescent="0.3">
      <c r="H96768" s="36"/>
    </row>
    <row r="96770" spans="8:8" x14ac:dyDescent="0.3">
      <c r="H96770" s="36"/>
    </row>
    <row r="96772" spans="8:8" x14ac:dyDescent="0.3">
      <c r="H96772" s="36"/>
    </row>
    <row r="96774" spans="8:8" x14ac:dyDescent="0.3">
      <c r="H96774" s="36"/>
    </row>
    <row r="96776" spans="8:8" x14ac:dyDescent="0.3">
      <c r="H96776" s="36"/>
    </row>
    <row r="96778" spans="8:8" x14ac:dyDescent="0.3">
      <c r="H96778" s="36"/>
    </row>
    <row r="96780" spans="8:8" x14ac:dyDescent="0.3">
      <c r="H96780" s="36"/>
    </row>
    <row r="96782" spans="8:8" x14ac:dyDescent="0.3">
      <c r="H96782" s="36"/>
    </row>
    <row r="96784" spans="8:8" x14ac:dyDescent="0.3">
      <c r="H96784" s="36"/>
    </row>
    <row r="96786" spans="8:8" x14ac:dyDescent="0.3">
      <c r="H96786" s="36"/>
    </row>
    <row r="96788" spans="8:8" x14ac:dyDescent="0.3">
      <c r="H96788" s="36"/>
    </row>
    <row r="96790" spans="8:8" x14ac:dyDescent="0.3">
      <c r="H96790" s="36"/>
    </row>
    <row r="96792" spans="8:8" x14ac:dyDescent="0.3">
      <c r="H96792" s="36"/>
    </row>
    <row r="96794" spans="8:8" x14ac:dyDescent="0.3">
      <c r="H96794" s="36"/>
    </row>
    <row r="96796" spans="8:8" x14ac:dyDescent="0.3">
      <c r="H96796" s="36"/>
    </row>
    <row r="96798" spans="8:8" x14ac:dyDescent="0.3">
      <c r="H96798" s="36"/>
    </row>
    <row r="96800" spans="8:8" x14ac:dyDescent="0.3">
      <c r="H96800" s="36"/>
    </row>
    <row r="96802" spans="8:8" x14ac:dyDescent="0.3">
      <c r="H96802" s="36"/>
    </row>
    <row r="96804" spans="8:8" x14ac:dyDescent="0.3">
      <c r="H96804" s="36"/>
    </row>
    <row r="96806" spans="8:8" x14ac:dyDescent="0.3">
      <c r="H96806" s="36"/>
    </row>
    <row r="96808" spans="8:8" x14ac:dyDescent="0.3">
      <c r="H96808" s="36"/>
    </row>
    <row r="96810" spans="8:8" x14ac:dyDescent="0.3">
      <c r="H96810" s="36"/>
    </row>
    <row r="96812" spans="8:8" x14ac:dyDescent="0.3">
      <c r="H96812" s="36"/>
    </row>
    <row r="96814" spans="8:8" x14ac:dyDescent="0.3">
      <c r="H96814" s="36"/>
    </row>
    <row r="96816" spans="8:8" x14ac:dyDescent="0.3">
      <c r="H96816" s="36"/>
    </row>
    <row r="96818" spans="8:8" x14ac:dyDescent="0.3">
      <c r="H96818" s="36"/>
    </row>
    <row r="96820" spans="8:8" x14ac:dyDescent="0.3">
      <c r="H96820" s="36"/>
    </row>
    <row r="96822" spans="8:8" x14ac:dyDescent="0.3">
      <c r="H96822" s="36"/>
    </row>
    <row r="96824" spans="8:8" x14ac:dyDescent="0.3">
      <c r="H96824" s="36"/>
    </row>
    <row r="96826" spans="8:8" x14ac:dyDescent="0.3">
      <c r="H96826" s="36"/>
    </row>
    <row r="96828" spans="8:8" x14ac:dyDescent="0.3">
      <c r="H96828" s="36"/>
    </row>
    <row r="96830" spans="8:8" x14ac:dyDescent="0.3">
      <c r="H96830" s="36"/>
    </row>
    <row r="96832" spans="8:8" x14ac:dyDescent="0.3">
      <c r="H96832" s="36"/>
    </row>
    <row r="96834" spans="8:8" x14ac:dyDescent="0.3">
      <c r="H96834" s="36"/>
    </row>
    <row r="96836" spans="8:8" x14ac:dyDescent="0.3">
      <c r="H96836" s="36"/>
    </row>
    <row r="96838" spans="8:8" x14ac:dyDescent="0.3">
      <c r="H96838" s="36"/>
    </row>
    <row r="96840" spans="8:8" x14ac:dyDescent="0.3">
      <c r="H96840" s="36"/>
    </row>
    <row r="96842" spans="8:8" x14ac:dyDescent="0.3">
      <c r="H96842" s="36"/>
    </row>
    <row r="96844" spans="8:8" x14ac:dyDescent="0.3">
      <c r="H96844" s="36"/>
    </row>
    <row r="96846" spans="8:8" x14ac:dyDescent="0.3">
      <c r="H96846" s="36"/>
    </row>
    <row r="96848" spans="8:8" x14ac:dyDescent="0.3">
      <c r="H96848" s="36"/>
    </row>
    <row r="96850" spans="8:8" x14ac:dyDescent="0.3">
      <c r="H96850" s="36"/>
    </row>
    <row r="96852" spans="8:8" x14ac:dyDescent="0.3">
      <c r="H96852" s="36"/>
    </row>
    <row r="96854" spans="8:8" x14ac:dyDescent="0.3">
      <c r="H96854" s="36"/>
    </row>
    <row r="96856" spans="8:8" x14ac:dyDescent="0.3">
      <c r="H96856" s="36"/>
    </row>
    <row r="96858" spans="8:8" x14ac:dyDescent="0.3">
      <c r="H96858" s="36"/>
    </row>
    <row r="96860" spans="8:8" x14ac:dyDescent="0.3">
      <c r="H96860" s="36"/>
    </row>
    <row r="96862" spans="8:8" x14ac:dyDescent="0.3">
      <c r="H96862" s="36"/>
    </row>
    <row r="96864" spans="8:8" x14ac:dyDescent="0.3">
      <c r="H96864" s="36"/>
    </row>
    <row r="96866" spans="8:8" x14ac:dyDescent="0.3">
      <c r="H96866" s="36"/>
    </row>
    <row r="96868" spans="8:8" x14ac:dyDescent="0.3">
      <c r="H96868" s="36"/>
    </row>
    <row r="96870" spans="8:8" x14ac:dyDescent="0.3">
      <c r="H96870" s="36"/>
    </row>
    <row r="96872" spans="8:8" x14ac:dyDescent="0.3">
      <c r="H96872" s="36"/>
    </row>
    <row r="96874" spans="8:8" x14ac:dyDescent="0.3">
      <c r="H96874" s="36"/>
    </row>
    <row r="96876" spans="8:8" x14ac:dyDescent="0.3">
      <c r="H96876" s="36"/>
    </row>
    <row r="96878" spans="8:8" x14ac:dyDescent="0.3">
      <c r="H96878" s="36"/>
    </row>
    <row r="96880" spans="8:8" x14ac:dyDescent="0.3">
      <c r="H96880" s="36"/>
    </row>
    <row r="96882" spans="8:8" x14ac:dyDescent="0.3">
      <c r="H96882" s="36"/>
    </row>
    <row r="96884" spans="8:8" x14ac:dyDescent="0.3">
      <c r="H96884" s="36"/>
    </row>
    <row r="96886" spans="8:8" x14ac:dyDescent="0.3">
      <c r="H96886" s="36"/>
    </row>
    <row r="96888" spans="8:8" x14ac:dyDescent="0.3">
      <c r="H96888" s="36"/>
    </row>
    <row r="96890" spans="8:8" x14ac:dyDescent="0.3">
      <c r="H96890" s="36"/>
    </row>
    <row r="96892" spans="8:8" x14ac:dyDescent="0.3">
      <c r="H96892" s="36"/>
    </row>
    <row r="96894" spans="8:8" x14ac:dyDescent="0.3">
      <c r="H96894" s="36"/>
    </row>
    <row r="96896" spans="8:8" x14ac:dyDescent="0.3">
      <c r="H96896" s="36"/>
    </row>
    <row r="96898" spans="8:8" x14ac:dyDescent="0.3">
      <c r="H96898" s="36"/>
    </row>
    <row r="96900" spans="8:8" x14ac:dyDescent="0.3">
      <c r="H96900" s="36"/>
    </row>
    <row r="96902" spans="8:8" x14ac:dyDescent="0.3">
      <c r="H96902" s="36"/>
    </row>
    <row r="96904" spans="8:8" x14ac:dyDescent="0.3">
      <c r="H96904" s="36"/>
    </row>
    <row r="96906" spans="8:8" x14ac:dyDescent="0.3">
      <c r="H96906" s="36"/>
    </row>
    <row r="96908" spans="8:8" x14ac:dyDescent="0.3">
      <c r="H96908" s="36"/>
    </row>
    <row r="96910" spans="8:8" x14ac:dyDescent="0.3">
      <c r="H96910" s="36"/>
    </row>
    <row r="96912" spans="8:8" x14ac:dyDescent="0.3">
      <c r="H96912" s="36"/>
    </row>
    <row r="96914" spans="8:8" x14ac:dyDescent="0.3">
      <c r="H96914" s="36"/>
    </row>
    <row r="96916" spans="8:8" x14ac:dyDescent="0.3">
      <c r="H96916" s="36"/>
    </row>
    <row r="96918" spans="8:8" x14ac:dyDescent="0.3">
      <c r="H96918" s="36"/>
    </row>
    <row r="96920" spans="8:8" x14ac:dyDescent="0.3">
      <c r="H96920" s="36"/>
    </row>
    <row r="96922" spans="8:8" x14ac:dyDescent="0.3">
      <c r="H96922" s="36"/>
    </row>
    <row r="96924" spans="8:8" x14ac:dyDescent="0.3">
      <c r="H96924" s="36"/>
    </row>
    <row r="96926" spans="8:8" x14ac:dyDescent="0.3">
      <c r="H96926" s="36"/>
    </row>
    <row r="96928" spans="8:8" x14ac:dyDescent="0.3">
      <c r="H96928" s="36"/>
    </row>
    <row r="96930" spans="8:8" x14ac:dyDescent="0.3">
      <c r="H96930" s="36"/>
    </row>
    <row r="96932" spans="8:8" x14ac:dyDescent="0.3">
      <c r="H96932" s="36"/>
    </row>
    <row r="96934" spans="8:8" x14ac:dyDescent="0.3">
      <c r="H96934" s="36"/>
    </row>
    <row r="96936" spans="8:8" x14ac:dyDescent="0.3">
      <c r="H96936" s="36"/>
    </row>
    <row r="96938" spans="8:8" x14ac:dyDescent="0.3">
      <c r="H96938" s="36"/>
    </row>
    <row r="96940" spans="8:8" x14ac:dyDescent="0.3">
      <c r="H96940" s="36"/>
    </row>
    <row r="96942" spans="8:8" x14ac:dyDescent="0.3">
      <c r="H96942" s="36"/>
    </row>
    <row r="96944" spans="8:8" x14ac:dyDescent="0.3">
      <c r="H96944" s="36"/>
    </row>
    <row r="96946" spans="8:8" x14ac:dyDescent="0.3">
      <c r="H96946" s="36"/>
    </row>
    <row r="96948" spans="8:8" x14ac:dyDescent="0.3">
      <c r="H96948" s="36"/>
    </row>
    <row r="96950" spans="8:8" x14ac:dyDescent="0.3">
      <c r="H96950" s="36"/>
    </row>
    <row r="96952" spans="8:8" x14ac:dyDescent="0.3">
      <c r="H96952" s="36"/>
    </row>
    <row r="96954" spans="8:8" x14ac:dyDescent="0.3">
      <c r="H96954" s="36"/>
    </row>
    <row r="96956" spans="8:8" x14ac:dyDescent="0.3">
      <c r="H96956" s="36"/>
    </row>
    <row r="96958" spans="8:8" x14ac:dyDescent="0.3">
      <c r="H96958" s="36"/>
    </row>
    <row r="96960" spans="8:8" x14ac:dyDescent="0.3">
      <c r="H96960" s="36"/>
    </row>
    <row r="96962" spans="8:8" x14ac:dyDescent="0.3">
      <c r="H96962" s="36"/>
    </row>
    <row r="96964" spans="8:8" x14ac:dyDescent="0.3">
      <c r="H96964" s="36"/>
    </row>
    <row r="96966" spans="8:8" x14ac:dyDescent="0.3">
      <c r="H96966" s="36"/>
    </row>
    <row r="96968" spans="8:8" x14ac:dyDescent="0.3">
      <c r="H96968" s="36"/>
    </row>
    <row r="96970" spans="8:8" x14ac:dyDescent="0.3">
      <c r="H96970" s="36"/>
    </row>
    <row r="96972" spans="8:8" x14ac:dyDescent="0.3">
      <c r="H96972" s="36"/>
    </row>
    <row r="96974" spans="8:8" x14ac:dyDescent="0.3">
      <c r="H96974" s="36"/>
    </row>
    <row r="96976" spans="8:8" x14ac:dyDescent="0.3">
      <c r="H96976" s="36"/>
    </row>
    <row r="96978" spans="8:8" x14ac:dyDescent="0.3">
      <c r="H96978" s="36"/>
    </row>
    <row r="96980" spans="8:8" x14ac:dyDescent="0.3">
      <c r="H96980" s="36"/>
    </row>
    <row r="96982" spans="8:8" x14ac:dyDescent="0.3">
      <c r="H96982" s="36"/>
    </row>
    <row r="96984" spans="8:8" x14ac:dyDescent="0.3">
      <c r="H96984" s="36"/>
    </row>
    <row r="96986" spans="8:8" x14ac:dyDescent="0.3">
      <c r="H96986" s="36"/>
    </row>
    <row r="96988" spans="8:8" x14ac:dyDescent="0.3">
      <c r="H96988" s="36"/>
    </row>
    <row r="96990" spans="8:8" x14ac:dyDescent="0.3">
      <c r="H96990" s="36"/>
    </row>
    <row r="96992" spans="8:8" x14ac:dyDescent="0.3">
      <c r="H96992" s="36"/>
    </row>
    <row r="96994" spans="8:8" x14ac:dyDescent="0.3">
      <c r="H96994" s="36"/>
    </row>
    <row r="96996" spans="8:8" x14ac:dyDescent="0.3">
      <c r="H96996" s="36"/>
    </row>
    <row r="96998" spans="8:8" x14ac:dyDescent="0.3">
      <c r="H96998" s="36"/>
    </row>
    <row r="97000" spans="8:8" x14ac:dyDescent="0.3">
      <c r="H97000" s="36"/>
    </row>
    <row r="97002" spans="8:8" x14ac:dyDescent="0.3">
      <c r="H97002" s="36"/>
    </row>
    <row r="97004" spans="8:8" x14ac:dyDescent="0.3">
      <c r="H97004" s="36"/>
    </row>
    <row r="97006" spans="8:8" x14ac:dyDescent="0.3">
      <c r="H97006" s="36"/>
    </row>
    <row r="97008" spans="8:8" x14ac:dyDescent="0.3">
      <c r="H97008" s="36"/>
    </row>
    <row r="97010" spans="8:8" x14ac:dyDescent="0.3">
      <c r="H97010" s="36"/>
    </row>
    <row r="97012" spans="8:8" x14ac:dyDescent="0.3">
      <c r="H97012" s="36"/>
    </row>
    <row r="97014" spans="8:8" x14ac:dyDescent="0.3">
      <c r="H97014" s="36"/>
    </row>
    <row r="97016" spans="8:8" x14ac:dyDescent="0.3">
      <c r="H97016" s="36"/>
    </row>
    <row r="97018" spans="8:8" x14ac:dyDescent="0.3">
      <c r="H97018" s="36"/>
    </row>
    <row r="97020" spans="8:8" x14ac:dyDescent="0.3">
      <c r="H97020" s="36"/>
    </row>
    <row r="97022" spans="8:8" x14ac:dyDescent="0.3">
      <c r="H97022" s="36"/>
    </row>
    <row r="97024" spans="8:8" x14ac:dyDescent="0.3">
      <c r="H97024" s="36"/>
    </row>
    <row r="97026" spans="8:8" x14ac:dyDescent="0.3">
      <c r="H97026" s="36"/>
    </row>
    <row r="97028" spans="8:8" x14ac:dyDescent="0.3">
      <c r="H97028" s="36"/>
    </row>
    <row r="97030" spans="8:8" x14ac:dyDescent="0.3">
      <c r="H97030" s="36"/>
    </row>
    <row r="97032" spans="8:8" x14ac:dyDescent="0.3">
      <c r="H97032" s="36"/>
    </row>
    <row r="97034" spans="8:8" x14ac:dyDescent="0.3">
      <c r="H97034" s="36"/>
    </row>
    <row r="97036" spans="8:8" x14ac:dyDescent="0.3">
      <c r="H97036" s="36"/>
    </row>
    <row r="97038" spans="8:8" x14ac:dyDescent="0.3">
      <c r="H97038" s="36"/>
    </row>
    <row r="97040" spans="8:8" x14ac:dyDescent="0.3">
      <c r="H97040" s="36"/>
    </row>
    <row r="97042" spans="8:8" x14ac:dyDescent="0.3">
      <c r="H97042" s="36"/>
    </row>
    <row r="97044" spans="8:8" x14ac:dyDescent="0.3">
      <c r="H97044" s="36"/>
    </row>
    <row r="97046" spans="8:8" x14ac:dyDescent="0.3">
      <c r="H97046" s="36"/>
    </row>
    <row r="97048" spans="8:8" x14ac:dyDescent="0.3">
      <c r="H97048" s="36"/>
    </row>
    <row r="97050" spans="8:8" x14ac:dyDescent="0.3">
      <c r="H97050" s="36"/>
    </row>
    <row r="97052" spans="8:8" x14ac:dyDescent="0.3">
      <c r="H97052" s="36"/>
    </row>
    <row r="97054" spans="8:8" x14ac:dyDescent="0.3">
      <c r="H97054" s="36"/>
    </row>
    <row r="97056" spans="8:8" x14ac:dyDescent="0.3">
      <c r="H97056" s="36"/>
    </row>
    <row r="97058" spans="8:8" x14ac:dyDescent="0.3">
      <c r="H97058" s="36"/>
    </row>
    <row r="97060" spans="8:8" x14ac:dyDescent="0.3">
      <c r="H97060" s="36"/>
    </row>
    <row r="97062" spans="8:8" x14ac:dyDescent="0.3">
      <c r="H97062" s="36"/>
    </row>
    <row r="97064" spans="8:8" x14ac:dyDescent="0.3">
      <c r="H97064" s="36"/>
    </row>
    <row r="97066" spans="8:8" x14ac:dyDescent="0.3">
      <c r="H97066" s="36"/>
    </row>
    <row r="97068" spans="8:8" x14ac:dyDescent="0.3">
      <c r="H97068" s="36"/>
    </row>
    <row r="97070" spans="8:8" x14ac:dyDescent="0.3">
      <c r="H97070" s="36"/>
    </row>
    <row r="97072" spans="8:8" x14ac:dyDescent="0.3">
      <c r="H97072" s="36"/>
    </row>
    <row r="97074" spans="8:8" x14ac:dyDescent="0.3">
      <c r="H97074" s="36"/>
    </row>
    <row r="97076" spans="8:8" x14ac:dyDescent="0.3">
      <c r="H97076" s="36"/>
    </row>
    <row r="97078" spans="8:8" x14ac:dyDescent="0.3">
      <c r="H97078" s="36"/>
    </row>
    <row r="97080" spans="8:8" x14ac:dyDescent="0.3">
      <c r="H97080" s="36"/>
    </row>
    <row r="97082" spans="8:8" x14ac:dyDescent="0.3">
      <c r="H97082" s="36"/>
    </row>
    <row r="97084" spans="8:8" x14ac:dyDescent="0.3">
      <c r="H97084" s="36"/>
    </row>
    <row r="97086" spans="8:8" x14ac:dyDescent="0.3">
      <c r="H97086" s="36"/>
    </row>
    <row r="97088" spans="8:8" x14ac:dyDescent="0.3">
      <c r="H97088" s="36"/>
    </row>
    <row r="97090" spans="8:8" x14ac:dyDescent="0.3">
      <c r="H97090" s="36"/>
    </row>
    <row r="97092" spans="8:8" x14ac:dyDescent="0.3">
      <c r="H97092" s="36"/>
    </row>
    <row r="97094" spans="8:8" x14ac:dyDescent="0.3">
      <c r="H97094" s="36"/>
    </row>
    <row r="97096" spans="8:8" x14ac:dyDescent="0.3">
      <c r="H97096" s="36"/>
    </row>
    <row r="97098" spans="8:8" x14ac:dyDescent="0.3">
      <c r="H97098" s="36"/>
    </row>
    <row r="97100" spans="8:8" x14ac:dyDescent="0.3">
      <c r="H97100" s="36"/>
    </row>
    <row r="97102" spans="8:8" x14ac:dyDescent="0.3">
      <c r="H97102" s="36"/>
    </row>
    <row r="97104" spans="8:8" x14ac:dyDescent="0.3">
      <c r="H97104" s="36"/>
    </row>
    <row r="97106" spans="8:8" x14ac:dyDescent="0.3">
      <c r="H97106" s="36"/>
    </row>
    <row r="97108" spans="8:8" x14ac:dyDescent="0.3">
      <c r="H97108" s="36"/>
    </row>
    <row r="97110" spans="8:8" x14ac:dyDescent="0.3">
      <c r="H97110" s="36"/>
    </row>
    <row r="97112" spans="8:8" x14ac:dyDescent="0.3">
      <c r="H97112" s="36"/>
    </row>
    <row r="97114" spans="8:8" x14ac:dyDescent="0.3">
      <c r="H97114" s="36"/>
    </row>
    <row r="97116" spans="8:8" x14ac:dyDescent="0.3">
      <c r="H97116" s="36"/>
    </row>
    <row r="97118" spans="8:8" x14ac:dyDescent="0.3">
      <c r="H97118" s="36"/>
    </row>
    <row r="97120" spans="8:8" x14ac:dyDescent="0.3">
      <c r="H97120" s="36"/>
    </row>
    <row r="97122" spans="8:8" x14ac:dyDescent="0.3">
      <c r="H97122" s="36"/>
    </row>
    <row r="97124" spans="8:8" x14ac:dyDescent="0.3">
      <c r="H97124" s="36"/>
    </row>
    <row r="97126" spans="8:8" x14ac:dyDescent="0.3">
      <c r="H97126" s="36"/>
    </row>
    <row r="97128" spans="8:8" x14ac:dyDescent="0.3">
      <c r="H97128" s="36"/>
    </row>
    <row r="97130" spans="8:8" x14ac:dyDescent="0.3">
      <c r="H97130" s="36"/>
    </row>
    <row r="97132" spans="8:8" x14ac:dyDescent="0.3">
      <c r="H97132" s="36"/>
    </row>
    <row r="97134" spans="8:8" x14ac:dyDescent="0.3">
      <c r="H97134" s="36"/>
    </row>
    <row r="97136" spans="8:8" x14ac:dyDescent="0.3">
      <c r="H97136" s="36"/>
    </row>
    <row r="97138" spans="8:8" x14ac:dyDescent="0.3">
      <c r="H97138" s="36"/>
    </row>
    <row r="97140" spans="8:8" x14ac:dyDescent="0.3">
      <c r="H97140" s="36"/>
    </row>
    <row r="97142" spans="8:8" x14ac:dyDescent="0.3">
      <c r="H97142" s="36"/>
    </row>
    <row r="97144" spans="8:8" x14ac:dyDescent="0.3">
      <c r="H97144" s="36"/>
    </row>
    <row r="97146" spans="8:8" x14ac:dyDescent="0.3">
      <c r="H97146" s="36"/>
    </row>
    <row r="97148" spans="8:8" x14ac:dyDescent="0.3">
      <c r="H97148" s="36"/>
    </row>
    <row r="97150" spans="8:8" x14ac:dyDescent="0.3">
      <c r="H97150" s="36"/>
    </row>
    <row r="97152" spans="8:8" x14ac:dyDescent="0.3">
      <c r="H97152" s="36"/>
    </row>
    <row r="97154" spans="8:8" x14ac:dyDescent="0.3">
      <c r="H97154" s="36"/>
    </row>
    <row r="97156" spans="8:8" x14ac:dyDescent="0.3">
      <c r="H97156" s="36"/>
    </row>
    <row r="97158" spans="8:8" x14ac:dyDescent="0.3">
      <c r="H97158" s="36"/>
    </row>
    <row r="97160" spans="8:8" x14ac:dyDescent="0.3">
      <c r="H97160" s="36"/>
    </row>
    <row r="97162" spans="8:8" x14ac:dyDescent="0.3">
      <c r="H97162" s="36"/>
    </row>
    <row r="97164" spans="8:8" x14ac:dyDescent="0.3">
      <c r="H97164" s="36"/>
    </row>
    <row r="97166" spans="8:8" x14ac:dyDescent="0.3">
      <c r="H97166" s="36"/>
    </row>
    <row r="97168" spans="8:8" x14ac:dyDescent="0.3">
      <c r="H97168" s="36"/>
    </row>
    <row r="97170" spans="8:8" x14ac:dyDescent="0.3">
      <c r="H97170" s="36"/>
    </row>
    <row r="97172" spans="8:8" x14ac:dyDescent="0.3">
      <c r="H97172" s="36"/>
    </row>
    <row r="97174" spans="8:8" x14ac:dyDescent="0.3">
      <c r="H97174" s="36"/>
    </row>
    <row r="97176" spans="8:8" x14ac:dyDescent="0.3">
      <c r="H97176" s="36"/>
    </row>
    <row r="97178" spans="8:8" x14ac:dyDescent="0.3">
      <c r="H97178" s="36"/>
    </row>
    <row r="97180" spans="8:8" x14ac:dyDescent="0.3">
      <c r="H97180" s="36"/>
    </row>
    <row r="97182" spans="8:8" x14ac:dyDescent="0.3">
      <c r="H97182" s="36"/>
    </row>
    <row r="97184" spans="8:8" x14ac:dyDescent="0.3">
      <c r="H97184" s="36"/>
    </row>
    <row r="97186" spans="8:8" x14ac:dyDescent="0.3">
      <c r="H97186" s="36"/>
    </row>
    <row r="97188" spans="8:8" x14ac:dyDescent="0.3">
      <c r="H97188" s="36"/>
    </row>
    <row r="97190" spans="8:8" x14ac:dyDescent="0.3">
      <c r="H97190" s="36"/>
    </row>
    <row r="97192" spans="8:8" x14ac:dyDescent="0.3">
      <c r="H97192" s="36"/>
    </row>
    <row r="97194" spans="8:8" x14ac:dyDescent="0.3">
      <c r="H97194" s="36"/>
    </row>
    <row r="97196" spans="8:8" x14ac:dyDescent="0.3">
      <c r="H97196" s="36"/>
    </row>
    <row r="97198" spans="8:8" x14ac:dyDescent="0.3">
      <c r="H97198" s="36"/>
    </row>
    <row r="97200" spans="8:8" x14ac:dyDescent="0.3">
      <c r="H97200" s="36"/>
    </row>
    <row r="97202" spans="8:8" x14ac:dyDescent="0.3">
      <c r="H97202" s="36"/>
    </row>
    <row r="97204" spans="8:8" x14ac:dyDescent="0.3">
      <c r="H97204" s="36"/>
    </row>
    <row r="97206" spans="8:8" x14ac:dyDescent="0.3">
      <c r="H97206" s="36"/>
    </row>
    <row r="97208" spans="8:8" x14ac:dyDescent="0.3">
      <c r="H97208" s="36"/>
    </row>
    <row r="97210" spans="8:8" x14ac:dyDescent="0.3">
      <c r="H97210" s="36"/>
    </row>
    <row r="97212" spans="8:8" x14ac:dyDescent="0.3">
      <c r="H97212" s="36"/>
    </row>
    <row r="97214" spans="8:8" x14ac:dyDescent="0.3">
      <c r="H97214" s="36"/>
    </row>
    <row r="97216" spans="8:8" x14ac:dyDescent="0.3">
      <c r="H97216" s="36"/>
    </row>
    <row r="97218" spans="8:8" x14ac:dyDescent="0.3">
      <c r="H97218" s="36"/>
    </row>
    <row r="97220" spans="8:8" x14ac:dyDescent="0.3">
      <c r="H97220" s="36"/>
    </row>
    <row r="97222" spans="8:8" x14ac:dyDescent="0.3">
      <c r="H97222" s="36"/>
    </row>
    <row r="97224" spans="8:8" x14ac:dyDescent="0.3">
      <c r="H97224" s="36"/>
    </row>
    <row r="97226" spans="8:8" x14ac:dyDescent="0.3">
      <c r="H97226" s="36"/>
    </row>
    <row r="97228" spans="8:8" x14ac:dyDescent="0.3">
      <c r="H97228" s="36"/>
    </row>
    <row r="97230" spans="8:8" x14ac:dyDescent="0.3">
      <c r="H97230" s="36"/>
    </row>
    <row r="97232" spans="8:8" x14ac:dyDescent="0.3">
      <c r="H97232" s="36"/>
    </row>
    <row r="97234" spans="8:8" x14ac:dyDescent="0.3">
      <c r="H97234" s="36"/>
    </row>
    <row r="97236" spans="8:8" x14ac:dyDescent="0.3">
      <c r="H97236" s="36"/>
    </row>
    <row r="97238" spans="8:8" x14ac:dyDescent="0.3">
      <c r="H97238" s="36"/>
    </row>
    <row r="97240" spans="8:8" x14ac:dyDescent="0.3">
      <c r="H97240" s="36"/>
    </row>
    <row r="97242" spans="8:8" x14ac:dyDescent="0.3">
      <c r="H97242" s="36"/>
    </row>
    <row r="97244" spans="8:8" x14ac:dyDescent="0.3">
      <c r="H97244" s="36"/>
    </row>
    <row r="97246" spans="8:8" x14ac:dyDescent="0.3">
      <c r="H97246" s="36"/>
    </row>
    <row r="97248" spans="8:8" x14ac:dyDescent="0.3">
      <c r="H97248" s="36"/>
    </row>
    <row r="97250" spans="8:8" x14ac:dyDescent="0.3">
      <c r="H97250" s="36"/>
    </row>
    <row r="97252" spans="8:8" x14ac:dyDescent="0.3">
      <c r="H97252" s="36"/>
    </row>
    <row r="97254" spans="8:8" x14ac:dyDescent="0.3">
      <c r="H97254" s="36"/>
    </row>
    <row r="97256" spans="8:8" x14ac:dyDescent="0.3">
      <c r="H97256" s="36"/>
    </row>
    <row r="97258" spans="8:8" x14ac:dyDescent="0.3">
      <c r="H97258" s="36"/>
    </row>
    <row r="97260" spans="8:8" x14ac:dyDescent="0.3">
      <c r="H97260" s="36"/>
    </row>
    <row r="97262" spans="8:8" x14ac:dyDescent="0.3">
      <c r="H97262" s="36"/>
    </row>
    <row r="97264" spans="8:8" x14ac:dyDescent="0.3">
      <c r="H97264" s="36"/>
    </row>
    <row r="97266" spans="8:8" x14ac:dyDescent="0.3">
      <c r="H97266" s="36"/>
    </row>
    <row r="97268" spans="8:8" x14ac:dyDescent="0.3">
      <c r="H97268" s="36"/>
    </row>
    <row r="97270" spans="8:8" x14ac:dyDescent="0.3">
      <c r="H97270" s="36"/>
    </row>
    <row r="97272" spans="8:8" x14ac:dyDescent="0.3">
      <c r="H97272" s="36"/>
    </row>
    <row r="97274" spans="8:8" x14ac:dyDescent="0.3">
      <c r="H97274" s="36"/>
    </row>
    <row r="97276" spans="8:8" x14ac:dyDescent="0.3">
      <c r="H97276" s="36"/>
    </row>
    <row r="97278" spans="8:8" x14ac:dyDescent="0.3">
      <c r="H97278" s="36"/>
    </row>
    <row r="97280" spans="8:8" x14ac:dyDescent="0.3">
      <c r="H97280" s="36"/>
    </row>
    <row r="97282" spans="8:8" x14ac:dyDescent="0.3">
      <c r="H97282" s="36"/>
    </row>
    <row r="97284" spans="8:8" x14ac:dyDescent="0.3">
      <c r="H97284" s="36"/>
    </row>
    <row r="97286" spans="8:8" x14ac:dyDescent="0.3">
      <c r="H97286" s="36"/>
    </row>
    <row r="97288" spans="8:8" x14ac:dyDescent="0.3">
      <c r="H97288" s="36"/>
    </row>
    <row r="97290" spans="8:8" x14ac:dyDescent="0.3">
      <c r="H97290" s="36"/>
    </row>
    <row r="97292" spans="8:8" x14ac:dyDescent="0.3">
      <c r="H97292" s="36"/>
    </row>
    <row r="97294" spans="8:8" x14ac:dyDescent="0.3">
      <c r="H97294" s="36"/>
    </row>
    <row r="97296" spans="8:8" x14ac:dyDescent="0.3">
      <c r="H97296" s="36"/>
    </row>
    <row r="97298" spans="8:8" x14ac:dyDescent="0.3">
      <c r="H97298" s="36"/>
    </row>
    <row r="97300" spans="8:8" x14ac:dyDescent="0.3">
      <c r="H97300" s="36"/>
    </row>
    <row r="97302" spans="8:8" x14ac:dyDescent="0.3">
      <c r="H97302" s="36"/>
    </row>
    <row r="97304" spans="8:8" x14ac:dyDescent="0.3">
      <c r="H97304" s="36"/>
    </row>
    <row r="97306" spans="8:8" x14ac:dyDescent="0.3">
      <c r="H97306" s="36"/>
    </row>
    <row r="97308" spans="8:8" x14ac:dyDescent="0.3">
      <c r="H97308" s="36"/>
    </row>
    <row r="97310" spans="8:8" x14ac:dyDescent="0.3">
      <c r="H97310" s="36"/>
    </row>
    <row r="97312" spans="8:8" x14ac:dyDescent="0.3">
      <c r="H97312" s="36"/>
    </row>
    <row r="97314" spans="8:8" x14ac:dyDescent="0.3">
      <c r="H97314" s="36"/>
    </row>
    <row r="97316" spans="8:8" x14ac:dyDescent="0.3">
      <c r="H97316" s="36"/>
    </row>
    <row r="97318" spans="8:8" x14ac:dyDescent="0.3">
      <c r="H97318" s="36"/>
    </row>
    <row r="97320" spans="8:8" x14ac:dyDescent="0.3">
      <c r="H97320" s="36"/>
    </row>
    <row r="97322" spans="8:8" x14ac:dyDescent="0.3">
      <c r="H97322" s="36"/>
    </row>
    <row r="97324" spans="8:8" x14ac:dyDescent="0.3">
      <c r="H97324" s="36"/>
    </row>
    <row r="97326" spans="8:8" x14ac:dyDescent="0.3">
      <c r="H97326" s="36"/>
    </row>
    <row r="97328" spans="8:8" x14ac:dyDescent="0.3">
      <c r="H97328" s="36"/>
    </row>
    <row r="97330" spans="8:8" x14ac:dyDescent="0.3">
      <c r="H97330" s="36"/>
    </row>
    <row r="97332" spans="8:8" x14ac:dyDescent="0.3">
      <c r="H97332" s="36"/>
    </row>
    <row r="97334" spans="8:8" x14ac:dyDescent="0.3">
      <c r="H97334" s="36"/>
    </row>
    <row r="97336" spans="8:8" x14ac:dyDescent="0.3">
      <c r="H97336" s="36"/>
    </row>
    <row r="97338" spans="8:8" x14ac:dyDescent="0.3">
      <c r="H97338" s="36"/>
    </row>
    <row r="97340" spans="8:8" x14ac:dyDescent="0.3">
      <c r="H97340" s="36"/>
    </row>
    <row r="97342" spans="8:8" x14ac:dyDescent="0.3">
      <c r="H97342" s="36"/>
    </row>
    <row r="97344" spans="8:8" x14ac:dyDescent="0.3">
      <c r="H97344" s="36"/>
    </row>
    <row r="97346" spans="8:8" x14ac:dyDescent="0.3">
      <c r="H97346" s="36"/>
    </row>
    <row r="97348" spans="8:8" x14ac:dyDescent="0.3">
      <c r="H97348" s="36"/>
    </row>
    <row r="97350" spans="8:8" x14ac:dyDescent="0.3">
      <c r="H97350" s="36"/>
    </row>
    <row r="97352" spans="8:8" x14ac:dyDescent="0.3">
      <c r="H97352" s="36"/>
    </row>
    <row r="97354" spans="8:8" x14ac:dyDescent="0.3">
      <c r="H97354" s="36"/>
    </row>
    <row r="97356" spans="8:8" x14ac:dyDescent="0.3">
      <c r="H97356" s="36"/>
    </row>
    <row r="97358" spans="8:8" x14ac:dyDescent="0.3">
      <c r="H97358" s="36"/>
    </row>
    <row r="97360" spans="8:8" x14ac:dyDescent="0.3">
      <c r="H97360" s="36"/>
    </row>
    <row r="97362" spans="8:8" x14ac:dyDescent="0.3">
      <c r="H97362" s="36"/>
    </row>
    <row r="97364" spans="8:8" x14ac:dyDescent="0.3">
      <c r="H97364" s="36"/>
    </row>
    <row r="97366" spans="8:8" x14ac:dyDescent="0.3">
      <c r="H97366" s="36"/>
    </row>
    <row r="97368" spans="8:8" x14ac:dyDescent="0.3">
      <c r="H97368" s="36"/>
    </row>
    <row r="97370" spans="8:8" x14ac:dyDescent="0.3">
      <c r="H97370" s="36"/>
    </row>
    <row r="97372" spans="8:8" x14ac:dyDescent="0.3">
      <c r="H97372" s="36"/>
    </row>
    <row r="97374" spans="8:8" x14ac:dyDescent="0.3">
      <c r="H97374" s="36"/>
    </row>
    <row r="97376" spans="8:8" x14ac:dyDescent="0.3">
      <c r="H97376" s="36"/>
    </row>
    <row r="97378" spans="8:8" x14ac:dyDescent="0.3">
      <c r="H97378" s="36"/>
    </row>
    <row r="97380" spans="8:8" x14ac:dyDescent="0.3">
      <c r="H97380" s="36"/>
    </row>
    <row r="97382" spans="8:8" x14ac:dyDescent="0.3">
      <c r="H97382" s="36"/>
    </row>
    <row r="97384" spans="8:8" x14ac:dyDescent="0.3">
      <c r="H97384" s="36"/>
    </row>
    <row r="97386" spans="8:8" x14ac:dyDescent="0.3">
      <c r="H97386" s="36"/>
    </row>
    <row r="97388" spans="8:8" x14ac:dyDescent="0.3">
      <c r="H97388" s="36"/>
    </row>
    <row r="97390" spans="8:8" x14ac:dyDescent="0.3">
      <c r="H97390" s="36"/>
    </row>
    <row r="97392" spans="8:8" x14ac:dyDescent="0.3">
      <c r="H97392" s="36"/>
    </row>
    <row r="97394" spans="8:8" x14ac:dyDescent="0.3">
      <c r="H97394" s="36"/>
    </row>
    <row r="97396" spans="8:8" x14ac:dyDescent="0.3">
      <c r="H97396" s="36"/>
    </row>
    <row r="97398" spans="8:8" x14ac:dyDescent="0.3">
      <c r="H97398" s="36"/>
    </row>
    <row r="97400" spans="8:8" x14ac:dyDescent="0.3">
      <c r="H97400" s="36"/>
    </row>
    <row r="97402" spans="8:8" x14ac:dyDescent="0.3">
      <c r="H97402" s="36"/>
    </row>
    <row r="97404" spans="8:8" x14ac:dyDescent="0.3">
      <c r="H97404" s="36"/>
    </row>
    <row r="97406" spans="8:8" x14ac:dyDescent="0.3">
      <c r="H97406" s="36"/>
    </row>
    <row r="97408" spans="8:8" x14ac:dyDescent="0.3">
      <c r="H97408" s="36"/>
    </row>
    <row r="97410" spans="8:8" x14ac:dyDescent="0.3">
      <c r="H97410" s="36"/>
    </row>
    <row r="97412" spans="8:8" x14ac:dyDescent="0.3">
      <c r="H97412" s="36"/>
    </row>
    <row r="97414" spans="8:8" x14ac:dyDescent="0.3">
      <c r="H97414" s="36"/>
    </row>
    <row r="97416" spans="8:8" x14ac:dyDescent="0.3">
      <c r="H97416" s="36"/>
    </row>
    <row r="97418" spans="8:8" x14ac:dyDescent="0.3">
      <c r="H97418" s="36"/>
    </row>
    <row r="97420" spans="8:8" x14ac:dyDescent="0.3">
      <c r="H97420" s="36"/>
    </row>
    <row r="97422" spans="8:8" x14ac:dyDescent="0.3">
      <c r="H97422" s="36"/>
    </row>
    <row r="97424" spans="8:8" x14ac:dyDescent="0.3">
      <c r="H97424" s="36"/>
    </row>
    <row r="97426" spans="8:8" x14ac:dyDescent="0.3">
      <c r="H97426" s="36"/>
    </row>
    <row r="97428" spans="8:8" x14ac:dyDescent="0.3">
      <c r="H97428" s="36"/>
    </row>
    <row r="97430" spans="8:8" x14ac:dyDescent="0.3">
      <c r="H97430" s="36"/>
    </row>
    <row r="97432" spans="8:8" x14ac:dyDescent="0.3">
      <c r="H97432" s="36"/>
    </row>
    <row r="97434" spans="8:8" x14ac:dyDescent="0.3">
      <c r="H97434" s="36"/>
    </row>
    <row r="97436" spans="8:8" x14ac:dyDescent="0.3">
      <c r="H97436" s="36"/>
    </row>
    <row r="97438" spans="8:8" x14ac:dyDescent="0.3">
      <c r="H97438" s="36"/>
    </row>
    <row r="97440" spans="8:8" x14ac:dyDescent="0.3">
      <c r="H97440" s="36"/>
    </row>
    <row r="97442" spans="8:8" x14ac:dyDescent="0.3">
      <c r="H97442" s="36"/>
    </row>
    <row r="97444" spans="8:8" x14ac:dyDescent="0.3">
      <c r="H97444" s="36"/>
    </row>
    <row r="97446" spans="8:8" x14ac:dyDescent="0.3">
      <c r="H97446" s="36"/>
    </row>
    <row r="97448" spans="8:8" x14ac:dyDescent="0.3">
      <c r="H97448" s="36"/>
    </row>
    <row r="97450" spans="8:8" x14ac:dyDescent="0.3">
      <c r="H97450" s="36"/>
    </row>
    <row r="97452" spans="8:8" x14ac:dyDescent="0.3">
      <c r="H97452" s="36"/>
    </row>
    <row r="97454" spans="8:8" x14ac:dyDescent="0.3">
      <c r="H97454" s="36"/>
    </row>
    <row r="97456" spans="8:8" x14ac:dyDescent="0.3">
      <c r="H97456" s="36"/>
    </row>
    <row r="97458" spans="8:8" x14ac:dyDescent="0.3">
      <c r="H97458" s="36"/>
    </row>
    <row r="97460" spans="8:8" x14ac:dyDescent="0.3">
      <c r="H97460" s="36"/>
    </row>
    <row r="97462" spans="8:8" x14ac:dyDescent="0.3">
      <c r="H97462" s="36"/>
    </row>
    <row r="97464" spans="8:8" x14ac:dyDescent="0.3">
      <c r="H97464" s="36"/>
    </row>
    <row r="97466" spans="8:8" x14ac:dyDescent="0.3">
      <c r="H97466" s="36"/>
    </row>
    <row r="97468" spans="8:8" x14ac:dyDescent="0.3">
      <c r="H97468" s="36"/>
    </row>
    <row r="97470" spans="8:8" x14ac:dyDescent="0.3">
      <c r="H97470" s="36"/>
    </row>
    <row r="97472" spans="8:8" x14ac:dyDescent="0.3">
      <c r="H97472" s="36"/>
    </row>
    <row r="97474" spans="8:8" x14ac:dyDescent="0.3">
      <c r="H97474" s="36"/>
    </row>
    <row r="97476" spans="8:8" x14ac:dyDescent="0.3">
      <c r="H97476" s="36"/>
    </row>
    <row r="97478" spans="8:8" x14ac:dyDescent="0.3">
      <c r="H97478" s="36"/>
    </row>
    <row r="97480" spans="8:8" x14ac:dyDescent="0.3">
      <c r="H97480" s="36"/>
    </row>
    <row r="97482" spans="8:8" x14ac:dyDescent="0.3">
      <c r="H97482" s="36"/>
    </row>
    <row r="97484" spans="8:8" x14ac:dyDescent="0.3">
      <c r="H97484" s="36"/>
    </row>
    <row r="97486" spans="8:8" x14ac:dyDescent="0.3">
      <c r="H97486" s="36"/>
    </row>
    <row r="97488" spans="8:8" x14ac:dyDescent="0.3">
      <c r="H97488" s="36"/>
    </row>
    <row r="97490" spans="8:8" x14ac:dyDescent="0.3">
      <c r="H97490" s="36"/>
    </row>
    <row r="97492" spans="8:8" x14ac:dyDescent="0.3">
      <c r="H97492" s="36"/>
    </row>
    <row r="97494" spans="8:8" x14ac:dyDescent="0.3">
      <c r="H97494" s="36"/>
    </row>
    <row r="97496" spans="8:8" x14ac:dyDescent="0.3">
      <c r="H97496" s="36"/>
    </row>
    <row r="97498" spans="8:8" x14ac:dyDescent="0.3">
      <c r="H97498" s="36"/>
    </row>
    <row r="97500" spans="8:8" x14ac:dyDescent="0.3">
      <c r="H97500" s="36"/>
    </row>
    <row r="97502" spans="8:8" x14ac:dyDescent="0.3">
      <c r="H97502" s="36"/>
    </row>
    <row r="97504" spans="8:8" x14ac:dyDescent="0.3">
      <c r="H97504" s="36"/>
    </row>
    <row r="97506" spans="8:8" x14ac:dyDescent="0.3">
      <c r="H97506" s="36"/>
    </row>
    <row r="97508" spans="8:8" x14ac:dyDescent="0.3">
      <c r="H97508" s="36"/>
    </row>
    <row r="97510" spans="8:8" x14ac:dyDescent="0.3">
      <c r="H97510" s="36"/>
    </row>
    <row r="97512" spans="8:8" x14ac:dyDescent="0.3">
      <c r="H97512" s="36"/>
    </row>
    <row r="97514" spans="8:8" x14ac:dyDescent="0.3">
      <c r="H97514" s="36"/>
    </row>
    <row r="97516" spans="8:8" x14ac:dyDescent="0.3">
      <c r="H97516" s="36"/>
    </row>
    <row r="97518" spans="8:8" x14ac:dyDescent="0.3">
      <c r="H97518" s="36"/>
    </row>
    <row r="97520" spans="8:8" x14ac:dyDescent="0.3">
      <c r="H97520" s="36"/>
    </row>
    <row r="97522" spans="8:8" x14ac:dyDescent="0.3">
      <c r="H97522" s="36"/>
    </row>
    <row r="97524" spans="8:8" x14ac:dyDescent="0.3">
      <c r="H97524" s="36"/>
    </row>
    <row r="97526" spans="8:8" x14ac:dyDescent="0.3">
      <c r="H97526" s="36"/>
    </row>
    <row r="97528" spans="8:8" x14ac:dyDescent="0.3">
      <c r="H97528" s="36"/>
    </row>
    <row r="97530" spans="8:8" x14ac:dyDescent="0.3">
      <c r="H97530" s="36"/>
    </row>
    <row r="97532" spans="8:8" x14ac:dyDescent="0.3">
      <c r="H97532" s="36"/>
    </row>
    <row r="97534" spans="8:8" x14ac:dyDescent="0.3">
      <c r="H97534" s="36"/>
    </row>
    <row r="97536" spans="8:8" x14ac:dyDescent="0.3">
      <c r="H97536" s="36"/>
    </row>
    <row r="97538" spans="8:8" x14ac:dyDescent="0.3">
      <c r="H97538" s="36"/>
    </row>
    <row r="97540" spans="8:8" x14ac:dyDescent="0.3">
      <c r="H97540" s="36"/>
    </row>
    <row r="97542" spans="8:8" x14ac:dyDescent="0.3">
      <c r="H97542" s="36"/>
    </row>
    <row r="97544" spans="8:8" x14ac:dyDescent="0.3">
      <c r="H97544" s="36"/>
    </row>
    <row r="97546" spans="8:8" x14ac:dyDescent="0.3">
      <c r="H97546" s="36"/>
    </row>
    <row r="97548" spans="8:8" x14ac:dyDescent="0.3">
      <c r="H97548" s="36"/>
    </row>
    <row r="97550" spans="8:8" x14ac:dyDescent="0.3">
      <c r="H97550" s="36"/>
    </row>
    <row r="97552" spans="8:8" x14ac:dyDescent="0.3">
      <c r="H97552" s="36"/>
    </row>
    <row r="97554" spans="8:8" x14ac:dyDescent="0.3">
      <c r="H97554" s="36"/>
    </row>
    <row r="97556" spans="8:8" x14ac:dyDescent="0.3">
      <c r="H97556" s="36"/>
    </row>
    <row r="97558" spans="8:8" x14ac:dyDescent="0.3">
      <c r="H97558" s="36"/>
    </row>
    <row r="97560" spans="8:8" x14ac:dyDescent="0.3">
      <c r="H97560" s="36"/>
    </row>
    <row r="97562" spans="8:8" x14ac:dyDescent="0.3">
      <c r="H97562" s="36"/>
    </row>
    <row r="97564" spans="8:8" x14ac:dyDescent="0.3">
      <c r="H97564" s="36"/>
    </row>
    <row r="97566" spans="8:8" x14ac:dyDescent="0.3">
      <c r="H97566" s="36"/>
    </row>
    <row r="97568" spans="8:8" x14ac:dyDescent="0.3">
      <c r="H97568" s="36"/>
    </row>
    <row r="97570" spans="8:8" x14ac:dyDescent="0.3">
      <c r="H97570" s="36"/>
    </row>
    <row r="97572" spans="8:8" x14ac:dyDescent="0.3">
      <c r="H97572" s="36"/>
    </row>
    <row r="97574" spans="8:8" x14ac:dyDescent="0.3">
      <c r="H97574" s="36"/>
    </row>
    <row r="97576" spans="8:8" x14ac:dyDescent="0.3">
      <c r="H97576" s="36"/>
    </row>
    <row r="97578" spans="8:8" x14ac:dyDescent="0.3">
      <c r="H97578" s="36"/>
    </row>
    <row r="97580" spans="8:8" x14ac:dyDescent="0.3">
      <c r="H97580" s="36"/>
    </row>
    <row r="97582" spans="8:8" x14ac:dyDescent="0.3">
      <c r="H97582" s="36"/>
    </row>
    <row r="97584" spans="8:8" x14ac:dyDescent="0.3">
      <c r="H97584" s="36"/>
    </row>
    <row r="97586" spans="8:8" x14ac:dyDescent="0.3">
      <c r="H97586" s="36"/>
    </row>
    <row r="97588" spans="8:8" x14ac:dyDescent="0.3">
      <c r="H97588" s="36"/>
    </row>
    <row r="97590" spans="8:8" x14ac:dyDescent="0.3">
      <c r="H97590" s="36"/>
    </row>
    <row r="97592" spans="8:8" x14ac:dyDescent="0.3">
      <c r="H97592" s="36"/>
    </row>
    <row r="97594" spans="8:8" x14ac:dyDescent="0.3">
      <c r="H97594" s="36"/>
    </row>
    <row r="97596" spans="8:8" x14ac:dyDescent="0.3">
      <c r="H97596" s="36"/>
    </row>
    <row r="97598" spans="8:8" x14ac:dyDescent="0.3">
      <c r="H97598" s="36"/>
    </row>
    <row r="97600" spans="8:8" x14ac:dyDescent="0.3">
      <c r="H97600" s="36"/>
    </row>
    <row r="97602" spans="8:8" x14ac:dyDescent="0.3">
      <c r="H97602" s="36"/>
    </row>
    <row r="97604" spans="8:8" x14ac:dyDescent="0.3">
      <c r="H97604" s="36"/>
    </row>
    <row r="97606" spans="8:8" x14ac:dyDescent="0.3">
      <c r="H97606" s="36"/>
    </row>
    <row r="97608" spans="8:8" x14ac:dyDescent="0.3">
      <c r="H97608" s="36"/>
    </row>
    <row r="97610" spans="8:8" x14ac:dyDescent="0.3">
      <c r="H97610" s="36"/>
    </row>
    <row r="97612" spans="8:8" x14ac:dyDescent="0.3">
      <c r="H97612" s="36"/>
    </row>
    <row r="97614" spans="8:8" x14ac:dyDescent="0.3">
      <c r="H97614" s="36"/>
    </row>
    <row r="97616" spans="8:8" x14ac:dyDescent="0.3">
      <c r="H97616" s="36"/>
    </row>
    <row r="97618" spans="8:8" x14ac:dyDescent="0.3">
      <c r="H97618" s="36"/>
    </row>
    <row r="97620" spans="8:8" x14ac:dyDescent="0.3">
      <c r="H97620" s="36"/>
    </row>
    <row r="97622" spans="8:8" x14ac:dyDescent="0.3">
      <c r="H97622" s="36"/>
    </row>
    <row r="97624" spans="8:8" x14ac:dyDescent="0.3">
      <c r="H97624" s="36"/>
    </row>
    <row r="97626" spans="8:8" x14ac:dyDescent="0.3">
      <c r="H97626" s="36"/>
    </row>
    <row r="97628" spans="8:8" x14ac:dyDescent="0.3">
      <c r="H97628" s="36"/>
    </row>
    <row r="97630" spans="8:8" x14ac:dyDescent="0.3">
      <c r="H97630" s="36"/>
    </row>
    <row r="97632" spans="8:8" x14ac:dyDescent="0.3">
      <c r="H97632" s="36"/>
    </row>
    <row r="97634" spans="8:8" x14ac:dyDescent="0.3">
      <c r="H97634" s="36"/>
    </row>
    <row r="97636" spans="8:8" x14ac:dyDescent="0.3">
      <c r="H97636" s="36"/>
    </row>
    <row r="97638" spans="8:8" x14ac:dyDescent="0.3">
      <c r="H97638" s="36"/>
    </row>
    <row r="97640" spans="8:8" x14ac:dyDescent="0.3">
      <c r="H97640" s="36"/>
    </row>
    <row r="97642" spans="8:8" x14ac:dyDescent="0.3">
      <c r="H97642" s="36"/>
    </row>
    <row r="97644" spans="8:8" x14ac:dyDescent="0.3">
      <c r="H97644" s="36"/>
    </row>
    <row r="97646" spans="8:8" x14ac:dyDescent="0.3">
      <c r="H97646" s="36"/>
    </row>
    <row r="97648" spans="8:8" x14ac:dyDescent="0.3">
      <c r="H97648" s="36"/>
    </row>
    <row r="97650" spans="8:8" x14ac:dyDescent="0.3">
      <c r="H97650" s="36"/>
    </row>
    <row r="97652" spans="8:8" x14ac:dyDescent="0.3">
      <c r="H97652" s="36"/>
    </row>
    <row r="97654" spans="8:8" x14ac:dyDescent="0.3">
      <c r="H97654" s="36"/>
    </row>
    <row r="97656" spans="8:8" x14ac:dyDescent="0.3">
      <c r="H97656" s="36"/>
    </row>
    <row r="97658" spans="8:8" x14ac:dyDescent="0.3">
      <c r="H97658" s="36"/>
    </row>
    <row r="97660" spans="8:8" x14ac:dyDescent="0.3">
      <c r="H97660" s="36"/>
    </row>
    <row r="97662" spans="8:8" x14ac:dyDescent="0.3">
      <c r="H97662" s="36"/>
    </row>
    <row r="97664" spans="8:8" x14ac:dyDescent="0.3">
      <c r="H97664" s="36"/>
    </row>
    <row r="97666" spans="8:8" x14ac:dyDescent="0.3">
      <c r="H97666" s="36"/>
    </row>
    <row r="97668" spans="8:8" x14ac:dyDescent="0.3">
      <c r="H97668" s="36"/>
    </row>
    <row r="97670" spans="8:8" x14ac:dyDescent="0.3">
      <c r="H97670" s="36"/>
    </row>
    <row r="97672" spans="8:8" x14ac:dyDescent="0.3">
      <c r="H97672" s="36"/>
    </row>
    <row r="97674" spans="8:8" x14ac:dyDescent="0.3">
      <c r="H97674" s="36"/>
    </row>
    <row r="97676" spans="8:8" x14ac:dyDescent="0.3">
      <c r="H97676" s="36"/>
    </row>
    <row r="97678" spans="8:8" x14ac:dyDescent="0.3">
      <c r="H97678" s="36"/>
    </row>
    <row r="97680" spans="8:8" x14ac:dyDescent="0.3">
      <c r="H97680" s="36"/>
    </row>
    <row r="97682" spans="8:8" x14ac:dyDescent="0.3">
      <c r="H97682" s="36"/>
    </row>
    <row r="97684" spans="8:8" x14ac:dyDescent="0.3">
      <c r="H97684" s="36"/>
    </row>
    <row r="97686" spans="8:8" x14ac:dyDescent="0.3">
      <c r="H97686" s="36"/>
    </row>
    <row r="97688" spans="8:8" x14ac:dyDescent="0.3">
      <c r="H97688" s="36"/>
    </row>
    <row r="97690" spans="8:8" x14ac:dyDescent="0.3">
      <c r="H97690" s="36"/>
    </row>
    <row r="97692" spans="8:8" x14ac:dyDescent="0.3">
      <c r="H97692" s="36"/>
    </row>
    <row r="97694" spans="8:8" x14ac:dyDescent="0.3">
      <c r="H97694" s="36"/>
    </row>
    <row r="97696" spans="8:8" x14ac:dyDescent="0.3">
      <c r="H97696" s="36"/>
    </row>
    <row r="97698" spans="8:8" x14ac:dyDescent="0.3">
      <c r="H97698" s="36"/>
    </row>
    <row r="97700" spans="8:8" x14ac:dyDescent="0.3">
      <c r="H97700" s="36"/>
    </row>
    <row r="97702" spans="8:8" x14ac:dyDescent="0.3">
      <c r="H97702" s="36"/>
    </row>
    <row r="97704" spans="8:8" x14ac:dyDescent="0.3">
      <c r="H97704" s="36"/>
    </row>
    <row r="97706" spans="8:8" x14ac:dyDescent="0.3">
      <c r="H97706" s="36"/>
    </row>
    <row r="97708" spans="8:8" x14ac:dyDescent="0.3">
      <c r="H97708" s="36"/>
    </row>
    <row r="97710" spans="8:8" x14ac:dyDescent="0.3">
      <c r="H97710" s="36"/>
    </row>
    <row r="97712" spans="8:8" x14ac:dyDescent="0.3">
      <c r="H97712" s="36"/>
    </row>
    <row r="97714" spans="8:8" x14ac:dyDescent="0.3">
      <c r="H97714" s="36"/>
    </row>
    <row r="97716" spans="8:8" x14ac:dyDescent="0.3">
      <c r="H97716" s="36"/>
    </row>
    <row r="97718" spans="8:8" x14ac:dyDescent="0.3">
      <c r="H97718" s="36"/>
    </row>
    <row r="97720" spans="8:8" x14ac:dyDescent="0.3">
      <c r="H97720" s="36"/>
    </row>
    <row r="97722" spans="8:8" x14ac:dyDescent="0.3">
      <c r="H97722" s="36"/>
    </row>
    <row r="97724" spans="8:8" x14ac:dyDescent="0.3">
      <c r="H97724" s="36"/>
    </row>
    <row r="97726" spans="8:8" x14ac:dyDescent="0.3">
      <c r="H97726" s="36"/>
    </row>
    <row r="97728" spans="8:8" x14ac:dyDescent="0.3">
      <c r="H97728" s="36"/>
    </row>
    <row r="97730" spans="8:8" x14ac:dyDescent="0.3">
      <c r="H97730" s="36"/>
    </row>
    <row r="97732" spans="8:8" x14ac:dyDescent="0.3">
      <c r="H97732" s="36"/>
    </row>
    <row r="97734" spans="8:8" x14ac:dyDescent="0.3">
      <c r="H97734" s="36"/>
    </row>
    <row r="97736" spans="8:8" x14ac:dyDescent="0.3">
      <c r="H97736" s="36"/>
    </row>
    <row r="97738" spans="8:8" x14ac:dyDescent="0.3">
      <c r="H97738" s="36"/>
    </row>
    <row r="97740" spans="8:8" x14ac:dyDescent="0.3">
      <c r="H97740" s="36"/>
    </row>
    <row r="97742" spans="8:8" x14ac:dyDescent="0.3">
      <c r="H97742" s="36"/>
    </row>
    <row r="97744" spans="8:8" x14ac:dyDescent="0.3">
      <c r="H97744" s="36"/>
    </row>
    <row r="97746" spans="8:8" x14ac:dyDescent="0.3">
      <c r="H97746" s="36"/>
    </row>
    <row r="97748" spans="8:8" x14ac:dyDescent="0.3">
      <c r="H97748" s="36"/>
    </row>
    <row r="97750" spans="8:8" x14ac:dyDescent="0.3">
      <c r="H97750" s="36"/>
    </row>
    <row r="97752" spans="8:8" x14ac:dyDescent="0.3">
      <c r="H97752" s="36"/>
    </row>
    <row r="97754" spans="8:8" x14ac:dyDescent="0.3">
      <c r="H97754" s="36"/>
    </row>
    <row r="97756" spans="8:8" x14ac:dyDescent="0.3">
      <c r="H97756" s="36"/>
    </row>
    <row r="97758" spans="8:8" x14ac:dyDescent="0.3">
      <c r="H97758" s="36"/>
    </row>
    <row r="97760" spans="8:8" x14ac:dyDescent="0.3">
      <c r="H97760" s="36"/>
    </row>
    <row r="97762" spans="8:8" x14ac:dyDescent="0.3">
      <c r="H97762" s="36"/>
    </row>
    <row r="97764" spans="8:8" x14ac:dyDescent="0.3">
      <c r="H97764" s="36"/>
    </row>
    <row r="97766" spans="8:8" x14ac:dyDescent="0.3">
      <c r="H97766" s="36"/>
    </row>
    <row r="97768" spans="8:8" x14ac:dyDescent="0.3">
      <c r="H97768" s="36"/>
    </row>
    <row r="97770" spans="8:8" x14ac:dyDescent="0.3">
      <c r="H97770" s="36"/>
    </row>
    <row r="97772" spans="8:8" x14ac:dyDescent="0.3">
      <c r="H97772" s="36"/>
    </row>
    <row r="97774" spans="8:8" x14ac:dyDescent="0.3">
      <c r="H97774" s="36"/>
    </row>
    <row r="97776" spans="8:8" x14ac:dyDescent="0.3">
      <c r="H97776" s="36"/>
    </row>
    <row r="97778" spans="8:8" x14ac:dyDescent="0.3">
      <c r="H97778" s="36"/>
    </row>
    <row r="97780" spans="8:8" x14ac:dyDescent="0.3">
      <c r="H97780" s="36"/>
    </row>
    <row r="97782" spans="8:8" x14ac:dyDescent="0.3">
      <c r="H97782" s="36"/>
    </row>
    <row r="97784" spans="8:8" x14ac:dyDescent="0.3">
      <c r="H97784" s="36"/>
    </row>
    <row r="97786" spans="8:8" x14ac:dyDescent="0.3">
      <c r="H97786" s="36"/>
    </row>
    <row r="97788" spans="8:8" x14ac:dyDescent="0.3">
      <c r="H97788" s="36"/>
    </row>
    <row r="97790" spans="8:8" x14ac:dyDescent="0.3">
      <c r="H97790" s="36"/>
    </row>
    <row r="97792" spans="8:8" x14ac:dyDescent="0.3">
      <c r="H97792" s="36"/>
    </row>
    <row r="97794" spans="8:8" x14ac:dyDescent="0.3">
      <c r="H97794" s="36"/>
    </row>
    <row r="97796" spans="8:8" x14ac:dyDescent="0.3">
      <c r="H97796" s="36"/>
    </row>
    <row r="97798" spans="8:8" x14ac:dyDescent="0.3">
      <c r="H97798" s="36"/>
    </row>
    <row r="97800" spans="8:8" x14ac:dyDescent="0.3">
      <c r="H97800" s="36"/>
    </row>
    <row r="97802" spans="8:8" x14ac:dyDescent="0.3">
      <c r="H97802" s="36"/>
    </row>
    <row r="97804" spans="8:8" x14ac:dyDescent="0.3">
      <c r="H97804" s="36"/>
    </row>
    <row r="97806" spans="8:8" x14ac:dyDescent="0.3">
      <c r="H97806" s="36"/>
    </row>
    <row r="97808" spans="8:8" x14ac:dyDescent="0.3">
      <c r="H97808" s="36"/>
    </row>
    <row r="97810" spans="8:8" x14ac:dyDescent="0.3">
      <c r="H97810" s="36"/>
    </row>
    <row r="97812" spans="8:8" x14ac:dyDescent="0.3">
      <c r="H97812" s="36"/>
    </row>
    <row r="97814" spans="8:8" x14ac:dyDescent="0.3">
      <c r="H97814" s="36"/>
    </row>
    <row r="97816" spans="8:8" x14ac:dyDescent="0.3">
      <c r="H97816" s="36"/>
    </row>
    <row r="97818" spans="8:8" x14ac:dyDescent="0.3">
      <c r="H97818" s="36"/>
    </row>
    <row r="97820" spans="8:8" x14ac:dyDescent="0.3">
      <c r="H97820" s="36"/>
    </row>
    <row r="97822" spans="8:8" x14ac:dyDescent="0.3">
      <c r="H97822" s="36"/>
    </row>
    <row r="97824" spans="8:8" x14ac:dyDescent="0.3">
      <c r="H97824" s="36"/>
    </row>
    <row r="97826" spans="8:8" x14ac:dyDescent="0.3">
      <c r="H97826" s="36"/>
    </row>
    <row r="97828" spans="8:8" x14ac:dyDescent="0.3">
      <c r="H97828" s="36"/>
    </row>
    <row r="97830" spans="8:8" x14ac:dyDescent="0.3">
      <c r="H97830" s="36"/>
    </row>
    <row r="97832" spans="8:8" x14ac:dyDescent="0.3">
      <c r="H97832" s="36"/>
    </row>
    <row r="97834" spans="8:8" x14ac:dyDescent="0.3">
      <c r="H97834" s="36"/>
    </row>
    <row r="97836" spans="8:8" x14ac:dyDescent="0.3">
      <c r="H97836" s="36"/>
    </row>
    <row r="97838" spans="8:8" x14ac:dyDescent="0.3">
      <c r="H97838" s="36"/>
    </row>
    <row r="97840" spans="8:8" x14ac:dyDescent="0.3">
      <c r="H97840" s="36"/>
    </row>
    <row r="97842" spans="8:8" x14ac:dyDescent="0.3">
      <c r="H97842" s="36"/>
    </row>
    <row r="97844" spans="8:8" x14ac:dyDescent="0.3">
      <c r="H97844" s="36"/>
    </row>
    <row r="97846" spans="8:8" x14ac:dyDescent="0.3">
      <c r="H97846" s="36"/>
    </row>
    <row r="97848" spans="8:8" x14ac:dyDescent="0.3">
      <c r="H97848" s="36"/>
    </row>
    <row r="97850" spans="8:8" x14ac:dyDescent="0.3">
      <c r="H97850" s="36"/>
    </row>
    <row r="97852" spans="8:8" x14ac:dyDescent="0.3">
      <c r="H97852" s="36"/>
    </row>
    <row r="97854" spans="8:8" x14ac:dyDescent="0.3">
      <c r="H97854" s="36"/>
    </row>
    <row r="97856" spans="8:8" x14ac:dyDescent="0.3">
      <c r="H97856" s="36"/>
    </row>
    <row r="97858" spans="8:8" x14ac:dyDescent="0.3">
      <c r="H97858" s="36"/>
    </row>
    <row r="97860" spans="8:8" x14ac:dyDescent="0.3">
      <c r="H97860" s="36"/>
    </row>
    <row r="97862" spans="8:8" x14ac:dyDescent="0.3">
      <c r="H97862" s="36"/>
    </row>
    <row r="97864" spans="8:8" x14ac:dyDescent="0.3">
      <c r="H97864" s="36"/>
    </row>
    <row r="97866" spans="8:8" x14ac:dyDescent="0.3">
      <c r="H97866" s="36"/>
    </row>
    <row r="97868" spans="8:8" x14ac:dyDescent="0.3">
      <c r="H97868" s="36"/>
    </row>
    <row r="97870" spans="8:8" x14ac:dyDescent="0.3">
      <c r="H97870" s="36"/>
    </row>
    <row r="97872" spans="8:8" x14ac:dyDescent="0.3">
      <c r="H97872" s="36"/>
    </row>
    <row r="97874" spans="8:8" x14ac:dyDescent="0.3">
      <c r="H97874" s="36"/>
    </row>
    <row r="97876" spans="8:8" x14ac:dyDescent="0.3">
      <c r="H97876" s="36"/>
    </row>
    <row r="97878" spans="8:8" x14ac:dyDescent="0.3">
      <c r="H97878" s="36"/>
    </row>
    <row r="97880" spans="8:8" x14ac:dyDescent="0.3">
      <c r="H97880" s="36"/>
    </row>
    <row r="97882" spans="8:8" x14ac:dyDescent="0.3">
      <c r="H97882" s="36"/>
    </row>
    <row r="97884" spans="8:8" x14ac:dyDescent="0.3">
      <c r="H97884" s="36"/>
    </row>
    <row r="97886" spans="8:8" x14ac:dyDescent="0.3">
      <c r="H97886" s="36"/>
    </row>
    <row r="97888" spans="8:8" x14ac:dyDescent="0.3">
      <c r="H97888" s="36"/>
    </row>
    <row r="97890" spans="8:8" x14ac:dyDescent="0.3">
      <c r="H97890" s="36"/>
    </row>
    <row r="97892" spans="8:8" x14ac:dyDescent="0.3">
      <c r="H97892" s="36"/>
    </row>
    <row r="97894" spans="8:8" x14ac:dyDescent="0.3">
      <c r="H97894" s="36"/>
    </row>
    <row r="97896" spans="8:8" x14ac:dyDescent="0.3">
      <c r="H97896" s="36"/>
    </row>
    <row r="97898" spans="8:8" x14ac:dyDescent="0.3">
      <c r="H97898" s="36"/>
    </row>
    <row r="97900" spans="8:8" x14ac:dyDescent="0.3">
      <c r="H97900" s="36"/>
    </row>
    <row r="97902" spans="8:8" x14ac:dyDescent="0.3">
      <c r="H97902" s="36"/>
    </row>
    <row r="97904" spans="8:8" x14ac:dyDescent="0.3">
      <c r="H97904" s="36"/>
    </row>
    <row r="97906" spans="8:8" x14ac:dyDescent="0.3">
      <c r="H97906" s="36"/>
    </row>
    <row r="97908" spans="8:8" x14ac:dyDescent="0.3">
      <c r="H97908" s="36"/>
    </row>
    <row r="97910" spans="8:8" x14ac:dyDescent="0.3">
      <c r="H97910" s="36"/>
    </row>
    <row r="97912" spans="8:8" x14ac:dyDescent="0.3">
      <c r="H97912" s="36"/>
    </row>
    <row r="97914" spans="8:8" x14ac:dyDescent="0.3">
      <c r="H97914" s="36"/>
    </row>
    <row r="97916" spans="8:8" x14ac:dyDescent="0.3">
      <c r="H97916" s="36"/>
    </row>
    <row r="97918" spans="8:8" x14ac:dyDescent="0.3">
      <c r="H97918" s="36"/>
    </row>
    <row r="97920" spans="8:8" x14ac:dyDescent="0.3">
      <c r="H97920" s="36"/>
    </row>
    <row r="97922" spans="8:8" x14ac:dyDescent="0.3">
      <c r="H97922" s="36"/>
    </row>
    <row r="97924" spans="8:8" x14ac:dyDescent="0.3">
      <c r="H97924" s="36"/>
    </row>
    <row r="97926" spans="8:8" x14ac:dyDescent="0.3">
      <c r="H97926" s="36"/>
    </row>
    <row r="97928" spans="8:8" x14ac:dyDescent="0.3">
      <c r="H97928" s="36"/>
    </row>
    <row r="97930" spans="8:8" x14ac:dyDescent="0.3">
      <c r="H97930" s="36"/>
    </row>
    <row r="97932" spans="8:8" x14ac:dyDescent="0.3">
      <c r="H97932" s="36"/>
    </row>
    <row r="97934" spans="8:8" x14ac:dyDescent="0.3">
      <c r="H97934" s="36"/>
    </row>
    <row r="97936" spans="8:8" x14ac:dyDescent="0.3">
      <c r="H97936" s="36"/>
    </row>
    <row r="97938" spans="8:8" x14ac:dyDescent="0.3">
      <c r="H97938" s="36"/>
    </row>
    <row r="97940" spans="8:8" x14ac:dyDescent="0.3">
      <c r="H97940" s="36"/>
    </row>
    <row r="97942" spans="8:8" x14ac:dyDescent="0.3">
      <c r="H97942" s="36"/>
    </row>
    <row r="97944" spans="8:8" x14ac:dyDescent="0.3">
      <c r="H97944" s="36"/>
    </row>
    <row r="97946" spans="8:8" x14ac:dyDescent="0.3">
      <c r="H97946" s="36"/>
    </row>
    <row r="97948" spans="8:8" x14ac:dyDescent="0.3">
      <c r="H97948" s="36"/>
    </row>
    <row r="97950" spans="8:8" x14ac:dyDescent="0.3">
      <c r="H97950" s="36"/>
    </row>
    <row r="97952" spans="8:8" x14ac:dyDescent="0.3">
      <c r="H97952" s="36"/>
    </row>
    <row r="97954" spans="8:8" x14ac:dyDescent="0.3">
      <c r="H97954" s="36"/>
    </row>
    <row r="97956" spans="8:8" x14ac:dyDescent="0.3">
      <c r="H97956" s="36"/>
    </row>
    <row r="97958" spans="8:8" x14ac:dyDescent="0.3">
      <c r="H97958" s="36"/>
    </row>
    <row r="97960" spans="8:8" x14ac:dyDescent="0.3">
      <c r="H97960" s="36"/>
    </row>
    <row r="97962" spans="8:8" x14ac:dyDescent="0.3">
      <c r="H97962" s="36"/>
    </row>
    <row r="97964" spans="8:8" x14ac:dyDescent="0.3">
      <c r="H97964" s="36"/>
    </row>
    <row r="97966" spans="8:8" x14ac:dyDescent="0.3">
      <c r="H97966" s="36"/>
    </row>
    <row r="97968" spans="8:8" x14ac:dyDescent="0.3">
      <c r="H97968" s="36"/>
    </row>
    <row r="97970" spans="8:8" x14ac:dyDescent="0.3">
      <c r="H97970" s="36"/>
    </row>
    <row r="97972" spans="8:8" x14ac:dyDescent="0.3">
      <c r="H97972" s="36"/>
    </row>
    <row r="97974" spans="8:8" x14ac:dyDescent="0.3">
      <c r="H97974" s="36"/>
    </row>
    <row r="97976" spans="8:8" x14ac:dyDescent="0.3">
      <c r="H97976" s="36"/>
    </row>
    <row r="97978" spans="8:8" x14ac:dyDescent="0.3">
      <c r="H97978" s="36"/>
    </row>
    <row r="97980" spans="8:8" x14ac:dyDescent="0.3">
      <c r="H97980" s="36"/>
    </row>
    <row r="97982" spans="8:8" x14ac:dyDescent="0.3">
      <c r="H97982" s="36"/>
    </row>
    <row r="97984" spans="8:8" x14ac:dyDescent="0.3">
      <c r="H97984" s="36"/>
    </row>
    <row r="97986" spans="8:8" x14ac:dyDescent="0.3">
      <c r="H97986" s="36"/>
    </row>
    <row r="97988" spans="8:8" x14ac:dyDescent="0.3">
      <c r="H97988" s="36"/>
    </row>
    <row r="97990" spans="8:8" x14ac:dyDescent="0.3">
      <c r="H97990" s="36"/>
    </row>
    <row r="97992" spans="8:8" x14ac:dyDescent="0.3">
      <c r="H97992" s="36"/>
    </row>
    <row r="97994" spans="8:8" x14ac:dyDescent="0.3">
      <c r="H97994" s="36"/>
    </row>
    <row r="97996" spans="8:8" x14ac:dyDescent="0.3">
      <c r="H97996" s="36"/>
    </row>
    <row r="97998" spans="8:8" x14ac:dyDescent="0.3">
      <c r="H97998" s="36"/>
    </row>
    <row r="98000" spans="8:8" x14ac:dyDescent="0.3">
      <c r="H98000" s="36"/>
    </row>
    <row r="98002" spans="8:8" x14ac:dyDescent="0.3">
      <c r="H98002" s="36"/>
    </row>
    <row r="98004" spans="8:8" x14ac:dyDescent="0.3">
      <c r="H98004" s="36"/>
    </row>
    <row r="98006" spans="8:8" x14ac:dyDescent="0.3">
      <c r="H98006" s="36"/>
    </row>
    <row r="98008" spans="8:8" x14ac:dyDescent="0.3">
      <c r="H98008" s="36"/>
    </row>
    <row r="98010" spans="8:8" x14ac:dyDescent="0.3">
      <c r="H98010" s="36"/>
    </row>
    <row r="98012" spans="8:8" x14ac:dyDescent="0.3">
      <c r="H98012" s="36"/>
    </row>
    <row r="98014" spans="8:8" x14ac:dyDescent="0.3">
      <c r="H98014" s="36"/>
    </row>
    <row r="98016" spans="8:8" x14ac:dyDescent="0.3">
      <c r="H98016" s="36"/>
    </row>
    <row r="98018" spans="8:8" x14ac:dyDescent="0.3">
      <c r="H98018" s="36"/>
    </row>
    <row r="98020" spans="8:8" x14ac:dyDescent="0.3">
      <c r="H98020" s="36"/>
    </row>
    <row r="98022" spans="8:8" x14ac:dyDescent="0.3">
      <c r="H98022" s="36"/>
    </row>
    <row r="98024" spans="8:8" x14ac:dyDescent="0.3">
      <c r="H98024" s="36"/>
    </row>
    <row r="98026" spans="8:8" x14ac:dyDescent="0.3">
      <c r="H98026" s="36"/>
    </row>
    <row r="98028" spans="8:8" x14ac:dyDescent="0.3">
      <c r="H98028" s="36"/>
    </row>
    <row r="98030" spans="8:8" x14ac:dyDescent="0.3">
      <c r="H98030" s="36"/>
    </row>
    <row r="98032" spans="8:8" x14ac:dyDescent="0.3">
      <c r="H98032" s="36"/>
    </row>
    <row r="98034" spans="8:8" x14ac:dyDescent="0.3">
      <c r="H98034" s="36"/>
    </row>
    <row r="98036" spans="8:8" x14ac:dyDescent="0.3">
      <c r="H98036" s="36"/>
    </row>
    <row r="98038" spans="8:8" x14ac:dyDescent="0.3">
      <c r="H98038" s="36"/>
    </row>
    <row r="98040" spans="8:8" x14ac:dyDescent="0.3">
      <c r="H98040" s="36"/>
    </row>
    <row r="98042" spans="8:8" x14ac:dyDescent="0.3">
      <c r="H98042" s="36"/>
    </row>
    <row r="98044" spans="8:8" x14ac:dyDescent="0.3">
      <c r="H98044" s="36"/>
    </row>
    <row r="98046" spans="8:8" x14ac:dyDescent="0.3">
      <c r="H98046" s="36"/>
    </row>
    <row r="98048" spans="8:8" x14ac:dyDescent="0.3">
      <c r="H98048" s="36"/>
    </row>
    <row r="98050" spans="8:8" x14ac:dyDescent="0.3">
      <c r="H98050" s="36"/>
    </row>
    <row r="98052" spans="8:8" x14ac:dyDescent="0.3">
      <c r="H98052" s="36"/>
    </row>
    <row r="98054" spans="8:8" x14ac:dyDescent="0.3">
      <c r="H98054" s="36"/>
    </row>
    <row r="98056" spans="8:8" x14ac:dyDescent="0.3">
      <c r="H98056" s="36"/>
    </row>
    <row r="98058" spans="8:8" x14ac:dyDescent="0.3">
      <c r="H98058" s="36"/>
    </row>
    <row r="98060" spans="8:8" x14ac:dyDescent="0.3">
      <c r="H98060" s="36"/>
    </row>
    <row r="98062" spans="8:8" x14ac:dyDescent="0.3">
      <c r="H98062" s="36"/>
    </row>
    <row r="98064" spans="8:8" x14ac:dyDescent="0.3">
      <c r="H98064" s="36"/>
    </row>
    <row r="98066" spans="8:8" x14ac:dyDescent="0.3">
      <c r="H98066" s="36"/>
    </row>
    <row r="98068" spans="8:8" x14ac:dyDescent="0.3">
      <c r="H98068" s="36"/>
    </row>
    <row r="98070" spans="8:8" x14ac:dyDescent="0.3">
      <c r="H98070" s="36"/>
    </row>
    <row r="98072" spans="8:8" x14ac:dyDescent="0.3">
      <c r="H98072" s="36"/>
    </row>
    <row r="98074" spans="8:8" x14ac:dyDescent="0.3">
      <c r="H98074" s="36"/>
    </row>
    <row r="98076" spans="8:8" x14ac:dyDescent="0.3">
      <c r="H98076" s="36"/>
    </row>
    <row r="98078" spans="8:8" x14ac:dyDescent="0.3">
      <c r="H98078" s="36"/>
    </row>
    <row r="98080" spans="8:8" x14ac:dyDescent="0.3">
      <c r="H98080" s="36"/>
    </row>
    <row r="98082" spans="8:8" x14ac:dyDescent="0.3">
      <c r="H98082" s="36"/>
    </row>
    <row r="98084" spans="8:8" x14ac:dyDescent="0.3">
      <c r="H98084" s="36"/>
    </row>
    <row r="98086" spans="8:8" x14ac:dyDescent="0.3">
      <c r="H98086" s="36"/>
    </row>
    <row r="98088" spans="8:8" x14ac:dyDescent="0.3">
      <c r="H98088" s="36"/>
    </row>
    <row r="98090" spans="8:8" x14ac:dyDescent="0.3">
      <c r="H98090" s="36"/>
    </row>
    <row r="98092" spans="8:8" x14ac:dyDescent="0.3">
      <c r="H98092" s="36"/>
    </row>
    <row r="98094" spans="8:8" x14ac:dyDescent="0.3">
      <c r="H98094" s="36"/>
    </row>
    <row r="98096" spans="8:8" x14ac:dyDescent="0.3">
      <c r="H98096" s="36"/>
    </row>
    <row r="98098" spans="8:8" x14ac:dyDescent="0.3">
      <c r="H98098" s="36"/>
    </row>
    <row r="98100" spans="8:8" x14ac:dyDescent="0.3">
      <c r="H98100" s="36"/>
    </row>
    <row r="98102" spans="8:8" x14ac:dyDescent="0.3">
      <c r="H98102" s="36"/>
    </row>
    <row r="98104" spans="8:8" x14ac:dyDescent="0.3">
      <c r="H98104" s="36"/>
    </row>
    <row r="98106" spans="8:8" x14ac:dyDescent="0.3">
      <c r="H98106" s="36"/>
    </row>
    <row r="98108" spans="8:8" x14ac:dyDescent="0.3">
      <c r="H98108" s="36"/>
    </row>
    <row r="98110" spans="8:8" x14ac:dyDescent="0.3">
      <c r="H98110" s="36"/>
    </row>
    <row r="98112" spans="8:8" x14ac:dyDescent="0.3">
      <c r="H98112" s="36"/>
    </row>
    <row r="98114" spans="8:8" x14ac:dyDescent="0.3">
      <c r="H98114" s="36"/>
    </row>
    <row r="98116" spans="8:8" x14ac:dyDescent="0.3">
      <c r="H98116" s="36"/>
    </row>
    <row r="98118" spans="8:8" x14ac:dyDescent="0.3">
      <c r="H98118" s="36"/>
    </row>
    <row r="98120" spans="8:8" x14ac:dyDescent="0.3">
      <c r="H98120" s="36"/>
    </row>
    <row r="98122" spans="8:8" x14ac:dyDescent="0.3">
      <c r="H98122" s="36"/>
    </row>
    <row r="98124" spans="8:8" x14ac:dyDescent="0.3">
      <c r="H98124" s="36"/>
    </row>
    <row r="98126" spans="8:8" x14ac:dyDescent="0.3">
      <c r="H98126" s="36"/>
    </row>
    <row r="98128" spans="8:8" x14ac:dyDescent="0.3">
      <c r="H98128" s="36"/>
    </row>
    <row r="98130" spans="8:8" x14ac:dyDescent="0.3">
      <c r="H98130" s="36"/>
    </row>
    <row r="98132" spans="8:8" x14ac:dyDescent="0.3">
      <c r="H98132" s="36"/>
    </row>
    <row r="98134" spans="8:8" x14ac:dyDescent="0.3">
      <c r="H98134" s="36"/>
    </row>
    <row r="98136" spans="8:8" x14ac:dyDescent="0.3">
      <c r="H98136" s="36"/>
    </row>
    <row r="98138" spans="8:8" x14ac:dyDescent="0.3">
      <c r="H98138" s="36"/>
    </row>
    <row r="98140" spans="8:8" x14ac:dyDescent="0.3">
      <c r="H98140" s="36"/>
    </row>
    <row r="98142" spans="8:8" x14ac:dyDescent="0.3">
      <c r="H98142" s="36"/>
    </row>
    <row r="98144" spans="8:8" x14ac:dyDescent="0.3">
      <c r="H98144" s="36"/>
    </row>
    <row r="98146" spans="8:8" x14ac:dyDescent="0.3">
      <c r="H98146" s="36"/>
    </row>
    <row r="98148" spans="8:8" x14ac:dyDescent="0.3">
      <c r="H98148" s="36"/>
    </row>
    <row r="98150" spans="8:8" x14ac:dyDescent="0.3">
      <c r="H98150" s="36"/>
    </row>
    <row r="98152" spans="8:8" x14ac:dyDescent="0.3">
      <c r="H98152" s="36"/>
    </row>
    <row r="98154" spans="8:8" x14ac:dyDescent="0.3">
      <c r="H98154" s="36"/>
    </row>
    <row r="98156" spans="8:8" x14ac:dyDescent="0.3">
      <c r="H98156" s="36"/>
    </row>
    <row r="98158" spans="8:8" x14ac:dyDescent="0.3">
      <c r="H98158" s="36"/>
    </row>
    <row r="98160" spans="8:8" x14ac:dyDescent="0.3">
      <c r="H98160" s="36"/>
    </row>
    <row r="98162" spans="8:8" x14ac:dyDescent="0.3">
      <c r="H98162" s="36"/>
    </row>
    <row r="98164" spans="8:8" x14ac:dyDescent="0.3">
      <c r="H98164" s="36"/>
    </row>
    <row r="98166" spans="8:8" x14ac:dyDescent="0.3">
      <c r="H98166" s="36"/>
    </row>
    <row r="98168" spans="8:8" x14ac:dyDescent="0.3">
      <c r="H98168" s="36"/>
    </row>
    <row r="98170" spans="8:8" x14ac:dyDescent="0.3">
      <c r="H98170" s="36"/>
    </row>
    <row r="98172" spans="8:8" x14ac:dyDescent="0.3">
      <c r="H98172" s="36"/>
    </row>
    <row r="98174" spans="8:8" x14ac:dyDescent="0.3">
      <c r="H98174" s="36"/>
    </row>
    <row r="98176" spans="8:8" x14ac:dyDescent="0.3">
      <c r="H98176" s="36"/>
    </row>
    <row r="98178" spans="8:8" x14ac:dyDescent="0.3">
      <c r="H98178" s="36"/>
    </row>
    <row r="98180" spans="8:8" x14ac:dyDescent="0.3">
      <c r="H98180" s="36"/>
    </row>
    <row r="98182" spans="8:8" x14ac:dyDescent="0.3">
      <c r="H98182" s="36"/>
    </row>
    <row r="98184" spans="8:8" x14ac:dyDescent="0.3">
      <c r="H98184" s="36"/>
    </row>
    <row r="98186" spans="8:8" x14ac:dyDescent="0.3">
      <c r="H98186" s="36"/>
    </row>
    <row r="98188" spans="8:8" x14ac:dyDescent="0.3">
      <c r="H98188" s="36"/>
    </row>
    <row r="98190" spans="8:8" x14ac:dyDescent="0.3">
      <c r="H98190" s="36"/>
    </row>
    <row r="98192" spans="8:8" x14ac:dyDescent="0.3">
      <c r="H98192" s="36"/>
    </row>
    <row r="98194" spans="8:8" x14ac:dyDescent="0.3">
      <c r="H98194" s="36"/>
    </row>
    <row r="98196" spans="8:8" x14ac:dyDescent="0.3">
      <c r="H98196" s="36"/>
    </row>
    <row r="98198" spans="8:8" x14ac:dyDescent="0.3">
      <c r="H98198" s="36"/>
    </row>
    <row r="98200" spans="8:8" x14ac:dyDescent="0.3">
      <c r="H98200" s="36"/>
    </row>
    <row r="98202" spans="8:8" x14ac:dyDescent="0.3">
      <c r="H98202" s="36"/>
    </row>
    <row r="98204" spans="8:8" x14ac:dyDescent="0.3">
      <c r="H98204" s="36"/>
    </row>
    <row r="98206" spans="8:8" x14ac:dyDescent="0.3">
      <c r="H98206" s="36"/>
    </row>
    <row r="98208" spans="8:8" x14ac:dyDescent="0.3">
      <c r="H98208" s="36"/>
    </row>
    <row r="98210" spans="8:8" x14ac:dyDescent="0.3">
      <c r="H98210" s="36"/>
    </row>
    <row r="98212" spans="8:8" x14ac:dyDescent="0.3">
      <c r="H98212" s="36"/>
    </row>
    <row r="98214" spans="8:8" x14ac:dyDescent="0.3">
      <c r="H98214" s="36"/>
    </row>
    <row r="98216" spans="8:8" x14ac:dyDescent="0.3">
      <c r="H98216" s="36"/>
    </row>
    <row r="98218" spans="8:8" x14ac:dyDescent="0.3">
      <c r="H98218" s="36"/>
    </row>
    <row r="98220" spans="8:8" x14ac:dyDescent="0.3">
      <c r="H98220" s="36"/>
    </row>
    <row r="98222" spans="8:8" x14ac:dyDescent="0.3">
      <c r="H98222" s="36"/>
    </row>
    <row r="98224" spans="8:8" x14ac:dyDescent="0.3">
      <c r="H98224" s="36"/>
    </row>
    <row r="98226" spans="8:8" x14ac:dyDescent="0.3">
      <c r="H98226" s="36"/>
    </row>
    <row r="98228" spans="8:8" x14ac:dyDescent="0.3">
      <c r="H98228" s="36"/>
    </row>
    <row r="98230" spans="8:8" x14ac:dyDescent="0.3">
      <c r="H98230" s="36"/>
    </row>
    <row r="98232" spans="8:8" x14ac:dyDescent="0.3">
      <c r="H98232" s="36"/>
    </row>
    <row r="98234" spans="8:8" x14ac:dyDescent="0.3">
      <c r="H98234" s="36"/>
    </row>
    <row r="98236" spans="8:8" x14ac:dyDescent="0.3">
      <c r="H98236" s="36"/>
    </row>
    <row r="98238" spans="8:8" x14ac:dyDescent="0.3">
      <c r="H98238" s="36"/>
    </row>
    <row r="98240" spans="8:8" x14ac:dyDescent="0.3">
      <c r="H98240" s="36"/>
    </row>
    <row r="98242" spans="8:8" x14ac:dyDescent="0.3">
      <c r="H98242" s="36"/>
    </row>
    <row r="98244" spans="8:8" x14ac:dyDescent="0.3">
      <c r="H98244" s="36"/>
    </row>
    <row r="98246" spans="8:8" x14ac:dyDescent="0.3">
      <c r="H98246" s="36"/>
    </row>
    <row r="98248" spans="8:8" x14ac:dyDescent="0.3">
      <c r="H98248" s="36"/>
    </row>
    <row r="98250" spans="8:8" x14ac:dyDescent="0.3">
      <c r="H98250" s="36"/>
    </row>
    <row r="98252" spans="8:8" x14ac:dyDescent="0.3">
      <c r="H98252" s="36"/>
    </row>
    <row r="98254" spans="8:8" x14ac:dyDescent="0.3">
      <c r="H98254" s="36"/>
    </row>
    <row r="98256" spans="8:8" x14ac:dyDescent="0.3">
      <c r="H98256" s="36"/>
    </row>
    <row r="98258" spans="8:8" x14ac:dyDescent="0.3">
      <c r="H98258" s="36"/>
    </row>
    <row r="98260" spans="8:8" x14ac:dyDescent="0.3">
      <c r="H98260" s="36"/>
    </row>
    <row r="98262" spans="8:8" x14ac:dyDescent="0.3">
      <c r="H98262" s="36"/>
    </row>
    <row r="98264" spans="8:8" x14ac:dyDescent="0.3">
      <c r="H98264" s="36"/>
    </row>
    <row r="98266" spans="8:8" x14ac:dyDescent="0.3">
      <c r="H98266" s="36"/>
    </row>
    <row r="98268" spans="8:8" x14ac:dyDescent="0.3">
      <c r="H98268" s="36"/>
    </row>
    <row r="98270" spans="8:8" x14ac:dyDescent="0.3">
      <c r="H98270" s="36"/>
    </row>
    <row r="98272" spans="8:8" x14ac:dyDescent="0.3">
      <c r="H98272" s="36"/>
    </row>
    <row r="98274" spans="8:8" x14ac:dyDescent="0.3">
      <c r="H98274" s="36"/>
    </row>
    <row r="98276" spans="8:8" x14ac:dyDescent="0.3">
      <c r="H98276" s="36"/>
    </row>
    <row r="98278" spans="8:8" x14ac:dyDescent="0.3">
      <c r="H98278" s="36"/>
    </row>
    <row r="98280" spans="8:8" x14ac:dyDescent="0.3">
      <c r="H98280" s="36"/>
    </row>
    <row r="98282" spans="8:8" x14ac:dyDescent="0.3">
      <c r="H98282" s="36"/>
    </row>
    <row r="98284" spans="8:8" x14ac:dyDescent="0.3">
      <c r="H98284" s="36"/>
    </row>
    <row r="98286" spans="8:8" x14ac:dyDescent="0.3">
      <c r="H98286" s="36"/>
    </row>
    <row r="98288" spans="8:8" x14ac:dyDescent="0.3">
      <c r="H98288" s="36"/>
    </row>
    <row r="98290" spans="8:8" x14ac:dyDescent="0.3">
      <c r="H98290" s="36"/>
    </row>
    <row r="98292" spans="8:8" x14ac:dyDescent="0.3">
      <c r="H98292" s="36"/>
    </row>
    <row r="98294" spans="8:8" x14ac:dyDescent="0.3">
      <c r="H98294" s="36"/>
    </row>
    <row r="98296" spans="8:8" x14ac:dyDescent="0.3">
      <c r="H98296" s="36"/>
    </row>
    <row r="98298" spans="8:8" x14ac:dyDescent="0.3">
      <c r="H98298" s="36"/>
    </row>
    <row r="98300" spans="8:8" x14ac:dyDescent="0.3">
      <c r="H98300" s="36"/>
    </row>
    <row r="98302" spans="8:8" x14ac:dyDescent="0.3">
      <c r="H98302" s="36"/>
    </row>
    <row r="98304" spans="8:8" x14ac:dyDescent="0.3">
      <c r="H98304" s="36"/>
    </row>
    <row r="98306" spans="8:8" x14ac:dyDescent="0.3">
      <c r="H98306" s="36"/>
    </row>
    <row r="98308" spans="8:8" x14ac:dyDescent="0.3">
      <c r="H98308" s="36"/>
    </row>
    <row r="98310" spans="8:8" x14ac:dyDescent="0.3">
      <c r="H98310" s="36"/>
    </row>
    <row r="98312" spans="8:8" x14ac:dyDescent="0.3">
      <c r="H98312" s="36"/>
    </row>
    <row r="98314" spans="8:8" x14ac:dyDescent="0.3">
      <c r="H98314" s="36"/>
    </row>
    <row r="98316" spans="8:8" x14ac:dyDescent="0.3">
      <c r="H98316" s="36"/>
    </row>
    <row r="98318" spans="8:8" x14ac:dyDescent="0.3">
      <c r="H98318" s="36"/>
    </row>
    <row r="98320" spans="8:8" x14ac:dyDescent="0.3">
      <c r="H98320" s="36"/>
    </row>
    <row r="98322" spans="8:8" x14ac:dyDescent="0.3">
      <c r="H98322" s="36"/>
    </row>
    <row r="98324" spans="8:8" x14ac:dyDescent="0.3">
      <c r="H98324" s="36"/>
    </row>
    <row r="98326" spans="8:8" x14ac:dyDescent="0.3">
      <c r="H98326" s="36"/>
    </row>
    <row r="98328" spans="8:8" x14ac:dyDescent="0.3">
      <c r="H98328" s="36"/>
    </row>
    <row r="98330" spans="8:8" x14ac:dyDescent="0.3">
      <c r="H98330" s="36"/>
    </row>
    <row r="98332" spans="8:8" x14ac:dyDescent="0.3">
      <c r="H98332" s="36"/>
    </row>
    <row r="98334" spans="8:8" x14ac:dyDescent="0.3">
      <c r="H98334" s="36"/>
    </row>
    <row r="98336" spans="8:8" x14ac:dyDescent="0.3">
      <c r="H98336" s="36"/>
    </row>
    <row r="98338" spans="8:8" x14ac:dyDescent="0.3">
      <c r="H98338" s="36"/>
    </row>
    <row r="98340" spans="8:8" x14ac:dyDescent="0.3">
      <c r="H98340" s="36"/>
    </row>
    <row r="98342" spans="8:8" x14ac:dyDescent="0.3">
      <c r="H98342" s="36"/>
    </row>
    <row r="98344" spans="8:8" x14ac:dyDescent="0.3">
      <c r="H98344" s="36"/>
    </row>
    <row r="98346" spans="8:8" x14ac:dyDescent="0.3">
      <c r="H98346" s="36"/>
    </row>
    <row r="98348" spans="8:8" x14ac:dyDescent="0.3">
      <c r="H98348" s="36"/>
    </row>
    <row r="98350" spans="8:8" x14ac:dyDescent="0.3">
      <c r="H98350" s="36"/>
    </row>
    <row r="98352" spans="8:8" x14ac:dyDescent="0.3">
      <c r="H98352" s="36"/>
    </row>
    <row r="98354" spans="8:8" x14ac:dyDescent="0.3">
      <c r="H98354" s="36"/>
    </row>
    <row r="98356" spans="8:8" x14ac:dyDescent="0.3">
      <c r="H98356" s="36"/>
    </row>
    <row r="98358" spans="8:8" x14ac:dyDescent="0.3">
      <c r="H98358" s="36"/>
    </row>
    <row r="98360" spans="8:8" x14ac:dyDescent="0.3">
      <c r="H98360" s="36"/>
    </row>
    <row r="98362" spans="8:8" x14ac:dyDescent="0.3">
      <c r="H98362" s="36"/>
    </row>
    <row r="98364" spans="8:8" x14ac:dyDescent="0.3">
      <c r="H98364" s="36"/>
    </row>
    <row r="98366" spans="8:8" x14ac:dyDescent="0.3">
      <c r="H98366" s="36"/>
    </row>
    <row r="98368" spans="8:8" x14ac:dyDescent="0.3">
      <c r="H98368" s="36"/>
    </row>
    <row r="98370" spans="8:8" x14ac:dyDescent="0.3">
      <c r="H98370" s="36"/>
    </row>
    <row r="98372" spans="8:8" x14ac:dyDescent="0.3">
      <c r="H98372" s="36"/>
    </row>
    <row r="98374" spans="8:8" x14ac:dyDescent="0.3">
      <c r="H98374" s="36"/>
    </row>
    <row r="98376" spans="8:8" x14ac:dyDescent="0.3">
      <c r="H98376" s="36"/>
    </row>
    <row r="98378" spans="8:8" x14ac:dyDescent="0.3">
      <c r="H98378" s="36"/>
    </row>
    <row r="98380" spans="8:8" x14ac:dyDescent="0.3">
      <c r="H98380" s="36"/>
    </row>
    <row r="98382" spans="8:8" x14ac:dyDescent="0.3">
      <c r="H98382" s="36"/>
    </row>
    <row r="98384" spans="8:8" x14ac:dyDescent="0.3">
      <c r="H98384" s="36"/>
    </row>
    <row r="98386" spans="8:8" x14ac:dyDescent="0.3">
      <c r="H98386" s="36"/>
    </row>
    <row r="98388" spans="8:8" x14ac:dyDescent="0.3">
      <c r="H98388" s="36"/>
    </row>
    <row r="98390" spans="8:8" x14ac:dyDescent="0.3">
      <c r="H98390" s="36"/>
    </row>
    <row r="98392" spans="8:8" x14ac:dyDescent="0.3">
      <c r="H98392" s="36"/>
    </row>
    <row r="98394" spans="8:8" x14ac:dyDescent="0.3">
      <c r="H98394" s="36"/>
    </row>
    <row r="98396" spans="8:8" x14ac:dyDescent="0.3">
      <c r="H98396" s="36"/>
    </row>
    <row r="98398" spans="8:8" x14ac:dyDescent="0.3">
      <c r="H98398" s="36"/>
    </row>
    <row r="98400" spans="8:8" x14ac:dyDescent="0.3">
      <c r="H98400" s="36"/>
    </row>
    <row r="98402" spans="8:8" x14ac:dyDescent="0.3">
      <c r="H98402" s="36"/>
    </row>
    <row r="98404" spans="8:8" x14ac:dyDescent="0.3">
      <c r="H98404" s="36"/>
    </row>
    <row r="98406" spans="8:8" x14ac:dyDescent="0.3">
      <c r="H98406" s="36"/>
    </row>
    <row r="98408" spans="8:8" x14ac:dyDescent="0.3">
      <c r="H98408" s="36"/>
    </row>
    <row r="98410" spans="8:8" x14ac:dyDescent="0.3">
      <c r="H98410" s="36"/>
    </row>
    <row r="98412" spans="8:8" x14ac:dyDescent="0.3">
      <c r="H98412" s="36"/>
    </row>
    <row r="98414" spans="8:8" x14ac:dyDescent="0.3">
      <c r="H98414" s="36"/>
    </row>
    <row r="98416" spans="8:8" x14ac:dyDescent="0.3">
      <c r="H98416" s="36"/>
    </row>
    <row r="98418" spans="8:8" x14ac:dyDescent="0.3">
      <c r="H98418" s="36"/>
    </row>
    <row r="98420" spans="8:8" x14ac:dyDescent="0.3">
      <c r="H98420" s="36"/>
    </row>
    <row r="98422" spans="8:8" x14ac:dyDescent="0.3">
      <c r="H98422" s="36"/>
    </row>
    <row r="98424" spans="8:8" x14ac:dyDescent="0.3">
      <c r="H98424" s="36"/>
    </row>
    <row r="98426" spans="8:8" x14ac:dyDescent="0.3">
      <c r="H98426" s="36"/>
    </row>
    <row r="98428" spans="8:8" x14ac:dyDescent="0.3">
      <c r="H98428" s="36"/>
    </row>
    <row r="98430" spans="8:8" x14ac:dyDescent="0.3">
      <c r="H98430" s="36"/>
    </row>
    <row r="98432" spans="8:8" x14ac:dyDescent="0.3">
      <c r="H98432" s="36"/>
    </row>
    <row r="98434" spans="8:8" x14ac:dyDescent="0.3">
      <c r="H98434" s="36"/>
    </row>
    <row r="98436" spans="8:8" x14ac:dyDescent="0.3">
      <c r="H98436" s="36"/>
    </row>
    <row r="98438" spans="8:8" x14ac:dyDescent="0.3">
      <c r="H98438" s="36"/>
    </row>
    <row r="98440" spans="8:8" x14ac:dyDescent="0.3">
      <c r="H98440" s="36"/>
    </row>
    <row r="98442" spans="8:8" x14ac:dyDescent="0.3">
      <c r="H98442" s="36"/>
    </row>
    <row r="98444" spans="8:8" x14ac:dyDescent="0.3">
      <c r="H98444" s="36"/>
    </row>
    <row r="98446" spans="8:8" x14ac:dyDescent="0.3">
      <c r="H98446" s="36"/>
    </row>
    <row r="98448" spans="8:8" x14ac:dyDescent="0.3">
      <c r="H98448" s="36"/>
    </row>
    <row r="98450" spans="8:8" x14ac:dyDescent="0.3">
      <c r="H98450" s="36"/>
    </row>
    <row r="98452" spans="8:8" x14ac:dyDescent="0.3">
      <c r="H98452" s="36"/>
    </row>
    <row r="98454" spans="8:8" x14ac:dyDescent="0.3">
      <c r="H98454" s="36"/>
    </row>
    <row r="98456" spans="8:8" x14ac:dyDescent="0.3">
      <c r="H98456" s="36"/>
    </row>
    <row r="98458" spans="8:8" x14ac:dyDescent="0.3">
      <c r="H98458" s="36"/>
    </row>
    <row r="98460" spans="8:8" x14ac:dyDescent="0.3">
      <c r="H98460" s="36"/>
    </row>
    <row r="98462" spans="8:8" x14ac:dyDescent="0.3">
      <c r="H98462" s="36"/>
    </row>
    <row r="98464" spans="8:8" x14ac:dyDescent="0.3">
      <c r="H98464" s="36"/>
    </row>
    <row r="98466" spans="8:8" x14ac:dyDescent="0.3">
      <c r="H98466" s="36"/>
    </row>
    <row r="98468" spans="8:8" x14ac:dyDescent="0.3">
      <c r="H98468" s="36"/>
    </row>
    <row r="98470" spans="8:8" x14ac:dyDescent="0.3">
      <c r="H98470" s="36"/>
    </row>
    <row r="98472" spans="8:8" x14ac:dyDescent="0.3">
      <c r="H98472" s="36"/>
    </row>
    <row r="98474" spans="8:8" x14ac:dyDescent="0.3">
      <c r="H98474" s="36"/>
    </row>
    <row r="98476" spans="8:8" x14ac:dyDescent="0.3">
      <c r="H98476" s="36"/>
    </row>
    <row r="98478" spans="8:8" x14ac:dyDescent="0.3">
      <c r="H98478" s="36"/>
    </row>
    <row r="98480" spans="8:8" x14ac:dyDescent="0.3">
      <c r="H98480" s="36"/>
    </row>
    <row r="98482" spans="8:8" x14ac:dyDescent="0.3">
      <c r="H98482" s="36"/>
    </row>
    <row r="98484" spans="8:8" x14ac:dyDescent="0.3">
      <c r="H98484" s="36"/>
    </row>
    <row r="98486" spans="8:8" x14ac:dyDescent="0.3">
      <c r="H98486" s="36"/>
    </row>
    <row r="98488" spans="8:8" x14ac:dyDescent="0.3">
      <c r="H98488" s="36"/>
    </row>
    <row r="98490" spans="8:8" x14ac:dyDescent="0.3">
      <c r="H98490" s="36"/>
    </row>
    <row r="98492" spans="8:8" x14ac:dyDescent="0.3">
      <c r="H98492" s="36"/>
    </row>
    <row r="98494" spans="8:8" x14ac:dyDescent="0.3">
      <c r="H98494" s="36"/>
    </row>
    <row r="98496" spans="8:8" x14ac:dyDescent="0.3">
      <c r="H98496" s="36"/>
    </row>
    <row r="98498" spans="8:8" x14ac:dyDescent="0.3">
      <c r="H98498" s="36"/>
    </row>
    <row r="98500" spans="8:8" x14ac:dyDescent="0.3">
      <c r="H98500" s="36"/>
    </row>
    <row r="98502" spans="8:8" x14ac:dyDescent="0.3">
      <c r="H98502" s="36"/>
    </row>
    <row r="98504" spans="8:8" x14ac:dyDescent="0.3">
      <c r="H98504" s="36"/>
    </row>
    <row r="98506" spans="8:8" x14ac:dyDescent="0.3">
      <c r="H98506" s="36"/>
    </row>
    <row r="98508" spans="8:8" x14ac:dyDescent="0.3">
      <c r="H98508" s="36"/>
    </row>
    <row r="98510" spans="8:8" x14ac:dyDescent="0.3">
      <c r="H98510" s="36"/>
    </row>
    <row r="98512" spans="8:8" x14ac:dyDescent="0.3">
      <c r="H98512" s="36"/>
    </row>
    <row r="98514" spans="8:8" x14ac:dyDescent="0.3">
      <c r="H98514" s="36"/>
    </row>
    <row r="98516" spans="8:8" x14ac:dyDescent="0.3">
      <c r="H98516" s="36"/>
    </row>
    <row r="98518" spans="8:8" x14ac:dyDescent="0.3">
      <c r="H98518" s="36"/>
    </row>
    <row r="98520" spans="8:8" x14ac:dyDescent="0.3">
      <c r="H98520" s="36"/>
    </row>
    <row r="98522" spans="8:8" x14ac:dyDescent="0.3">
      <c r="H98522" s="36"/>
    </row>
    <row r="98524" spans="8:8" x14ac:dyDescent="0.3">
      <c r="H98524" s="36"/>
    </row>
    <row r="98526" spans="8:8" x14ac:dyDescent="0.3">
      <c r="H98526" s="36"/>
    </row>
    <row r="98528" spans="8:8" x14ac:dyDescent="0.3">
      <c r="H98528" s="36"/>
    </row>
    <row r="98530" spans="8:8" x14ac:dyDescent="0.3">
      <c r="H98530" s="36"/>
    </row>
    <row r="98532" spans="8:8" x14ac:dyDescent="0.3">
      <c r="H98532" s="36"/>
    </row>
    <row r="98534" spans="8:8" x14ac:dyDescent="0.3">
      <c r="H98534" s="36"/>
    </row>
    <row r="98536" spans="8:8" x14ac:dyDescent="0.3">
      <c r="H98536" s="36"/>
    </row>
    <row r="98538" spans="8:8" x14ac:dyDescent="0.3">
      <c r="H98538" s="36"/>
    </row>
    <row r="98540" spans="8:8" x14ac:dyDescent="0.3">
      <c r="H98540" s="36"/>
    </row>
    <row r="98542" spans="8:8" x14ac:dyDescent="0.3">
      <c r="H98542" s="36"/>
    </row>
    <row r="98544" spans="8:8" x14ac:dyDescent="0.3">
      <c r="H98544" s="36"/>
    </row>
    <row r="98546" spans="8:8" x14ac:dyDescent="0.3">
      <c r="H98546" s="36"/>
    </row>
    <row r="98548" spans="8:8" x14ac:dyDescent="0.3">
      <c r="H98548" s="36"/>
    </row>
    <row r="98550" spans="8:8" x14ac:dyDescent="0.3">
      <c r="H98550" s="36"/>
    </row>
    <row r="98552" spans="8:8" x14ac:dyDescent="0.3">
      <c r="H98552" s="36"/>
    </row>
    <row r="98554" spans="8:8" x14ac:dyDescent="0.3">
      <c r="H98554" s="36"/>
    </row>
    <row r="98556" spans="8:8" x14ac:dyDescent="0.3">
      <c r="H98556" s="36"/>
    </row>
    <row r="98558" spans="8:8" x14ac:dyDescent="0.3">
      <c r="H98558" s="36"/>
    </row>
    <row r="98560" spans="8:8" x14ac:dyDescent="0.3">
      <c r="H98560" s="36"/>
    </row>
    <row r="98562" spans="8:8" x14ac:dyDescent="0.3">
      <c r="H98562" s="36"/>
    </row>
    <row r="98564" spans="8:8" x14ac:dyDescent="0.3">
      <c r="H98564" s="36"/>
    </row>
    <row r="98566" spans="8:8" x14ac:dyDescent="0.3">
      <c r="H98566" s="36"/>
    </row>
    <row r="98568" spans="8:8" x14ac:dyDescent="0.3">
      <c r="H98568" s="36"/>
    </row>
    <row r="98570" spans="8:8" x14ac:dyDescent="0.3">
      <c r="H98570" s="36"/>
    </row>
    <row r="98572" spans="8:8" x14ac:dyDescent="0.3">
      <c r="H98572" s="36"/>
    </row>
    <row r="98574" spans="8:8" x14ac:dyDescent="0.3">
      <c r="H98574" s="36"/>
    </row>
    <row r="98576" spans="8:8" x14ac:dyDescent="0.3">
      <c r="H98576" s="36"/>
    </row>
    <row r="98578" spans="8:8" x14ac:dyDescent="0.3">
      <c r="H98578" s="36"/>
    </row>
    <row r="98580" spans="8:8" x14ac:dyDescent="0.3">
      <c r="H98580" s="36"/>
    </row>
    <row r="98582" spans="8:8" x14ac:dyDescent="0.3">
      <c r="H98582" s="36"/>
    </row>
    <row r="98584" spans="8:8" x14ac:dyDescent="0.3">
      <c r="H98584" s="36"/>
    </row>
    <row r="98586" spans="8:8" x14ac:dyDescent="0.3">
      <c r="H98586" s="36"/>
    </row>
    <row r="98588" spans="8:8" x14ac:dyDescent="0.3">
      <c r="H98588" s="36"/>
    </row>
    <row r="98590" spans="8:8" x14ac:dyDescent="0.3">
      <c r="H98590" s="36"/>
    </row>
    <row r="98592" spans="8:8" x14ac:dyDescent="0.3">
      <c r="H98592" s="36"/>
    </row>
    <row r="98594" spans="8:8" x14ac:dyDescent="0.3">
      <c r="H98594" s="36"/>
    </row>
    <row r="98596" spans="8:8" x14ac:dyDescent="0.3">
      <c r="H98596" s="36"/>
    </row>
    <row r="98598" spans="8:8" x14ac:dyDescent="0.3">
      <c r="H98598" s="36"/>
    </row>
    <row r="98600" spans="8:8" x14ac:dyDescent="0.3">
      <c r="H98600" s="36"/>
    </row>
    <row r="98602" spans="8:8" x14ac:dyDescent="0.3">
      <c r="H98602" s="36"/>
    </row>
    <row r="98604" spans="8:8" x14ac:dyDescent="0.3">
      <c r="H98604" s="36"/>
    </row>
    <row r="98606" spans="8:8" x14ac:dyDescent="0.3">
      <c r="H98606" s="36"/>
    </row>
    <row r="98608" spans="8:8" x14ac:dyDescent="0.3">
      <c r="H98608" s="36"/>
    </row>
    <row r="98610" spans="8:8" x14ac:dyDescent="0.3">
      <c r="H98610" s="36"/>
    </row>
    <row r="98612" spans="8:8" x14ac:dyDescent="0.3">
      <c r="H98612" s="36"/>
    </row>
    <row r="98614" spans="8:8" x14ac:dyDescent="0.3">
      <c r="H98614" s="36"/>
    </row>
    <row r="98616" spans="8:8" x14ac:dyDescent="0.3">
      <c r="H98616" s="36"/>
    </row>
    <row r="98618" spans="8:8" x14ac:dyDescent="0.3">
      <c r="H98618" s="36"/>
    </row>
    <row r="98620" spans="8:8" x14ac:dyDescent="0.3">
      <c r="H98620" s="36"/>
    </row>
    <row r="98622" spans="8:8" x14ac:dyDescent="0.3">
      <c r="H98622" s="36"/>
    </row>
    <row r="98624" spans="8:8" x14ac:dyDescent="0.3">
      <c r="H98624" s="36"/>
    </row>
    <row r="98626" spans="8:8" x14ac:dyDescent="0.3">
      <c r="H98626" s="36"/>
    </row>
    <row r="98628" spans="8:8" x14ac:dyDescent="0.3">
      <c r="H98628" s="36"/>
    </row>
    <row r="98630" spans="8:8" x14ac:dyDescent="0.3">
      <c r="H98630" s="36"/>
    </row>
    <row r="98632" spans="8:8" x14ac:dyDescent="0.3">
      <c r="H98632" s="36"/>
    </row>
    <row r="98634" spans="8:8" x14ac:dyDescent="0.3">
      <c r="H98634" s="36"/>
    </row>
    <row r="98636" spans="8:8" x14ac:dyDescent="0.3">
      <c r="H98636" s="36"/>
    </row>
    <row r="98638" spans="8:8" x14ac:dyDescent="0.3">
      <c r="H98638" s="36"/>
    </row>
    <row r="98640" spans="8:8" x14ac:dyDescent="0.3">
      <c r="H98640" s="36"/>
    </row>
    <row r="98642" spans="8:8" x14ac:dyDescent="0.3">
      <c r="H98642" s="36"/>
    </row>
    <row r="98644" spans="8:8" x14ac:dyDescent="0.3">
      <c r="H98644" s="36"/>
    </row>
    <row r="98646" spans="8:8" x14ac:dyDescent="0.3">
      <c r="H98646" s="36"/>
    </row>
    <row r="98648" spans="8:8" x14ac:dyDescent="0.3">
      <c r="H98648" s="36"/>
    </row>
    <row r="98650" spans="8:8" x14ac:dyDescent="0.3">
      <c r="H98650" s="36"/>
    </row>
    <row r="98652" spans="8:8" x14ac:dyDescent="0.3">
      <c r="H98652" s="36"/>
    </row>
    <row r="98654" spans="8:8" x14ac:dyDescent="0.3">
      <c r="H98654" s="36"/>
    </row>
    <row r="98656" spans="8:8" x14ac:dyDescent="0.3">
      <c r="H98656" s="36"/>
    </row>
    <row r="98658" spans="8:8" x14ac:dyDescent="0.3">
      <c r="H98658" s="36"/>
    </row>
    <row r="98660" spans="8:8" x14ac:dyDescent="0.3">
      <c r="H98660" s="36"/>
    </row>
    <row r="98662" spans="8:8" x14ac:dyDescent="0.3">
      <c r="H98662" s="36"/>
    </row>
    <row r="98664" spans="8:8" x14ac:dyDescent="0.3">
      <c r="H98664" s="36"/>
    </row>
    <row r="98666" spans="8:8" x14ac:dyDescent="0.3">
      <c r="H98666" s="36"/>
    </row>
    <row r="98668" spans="8:8" x14ac:dyDescent="0.3">
      <c r="H98668" s="36"/>
    </row>
    <row r="98670" spans="8:8" x14ac:dyDescent="0.3">
      <c r="H98670" s="36"/>
    </row>
    <row r="98672" spans="8:8" x14ac:dyDescent="0.3">
      <c r="H98672" s="36"/>
    </row>
    <row r="98674" spans="8:8" x14ac:dyDescent="0.3">
      <c r="H98674" s="36"/>
    </row>
    <row r="98676" spans="8:8" x14ac:dyDescent="0.3">
      <c r="H98676" s="36"/>
    </row>
    <row r="98678" spans="8:8" x14ac:dyDescent="0.3">
      <c r="H98678" s="36"/>
    </row>
    <row r="98680" spans="8:8" x14ac:dyDescent="0.3">
      <c r="H98680" s="36"/>
    </row>
    <row r="98682" spans="8:8" x14ac:dyDescent="0.3">
      <c r="H98682" s="36"/>
    </row>
    <row r="98684" spans="8:8" x14ac:dyDescent="0.3">
      <c r="H98684" s="36"/>
    </row>
    <row r="98686" spans="8:8" x14ac:dyDescent="0.3">
      <c r="H98686" s="36"/>
    </row>
    <row r="98688" spans="8:8" x14ac:dyDescent="0.3">
      <c r="H98688" s="36"/>
    </row>
    <row r="98690" spans="8:8" x14ac:dyDescent="0.3">
      <c r="H98690" s="36"/>
    </row>
    <row r="98692" spans="8:8" x14ac:dyDescent="0.3">
      <c r="H98692" s="36"/>
    </row>
    <row r="98694" spans="8:8" x14ac:dyDescent="0.3">
      <c r="H98694" s="36"/>
    </row>
    <row r="98696" spans="8:8" x14ac:dyDescent="0.3">
      <c r="H98696" s="36"/>
    </row>
    <row r="98698" spans="8:8" x14ac:dyDescent="0.3">
      <c r="H98698" s="36"/>
    </row>
    <row r="98700" spans="8:8" x14ac:dyDescent="0.3">
      <c r="H98700" s="36"/>
    </row>
    <row r="98702" spans="8:8" x14ac:dyDescent="0.3">
      <c r="H98702" s="36"/>
    </row>
    <row r="98704" spans="8:8" x14ac:dyDescent="0.3">
      <c r="H98704" s="36"/>
    </row>
    <row r="98706" spans="8:8" x14ac:dyDescent="0.3">
      <c r="H98706" s="36"/>
    </row>
    <row r="98708" spans="8:8" x14ac:dyDescent="0.3">
      <c r="H98708" s="36"/>
    </row>
    <row r="98710" spans="8:8" x14ac:dyDescent="0.3">
      <c r="H98710" s="36"/>
    </row>
    <row r="98712" spans="8:8" x14ac:dyDescent="0.3">
      <c r="H98712" s="36"/>
    </row>
    <row r="98714" spans="8:8" x14ac:dyDescent="0.3">
      <c r="H98714" s="36"/>
    </row>
    <row r="98716" spans="8:8" x14ac:dyDescent="0.3">
      <c r="H98716" s="36"/>
    </row>
    <row r="98718" spans="8:8" x14ac:dyDescent="0.3">
      <c r="H98718" s="36"/>
    </row>
    <row r="98720" spans="8:8" x14ac:dyDescent="0.3">
      <c r="H98720" s="36"/>
    </row>
    <row r="98722" spans="8:8" x14ac:dyDescent="0.3">
      <c r="H98722" s="36"/>
    </row>
    <row r="98724" spans="8:8" x14ac:dyDescent="0.3">
      <c r="H98724" s="36"/>
    </row>
    <row r="98726" spans="8:8" x14ac:dyDescent="0.3">
      <c r="H98726" s="36"/>
    </row>
    <row r="98728" spans="8:8" x14ac:dyDescent="0.3">
      <c r="H98728" s="36"/>
    </row>
    <row r="98730" spans="8:8" x14ac:dyDescent="0.3">
      <c r="H98730" s="36"/>
    </row>
    <row r="98732" spans="8:8" x14ac:dyDescent="0.3">
      <c r="H98732" s="36"/>
    </row>
    <row r="98734" spans="8:8" x14ac:dyDescent="0.3">
      <c r="H98734" s="36"/>
    </row>
    <row r="98736" spans="8:8" x14ac:dyDescent="0.3">
      <c r="H98736" s="36"/>
    </row>
    <row r="98738" spans="8:8" x14ac:dyDescent="0.3">
      <c r="H98738" s="36"/>
    </row>
    <row r="98740" spans="8:8" x14ac:dyDescent="0.3">
      <c r="H98740" s="36"/>
    </row>
    <row r="98742" spans="8:8" x14ac:dyDescent="0.3">
      <c r="H98742" s="36"/>
    </row>
    <row r="98744" spans="8:8" x14ac:dyDescent="0.3">
      <c r="H98744" s="36"/>
    </row>
    <row r="98746" spans="8:8" x14ac:dyDescent="0.3">
      <c r="H98746" s="36"/>
    </row>
    <row r="98748" spans="8:8" x14ac:dyDescent="0.3">
      <c r="H98748" s="36"/>
    </row>
    <row r="98750" spans="8:8" x14ac:dyDescent="0.3">
      <c r="H98750" s="36"/>
    </row>
    <row r="98752" spans="8:8" x14ac:dyDescent="0.3">
      <c r="H98752" s="36"/>
    </row>
    <row r="98754" spans="8:8" x14ac:dyDescent="0.3">
      <c r="H98754" s="36"/>
    </row>
    <row r="98756" spans="8:8" x14ac:dyDescent="0.3">
      <c r="H98756" s="36"/>
    </row>
    <row r="98758" spans="8:8" x14ac:dyDescent="0.3">
      <c r="H98758" s="36"/>
    </row>
    <row r="98760" spans="8:8" x14ac:dyDescent="0.3">
      <c r="H98760" s="36"/>
    </row>
    <row r="98762" spans="8:8" x14ac:dyDescent="0.3">
      <c r="H98762" s="36"/>
    </row>
    <row r="98764" spans="8:8" x14ac:dyDescent="0.3">
      <c r="H98764" s="36"/>
    </row>
    <row r="98766" spans="8:8" x14ac:dyDescent="0.3">
      <c r="H98766" s="36"/>
    </row>
    <row r="98768" spans="8:8" x14ac:dyDescent="0.3">
      <c r="H98768" s="36"/>
    </row>
    <row r="98770" spans="8:8" x14ac:dyDescent="0.3">
      <c r="H98770" s="36"/>
    </row>
    <row r="98772" spans="8:8" x14ac:dyDescent="0.3">
      <c r="H98772" s="36"/>
    </row>
    <row r="98774" spans="8:8" x14ac:dyDescent="0.3">
      <c r="H98774" s="36"/>
    </row>
    <row r="98776" spans="8:8" x14ac:dyDescent="0.3">
      <c r="H98776" s="36"/>
    </row>
    <row r="98778" spans="8:8" x14ac:dyDescent="0.3">
      <c r="H98778" s="36"/>
    </row>
    <row r="98780" spans="8:8" x14ac:dyDescent="0.3">
      <c r="H98780" s="36"/>
    </row>
    <row r="98782" spans="8:8" x14ac:dyDescent="0.3">
      <c r="H98782" s="36"/>
    </row>
    <row r="98784" spans="8:8" x14ac:dyDescent="0.3">
      <c r="H98784" s="36"/>
    </row>
    <row r="98786" spans="8:8" x14ac:dyDescent="0.3">
      <c r="H98786" s="36"/>
    </row>
    <row r="98788" spans="8:8" x14ac:dyDescent="0.3">
      <c r="H98788" s="36"/>
    </row>
    <row r="98790" spans="8:8" x14ac:dyDescent="0.3">
      <c r="H98790" s="36"/>
    </row>
    <row r="98792" spans="8:8" x14ac:dyDescent="0.3">
      <c r="H98792" s="36"/>
    </row>
    <row r="98794" spans="8:8" x14ac:dyDescent="0.3">
      <c r="H98794" s="36"/>
    </row>
    <row r="98796" spans="8:8" x14ac:dyDescent="0.3">
      <c r="H98796" s="36"/>
    </row>
    <row r="98798" spans="8:8" x14ac:dyDescent="0.3">
      <c r="H98798" s="36"/>
    </row>
    <row r="98800" spans="8:8" x14ac:dyDescent="0.3">
      <c r="H98800" s="36"/>
    </row>
    <row r="98802" spans="8:8" x14ac:dyDescent="0.3">
      <c r="H98802" s="36"/>
    </row>
    <row r="98804" spans="8:8" x14ac:dyDescent="0.3">
      <c r="H98804" s="36"/>
    </row>
    <row r="98806" spans="8:8" x14ac:dyDescent="0.3">
      <c r="H98806" s="36"/>
    </row>
    <row r="98808" spans="8:8" x14ac:dyDescent="0.3">
      <c r="H98808" s="36"/>
    </row>
    <row r="98810" spans="8:8" x14ac:dyDescent="0.3">
      <c r="H98810" s="36"/>
    </row>
    <row r="98812" spans="8:8" x14ac:dyDescent="0.3">
      <c r="H98812" s="36"/>
    </row>
    <row r="98814" spans="8:8" x14ac:dyDescent="0.3">
      <c r="H98814" s="36"/>
    </row>
    <row r="98816" spans="8:8" x14ac:dyDescent="0.3">
      <c r="H98816" s="36"/>
    </row>
    <row r="98818" spans="8:8" x14ac:dyDescent="0.3">
      <c r="H98818" s="36"/>
    </row>
    <row r="98820" spans="8:8" x14ac:dyDescent="0.3">
      <c r="H98820" s="36"/>
    </row>
    <row r="98822" spans="8:8" x14ac:dyDescent="0.3">
      <c r="H98822" s="36"/>
    </row>
    <row r="98824" spans="8:8" x14ac:dyDescent="0.3">
      <c r="H98824" s="36"/>
    </row>
    <row r="98826" spans="8:8" x14ac:dyDescent="0.3">
      <c r="H98826" s="36"/>
    </row>
    <row r="98828" spans="8:8" x14ac:dyDescent="0.3">
      <c r="H98828" s="36"/>
    </row>
    <row r="98830" spans="8:8" x14ac:dyDescent="0.3">
      <c r="H98830" s="36"/>
    </row>
    <row r="98832" spans="8:8" x14ac:dyDescent="0.3">
      <c r="H98832" s="36"/>
    </row>
    <row r="98834" spans="8:8" x14ac:dyDescent="0.3">
      <c r="H98834" s="36"/>
    </row>
    <row r="98836" spans="8:8" x14ac:dyDescent="0.3">
      <c r="H98836" s="36"/>
    </row>
    <row r="98838" spans="8:8" x14ac:dyDescent="0.3">
      <c r="H98838" s="36"/>
    </row>
    <row r="98840" spans="8:8" x14ac:dyDescent="0.3">
      <c r="H98840" s="36"/>
    </row>
    <row r="98842" spans="8:8" x14ac:dyDescent="0.3">
      <c r="H98842" s="36"/>
    </row>
    <row r="98844" spans="8:8" x14ac:dyDescent="0.3">
      <c r="H98844" s="36"/>
    </row>
    <row r="98846" spans="8:8" x14ac:dyDescent="0.3">
      <c r="H98846" s="36"/>
    </row>
    <row r="98848" spans="8:8" x14ac:dyDescent="0.3">
      <c r="H98848" s="36"/>
    </row>
    <row r="98850" spans="8:8" x14ac:dyDescent="0.3">
      <c r="H98850" s="36"/>
    </row>
    <row r="98852" spans="8:8" x14ac:dyDescent="0.3">
      <c r="H98852" s="36"/>
    </row>
    <row r="98854" spans="8:8" x14ac:dyDescent="0.3">
      <c r="H98854" s="36"/>
    </row>
    <row r="98856" spans="8:8" x14ac:dyDescent="0.3">
      <c r="H98856" s="36"/>
    </row>
    <row r="98858" spans="8:8" x14ac:dyDescent="0.3">
      <c r="H98858" s="36"/>
    </row>
    <row r="98860" spans="8:8" x14ac:dyDescent="0.3">
      <c r="H98860" s="36"/>
    </row>
    <row r="98862" spans="8:8" x14ac:dyDescent="0.3">
      <c r="H98862" s="36"/>
    </row>
    <row r="98864" spans="8:8" x14ac:dyDescent="0.3">
      <c r="H98864" s="36"/>
    </row>
    <row r="98866" spans="8:8" x14ac:dyDescent="0.3">
      <c r="H98866" s="36"/>
    </row>
    <row r="98868" spans="8:8" x14ac:dyDescent="0.3">
      <c r="H98868" s="36"/>
    </row>
    <row r="98870" spans="8:8" x14ac:dyDescent="0.3">
      <c r="H98870" s="36"/>
    </row>
    <row r="98872" spans="8:8" x14ac:dyDescent="0.3">
      <c r="H98872" s="36"/>
    </row>
    <row r="98874" spans="8:8" x14ac:dyDescent="0.3">
      <c r="H98874" s="36"/>
    </row>
    <row r="98876" spans="8:8" x14ac:dyDescent="0.3">
      <c r="H98876" s="36"/>
    </row>
    <row r="98878" spans="8:8" x14ac:dyDescent="0.3">
      <c r="H98878" s="36"/>
    </row>
    <row r="98880" spans="8:8" x14ac:dyDescent="0.3">
      <c r="H98880" s="36"/>
    </row>
    <row r="98882" spans="8:8" x14ac:dyDescent="0.3">
      <c r="H98882" s="36"/>
    </row>
    <row r="98884" spans="8:8" x14ac:dyDescent="0.3">
      <c r="H98884" s="36"/>
    </row>
    <row r="98886" spans="8:8" x14ac:dyDescent="0.3">
      <c r="H98886" s="36"/>
    </row>
    <row r="98888" spans="8:8" x14ac:dyDescent="0.3">
      <c r="H98888" s="36"/>
    </row>
    <row r="98890" spans="8:8" x14ac:dyDescent="0.3">
      <c r="H98890" s="36"/>
    </row>
    <row r="98892" spans="8:8" x14ac:dyDescent="0.3">
      <c r="H98892" s="36"/>
    </row>
    <row r="98894" spans="8:8" x14ac:dyDescent="0.3">
      <c r="H98894" s="36"/>
    </row>
    <row r="98896" spans="8:8" x14ac:dyDescent="0.3">
      <c r="H98896" s="36"/>
    </row>
    <row r="98898" spans="8:8" x14ac:dyDescent="0.3">
      <c r="H98898" s="36"/>
    </row>
    <row r="98900" spans="8:8" x14ac:dyDescent="0.3">
      <c r="H98900" s="36"/>
    </row>
    <row r="98902" spans="8:8" x14ac:dyDescent="0.3">
      <c r="H98902" s="36"/>
    </row>
    <row r="98904" spans="8:8" x14ac:dyDescent="0.3">
      <c r="H98904" s="36"/>
    </row>
    <row r="98906" spans="8:8" x14ac:dyDescent="0.3">
      <c r="H98906" s="36"/>
    </row>
    <row r="98908" spans="8:8" x14ac:dyDescent="0.3">
      <c r="H98908" s="36"/>
    </row>
    <row r="98910" spans="8:8" x14ac:dyDescent="0.3">
      <c r="H98910" s="36"/>
    </row>
    <row r="98912" spans="8:8" x14ac:dyDescent="0.3">
      <c r="H98912" s="36"/>
    </row>
    <row r="98914" spans="8:8" x14ac:dyDescent="0.3">
      <c r="H98914" s="36"/>
    </row>
    <row r="98916" spans="8:8" x14ac:dyDescent="0.3">
      <c r="H98916" s="36"/>
    </row>
    <row r="98918" spans="8:8" x14ac:dyDescent="0.3">
      <c r="H98918" s="36"/>
    </row>
    <row r="98920" spans="8:8" x14ac:dyDescent="0.3">
      <c r="H98920" s="36"/>
    </row>
    <row r="98922" spans="8:8" x14ac:dyDescent="0.3">
      <c r="H98922" s="36"/>
    </row>
    <row r="98924" spans="8:8" x14ac:dyDescent="0.3">
      <c r="H98924" s="36"/>
    </row>
    <row r="98926" spans="8:8" x14ac:dyDescent="0.3">
      <c r="H98926" s="36"/>
    </row>
    <row r="98928" spans="8:8" x14ac:dyDescent="0.3">
      <c r="H98928" s="36"/>
    </row>
    <row r="98930" spans="8:8" x14ac:dyDescent="0.3">
      <c r="H98930" s="36"/>
    </row>
    <row r="98932" spans="8:8" x14ac:dyDescent="0.3">
      <c r="H98932" s="36"/>
    </row>
    <row r="98934" spans="8:8" x14ac:dyDescent="0.3">
      <c r="H98934" s="36"/>
    </row>
    <row r="98936" spans="8:8" x14ac:dyDescent="0.3">
      <c r="H98936" s="36"/>
    </row>
    <row r="98938" spans="8:8" x14ac:dyDescent="0.3">
      <c r="H98938" s="36"/>
    </row>
    <row r="98940" spans="8:8" x14ac:dyDescent="0.3">
      <c r="H98940" s="36"/>
    </row>
    <row r="98942" spans="8:8" x14ac:dyDescent="0.3">
      <c r="H98942" s="36"/>
    </row>
    <row r="98944" spans="8:8" x14ac:dyDescent="0.3">
      <c r="H98944" s="36"/>
    </row>
    <row r="98946" spans="8:8" x14ac:dyDescent="0.3">
      <c r="H98946" s="36"/>
    </row>
    <row r="98948" spans="8:8" x14ac:dyDescent="0.3">
      <c r="H98948" s="36"/>
    </row>
    <row r="98950" spans="8:8" x14ac:dyDescent="0.3">
      <c r="H98950" s="36"/>
    </row>
    <row r="98952" spans="8:8" x14ac:dyDescent="0.3">
      <c r="H98952" s="36"/>
    </row>
    <row r="98954" spans="8:8" x14ac:dyDescent="0.3">
      <c r="H98954" s="36"/>
    </row>
    <row r="98956" spans="8:8" x14ac:dyDescent="0.3">
      <c r="H98956" s="36"/>
    </row>
    <row r="98958" spans="8:8" x14ac:dyDescent="0.3">
      <c r="H98958" s="36"/>
    </row>
    <row r="98960" spans="8:8" x14ac:dyDescent="0.3">
      <c r="H98960" s="36"/>
    </row>
    <row r="98962" spans="8:8" x14ac:dyDescent="0.3">
      <c r="H98962" s="36"/>
    </row>
    <row r="98964" spans="8:8" x14ac:dyDescent="0.3">
      <c r="H98964" s="36"/>
    </row>
    <row r="98966" spans="8:8" x14ac:dyDescent="0.3">
      <c r="H98966" s="36"/>
    </row>
    <row r="98968" spans="8:8" x14ac:dyDescent="0.3">
      <c r="H98968" s="36"/>
    </row>
    <row r="98970" spans="8:8" x14ac:dyDescent="0.3">
      <c r="H98970" s="36"/>
    </row>
    <row r="98972" spans="8:8" x14ac:dyDescent="0.3">
      <c r="H98972" s="36"/>
    </row>
    <row r="98974" spans="8:8" x14ac:dyDescent="0.3">
      <c r="H98974" s="36"/>
    </row>
    <row r="98976" spans="8:8" x14ac:dyDescent="0.3">
      <c r="H98976" s="36"/>
    </row>
    <row r="98978" spans="8:8" x14ac:dyDescent="0.3">
      <c r="H98978" s="36"/>
    </row>
    <row r="98980" spans="8:8" x14ac:dyDescent="0.3">
      <c r="H98980" s="36"/>
    </row>
    <row r="98982" spans="8:8" x14ac:dyDescent="0.3">
      <c r="H98982" s="36"/>
    </row>
    <row r="98984" spans="8:8" x14ac:dyDescent="0.3">
      <c r="H98984" s="36"/>
    </row>
    <row r="98986" spans="8:8" x14ac:dyDescent="0.3">
      <c r="H98986" s="36"/>
    </row>
    <row r="98988" spans="8:8" x14ac:dyDescent="0.3">
      <c r="H98988" s="36"/>
    </row>
    <row r="98990" spans="8:8" x14ac:dyDescent="0.3">
      <c r="H98990" s="36"/>
    </row>
    <row r="98992" spans="8:8" x14ac:dyDescent="0.3">
      <c r="H98992" s="36"/>
    </row>
    <row r="98994" spans="8:8" x14ac:dyDescent="0.3">
      <c r="H98994" s="36"/>
    </row>
    <row r="98996" spans="8:8" x14ac:dyDescent="0.3">
      <c r="H98996" s="36"/>
    </row>
    <row r="98998" spans="8:8" x14ac:dyDescent="0.3">
      <c r="H98998" s="36"/>
    </row>
    <row r="99000" spans="8:8" x14ac:dyDescent="0.3">
      <c r="H99000" s="36"/>
    </row>
    <row r="99002" spans="8:8" x14ac:dyDescent="0.3">
      <c r="H99002" s="36"/>
    </row>
    <row r="99004" spans="8:8" x14ac:dyDescent="0.3">
      <c r="H99004" s="36"/>
    </row>
    <row r="99006" spans="8:8" x14ac:dyDescent="0.3">
      <c r="H99006" s="36"/>
    </row>
    <row r="99008" spans="8:8" x14ac:dyDescent="0.3">
      <c r="H99008" s="36"/>
    </row>
    <row r="99010" spans="8:8" x14ac:dyDescent="0.3">
      <c r="H99010" s="36"/>
    </row>
    <row r="99012" spans="8:8" x14ac:dyDescent="0.3">
      <c r="H99012" s="36"/>
    </row>
    <row r="99014" spans="8:8" x14ac:dyDescent="0.3">
      <c r="H99014" s="36"/>
    </row>
    <row r="99016" spans="8:8" x14ac:dyDescent="0.3">
      <c r="H99016" s="36"/>
    </row>
    <row r="99018" spans="8:8" x14ac:dyDescent="0.3">
      <c r="H99018" s="36"/>
    </row>
    <row r="99020" spans="8:8" x14ac:dyDescent="0.3">
      <c r="H99020" s="36"/>
    </row>
    <row r="99022" spans="8:8" x14ac:dyDescent="0.3">
      <c r="H99022" s="36"/>
    </row>
    <row r="99024" spans="8:8" x14ac:dyDescent="0.3">
      <c r="H99024" s="36"/>
    </row>
    <row r="99026" spans="8:8" x14ac:dyDescent="0.3">
      <c r="H99026" s="36"/>
    </row>
    <row r="99028" spans="8:8" x14ac:dyDescent="0.3">
      <c r="H99028" s="36"/>
    </row>
    <row r="99030" spans="8:8" x14ac:dyDescent="0.3">
      <c r="H99030" s="36"/>
    </row>
    <row r="99032" spans="8:8" x14ac:dyDescent="0.3">
      <c r="H99032" s="36"/>
    </row>
    <row r="99034" spans="8:8" x14ac:dyDescent="0.3">
      <c r="H99034" s="36"/>
    </row>
    <row r="99036" spans="8:8" x14ac:dyDescent="0.3">
      <c r="H99036" s="36"/>
    </row>
    <row r="99038" spans="8:8" x14ac:dyDescent="0.3">
      <c r="H99038" s="36"/>
    </row>
    <row r="99040" spans="8:8" x14ac:dyDescent="0.3">
      <c r="H99040" s="36"/>
    </row>
    <row r="99042" spans="8:8" x14ac:dyDescent="0.3">
      <c r="H99042" s="36"/>
    </row>
    <row r="99044" spans="8:8" x14ac:dyDescent="0.3">
      <c r="H99044" s="36"/>
    </row>
    <row r="99046" spans="8:8" x14ac:dyDescent="0.3">
      <c r="H99046" s="36"/>
    </row>
    <row r="99048" spans="8:8" x14ac:dyDescent="0.3">
      <c r="H99048" s="36"/>
    </row>
    <row r="99050" spans="8:8" x14ac:dyDescent="0.3">
      <c r="H99050" s="36"/>
    </row>
    <row r="99052" spans="8:8" x14ac:dyDescent="0.3">
      <c r="H99052" s="36"/>
    </row>
    <row r="99054" spans="8:8" x14ac:dyDescent="0.3">
      <c r="H99054" s="36"/>
    </row>
    <row r="99056" spans="8:8" x14ac:dyDescent="0.3">
      <c r="H99056" s="36"/>
    </row>
    <row r="99058" spans="8:8" x14ac:dyDescent="0.3">
      <c r="H99058" s="36"/>
    </row>
    <row r="99060" spans="8:8" x14ac:dyDescent="0.3">
      <c r="H99060" s="36"/>
    </row>
    <row r="99062" spans="8:8" x14ac:dyDescent="0.3">
      <c r="H99062" s="36"/>
    </row>
    <row r="99064" spans="8:8" x14ac:dyDescent="0.3">
      <c r="H99064" s="36"/>
    </row>
    <row r="99066" spans="8:8" x14ac:dyDescent="0.3">
      <c r="H99066" s="36"/>
    </row>
    <row r="99068" spans="8:8" x14ac:dyDescent="0.3">
      <c r="H99068" s="36"/>
    </row>
    <row r="99070" spans="8:8" x14ac:dyDescent="0.3">
      <c r="H99070" s="36"/>
    </row>
    <row r="99072" spans="8:8" x14ac:dyDescent="0.3">
      <c r="H99072" s="36"/>
    </row>
    <row r="99074" spans="8:8" x14ac:dyDescent="0.3">
      <c r="H99074" s="36"/>
    </row>
    <row r="99076" spans="8:8" x14ac:dyDescent="0.3">
      <c r="H99076" s="36"/>
    </row>
    <row r="99078" spans="8:8" x14ac:dyDescent="0.3">
      <c r="H99078" s="36"/>
    </row>
    <row r="99080" spans="8:8" x14ac:dyDescent="0.3">
      <c r="H99080" s="36"/>
    </row>
    <row r="99082" spans="8:8" x14ac:dyDescent="0.3">
      <c r="H99082" s="36"/>
    </row>
    <row r="99084" spans="8:8" x14ac:dyDescent="0.3">
      <c r="H99084" s="36"/>
    </row>
    <row r="99086" spans="8:8" x14ac:dyDescent="0.3">
      <c r="H99086" s="36"/>
    </row>
    <row r="99088" spans="8:8" x14ac:dyDescent="0.3">
      <c r="H99088" s="36"/>
    </row>
    <row r="99090" spans="8:8" x14ac:dyDescent="0.3">
      <c r="H99090" s="36"/>
    </row>
    <row r="99092" spans="8:8" x14ac:dyDescent="0.3">
      <c r="H99092" s="36"/>
    </row>
    <row r="99094" spans="8:8" x14ac:dyDescent="0.3">
      <c r="H99094" s="36"/>
    </row>
    <row r="99096" spans="8:8" x14ac:dyDescent="0.3">
      <c r="H99096" s="36"/>
    </row>
    <row r="99098" spans="8:8" x14ac:dyDescent="0.3">
      <c r="H99098" s="36"/>
    </row>
    <row r="99100" spans="8:8" x14ac:dyDescent="0.3">
      <c r="H99100" s="36"/>
    </row>
    <row r="99102" spans="8:8" x14ac:dyDescent="0.3">
      <c r="H99102" s="36"/>
    </row>
    <row r="99104" spans="8:8" x14ac:dyDescent="0.3">
      <c r="H99104" s="36"/>
    </row>
    <row r="99106" spans="8:8" x14ac:dyDescent="0.3">
      <c r="H99106" s="36"/>
    </row>
    <row r="99108" spans="8:8" x14ac:dyDescent="0.3">
      <c r="H99108" s="36"/>
    </row>
    <row r="99110" spans="8:8" x14ac:dyDescent="0.3">
      <c r="H99110" s="36"/>
    </row>
    <row r="99112" spans="8:8" x14ac:dyDescent="0.3">
      <c r="H99112" s="36"/>
    </row>
    <row r="99114" spans="8:8" x14ac:dyDescent="0.3">
      <c r="H99114" s="36"/>
    </row>
    <row r="99116" spans="8:8" x14ac:dyDescent="0.3">
      <c r="H99116" s="36"/>
    </row>
    <row r="99118" spans="8:8" x14ac:dyDescent="0.3">
      <c r="H99118" s="36"/>
    </row>
    <row r="99120" spans="8:8" x14ac:dyDescent="0.3">
      <c r="H99120" s="36"/>
    </row>
    <row r="99122" spans="8:8" x14ac:dyDescent="0.3">
      <c r="H99122" s="36"/>
    </row>
    <row r="99124" spans="8:8" x14ac:dyDescent="0.3">
      <c r="H99124" s="36"/>
    </row>
    <row r="99126" spans="8:8" x14ac:dyDescent="0.3">
      <c r="H99126" s="36"/>
    </row>
    <row r="99128" spans="8:8" x14ac:dyDescent="0.3">
      <c r="H99128" s="36"/>
    </row>
    <row r="99130" spans="8:8" x14ac:dyDescent="0.3">
      <c r="H99130" s="36"/>
    </row>
    <row r="99132" spans="8:8" x14ac:dyDescent="0.3">
      <c r="H99132" s="36"/>
    </row>
    <row r="99134" spans="8:8" x14ac:dyDescent="0.3">
      <c r="H99134" s="36"/>
    </row>
    <row r="99136" spans="8:8" x14ac:dyDescent="0.3">
      <c r="H99136" s="36"/>
    </row>
    <row r="99138" spans="8:8" x14ac:dyDescent="0.3">
      <c r="H99138" s="36"/>
    </row>
    <row r="99140" spans="8:8" x14ac:dyDescent="0.3">
      <c r="H99140" s="36"/>
    </row>
    <row r="99142" spans="8:8" x14ac:dyDescent="0.3">
      <c r="H99142" s="36"/>
    </row>
    <row r="99144" spans="8:8" x14ac:dyDescent="0.3">
      <c r="H99144" s="36"/>
    </row>
    <row r="99146" spans="8:8" x14ac:dyDescent="0.3">
      <c r="H99146" s="36"/>
    </row>
    <row r="99148" spans="8:8" x14ac:dyDescent="0.3">
      <c r="H99148" s="36"/>
    </row>
    <row r="99150" spans="8:8" x14ac:dyDescent="0.3">
      <c r="H99150" s="36"/>
    </row>
    <row r="99152" spans="8:8" x14ac:dyDescent="0.3">
      <c r="H99152" s="36"/>
    </row>
    <row r="99154" spans="8:8" x14ac:dyDescent="0.3">
      <c r="H99154" s="36"/>
    </row>
    <row r="99156" spans="8:8" x14ac:dyDescent="0.3">
      <c r="H99156" s="36"/>
    </row>
    <row r="99158" spans="8:8" x14ac:dyDescent="0.3">
      <c r="H99158" s="36"/>
    </row>
    <row r="99160" spans="8:8" x14ac:dyDescent="0.3">
      <c r="H99160" s="36"/>
    </row>
    <row r="99162" spans="8:8" x14ac:dyDescent="0.3">
      <c r="H99162" s="36"/>
    </row>
    <row r="99164" spans="8:8" x14ac:dyDescent="0.3">
      <c r="H99164" s="36"/>
    </row>
    <row r="99166" spans="8:8" x14ac:dyDescent="0.3">
      <c r="H99166" s="36"/>
    </row>
    <row r="99168" spans="8:8" x14ac:dyDescent="0.3">
      <c r="H99168" s="36"/>
    </row>
    <row r="99170" spans="8:8" x14ac:dyDescent="0.3">
      <c r="H99170" s="36"/>
    </row>
    <row r="99172" spans="8:8" x14ac:dyDescent="0.3">
      <c r="H99172" s="36"/>
    </row>
    <row r="99174" spans="8:8" x14ac:dyDescent="0.3">
      <c r="H99174" s="36"/>
    </row>
    <row r="99176" spans="8:8" x14ac:dyDescent="0.3">
      <c r="H99176" s="36"/>
    </row>
    <row r="99178" spans="8:8" x14ac:dyDescent="0.3">
      <c r="H99178" s="36"/>
    </row>
    <row r="99180" spans="8:8" x14ac:dyDescent="0.3">
      <c r="H99180" s="36"/>
    </row>
    <row r="99182" spans="8:8" x14ac:dyDescent="0.3">
      <c r="H99182" s="36"/>
    </row>
    <row r="99184" spans="8:8" x14ac:dyDescent="0.3">
      <c r="H99184" s="36"/>
    </row>
    <row r="99186" spans="8:8" x14ac:dyDescent="0.3">
      <c r="H99186" s="36"/>
    </row>
    <row r="99188" spans="8:8" x14ac:dyDescent="0.3">
      <c r="H99188" s="36"/>
    </row>
    <row r="99190" spans="8:8" x14ac:dyDescent="0.3">
      <c r="H99190" s="36"/>
    </row>
    <row r="99192" spans="8:8" x14ac:dyDescent="0.3">
      <c r="H99192" s="36"/>
    </row>
    <row r="99194" spans="8:8" x14ac:dyDescent="0.3">
      <c r="H99194" s="36"/>
    </row>
    <row r="99196" spans="8:8" x14ac:dyDescent="0.3">
      <c r="H99196" s="36"/>
    </row>
    <row r="99198" spans="8:8" x14ac:dyDescent="0.3">
      <c r="H99198" s="36"/>
    </row>
    <row r="99200" spans="8:8" x14ac:dyDescent="0.3">
      <c r="H99200" s="36"/>
    </row>
    <row r="99202" spans="8:8" x14ac:dyDescent="0.3">
      <c r="H99202" s="36"/>
    </row>
    <row r="99204" spans="8:8" x14ac:dyDescent="0.3">
      <c r="H99204" s="36"/>
    </row>
    <row r="99206" spans="8:8" x14ac:dyDescent="0.3">
      <c r="H99206" s="36"/>
    </row>
    <row r="99208" spans="8:8" x14ac:dyDescent="0.3">
      <c r="H99208" s="36"/>
    </row>
    <row r="99210" spans="8:8" x14ac:dyDescent="0.3">
      <c r="H99210" s="36"/>
    </row>
    <row r="99212" spans="8:8" x14ac:dyDescent="0.3">
      <c r="H99212" s="36"/>
    </row>
    <row r="99214" spans="8:8" x14ac:dyDescent="0.3">
      <c r="H99214" s="36"/>
    </row>
    <row r="99216" spans="8:8" x14ac:dyDescent="0.3">
      <c r="H99216" s="36"/>
    </row>
    <row r="99218" spans="8:8" x14ac:dyDescent="0.3">
      <c r="H99218" s="36"/>
    </row>
    <row r="99220" spans="8:8" x14ac:dyDescent="0.3">
      <c r="H99220" s="36"/>
    </row>
    <row r="99222" spans="8:8" x14ac:dyDescent="0.3">
      <c r="H99222" s="36"/>
    </row>
    <row r="99224" spans="8:8" x14ac:dyDescent="0.3">
      <c r="H99224" s="36"/>
    </row>
    <row r="99226" spans="8:8" x14ac:dyDescent="0.3">
      <c r="H99226" s="36"/>
    </row>
    <row r="99228" spans="8:8" x14ac:dyDescent="0.3">
      <c r="H99228" s="36"/>
    </row>
    <row r="99230" spans="8:8" x14ac:dyDescent="0.3">
      <c r="H99230" s="36"/>
    </row>
    <row r="99232" spans="8:8" x14ac:dyDescent="0.3">
      <c r="H99232" s="36"/>
    </row>
    <row r="99234" spans="8:8" x14ac:dyDescent="0.3">
      <c r="H99234" s="36"/>
    </row>
    <row r="99236" spans="8:8" x14ac:dyDescent="0.3">
      <c r="H99236" s="36"/>
    </row>
    <row r="99238" spans="8:8" x14ac:dyDescent="0.3">
      <c r="H99238" s="36"/>
    </row>
    <row r="99240" spans="8:8" x14ac:dyDescent="0.3">
      <c r="H99240" s="36"/>
    </row>
    <row r="99242" spans="8:8" x14ac:dyDescent="0.3">
      <c r="H99242" s="36"/>
    </row>
    <row r="99244" spans="8:8" x14ac:dyDescent="0.3">
      <c r="H99244" s="36"/>
    </row>
    <row r="99246" spans="8:8" x14ac:dyDescent="0.3">
      <c r="H99246" s="36"/>
    </row>
    <row r="99248" spans="8:8" x14ac:dyDescent="0.3">
      <c r="H99248" s="36"/>
    </row>
    <row r="99250" spans="8:8" x14ac:dyDescent="0.3">
      <c r="H99250" s="36"/>
    </row>
    <row r="99252" spans="8:8" x14ac:dyDescent="0.3">
      <c r="H99252" s="36"/>
    </row>
    <row r="99254" spans="8:8" x14ac:dyDescent="0.3">
      <c r="H99254" s="36"/>
    </row>
    <row r="99256" spans="8:8" x14ac:dyDescent="0.3">
      <c r="H99256" s="36"/>
    </row>
    <row r="99258" spans="8:8" x14ac:dyDescent="0.3">
      <c r="H99258" s="36"/>
    </row>
    <row r="99260" spans="8:8" x14ac:dyDescent="0.3">
      <c r="H99260" s="36"/>
    </row>
    <row r="99262" spans="8:8" x14ac:dyDescent="0.3">
      <c r="H99262" s="36"/>
    </row>
    <row r="99264" spans="8:8" x14ac:dyDescent="0.3">
      <c r="H99264" s="36"/>
    </row>
    <row r="99266" spans="8:8" x14ac:dyDescent="0.3">
      <c r="H99266" s="36"/>
    </row>
    <row r="99268" spans="8:8" x14ac:dyDescent="0.3">
      <c r="H99268" s="36"/>
    </row>
    <row r="99270" spans="8:8" x14ac:dyDescent="0.3">
      <c r="H99270" s="36"/>
    </row>
    <row r="99272" spans="8:8" x14ac:dyDescent="0.3">
      <c r="H99272" s="36"/>
    </row>
    <row r="99274" spans="8:8" x14ac:dyDescent="0.3">
      <c r="H99274" s="36"/>
    </row>
    <row r="99276" spans="8:8" x14ac:dyDescent="0.3">
      <c r="H99276" s="36"/>
    </row>
    <row r="99278" spans="8:8" x14ac:dyDescent="0.3">
      <c r="H99278" s="36"/>
    </row>
    <row r="99280" spans="8:8" x14ac:dyDescent="0.3">
      <c r="H99280" s="36"/>
    </row>
    <row r="99282" spans="8:8" x14ac:dyDescent="0.3">
      <c r="H99282" s="36"/>
    </row>
    <row r="99284" spans="8:8" x14ac:dyDescent="0.3">
      <c r="H99284" s="36"/>
    </row>
    <row r="99286" spans="8:8" x14ac:dyDescent="0.3">
      <c r="H99286" s="36"/>
    </row>
    <row r="99288" spans="8:8" x14ac:dyDescent="0.3">
      <c r="H99288" s="36"/>
    </row>
    <row r="99290" spans="8:8" x14ac:dyDescent="0.3">
      <c r="H99290" s="36"/>
    </row>
    <row r="99292" spans="8:8" x14ac:dyDescent="0.3">
      <c r="H99292" s="36"/>
    </row>
    <row r="99294" spans="8:8" x14ac:dyDescent="0.3">
      <c r="H99294" s="36"/>
    </row>
    <row r="99296" spans="8:8" x14ac:dyDescent="0.3">
      <c r="H99296" s="36"/>
    </row>
    <row r="99298" spans="8:8" x14ac:dyDescent="0.3">
      <c r="H99298" s="36"/>
    </row>
    <row r="99300" spans="8:8" x14ac:dyDescent="0.3">
      <c r="H99300" s="36"/>
    </row>
    <row r="99302" spans="8:8" x14ac:dyDescent="0.3">
      <c r="H99302" s="36"/>
    </row>
    <row r="99304" spans="8:8" x14ac:dyDescent="0.3">
      <c r="H99304" s="36"/>
    </row>
    <row r="99306" spans="8:8" x14ac:dyDescent="0.3">
      <c r="H99306" s="36"/>
    </row>
    <row r="99308" spans="8:8" x14ac:dyDescent="0.3">
      <c r="H99308" s="36"/>
    </row>
    <row r="99310" spans="8:8" x14ac:dyDescent="0.3">
      <c r="H99310" s="36"/>
    </row>
    <row r="99312" spans="8:8" x14ac:dyDescent="0.3">
      <c r="H99312" s="36"/>
    </row>
    <row r="99314" spans="8:8" x14ac:dyDescent="0.3">
      <c r="H99314" s="36"/>
    </row>
    <row r="99316" spans="8:8" x14ac:dyDescent="0.3">
      <c r="H99316" s="36"/>
    </row>
    <row r="99318" spans="8:8" x14ac:dyDescent="0.3">
      <c r="H99318" s="36"/>
    </row>
    <row r="99320" spans="8:8" x14ac:dyDescent="0.3">
      <c r="H99320" s="36"/>
    </row>
    <row r="99322" spans="8:8" x14ac:dyDescent="0.3">
      <c r="H99322" s="36"/>
    </row>
    <row r="99324" spans="8:8" x14ac:dyDescent="0.3">
      <c r="H99324" s="36"/>
    </row>
    <row r="99326" spans="8:8" x14ac:dyDescent="0.3">
      <c r="H99326" s="36"/>
    </row>
    <row r="99328" spans="8:8" x14ac:dyDescent="0.3">
      <c r="H99328" s="36"/>
    </row>
    <row r="99330" spans="8:8" x14ac:dyDescent="0.3">
      <c r="H99330" s="36"/>
    </row>
    <row r="99332" spans="8:8" x14ac:dyDescent="0.3">
      <c r="H99332" s="36"/>
    </row>
    <row r="99334" spans="8:8" x14ac:dyDescent="0.3">
      <c r="H99334" s="36"/>
    </row>
    <row r="99336" spans="8:8" x14ac:dyDescent="0.3">
      <c r="H99336" s="36"/>
    </row>
    <row r="99338" spans="8:8" x14ac:dyDescent="0.3">
      <c r="H99338" s="36"/>
    </row>
    <row r="99340" spans="8:8" x14ac:dyDescent="0.3">
      <c r="H99340" s="36"/>
    </row>
    <row r="99342" spans="8:8" x14ac:dyDescent="0.3">
      <c r="H99342" s="36"/>
    </row>
    <row r="99344" spans="8:8" x14ac:dyDescent="0.3">
      <c r="H99344" s="36"/>
    </row>
    <row r="99346" spans="8:8" x14ac:dyDescent="0.3">
      <c r="H99346" s="36"/>
    </row>
    <row r="99348" spans="8:8" x14ac:dyDescent="0.3">
      <c r="H99348" s="36"/>
    </row>
    <row r="99350" spans="8:8" x14ac:dyDescent="0.3">
      <c r="H99350" s="36"/>
    </row>
    <row r="99352" spans="8:8" x14ac:dyDescent="0.3">
      <c r="H99352" s="36"/>
    </row>
    <row r="99354" spans="8:8" x14ac:dyDescent="0.3">
      <c r="H99354" s="36"/>
    </row>
    <row r="99356" spans="8:8" x14ac:dyDescent="0.3">
      <c r="H99356" s="36"/>
    </row>
    <row r="99358" spans="8:8" x14ac:dyDescent="0.3">
      <c r="H99358" s="36"/>
    </row>
    <row r="99360" spans="8:8" x14ac:dyDescent="0.3">
      <c r="H99360" s="36"/>
    </row>
    <row r="99362" spans="8:8" x14ac:dyDescent="0.3">
      <c r="H99362" s="36"/>
    </row>
    <row r="99364" spans="8:8" x14ac:dyDescent="0.3">
      <c r="H99364" s="36"/>
    </row>
    <row r="99366" spans="8:8" x14ac:dyDescent="0.3">
      <c r="H99366" s="36"/>
    </row>
    <row r="99368" spans="8:8" x14ac:dyDescent="0.3">
      <c r="H99368" s="36"/>
    </row>
    <row r="99370" spans="8:8" x14ac:dyDescent="0.3">
      <c r="H99370" s="36"/>
    </row>
    <row r="99372" spans="8:8" x14ac:dyDescent="0.3">
      <c r="H99372" s="36"/>
    </row>
    <row r="99374" spans="8:8" x14ac:dyDescent="0.3">
      <c r="H99374" s="36"/>
    </row>
    <row r="99376" spans="8:8" x14ac:dyDescent="0.3">
      <c r="H99376" s="36"/>
    </row>
    <row r="99378" spans="8:8" x14ac:dyDescent="0.3">
      <c r="H99378" s="36"/>
    </row>
    <row r="99380" spans="8:8" x14ac:dyDescent="0.3">
      <c r="H99380" s="36"/>
    </row>
    <row r="99382" spans="8:8" x14ac:dyDescent="0.3">
      <c r="H99382" s="36"/>
    </row>
    <row r="99384" spans="8:8" x14ac:dyDescent="0.3">
      <c r="H99384" s="36"/>
    </row>
    <row r="99386" spans="8:8" x14ac:dyDescent="0.3">
      <c r="H99386" s="36"/>
    </row>
    <row r="99388" spans="8:8" x14ac:dyDescent="0.3">
      <c r="H99388" s="36"/>
    </row>
    <row r="99390" spans="8:8" x14ac:dyDescent="0.3">
      <c r="H99390" s="36"/>
    </row>
    <row r="99392" spans="8:8" x14ac:dyDescent="0.3">
      <c r="H99392" s="36"/>
    </row>
    <row r="99394" spans="8:8" x14ac:dyDescent="0.3">
      <c r="H99394" s="36"/>
    </row>
    <row r="99396" spans="8:8" x14ac:dyDescent="0.3">
      <c r="H99396" s="36"/>
    </row>
    <row r="99398" spans="8:8" x14ac:dyDescent="0.3">
      <c r="H99398" s="36"/>
    </row>
    <row r="99400" spans="8:8" x14ac:dyDescent="0.3">
      <c r="H99400" s="36"/>
    </row>
    <row r="99402" spans="8:8" x14ac:dyDescent="0.3">
      <c r="H99402" s="36"/>
    </row>
    <row r="99404" spans="8:8" x14ac:dyDescent="0.3">
      <c r="H99404" s="36"/>
    </row>
    <row r="99406" spans="8:8" x14ac:dyDescent="0.3">
      <c r="H99406" s="36"/>
    </row>
    <row r="99408" spans="8:8" x14ac:dyDescent="0.3">
      <c r="H99408" s="36"/>
    </row>
    <row r="99410" spans="8:8" x14ac:dyDescent="0.3">
      <c r="H99410" s="36"/>
    </row>
    <row r="99412" spans="8:8" x14ac:dyDescent="0.3">
      <c r="H99412" s="36"/>
    </row>
    <row r="99414" spans="8:8" x14ac:dyDescent="0.3">
      <c r="H99414" s="36"/>
    </row>
    <row r="99416" spans="8:8" x14ac:dyDescent="0.3">
      <c r="H99416" s="36"/>
    </row>
    <row r="99418" spans="8:8" x14ac:dyDescent="0.3">
      <c r="H99418" s="36"/>
    </row>
    <row r="99420" spans="8:8" x14ac:dyDescent="0.3">
      <c r="H99420" s="36"/>
    </row>
    <row r="99422" spans="8:8" x14ac:dyDescent="0.3">
      <c r="H99422" s="36"/>
    </row>
    <row r="99424" spans="8:8" x14ac:dyDescent="0.3">
      <c r="H99424" s="36"/>
    </row>
    <row r="99426" spans="8:8" x14ac:dyDescent="0.3">
      <c r="H99426" s="36"/>
    </row>
    <row r="99428" spans="8:8" x14ac:dyDescent="0.3">
      <c r="H99428" s="36"/>
    </row>
    <row r="99430" spans="8:8" x14ac:dyDescent="0.3">
      <c r="H99430" s="36"/>
    </row>
    <row r="99432" spans="8:8" x14ac:dyDescent="0.3">
      <c r="H99432" s="36"/>
    </row>
    <row r="99434" spans="8:8" x14ac:dyDescent="0.3">
      <c r="H99434" s="36"/>
    </row>
    <row r="99436" spans="8:8" x14ac:dyDescent="0.3">
      <c r="H99436" s="36"/>
    </row>
    <row r="99438" spans="8:8" x14ac:dyDescent="0.3">
      <c r="H99438" s="36"/>
    </row>
    <row r="99440" spans="8:8" x14ac:dyDescent="0.3">
      <c r="H99440" s="36"/>
    </row>
    <row r="99442" spans="8:8" x14ac:dyDescent="0.3">
      <c r="H99442" s="36"/>
    </row>
    <row r="99444" spans="8:8" x14ac:dyDescent="0.3">
      <c r="H99444" s="36"/>
    </row>
    <row r="99446" spans="8:8" x14ac:dyDescent="0.3">
      <c r="H99446" s="36"/>
    </row>
    <row r="99448" spans="8:8" x14ac:dyDescent="0.3">
      <c r="H99448" s="36"/>
    </row>
    <row r="99450" spans="8:8" x14ac:dyDescent="0.3">
      <c r="H99450" s="36"/>
    </row>
    <row r="99452" spans="8:8" x14ac:dyDescent="0.3">
      <c r="H99452" s="36"/>
    </row>
    <row r="99454" spans="8:8" x14ac:dyDescent="0.3">
      <c r="H99454" s="36"/>
    </row>
    <row r="99456" spans="8:8" x14ac:dyDescent="0.3">
      <c r="H99456" s="36"/>
    </row>
    <row r="99458" spans="8:8" x14ac:dyDescent="0.3">
      <c r="H99458" s="36"/>
    </row>
    <row r="99460" spans="8:8" x14ac:dyDescent="0.3">
      <c r="H99460" s="36"/>
    </row>
    <row r="99462" spans="8:8" x14ac:dyDescent="0.3">
      <c r="H99462" s="36"/>
    </row>
    <row r="99464" spans="8:8" x14ac:dyDescent="0.3">
      <c r="H99464" s="36"/>
    </row>
    <row r="99466" spans="8:8" x14ac:dyDescent="0.3">
      <c r="H99466" s="36"/>
    </row>
    <row r="99468" spans="8:8" x14ac:dyDescent="0.3">
      <c r="H99468" s="36"/>
    </row>
    <row r="99470" spans="8:8" x14ac:dyDescent="0.3">
      <c r="H99470" s="36"/>
    </row>
    <row r="99472" spans="8:8" x14ac:dyDescent="0.3">
      <c r="H99472" s="36"/>
    </row>
    <row r="99474" spans="8:8" x14ac:dyDescent="0.3">
      <c r="H99474" s="36"/>
    </row>
    <row r="99476" spans="8:8" x14ac:dyDescent="0.3">
      <c r="H99476" s="36"/>
    </row>
    <row r="99478" spans="8:8" x14ac:dyDescent="0.3">
      <c r="H99478" s="36"/>
    </row>
    <row r="99480" spans="8:8" x14ac:dyDescent="0.3">
      <c r="H99480" s="36"/>
    </row>
    <row r="99482" spans="8:8" x14ac:dyDescent="0.3">
      <c r="H99482" s="36"/>
    </row>
    <row r="99484" spans="8:8" x14ac:dyDescent="0.3">
      <c r="H99484" s="36"/>
    </row>
    <row r="99486" spans="8:8" x14ac:dyDescent="0.3">
      <c r="H99486" s="36"/>
    </row>
    <row r="99488" spans="8:8" x14ac:dyDescent="0.3">
      <c r="H99488" s="36"/>
    </row>
    <row r="99490" spans="8:8" x14ac:dyDescent="0.3">
      <c r="H99490" s="36"/>
    </row>
    <row r="99492" spans="8:8" x14ac:dyDescent="0.3">
      <c r="H99492" s="36"/>
    </row>
    <row r="99494" spans="8:8" x14ac:dyDescent="0.3">
      <c r="H99494" s="36"/>
    </row>
    <row r="99496" spans="8:8" x14ac:dyDescent="0.3">
      <c r="H99496" s="36"/>
    </row>
    <row r="99498" spans="8:8" x14ac:dyDescent="0.3">
      <c r="H99498" s="36"/>
    </row>
    <row r="99500" spans="8:8" x14ac:dyDescent="0.3">
      <c r="H99500" s="36"/>
    </row>
    <row r="99502" spans="8:8" x14ac:dyDescent="0.3">
      <c r="H99502" s="36"/>
    </row>
    <row r="99504" spans="8:8" x14ac:dyDescent="0.3">
      <c r="H99504" s="36"/>
    </row>
    <row r="99506" spans="8:8" x14ac:dyDescent="0.3">
      <c r="H99506" s="36"/>
    </row>
    <row r="99508" spans="8:8" x14ac:dyDescent="0.3">
      <c r="H99508" s="36"/>
    </row>
    <row r="99510" spans="8:8" x14ac:dyDescent="0.3">
      <c r="H99510" s="36"/>
    </row>
    <row r="99512" spans="8:8" x14ac:dyDescent="0.3">
      <c r="H99512" s="36"/>
    </row>
    <row r="99514" spans="8:8" x14ac:dyDescent="0.3">
      <c r="H99514" s="36"/>
    </row>
    <row r="99516" spans="8:8" x14ac:dyDescent="0.3">
      <c r="H99516" s="36"/>
    </row>
    <row r="99518" spans="8:8" x14ac:dyDescent="0.3">
      <c r="H99518" s="36"/>
    </row>
    <row r="99520" spans="8:8" x14ac:dyDescent="0.3">
      <c r="H99520" s="36"/>
    </row>
    <row r="99522" spans="8:8" x14ac:dyDescent="0.3">
      <c r="H99522" s="36"/>
    </row>
    <row r="99524" spans="8:8" x14ac:dyDescent="0.3">
      <c r="H99524" s="36"/>
    </row>
    <row r="99526" spans="8:8" x14ac:dyDescent="0.3">
      <c r="H99526" s="36"/>
    </row>
    <row r="99528" spans="8:8" x14ac:dyDescent="0.3">
      <c r="H99528" s="36"/>
    </row>
    <row r="99530" spans="8:8" x14ac:dyDescent="0.3">
      <c r="H99530" s="36"/>
    </row>
    <row r="99532" spans="8:8" x14ac:dyDescent="0.3">
      <c r="H99532" s="36"/>
    </row>
    <row r="99534" spans="8:8" x14ac:dyDescent="0.3">
      <c r="H99534" s="36"/>
    </row>
    <row r="99536" spans="8:8" x14ac:dyDescent="0.3">
      <c r="H99536" s="36"/>
    </row>
    <row r="99538" spans="8:8" x14ac:dyDescent="0.3">
      <c r="H99538" s="36"/>
    </row>
    <row r="99540" spans="8:8" x14ac:dyDescent="0.3">
      <c r="H99540" s="36"/>
    </row>
    <row r="99542" spans="8:8" x14ac:dyDescent="0.3">
      <c r="H99542" s="36"/>
    </row>
    <row r="99544" spans="8:8" x14ac:dyDescent="0.3">
      <c r="H99544" s="36"/>
    </row>
    <row r="99546" spans="8:8" x14ac:dyDescent="0.3">
      <c r="H99546" s="36"/>
    </row>
    <row r="99548" spans="8:8" x14ac:dyDescent="0.3">
      <c r="H99548" s="36"/>
    </row>
    <row r="99550" spans="8:8" x14ac:dyDescent="0.3">
      <c r="H99550" s="36"/>
    </row>
    <row r="99552" spans="8:8" x14ac:dyDescent="0.3">
      <c r="H99552" s="36"/>
    </row>
    <row r="99554" spans="8:8" x14ac:dyDescent="0.3">
      <c r="H99554" s="36"/>
    </row>
    <row r="99556" spans="8:8" x14ac:dyDescent="0.3">
      <c r="H99556" s="36"/>
    </row>
    <row r="99558" spans="8:8" x14ac:dyDescent="0.3">
      <c r="H99558" s="36"/>
    </row>
    <row r="99560" spans="8:8" x14ac:dyDescent="0.3">
      <c r="H99560" s="36"/>
    </row>
    <row r="99562" spans="8:8" x14ac:dyDescent="0.3">
      <c r="H99562" s="36"/>
    </row>
    <row r="99564" spans="8:8" x14ac:dyDescent="0.3">
      <c r="H99564" s="36"/>
    </row>
    <row r="99566" spans="8:8" x14ac:dyDescent="0.3">
      <c r="H99566" s="36"/>
    </row>
    <row r="99568" spans="8:8" x14ac:dyDescent="0.3">
      <c r="H99568" s="36"/>
    </row>
    <row r="99570" spans="8:8" x14ac:dyDescent="0.3">
      <c r="H99570" s="36"/>
    </row>
    <row r="99572" spans="8:8" x14ac:dyDescent="0.3">
      <c r="H99572" s="36"/>
    </row>
    <row r="99574" spans="8:8" x14ac:dyDescent="0.3">
      <c r="H99574" s="36"/>
    </row>
    <row r="99576" spans="8:8" x14ac:dyDescent="0.3">
      <c r="H99576" s="36"/>
    </row>
    <row r="99578" spans="8:8" x14ac:dyDescent="0.3">
      <c r="H99578" s="36"/>
    </row>
    <row r="99580" spans="8:8" x14ac:dyDescent="0.3">
      <c r="H99580" s="36"/>
    </row>
    <row r="99582" spans="8:8" x14ac:dyDescent="0.3">
      <c r="H99582" s="36"/>
    </row>
    <row r="99584" spans="8:8" x14ac:dyDescent="0.3">
      <c r="H99584" s="36"/>
    </row>
    <row r="99586" spans="8:8" x14ac:dyDescent="0.3">
      <c r="H99586" s="36"/>
    </row>
    <row r="99588" spans="8:8" x14ac:dyDescent="0.3">
      <c r="H99588" s="36"/>
    </row>
    <row r="99590" spans="8:8" x14ac:dyDescent="0.3">
      <c r="H99590" s="36"/>
    </row>
    <row r="99592" spans="8:8" x14ac:dyDescent="0.3">
      <c r="H99592" s="36"/>
    </row>
    <row r="99594" spans="8:8" x14ac:dyDescent="0.3">
      <c r="H99594" s="36"/>
    </row>
    <row r="99596" spans="8:8" x14ac:dyDescent="0.3">
      <c r="H99596" s="36"/>
    </row>
    <row r="99598" spans="8:8" x14ac:dyDescent="0.3">
      <c r="H99598" s="36"/>
    </row>
    <row r="99600" spans="8:8" x14ac:dyDescent="0.3">
      <c r="H99600" s="36"/>
    </row>
    <row r="99602" spans="8:8" x14ac:dyDescent="0.3">
      <c r="H99602" s="36"/>
    </row>
    <row r="99604" spans="8:8" x14ac:dyDescent="0.3">
      <c r="H99604" s="36"/>
    </row>
    <row r="99606" spans="8:8" x14ac:dyDescent="0.3">
      <c r="H99606" s="36"/>
    </row>
    <row r="99608" spans="8:8" x14ac:dyDescent="0.3">
      <c r="H99608" s="36"/>
    </row>
    <row r="99610" spans="8:8" x14ac:dyDescent="0.3">
      <c r="H99610" s="36"/>
    </row>
    <row r="99612" spans="8:8" x14ac:dyDescent="0.3">
      <c r="H99612" s="36"/>
    </row>
    <row r="99614" spans="8:8" x14ac:dyDescent="0.3">
      <c r="H99614" s="36"/>
    </row>
    <row r="99616" spans="8:8" x14ac:dyDescent="0.3">
      <c r="H99616" s="36"/>
    </row>
    <row r="99618" spans="8:8" x14ac:dyDescent="0.3">
      <c r="H99618" s="36"/>
    </row>
    <row r="99620" spans="8:8" x14ac:dyDescent="0.3">
      <c r="H99620" s="36"/>
    </row>
    <row r="99622" spans="8:8" x14ac:dyDescent="0.3">
      <c r="H99622" s="36"/>
    </row>
    <row r="99624" spans="8:8" x14ac:dyDescent="0.3">
      <c r="H99624" s="36"/>
    </row>
    <row r="99626" spans="8:8" x14ac:dyDescent="0.3">
      <c r="H99626" s="36"/>
    </row>
    <row r="99628" spans="8:8" x14ac:dyDescent="0.3">
      <c r="H99628" s="36"/>
    </row>
    <row r="99630" spans="8:8" x14ac:dyDescent="0.3">
      <c r="H99630" s="36"/>
    </row>
    <row r="99632" spans="8:8" x14ac:dyDescent="0.3">
      <c r="H99632" s="36"/>
    </row>
    <row r="99634" spans="8:8" x14ac:dyDescent="0.3">
      <c r="H99634" s="36"/>
    </row>
    <row r="99636" spans="8:8" x14ac:dyDescent="0.3">
      <c r="H99636" s="36"/>
    </row>
    <row r="99638" spans="8:8" x14ac:dyDescent="0.3">
      <c r="H99638" s="36"/>
    </row>
    <row r="99640" spans="8:8" x14ac:dyDescent="0.3">
      <c r="H99640" s="36"/>
    </row>
    <row r="99642" spans="8:8" x14ac:dyDescent="0.3">
      <c r="H99642" s="36"/>
    </row>
    <row r="99644" spans="8:8" x14ac:dyDescent="0.3">
      <c r="H99644" s="36"/>
    </row>
    <row r="99646" spans="8:8" x14ac:dyDescent="0.3">
      <c r="H99646" s="36"/>
    </row>
    <row r="99648" spans="8:8" x14ac:dyDescent="0.3">
      <c r="H99648" s="36"/>
    </row>
    <row r="99650" spans="8:8" x14ac:dyDescent="0.3">
      <c r="H99650" s="36"/>
    </row>
    <row r="99652" spans="8:8" x14ac:dyDescent="0.3">
      <c r="H99652" s="36"/>
    </row>
    <row r="99654" spans="8:8" x14ac:dyDescent="0.3">
      <c r="H99654" s="36"/>
    </row>
    <row r="99656" spans="8:8" x14ac:dyDescent="0.3">
      <c r="H99656" s="36"/>
    </row>
    <row r="99658" spans="8:8" x14ac:dyDescent="0.3">
      <c r="H99658" s="36"/>
    </row>
    <row r="99660" spans="8:8" x14ac:dyDescent="0.3">
      <c r="H99660" s="36"/>
    </row>
    <row r="99662" spans="8:8" x14ac:dyDescent="0.3">
      <c r="H99662" s="36"/>
    </row>
    <row r="99664" spans="8:8" x14ac:dyDescent="0.3">
      <c r="H99664" s="36"/>
    </row>
    <row r="99666" spans="8:8" x14ac:dyDescent="0.3">
      <c r="H99666" s="36"/>
    </row>
    <row r="99668" spans="8:8" x14ac:dyDescent="0.3">
      <c r="H99668" s="36"/>
    </row>
    <row r="99670" spans="8:8" x14ac:dyDescent="0.3">
      <c r="H99670" s="36"/>
    </row>
    <row r="99672" spans="8:8" x14ac:dyDescent="0.3">
      <c r="H99672" s="36"/>
    </row>
    <row r="99674" spans="8:8" x14ac:dyDescent="0.3">
      <c r="H99674" s="36"/>
    </row>
    <row r="99676" spans="8:8" x14ac:dyDescent="0.3">
      <c r="H99676" s="36"/>
    </row>
    <row r="99678" spans="8:8" x14ac:dyDescent="0.3">
      <c r="H99678" s="36"/>
    </row>
    <row r="99680" spans="8:8" x14ac:dyDescent="0.3">
      <c r="H99680" s="36"/>
    </row>
    <row r="99682" spans="8:8" x14ac:dyDescent="0.3">
      <c r="H99682" s="36"/>
    </row>
    <row r="99684" spans="8:8" x14ac:dyDescent="0.3">
      <c r="H99684" s="36"/>
    </row>
    <row r="99686" spans="8:8" x14ac:dyDescent="0.3">
      <c r="H99686" s="36"/>
    </row>
    <row r="99688" spans="8:8" x14ac:dyDescent="0.3">
      <c r="H99688" s="36"/>
    </row>
    <row r="99690" spans="8:8" x14ac:dyDescent="0.3">
      <c r="H99690" s="36"/>
    </row>
    <row r="99692" spans="8:8" x14ac:dyDescent="0.3">
      <c r="H99692" s="36"/>
    </row>
    <row r="99694" spans="8:8" x14ac:dyDescent="0.3">
      <c r="H99694" s="36"/>
    </row>
    <row r="99696" spans="8:8" x14ac:dyDescent="0.3">
      <c r="H99696" s="36"/>
    </row>
    <row r="99698" spans="8:8" x14ac:dyDescent="0.3">
      <c r="H99698" s="36"/>
    </row>
    <row r="99700" spans="8:8" x14ac:dyDescent="0.3">
      <c r="H99700" s="36"/>
    </row>
    <row r="99702" spans="8:8" x14ac:dyDescent="0.3">
      <c r="H99702" s="36"/>
    </row>
    <row r="99704" spans="8:8" x14ac:dyDescent="0.3">
      <c r="H99704" s="36"/>
    </row>
    <row r="99706" spans="8:8" x14ac:dyDescent="0.3">
      <c r="H99706" s="36"/>
    </row>
    <row r="99708" spans="8:8" x14ac:dyDescent="0.3">
      <c r="H99708" s="36"/>
    </row>
    <row r="99710" spans="8:8" x14ac:dyDescent="0.3">
      <c r="H99710" s="36"/>
    </row>
    <row r="99712" spans="8:8" x14ac:dyDescent="0.3">
      <c r="H99712" s="36"/>
    </row>
    <row r="99714" spans="8:8" x14ac:dyDescent="0.3">
      <c r="H99714" s="36"/>
    </row>
    <row r="99716" spans="8:8" x14ac:dyDescent="0.3">
      <c r="H99716" s="36"/>
    </row>
    <row r="99718" spans="8:8" x14ac:dyDescent="0.3">
      <c r="H99718" s="36"/>
    </row>
    <row r="99720" spans="8:8" x14ac:dyDescent="0.3">
      <c r="H99720" s="36"/>
    </row>
    <row r="99722" spans="8:8" x14ac:dyDescent="0.3">
      <c r="H99722" s="36"/>
    </row>
    <row r="99724" spans="8:8" x14ac:dyDescent="0.3">
      <c r="H99724" s="36"/>
    </row>
    <row r="99726" spans="8:8" x14ac:dyDescent="0.3">
      <c r="H99726" s="36"/>
    </row>
    <row r="99728" spans="8:8" x14ac:dyDescent="0.3">
      <c r="H99728" s="36"/>
    </row>
    <row r="99730" spans="8:8" x14ac:dyDescent="0.3">
      <c r="H99730" s="36"/>
    </row>
    <row r="99732" spans="8:8" x14ac:dyDescent="0.3">
      <c r="H99732" s="36"/>
    </row>
    <row r="99734" spans="8:8" x14ac:dyDescent="0.3">
      <c r="H99734" s="36"/>
    </row>
    <row r="99736" spans="8:8" x14ac:dyDescent="0.3">
      <c r="H99736" s="36"/>
    </row>
    <row r="99738" spans="8:8" x14ac:dyDescent="0.3">
      <c r="H99738" s="36"/>
    </row>
    <row r="99740" spans="8:8" x14ac:dyDescent="0.3">
      <c r="H99740" s="36"/>
    </row>
    <row r="99742" spans="8:8" x14ac:dyDescent="0.3">
      <c r="H99742" s="36"/>
    </row>
    <row r="99744" spans="8:8" x14ac:dyDescent="0.3">
      <c r="H99744" s="36"/>
    </row>
    <row r="99746" spans="8:8" x14ac:dyDescent="0.3">
      <c r="H99746" s="36"/>
    </row>
    <row r="99748" spans="8:8" x14ac:dyDescent="0.3">
      <c r="H99748" s="36"/>
    </row>
    <row r="99750" spans="8:8" x14ac:dyDescent="0.3">
      <c r="H99750" s="36"/>
    </row>
    <row r="99752" spans="8:8" x14ac:dyDescent="0.3">
      <c r="H99752" s="36"/>
    </row>
    <row r="99754" spans="8:8" x14ac:dyDescent="0.3">
      <c r="H99754" s="36"/>
    </row>
    <row r="99756" spans="8:8" x14ac:dyDescent="0.3">
      <c r="H99756" s="36"/>
    </row>
    <row r="99758" spans="8:8" x14ac:dyDescent="0.3">
      <c r="H99758" s="36"/>
    </row>
    <row r="99760" spans="8:8" x14ac:dyDescent="0.3">
      <c r="H99760" s="36"/>
    </row>
    <row r="99762" spans="8:8" x14ac:dyDescent="0.3">
      <c r="H99762" s="36"/>
    </row>
    <row r="99764" spans="8:8" x14ac:dyDescent="0.3">
      <c r="H99764" s="36"/>
    </row>
    <row r="99766" spans="8:8" x14ac:dyDescent="0.3">
      <c r="H99766" s="36"/>
    </row>
    <row r="99768" spans="8:8" x14ac:dyDescent="0.3">
      <c r="H99768" s="36"/>
    </row>
    <row r="99770" spans="8:8" x14ac:dyDescent="0.3">
      <c r="H99770" s="36"/>
    </row>
    <row r="99772" spans="8:8" x14ac:dyDescent="0.3">
      <c r="H99772" s="36"/>
    </row>
    <row r="99774" spans="8:8" x14ac:dyDescent="0.3">
      <c r="H99774" s="36"/>
    </row>
    <row r="99776" spans="8:8" x14ac:dyDescent="0.3">
      <c r="H99776" s="36"/>
    </row>
    <row r="99778" spans="8:8" x14ac:dyDescent="0.3">
      <c r="H99778" s="36"/>
    </row>
    <row r="99780" spans="8:8" x14ac:dyDescent="0.3">
      <c r="H99780" s="36"/>
    </row>
    <row r="99782" spans="8:8" x14ac:dyDescent="0.3">
      <c r="H99782" s="36"/>
    </row>
    <row r="99784" spans="8:8" x14ac:dyDescent="0.3">
      <c r="H99784" s="36"/>
    </row>
    <row r="99786" spans="8:8" x14ac:dyDescent="0.3">
      <c r="H99786" s="36"/>
    </row>
    <row r="99788" spans="8:8" x14ac:dyDescent="0.3">
      <c r="H99788" s="36"/>
    </row>
    <row r="99790" spans="8:8" x14ac:dyDescent="0.3">
      <c r="H99790" s="36"/>
    </row>
    <row r="99792" spans="8:8" x14ac:dyDescent="0.3">
      <c r="H99792" s="36"/>
    </row>
    <row r="99794" spans="8:8" x14ac:dyDescent="0.3">
      <c r="H99794" s="36"/>
    </row>
    <row r="99796" spans="8:8" x14ac:dyDescent="0.3">
      <c r="H99796" s="36"/>
    </row>
    <row r="99798" spans="8:8" x14ac:dyDescent="0.3">
      <c r="H99798" s="36"/>
    </row>
    <row r="99800" spans="8:8" x14ac:dyDescent="0.3">
      <c r="H99800" s="36"/>
    </row>
    <row r="99802" spans="8:8" x14ac:dyDescent="0.3">
      <c r="H99802" s="36"/>
    </row>
    <row r="99804" spans="8:8" x14ac:dyDescent="0.3">
      <c r="H99804" s="36"/>
    </row>
    <row r="99806" spans="8:8" x14ac:dyDescent="0.3">
      <c r="H99806" s="36"/>
    </row>
    <row r="99808" spans="8:8" x14ac:dyDescent="0.3">
      <c r="H99808" s="36"/>
    </row>
    <row r="99810" spans="8:8" x14ac:dyDescent="0.3">
      <c r="H99810" s="36"/>
    </row>
    <row r="99812" spans="8:8" x14ac:dyDescent="0.3">
      <c r="H99812" s="36"/>
    </row>
    <row r="99814" spans="8:8" x14ac:dyDescent="0.3">
      <c r="H99814" s="36"/>
    </row>
    <row r="99816" spans="8:8" x14ac:dyDescent="0.3">
      <c r="H99816" s="36"/>
    </row>
    <row r="99818" spans="8:8" x14ac:dyDescent="0.3">
      <c r="H99818" s="36"/>
    </row>
    <row r="99820" spans="8:8" x14ac:dyDescent="0.3">
      <c r="H99820" s="36"/>
    </row>
    <row r="99822" spans="8:8" x14ac:dyDescent="0.3">
      <c r="H99822" s="36"/>
    </row>
    <row r="99824" spans="8:8" x14ac:dyDescent="0.3">
      <c r="H99824" s="36"/>
    </row>
    <row r="99826" spans="8:8" x14ac:dyDescent="0.3">
      <c r="H99826" s="36"/>
    </row>
    <row r="99828" spans="8:8" x14ac:dyDescent="0.3">
      <c r="H99828" s="36"/>
    </row>
    <row r="99830" spans="8:8" x14ac:dyDescent="0.3">
      <c r="H99830" s="36"/>
    </row>
    <row r="99832" spans="8:8" x14ac:dyDescent="0.3">
      <c r="H99832" s="36"/>
    </row>
    <row r="99834" spans="8:8" x14ac:dyDescent="0.3">
      <c r="H99834" s="36"/>
    </row>
    <row r="99836" spans="8:8" x14ac:dyDescent="0.3">
      <c r="H99836" s="36"/>
    </row>
    <row r="99838" spans="8:8" x14ac:dyDescent="0.3">
      <c r="H99838" s="36"/>
    </row>
    <row r="99840" spans="8:8" x14ac:dyDescent="0.3">
      <c r="H99840" s="36"/>
    </row>
    <row r="99842" spans="8:8" x14ac:dyDescent="0.3">
      <c r="H99842" s="36"/>
    </row>
    <row r="99844" spans="8:8" x14ac:dyDescent="0.3">
      <c r="H99844" s="36"/>
    </row>
    <row r="99846" spans="8:8" x14ac:dyDescent="0.3">
      <c r="H99846" s="36"/>
    </row>
    <row r="99848" spans="8:8" x14ac:dyDescent="0.3">
      <c r="H99848" s="36"/>
    </row>
    <row r="99850" spans="8:8" x14ac:dyDescent="0.3">
      <c r="H99850" s="36"/>
    </row>
    <row r="99852" spans="8:8" x14ac:dyDescent="0.3">
      <c r="H99852" s="36"/>
    </row>
    <row r="99854" spans="8:8" x14ac:dyDescent="0.3">
      <c r="H99854" s="36"/>
    </row>
    <row r="99856" spans="8:8" x14ac:dyDescent="0.3">
      <c r="H99856" s="36"/>
    </row>
    <row r="99858" spans="8:8" x14ac:dyDescent="0.3">
      <c r="H99858" s="36"/>
    </row>
    <row r="99860" spans="8:8" x14ac:dyDescent="0.3">
      <c r="H99860" s="36"/>
    </row>
    <row r="99862" spans="8:8" x14ac:dyDescent="0.3">
      <c r="H99862" s="36"/>
    </row>
    <row r="99864" spans="8:8" x14ac:dyDescent="0.3">
      <c r="H99864" s="36"/>
    </row>
    <row r="99866" spans="8:8" x14ac:dyDescent="0.3">
      <c r="H99866" s="36"/>
    </row>
    <row r="99868" spans="8:8" x14ac:dyDescent="0.3">
      <c r="H99868" s="36"/>
    </row>
    <row r="99870" spans="8:8" x14ac:dyDescent="0.3">
      <c r="H99870" s="36"/>
    </row>
    <row r="99872" spans="8:8" x14ac:dyDescent="0.3">
      <c r="H99872" s="36"/>
    </row>
    <row r="99874" spans="8:8" x14ac:dyDescent="0.3">
      <c r="H99874" s="36"/>
    </row>
    <row r="99876" spans="8:8" x14ac:dyDescent="0.3">
      <c r="H99876" s="36"/>
    </row>
    <row r="99878" spans="8:8" x14ac:dyDescent="0.3">
      <c r="H99878" s="36"/>
    </row>
    <row r="99880" spans="8:8" x14ac:dyDescent="0.3">
      <c r="H99880" s="36"/>
    </row>
    <row r="99882" spans="8:8" x14ac:dyDescent="0.3">
      <c r="H99882" s="36"/>
    </row>
    <row r="99884" spans="8:8" x14ac:dyDescent="0.3">
      <c r="H99884" s="36"/>
    </row>
    <row r="99886" spans="8:8" x14ac:dyDescent="0.3">
      <c r="H99886" s="36"/>
    </row>
    <row r="99888" spans="8:8" x14ac:dyDescent="0.3">
      <c r="H99888" s="36"/>
    </row>
    <row r="99890" spans="8:8" x14ac:dyDescent="0.3">
      <c r="H99890" s="36"/>
    </row>
    <row r="99892" spans="8:8" x14ac:dyDescent="0.3">
      <c r="H99892" s="36"/>
    </row>
    <row r="99894" spans="8:8" x14ac:dyDescent="0.3">
      <c r="H99894" s="36"/>
    </row>
    <row r="99896" spans="8:8" x14ac:dyDescent="0.3">
      <c r="H99896" s="36"/>
    </row>
    <row r="99898" spans="8:8" x14ac:dyDescent="0.3">
      <c r="H99898" s="36"/>
    </row>
    <row r="99900" spans="8:8" x14ac:dyDescent="0.3">
      <c r="H99900" s="36"/>
    </row>
    <row r="99902" spans="8:8" x14ac:dyDescent="0.3">
      <c r="H99902" s="36"/>
    </row>
    <row r="99904" spans="8:8" x14ac:dyDescent="0.3">
      <c r="H99904" s="36"/>
    </row>
    <row r="99906" spans="8:8" x14ac:dyDescent="0.3">
      <c r="H99906" s="36"/>
    </row>
    <row r="99908" spans="8:8" x14ac:dyDescent="0.3">
      <c r="H99908" s="36"/>
    </row>
    <row r="99910" spans="8:8" x14ac:dyDescent="0.3">
      <c r="H99910" s="36"/>
    </row>
    <row r="99912" spans="8:8" x14ac:dyDescent="0.3">
      <c r="H99912" s="36"/>
    </row>
    <row r="99914" spans="8:8" x14ac:dyDescent="0.3">
      <c r="H99914" s="36"/>
    </row>
    <row r="99916" spans="8:8" x14ac:dyDescent="0.3">
      <c r="H99916" s="36"/>
    </row>
    <row r="99918" spans="8:8" x14ac:dyDescent="0.3">
      <c r="H99918" s="36"/>
    </row>
    <row r="99920" spans="8:8" x14ac:dyDescent="0.3">
      <c r="H99920" s="36"/>
    </row>
    <row r="99922" spans="8:8" x14ac:dyDescent="0.3">
      <c r="H99922" s="36"/>
    </row>
    <row r="99924" spans="8:8" x14ac:dyDescent="0.3">
      <c r="H99924" s="36"/>
    </row>
    <row r="99926" spans="8:8" x14ac:dyDescent="0.3">
      <c r="H99926" s="36"/>
    </row>
    <row r="99928" spans="8:8" x14ac:dyDescent="0.3">
      <c r="H99928" s="36"/>
    </row>
    <row r="99930" spans="8:8" x14ac:dyDescent="0.3">
      <c r="H99930" s="36"/>
    </row>
    <row r="99932" spans="8:8" x14ac:dyDescent="0.3">
      <c r="H99932" s="36"/>
    </row>
    <row r="99934" spans="8:8" x14ac:dyDescent="0.3">
      <c r="H99934" s="36"/>
    </row>
    <row r="99936" spans="8:8" x14ac:dyDescent="0.3">
      <c r="H99936" s="36"/>
    </row>
    <row r="99938" spans="8:8" x14ac:dyDescent="0.3">
      <c r="H99938" s="36"/>
    </row>
    <row r="99940" spans="8:8" x14ac:dyDescent="0.3">
      <c r="H99940" s="36"/>
    </row>
    <row r="99942" spans="8:8" x14ac:dyDescent="0.3">
      <c r="H99942" s="36"/>
    </row>
    <row r="99944" spans="8:8" x14ac:dyDescent="0.3">
      <c r="H99944" s="36"/>
    </row>
    <row r="99946" spans="8:8" x14ac:dyDescent="0.3">
      <c r="H99946" s="36"/>
    </row>
    <row r="99948" spans="8:8" x14ac:dyDescent="0.3">
      <c r="H99948" s="36"/>
    </row>
    <row r="99950" spans="8:8" x14ac:dyDescent="0.3">
      <c r="H99950" s="36"/>
    </row>
    <row r="99952" spans="8:8" x14ac:dyDescent="0.3">
      <c r="H99952" s="36"/>
    </row>
    <row r="99954" spans="8:8" x14ac:dyDescent="0.3">
      <c r="H99954" s="36"/>
    </row>
    <row r="99956" spans="8:8" x14ac:dyDescent="0.3">
      <c r="H99956" s="36"/>
    </row>
    <row r="99958" spans="8:8" x14ac:dyDescent="0.3">
      <c r="H99958" s="36"/>
    </row>
    <row r="99960" spans="8:8" x14ac:dyDescent="0.3">
      <c r="H99960" s="36"/>
    </row>
    <row r="99962" spans="8:8" x14ac:dyDescent="0.3">
      <c r="H99962" s="36"/>
    </row>
    <row r="99964" spans="8:8" x14ac:dyDescent="0.3">
      <c r="H99964" s="36"/>
    </row>
    <row r="99966" spans="8:8" x14ac:dyDescent="0.3">
      <c r="H99966" s="36"/>
    </row>
    <row r="99968" spans="8:8" x14ac:dyDescent="0.3">
      <c r="H99968" s="36"/>
    </row>
    <row r="99970" spans="8:8" x14ac:dyDescent="0.3">
      <c r="H99970" s="36"/>
    </row>
    <row r="99972" spans="8:8" x14ac:dyDescent="0.3">
      <c r="H99972" s="36"/>
    </row>
    <row r="99974" spans="8:8" x14ac:dyDescent="0.3">
      <c r="H99974" s="36"/>
    </row>
    <row r="99976" spans="8:8" x14ac:dyDescent="0.3">
      <c r="H99976" s="36"/>
    </row>
    <row r="99978" spans="8:8" x14ac:dyDescent="0.3">
      <c r="H99978" s="36"/>
    </row>
    <row r="99980" spans="8:8" x14ac:dyDescent="0.3">
      <c r="H99980" s="36"/>
    </row>
    <row r="99982" spans="8:8" x14ac:dyDescent="0.3">
      <c r="H99982" s="36"/>
    </row>
    <row r="99984" spans="8:8" x14ac:dyDescent="0.3">
      <c r="H99984" s="36"/>
    </row>
    <row r="99986" spans="8:8" x14ac:dyDescent="0.3">
      <c r="H99986" s="36"/>
    </row>
    <row r="99988" spans="8:8" x14ac:dyDescent="0.3">
      <c r="H99988" s="36"/>
    </row>
    <row r="99990" spans="8:8" x14ac:dyDescent="0.3">
      <c r="H99990" s="36"/>
    </row>
    <row r="99992" spans="8:8" x14ac:dyDescent="0.3">
      <c r="H99992" s="36"/>
    </row>
    <row r="99994" spans="8:8" x14ac:dyDescent="0.3">
      <c r="H99994" s="36"/>
    </row>
    <row r="99996" spans="8:8" x14ac:dyDescent="0.3">
      <c r="H99996" s="36"/>
    </row>
    <row r="99998" spans="8:8" x14ac:dyDescent="0.3">
      <c r="H99998" s="36"/>
    </row>
    <row r="100000" spans="8:8" x14ac:dyDescent="0.3">
      <c r="H100000" s="36"/>
    </row>
    <row r="100002" spans="8:8" x14ac:dyDescent="0.3">
      <c r="H100002" s="36"/>
    </row>
    <row r="100004" spans="8:8" x14ac:dyDescent="0.3">
      <c r="H100004" s="36"/>
    </row>
    <row r="100006" spans="8:8" x14ac:dyDescent="0.3">
      <c r="H100006" s="36"/>
    </row>
    <row r="100008" spans="8:8" x14ac:dyDescent="0.3">
      <c r="H100008" s="36"/>
    </row>
    <row r="100010" spans="8:8" x14ac:dyDescent="0.3">
      <c r="H100010" s="36"/>
    </row>
    <row r="100012" spans="8:8" x14ac:dyDescent="0.3">
      <c r="H100012" s="36"/>
    </row>
    <row r="100014" spans="8:8" x14ac:dyDescent="0.3">
      <c r="H100014" s="36"/>
    </row>
    <row r="100016" spans="8:8" x14ac:dyDescent="0.3">
      <c r="H100016" s="36"/>
    </row>
    <row r="100018" spans="8:8" x14ac:dyDescent="0.3">
      <c r="H100018" s="36"/>
    </row>
    <row r="100020" spans="8:8" x14ac:dyDescent="0.3">
      <c r="H100020" s="36"/>
    </row>
    <row r="100022" spans="8:8" x14ac:dyDescent="0.3">
      <c r="H100022" s="36"/>
    </row>
    <row r="100024" spans="8:8" x14ac:dyDescent="0.3">
      <c r="H100024" s="36"/>
    </row>
    <row r="100026" spans="8:8" x14ac:dyDescent="0.3">
      <c r="H100026" s="36"/>
    </row>
    <row r="100028" spans="8:8" x14ac:dyDescent="0.3">
      <c r="H100028" s="36"/>
    </row>
    <row r="100030" spans="8:8" x14ac:dyDescent="0.3">
      <c r="H100030" s="36"/>
    </row>
    <row r="100032" spans="8:8" x14ac:dyDescent="0.3">
      <c r="H100032" s="36"/>
    </row>
    <row r="100034" spans="8:8" x14ac:dyDescent="0.3">
      <c r="H100034" s="36"/>
    </row>
    <row r="100036" spans="8:8" x14ac:dyDescent="0.3">
      <c r="H100036" s="36"/>
    </row>
    <row r="100038" spans="8:8" x14ac:dyDescent="0.3">
      <c r="H100038" s="36"/>
    </row>
    <row r="100040" spans="8:8" x14ac:dyDescent="0.3">
      <c r="H100040" s="36"/>
    </row>
    <row r="100042" spans="8:8" x14ac:dyDescent="0.3">
      <c r="H100042" s="36"/>
    </row>
    <row r="100044" spans="8:8" x14ac:dyDescent="0.3">
      <c r="H100044" s="36"/>
    </row>
    <row r="100046" spans="8:8" x14ac:dyDescent="0.3">
      <c r="H100046" s="36"/>
    </row>
    <row r="100048" spans="8:8" x14ac:dyDescent="0.3">
      <c r="H100048" s="36"/>
    </row>
    <row r="100050" spans="8:8" x14ac:dyDescent="0.3">
      <c r="H100050" s="36"/>
    </row>
    <row r="100052" spans="8:8" x14ac:dyDescent="0.3">
      <c r="H100052" s="36"/>
    </row>
    <row r="100054" spans="8:8" x14ac:dyDescent="0.3">
      <c r="H100054" s="36"/>
    </row>
    <row r="100056" spans="8:8" x14ac:dyDescent="0.3">
      <c r="H100056" s="36"/>
    </row>
    <row r="100058" spans="8:8" x14ac:dyDescent="0.3">
      <c r="H100058" s="36"/>
    </row>
    <row r="100060" spans="8:8" x14ac:dyDescent="0.3">
      <c r="H100060" s="36"/>
    </row>
    <row r="100062" spans="8:8" x14ac:dyDescent="0.3">
      <c r="H100062" s="36"/>
    </row>
    <row r="100064" spans="8:8" x14ac:dyDescent="0.3">
      <c r="H100064" s="36"/>
    </row>
    <row r="100066" spans="8:8" x14ac:dyDescent="0.3">
      <c r="H100066" s="36"/>
    </row>
    <row r="100068" spans="8:8" x14ac:dyDescent="0.3">
      <c r="H100068" s="36"/>
    </row>
    <row r="100070" spans="8:8" x14ac:dyDescent="0.3">
      <c r="H100070" s="36"/>
    </row>
    <row r="100072" spans="8:8" x14ac:dyDescent="0.3">
      <c r="H100072" s="36"/>
    </row>
    <row r="100074" spans="8:8" x14ac:dyDescent="0.3">
      <c r="H100074" s="36"/>
    </row>
    <row r="100076" spans="8:8" x14ac:dyDescent="0.3">
      <c r="H100076" s="36"/>
    </row>
    <row r="100078" spans="8:8" x14ac:dyDescent="0.3">
      <c r="H100078" s="36"/>
    </row>
    <row r="100080" spans="8:8" x14ac:dyDescent="0.3">
      <c r="H100080" s="36"/>
    </row>
    <row r="100082" spans="8:8" x14ac:dyDescent="0.3">
      <c r="H100082" s="36"/>
    </row>
    <row r="100084" spans="8:8" x14ac:dyDescent="0.3">
      <c r="H100084" s="36"/>
    </row>
    <row r="100086" spans="8:8" x14ac:dyDescent="0.3">
      <c r="H100086" s="36"/>
    </row>
    <row r="100088" spans="8:8" x14ac:dyDescent="0.3">
      <c r="H100088" s="36"/>
    </row>
    <row r="100090" spans="8:8" x14ac:dyDescent="0.3">
      <c r="H100090" s="36"/>
    </row>
    <row r="100092" spans="8:8" x14ac:dyDescent="0.3">
      <c r="H100092" s="36"/>
    </row>
    <row r="100094" spans="8:8" x14ac:dyDescent="0.3">
      <c r="H100094" s="36"/>
    </row>
    <row r="100096" spans="8:8" x14ac:dyDescent="0.3">
      <c r="H100096" s="36"/>
    </row>
    <row r="100098" spans="8:8" x14ac:dyDescent="0.3">
      <c r="H100098" s="36"/>
    </row>
    <row r="100100" spans="8:8" x14ac:dyDescent="0.3">
      <c r="H100100" s="36"/>
    </row>
    <row r="100102" spans="8:8" x14ac:dyDescent="0.3">
      <c r="H100102" s="36"/>
    </row>
    <row r="100104" spans="8:8" x14ac:dyDescent="0.3">
      <c r="H100104" s="36"/>
    </row>
    <row r="100106" spans="8:8" x14ac:dyDescent="0.3">
      <c r="H100106" s="36"/>
    </row>
    <row r="100108" spans="8:8" x14ac:dyDescent="0.3">
      <c r="H100108" s="36"/>
    </row>
    <row r="100110" spans="8:8" x14ac:dyDescent="0.3">
      <c r="H100110" s="36"/>
    </row>
    <row r="100112" spans="8:8" x14ac:dyDescent="0.3">
      <c r="H100112" s="36"/>
    </row>
    <row r="100114" spans="8:8" x14ac:dyDescent="0.3">
      <c r="H100114" s="36"/>
    </row>
    <row r="100116" spans="8:8" x14ac:dyDescent="0.3">
      <c r="H100116" s="36"/>
    </row>
    <row r="100118" spans="8:8" x14ac:dyDescent="0.3">
      <c r="H100118" s="36"/>
    </row>
    <row r="100120" spans="8:8" x14ac:dyDescent="0.3">
      <c r="H100120" s="36"/>
    </row>
    <row r="100122" spans="8:8" x14ac:dyDescent="0.3">
      <c r="H100122" s="36"/>
    </row>
    <row r="100124" spans="8:8" x14ac:dyDescent="0.3">
      <c r="H100124" s="36"/>
    </row>
    <row r="100126" spans="8:8" x14ac:dyDescent="0.3">
      <c r="H100126" s="36"/>
    </row>
    <row r="100128" spans="8:8" x14ac:dyDescent="0.3">
      <c r="H100128" s="36"/>
    </row>
    <row r="100130" spans="8:8" x14ac:dyDescent="0.3">
      <c r="H100130" s="36"/>
    </row>
    <row r="100132" spans="8:8" x14ac:dyDescent="0.3">
      <c r="H100132" s="36"/>
    </row>
    <row r="100134" spans="8:8" x14ac:dyDescent="0.3">
      <c r="H100134" s="36"/>
    </row>
    <row r="100136" spans="8:8" x14ac:dyDescent="0.3">
      <c r="H100136" s="36"/>
    </row>
    <row r="100138" spans="8:8" x14ac:dyDescent="0.3">
      <c r="H100138" s="36"/>
    </row>
    <row r="100140" spans="8:8" x14ac:dyDescent="0.3">
      <c r="H100140" s="36"/>
    </row>
    <row r="100142" spans="8:8" x14ac:dyDescent="0.3">
      <c r="H100142" s="36"/>
    </row>
    <row r="100144" spans="8:8" x14ac:dyDescent="0.3">
      <c r="H100144" s="36"/>
    </row>
    <row r="100146" spans="8:8" x14ac:dyDescent="0.3">
      <c r="H100146" s="36"/>
    </row>
    <row r="100148" spans="8:8" x14ac:dyDescent="0.3">
      <c r="H100148" s="36"/>
    </row>
    <row r="100150" spans="8:8" x14ac:dyDescent="0.3">
      <c r="H100150" s="36"/>
    </row>
    <row r="100152" spans="8:8" x14ac:dyDescent="0.3">
      <c r="H100152" s="36"/>
    </row>
    <row r="100154" spans="8:8" x14ac:dyDescent="0.3">
      <c r="H100154" s="36"/>
    </row>
    <row r="100156" spans="8:8" x14ac:dyDescent="0.3">
      <c r="H100156" s="36"/>
    </row>
    <row r="100158" spans="8:8" x14ac:dyDescent="0.3">
      <c r="H100158" s="36"/>
    </row>
    <row r="100160" spans="8:8" x14ac:dyDescent="0.3">
      <c r="H100160" s="36"/>
    </row>
    <row r="100162" spans="8:8" x14ac:dyDescent="0.3">
      <c r="H100162" s="36"/>
    </row>
    <row r="100164" spans="8:8" x14ac:dyDescent="0.3">
      <c r="H100164" s="36"/>
    </row>
    <row r="100166" spans="8:8" x14ac:dyDescent="0.3">
      <c r="H100166" s="36"/>
    </row>
    <row r="100168" spans="8:8" x14ac:dyDescent="0.3">
      <c r="H100168" s="36"/>
    </row>
    <row r="100170" spans="8:8" x14ac:dyDescent="0.3">
      <c r="H100170" s="36"/>
    </row>
    <row r="100172" spans="8:8" x14ac:dyDescent="0.3">
      <c r="H100172" s="36"/>
    </row>
    <row r="100174" spans="8:8" x14ac:dyDescent="0.3">
      <c r="H100174" s="36"/>
    </row>
    <row r="100176" spans="8:8" x14ac:dyDescent="0.3">
      <c r="H100176" s="36"/>
    </row>
    <row r="100178" spans="8:8" x14ac:dyDescent="0.3">
      <c r="H100178" s="36"/>
    </row>
    <row r="100180" spans="8:8" x14ac:dyDescent="0.3">
      <c r="H100180" s="36"/>
    </row>
    <row r="100182" spans="8:8" x14ac:dyDescent="0.3">
      <c r="H100182" s="36"/>
    </row>
    <row r="100184" spans="8:8" x14ac:dyDescent="0.3">
      <c r="H100184" s="36"/>
    </row>
    <row r="100186" spans="8:8" x14ac:dyDescent="0.3">
      <c r="H100186" s="36"/>
    </row>
    <row r="100188" spans="8:8" x14ac:dyDescent="0.3">
      <c r="H100188" s="36"/>
    </row>
    <row r="100190" spans="8:8" x14ac:dyDescent="0.3">
      <c r="H100190" s="36"/>
    </row>
    <row r="100192" spans="8:8" x14ac:dyDescent="0.3">
      <c r="H100192" s="36"/>
    </row>
    <row r="100194" spans="8:8" x14ac:dyDescent="0.3">
      <c r="H100194" s="36"/>
    </row>
    <row r="100196" spans="8:8" x14ac:dyDescent="0.3">
      <c r="H100196" s="36"/>
    </row>
    <row r="100198" spans="8:8" x14ac:dyDescent="0.3">
      <c r="H100198" s="36"/>
    </row>
    <row r="100200" spans="8:8" x14ac:dyDescent="0.3">
      <c r="H100200" s="36"/>
    </row>
    <row r="100202" spans="8:8" x14ac:dyDescent="0.3">
      <c r="H100202" s="36"/>
    </row>
    <row r="100204" spans="8:8" x14ac:dyDescent="0.3">
      <c r="H100204" s="36"/>
    </row>
    <row r="100206" spans="8:8" x14ac:dyDescent="0.3">
      <c r="H100206" s="36"/>
    </row>
    <row r="100208" spans="8:8" x14ac:dyDescent="0.3">
      <c r="H100208" s="36"/>
    </row>
    <row r="100210" spans="8:8" x14ac:dyDescent="0.3">
      <c r="H100210" s="36"/>
    </row>
    <row r="100212" spans="8:8" x14ac:dyDescent="0.3">
      <c r="H100212" s="36"/>
    </row>
    <row r="100214" spans="8:8" x14ac:dyDescent="0.3">
      <c r="H100214" s="36"/>
    </row>
    <row r="100216" spans="8:8" x14ac:dyDescent="0.3">
      <c r="H100216" s="36"/>
    </row>
    <row r="100218" spans="8:8" x14ac:dyDescent="0.3">
      <c r="H100218" s="36"/>
    </row>
    <row r="100220" spans="8:8" x14ac:dyDescent="0.3">
      <c r="H100220" s="36"/>
    </row>
    <row r="100222" spans="8:8" x14ac:dyDescent="0.3">
      <c r="H100222" s="36"/>
    </row>
    <row r="100224" spans="8:8" x14ac:dyDescent="0.3">
      <c r="H100224" s="36"/>
    </row>
    <row r="100226" spans="8:8" x14ac:dyDescent="0.3">
      <c r="H100226" s="36"/>
    </row>
    <row r="100228" spans="8:8" x14ac:dyDescent="0.3">
      <c r="H100228" s="36"/>
    </row>
    <row r="100230" spans="8:8" x14ac:dyDescent="0.3">
      <c r="H100230" s="36"/>
    </row>
    <row r="100232" spans="8:8" x14ac:dyDescent="0.3">
      <c r="H100232" s="36"/>
    </row>
    <row r="100234" spans="8:8" x14ac:dyDescent="0.3">
      <c r="H100234" s="36"/>
    </row>
    <row r="100236" spans="8:8" x14ac:dyDescent="0.3">
      <c r="H100236" s="36"/>
    </row>
    <row r="100238" spans="8:8" x14ac:dyDescent="0.3">
      <c r="H100238" s="36"/>
    </row>
    <row r="100240" spans="8:8" x14ac:dyDescent="0.3">
      <c r="H100240" s="36"/>
    </row>
    <row r="100242" spans="8:8" x14ac:dyDescent="0.3">
      <c r="H100242" s="36"/>
    </row>
    <row r="100244" spans="8:8" x14ac:dyDescent="0.3">
      <c r="H100244" s="36"/>
    </row>
    <row r="100246" spans="8:8" x14ac:dyDescent="0.3">
      <c r="H100246" s="36"/>
    </row>
    <row r="100248" spans="8:8" x14ac:dyDescent="0.3">
      <c r="H100248" s="36"/>
    </row>
    <row r="100250" spans="8:8" x14ac:dyDescent="0.3">
      <c r="H100250" s="36"/>
    </row>
    <row r="100252" spans="8:8" x14ac:dyDescent="0.3">
      <c r="H100252" s="36"/>
    </row>
    <row r="100254" spans="8:8" x14ac:dyDescent="0.3">
      <c r="H100254" s="36"/>
    </row>
    <row r="100256" spans="8:8" x14ac:dyDescent="0.3">
      <c r="H100256" s="36"/>
    </row>
    <row r="100258" spans="8:8" x14ac:dyDescent="0.3">
      <c r="H100258" s="36"/>
    </row>
    <row r="100260" spans="8:8" x14ac:dyDescent="0.3">
      <c r="H100260" s="36"/>
    </row>
    <row r="100262" spans="8:8" x14ac:dyDescent="0.3">
      <c r="H100262" s="36"/>
    </row>
    <row r="100264" spans="8:8" x14ac:dyDescent="0.3">
      <c r="H100264" s="36"/>
    </row>
    <row r="100266" spans="8:8" x14ac:dyDescent="0.3">
      <c r="H100266" s="36"/>
    </row>
    <row r="100268" spans="8:8" x14ac:dyDescent="0.3">
      <c r="H100268" s="36"/>
    </row>
    <row r="100270" spans="8:8" x14ac:dyDescent="0.3">
      <c r="H100270" s="36"/>
    </row>
    <row r="100272" spans="8:8" x14ac:dyDescent="0.3">
      <c r="H100272" s="36"/>
    </row>
    <row r="100274" spans="8:8" x14ac:dyDescent="0.3">
      <c r="H100274" s="36"/>
    </row>
    <row r="100276" spans="8:8" x14ac:dyDescent="0.3">
      <c r="H100276" s="36"/>
    </row>
    <row r="100278" spans="8:8" x14ac:dyDescent="0.3">
      <c r="H100278" s="36"/>
    </row>
    <row r="100280" spans="8:8" x14ac:dyDescent="0.3">
      <c r="H100280" s="36"/>
    </row>
    <row r="100282" spans="8:8" x14ac:dyDescent="0.3">
      <c r="H100282" s="36"/>
    </row>
    <row r="100284" spans="8:8" x14ac:dyDescent="0.3">
      <c r="H100284" s="36"/>
    </row>
    <row r="100286" spans="8:8" x14ac:dyDescent="0.3">
      <c r="H100286" s="36"/>
    </row>
    <row r="100288" spans="8:8" x14ac:dyDescent="0.3">
      <c r="H100288" s="36"/>
    </row>
    <row r="100290" spans="8:8" x14ac:dyDescent="0.3">
      <c r="H100290" s="36"/>
    </row>
    <row r="100292" spans="8:8" x14ac:dyDescent="0.3">
      <c r="H100292" s="36"/>
    </row>
    <row r="100294" spans="8:8" x14ac:dyDescent="0.3">
      <c r="H100294" s="36"/>
    </row>
    <row r="100296" spans="8:8" x14ac:dyDescent="0.3">
      <c r="H100296" s="36"/>
    </row>
    <row r="100298" spans="8:8" x14ac:dyDescent="0.3">
      <c r="H100298" s="36"/>
    </row>
    <row r="100300" spans="8:8" x14ac:dyDescent="0.3">
      <c r="H100300" s="36"/>
    </row>
    <row r="100302" spans="8:8" x14ac:dyDescent="0.3">
      <c r="H100302" s="36"/>
    </row>
    <row r="100304" spans="8:8" x14ac:dyDescent="0.3">
      <c r="H100304" s="36"/>
    </row>
    <row r="100306" spans="8:8" x14ac:dyDescent="0.3">
      <c r="H100306" s="36"/>
    </row>
    <row r="100308" spans="8:8" x14ac:dyDescent="0.3">
      <c r="H100308" s="36"/>
    </row>
    <row r="100310" spans="8:8" x14ac:dyDescent="0.3">
      <c r="H100310" s="36"/>
    </row>
    <row r="100312" spans="8:8" x14ac:dyDescent="0.3">
      <c r="H100312" s="36"/>
    </row>
    <row r="100314" spans="8:8" x14ac:dyDescent="0.3">
      <c r="H100314" s="36"/>
    </row>
    <row r="100316" spans="8:8" x14ac:dyDescent="0.3">
      <c r="H100316" s="36"/>
    </row>
    <row r="100318" spans="8:8" x14ac:dyDescent="0.3">
      <c r="H100318" s="36"/>
    </row>
    <row r="100320" spans="8:8" x14ac:dyDescent="0.3">
      <c r="H100320" s="36"/>
    </row>
    <row r="100322" spans="8:8" x14ac:dyDescent="0.3">
      <c r="H100322" s="36"/>
    </row>
    <row r="100324" spans="8:8" x14ac:dyDescent="0.3">
      <c r="H100324" s="36"/>
    </row>
    <row r="100326" spans="8:8" x14ac:dyDescent="0.3">
      <c r="H100326" s="36"/>
    </row>
    <row r="100328" spans="8:8" x14ac:dyDescent="0.3">
      <c r="H100328" s="36"/>
    </row>
    <row r="100330" spans="8:8" x14ac:dyDescent="0.3">
      <c r="H100330" s="36"/>
    </row>
    <row r="100332" spans="8:8" x14ac:dyDescent="0.3">
      <c r="H100332" s="36"/>
    </row>
    <row r="100334" spans="8:8" x14ac:dyDescent="0.3">
      <c r="H100334" s="36"/>
    </row>
    <row r="100336" spans="8:8" x14ac:dyDescent="0.3">
      <c r="H100336" s="36"/>
    </row>
    <row r="100338" spans="8:8" x14ac:dyDescent="0.3">
      <c r="H100338" s="36"/>
    </row>
    <row r="100340" spans="8:8" x14ac:dyDescent="0.3">
      <c r="H100340" s="36"/>
    </row>
    <row r="100342" spans="8:8" x14ac:dyDescent="0.3">
      <c r="H100342" s="36"/>
    </row>
    <row r="100344" spans="8:8" x14ac:dyDescent="0.3">
      <c r="H100344" s="36"/>
    </row>
    <row r="100346" spans="8:8" x14ac:dyDescent="0.3">
      <c r="H100346" s="36"/>
    </row>
    <row r="100348" spans="8:8" x14ac:dyDescent="0.3">
      <c r="H100348" s="36"/>
    </row>
    <row r="100350" spans="8:8" x14ac:dyDescent="0.3">
      <c r="H100350" s="36"/>
    </row>
    <row r="100352" spans="8:8" x14ac:dyDescent="0.3">
      <c r="H100352" s="36"/>
    </row>
    <row r="100354" spans="8:8" x14ac:dyDescent="0.3">
      <c r="H100354" s="36"/>
    </row>
    <row r="100356" spans="8:8" x14ac:dyDescent="0.3">
      <c r="H100356" s="36"/>
    </row>
    <row r="100358" spans="8:8" x14ac:dyDescent="0.3">
      <c r="H100358" s="36"/>
    </row>
    <row r="100360" spans="8:8" x14ac:dyDescent="0.3">
      <c r="H100360" s="36"/>
    </row>
    <row r="100362" spans="8:8" x14ac:dyDescent="0.3">
      <c r="H100362" s="36"/>
    </row>
    <row r="100364" spans="8:8" x14ac:dyDescent="0.3">
      <c r="H100364" s="36"/>
    </row>
    <row r="100366" spans="8:8" x14ac:dyDescent="0.3">
      <c r="H100366" s="36"/>
    </row>
    <row r="100368" spans="8:8" x14ac:dyDescent="0.3">
      <c r="H100368" s="36"/>
    </row>
    <row r="100370" spans="8:8" x14ac:dyDescent="0.3">
      <c r="H100370" s="36"/>
    </row>
    <row r="100372" spans="8:8" x14ac:dyDescent="0.3">
      <c r="H100372" s="36"/>
    </row>
    <row r="100374" spans="8:8" x14ac:dyDescent="0.3">
      <c r="H100374" s="36"/>
    </row>
    <row r="100376" spans="8:8" x14ac:dyDescent="0.3">
      <c r="H100376" s="36"/>
    </row>
    <row r="100378" spans="8:8" x14ac:dyDescent="0.3">
      <c r="H100378" s="36"/>
    </row>
    <row r="100380" spans="8:8" x14ac:dyDescent="0.3">
      <c r="H100380" s="36"/>
    </row>
    <row r="100382" spans="8:8" x14ac:dyDescent="0.3">
      <c r="H100382" s="36"/>
    </row>
    <row r="100384" spans="8:8" x14ac:dyDescent="0.3">
      <c r="H100384" s="36"/>
    </row>
    <row r="100386" spans="8:8" x14ac:dyDescent="0.3">
      <c r="H100386" s="36"/>
    </row>
    <row r="100388" spans="8:8" x14ac:dyDescent="0.3">
      <c r="H100388" s="36"/>
    </row>
    <row r="100390" spans="8:8" x14ac:dyDescent="0.3">
      <c r="H100390" s="36"/>
    </row>
    <row r="100392" spans="8:8" x14ac:dyDescent="0.3">
      <c r="H100392" s="36"/>
    </row>
    <row r="100394" spans="8:8" x14ac:dyDescent="0.3">
      <c r="H100394" s="36"/>
    </row>
    <row r="100396" spans="8:8" x14ac:dyDescent="0.3">
      <c r="H100396" s="36"/>
    </row>
    <row r="100398" spans="8:8" x14ac:dyDescent="0.3">
      <c r="H100398" s="36"/>
    </row>
    <row r="100400" spans="8:8" x14ac:dyDescent="0.3">
      <c r="H100400" s="36"/>
    </row>
    <row r="100402" spans="8:8" x14ac:dyDescent="0.3">
      <c r="H100402" s="36"/>
    </row>
    <row r="100404" spans="8:8" x14ac:dyDescent="0.3">
      <c r="H100404" s="36"/>
    </row>
    <row r="100406" spans="8:8" x14ac:dyDescent="0.3">
      <c r="H100406" s="36"/>
    </row>
    <row r="100408" spans="8:8" x14ac:dyDescent="0.3">
      <c r="H100408" s="36"/>
    </row>
    <row r="100410" spans="8:8" x14ac:dyDescent="0.3">
      <c r="H100410" s="36"/>
    </row>
    <row r="100412" spans="8:8" x14ac:dyDescent="0.3">
      <c r="H100412" s="36"/>
    </row>
    <row r="100414" spans="8:8" x14ac:dyDescent="0.3">
      <c r="H100414" s="36"/>
    </row>
    <row r="100416" spans="8:8" x14ac:dyDescent="0.3">
      <c r="H100416" s="36"/>
    </row>
    <row r="100418" spans="8:8" x14ac:dyDescent="0.3">
      <c r="H100418" s="36"/>
    </row>
    <row r="100420" spans="8:8" x14ac:dyDescent="0.3">
      <c r="H100420" s="36"/>
    </row>
    <row r="100422" spans="8:8" x14ac:dyDescent="0.3">
      <c r="H100422" s="36"/>
    </row>
    <row r="100424" spans="8:8" x14ac:dyDescent="0.3">
      <c r="H100424" s="36"/>
    </row>
    <row r="100426" spans="8:8" x14ac:dyDescent="0.3">
      <c r="H100426" s="36"/>
    </row>
    <row r="100428" spans="8:8" x14ac:dyDescent="0.3">
      <c r="H100428" s="36"/>
    </row>
    <row r="100430" spans="8:8" x14ac:dyDescent="0.3">
      <c r="H100430" s="36"/>
    </row>
    <row r="100432" spans="8:8" x14ac:dyDescent="0.3">
      <c r="H100432" s="36"/>
    </row>
    <row r="100434" spans="8:8" x14ac:dyDescent="0.3">
      <c r="H100434" s="36"/>
    </row>
    <row r="100436" spans="8:8" x14ac:dyDescent="0.3">
      <c r="H100436" s="36"/>
    </row>
    <row r="100438" spans="8:8" x14ac:dyDescent="0.3">
      <c r="H100438" s="36"/>
    </row>
    <row r="100440" spans="8:8" x14ac:dyDescent="0.3">
      <c r="H100440" s="36"/>
    </row>
    <row r="100442" spans="8:8" x14ac:dyDescent="0.3">
      <c r="H100442" s="36"/>
    </row>
    <row r="100444" spans="8:8" x14ac:dyDescent="0.3">
      <c r="H100444" s="36"/>
    </row>
    <row r="100446" spans="8:8" x14ac:dyDescent="0.3">
      <c r="H100446" s="36"/>
    </row>
    <row r="100448" spans="8:8" x14ac:dyDescent="0.3">
      <c r="H100448" s="36"/>
    </row>
    <row r="100450" spans="8:8" x14ac:dyDescent="0.3">
      <c r="H100450" s="36"/>
    </row>
    <row r="100452" spans="8:8" x14ac:dyDescent="0.3">
      <c r="H100452" s="36"/>
    </row>
    <row r="100454" spans="8:8" x14ac:dyDescent="0.3">
      <c r="H100454" s="36"/>
    </row>
    <row r="100456" spans="8:8" x14ac:dyDescent="0.3">
      <c r="H100456" s="36"/>
    </row>
    <row r="100458" spans="8:8" x14ac:dyDescent="0.3">
      <c r="H100458" s="36"/>
    </row>
    <row r="100460" spans="8:8" x14ac:dyDescent="0.3">
      <c r="H100460" s="36"/>
    </row>
    <row r="100462" spans="8:8" x14ac:dyDescent="0.3">
      <c r="H100462" s="36"/>
    </row>
    <row r="100464" spans="8:8" x14ac:dyDescent="0.3">
      <c r="H100464" s="36"/>
    </row>
    <row r="100466" spans="8:8" x14ac:dyDescent="0.3">
      <c r="H100466" s="36"/>
    </row>
    <row r="100468" spans="8:8" x14ac:dyDescent="0.3">
      <c r="H100468" s="36"/>
    </row>
    <row r="100470" spans="8:8" x14ac:dyDescent="0.3">
      <c r="H100470" s="36"/>
    </row>
    <row r="100472" spans="8:8" x14ac:dyDescent="0.3">
      <c r="H100472" s="36"/>
    </row>
    <row r="100474" spans="8:8" x14ac:dyDescent="0.3">
      <c r="H100474" s="36"/>
    </row>
    <row r="100476" spans="8:8" x14ac:dyDescent="0.3">
      <c r="H100476" s="36"/>
    </row>
    <row r="100478" spans="8:8" x14ac:dyDescent="0.3">
      <c r="H100478" s="36"/>
    </row>
    <row r="100480" spans="8:8" x14ac:dyDescent="0.3">
      <c r="H100480" s="36"/>
    </row>
    <row r="100482" spans="8:8" x14ac:dyDescent="0.3">
      <c r="H100482" s="36"/>
    </row>
    <row r="100484" spans="8:8" x14ac:dyDescent="0.3">
      <c r="H100484" s="36"/>
    </row>
    <row r="100486" spans="8:8" x14ac:dyDescent="0.3">
      <c r="H100486" s="36"/>
    </row>
    <row r="100488" spans="8:8" x14ac:dyDescent="0.3">
      <c r="H100488" s="36"/>
    </row>
    <row r="100490" spans="8:8" x14ac:dyDescent="0.3">
      <c r="H100490" s="36"/>
    </row>
    <row r="100492" spans="8:8" x14ac:dyDescent="0.3">
      <c r="H100492" s="36"/>
    </row>
    <row r="100494" spans="8:8" x14ac:dyDescent="0.3">
      <c r="H100494" s="36"/>
    </row>
    <row r="100496" spans="8:8" x14ac:dyDescent="0.3">
      <c r="H100496" s="36"/>
    </row>
    <row r="100498" spans="8:8" x14ac:dyDescent="0.3">
      <c r="H100498" s="36"/>
    </row>
    <row r="100500" spans="8:8" x14ac:dyDescent="0.3">
      <c r="H100500" s="36"/>
    </row>
    <row r="100502" spans="8:8" x14ac:dyDescent="0.3">
      <c r="H100502" s="36"/>
    </row>
    <row r="100504" spans="8:8" x14ac:dyDescent="0.3">
      <c r="H100504" s="36"/>
    </row>
    <row r="100506" spans="8:8" x14ac:dyDescent="0.3">
      <c r="H100506" s="36"/>
    </row>
    <row r="100508" spans="8:8" x14ac:dyDescent="0.3">
      <c r="H100508" s="36"/>
    </row>
    <row r="100510" spans="8:8" x14ac:dyDescent="0.3">
      <c r="H100510" s="36"/>
    </row>
    <row r="100512" spans="8:8" x14ac:dyDescent="0.3">
      <c r="H100512" s="36"/>
    </row>
    <row r="100514" spans="8:8" x14ac:dyDescent="0.3">
      <c r="H100514" s="36"/>
    </row>
    <row r="100516" spans="8:8" x14ac:dyDescent="0.3">
      <c r="H100516" s="36"/>
    </row>
    <row r="100518" spans="8:8" x14ac:dyDescent="0.3">
      <c r="H100518" s="36"/>
    </row>
    <row r="100520" spans="8:8" x14ac:dyDescent="0.3">
      <c r="H100520" s="36"/>
    </row>
    <row r="100522" spans="8:8" x14ac:dyDescent="0.3">
      <c r="H100522" s="36"/>
    </row>
    <row r="100524" spans="8:8" x14ac:dyDescent="0.3">
      <c r="H100524" s="36"/>
    </row>
    <row r="100526" spans="8:8" x14ac:dyDescent="0.3">
      <c r="H100526" s="36"/>
    </row>
    <row r="100528" spans="8:8" x14ac:dyDescent="0.3">
      <c r="H100528" s="36"/>
    </row>
    <row r="100530" spans="8:8" x14ac:dyDescent="0.3">
      <c r="H100530" s="36"/>
    </row>
    <row r="100532" spans="8:8" x14ac:dyDescent="0.3">
      <c r="H100532" s="36"/>
    </row>
    <row r="100534" spans="8:8" x14ac:dyDescent="0.3">
      <c r="H100534" s="36"/>
    </row>
    <row r="100536" spans="8:8" x14ac:dyDescent="0.3">
      <c r="H100536" s="36"/>
    </row>
    <row r="100538" spans="8:8" x14ac:dyDescent="0.3">
      <c r="H100538" s="36"/>
    </row>
    <row r="100540" spans="8:8" x14ac:dyDescent="0.3">
      <c r="H100540" s="36"/>
    </row>
    <row r="100542" spans="8:8" x14ac:dyDescent="0.3">
      <c r="H100542" s="36"/>
    </row>
    <row r="100544" spans="8:8" x14ac:dyDescent="0.3">
      <c r="H100544" s="36"/>
    </row>
    <row r="100546" spans="8:8" x14ac:dyDescent="0.3">
      <c r="H100546" s="36"/>
    </row>
    <row r="100548" spans="8:8" x14ac:dyDescent="0.3">
      <c r="H100548" s="36"/>
    </row>
    <row r="100550" spans="8:8" x14ac:dyDescent="0.3">
      <c r="H100550" s="36"/>
    </row>
    <row r="100552" spans="8:8" x14ac:dyDescent="0.3">
      <c r="H100552" s="36"/>
    </row>
    <row r="100554" spans="8:8" x14ac:dyDescent="0.3">
      <c r="H100554" s="36"/>
    </row>
    <row r="100556" spans="8:8" x14ac:dyDescent="0.3">
      <c r="H100556" s="36"/>
    </row>
    <row r="100558" spans="8:8" x14ac:dyDescent="0.3">
      <c r="H100558" s="36"/>
    </row>
    <row r="100560" spans="8:8" x14ac:dyDescent="0.3">
      <c r="H100560" s="36"/>
    </row>
    <row r="100562" spans="8:8" x14ac:dyDescent="0.3">
      <c r="H100562" s="36"/>
    </row>
    <row r="100564" spans="8:8" x14ac:dyDescent="0.3">
      <c r="H100564" s="36"/>
    </row>
    <row r="100566" spans="8:8" x14ac:dyDescent="0.3">
      <c r="H100566" s="36"/>
    </row>
    <row r="100568" spans="8:8" x14ac:dyDescent="0.3">
      <c r="H100568" s="36"/>
    </row>
    <row r="100570" spans="8:8" x14ac:dyDescent="0.3">
      <c r="H100570" s="36"/>
    </row>
    <row r="100572" spans="8:8" x14ac:dyDescent="0.3">
      <c r="H100572" s="36"/>
    </row>
    <row r="100574" spans="8:8" x14ac:dyDescent="0.3">
      <c r="H100574" s="36"/>
    </row>
    <row r="100576" spans="8:8" x14ac:dyDescent="0.3">
      <c r="H100576" s="36"/>
    </row>
    <row r="100578" spans="8:8" x14ac:dyDescent="0.3">
      <c r="H100578" s="36"/>
    </row>
    <row r="100580" spans="8:8" x14ac:dyDescent="0.3">
      <c r="H100580" s="36"/>
    </row>
    <row r="100582" spans="8:8" x14ac:dyDescent="0.3">
      <c r="H100582" s="36"/>
    </row>
    <row r="100584" spans="8:8" x14ac:dyDescent="0.3">
      <c r="H100584" s="36"/>
    </row>
    <row r="100586" spans="8:8" x14ac:dyDescent="0.3">
      <c r="H100586" s="36"/>
    </row>
    <row r="100588" spans="8:8" x14ac:dyDescent="0.3">
      <c r="H100588" s="36"/>
    </row>
    <row r="100590" spans="8:8" x14ac:dyDescent="0.3">
      <c r="H100590" s="36"/>
    </row>
    <row r="100592" spans="8:8" x14ac:dyDescent="0.3">
      <c r="H100592" s="36"/>
    </row>
    <row r="100594" spans="8:8" x14ac:dyDescent="0.3">
      <c r="H100594" s="36"/>
    </row>
    <row r="100596" spans="8:8" x14ac:dyDescent="0.3">
      <c r="H100596" s="36"/>
    </row>
    <row r="100598" spans="8:8" x14ac:dyDescent="0.3">
      <c r="H100598" s="36"/>
    </row>
    <row r="100600" spans="8:8" x14ac:dyDescent="0.3">
      <c r="H100600" s="36"/>
    </row>
    <row r="100602" spans="8:8" x14ac:dyDescent="0.3">
      <c r="H100602" s="36"/>
    </row>
    <row r="100604" spans="8:8" x14ac:dyDescent="0.3">
      <c r="H100604" s="36"/>
    </row>
    <row r="100606" spans="8:8" x14ac:dyDescent="0.3">
      <c r="H100606" s="36"/>
    </row>
    <row r="100608" spans="8:8" x14ac:dyDescent="0.3">
      <c r="H100608" s="36"/>
    </row>
    <row r="100610" spans="8:8" x14ac:dyDescent="0.3">
      <c r="H100610" s="36"/>
    </row>
    <row r="100612" spans="8:8" x14ac:dyDescent="0.3">
      <c r="H100612" s="36"/>
    </row>
    <row r="100614" spans="8:8" x14ac:dyDescent="0.3">
      <c r="H100614" s="36"/>
    </row>
    <row r="100616" spans="8:8" x14ac:dyDescent="0.3">
      <c r="H100616" s="36"/>
    </row>
    <row r="100618" spans="8:8" x14ac:dyDescent="0.3">
      <c r="H100618" s="36"/>
    </row>
    <row r="100620" spans="8:8" x14ac:dyDescent="0.3">
      <c r="H100620" s="36"/>
    </row>
    <row r="100622" spans="8:8" x14ac:dyDescent="0.3">
      <c r="H100622" s="36"/>
    </row>
    <row r="100624" spans="8:8" x14ac:dyDescent="0.3">
      <c r="H100624" s="36"/>
    </row>
    <row r="100626" spans="8:8" x14ac:dyDescent="0.3">
      <c r="H100626" s="36"/>
    </row>
    <row r="100628" spans="8:8" x14ac:dyDescent="0.3">
      <c r="H100628" s="36"/>
    </row>
    <row r="100630" spans="8:8" x14ac:dyDescent="0.3">
      <c r="H100630" s="36"/>
    </row>
    <row r="100632" spans="8:8" x14ac:dyDescent="0.3">
      <c r="H100632" s="36"/>
    </row>
    <row r="100634" spans="8:8" x14ac:dyDescent="0.3">
      <c r="H100634" s="36"/>
    </row>
    <row r="100636" spans="8:8" x14ac:dyDescent="0.3">
      <c r="H100636" s="36"/>
    </row>
    <row r="100638" spans="8:8" x14ac:dyDescent="0.3">
      <c r="H100638" s="36"/>
    </row>
    <row r="100640" spans="8:8" x14ac:dyDescent="0.3">
      <c r="H100640" s="36"/>
    </row>
    <row r="100642" spans="8:8" x14ac:dyDescent="0.3">
      <c r="H100642" s="36"/>
    </row>
    <row r="100644" spans="8:8" x14ac:dyDescent="0.3">
      <c r="H100644" s="36"/>
    </row>
    <row r="100646" spans="8:8" x14ac:dyDescent="0.3">
      <c r="H100646" s="36"/>
    </row>
    <row r="100648" spans="8:8" x14ac:dyDescent="0.3">
      <c r="H100648" s="36"/>
    </row>
    <row r="100650" spans="8:8" x14ac:dyDescent="0.3">
      <c r="H100650" s="36"/>
    </row>
    <row r="100652" spans="8:8" x14ac:dyDescent="0.3">
      <c r="H100652" s="36"/>
    </row>
    <row r="100654" spans="8:8" x14ac:dyDescent="0.3">
      <c r="H100654" s="36"/>
    </row>
    <row r="100656" spans="8:8" x14ac:dyDescent="0.3">
      <c r="H100656" s="36"/>
    </row>
    <row r="100658" spans="8:8" x14ac:dyDescent="0.3">
      <c r="H100658" s="36"/>
    </row>
    <row r="100660" spans="8:8" x14ac:dyDescent="0.3">
      <c r="H100660" s="36"/>
    </row>
    <row r="100662" spans="8:8" x14ac:dyDescent="0.3">
      <c r="H100662" s="36"/>
    </row>
    <row r="100664" spans="8:8" x14ac:dyDescent="0.3">
      <c r="H100664" s="36"/>
    </row>
    <row r="100666" spans="8:8" x14ac:dyDescent="0.3">
      <c r="H100666" s="36"/>
    </row>
    <row r="100668" spans="8:8" x14ac:dyDescent="0.3">
      <c r="H100668" s="36"/>
    </row>
    <row r="100670" spans="8:8" x14ac:dyDescent="0.3">
      <c r="H100670" s="36"/>
    </row>
    <row r="100672" spans="8:8" x14ac:dyDescent="0.3">
      <c r="H100672" s="36"/>
    </row>
    <row r="100674" spans="8:8" x14ac:dyDescent="0.3">
      <c r="H100674" s="36"/>
    </row>
    <row r="100676" spans="8:8" x14ac:dyDescent="0.3">
      <c r="H100676" s="36"/>
    </row>
    <row r="100678" spans="8:8" x14ac:dyDescent="0.3">
      <c r="H100678" s="36"/>
    </row>
    <row r="100680" spans="8:8" x14ac:dyDescent="0.3">
      <c r="H100680" s="36"/>
    </row>
    <row r="100682" spans="8:8" x14ac:dyDescent="0.3">
      <c r="H100682" s="36"/>
    </row>
    <row r="100684" spans="8:8" x14ac:dyDescent="0.3">
      <c r="H100684" s="36"/>
    </row>
    <row r="100686" spans="8:8" x14ac:dyDescent="0.3">
      <c r="H100686" s="36"/>
    </row>
    <row r="100688" spans="8:8" x14ac:dyDescent="0.3">
      <c r="H100688" s="36"/>
    </row>
    <row r="100690" spans="8:8" x14ac:dyDescent="0.3">
      <c r="H100690" s="36"/>
    </row>
    <row r="100692" spans="8:8" x14ac:dyDescent="0.3">
      <c r="H100692" s="36"/>
    </row>
    <row r="100694" spans="8:8" x14ac:dyDescent="0.3">
      <c r="H100694" s="36"/>
    </row>
    <row r="100696" spans="8:8" x14ac:dyDescent="0.3">
      <c r="H100696" s="36"/>
    </row>
    <row r="100698" spans="8:8" x14ac:dyDescent="0.3">
      <c r="H100698" s="36"/>
    </row>
    <row r="100700" spans="8:8" x14ac:dyDescent="0.3">
      <c r="H100700" s="36"/>
    </row>
    <row r="100702" spans="8:8" x14ac:dyDescent="0.3">
      <c r="H100702" s="36"/>
    </row>
    <row r="100704" spans="8:8" x14ac:dyDescent="0.3">
      <c r="H100704" s="36"/>
    </row>
    <row r="100706" spans="8:8" x14ac:dyDescent="0.3">
      <c r="H100706" s="36"/>
    </row>
    <row r="100708" spans="8:8" x14ac:dyDescent="0.3">
      <c r="H100708" s="36"/>
    </row>
    <row r="100710" spans="8:8" x14ac:dyDescent="0.3">
      <c r="H100710" s="36"/>
    </row>
    <row r="100712" spans="8:8" x14ac:dyDescent="0.3">
      <c r="H100712" s="36"/>
    </row>
    <row r="100714" spans="8:8" x14ac:dyDescent="0.3">
      <c r="H100714" s="36"/>
    </row>
    <row r="100716" spans="8:8" x14ac:dyDescent="0.3">
      <c r="H100716" s="36"/>
    </row>
    <row r="100718" spans="8:8" x14ac:dyDescent="0.3">
      <c r="H100718" s="36"/>
    </row>
    <row r="100720" spans="8:8" x14ac:dyDescent="0.3">
      <c r="H100720" s="36"/>
    </row>
    <row r="100722" spans="8:8" x14ac:dyDescent="0.3">
      <c r="H100722" s="36"/>
    </row>
    <row r="100724" spans="8:8" x14ac:dyDescent="0.3">
      <c r="H100724" s="36"/>
    </row>
    <row r="100726" spans="8:8" x14ac:dyDescent="0.3">
      <c r="H100726" s="36"/>
    </row>
    <row r="100728" spans="8:8" x14ac:dyDescent="0.3">
      <c r="H100728" s="36"/>
    </row>
    <row r="100730" spans="8:8" x14ac:dyDescent="0.3">
      <c r="H100730" s="36"/>
    </row>
    <row r="100732" spans="8:8" x14ac:dyDescent="0.3">
      <c r="H100732" s="36"/>
    </row>
    <row r="100734" spans="8:8" x14ac:dyDescent="0.3">
      <c r="H100734" s="36"/>
    </row>
    <row r="100736" spans="8:8" x14ac:dyDescent="0.3">
      <c r="H100736" s="36"/>
    </row>
    <row r="100738" spans="8:8" x14ac:dyDescent="0.3">
      <c r="H100738" s="36"/>
    </row>
    <row r="100740" spans="8:8" x14ac:dyDescent="0.3">
      <c r="H100740" s="36"/>
    </row>
    <row r="100742" spans="8:8" x14ac:dyDescent="0.3">
      <c r="H100742" s="36"/>
    </row>
    <row r="100744" spans="8:8" x14ac:dyDescent="0.3">
      <c r="H100744" s="36"/>
    </row>
    <row r="100746" spans="8:8" x14ac:dyDescent="0.3">
      <c r="H100746" s="36"/>
    </row>
    <row r="100748" spans="8:8" x14ac:dyDescent="0.3">
      <c r="H100748" s="36"/>
    </row>
    <row r="100750" spans="8:8" x14ac:dyDescent="0.3">
      <c r="H100750" s="36"/>
    </row>
    <row r="100752" spans="8:8" x14ac:dyDescent="0.3">
      <c r="H100752" s="36"/>
    </row>
    <row r="100754" spans="8:8" x14ac:dyDescent="0.3">
      <c r="H100754" s="36"/>
    </row>
    <row r="100756" spans="8:8" x14ac:dyDescent="0.3">
      <c r="H100756" s="36"/>
    </row>
    <row r="100758" spans="8:8" x14ac:dyDescent="0.3">
      <c r="H100758" s="36"/>
    </row>
    <row r="100760" spans="8:8" x14ac:dyDescent="0.3">
      <c r="H100760" s="36"/>
    </row>
    <row r="100762" spans="8:8" x14ac:dyDescent="0.3">
      <c r="H100762" s="36"/>
    </row>
    <row r="100764" spans="8:8" x14ac:dyDescent="0.3">
      <c r="H100764" s="36"/>
    </row>
    <row r="100766" spans="8:8" x14ac:dyDescent="0.3">
      <c r="H100766" s="36"/>
    </row>
    <row r="100768" spans="8:8" x14ac:dyDescent="0.3">
      <c r="H100768" s="36"/>
    </row>
    <row r="100770" spans="8:8" x14ac:dyDescent="0.3">
      <c r="H100770" s="36"/>
    </row>
    <row r="100772" spans="8:8" x14ac:dyDescent="0.3">
      <c r="H100772" s="36"/>
    </row>
    <row r="100774" spans="8:8" x14ac:dyDescent="0.3">
      <c r="H100774" s="36"/>
    </row>
    <row r="100776" spans="8:8" x14ac:dyDescent="0.3">
      <c r="H100776" s="36"/>
    </row>
    <row r="100778" spans="8:8" x14ac:dyDescent="0.3">
      <c r="H100778" s="36"/>
    </row>
    <row r="100780" spans="8:8" x14ac:dyDescent="0.3">
      <c r="H100780" s="36"/>
    </row>
    <row r="100782" spans="8:8" x14ac:dyDescent="0.3">
      <c r="H100782" s="36"/>
    </row>
    <row r="100784" spans="8:8" x14ac:dyDescent="0.3">
      <c r="H100784" s="36"/>
    </row>
    <row r="100786" spans="8:8" x14ac:dyDescent="0.3">
      <c r="H100786" s="36"/>
    </row>
    <row r="100788" spans="8:8" x14ac:dyDescent="0.3">
      <c r="H100788" s="36"/>
    </row>
    <row r="100790" spans="8:8" x14ac:dyDescent="0.3">
      <c r="H100790" s="36"/>
    </row>
    <row r="100792" spans="8:8" x14ac:dyDescent="0.3">
      <c r="H100792" s="36"/>
    </row>
    <row r="100794" spans="8:8" x14ac:dyDescent="0.3">
      <c r="H100794" s="36"/>
    </row>
    <row r="100796" spans="8:8" x14ac:dyDescent="0.3">
      <c r="H100796" s="36"/>
    </row>
    <row r="100798" spans="8:8" x14ac:dyDescent="0.3">
      <c r="H100798" s="36"/>
    </row>
    <row r="100800" spans="8:8" x14ac:dyDescent="0.3">
      <c r="H100800" s="36"/>
    </row>
    <row r="100802" spans="8:8" x14ac:dyDescent="0.3">
      <c r="H100802" s="36"/>
    </row>
    <row r="100804" spans="8:8" x14ac:dyDescent="0.3">
      <c r="H100804" s="36"/>
    </row>
    <row r="100806" spans="8:8" x14ac:dyDescent="0.3">
      <c r="H100806" s="36"/>
    </row>
    <row r="100808" spans="8:8" x14ac:dyDescent="0.3">
      <c r="H100808" s="36"/>
    </row>
    <row r="100810" spans="8:8" x14ac:dyDescent="0.3">
      <c r="H100810" s="36"/>
    </row>
    <row r="100812" spans="8:8" x14ac:dyDescent="0.3">
      <c r="H100812" s="36"/>
    </row>
    <row r="100814" spans="8:8" x14ac:dyDescent="0.3">
      <c r="H100814" s="36"/>
    </row>
    <row r="100816" spans="8:8" x14ac:dyDescent="0.3">
      <c r="H100816" s="36"/>
    </row>
    <row r="100818" spans="8:8" x14ac:dyDescent="0.3">
      <c r="H100818" s="36"/>
    </row>
    <row r="100820" spans="8:8" x14ac:dyDescent="0.3">
      <c r="H100820" s="36"/>
    </row>
    <row r="100822" spans="8:8" x14ac:dyDescent="0.3">
      <c r="H100822" s="36"/>
    </row>
    <row r="100824" spans="8:8" x14ac:dyDescent="0.3">
      <c r="H100824" s="36"/>
    </row>
    <row r="100826" spans="8:8" x14ac:dyDescent="0.3">
      <c r="H100826" s="36"/>
    </row>
    <row r="100828" spans="8:8" x14ac:dyDescent="0.3">
      <c r="H100828" s="36"/>
    </row>
    <row r="100830" spans="8:8" x14ac:dyDescent="0.3">
      <c r="H100830" s="36"/>
    </row>
    <row r="100832" spans="8:8" x14ac:dyDescent="0.3">
      <c r="H100832" s="36"/>
    </row>
    <row r="100834" spans="8:8" x14ac:dyDescent="0.3">
      <c r="H100834" s="36"/>
    </row>
    <row r="100836" spans="8:8" x14ac:dyDescent="0.3">
      <c r="H100836" s="36"/>
    </row>
    <row r="100838" spans="8:8" x14ac:dyDescent="0.3">
      <c r="H100838" s="36"/>
    </row>
    <row r="100840" spans="8:8" x14ac:dyDescent="0.3">
      <c r="H100840" s="36"/>
    </row>
    <row r="100842" spans="8:8" x14ac:dyDescent="0.3">
      <c r="H100842" s="36"/>
    </row>
    <row r="100844" spans="8:8" x14ac:dyDescent="0.3">
      <c r="H100844" s="36"/>
    </row>
    <row r="100846" spans="8:8" x14ac:dyDescent="0.3">
      <c r="H100846" s="36"/>
    </row>
    <row r="100848" spans="8:8" x14ac:dyDescent="0.3">
      <c r="H100848" s="36"/>
    </row>
    <row r="100850" spans="8:8" x14ac:dyDescent="0.3">
      <c r="H100850" s="36"/>
    </row>
    <row r="100852" spans="8:8" x14ac:dyDescent="0.3">
      <c r="H100852" s="36"/>
    </row>
    <row r="100854" spans="8:8" x14ac:dyDescent="0.3">
      <c r="H100854" s="36"/>
    </row>
    <row r="100856" spans="8:8" x14ac:dyDescent="0.3">
      <c r="H100856" s="36"/>
    </row>
    <row r="100858" spans="8:8" x14ac:dyDescent="0.3">
      <c r="H100858" s="36"/>
    </row>
    <row r="100860" spans="8:8" x14ac:dyDescent="0.3">
      <c r="H100860" s="36"/>
    </row>
    <row r="100862" spans="8:8" x14ac:dyDescent="0.3">
      <c r="H100862" s="36"/>
    </row>
    <row r="100864" spans="8:8" x14ac:dyDescent="0.3">
      <c r="H100864" s="36"/>
    </row>
    <row r="100866" spans="8:8" x14ac:dyDescent="0.3">
      <c r="H100866" s="36"/>
    </row>
    <row r="100868" spans="8:8" x14ac:dyDescent="0.3">
      <c r="H100868" s="36"/>
    </row>
    <row r="100870" spans="8:8" x14ac:dyDescent="0.3">
      <c r="H100870" s="36"/>
    </row>
    <row r="100872" spans="8:8" x14ac:dyDescent="0.3">
      <c r="H100872" s="36"/>
    </row>
    <row r="100874" spans="8:8" x14ac:dyDescent="0.3">
      <c r="H100874" s="36"/>
    </row>
    <row r="100876" spans="8:8" x14ac:dyDescent="0.3">
      <c r="H100876" s="36"/>
    </row>
    <row r="100878" spans="8:8" x14ac:dyDescent="0.3">
      <c r="H100878" s="36"/>
    </row>
    <row r="100880" spans="8:8" x14ac:dyDescent="0.3">
      <c r="H100880" s="36"/>
    </row>
    <row r="100882" spans="8:8" x14ac:dyDescent="0.3">
      <c r="H100882" s="36"/>
    </row>
    <row r="100884" spans="8:8" x14ac:dyDescent="0.3">
      <c r="H100884" s="36"/>
    </row>
    <row r="100886" spans="8:8" x14ac:dyDescent="0.3">
      <c r="H100886" s="36"/>
    </row>
    <row r="100888" spans="8:8" x14ac:dyDescent="0.3">
      <c r="H100888" s="36"/>
    </row>
    <row r="100890" spans="8:8" x14ac:dyDescent="0.3">
      <c r="H100890" s="36"/>
    </row>
    <row r="100892" spans="8:8" x14ac:dyDescent="0.3">
      <c r="H100892" s="36"/>
    </row>
    <row r="100894" spans="8:8" x14ac:dyDescent="0.3">
      <c r="H100894" s="36"/>
    </row>
    <row r="100896" spans="8:8" x14ac:dyDescent="0.3">
      <c r="H100896" s="36"/>
    </row>
    <row r="100898" spans="8:8" x14ac:dyDescent="0.3">
      <c r="H100898" s="36"/>
    </row>
    <row r="100900" spans="8:8" x14ac:dyDescent="0.3">
      <c r="H100900" s="36"/>
    </row>
    <row r="100902" spans="8:8" x14ac:dyDescent="0.3">
      <c r="H100902" s="36"/>
    </row>
    <row r="100904" spans="8:8" x14ac:dyDescent="0.3">
      <c r="H100904" s="36"/>
    </row>
    <row r="100906" spans="8:8" x14ac:dyDescent="0.3">
      <c r="H100906" s="36"/>
    </row>
    <row r="100908" spans="8:8" x14ac:dyDescent="0.3">
      <c r="H100908" s="36"/>
    </row>
    <row r="100910" spans="8:8" x14ac:dyDescent="0.3">
      <c r="H100910" s="36"/>
    </row>
    <row r="100912" spans="8:8" x14ac:dyDescent="0.3">
      <c r="H100912" s="36"/>
    </row>
    <row r="100914" spans="8:8" x14ac:dyDescent="0.3">
      <c r="H100914" s="36"/>
    </row>
    <row r="100916" spans="8:8" x14ac:dyDescent="0.3">
      <c r="H100916" s="36"/>
    </row>
    <row r="100918" spans="8:8" x14ac:dyDescent="0.3">
      <c r="H100918" s="36"/>
    </row>
    <row r="100920" spans="8:8" x14ac:dyDescent="0.3">
      <c r="H100920" s="36"/>
    </row>
    <row r="100922" spans="8:8" x14ac:dyDescent="0.3">
      <c r="H100922" s="36"/>
    </row>
    <row r="100924" spans="8:8" x14ac:dyDescent="0.3">
      <c r="H100924" s="36"/>
    </row>
    <row r="100926" spans="8:8" x14ac:dyDescent="0.3">
      <c r="H100926" s="36"/>
    </row>
    <row r="100928" spans="8:8" x14ac:dyDescent="0.3">
      <c r="H100928" s="36"/>
    </row>
    <row r="100930" spans="8:8" x14ac:dyDescent="0.3">
      <c r="H100930" s="36"/>
    </row>
    <row r="100932" spans="8:8" x14ac:dyDescent="0.3">
      <c r="H100932" s="36"/>
    </row>
    <row r="100934" spans="8:8" x14ac:dyDescent="0.3">
      <c r="H100934" s="36"/>
    </row>
    <row r="100936" spans="8:8" x14ac:dyDescent="0.3">
      <c r="H100936" s="36"/>
    </row>
    <row r="100938" spans="8:8" x14ac:dyDescent="0.3">
      <c r="H100938" s="36"/>
    </row>
    <row r="100940" spans="8:8" x14ac:dyDescent="0.3">
      <c r="H100940" s="36"/>
    </row>
    <row r="100942" spans="8:8" x14ac:dyDescent="0.3">
      <c r="H100942" s="36"/>
    </row>
    <row r="100944" spans="8:8" x14ac:dyDescent="0.3">
      <c r="H100944" s="36"/>
    </row>
    <row r="100946" spans="8:8" x14ac:dyDescent="0.3">
      <c r="H100946" s="36"/>
    </row>
    <row r="100948" spans="8:8" x14ac:dyDescent="0.3">
      <c r="H100948" s="36"/>
    </row>
    <row r="100950" spans="8:8" x14ac:dyDescent="0.3">
      <c r="H100950" s="36"/>
    </row>
    <row r="100952" spans="8:8" x14ac:dyDescent="0.3">
      <c r="H100952" s="36"/>
    </row>
    <row r="100954" spans="8:8" x14ac:dyDescent="0.3">
      <c r="H100954" s="36"/>
    </row>
    <row r="100956" spans="8:8" x14ac:dyDescent="0.3">
      <c r="H100956" s="36"/>
    </row>
    <row r="100958" spans="8:8" x14ac:dyDescent="0.3">
      <c r="H100958" s="36"/>
    </row>
    <row r="100960" spans="8:8" x14ac:dyDescent="0.3">
      <c r="H100960" s="36"/>
    </row>
    <row r="100962" spans="8:8" x14ac:dyDescent="0.3">
      <c r="H100962" s="36"/>
    </row>
    <row r="100964" spans="8:8" x14ac:dyDescent="0.3">
      <c r="H100964" s="36"/>
    </row>
    <row r="100966" spans="8:8" x14ac:dyDescent="0.3">
      <c r="H100966" s="36"/>
    </row>
    <row r="100968" spans="8:8" x14ac:dyDescent="0.3">
      <c r="H100968" s="36"/>
    </row>
    <row r="100970" spans="8:8" x14ac:dyDescent="0.3">
      <c r="H100970" s="36"/>
    </row>
    <row r="100972" spans="8:8" x14ac:dyDescent="0.3">
      <c r="H100972" s="36"/>
    </row>
    <row r="100974" spans="8:8" x14ac:dyDescent="0.3">
      <c r="H100974" s="36"/>
    </row>
    <row r="100976" spans="8:8" x14ac:dyDescent="0.3">
      <c r="H100976" s="36"/>
    </row>
    <row r="100978" spans="8:8" x14ac:dyDescent="0.3">
      <c r="H100978" s="36"/>
    </row>
    <row r="100980" spans="8:8" x14ac:dyDescent="0.3">
      <c r="H100980" s="36"/>
    </row>
    <row r="100982" spans="8:8" x14ac:dyDescent="0.3">
      <c r="H100982" s="36"/>
    </row>
    <row r="100984" spans="8:8" x14ac:dyDescent="0.3">
      <c r="H100984" s="36"/>
    </row>
    <row r="100986" spans="8:8" x14ac:dyDescent="0.3">
      <c r="H100986" s="36"/>
    </row>
    <row r="100988" spans="8:8" x14ac:dyDescent="0.3">
      <c r="H100988" s="36"/>
    </row>
    <row r="100990" spans="8:8" x14ac:dyDescent="0.3">
      <c r="H100990" s="36"/>
    </row>
    <row r="100992" spans="8:8" x14ac:dyDescent="0.3">
      <c r="H100992" s="36"/>
    </row>
    <row r="100994" spans="8:8" x14ac:dyDescent="0.3">
      <c r="H100994" s="36"/>
    </row>
    <row r="100996" spans="8:8" x14ac:dyDescent="0.3">
      <c r="H100996" s="36"/>
    </row>
    <row r="100998" spans="8:8" x14ac:dyDescent="0.3">
      <c r="H100998" s="36"/>
    </row>
    <row r="101000" spans="8:8" x14ac:dyDescent="0.3">
      <c r="H101000" s="36"/>
    </row>
    <row r="101002" spans="8:8" x14ac:dyDescent="0.3">
      <c r="H101002" s="36"/>
    </row>
    <row r="101004" spans="8:8" x14ac:dyDescent="0.3">
      <c r="H101004" s="36"/>
    </row>
    <row r="101006" spans="8:8" x14ac:dyDescent="0.3">
      <c r="H101006" s="36"/>
    </row>
    <row r="101008" spans="8:8" x14ac:dyDescent="0.3">
      <c r="H101008" s="36"/>
    </row>
    <row r="101010" spans="8:8" x14ac:dyDescent="0.3">
      <c r="H101010" s="36"/>
    </row>
    <row r="101012" spans="8:8" x14ac:dyDescent="0.3">
      <c r="H101012" s="36"/>
    </row>
    <row r="101014" spans="8:8" x14ac:dyDescent="0.3">
      <c r="H101014" s="36"/>
    </row>
    <row r="101016" spans="8:8" x14ac:dyDescent="0.3">
      <c r="H101016" s="36"/>
    </row>
    <row r="101018" spans="8:8" x14ac:dyDescent="0.3">
      <c r="H101018" s="36"/>
    </row>
    <row r="101020" spans="8:8" x14ac:dyDescent="0.3">
      <c r="H101020" s="36"/>
    </row>
    <row r="101022" spans="8:8" x14ac:dyDescent="0.3">
      <c r="H101022" s="36"/>
    </row>
    <row r="101024" spans="8:8" x14ac:dyDescent="0.3">
      <c r="H101024" s="36"/>
    </row>
    <row r="101026" spans="8:8" x14ac:dyDescent="0.3">
      <c r="H101026" s="36"/>
    </row>
    <row r="101028" spans="8:8" x14ac:dyDescent="0.3">
      <c r="H101028" s="36"/>
    </row>
    <row r="101030" spans="8:8" x14ac:dyDescent="0.3">
      <c r="H101030" s="36"/>
    </row>
    <row r="101032" spans="8:8" x14ac:dyDescent="0.3">
      <c r="H101032" s="36"/>
    </row>
    <row r="101034" spans="8:8" x14ac:dyDescent="0.3">
      <c r="H101034" s="36"/>
    </row>
    <row r="101036" spans="8:8" x14ac:dyDescent="0.3">
      <c r="H101036" s="36"/>
    </row>
    <row r="101038" spans="8:8" x14ac:dyDescent="0.3">
      <c r="H101038" s="36"/>
    </row>
    <row r="101040" spans="8:8" x14ac:dyDescent="0.3">
      <c r="H101040" s="36"/>
    </row>
    <row r="101042" spans="8:8" x14ac:dyDescent="0.3">
      <c r="H101042" s="36"/>
    </row>
    <row r="101044" spans="8:8" x14ac:dyDescent="0.3">
      <c r="H101044" s="36"/>
    </row>
    <row r="101046" spans="8:8" x14ac:dyDescent="0.3">
      <c r="H101046" s="36"/>
    </row>
    <row r="101048" spans="8:8" x14ac:dyDescent="0.3">
      <c r="H101048" s="36"/>
    </row>
    <row r="101050" spans="8:8" x14ac:dyDescent="0.3">
      <c r="H101050" s="36"/>
    </row>
    <row r="101052" spans="8:8" x14ac:dyDescent="0.3">
      <c r="H101052" s="36"/>
    </row>
    <row r="101054" spans="8:8" x14ac:dyDescent="0.3">
      <c r="H101054" s="36"/>
    </row>
    <row r="101056" spans="8:8" x14ac:dyDescent="0.3">
      <c r="H101056" s="36"/>
    </row>
    <row r="101058" spans="8:8" x14ac:dyDescent="0.3">
      <c r="H101058" s="36"/>
    </row>
    <row r="101060" spans="8:8" x14ac:dyDescent="0.3">
      <c r="H101060" s="36"/>
    </row>
    <row r="101062" spans="8:8" x14ac:dyDescent="0.3">
      <c r="H101062" s="36"/>
    </row>
    <row r="101064" spans="8:8" x14ac:dyDescent="0.3">
      <c r="H101064" s="36"/>
    </row>
    <row r="101066" spans="8:8" x14ac:dyDescent="0.3">
      <c r="H101066" s="36"/>
    </row>
    <row r="101068" spans="8:8" x14ac:dyDescent="0.3">
      <c r="H101068" s="36"/>
    </row>
    <row r="101070" spans="8:8" x14ac:dyDescent="0.3">
      <c r="H101070" s="36"/>
    </row>
    <row r="101072" spans="8:8" x14ac:dyDescent="0.3">
      <c r="H101072" s="36"/>
    </row>
    <row r="101074" spans="8:8" x14ac:dyDescent="0.3">
      <c r="H101074" s="36"/>
    </row>
    <row r="101076" spans="8:8" x14ac:dyDescent="0.3">
      <c r="H101076" s="36"/>
    </row>
    <row r="101078" spans="8:8" x14ac:dyDescent="0.3">
      <c r="H101078" s="36"/>
    </row>
    <row r="101080" spans="8:8" x14ac:dyDescent="0.3">
      <c r="H101080" s="36"/>
    </row>
    <row r="101082" spans="8:8" x14ac:dyDescent="0.3">
      <c r="H101082" s="36"/>
    </row>
    <row r="101084" spans="8:8" x14ac:dyDescent="0.3">
      <c r="H101084" s="36"/>
    </row>
    <row r="101086" spans="8:8" x14ac:dyDescent="0.3">
      <c r="H101086" s="36"/>
    </row>
    <row r="101088" spans="8:8" x14ac:dyDescent="0.3">
      <c r="H101088" s="36"/>
    </row>
    <row r="101090" spans="8:8" x14ac:dyDescent="0.3">
      <c r="H101090" s="36"/>
    </row>
    <row r="101092" spans="8:8" x14ac:dyDescent="0.3">
      <c r="H101092" s="36"/>
    </row>
    <row r="101094" spans="8:8" x14ac:dyDescent="0.3">
      <c r="H101094" s="36"/>
    </row>
    <row r="101096" spans="8:8" x14ac:dyDescent="0.3">
      <c r="H101096" s="36"/>
    </row>
    <row r="101098" spans="8:8" x14ac:dyDescent="0.3">
      <c r="H101098" s="36"/>
    </row>
    <row r="101100" spans="8:8" x14ac:dyDescent="0.3">
      <c r="H101100" s="36"/>
    </row>
    <row r="101102" spans="8:8" x14ac:dyDescent="0.3">
      <c r="H101102" s="36"/>
    </row>
    <row r="101104" spans="8:8" x14ac:dyDescent="0.3">
      <c r="H101104" s="36"/>
    </row>
    <row r="101106" spans="8:8" x14ac:dyDescent="0.3">
      <c r="H101106" s="36"/>
    </row>
    <row r="101108" spans="8:8" x14ac:dyDescent="0.3">
      <c r="H101108" s="36"/>
    </row>
    <row r="101110" spans="8:8" x14ac:dyDescent="0.3">
      <c r="H101110" s="36"/>
    </row>
    <row r="101112" spans="8:8" x14ac:dyDescent="0.3">
      <c r="H101112" s="36"/>
    </row>
    <row r="101114" spans="8:8" x14ac:dyDescent="0.3">
      <c r="H101114" s="36"/>
    </row>
    <row r="101116" spans="8:8" x14ac:dyDescent="0.3">
      <c r="H101116" s="36"/>
    </row>
    <row r="101118" spans="8:8" x14ac:dyDescent="0.3">
      <c r="H101118" s="36"/>
    </row>
    <row r="101120" spans="8:8" x14ac:dyDescent="0.3">
      <c r="H101120" s="36"/>
    </row>
    <row r="101122" spans="8:8" x14ac:dyDescent="0.3">
      <c r="H101122" s="36"/>
    </row>
    <row r="101124" spans="8:8" x14ac:dyDescent="0.3">
      <c r="H101124" s="36"/>
    </row>
    <row r="101126" spans="8:8" x14ac:dyDescent="0.3">
      <c r="H101126" s="36"/>
    </row>
    <row r="101128" spans="8:8" x14ac:dyDescent="0.3">
      <c r="H101128" s="36"/>
    </row>
    <row r="101130" spans="8:8" x14ac:dyDescent="0.3">
      <c r="H101130" s="36"/>
    </row>
    <row r="101132" spans="8:8" x14ac:dyDescent="0.3">
      <c r="H101132" s="36"/>
    </row>
    <row r="101134" spans="8:8" x14ac:dyDescent="0.3">
      <c r="H101134" s="36"/>
    </row>
    <row r="101136" spans="8:8" x14ac:dyDescent="0.3">
      <c r="H101136" s="36"/>
    </row>
    <row r="101138" spans="8:8" x14ac:dyDescent="0.3">
      <c r="H101138" s="36"/>
    </row>
    <row r="101140" spans="8:8" x14ac:dyDescent="0.3">
      <c r="H101140" s="36"/>
    </row>
    <row r="101142" spans="8:8" x14ac:dyDescent="0.3">
      <c r="H101142" s="36"/>
    </row>
    <row r="101144" spans="8:8" x14ac:dyDescent="0.3">
      <c r="H101144" s="36"/>
    </row>
    <row r="101146" spans="8:8" x14ac:dyDescent="0.3">
      <c r="H101146" s="36"/>
    </row>
    <row r="101148" spans="8:8" x14ac:dyDescent="0.3">
      <c r="H101148" s="36"/>
    </row>
    <row r="101150" spans="8:8" x14ac:dyDescent="0.3">
      <c r="H101150" s="36"/>
    </row>
    <row r="101152" spans="8:8" x14ac:dyDescent="0.3">
      <c r="H101152" s="36"/>
    </row>
    <row r="101154" spans="8:8" x14ac:dyDescent="0.3">
      <c r="H101154" s="36"/>
    </row>
    <row r="101156" spans="8:8" x14ac:dyDescent="0.3">
      <c r="H101156" s="36"/>
    </row>
    <row r="101158" spans="8:8" x14ac:dyDescent="0.3">
      <c r="H101158" s="36"/>
    </row>
    <row r="101160" spans="8:8" x14ac:dyDescent="0.3">
      <c r="H101160" s="36"/>
    </row>
    <row r="101162" spans="8:8" x14ac:dyDescent="0.3">
      <c r="H101162" s="36"/>
    </row>
    <row r="101164" spans="8:8" x14ac:dyDescent="0.3">
      <c r="H101164" s="36"/>
    </row>
    <row r="101166" spans="8:8" x14ac:dyDescent="0.3">
      <c r="H101166" s="36"/>
    </row>
    <row r="101168" spans="8:8" x14ac:dyDescent="0.3">
      <c r="H101168" s="36"/>
    </row>
    <row r="101170" spans="8:8" x14ac:dyDescent="0.3">
      <c r="H101170" s="36"/>
    </row>
    <row r="101172" spans="8:8" x14ac:dyDescent="0.3">
      <c r="H101172" s="36"/>
    </row>
    <row r="101174" spans="8:8" x14ac:dyDescent="0.3">
      <c r="H101174" s="36"/>
    </row>
    <row r="101176" spans="8:8" x14ac:dyDescent="0.3">
      <c r="H101176" s="36"/>
    </row>
    <row r="101178" spans="8:8" x14ac:dyDescent="0.3">
      <c r="H101178" s="36"/>
    </row>
    <row r="101180" spans="8:8" x14ac:dyDescent="0.3">
      <c r="H101180" s="36"/>
    </row>
    <row r="101182" spans="8:8" x14ac:dyDescent="0.3">
      <c r="H101182" s="36"/>
    </row>
    <row r="101184" spans="8:8" x14ac:dyDescent="0.3">
      <c r="H101184" s="36"/>
    </row>
    <row r="101186" spans="8:8" x14ac:dyDescent="0.3">
      <c r="H101186" s="36"/>
    </row>
    <row r="101188" spans="8:8" x14ac:dyDescent="0.3">
      <c r="H101188" s="36"/>
    </row>
    <row r="101190" spans="8:8" x14ac:dyDescent="0.3">
      <c r="H101190" s="36"/>
    </row>
    <row r="101192" spans="8:8" x14ac:dyDescent="0.3">
      <c r="H101192" s="36"/>
    </row>
    <row r="101194" spans="8:8" x14ac:dyDescent="0.3">
      <c r="H101194" s="36"/>
    </row>
    <row r="101196" spans="8:8" x14ac:dyDescent="0.3">
      <c r="H101196" s="36"/>
    </row>
    <row r="101198" spans="8:8" x14ac:dyDescent="0.3">
      <c r="H101198" s="36"/>
    </row>
    <row r="101200" spans="8:8" x14ac:dyDescent="0.3">
      <c r="H101200" s="36"/>
    </row>
    <row r="101202" spans="8:8" x14ac:dyDescent="0.3">
      <c r="H101202" s="36"/>
    </row>
    <row r="101204" spans="8:8" x14ac:dyDescent="0.3">
      <c r="H101204" s="36"/>
    </row>
    <row r="101206" spans="8:8" x14ac:dyDescent="0.3">
      <c r="H101206" s="36"/>
    </row>
    <row r="101208" spans="8:8" x14ac:dyDescent="0.3">
      <c r="H101208" s="36"/>
    </row>
    <row r="101210" spans="8:8" x14ac:dyDescent="0.3">
      <c r="H101210" s="36"/>
    </row>
    <row r="101212" spans="8:8" x14ac:dyDescent="0.3">
      <c r="H101212" s="36"/>
    </row>
    <row r="101214" spans="8:8" x14ac:dyDescent="0.3">
      <c r="H101214" s="36"/>
    </row>
    <row r="101216" spans="8:8" x14ac:dyDescent="0.3">
      <c r="H101216" s="36"/>
    </row>
    <row r="101218" spans="8:8" x14ac:dyDescent="0.3">
      <c r="H101218" s="36"/>
    </row>
    <row r="101220" spans="8:8" x14ac:dyDescent="0.3">
      <c r="H101220" s="36"/>
    </row>
    <row r="101222" spans="8:8" x14ac:dyDescent="0.3">
      <c r="H101222" s="36"/>
    </row>
    <row r="101224" spans="8:8" x14ac:dyDescent="0.3">
      <c r="H101224" s="36"/>
    </row>
    <row r="101226" spans="8:8" x14ac:dyDescent="0.3">
      <c r="H101226" s="36"/>
    </row>
    <row r="101228" spans="8:8" x14ac:dyDescent="0.3">
      <c r="H101228" s="36"/>
    </row>
    <row r="101230" spans="8:8" x14ac:dyDescent="0.3">
      <c r="H101230" s="36"/>
    </row>
    <row r="101232" spans="8:8" x14ac:dyDescent="0.3">
      <c r="H101232" s="36"/>
    </row>
    <row r="101234" spans="8:8" x14ac:dyDescent="0.3">
      <c r="H101234" s="36"/>
    </row>
    <row r="101236" spans="8:8" x14ac:dyDescent="0.3">
      <c r="H101236" s="36"/>
    </row>
    <row r="101238" spans="8:8" x14ac:dyDescent="0.3">
      <c r="H101238" s="36"/>
    </row>
    <row r="101240" spans="8:8" x14ac:dyDescent="0.3">
      <c r="H101240" s="36"/>
    </row>
    <row r="101242" spans="8:8" x14ac:dyDescent="0.3">
      <c r="H101242" s="36"/>
    </row>
    <row r="101244" spans="8:8" x14ac:dyDescent="0.3">
      <c r="H101244" s="36"/>
    </row>
    <row r="101246" spans="8:8" x14ac:dyDescent="0.3">
      <c r="H101246" s="36"/>
    </row>
    <row r="101248" spans="8:8" x14ac:dyDescent="0.3">
      <c r="H101248" s="36"/>
    </row>
    <row r="101250" spans="8:8" x14ac:dyDescent="0.3">
      <c r="H101250" s="36"/>
    </row>
    <row r="101252" spans="8:8" x14ac:dyDescent="0.3">
      <c r="H101252" s="36"/>
    </row>
    <row r="101254" spans="8:8" x14ac:dyDescent="0.3">
      <c r="H101254" s="36"/>
    </row>
    <row r="101256" spans="8:8" x14ac:dyDescent="0.3">
      <c r="H101256" s="36"/>
    </row>
    <row r="101258" spans="8:8" x14ac:dyDescent="0.3">
      <c r="H101258" s="36"/>
    </row>
    <row r="101260" spans="8:8" x14ac:dyDescent="0.3">
      <c r="H101260" s="36"/>
    </row>
    <row r="101262" spans="8:8" x14ac:dyDescent="0.3">
      <c r="H101262" s="36"/>
    </row>
    <row r="101264" spans="8:8" x14ac:dyDescent="0.3">
      <c r="H101264" s="36"/>
    </row>
    <row r="101266" spans="8:8" x14ac:dyDescent="0.3">
      <c r="H101266" s="36"/>
    </row>
    <row r="101268" spans="8:8" x14ac:dyDescent="0.3">
      <c r="H101268" s="36"/>
    </row>
    <row r="101270" spans="8:8" x14ac:dyDescent="0.3">
      <c r="H101270" s="36"/>
    </row>
    <row r="101272" spans="8:8" x14ac:dyDescent="0.3">
      <c r="H101272" s="36"/>
    </row>
    <row r="101274" spans="8:8" x14ac:dyDescent="0.3">
      <c r="H101274" s="36"/>
    </row>
    <row r="101276" spans="8:8" x14ac:dyDescent="0.3">
      <c r="H101276" s="36"/>
    </row>
    <row r="101278" spans="8:8" x14ac:dyDescent="0.3">
      <c r="H101278" s="36"/>
    </row>
    <row r="101280" spans="8:8" x14ac:dyDescent="0.3">
      <c r="H101280" s="36"/>
    </row>
    <row r="101282" spans="8:8" x14ac:dyDescent="0.3">
      <c r="H101282" s="36"/>
    </row>
    <row r="101284" spans="8:8" x14ac:dyDescent="0.3">
      <c r="H101284" s="36"/>
    </row>
    <row r="101286" spans="8:8" x14ac:dyDescent="0.3">
      <c r="H101286" s="36"/>
    </row>
    <row r="101288" spans="8:8" x14ac:dyDescent="0.3">
      <c r="H101288" s="36"/>
    </row>
    <row r="101290" spans="8:8" x14ac:dyDescent="0.3">
      <c r="H101290" s="36"/>
    </row>
    <row r="101292" spans="8:8" x14ac:dyDescent="0.3">
      <c r="H101292" s="36"/>
    </row>
    <row r="101294" spans="8:8" x14ac:dyDescent="0.3">
      <c r="H101294" s="36"/>
    </row>
    <row r="101296" spans="8:8" x14ac:dyDescent="0.3">
      <c r="H101296" s="36"/>
    </row>
    <row r="101298" spans="8:8" x14ac:dyDescent="0.3">
      <c r="H101298" s="36"/>
    </row>
    <row r="101300" spans="8:8" x14ac:dyDescent="0.3">
      <c r="H101300" s="36"/>
    </row>
    <row r="101302" spans="8:8" x14ac:dyDescent="0.3">
      <c r="H101302" s="36"/>
    </row>
    <row r="101304" spans="8:8" x14ac:dyDescent="0.3">
      <c r="H101304" s="36"/>
    </row>
    <row r="101306" spans="8:8" x14ac:dyDescent="0.3">
      <c r="H101306" s="36"/>
    </row>
    <row r="101308" spans="8:8" x14ac:dyDescent="0.3">
      <c r="H101308" s="36"/>
    </row>
    <row r="101310" spans="8:8" x14ac:dyDescent="0.3">
      <c r="H101310" s="36"/>
    </row>
    <row r="101312" spans="8:8" x14ac:dyDescent="0.3">
      <c r="H101312" s="36"/>
    </row>
    <row r="101314" spans="8:8" x14ac:dyDescent="0.3">
      <c r="H101314" s="36"/>
    </row>
    <row r="101316" spans="8:8" x14ac:dyDescent="0.3">
      <c r="H101316" s="36"/>
    </row>
    <row r="101318" spans="8:8" x14ac:dyDescent="0.3">
      <c r="H101318" s="36"/>
    </row>
    <row r="101320" spans="8:8" x14ac:dyDescent="0.3">
      <c r="H101320" s="36"/>
    </row>
    <row r="101322" spans="8:8" x14ac:dyDescent="0.3">
      <c r="H101322" s="36"/>
    </row>
    <row r="101324" spans="8:8" x14ac:dyDescent="0.3">
      <c r="H101324" s="36"/>
    </row>
    <row r="101326" spans="8:8" x14ac:dyDescent="0.3">
      <c r="H101326" s="36"/>
    </row>
    <row r="101328" spans="8:8" x14ac:dyDescent="0.3">
      <c r="H101328" s="36"/>
    </row>
    <row r="101330" spans="8:8" x14ac:dyDescent="0.3">
      <c r="H101330" s="36"/>
    </row>
    <row r="101332" spans="8:8" x14ac:dyDescent="0.3">
      <c r="H101332" s="36"/>
    </row>
    <row r="101334" spans="8:8" x14ac:dyDescent="0.3">
      <c r="H101334" s="36"/>
    </row>
    <row r="101336" spans="8:8" x14ac:dyDescent="0.3">
      <c r="H101336" s="36"/>
    </row>
    <row r="101338" spans="8:8" x14ac:dyDescent="0.3">
      <c r="H101338" s="36"/>
    </row>
    <row r="101340" spans="8:8" x14ac:dyDescent="0.3">
      <c r="H101340" s="36"/>
    </row>
    <row r="101342" spans="8:8" x14ac:dyDescent="0.3">
      <c r="H101342" s="36"/>
    </row>
    <row r="101344" spans="8:8" x14ac:dyDescent="0.3">
      <c r="H101344" s="36"/>
    </row>
    <row r="101346" spans="8:8" x14ac:dyDescent="0.3">
      <c r="H101346" s="36"/>
    </row>
    <row r="101348" spans="8:8" x14ac:dyDescent="0.3">
      <c r="H101348" s="36"/>
    </row>
    <row r="101350" spans="8:8" x14ac:dyDescent="0.3">
      <c r="H101350" s="36"/>
    </row>
    <row r="101352" spans="8:8" x14ac:dyDescent="0.3">
      <c r="H101352" s="36"/>
    </row>
    <row r="101354" spans="8:8" x14ac:dyDescent="0.3">
      <c r="H101354" s="36"/>
    </row>
    <row r="101356" spans="8:8" x14ac:dyDescent="0.3">
      <c r="H101356" s="36"/>
    </row>
    <row r="101358" spans="8:8" x14ac:dyDescent="0.3">
      <c r="H101358" s="36"/>
    </row>
    <row r="101360" spans="8:8" x14ac:dyDescent="0.3">
      <c r="H101360" s="36"/>
    </row>
    <row r="101362" spans="8:8" x14ac:dyDescent="0.3">
      <c r="H101362" s="36"/>
    </row>
    <row r="101364" spans="8:8" x14ac:dyDescent="0.3">
      <c r="H101364" s="36"/>
    </row>
    <row r="101366" spans="8:8" x14ac:dyDescent="0.3">
      <c r="H101366" s="36"/>
    </row>
    <row r="101368" spans="8:8" x14ac:dyDescent="0.3">
      <c r="H101368" s="36"/>
    </row>
    <row r="101370" spans="8:8" x14ac:dyDescent="0.3">
      <c r="H101370" s="36"/>
    </row>
    <row r="101372" spans="8:8" x14ac:dyDescent="0.3">
      <c r="H101372" s="36"/>
    </row>
    <row r="101374" spans="8:8" x14ac:dyDescent="0.3">
      <c r="H101374" s="36"/>
    </row>
    <row r="101376" spans="8:8" x14ac:dyDescent="0.3">
      <c r="H101376" s="36"/>
    </row>
    <row r="101378" spans="8:8" x14ac:dyDescent="0.3">
      <c r="H101378" s="36"/>
    </row>
    <row r="101380" spans="8:8" x14ac:dyDescent="0.3">
      <c r="H101380" s="36"/>
    </row>
    <row r="101382" spans="8:8" x14ac:dyDescent="0.3">
      <c r="H101382" s="36"/>
    </row>
    <row r="101384" spans="8:8" x14ac:dyDescent="0.3">
      <c r="H101384" s="36"/>
    </row>
    <row r="101386" spans="8:8" x14ac:dyDescent="0.3">
      <c r="H101386" s="36"/>
    </row>
    <row r="101388" spans="8:8" x14ac:dyDescent="0.3">
      <c r="H101388" s="36"/>
    </row>
    <row r="101390" spans="8:8" x14ac:dyDescent="0.3">
      <c r="H101390" s="36"/>
    </row>
    <row r="101392" spans="8:8" x14ac:dyDescent="0.3">
      <c r="H101392" s="36"/>
    </row>
    <row r="101394" spans="8:8" x14ac:dyDescent="0.3">
      <c r="H101394" s="36"/>
    </row>
    <row r="101396" spans="8:8" x14ac:dyDescent="0.3">
      <c r="H101396" s="36"/>
    </row>
    <row r="101398" spans="8:8" x14ac:dyDescent="0.3">
      <c r="H101398" s="36"/>
    </row>
    <row r="101400" spans="8:8" x14ac:dyDescent="0.3">
      <c r="H101400" s="36"/>
    </row>
    <row r="101402" spans="8:8" x14ac:dyDescent="0.3">
      <c r="H101402" s="36"/>
    </row>
    <row r="101404" spans="8:8" x14ac:dyDescent="0.3">
      <c r="H101404" s="36"/>
    </row>
    <row r="101406" spans="8:8" x14ac:dyDescent="0.3">
      <c r="H101406" s="36"/>
    </row>
    <row r="101408" spans="8:8" x14ac:dyDescent="0.3">
      <c r="H101408" s="36"/>
    </row>
    <row r="101410" spans="8:8" x14ac:dyDescent="0.3">
      <c r="H101410" s="36"/>
    </row>
    <row r="101412" spans="8:8" x14ac:dyDescent="0.3">
      <c r="H101412" s="36"/>
    </row>
    <row r="101414" spans="8:8" x14ac:dyDescent="0.3">
      <c r="H101414" s="36"/>
    </row>
    <row r="101416" spans="8:8" x14ac:dyDescent="0.3">
      <c r="H101416" s="36"/>
    </row>
    <row r="101418" spans="8:8" x14ac:dyDescent="0.3">
      <c r="H101418" s="36"/>
    </row>
    <row r="101420" spans="8:8" x14ac:dyDescent="0.3">
      <c r="H101420" s="36"/>
    </row>
    <row r="101422" spans="8:8" x14ac:dyDescent="0.3">
      <c r="H101422" s="36"/>
    </row>
    <row r="101424" spans="8:8" x14ac:dyDescent="0.3">
      <c r="H101424" s="36"/>
    </row>
    <row r="101426" spans="8:8" x14ac:dyDescent="0.3">
      <c r="H101426" s="36"/>
    </row>
    <row r="101428" spans="8:8" x14ac:dyDescent="0.3">
      <c r="H101428" s="36"/>
    </row>
    <row r="101430" spans="8:8" x14ac:dyDescent="0.3">
      <c r="H101430" s="36"/>
    </row>
    <row r="101432" spans="8:8" x14ac:dyDescent="0.3">
      <c r="H101432" s="36"/>
    </row>
    <row r="101434" spans="8:8" x14ac:dyDescent="0.3">
      <c r="H101434" s="36"/>
    </row>
    <row r="101436" spans="8:8" x14ac:dyDescent="0.3">
      <c r="H101436" s="36"/>
    </row>
    <row r="101438" spans="8:8" x14ac:dyDescent="0.3">
      <c r="H101438" s="36"/>
    </row>
    <row r="101440" spans="8:8" x14ac:dyDescent="0.3">
      <c r="H101440" s="36"/>
    </row>
    <row r="101442" spans="8:8" x14ac:dyDescent="0.3">
      <c r="H101442" s="36"/>
    </row>
    <row r="101444" spans="8:8" x14ac:dyDescent="0.3">
      <c r="H101444" s="36"/>
    </row>
    <row r="101446" spans="8:8" x14ac:dyDescent="0.3">
      <c r="H101446" s="36"/>
    </row>
    <row r="101448" spans="8:8" x14ac:dyDescent="0.3">
      <c r="H101448" s="36"/>
    </row>
    <row r="101450" spans="8:8" x14ac:dyDescent="0.3">
      <c r="H101450" s="36"/>
    </row>
    <row r="101452" spans="8:8" x14ac:dyDescent="0.3">
      <c r="H101452" s="36"/>
    </row>
    <row r="101454" spans="8:8" x14ac:dyDescent="0.3">
      <c r="H101454" s="36"/>
    </row>
    <row r="101456" spans="8:8" x14ac:dyDescent="0.3">
      <c r="H101456" s="36"/>
    </row>
    <row r="101458" spans="8:8" x14ac:dyDescent="0.3">
      <c r="H101458" s="36"/>
    </row>
    <row r="101460" spans="8:8" x14ac:dyDescent="0.3">
      <c r="H101460" s="36"/>
    </row>
    <row r="101462" spans="8:8" x14ac:dyDescent="0.3">
      <c r="H101462" s="36"/>
    </row>
    <row r="101464" spans="8:8" x14ac:dyDescent="0.3">
      <c r="H101464" s="36"/>
    </row>
    <row r="101466" spans="8:8" x14ac:dyDescent="0.3">
      <c r="H101466" s="36"/>
    </row>
    <row r="101468" spans="8:8" x14ac:dyDescent="0.3">
      <c r="H101468" s="36"/>
    </row>
    <row r="101470" spans="8:8" x14ac:dyDescent="0.3">
      <c r="H101470" s="36"/>
    </row>
    <row r="101472" spans="8:8" x14ac:dyDescent="0.3">
      <c r="H101472" s="36"/>
    </row>
    <row r="101474" spans="8:8" x14ac:dyDescent="0.3">
      <c r="H101474" s="36"/>
    </row>
    <row r="101476" spans="8:8" x14ac:dyDescent="0.3">
      <c r="H101476" s="36"/>
    </row>
    <row r="101478" spans="8:8" x14ac:dyDescent="0.3">
      <c r="H101478" s="36"/>
    </row>
    <row r="101480" spans="8:8" x14ac:dyDescent="0.3">
      <c r="H101480" s="36"/>
    </row>
    <row r="101482" spans="8:8" x14ac:dyDescent="0.3">
      <c r="H101482" s="36"/>
    </row>
    <row r="101484" spans="8:8" x14ac:dyDescent="0.3">
      <c r="H101484" s="36"/>
    </row>
    <row r="101486" spans="8:8" x14ac:dyDescent="0.3">
      <c r="H101486" s="36"/>
    </row>
    <row r="101488" spans="8:8" x14ac:dyDescent="0.3">
      <c r="H101488" s="36"/>
    </row>
    <row r="101490" spans="8:8" x14ac:dyDescent="0.3">
      <c r="H101490" s="36"/>
    </row>
    <row r="101492" spans="8:8" x14ac:dyDescent="0.3">
      <c r="H101492" s="36"/>
    </row>
    <row r="101494" spans="8:8" x14ac:dyDescent="0.3">
      <c r="H101494" s="36"/>
    </row>
    <row r="101496" spans="8:8" x14ac:dyDescent="0.3">
      <c r="H101496" s="36"/>
    </row>
    <row r="101498" spans="8:8" x14ac:dyDescent="0.3">
      <c r="H101498" s="36"/>
    </row>
    <row r="101500" spans="8:8" x14ac:dyDescent="0.3">
      <c r="H101500" s="36"/>
    </row>
    <row r="101502" spans="8:8" x14ac:dyDescent="0.3">
      <c r="H101502" s="36"/>
    </row>
    <row r="101504" spans="8:8" x14ac:dyDescent="0.3">
      <c r="H101504" s="36"/>
    </row>
    <row r="101506" spans="8:8" x14ac:dyDescent="0.3">
      <c r="H101506" s="36"/>
    </row>
    <row r="101508" spans="8:8" x14ac:dyDescent="0.3">
      <c r="H101508" s="36"/>
    </row>
    <row r="101510" spans="8:8" x14ac:dyDescent="0.3">
      <c r="H101510" s="36"/>
    </row>
    <row r="101512" spans="8:8" x14ac:dyDescent="0.3">
      <c r="H101512" s="36"/>
    </row>
    <row r="101514" spans="8:8" x14ac:dyDescent="0.3">
      <c r="H101514" s="36"/>
    </row>
    <row r="101516" spans="8:8" x14ac:dyDescent="0.3">
      <c r="H101516" s="36"/>
    </row>
    <row r="101518" spans="8:8" x14ac:dyDescent="0.3">
      <c r="H101518" s="36"/>
    </row>
    <row r="101520" spans="8:8" x14ac:dyDescent="0.3">
      <c r="H101520" s="36"/>
    </row>
    <row r="101522" spans="8:8" x14ac:dyDescent="0.3">
      <c r="H101522" s="36"/>
    </row>
    <row r="101524" spans="8:8" x14ac:dyDescent="0.3">
      <c r="H101524" s="36"/>
    </row>
    <row r="101526" spans="8:8" x14ac:dyDescent="0.3">
      <c r="H101526" s="36"/>
    </row>
    <row r="101528" spans="8:8" x14ac:dyDescent="0.3">
      <c r="H101528" s="36"/>
    </row>
    <row r="101530" spans="8:8" x14ac:dyDescent="0.3">
      <c r="H101530" s="36"/>
    </row>
    <row r="101532" spans="8:8" x14ac:dyDescent="0.3">
      <c r="H101532" s="36"/>
    </row>
    <row r="101534" spans="8:8" x14ac:dyDescent="0.3">
      <c r="H101534" s="36"/>
    </row>
    <row r="101536" spans="8:8" x14ac:dyDescent="0.3">
      <c r="H101536" s="36"/>
    </row>
    <row r="101538" spans="8:8" x14ac:dyDescent="0.3">
      <c r="H101538" s="36"/>
    </row>
    <row r="101540" spans="8:8" x14ac:dyDescent="0.3">
      <c r="H101540" s="36"/>
    </row>
    <row r="101542" spans="8:8" x14ac:dyDescent="0.3">
      <c r="H101542" s="36"/>
    </row>
    <row r="101544" spans="8:8" x14ac:dyDescent="0.3">
      <c r="H101544" s="36"/>
    </row>
    <row r="101546" spans="8:8" x14ac:dyDescent="0.3">
      <c r="H101546" s="36"/>
    </row>
    <row r="101548" spans="8:8" x14ac:dyDescent="0.3">
      <c r="H101548" s="36"/>
    </row>
    <row r="101550" spans="8:8" x14ac:dyDescent="0.3">
      <c r="H101550" s="36"/>
    </row>
    <row r="101552" spans="8:8" x14ac:dyDescent="0.3">
      <c r="H101552" s="36"/>
    </row>
    <row r="101554" spans="8:8" x14ac:dyDescent="0.3">
      <c r="H101554" s="36"/>
    </row>
    <row r="101556" spans="8:8" x14ac:dyDescent="0.3">
      <c r="H101556" s="36"/>
    </row>
    <row r="101558" spans="8:8" x14ac:dyDescent="0.3">
      <c r="H101558" s="36"/>
    </row>
    <row r="101560" spans="8:8" x14ac:dyDescent="0.3">
      <c r="H101560" s="36"/>
    </row>
    <row r="101562" spans="8:8" x14ac:dyDescent="0.3">
      <c r="H101562" s="36"/>
    </row>
    <row r="101564" spans="8:8" x14ac:dyDescent="0.3">
      <c r="H101564" s="36"/>
    </row>
    <row r="101566" spans="8:8" x14ac:dyDescent="0.3">
      <c r="H101566" s="36"/>
    </row>
    <row r="101568" spans="8:8" x14ac:dyDescent="0.3">
      <c r="H101568" s="36"/>
    </row>
    <row r="101570" spans="8:8" x14ac:dyDescent="0.3">
      <c r="H101570" s="36"/>
    </row>
    <row r="101572" spans="8:8" x14ac:dyDescent="0.3">
      <c r="H101572" s="36"/>
    </row>
    <row r="101574" spans="8:8" x14ac:dyDescent="0.3">
      <c r="H101574" s="36"/>
    </row>
    <row r="101576" spans="8:8" x14ac:dyDescent="0.3">
      <c r="H101576" s="36"/>
    </row>
    <row r="101578" spans="8:8" x14ac:dyDescent="0.3">
      <c r="H101578" s="36"/>
    </row>
    <row r="101580" spans="8:8" x14ac:dyDescent="0.3">
      <c r="H101580" s="36"/>
    </row>
    <row r="101582" spans="8:8" x14ac:dyDescent="0.3">
      <c r="H101582" s="36"/>
    </row>
    <row r="101584" spans="8:8" x14ac:dyDescent="0.3">
      <c r="H101584" s="36"/>
    </row>
    <row r="101586" spans="8:8" x14ac:dyDescent="0.3">
      <c r="H101586" s="36"/>
    </row>
    <row r="101588" spans="8:8" x14ac:dyDescent="0.3">
      <c r="H101588" s="36"/>
    </row>
    <row r="101590" spans="8:8" x14ac:dyDescent="0.3">
      <c r="H101590" s="36"/>
    </row>
    <row r="101592" spans="8:8" x14ac:dyDescent="0.3">
      <c r="H101592" s="36"/>
    </row>
    <row r="101594" spans="8:8" x14ac:dyDescent="0.3">
      <c r="H101594" s="36"/>
    </row>
    <row r="101596" spans="8:8" x14ac:dyDescent="0.3">
      <c r="H101596" s="36"/>
    </row>
    <row r="101598" spans="8:8" x14ac:dyDescent="0.3">
      <c r="H101598" s="36"/>
    </row>
    <row r="101600" spans="8:8" x14ac:dyDescent="0.3">
      <c r="H101600" s="36"/>
    </row>
    <row r="101602" spans="8:8" x14ac:dyDescent="0.3">
      <c r="H101602" s="36"/>
    </row>
    <row r="101604" spans="8:8" x14ac:dyDescent="0.3">
      <c r="H101604" s="36"/>
    </row>
    <row r="101606" spans="8:8" x14ac:dyDescent="0.3">
      <c r="H101606" s="36"/>
    </row>
    <row r="101608" spans="8:8" x14ac:dyDescent="0.3">
      <c r="H101608" s="36"/>
    </row>
    <row r="101610" spans="8:8" x14ac:dyDescent="0.3">
      <c r="H101610" s="36"/>
    </row>
    <row r="101612" spans="8:8" x14ac:dyDescent="0.3">
      <c r="H101612" s="36"/>
    </row>
    <row r="101614" spans="8:8" x14ac:dyDescent="0.3">
      <c r="H101614" s="36"/>
    </row>
    <row r="101616" spans="8:8" x14ac:dyDescent="0.3">
      <c r="H101616" s="36"/>
    </row>
    <row r="101618" spans="8:8" x14ac:dyDescent="0.3">
      <c r="H101618" s="36"/>
    </row>
    <row r="101620" spans="8:8" x14ac:dyDescent="0.3">
      <c r="H101620" s="36"/>
    </row>
    <row r="101622" spans="8:8" x14ac:dyDescent="0.3">
      <c r="H101622" s="36"/>
    </row>
    <row r="101624" spans="8:8" x14ac:dyDescent="0.3">
      <c r="H101624" s="36"/>
    </row>
    <row r="101626" spans="8:8" x14ac:dyDescent="0.3">
      <c r="H101626" s="36"/>
    </row>
    <row r="101628" spans="8:8" x14ac:dyDescent="0.3">
      <c r="H101628" s="36"/>
    </row>
    <row r="101630" spans="8:8" x14ac:dyDescent="0.3">
      <c r="H101630" s="36"/>
    </row>
    <row r="101632" spans="8:8" x14ac:dyDescent="0.3">
      <c r="H101632" s="36"/>
    </row>
    <row r="101634" spans="8:8" x14ac:dyDescent="0.3">
      <c r="H101634" s="36"/>
    </row>
    <row r="101636" spans="8:8" x14ac:dyDescent="0.3">
      <c r="H101636" s="36"/>
    </row>
    <row r="101638" spans="8:8" x14ac:dyDescent="0.3">
      <c r="H101638" s="36"/>
    </row>
    <row r="101640" spans="8:8" x14ac:dyDescent="0.3">
      <c r="H101640" s="36"/>
    </row>
    <row r="101642" spans="8:8" x14ac:dyDescent="0.3">
      <c r="H101642" s="36"/>
    </row>
    <row r="101644" spans="8:8" x14ac:dyDescent="0.3">
      <c r="H101644" s="36"/>
    </row>
    <row r="101646" spans="8:8" x14ac:dyDescent="0.3">
      <c r="H101646" s="36"/>
    </row>
    <row r="101648" spans="8:8" x14ac:dyDescent="0.3">
      <c r="H101648" s="36"/>
    </row>
    <row r="101650" spans="8:8" x14ac:dyDescent="0.3">
      <c r="H101650" s="36"/>
    </row>
    <row r="101652" spans="8:8" x14ac:dyDescent="0.3">
      <c r="H101652" s="36"/>
    </row>
    <row r="101654" spans="8:8" x14ac:dyDescent="0.3">
      <c r="H101654" s="36"/>
    </row>
    <row r="101656" spans="8:8" x14ac:dyDescent="0.3">
      <c r="H101656" s="36"/>
    </row>
    <row r="101658" spans="8:8" x14ac:dyDescent="0.3">
      <c r="H101658" s="36"/>
    </row>
    <row r="101660" spans="8:8" x14ac:dyDescent="0.3">
      <c r="H101660" s="36"/>
    </row>
    <row r="101662" spans="8:8" x14ac:dyDescent="0.3">
      <c r="H101662" s="36"/>
    </row>
    <row r="101664" spans="8:8" x14ac:dyDescent="0.3">
      <c r="H101664" s="36"/>
    </row>
    <row r="101666" spans="8:8" x14ac:dyDescent="0.3">
      <c r="H101666" s="36"/>
    </row>
    <row r="101668" spans="8:8" x14ac:dyDescent="0.3">
      <c r="H101668" s="36"/>
    </row>
    <row r="101670" spans="8:8" x14ac:dyDescent="0.3">
      <c r="H101670" s="36"/>
    </row>
    <row r="101672" spans="8:8" x14ac:dyDescent="0.3">
      <c r="H101672" s="36"/>
    </row>
    <row r="101674" spans="8:8" x14ac:dyDescent="0.3">
      <c r="H101674" s="36"/>
    </row>
    <row r="101676" spans="8:8" x14ac:dyDescent="0.3">
      <c r="H101676" s="36"/>
    </row>
    <row r="101678" spans="8:8" x14ac:dyDescent="0.3">
      <c r="H101678" s="36"/>
    </row>
    <row r="101680" spans="8:8" x14ac:dyDescent="0.3">
      <c r="H101680" s="36"/>
    </row>
    <row r="101682" spans="8:8" x14ac:dyDescent="0.3">
      <c r="H101682" s="36"/>
    </row>
    <row r="101684" spans="8:8" x14ac:dyDescent="0.3">
      <c r="H101684" s="36"/>
    </row>
    <row r="101686" spans="8:8" x14ac:dyDescent="0.3">
      <c r="H101686" s="36"/>
    </row>
    <row r="101688" spans="8:8" x14ac:dyDescent="0.3">
      <c r="H101688" s="36"/>
    </row>
    <row r="101690" spans="8:8" x14ac:dyDescent="0.3">
      <c r="H101690" s="36"/>
    </row>
    <row r="101692" spans="8:8" x14ac:dyDescent="0.3">
      <c r="H101692" s="36"/>
    </row>
    <row r="101694" spans="8:8" x14ac:dyDescent="0.3">
      <c r="H101694" s="36"/>
    </row>
    <row r="101696" spans="8:8" x14ac:dyDescent="0.3">
      <c r="H101696" s="36"/>
    </row>
    <row r="101698" spans="8:8" x14ac:dyDescent="0.3">
      <c r="H101698" s="36"/>
    </row>
    <row r="101700" spans="8:8" x14ac:dyDescent="0.3">
      <c r="H101700" s="36"/>
    </row>
    <row r="101702" spans="8:8" x14ac:dyDescent="0.3">
      <c r="H101702" s="36"/>
    </row>
    <row r="101704" spans="8:8" x14ac:dyDescent="0.3">
      <c r="H101704" s="36"/>
    </row>
    <row r="101706" spans="8:8" x14ac:dyDescent="0.3">
      <c r="H101706" s="36"/>
    </row>
    <row r="101708" spans="8:8" x14ac:dyDescent="0.3">
      <c r="H101708" s="36"/>
    </row>
    <row r="101710" spans="8:8" x14ac:dyDescent="0.3">
      <c r="H101710" s="36"/>
    </row>
    <row r="101712" spans="8:8" x14ac:dyDescent="0.3">
      <c r="H101712" s="36"/>
    </row>
    <row r="101714" spans="8:8" x14ac:dyDescent="0.3">
      <c r="H101714" s="36"/>
    </row>
    <row r="101716" spans="8:8" x14ac:dyDescent="0.3">
      <c r="H101716" s="36"/>
    </row>
    <row r="101718" spans="8:8" x14ac:dyDescent="0.3">
      <c r="H101718" s="36"/>
    </row>
    <row r="101720" spans="8:8" x14ac:dyDescent="0.3">
      <c r="H101720" s="36"/>
    </row>
    <row r="101722" spans="8:8" x14ac:dyDescent="0.3">
      <c r="H101722" s="36"/>
    </row>
    <row r="101724" spans="8:8" x14ac:dyDescent="0.3">
      <c r="H101724" s="36"/>
    </row>
    <row r="101726" spans="8:8" x14ac:dyDescent="0.3">
      <c r="H101726" s="36"/>
    </row>
    <row r="101728" spans="8:8" x14ac:dyDescent="0.3">
      <c r="H101728" s="36"/>
    </row>
    <row r="101730" spans="8:8" x14ac:dyDescent="0.3">
      <c r="H101730" s="36"/>
    </row>
    <row r="101732" spans="8:8" x14ac:dyDescent="0.3">
      <c r="H101732" s="36"/>
    </row>
    <row r="101734" spans="8:8" x14ac:dyDescent="0.3">
      <c r="H101734" s="36"/>
    </row>
    <row r="101736" spans="8:8" x14ac:dyDescent="0.3">
      <c r="H101736" s="36"/>
    </row>
    <row r="101738" spans="8:8" x14ac:dyDescent="0.3">
      <c r="H101738" s="36"/>
    </row>
    <row r="101740" spans="8:8" x14ac:dyDescent="0.3">
      <c r="H101740" s="36"/>
    </row>
    <row r="101742" spans="8:8" x14ac:dyDescent="0.3">
      <c r="H101742" s="36"/>
    </row>
    <row r="101744" spans="8:8" x14ac:dyDescent="0.3">
      <c r="H101744" s="36"/>
    </row>
    <row r="101746" spans="8:8" x14ac:dyDescent="0.3">
      <c r="H101746" s="36"/>
    </row>
    <row r="101748" spans="8:8" x14ac:dyDescent="0.3">
      <c r="H101748" s="36"/>
    </row>
    <row r="101750" spans="8:8" x14ac:dyDescent="0.3">
      <c r="H101750" s="36"/>
    </row>
    <row r="101752" spans="8:8" x14ac:dyDescent="0.3">
      <c r="H101752" s="36"/>
    </row>
    <row r="101754" spans="8:8" x14ac:dyDescent="0.3">
      <c r="H101754" s="36"/>
    </row>
    <row r="101756" spans="8:8" x14ac:dyDescent="0.3">
      <c r="H101756" s="36"/>
    </row>
    <row r="101758" spans="8:8" x14ac:dyDescent="0.3">
      <c r="H101758" s="36"/>
    </row>
    <row r="101760" spans="8:8" x14ac:dyDescent="0.3">
      <c r="H101760" s="36"/>
    </row>
    <row r="101762" spans="8:8" x14ac:dyDescent="0.3">
      <c r="H101762" s="36"/>
    </row>
    <row r="101764" spans="8:8" x14ac:dyDescent="0.3">
      <c r="H101764" s="36"/>
    </row>
    <row r="101766" spans="8:8" x14ac:dyDescent="0.3">
      <c r="H101766" s="36"/>
    </row>
    <row r="101768" spans="8:8" x14ac:dyDescent="0.3">
      <c r="H101768" s="36"/>
    </row>
    <row r="101770" spans="8:8" x14ac:dyDescent="0.3">
      <c r="H101770" s="36"/>
    </row>
    <row r="101772" spans="8:8" x14ac:dyDescent="0.3">
      <c r="H101772" s="36"/>
    </row>
    <row r="101774" spans="8:8" x14ac:dyDescent="0.3">
      <c r="H101774" s="36"/>
    </row>
    <row r="101776" spans="8:8" x14ac:dyDescent="0.3">
      <c r="H101776" s="36"/>
    </row>
    <row r="101778" spans="8:8" x14ac:dyDescent="0.3">
      <c r="H101778" s="36"/>
    </row>
    <row r="101780" spans="8:8" x14ac:dyDescent="0.3">
      <c r="H101780" s="36"/>
    </row>
    <row r="101782" spans="8:8" x14ac:dyDescent="0.3">
      <c r="H101782" s="36"/>
    </row>
    <row r="101784" spans="8:8" x14ac:dyDescent="0.3">
      <c r="H101784" s="36"/>
    </row>
    <row r="101786" spans="8:8" x14ac:dyDescent="0.3">
      <c r="H101786" s="36"/>
    </row>
    <row r="101788" spans="8:8" x14ac:dyDescent="0.3">
      <c r="H101788" s="36"/>
    </row>
    <row r="101790" spans="8:8" x14ac:dyDescent="0.3">
      <c r="H101790" s="36"/>
    </row>
    <row r="101792" spans="8:8" x14ac:dyDescent="0.3">
      <c r="H101792" s="36"/>
    </row>
    <row r="101794" spans="8:8" x14ac:dyDescent="0.3">
      <c r="H101794" s="36"/>
    </row>
    <row r="101796" spans="8:8" x14ac:dyDescent="0.3">
      <c r="H101796" s="36"/>
    </row>
    <row r="101798" spans="8:8" x14ac:dyDescent="0.3">
      <c r="H101798" s="36"/>
    </row>
    <row r="101800" spans="8:8" x14ac:dyDescent="0.3">
      <c r="H101800" s="36"/>
    </row>
    <row r="101802" spans="8:8" x14ac:dyDescent="0.3">
      <c r="H101802" s="36"/>
    </row>
    <row r="101804" spans="8:8" x14ac:dyDescent="0.3">
      <c r="H101804" s="36"/>
    </row>
    <row r="101806" spans="8:8" x14ac:dyDescent="0.3">
      <c r="H101806" s="36"/>
    </row>
    <row r="101808" spans="8:8" x14ac:dyDescent="0.3">
      <c r="H101808" s="36"/>
    </row>
    <row r="101810" spans="8:8" x14ac:dyDescent="0.3">
      <c r="H101810" s="36"/>
    </row>
    <row r="101812" spans="8:8" x14ac:dyDescent="0.3">
      <c r="H101812" s="36"/>
    </row>
    <row r="101814" spans="8:8" x14ac:dyDescent="0.3">
      <c r="H101814" s="36"/>
    </row>
    <row r="101816" spans="8:8" x14ac:dyDescent="0.3">
      <c r="H101816" s="36"/>
    </row>
    <row r="101818" spans="8:8" x14ac:dyDescent="0.3">
      <c r="H101818" s="36"/>
    </row>
    <row r="101820" spans="8:8" x14ac:dyDescent="0.3">
      <c r="H101820" s="36"/>
    </row>
    <row r="101822" spans="8:8" x14ac:dyDescent="0.3">
      <c r="H101822" s="36"/>
    </row>
    <row r="101824" spans="8:8" x14ac:dyDescent="0.3">
      <c r="H101824" s="36"/>
    </row>
    <row r="101826" spans="8:8" x14ac:dyDescent="0.3">
      <c r="H101826" s="36"/>
    </row>
    <row r="101828" spans="8:8" x14ac:dyDescent="0.3">
      <c r="H101828" s="36"/>
    </row>
    <row r="101830" spans="8:8" x14ac:dyDescent="0.3">
      <c r="H101830" s="36"/>
    </row>
    <row r="101832" spans="8:8" x14ac:dyDescent="0.3">
      <c r="H101832" s="36"/>
    </row>
    <row r="101834" spans="8:8" x14ac:dyDescent="0.3">
      <c r="H101834" s="36"/>
    </row>
    <row r="101836" spans="8:8" x14ac:dyDescent="0.3">
      <c r="H101836" s="36"/>
    </row>
    <row r="101838" spans="8:8" x14ac:dyDescent="0.3">
      <c r="H101838" s="36"/>
    </row>
    <row r="101840" spans="8:8" x14ac:dyDescent="0.3">
      <c r="H101840" s="36"/>
    </row>
    <row r="101842" spans="8:8" x14ac:dyDescent="0.3">
      <c r="H101842" s="36"/>
    </row>
    <row r="101844" spans="8:8" x14ac:dyDescent="0.3">
      <c r="H101844" s="36"/>
    </row>
    <row r="101846" spans="8:8" x14ac:dyDescent="0.3">
      <c r="H101846" s="36"/>
    </row>
    <row r="101848" spans="8:8" x14ac:dyDescent="0.3">
      <c r="H101848" s="36"/>
    </row>
    <row r="101850" spans="8:8" x14ac:dyDescent="0.3">
      <c r="H101850" s="36"/>
    </row>
    <row r="101852" spans="8:8" x14ac:dyDescent="0.3">
      <c r="H101852" s="36"/>
    </row>
    <row r="101854" spans="8:8" x14ac:dyDescent="0.3">
      <c r="H101854" s="36"/>
    </row>
    <row r="101856" spans="8:8" x14ac:dyDescent="0.3">
      <c r="H101856" s="36"/>
    </row>
    <row r="101858" spans="8:8" x14ac:dyDescent="0.3">
      <c r="H101858" s="36"/>
    </row>
    <row r="101860" spans="8:8" x14ac:dyDescent="0.3">
      <c r="H101860" s="36"/>
    </row>
    <row r="101862" spans="8:8" x14ac:dyDescent="0.3">
      <c r="H101862" s="36"/>
    </row>
    <row r="101864" spans="8:8" x14ac:dyDescent="0.3">
      <c r="H101864" s="36"/>
    </row>
    <row r="101866" spans="8:8" x14ac:dyDescent="0.3">
      <c r="H101866" s="36"/>
    </row>
    <row r="101868" spans="8:8" x14ac:dyDescent="0.3">
      <c r="H101868" s="36"/>
    </row>
    <row r="101870" spans="8:8" x14ac:dyDescent="0.3">
      <c r="H101870" s="36"/>
    </row>
    <row r="101872" spans="8:8" x14ac:dyDescent="0.3">
      <c r="H101872" s="36"/>
    </row>
    <row r="101874" spans="8:8" x14ac:dyDescent="0.3">
      <c r="H101874" s="36"/>
    </row>
    <row r="101876" spans="8:8" x14ac:dyDescent="0.3">
      <c r="H101876" s="36"/>
    </row>
    <row r="101878" spans="8:8" x14ac:dyDescent="0.3">
      <c r="H101878" s="36"/>
    </row>
    <row r="101880" spans="8:8" x14ac:dyDescent="0.3">
      <c r="H101880" s="36"/>
    </row>
    <row r="101882" spans="8:8" x14ac:dyDescent="0.3">
      <c r="H101882" s="36"/>
    </row>
    <row r="101884" spans="8:8" x14ac:dyDescent="0.3">
      <c r="H101884" s="36"/>
    </row>
    <row r="101886" spans="8:8" x14ac:dyDescent="0.3">
      <c r="H101886" s="36"/>
    </row>
    <row r="101888" spans="8:8" x14ac:dyDescent="0.3">
      <c r="H101888" s="36"/>
    </row>
    <row r="101890" spans="8:8" x14ac:dyDescent="0.3">
      <c r="H101890" s="36"/>
    </row>
    <row r="101892" spans="8:8" x14ac:dyDescent="0.3">
      <c r="H101892" s="36"/>
    </row>
    <row r="101894" spans="8:8" x14ac:dyDescent="0.3">
      <c r="H101894" s="36"/>
    </row>
    <row r="101896" spans="8:8" x14ac:dyDescent="0.3">
      <c r="H101896" s="36"/>
    </row>
    <row r="101898" spans="8:8" x14ac:dyDescent="0.3">
      <c r="H101898" s="36"/>
    </row>
    <row r="101900" spans="8:8" x14ac:dyDescent="0.3">
      <c r="H101900" s="36"/>
    </row>
    <row r="101902" spans="8:8" x14ac:dyDescent="0.3">
      <c r="H101902" s="36"/>
    </row>
    <row r="101904" spans="8:8" x14ac:dyDescent="0.3">
      <c r="H101904" s="36"/>
    </row>
    <row r="101906" spans="8:8" x14ac:dyDescent="0.3">
      <c r="H101906" s="36"/>
    </row>
    <row r="101908" spans="8:8" x14ac:dyDescent="0.3">
      <c r="H101908" s="36"/>
    </row>
    <row r="101910" spans="8:8" x14ac:dyDescent="0.3">
      <c r="H101910" s="36"/>
    </row>
    <row r="101912" spans="8:8" x14ac:dyDescent="0.3">
      <c r="H101912" s="36"/>
    </row>
    <row r="101914" spans="8:8" x14ac:dyDescent="0.3">
      <c r="H101914" s="36"/>
    </row>
    <row r="101916" spans="8:8" x14ac:dyDescent="0.3">
      <c r="H101916" s="36"/>
    </row>
    <row r="101918" spans="8:8" x14ac:dyDescent="0.3">
      <c r="H101918" s="36"/>
    </row>
    <row r="101920" spans="8:8" x14ac:dyDescent="0.3">
      <c r="H101920" s="36"/>
    </row>
    <row r="101922" spans="8:8" x14ac:dyDescent="0.3">
      <c r="H101922" s="36"/>
    </row>
    <row r="101924" spans="8:8" x14ac:dyDescent="0.3">
      <c r="H101924" s="36"/>
    </row>
    <row r="101926" spans="8:8" x14ac:dyDescent="0.3">
      <c r="H101926" s="36"/>
    </row>
    <row r="101928" spans="8:8" x14ac:dyDescent="0.3">
      <c r="H101928" s="36"/>
    </row>
    <row r="101930" spans="8:8" x14ac:dyDescent="0.3">
      <c r="H101930" s="36"/>
    </row>
    <row r="101932" spans="8:8" x14ac:dyDescent="0.3">
      <c r="H101932" s="36"/>
    </row>
    <row r="101934" spans="8:8" x14ac:dyDescent="0.3">
      <c r="H101934" s="36"/>
    </row>
    <row r="101936" spans="8:8" x14ac:dyDescent="0.3">
      <c r="H101936" s="36"/>
    </row>
    <row r="101938" spans="8:8" x14ac:dyDescent="0.3">
      <c r="H101938" s="36"/>
    </row>
    <row r="101940" spans="8:8" x14ac:dyDescent="0.3">
      <c r="H101940" s="36"/>
    </row>
    <row r="101942" spans="8:8" x14ac:dyDescent="0.3">
      <c r="H101942" s="36"/>
    </row>
    <row r="101944" spans="8:8" x14ac:dyDescent="0.3">
      <c r="H101944" s="36"/>
    </row>
    <row r="101946" spans="8:8" x14ac:dyDescent="0.3">
      <c r="H101946" s="36"/>
    </row>
    <row r="101948" spans="8:8" x14ac:dyDescent="0.3">
      <c r="H101948" s="36"/>
    </row>
    <row r="101950" spans="8:8" x14ac:dyDescent="0.3">
      <c r="H101950" s="36"/>
    </row>
    <row r="101952" spans="8:8" x14ac:dyDescent="0.3">
      <c r="H101952" s="36"/>
    </row>
    <row r="101954" spans="8:8" x14ac:dyDescent="0.3">
      <c r="H101954" s="36"/>
    </row>
    <row r="101956" spans="8:8" x14ac:dyDescent="0.3">
      <c r="H101956" s="36"/>
    </row>
    <row r="101958" spans="8:8" x14ac:dyDescent="0.3">
      <c r="H101958" s="36"/>
    </row>
    <row r="101960" spans="8:8" x14ac:dyDescent="0.3">
      <c r="H101960" s="36"/>
    </row>
    <row r="101962" spans="8:8" x14ac:dyDescent="0.3">
      <c r="H101962" s="36"/>
    </row>
    <row r="101964" spans="8:8" x14ac:dyDescent="0.3">
      <c r="H101964" s="36"/>
    </row>
    <row r="101966" spans="8:8" x14ac:dyDescent="0.3">
      <c r="H101966" s="36"/>
    </row>
    <row r="101968" spans="8:8" x14ac:dyDescent="0.3">
      <c r="H101968" s="36"/>
    </row>
    <row r="101970" spans="8:8" x14ac:dyDescent="0.3">
      <c r="H101970" s="36"/>
    </row>
    <row r="101972" spans="8:8" x14ac:dyDescent="0.3">
      <c r="H101972" s="36"/>
    </row>
    <row r="101974" spans="8:8" x14ac:dyDescent="0.3">
      <c r="H101974" s="36"/>
    </row>
    <row r="101976" spans="8:8" x14ac:dyDescent="0.3">
      <c r="H101976" s="36"/>
    </row>
    <row r="101978" spans="8:8" x14ac:dyDescent="0.3">
      <c r="H101978" s="36"/>
    </row>
    <row r="101980" spans="8:8" x14ac:dyDescent="0.3">
      <c r="H101980" s="36"/>
    </row>
    <row r="101982" spans="8:8" x14ac:dyDescent="0.3">
      <c r="H101982" s="36"/>
    </row>
    <row r="101984" spans="8:8" x14ac:dyDescent="0.3">
      <c r="H101984" s="36"/>
    </row>
    <row r="101986" spans="8:8" x14ac:dyDescent="0.3">
      <c r="H101986" s="36"/>
    </row>
    <row r="101988" spans="8:8" x14ac:dyDescent="0.3">
      <c r="H101988" s="36"/>
    </row>
    <row r="101990" spans="8:8" x14ac:dyDescent="0.3">
      <c r="H101990" s="36"/>
    </row>
    <row r="101992" spans="8:8" x14ac:dyDescent="0.3">
      <c r="H101992" s="36"/>
    </row>
    <row r="101994" spans="8:8" x14ac:dyDescent="0.3">
      <c r="H101994" s="36"/>
    </row>
    <row r="101996" spans="8:8" x14ac:dyDescent="0.3">
      <c r="H101996" s="36"/>
    </row>
    <row r="101998" spans="8:8" x14ac:dyDescent="0.3">
      <c r="H101998" s="36"/>
    </row>
    <row r="102000" spans="8:8" x14ac:dyDescent="0.3">
      <c r="H102000" s="36"/>
    </row>
    <row r="102002" spans="8:8" x14ac:dyDescent="0.3">
      <c r="H102002" s="36"/>
    </row>
    <row r="102004" spans="8:8" x14ac:dyDescent="0.3">
      <c r="H102004" s="36"/>
    </row>
    <row r="102006" spans="8:8" x14ac:dyDescent="0.3">
      <c r="H102006" s="36"/>
    </row>
    <row r="102008" spans="8:8" x14ac:dyDescent="0.3">
      <c r="H102008" s="36"/>
    </row>
    <row r="102010" spans="8:8" x14ac:dyDescent="0.3">
      <c r="H102010" s="36"/>
    </row>
    <row r="102012" spans="8:8" x14ac:dyDescent="0.3">
      <c r="H102012" s="36"/>
    </row>
    <row r="102014" spans="8:8" x14ac:dyDescent="0.3">
      <c r="H102014" s="36"/>
    </row>
    <row r="102016" spans="8:8" x14ac:dyDescent="0.3">
      <c r="H102016" s="36"/>
    </row>
    <row r="102018" spans="8:8" x14ac:dyDescent="0.3">
      <c r="H102018" s="36"/>
    </row>
    <row r="102020" spans="8:8" x14ac:dyDescent="0.3">
      <c r="H102020" s="36"/>
    </row>
    <row r="102022" spans="8:8" x14ac:dyDescent="0.3">
      <c r="H102022" s="36"/>
    </row>
    <row r="102024" spans="8:8" x14ac:dyDescent="0.3">
      <c r="H102024" s="36"/>
    </row>
    <row r="102026" spans="8:8" x14ac:dyDescent="0.3">
      <c r="H102026" s="36"/>
    </row>
    <row r="102028" spans="8:8" x14ac:dyDescent="0.3">
      <c r="H102028" s="36"/>
    </row>
    <row r="102030" spans="8:8" x14ac:dyDescent="0.3">
      <c r="H102030" s="36"/>
    </row>
    <row r="102032" spans="8:8" x14ac:dyDescent="0.3">
      <c r="H102032" s="36"/>
    </row>
    <row r="102034" spans="8:8" x14ac:dyDescent="0.3">
      <c r="H102034" s="36"/>
    </row>
    <row r="102036" spans="8:8" x14ac:dyDescent="0.3">
      <c r="H102036" s="36"/>
    </row>
    <row r="102038" spans="8:8" x14ac:dyDescent="0.3">
      <c r="H102038" s="36"/>
    </row>
    <row r="102040" spans="8:8" x14ac:dyDescent="0.3">
      <c r="H102040" s="36"/>
    </row>
    <row r="102042" spans="8:8" x14ac:dyDescent="0.3">
      <c r="H102042" s="36"/>
    </row>
    <row r="102044" spans="8:8" x14ac:dyDescent="0.3">
      <c r="H102044" s="36"/>
    </row>
    <row r="102046" spans="8:8" x14ac:dyDescent="0.3">
      <c r="H102046" s="36"/>
    </row>
    <row r="102048" spans="8:8" x14ac:dyDescent="0.3">
      <c r="H102048" s="36"/>
    </row>
    <row r="102050" spans="8:8" x14ac:dyDescent="0.3">
      <c r="H102050" s="36"/>
    </row>
    <row r="102052" spans="8:8" x14ac:dyDescent="0.3">
      <c r="H102052" s="36"/>
    </row>
    <row r="102054" spans="8:8" x14ac:dyDescent="0.3">
      <c r="H102054" s="36"/>
    </row>
    <row r="102056" spans="8:8" x14ac:dyDescent="0.3">
      <c r="H102056" s="36"/>
    </row>
    <row r="102058" spans="8:8" x14ac:dyDescent="0.3">
      <c r="H102058" s="36"/>
    </row>
    <row r="102060" spans="8:8" x14ac:dyDescent="0.3">
      <c r="H102060" s="36"/>
    </row>
    <row r="102062" spans="8:8" x14ac:dyDescent="0.3">
      <c r="H102062" s="36"/>
    </row>
    <row r="102064" spans="8:8" x14ac:dyDescent="0.3">
      <c r="H102064" s="36"/>
    </row>
    <row r="102066" spans="8:8" x14ac:dyDescent="0.3">
      <c r="H102066" s="36"/>
    </row>
    <row r="102068" spans="8:8" x14ac:dyDescent="0.3">
      <c r="H102068" s="36"/>
    </row>
    <row r="102070" spans="8:8" x14ac:dyDescent="0.3">
      <c r="H102070" s="36"/>
    </row>
    <row r="102072" spans="8:8" x14ac:dyDescent="0.3">
      <c r="H102072" s="36"/>
    </row>
    <row r="102074" spans="8:8" x14ac:dyDescent="0.3">
      <c r="H102074" s="36"/>
    </row>
    <row r="102076" spans="8:8" x14ac:dyDescent="0.3">
      <c r="H102076" s="36"/>
    </row>
    <row r="102078" spans="8:8" x14ac:dyDescent="0.3">
      <c r="H102078" s="36"/>
    </row>
    <row r="102080" spans="8:8" x14ac:dyDescent="0.3">
      <c r="H102080" s="36"/>
    </row>
    <row r="102082" spans="8:8" x14ac:dyDescent="0.3">
      <c r="H102082" s="36"/>
    </row>
    <row r="102084" spans="8:8" x14ac:dyDescent="0.3">
      <c r="H102084" s="36"/>
    </row>
    <row r="102086" spans="8:8" x14ac:dyDescent="0.3">
      <c r="H102086" s="36"/>
    </row>
    <row r="102088" spans="8:8" x14ac:dyDescent="0.3">
      <c r="H102088" s="36"/>
    </row>
    <row r="102090" spans="8:8" x14ac:dyDescent="0.3">
      <c r="H102090" s="36"/>
    </row>
    <row r="102092" spans="8:8" x14ac:dyDescent="0.3">
      <c r="H102092" s="36"/>
    </row>
    <row r="102094" spans="8:8" x14ac:dyDescent="0.3">
      <c r="H102094" s="36"/>
    </row>
    <row r="102096" spans="8:8" x14ac:dyDescent="0.3">
      <c r="H102096" s="36"/>
    </row>
    <row r="102098" spans="8:8" x14ac:dyDescent="0.3">
      <c r="H102098" s="36"/>
    </row>
    <row r="102100" spans="8:8" x14ac:dyDescent="0.3">
      <c r="H102100" s="36"/>
    </row>
    <row r="102102" spans="8:8" x14ac:dyDescent="0.3">
      <c r="H102102" s="36"/>
    </row>
    <row r="102104" spans="8:8" x14ac:dyDescent="0.3">
      <c r="H102104" s="36"/>
    </row>
    <row r="102106" spans="8:8" x14ac:dyDescent="0.3">
      <c r="H102106" s="36"/>
    </row>
    <row r="102108" spans="8:8" x14ac:dyDescent="0.3">
      <c r="H102108" s="36"/>
    </row>
    <row r="102110" spans="8:8" x14ac:dyDescent="0.3">
      <c r="H102110" s="36"/>
    </row>
    <row r="102112" spans="8:8" x14ac:dyDescent="0.3">
      <c r="H102112" s="36"/>
    </row>
    <row r="102114" spans="8:8" x14ac:dyDescent="0.3">
      <c r="H102114" s="36"/>
    </row>
    <row r="102116" spans="8:8" x14ac:dyDescent="0.3">
      <c r="H102116" s="36"/>
    </row>
    <row r="102118" spans="8:8" x14ac:dyDescent="0.3">
      <c r="H102118" s="36"/>
    </row>
    <row r="102120" spans="8:8" x14ac:dyDescent="0.3">
      <c r="H102120" s="36"/>
    </row>
    <row r="102122" spans="8:8" x14ac:dyDescent="0.3">
      <c r="H102122" s="36"/>
    </row>
    <row r="102124" spans="8:8" x14ac:dyDescent="0.3">
      <c r="H102124" s="36"/>
    </row>
    <row r="102126" spans="8:8" x14ac:dyDescent="0.3">
      <c r="H102126" s="36"/>
    </row>
    <row r="102128" spans="8:8" x14ac:dyDescent="0.3">
      <c r="H102128" s="36"/>
    </row>
    <row r="102130" spans="8:8" x14ac:dyDescent="0.3">
      <c r="H102130" s="36"/>
    </row>
    <row r="102132" spans="8:8" x14ac:dyDescent="0.3">
      <c r="H102132" s="36"/>
    </row>
    <row r="102134" spans="8:8" x14ac:dyDescent="0.3">
      <c r="H102134" s="36"/>
    </row>
    <row r="102136" spans="8:8" x14ac:dyDescent="0.3">
      <c r="H102136" s="36"/>
    </row>
    <row r="102138" spans="8:8" x14ac:dyDescent="0.3">
      <c r="H102138" s="36"/>
    </row>
    <row r="102140" spans="8:8" x14ac:dyDescent="0.3">
      <c r="H102140" s="36"/>
    </row>
    <row r="102142" spans="8:8" x14ac:dyDescent="0.3">
      <c r="H102142" s="36"/>
    </row>
    <row r="102144" spans="8:8" x14ac:dyDescent="0.3">
      <c r="H102144" s="36"/>
    </row>
    <row r="102146" spans="8:8" x14ac:dyDescent="0.3">
      <c r="H102146" s="36"/>
    </row>
    <row r="102148" spans="8:8" x14ac:dyDescent="0.3">
      <c r="H102148" s="36"/>
    </row>
    <row r="102150" spans="8:8" x14ac:dyDescent="0.3">
      <c r="H102150" s="36"/>
    </row>
    <row r="102152" spans="8:8" x14ac:dyDescent="0.3">
      <c r="H102152" s="36"/>
    </row>
    <row r="102154" spans="8:8" x14ac:dyDescent="0.3">
      <c r="H102154" s="36"/>
    </row>
    <row r="102156" spans="8:8" x14ac:dyDescent="0.3">
      <c r="H102156" s="36"/>
    </row>
    <row r="102158" spans="8:8" x14ac:dyDescent="0.3">
      <c r="H102158" s="36"/>
    </row>
    <row r="102160" spans="8:8" x14ac:dyDescent="0.3">
      <c r="H102160" s="36"/>
    </row>
    <row r="102162" spans="8:8" x14ac:dyDescent="0.3">
      <c r="H102162" s="36"/>
    </row>
    <row r="102164" spans="8:8" x14ac:dyDescent="0.3">
      <c r="H102164" s="36"/>
    </row>
    <row r="102166" spans="8:8" x14ac:dyDescent="0.3">
      <c r="H102166" s="36"/>
    </row>
    <row r="102168" spans="8:8" x14ac:dyDescent="0.3">
      <c r="H102168" s="36"/>
    </row>
    <row r="102170" spans="8:8" x14ac:dyDescent="0.3">
      <c r="H102170" s="36"/>
    </row>
    <row r="102172" spans="8:8" x14ac:dyDescent="0.3">
      <c r="H102172" s="36"/>
    </row>
    <row r="102174" spans="8:8" x14ac:dyDescent="0.3">
      <c r="H102174" s="36"/>
    </row>
    <row r="102176" spans="8:8" x14ac:dyDescent="0.3">
      <c r="H102176" s="36"/>
    </row>
    <row r="102178" spans="8:8" x14ac:dyDescent="0.3">
      <c r="H102178" s="36"/>
    </row>
    <row r="102180" spans="8:8" x14ac:dyDescent="0.3">
      <c r="H102180" s="36"/>
    </row>
    <row r="102182" spans="8:8" x14ac:dyDescent="0.3">
      <c r="H102182" s="36"/>
    </row>
    <row r="102184" spans="8:8" x14ac:dyDescent="0.3">
      <c r="H102184" s="36"/>
    </row>
    <row r="102186" spans="8:8" x14ac:dyDescent="0.3">
      <c r="H102186" s="36"/>
    </row>
    <row r="102188" spans="8:8" x14ac:dyDescent="0.3">
      <c r="H102188" s="36"/>
    </row>
    <row r="102190" spans="8:8" x14ac:dyDescent="0.3">
      <c r="H102190" s="36"/>
    </row>
    <row r="102192" spans="8:8" x14ac:dyDescent="0.3">
      <c r="H102192" s="36"/>
    </row>
    <row r="102194" spans="8:8" x14ac:dyDescent="0.3">
      <c r="H102194" s="36"/>
    </row>
    <row r="102196" spans="8:8" x14ac:dyDescent="0.3">
      <c r="H102196" s="36"/>
    </row>
    <row r="102198" spans="8:8" x14ac:dyDescent="0.3">
      <c r="H102198" s="36"/>
    </row>
    <row r="102200" spans="8:8" x14ac:dyDescent="0.3">
      <c r="H102200" s="36"/>
    </row>
    <row r="102202" spans="8:8" x14ac:dyDescent="0.3">
      <c r="H102202" s="36"/>
    </row>
    <row r="102204" spans="8:8" x14ac:dyDescent="0.3">
      <c r="H102204" s="36"/>
    </row>
    <row r="102206" spans="8:8" x14ac:dyDescent="0.3">
      <c r="H102206" s="36"/>
    </row>
    <row r="102208" spans="8:8" x14ac:dyDescent="0.3">
      <c r="H102208" s="36"/>
    </row>
    <row r="102210" spans="8:8" x14ac:dyDescent="0.3">
      <c r="H102210" s="36"/>
    </row>
    <row r="102212" spans="8:8" x14ac:dyDescent="0.3">
      <c r="H102212" s="36"/>
    </row>
    <row r="102214" spans="8:8" x14ac:dyDescent="0.3">
      <c r="H102214" s="36"/>
    </row>
    <row r="102216" spans="8:8" x14ac:dyDescent="0.3">
      <c r="H102216" s="36"/>
    </row>
    <row r="102218" spans="8:8" x14ac:dyDescent="0.3">
      <c r="H102218" s="36"/>
    </row>
    <row r="102220" spans="8:8" x14ac:dyDescent="0.3">
      <c r="H102220" s="36"/>
    </row>
    <row r="102222" spans="8:8" x14ac:dyDescent="0.3">
      <c r="H102222" s="36"/>
    </row>
    <row r="102224" spans="8:8" x14ac:dyDescent="0.3">
      <c r="H102224" s="36"/>
    </row>
    <row r="102226" spans="8:8" x14ac:dyDescent="0.3">
      <c r="H102226" s="36"/>
    </row>
    <row r="102228" spans="8:8" x14ac:dyDescent="0.3">
      <c r="H102228" s="36"/>
    </row>
    <row r="102230" spans="8:8" x14ac:dyDescent="0.3">
      <c r="H102230" s="36"/>
    </row>
    <row r="102232" spans="8:8" x14ac:dyDescent="0.3">
      <c r="H102232" s="36"/>
    </row>
    <row r="102234" spans="8:8" x14ac:dyDescent="0.3">
      <c r="H102234" s="36"/>
    </row>
    <row r="102236" spans="8:8" x14ac:dyDescent="0.3">
      <c r="H102236" s="36"/>
    </row>
    <row r="102238" spans="8:8" x14ac:dyDescent="0.3">
      <c r="H102238" s="36"/>
    </row>
    <row r="102240" spans="8:8" x14ac:dyDescent="0.3">
      <c r="H102240" s="36"/>
    </row>
    <row r="102242" spans="8:8" x14ac:dyDescent="0.3">
      <c r="H102242" s="36"/>
    </row>
    <row r="102244" spans="8:8" x14ac:dyDescent="0.3">
      <c r="H102244" s="36"/>
    </row>
    <row r="102246" spans="8:8" x14ac:dyDescent="0.3">
      <c r="H102246" s="36"/>
    </row>
    <row r="102248" spans="8:8" x14ac:dyDescent="0.3">
      <c r="H102248" s="36"/>
    </row>
    <row r="102250" spans="8:8" x14ac:dyDescent="0.3">
      <c r="H102250" s="36"/>
    </row>
    <row r="102252" spans="8:8" x14ac:dyDescent="0.3">
      <c r="H102252" s="36"/>
    </row>
    <row r="102254" spans="8:8" x14ac:dyDescent="0.3">
      <c r="H102254" s="36"/>
    </row>
    <row r="102256" spans="8:8" x14ac:dyDescent="0.3">
      <c r="H102256" s="36"/>
    </row>
    <row r="102258" spans="8:8" x14ac:dyDescent="0.3">
      <c r="H102258" s="36"/>
    </row>
    <row r="102260" spans="8:8" x14ac:dyDescent="0.3">
      <c r="H102260" s="36"/>
    </row>
    <row r="102262" spans="8:8" x14ac:dyDescent="0.3">
      <c r="H102262" s="36"/>
    </row>
    <row r="102264" spans="8:8" x14ac:dyDescent="0.3">
      <c r="H102264" s="36"/>
    </row>
    <row r="102266" spans="8:8" x14ac:dyDescent="0.3">
      <c r="H102266" s="36"/>
    </row>
    <row r="102268" spans="8:8" x14ac:dyDescent="0.3">
      <c r="H102268" s="36"/>
    </row>
    <row r="102270" spans="8:8" x14ac:dyDescent="0.3">
      <c r="H102270" s="36"/>
    </row>
    <row r="102272" spans="8:8" x14ac:dyDescent="0.3">
      <c r="H102272" s="36"/>
    </row>
    <row r="102274" spans="8:8" x14ac:dyDescent="0.3">
      <c r="H102274" s="36"/>
    </row>
    <row r="102276" spans="8:8" x14ac:dyDescent="0.3">
      <c r="H102276" s="36"/>
    </row>
    <row r="102278" spans="8:8" x14ac:dyDescent="0.3">
      <c r="H102278" s="36"/>
    </row>
    <row r="102280" spans="8:8" x14ac:dyDescent="0.3">
      <c r="H102280" s="36"/>
    </row>
    <row r="102282" spans="8:8" x14ac:dyDescent="0.3">
      <c r="H102282" s="36"/>
    </row>
    <row r="102284" spans="8:8" x14ac:dyDescent="0.3">
      <c r="H102284" s="36"/>
    </row>
    <row r="102286" spans="8:8" x14ac:dyDescent="0.3">
      <c r="H102286" s="36"/>
    </row>
    <row r="102288" spans="8:8" x14ac:dyDescent="0.3">
      <c r="H102288" s="36"/>
    </row>
    <row r="102290" spans="8:8" x14ac:dyDescent="0.3">
      <c r="H102290" s="36"/>
    </row>
    <row r="102292" spans="8:8" x14ac:dyDescent="0.3">
      <c r="H102292" s="36"/>
    </row>
    <row r="102294" spans="8:8" x14ac:dyDescent="0.3">
      <c r="H102294" s="36"/>
    </row>
    <row r="102296" spans="8:8" x14ac:dyDescent="0.3">
      <c r="H102296" s="36"/>
    </row>
    <row r="102298" spans="8:8" x14ac:dyDescent="0.3">
      <c r="H102298" s="36"/>
    </row>
    <row r="102300" spans="8:8" x14ac:dyDescent="0.3">
      <c r="H102300" s="36"/>
    </row>
    <row r="102302" spans="8:8" x14ac:dyDescent="0.3">
      <c r="H102302" s="36"/>
    </row>
    <row r="102304" spans="8:8" x14ac:dyDescent="0.3">
      <c r="H102304" s="36"/>
    </row>
    <row r="102306" spans="8:8" x14ac:dyDescent="0.3">
      <c r="H102306" s="36"/>
    </row>
    <row r="102308" spans="8:8" x14ac:dyDescent="0.3">
      <c r="H102308" s="36"/>
    </row>
    <row r="102310" spans="8:8" x14ac:dyDescent="0.3">
      <c r="H102310" s="36"/>
    </row>
    <row r="102312" spans="8:8" x14ac:dyDescent="0.3">
      <c r="H102312" s="36"/>
    </row>
    <row r="102314" spans="8:8" x14ac:dyDescent="0.3">
      <c r="H102314" s="36"/>
    </row>
    <row r="102316" spans="8:8" x14ac:dyDescent="0.3">
      <c r="H102316" s="36"/>
    </row>
    <row r="102318" spans="8:8" x14ac:dyDescent="0.3">
      <c r="H102318" s="36"/>
    </row>
    <row r="102320" spans="8:8" x14ac:dyDescent="0.3">
      <c r="H102320" s="36"/>
    </row>
    <row r="102322" spans="8:8" x14ac:dyDescent="0.3">
      <c r="H102322" s="36"/>
    </row>
    <row r="102324" spans="8:8" x14ac:dyDescent="0.3">
      <c r="H102324" s="36"/>
    </row>
    <row r="102326" spans="8:8" x14ac:dyDescent="0.3">
      <c r="H102326" s="36"/>
    </row>
    <row r="102328" spans="8:8" x14ac:dyDescent="0.3">
      <c r="H102328" s="36"/>
    </row>
    <row r="102330" spans="8:8" x14ac:dyDescent="0.3">
      <c r="H102330" s="36"/>
    </row>
    <row r="102332" spans="8:8" x14ac:dyDescent="0.3">
      <c r="H102332" s="36"/>
    </row>
    <row r="102334" spans="8:8" x14ac:dyDescent="0.3">
      <c r="H102334" s="36"/>
    </row>
    <row r="102336" spans="8:8" x14ac:dyDescent="0.3">
      <c r="H102336" s="36"/>
    </row>
    <row r="102338" spans="8:8" x14ac:dyDescent="0.3">
      <c r="H102338" s="36"/>
    </row>
    <row r="102340" spans="8:8" x14ac:dyDescent="0.3">
      <c r="H102340" s="36"/>
    </row>
    <row r="102342" spans="8:8" x14ac:dyDescent="0.3">
      <c r="H102342" s="36"/>
    </row>
    <row r="102344" spans="8:8" x14ac:dyDescent="0.3">
      <c r="H102344" s="36"/>
    </row>
    <row r="102346" spans="8:8" x14ac:dyDescent="0.3">
      <c r="H102346" s="36"/>
    </row>
    <row r="102348" spans="8:8" x14ac:dyDescent="0.3">
      <c r="H102348" s="36"/>
    </row>
    <row r="102350" spans="8:8" x14ac:dyDescent="0.3">
      <c r="H102350" s="36"/>
    </row>
    <row r="102352" spans="8:8" x14ac:dyDescent="0.3">
      <c r="H102352" s="36"/>
    </row>
    <row r="102354" spans="8:8" x14ac:dyDescent="0.3">
      <c r="H102354" s="36"/>
    </row>
    <row r="102356" spans="8:8" x14ac:dyDescent="0.3">
      <c r="H102356" s="36"/>
    </row>
    <row r="102358" spans="8:8" x14ac:dyDescent="0.3">
      <c r="H102358" s="36"/>
    </row>
    <row r="102360" spans="8:8" x14ac:dyDescent="0.3">
      <c r="H102360" s="36"/>
    </row>
    <row r="102362" spans="8:8" x14ac:dyDescent="0.3">
      <c r="H102362" s="36"/>
    </row>
    <row r="102364" spans="8:8" x14ac:dyDescent="0.3">
      <c r="H102364" s="36"/>
    </row>
    <row r="102366" spans="8:8" x14ac:dyDescent="0.3">
      <c r="H102366" s="36"/>
    </row>
    <row r="102368" spans="8:8" x14ac:dyDescent="0.3">
      <c r="H102368" s="36"/>
    </row>
    <row r="102370" spans="8:8" x14ac:dyDescent="0.3">
      <c r="H102370" s="36"/>
    </row>
    <row r="102372" spans="8:8" x14ac:dyDescent="0.3">
      <c r="H102372" s="36"/>
    </row>
    <row r="102374" spans="8:8" x14ac:dyDescent="0.3">
      <c r="H102374" s="36"/>
    </row>
    <row r="102376" spans="8:8" x14ac:dyDescent="0.3">
      <c r="H102376" s="36"/>
    </row>
    <row r="102378" spans="8:8" x14ac:dyDescent="0.3">
      <c r="H102378" s="36"/>
    </row>
    <row r="102380" spans="8:8" x14ac:dyDescent="0.3">
      <c r="H102380" s="36"/>
    </row>
    <row r="102382" spans="8:8" x14ac:dyDescent="0.3">
      <c r="H102382" s="36"/>
    </row>
    <row r="102384" spans="8:8" x14ac:dyDescent="0.3">
      <c r="H102384" s="36"/>
    </row>
    <row r="102386" spans="8:8" x14ac:dyDescent="0.3">
      <c r="H102386" s="36"/>
    </row>
    <row r="102388" spans="8:8" x14ac:dyDescent="0.3">
      <c r="H102388" s="36"/>
    </row>
    <row r="102390" spans="8:8" x14ac:dyDescent="0.3">
      <c r="H102390" s="36"/>
    </row>
    <row r="102392" spans="8:8" x14ac:dyDescent="0.3">
      <c r="H102392" s="36"/>
    </row>
    <row r="102394" spans="8:8" x14ac:dyDescent="0.3">
      <c r="H102394" s="36"/>
    </row>
    <row r="102396" spans="8:8" x14ac:dyDescent="0.3">
      <c r="H102396" s="36"/>
    </row>
    <row r="102398" spans="8:8" x14ac:dyDescent="0.3">
      <c r="H102398" s="36"/>
    </row>
    <row r="102400" spans="8:8" x14ac:dyDescent="0.3">
      <c r="H102400" s="36"/>
    </row>
    <row r="102402" spans="8:8" x14ac:dyDescent="0.3">
      <c r="H102402" s="36"/>
    </row>
    <row r="102404" spans="8:8" x14ac:dyDescent="0.3">
      <c r="H102404" s="36"/>
    </row>
    <row r="102406" spans="8:8" x14ac:dyDescent="0.3">
      <c r="H102406" s="36"/>
    </row>
    <row r="102408" spans="8:8" x14ac:dyDescent="0.3">
      <c r="H102408" s="36"/>
    </row>
    <row r="102410" spans="8:8" x14ac:dyDescent="0.3">
      <c r="H102410" s="36"/>
    </row>
    <row r="102412" spans="8:8" x14ac:dyDescent="0.3">
      <c r="H102412" s="36"/>
    </row>
    <row r="102414" spans="8:8" x14ac:dyDescent="0.3">
      <c r="H102414" s="36"/>
    </row>
    <row r="102416" spans="8:8" x14ac:dyDescent="0.3">
      <c r="H102416" s="36"/>
    </row>
    <row r="102418" spans="8:8" x14ac:dyDescent="0.3">
      <c r="H102418" s="36"/>
    </row>
    <row r="102420" spans="8:8" x14ac:dyDescent="0.3">
      <c r="H102420" s="36"/>
    </row>
    <row r="102422" spans="8:8" x14ac:dyDescent="0.3">
      <c r="H102422" s="36"/>
    </row>
    <row r="102424" spans="8:8" x14ac:dyDescent="0.3">
      <c r="H102424" s="36"/>
    </row>
    <row r="102426" spans="8:8" x14ac:dyDescent="0.3">
      <c r="H102426" s="36"/>
    </row>
    <row r="102428" spans="8:8" x14ac:dyDescent="0.3">
      <c r="H102428" s="36"/>
    </row>
    <row r="102430" spans="8:8" x14ac:dyDescent="0.3">
      <c r="H102430" s="36"/>
    </row>
    <row r="102432" spans="8:8" x14ac:dyDescent="0.3">
      <c r="H102432" s="36"/>
    </row>
    <row r="102434" spans="8:8" x14ac:dyDescent="0.3">
      <c r="H102434" s="36"/>
    </row>
    <row r="102436" spans="8:8" x14ac:dyDescent="0.3">
      <c r="H102436" s="36"/>
    </row>
    <row r="102438" spans="8:8" x14ac:dyDescent="0.3">
      <c r="H102438" s="36"/>
    </row>
    <row r="102440" spans="8:8" x14ac:dyDescent="0.3">
      <c r="H102440" s="36"/>
    </row>
    <row r="102442" spans="8:8" x14ac:dyDescent="0.3">
      <c r="H102442" s="36"/>
    </row>
    <row r="102444" spans="8:8" x14ac:dyDescent="0.3">
      <c r="H102444" s="36"/>
    </row>
    <row r="102446" spans="8:8" x14ac:dyDescent="0.3">
      <c r="H102446" s="36"/>
    </row>
    <row r="102448" spans="8:8" x14ac:dyDescent="0.3">
      <c r="H102448" s="36"/>
    </row>
    <row r="102450" spans="8:8" x14ac:dyDescent="0.3">
      <c r="H102450" s="36"/>
    </row>
    <row r="102452" spans="8:8" x14ac:dyDescent="0.3">
      <c r="H102452" s="36"/>
    </row>
    <row r="102454" spans="8:8" x14ac:dyDescent="0.3">
      <c r="H102454" s="36"/>
    </row>
    <row r="102456" spans="8:8" x14ac:dyDescent="0.3">
      <c r="H102456" s="36"/>
    </row>
    <row r="102458" spans="8:8" x14ac:dyDescent="0.3">
      <c r="H102458" s="36"/>
    </row>
    <row r="102460" spans="8:8" x14ac:dyDescent="0.3">
      <c r="H102460" s="36"/>
    </row>
    <row r="102462" spans="8:8" x14ac:dyDescent="0.3">
      <c r="H102462" s="36"/>
    </row>
    <row r="102464" spans="8:8" x14ac:dyDescent="0.3">
      <c r="H102464" s="36"/>
    </row>
    <row r="102466" spans="8:8" x14ac:dyDescent="0.3">
      <c r="H102466" s="36"/>
    </row>
    <row r="102468" spans="8:8" x14ac:dyDescent="0.3">
      <c r="H102468" s="36"/>
    </row>
    <row r="102470" spans="8:8" x14ac:dyDescent="0.3">
      <c r="H102470" s="36"/>
    </row>
    <row r="102472" spans="8:8" x14ac:dyDescent="0.3">
      <c r="H102472" s="36"/>
    </row>
    <row r="102474" spans="8:8" x14ac:dyDescent="0.3">
      <c r="H102474" s="36"/>
    </row>
    <row r="102476" spans="8:8" x14ac:dyDescent="0.3">
      <c r="H102476" s="36"/>
    </row>
    <row r="102478" spans="8:8" x14ac:dyDescent="0.3">
      <c r="H102478" s="36"/>
    </row>
    <row r="102480" spans="8:8" x14ac:dyDescent="0.3">
      <c r="H102480" s="36"/>
    </row>
    <row r="102482" spans="8:8" x14ac:dyDescent="0.3">
      <c r="H102482" s="36"/>
    </row>
    <row r="102484" spans="8:8" x14ac:dyDescent="0.3">
      <c r="H102484" s="36"/>
    </row>
    <row r="102486" spans="8:8" x14ac:dyDescent="0.3">
      <c r="H102486" s="36"/>
    </row>
    <row r="102488" spans="8:8" x14ac:dyDescent="0.3">
      <c r="H102488" s="36"/>
    </row>
    <row r="102490" spans="8:8" x14ac:dyDescent="0.3">
      <c r="H102490" s="36"/>
    </row>
    <row r="102492" spans="8:8" x14ac:dyDescent="0.3">
      <c r="H102492" s="36"/>
    </row>
    <row r="102494" spans="8:8" x14ac:dyDescent="0.3">
      <c r="H102494" s="36"/>
    </row>
    <row r="102496" spans="8:8" x14ac:dyDescent="0.3">
      <c r="H102496" s="36"/>
    </row>
    <row r="102498" spans="8:8" x14ac:dyDescent="0.3">
      <c r="H102498" s="36"/>
    </row>
    <row r="102500" spans="8:8" x14ac:dyDescent="0.3">
      <c r="H102500" s="36"/>
    </row>
    <row r="102502" spans="8:8" x14ac:dyDescent="0.3">
      <c r="H102502" s="36"/>
    </row>
    <row r="102504" spans="8:8" x14ac:dyDescent="0.3">
      <c r="H102504" s="36"/>
    </row>
    <row r="102506" spans="8:8" x14ac:dyDescent="0.3">
      <c r="H102506" s="36"/>
    </row>
    <row r="102508" spans="8:8" x14ac:dyDescent="0.3">
      <c r="H102508" s="36"/>
    </row>
    <row r="102510" spans="8:8" x14ac:dyDescent="0.3">
      <c r="H102510" s="36"/>
    </row>
    <row r="102512" spans="8:8" x14ac:dyDescent="0.3">
      <c r="H102512" s="36"/>
    </row>
    <row r="102514" spans="8:8" x14ac:dyDescent="0.3">
      <c r="H102514" s="36"/>
    </row>
    <row r="102516" spans="8:8" x14ac:dyDescent="0.3">
      <c r="H102516" s="36"/>
    </row>
    <row r="102518" spans="8:8" x14ac:dyDescent="0.3">
      <c r="H102518" s="36"/>
    </row>
    <row r="102520" spans="8:8" x14ac:dyDescent="0.3">
      <c r="H102520" s="36"/>
    </row>
    <row r="102522" spans="8:8" x14ac:dyDescent="0.3">
      <c r="H102522" s="36"/>
    </row>
    <row r="102524" spans="8:8" x14ac:dyDescent="0.3">
      <c r="H102524" s="36"/>
    </row>
    <row r="102526" spans="8:8" x14ac:dyDescent="0.3">
      <c r="H102526" s="36"/>
    </row>
    <row r="102528" spans="8:8" x14ac:dyDescent="0.3">
      <c r="H102528" s="36"/>
    </row>
    <row r="102530" spans="8:8" x14ac:dyDescent="0.3">
      <c r="H102530" s="36"/>
    </row>
    <row r="102532" spans="8:8" x14ac:dyDescent="0.3">
      <c r="H102532" s="36"/>
    </row>
    <row r="102534" spans="8:8" x14ac:dyDescent="0.3">
      <c r="H102534" s="36"/>
    </row>
    <row r="102536" spans="8:8" x14ac:dyDescent="0.3">
      <c r="H102536" s="36"/>
    </row>
    <row r="102538" spans="8:8" x14ac:dyDescent="0.3">
      <c r="H102538" s="36"/>
    </row>
    <row r="102540" spans="8:8" x14ac:dyDescent="0.3">
      <c r="H102540" s="36"/>
    </row>
    <row r="102542" spans="8:8" x14ac:dyDescent="0.3">
      <c r="H102542" s="36"/>
    </row>
    <row r="102544" spans="8:8" x14ac:dyDescent="0.3">
      <c r="H102544" s="36"/>
    </row>
    <row r="102546" spans="8:8" x14ac:dyDescent="0.3">
      <c r="H102546" s="36"/>
    </row>
    <row r="102548" spans="8:8" x14ac:dyDescent="0.3">
      <c r="H102548" s="36"/>
    </row>
    <row r="102550" spans="8:8" x14ac:dyDescent="0.3">
      <c r="H102550" s="36"/>
    </row>
    <row r="102552" spans="8:8" x14ac:dyDescent="0.3">
      <c r="H102552" s="36"/>
    </row>
    <row r="102554" spans="8:8" x14ac:dyDescent="0.3">
      <c r="H102554" s="36"/>
    </row>
    <row r="102556" spans="8:8" x14ac:dyDescent="0.3">
      <c r="H102556" s="36"/>
    </row>
    <row r="102558" spans="8:8" x14ac:dyDescent="0.3">
      <c r="H102558" s="36"/>
    </row>
    <row r="102560" spans="8:8" x14ac:dyDescent="0.3">
      <c r="H102560" s="36"/>
    </row>
    <row r="102562" spans="8:8" x14ac:dyDescent="0.3">
      <c r="H102562" s="36"/>
    </row>
    <row r="102564" spans="8:8" x14ac:dyDescent="0.3">
      <c r="H102564" s="36"/>
    </row>
    <row r="102566" spans="8:8" x14ac:dyDescent="0.3">
      <c r="H102566" s="36"/>
    </row>
    <row r="102568" spans="8:8" x14ac:dyDescent="0.3">
      <c r="H102568" s="36"/>
    </row>
    <row r="102570" spans="8:8" x14ac:dyDescent="0.3">
      <c r="H102570" s="36"/>
    </row>
    <row r="102572" spans="8:8" x14ac:dyDescent="0.3">
      <c r="H102572" s="36"/>
    </row>
    <row r="102574" spans="8:8" x14ac:dyDescent="0.3">
      <c r="H102574" s="36"/>
    </row>
    <row r="102576" spans="8:8" x14ac:dyDescent="0.3">
      <c r="H102576" s="36"/>
    </row>
    <row r="102578" spans="8:8" x14ac:dyDescent="0.3">
      <c r="H102578" s="36"/>
    </row>
    <row r="102580" spans="8:8" x14ac:dyDescent="0.3">
      <c r="H102580" s="36"/>
    </row>
    <row r="102582" spans="8:8" x14ac:dyDescent="0.3">
      <c r="H102582" s="36"/>
    </row>
    <row r="102584" spans="8:8" x14ac:dyDescent="0.3">
      <c r="H102584" s="36"/>
    </row>
    <row r="102586" spans="8:8" x14ac:dyDescent="0.3">
      <c r="H102586" s="36"/>
    </row>
    <row r="102588" spans="8:8" x14ac:dyDescent="0.3">
      <c r="H102588" s="36"/>
    </row>
    <row r="102590" spans="8:8" x14ac:dyDescent="0.3">
      <c r="H102590" s="36"/>
    </row>
    <row r="102592" spans="8:8" x14ac:dyDescent="0.3">
      <c r="H102592" s="36"/>
    </row>
    <row r="102594" spans="8:8" x14ac:dyDescent="0.3">
      <c r="H102594" s="36"/>
    </row>
    <row r="102596" spans="8:8" x14ac:dyDescent="0.3">
      <c r="H102596" s="36"/>
    </row>
    <row r="102598" spans="8:8" x14ac:dyDescent="0.3">
      <c r="H102598" s="36"/>
    </row>
    <row r="102600" spans="8:8" x14ac:dyDescent="0.3">
      <c r="H102600" s="36"/>
    </row>
    <row r="102602" spans="8:8" x14ac:dyDescent="0.3">
      <c r="H102602" s="36"/>
    </row>
    <row r="102604" spans="8:8" x14ac:dyDescent="0.3">
      <c r="H102604" s="36"/>
    </row>
    <row r="102606" spans="8:8" x14ac:dyDescent="0.3">
      <c r="H102606" s="36"/>
    </row>
    <row r="102608" spans="8:8" x14ac:dyDescent="0.3">
      <c r="H102608" s="36"/>
    </row>
    <row r="102610" spans="8:8" x14ac:dyDescent="0.3">
      <c r="H102610" s="36"/>
    </row>
    <row r="102612" spans="8:8" x14ac:dyDescent="0.3">
      <c r="H102612" s="36"/>
    </row>
    <row r="102614" spans="8:8" x14ac:dyDescent="0.3">
      <c r="H102614" s="36"/>
    </row>
    <row r="102616" spans="8:8" x14ac:dyDescent="0.3">
      <c r="H102616" s="36"/>
    </row>
    <row r="102618" spans="8:8" x14ac:dyDescent="0.3">
      <c r="H102618" s="36"/>
    </row>
    <row r="102620" spans="8:8" x14ac:dyDescent="0.3">
      <c r="H102620" s="36"/>
    </row>
    <row r="102622" spans="8:8" x14ac:dyDescent="0.3">
      <c r="H102622" s="36"/>
    </row>
    <row r="102624" spans="8:8" x14ac:dyDescent="0.3">
      <c r="H102624" s="36"/>
    </row>
    <row r="102626" spans="8:8" x14ac:dyDescent="0.3">
      <c r="H102626" s="36"/>
    </row>
    <row r="102628" spans="8:8" x14ac:dyDescent="0.3">
      <c r="H102628" s="36"/>
    </row>
    <row r="102630" spans="8:8" x14ac:dyDescent="0.3">
      <c r="H102630" s="36"/>
    </row>
    <row r="102632" spans="8:8" x14ac:dyDescent="0.3">
      <c r="H102632" s="36"/>
    </row>
    <row r="102634" spans="8:8" x14ac:dyDescent="0.3">
      <c r="H102634" s="36"/>
    </row>
    <row r="102636" spans="8:8" x14ac:dyDescent="0.3">
      <c r="H102636" s="36"/>
    </row>
    <row r="102638" spans="8:8" x14ac:dyDescent="0.3">
      <c r="H102638" s="36"/>
    </row>
    <row r="102640" spans="8:8" x14ac:dyDescent="0.3">
      <c r="H102640" s="36"/>
    </row>
    <row r="102642" spans="8:8" x14ac:dyDescent="0.3">
      <c r="H102642" s="36"/>
    </row>
    <row r="102644" spans="8:8" x14ac:dyDescent="0.3">
      <c r="H102644" s="36"/>
    </row>
    <row r="102646" spans="8:8" x14ac:dyDescent="0.3">
      <c r="H102646" s="36"/>
    </row>
    <row r="102648" spans="8:8" x14ac:dyDescent="0.3">
      <c r="H102648" s="36"/>
    </row>
    <row r="102650" spans="8:8" x14ac:dyDescent="0.3">
      <c r="H102650" s="36"/>
    </row>
    <row r="102652" spans="8:8" x14ac:dyDescent="0.3">
      <c r="H102652" s="36"/>
    </row>
    <row r="102654" spans="8:8" x14ac:dyDescent="0.3">
      <c r="H102654" s="36"/>
    </row>
    <row r="102656" spans="8:8" x14ac:dyDescent="0.3">
      <c r="H102656" s="36"/>
    </row>
    <row r="102658" spans="8:8" x14ac:dyDescent="0.3">
      <c r="H102658" s="36"/>
    </row>
    <row r="102660" spans="8:8" x14ac:dyDescent="0.3">
      <c r="H102660" s="36"/>
    </row>
    <row r="102662" spans="8:8" x14ac:dyDescent="0.3">
      <c r="H102662" s="36"/>
    </row>
    <row r="102664" spans="8:8" x14ac:dyDescent="0.3">
      <c r="H102664" s="36"/>
    </row>
    <row r="102666" spans="8:8" x14ac:dyDescent="0.3">
      <c r="H102666" s="36"/>
    </row>
    <row r="102668" spans="8:8" x14ac:dyDescent="0.3">
      <c r="H102668" s="36"/>
    </row>
    <row r="102670" spans="8:8" x14ac:dyDescent="0.3">
      <c r="H102670" s="36"/>
    </row>
    <row r="102672" spans="8:8" x14ac:dyDescent="0.3">
      <c r="H102672" s="36"/>
    </row>
    <row r="102674" spans="8:8" x14ac:dyDescent="0.3">
      <c r="H102674" s="36"/>
    </row>
    <row r="102676" spans="8:8" x14ac:dyDescent="0.3">
      <c r="H102676" s="36"/>
    </row>
    <row r="102678" spans="8:8" x14ac:dyDescent="0.3">
      <c r="H102678" s="36"/>
    </row>
    <row r="102680" spans="8:8" x14ac:dyDescent="0.3">
      <c r="H102680" s="36"/>
    </row>
    <row r="102682" spans="8:8" x14ac:dyDescent="0.3">
      <c r="H102682" s="36"/>
    </row>
    <row r="102684" spans="8:8" x14ac:dyDescent="0.3">
      <c r="H102684" s="36"/>
    </row>
    <row r="102686" spans="8:8" x14ac:dyDescent="0.3">
      <c r="H102686" s="36"/>
    </row>
    <row r="102688" spans="8:8" x14ac:dyDescent="0.3">
      <c r="H102688" s="36"/>
    </row>
    <row r="102690" spans="8:8" x14ac:dyDescent="0.3">
      <c r="H102690" s="36"/>
    </row>
    <row r="102692" spans="8:8" x14ac:dyDescent="0.3">
      <c r="H102692" s="36"/>
    </row>
    <row r="102694" spans="8:8" x14ac:dyDescent="0.3">
      <c r="H102694" s="36"/>
    </row>
    <row r="102696" spans="8:8" x14ac:dyDescent="0.3">
      <c r="H102696" s="36"/>
    </row>
    <row r="102698" spans="8:8" x14ac:dyDescent="0.3">
      <c r="H102698" s="36"/>
    </row>
    <row r="102700" spans="8:8" x14ac:dyDescent="0.3">
      <c r="H102700" s="36"/>
    </row>
    <row r="102702" spans="8:8" x14ac:dyDescent="0.3">
      <c r="H102702" s="36"/>
    </row>
    <row r="102704" spans="8:8" x14ac:dyDescent="0.3">
      <c r="H102704" s="36"/>
    </row>
    <row r="102706" spans="8:8" x14ac:dyDescent="0.3">
      <c r="H102706" s="36"/>
    </row>
    <row r="102708" spans="8:8" x14ac:dyDescent="0.3">
      <c r="H102708" s="36"/>
    </row>
    <row r="102710" spans="8:8" x14ac:dyDescent="0.3">
      <c r="H102710" s="36"/>
    </row>
    <row r="102712" spans="8:8" x14ac:dyDescent="0.3">
      <c r="H102712" s="36"/>
    </row>
    <row r="102714" spans="8:8" x14ac:dyDescent="0.3">
      <c r="H102714" s="36"/>
    </row>
    <row r="102716" spans="8:8" x14ac:dyDescent="0.3">
      <c r="H102716" s="36"/>
    </row>
    <row r="102718" spans="8:8" x14ac:dyDescent="0.3">
      <c r="H102718" s="36"/>
    </row>
    <row r="102720" spans="8:8" x14ac:dyDescent="0.3">
      <c r="H102720" s="36"/>
    </row>
    <row r="102722" spans="8:8" x14ac:dyDescent="0.3">
      <c r="H102722" s="36"/>
    </row>
    <row r="102724" spans="8:8" x14ac:dyDescent="0.3">
      <c r="H102724" s="36"/>
    </row>
    <row r="102726" spans="8:8" x14ac:dyDescent="0.3">
      <c r="H102726" s="36"/>
    </row>
    <row r="102728" spans="8:8" x14ac:dyDescent="0.3">
      <c r="H102728" s="36"/>
    </row>
    <row r="102730" spans="8:8" x14ac:dyDescent="0.3">
      <c r="H102730" s="36"/>
    </row>
    <row r="102732" spans="8:8" x14ac:dyDescent="0.3">
      <c r="H102732" s="36"/>
    </row>
    <row r="102734" spans="8:8" x14ac:dyDescent="0.3">
      <c r="H102734" s="36"/>
    </row>
    <row r="102736" spans="8:8" x14ac:dyDescent="0.3">
      <c r="H102736" s="36"/>
    </row>
    <row r="102738" spans="8:8" x14ac:dyDescent="0.3">
      <c r="H102738" s="36"/>
    </row>
    <row r="102740" spans="8:8" x14ac:dyDescent="0.3">
      <c r="H102740" s="36"/>
    </row>
    <row r="102742" spans="8:8" x14ac:dyDescent="0.3">
      <c r="H102742" s="36"/>
    </row>
    <row r="102744" spans="8:8" x14ac:dyDescent="0.3">
      <c r="H102744" s="36"/>
    </row>
    <row r="102746" spans="8:8" x14ac:dyDescent="0.3">
      <c r="H102746" s="36"/>
    </row>
    <row r="102748" spans="8:8" x14ac:dyDescent="0.3">
      <c r="H102748" s="36"/>
    </row>
    <row r="102750" spans="8:8" x14ac:dyDescent="0.3">
      <c r="H102750" s="36"/>
    </row>
    <row r="102752" spans="8:8" x14ac:dyDescent="0.3">
      <c r="H102752" s="36"/>
    </row>
    <row r="102754" spans="8:8" x14ac:dyDescent="0.3">
      <c r="H102754" s="36"/>
    </row>
    <row r="102756" spans="8:8" x14ac:dyDescent="0.3">
      <c r="H102756" s="36"/>
    </row>
    <row r="102758" spans="8:8" x14ac:dyDescent="0.3">
      <c r="H102758" s="36"/>
    </row>
    <row r="102760" spans="8:8" x14ac:dyDescent="0.3">
      <c r="H102760" s="36"/>
    </row>
    <row r="102762" spans="8:8" x14ac:dyDescent="0.3">
      <c r="H102762" s="36"/>
    </row>
    <row r="102764" spans="8:8" x14ac:dyDescent="0.3">
      <c r="H102764" s="36"/>
    </row>
    <row r="102766" spans="8:8" x14ac:dyDescent="0.3">
      <c r="H102766" s="36"/>
    </row>
    <row r="102768" spans="8:8" x14ac:dyDescent="0.3">
      <c r="H102768" s="36"/>
    </row>
    <row r="102770" spans="8:8" x14ac:dyDescent="0.3">
      <c r="H102770" s="36"/>
    </row>
    <row r="102772" spans="8:8" x14ac:dyDescent="0.3">
      <c r="H102772" s="36"/>
    </row>
    <row r="102774" spans="8:8" x14ac:dyDescent="0.3">
      <c r="H102774" s="36"/>
    </row>
    <row r="102776" spans="8:8" x14ac:dyDescent="0.3">
      <c r="H102776" s="36"/>
    </row>
    <row r="102778" spans="8:8" x14ac:dyDescent="0.3">
      <c r="H102778" s="36"/>
    </row>
    <row r="102780" spans="8:8" x14ac:dyDescent="0.3">
      <c r="H102780" s="36"/>
    </row>
    <row r="102782" spans="8:8" x14ac:dyDescent="0.3">
      <c r="H102782" s="36"/>
    </row>
    <row r="102784" spans="8:8" x14ac:dyDescent="0.3">
      <c r="H102784" s="36"/>
    </row>
    <row r="102786" spans="8:8" x14ac:dyDescent="0.3">
      <c r="H102786" s="36"/>
    </row>
    <row r="102788" spans="8:8" x14ac:dyDescent="0.3">
      <c r="H102788" s="36"/>
    </row>
    <row r="102790" spans="8:8" x14ac:dyDescent="0.3">
      <c r="H102790" s="36"/>
    </row>
    <row r="102792" spans="8:8" x14ac:dyDescent="0.3">
      <c r="H102792" s="36"/>
    </row>
    <row r="102794" spans="8:8" x14ac:dyDescent="0.3">
      <c r="H102794" s="36"/>
    </row>
    <row r="102796" spans="8:8" x14ac:dyDescent="0.3">
      <c r="H102796" s="36"/>
    </row>
    <row r="102798" spans="8:8" x14ac:dyDescent="0.3">
      <c r="H102798" s="36"/>
    </row>
    <row r="102800" spans="8:8" x14ac:dyDescent="0.3">
      <c r="H102800" s="36"/>
    </row>
    <row r="102802" spans="8:8" x14ac:dyDescent="0.3">
      <c r="H102802" s="36"/>
    </row>
    <row r="102804" spans="8:8" x14ac:dyDescent="0.3">
      <c r="H102804" s="36"/>
    </row>
    <row r="102806" spans="8:8" x14ac:dyDescent="0.3">
      <c r="H102806" s="36"/>
    </row>
    <row r="102808" spans="8:8" x14ac:dyDescent="0.3">
      <c r="H102808" s="36"/>
    </row>
    <row r="102810" spans="8:8" x14ac:dyDescent="0.3">
      <c r="H102810" s="36"/>
    </row>
    <row r="102812" spans="8:8" x14ac:dyDescent="0.3">
      <c r="H102812" s="36"/>
    </row>
    <row r="102814" spans="8:8" x14ac:dyDescent="0.3">
      <c r="H102814" s="36"/>
    </row>
    <row r="102816" spans="8:8" x14ac:dyDescent="0.3">
      <c r="H102816" s="36"/>
    </row>
    <row r="102818" spans="8:8" x14ac:dyDescent="0.3">
      <c r="H102818" s="36"/>
    </row>
    <row r="102820" spans="8:8" x14ac:dyDescent="0.3">
      <c r="H102820" s="36"/>
    </row>
    <row r="102822" spans="8:8" x14ac:dyDescent="0.3">
      <c r="H102822" s="36"/>
    </row>
    <row r="102824" spans="8:8" x14ac:dyDescent="0.3">
      <c r="H102824" s="36"/>
    </row>
    <row r="102826" spans="8:8" x14ac:dyDescent="0.3">
      <c r="H102826" s="36"/>
    </row>
    <row r="102828" spans="8:8" x14ac:dyDescent="0.3">
      <c r="H102828" s="36"/>
    </row>
    <row r="102830" spans="8:8" x14ac:dyDescent="0.3">
      <c r="H102830" s="36"/>
    </row>
    <row r="102832" spans="8:8" x14ac:dyDescent="0.3">
      <c r="H102832" s="36"/>
    </row>
    <row r="102834" spans="8:8" x14ac:dyDescent="0.3">
      <c r="H102834" s="36"/>
    </row>
    <row r="102836" spans="8:8" x14ac:dyDescent="0.3">
      <c r="H102836" s="36"/>
    </row>
    <row r="102838" spans="8:8" x14ac:dyDescent="0.3">
      <c r="H102838" s="36"/>
    </row>
    <row r="102840" spans="8:8" x14ac:dyDescent="0.3">
      <c r="H102840" s="36"/>
    </row>
    <row r="102842" spans="8:8" x14ac:dyDescent="0.3">
      <c r="H102842" s="36"/>
    </row>
    <row r="102844" spans="8:8" x14ac:dyDescent="0.3">
      <c r="H102844" s="36"/>
    </row>
    <row r="102846" spans="8:8" x14ac:dyDescent="0.3">
      <c r="H102846" s="36"/>
    </row>
    <row r="102848" spans="8:8" x14ac:dyDescent="0.3">
      <c r="H102848" s="36"/>
    </row>
    <row r="102850" spans="8:8" x14ac:dyDescent="0.3">
      <c r="H102850" s="36"/>
    </row>
    <row r="102852" spans="8:8" x14ac:dyDescent="0.3">
      <c r="H102852" s="36"/>
    </row>
    <row r="102854" spans="8:8" x14ac:dyDescent="0.3">
      <c r="H102854" s="36"/>
    </row>
    <row r="102856" spans="8:8" x14ac:dyDescent="0.3">
      <c r="H102856" s="36"/>
    </row>
    <row r="102858" spans="8:8" x14ac:dyDescent="0.3">
      <c r="H102858" s="36"/>
    </row>
    <row r="102860" spans="8:8" x14ac:dyDescent="0.3">
      <c r="H102860" s="36"/>
    </row>
    <row r="102862" spans="8:8" x14ac:dyDescent="0.3">
      <c r="H102862" s="36"/>
    </row>
    <row r="102864" spans="8:8" x14ac:dyDescent="0.3">
      <c r="H102864" s="36"/>
    </row>
    <row r="102866" spans="8:8" x14ac:dyDescent="0.3">
      <c r="H102866" s="36"/>
    </row>
    <row r="102868" spans="8:8" x14ac:dyDescent="0.3">
      <c r="H102868" s="36"/>
    </row>
    <row r="102870" spans="8:8" x14ac:dyDescent="0.3">
      <c r="H102870" s="36"/>
    </row>
    <row r="102872" spans="8:8" x14ac:dyDescent="0.3">
      <c r="H102872" s="36"/>
    </row>
    <row r="102874" spans="8:8" x14ac:dyDescent="0.3">
      <c r="H102874" s="36"/>
    </row>
    <row r="102876" spans="8:8" x14ac:dyDescent="0.3">
      <c r="H102876" s="36"/>
    </row>
    <row r="102878" spans="8:8" x14ac:dyDescent="0.3">
      <c r="H102878" s="36"/>
    </row>
    <row r="102880" spans="8:8" x14ac:dyDescent="0.3">
      <c r="H102880" s="36"/>
    </row>
    <row r="102882" spans="8:8" x14ac:dyDescent="0.3">
      <c r="H102882" s="36"/>
    </row>
    <row r="102884" spans="8:8" x14ac:dyDescent="0.3">
      <c r="H102884" s="36"/>
    </row>
    <row r="102886" spans="8:8" x14ac:dyDescent="0.3">
      <c r="H102886" s="36"/>
    </row>
    <row r="102888" spans="8:8" x14ac:dyDescent="0.3">
      <c r="H102888" s="36"/>
    </row>
    <row r="102890" spans="8:8" x14ac:dyDescent="0.3">
      <c r="H102890" s="36"/>
    </row>
    <row r="102892" spans="8:8" x14ac:dyDescent="0.3">
      <c r="H102892" s="36"/>
    </row>
    <row r="102894" spans="8:8" x14ac:dyDescent="0.3">
      <c r="H102894" s="36"/>
    </row>
    <row r="102896" spans="8:8" x14ac:dyDescent="0.3">
      <c r="H102896" s="36"/>
    </row>
    <row r="102898" spans="8:8" x14ac:dyDescent="0.3">
      <c r="H102898" s="36"/>
    </row>
    <row r="102900" spans="8:8" x14ac:dyDescent="0.3">
      <c r="H102900" s="36"/>
    </row>
    <row r="102902" spans="8:8" x14ac:dyDescent="0.3">
      <c r="H102902" s="36"/>
    </row>
    <row r="102904" spans="8:8" x14ac:dyDescent="0.3">
      <c r="H102904" s="36"/>
    </row>
    <row r="102906" spans="8:8" x14ac:dyDescent="0.3">
      <c r="H102906" s="36"/>
    </row>
    <row r="102908" spans="8:8" x14ac:dyDescent="0.3">
      <c r="H102908" s="36"/>
    </row>
    <row r="102910" spans="8:8" x14ac:dyDescent="0.3">
      <c r="H102910" s="36"/>
    </row>
    <row r="102912" spans="8:8" x14ac:dyDescent="0.3">
      <c r="H102912" s="36"/>
    </row>
    <row r="102914" spans="8:8" x14ac:dyDescent="0.3">
      <c r="H102914" s="36"/>
    </row>
    <row r="102916" spans="8:8" x14ac:dyDescent="0.3">
      <c r="H102916" s="36"/>
    </row>
    <row r="102918" spans="8:8" x14ac:dyDescent="0.3">
      <c r="H102918" s="36"/>
    </row>
    <row r="102920" spans="8:8" x14ac:dyDescent="0.3">
      <c r="H102920" s="36"/>
    </row>
    <row r="102922" spans="8:8" x14ac:dyDescent="0.3">
      <c r="H102922" s="36"/>
    </row>
    <row r="102924" spans="8:8" x14ac:dyDescent="0.3">
      <c r="H102924" s="36"/>
    </row>
    <row r="102926" spans="8:8" x14ac:dyDescent="0.3">
      <c r="H102926" s="36"/>
    </row>
    <row r="102928" spans="8:8" x14ac:dyDescent="0.3">
      <c r="H102928" s="36"/>
    </row>
    <row r="102930" spans="8:8" x14ac:dyDescent="0.3">
      <c r="H102930" s="36"/>
    </row>
    <row r="102932" spans="8:8" x14ac:dyDescent="0.3">
      <c r="H102932" s="36"/>
    </row>
    <row r="102934" spans="8:8" x14ac:dyDescent="0.3">
      <c r="H102934" s="36"/>
    </row>
    <row r="102936" spans="8:8" x14ac:dyDescent="0.3">
      <c r="H102936" s="36"/>
    </row>
    <row r="102938" spans="8:8" x14ac:dyDescent="0.3">
      <c r="H102938" s="36"/>
    </row>
    <row r="102940" spans="8:8" x14ac:dyDescent="0.3">
      <c r="H102940" s="36"/>
    </row>
    <row r="102942" spans="8:8" x14ac:dyDescent="0.3">
      <c r="H102942" s="36"/>
    </row>
    <row r="102944" spans="8:8" x14ac:dyDescent="0.3">
      <c r="H102944" s="36"/>
    </row>
    <row r="102946" spans="8:8" x14ac:dyDescent="0.3">
      <c r="H102946" s="36"/>
    </row>
    <row r="102948" spans="8:8" x14ac:dyDescent="0.3">
      <c r="H102948" s="36"/>
    </row>
    <row r="102950" spans="8:8" x14ac:dyDescent="0.3">
      <c r="H102950" s="36"/>
    </row>
    <row r="102952" spans="8:8" x14ac:dyDescent="0.3">
      <c r="H102952" s="36"/>
    </row>
    <row r="102954" spans="8:8" x14ac:dyDescent="0.3">
      <c r="H102954" s="36"/>
    </row>
    <row r="102956" spans="8:8" x14ac:dyDescent="0.3">
      <c r="H102956" s="36"/>
    </row>
    <row r="102958" spans="8:8" x14ac:dyDescent="0.3">
      <c r="H102958" s="36"/>
    </row>
    <row r="102960" spans="8:8" x14ac:dyDescent="0.3">
      <c r="H102960" s="36"/>
    </row>
    <row r="102962" spans="8:8" x14ac:dyDescent="0.3">
      <c r="H102962" s="36"/>
    </row>
    <row r="102964" spans="8:8" x14ac:dyDescent="0.3">
      <c r="H102964" s="36"/>
    </row>
    <row r="102966" spans="8:8" x14ac:dyDescent="0.3">
      <c r="H102966" s="36"/>
    </row>
    <row r="102968" spans="8:8" x14ac:dyDescent="0.3">
      <c r="H102968" s="36"/>
    </row>
    <row r="102970" spans="8:8" x14ac:dyDescent="0.3">
      <c r="H102970" s="36"/>
    </row>
    <row r="102972" spans="8:8" x14ac:dyDescent="0.3">
      <c r="H102972" s="36"/>
    </row>
    <row r="102974" spans="8:8" x14ac:dyDescent="0.3">
      <c r="H102974" s="36"/>
    </row>
    <row r="102976" spans="8:8" x14ac:dyDescent="0.3">
      <c r="H102976" s="36"/>
    </row>
    <row r="102978" spans="8:8" x14ac:dyDescent="0.3">
      <c r="H102978" s="36"/>
    </row>
    <row r="102980" spans="8:8" x14ac:dyDescent="0.3">
      <c r="H102980" s="36"/>
    </row>
    <row r="102982" spans="8:8" x14ac:dyDescent="0.3">
      <c r="H102982" s="36"/>
    </row>
    <row r="102984" spans="8:8" x14ac:dyDescent="0.3">
      <c r="H102984" s="36"/>
    </row>
    <row r="102986" spans="8:8" x14ac:dyDescent="0.3">
      <c r="H102986" s="36"/>
    </row>
    <row r="102988" spans="8:8" x14ac:dyDescent="0.3">
      <c r="H102988" s="36"/>
    </row>
    <row r="102990" spans="8:8" x14ac:dyDescent="0.3">
      <c r="H102990" s="36"/>
    </row>
    <row r="102992" spans="8:8" x14ac:dyDescent="0.3">
      <c r="H102992" s="36"/>
    </row>
    <row r="102994" spans="8:8" x14ac:dyDescent="0.3">
      <c r="H102994" s="36"/>
    </row>
    <row r="102996" spans="8:8" x14ac:dyDescent="0.3">
      <c r="H102996" s="36"/>
    </row>
    <row r="102998" spans="8:8" x14ac:dyDescent="0.3">
      <c r="H102998" s="36"/>
    </row>
    <row r="103000" spans="8:8" x14ac:dyDescent="0.3">
      <c r="H103000" s="36"/>
    </row>
    <row r="103002" spans="8:8" x14ac:dyDescent="0.3">
      <c r="H103002" s="36"/>
    </row>
    <row r="103004" spans="8:8" x14ac:dyDescent="0.3">
      <c r="H103004" s="36"/>
    </row>
    <row r="103006" spans="8:8" x14ac:dyDescent="0.3">
      <c r="H103006" s="36"/>
    </row>
    <row r="103008" spans="8:8" x14ac:dyDescent="0.3">
      <c r="H103008" s="36"/>
    </row>
    <row r="103010" spans="8:8" x14ac:dyDescent="0.3">
      <c r="H103010" s="36"/>
    </row>
    <row r="103012" spans="8:8" x14ac:dyDescent="0.3">
      <c r="H103012" s="36"/>
    </row>
    <row r="103014" spans="8:8" x14ac:dyDescent="0.3">
      <c r="H103014" s="36"/>
    </row>
    <row r="103016" spans="8:8" x14ac:dyDescent="0.3">
      <c r="H103016" s="36"/>
    </row>
    <row r="103018" spans="8:8" x14ac:dyDescent="0.3">
      <c r="H103018" s="36"/>
    </row>
    <row r="103020" spans="8:8" x14ac:dyDescent="0.3">
      <c r="H103020" s="36"/>
    </row>
    <row r="103022" spans="8:8" x14ac:dyDescent="0.3">
      <c r="H103022" s="36"/>
    </row>
    <row r="103024" spans="8:8" x14ac:dyDescent="0.3">
      <c r="H103024" s="36"/>
    </row>
    <row r="103026" spans="8:8" x14ac:dyDescent="0.3">
      <c r="H103026" s="36"/>
    </row>
    <row r="103028" spans="8:8" x14ac:dyDescent="0.3">
      <c r="H103028" s="36"/>
    </row>
    <row r="103030" spans="8:8" x14ac:dyDescent="0.3">
      <c r="H103030" s="36"/>
    </row>
    <row r="103032" spans="8:8" x14ac:dyDescent="0.3">
      <c r="H103032" s="36"/>
    </row>
    <row r="103034" spans="8:8" x14ac:dyDescent="0.3">
      <c r="H103034" s="36"/>
    </row>
    <row r="103036" spans="8:8" x14ac:dyDescent="0.3">
      <c r="H103036" s="36"/>
    </row>
    <row r="103038" spans="8:8" x14ac:dyDescent="0.3">
      <c r="H103038" s="36"/>
    </row>
    <row r="103040" spans="8:8" x14ac:dyDescent="0.3">
      <c r="H103040" s="36"/>
    </row>
    <row r="103042" spans="8:8" x14ac:dyDescent="0.3">
      <c r="H103042" s="36"/>
    </row>
    <row r="103044" spans="8:8" x14ac:dyDescent="0.3">
      <c r="H103044" s="36"/>
    </row>
    <row r="103046" spans="8:8" x14ac:dyDescent="0.3">
      <c r="H103046" s="36"/>
    </row>
    <row r="103048" spans="8:8" x14ac:dyDescent="0.3">
      <c r="H103048" s="36"/>
    </row>
    <row r="103050" spans="8:8" x14ac:dyDescent="0.3">
      <c r="H103050" s="36"/>
    </row>
    <row r="103052" spans="8:8" x14ac:dyDescent="0.3">
      <c r="H103052" s="36"/>
    </row>
    <row r="103054" spans="8:8" x14ac:dyDescent="0.3">
      <c r="H103054" s="36"/>
    </row>
    <row r="103056" spans="8:8" x14ac:dyDescent="0.3">
      <c r="H103056" s="36"/>
    </row>
    <row r="103058" spans="8:8" x14ac:dyDescent="0.3">
      <c r="H103058" s="36"/>
    </row>
    <row r="103060" spans="8:8" x14ac:dyDescent="0.3">
      <c r="H103060" s="36"/>
    </row>
    <row r="103062" spans="8:8" x14ac:dyDescent="0.3">
      <c r="H103062" s="36"/>
    </row>
    <row r="103064" spans="8:8" x14ac:dyDescent="0.3">
      <c r="H103064" s="36"/>
    </row>
    <row r="103066" spans="8:8" x14ac:dyDescent="0.3">
      <c r="H103066" s="36"/>
    </row>
    <row r="103068" spans="8:8" x14ac:dyDescent="0.3">
      <c r="H103068" s="36"/>
    </row>
    <row r="103070" spans="8:8" x14ac:dyDescent="0.3">
      <c r="H103070" s="36"/>
    </row>
    <row r="103072" spans="8:8" x14ac:dyDescent="0.3">
      <c r="H103072" s="36"/>
    </row>
    <row r="103074" spans="8:8" x14ac:dyDescent="0.3">
      <c r="H103074" s="36"/>
    </row>
    <row r="103076" spans="8:8" x14ac:dyDescent="0.3">
      <c r="H103076" s="36"/>
    </row>
    <row r="103078" spans="8:8" x14ac:dyDescent="0.3">
      <c r="H103078" s="36"/>
    </row>
    <row r="103080" spans="8:8" x14ac:dyDescent="0.3">
      <c r="H103080" s="36"/>
    </row>
    <row r="103082" spans="8:8" x14ac:dyDescent="0.3">
      <c r="H103082" s="36"/>
    </row>
    <row r="103084" spans="8:8" x14ac:dyDescent="0.3">
      <c r="H103084" s="36"/>
    </row>
    <row r="103086" spans="8:8" x14ac:dyDescent="0.3">
      <c r="H103086" s="36"/>
    </row>
    <row r="103088" spans="8:8" x14ac:dyDescent="0.3">
      <c r="H103088" s="36"/>
    </row>
    <row r="103090" spans="8:8" x14ac:dyDescent="0.3">
      <c r="H103090" s="36"/>
    </row>
    <row r="103092" spans="8:8" x14ac:dyDescent="0.3">
      <c r="H103092" s="36"/>
    </row>
    <row r="103094" spans="8:8" x14ac:dyDescent="0.3">
      <c r="H103094" s="36"/>
    </row>
    <row r="103096" spans="8:8" x14ac:dyDescent="0.3">
      <c r="H103096" s="36"/>
    </row>
    <row r="103098" spans="8:8" x14ac:dyDescent="0.3">
      <c r="H103098" s="36"/>
    </row>
    <row r="103100" spans="8:8" x14ac:dyDescent="0.3">
      <c r="H103100" s="36"/>
    </row>
    <row r="103102" spans="8:8" x14ac:dyDescent="0.3">
      <c r="H103102" s="36"/>
    </row>
    <row r="103104" spans="8:8" x14ac:dyDescent="0.3">
      <c r="H103104" s="36"/>
    </row>
    <row r="103106" spans="8:8" x14ac:dyDescent="0.3">
      <c r="H103106" s="36"/>
    </row>
    <row r="103108" spans="8:8" x14ac:dyDescent="0.3">
      <c r="H103108" s="36"/>
    </row>
    <row r="103110" spans="8:8" x14ac:dyDescent="0.3">
      <c r="H103110" s="36"/>
    </row>
    <row r="103112" spans="8:8" x14ac:dyDescent="0.3">
      <c r="H103112" s="36"/>
    </row>
    <row r="103114" spans="8:8" x14ac:dyDescent="0.3">
      <c r="H103114" s="36"/>
    </row>
    <row r="103116" spans="8:8" x14ac:dyDescent="0.3">
      <c r="H103116" s="36"/>
    </row>
    <row r="103118" spans="8:8" x14ac:dyDescent="0.3">
      <c r="H103118" s="36"/>
    </row>
    <row r="103120" spans="8:8" x14ac:dyDescent="0.3">
      <c r="H103120" s="36"/>
    </row>
    <row r="103122" spans="8:8" x14ac:dyDescent="0.3">
      <c r="H103122" s="36"/>
    </row>
    <row r="103124" spans="8:8" x14ac:dyDescent="0.3">
      <c r="H103124" s="36"/>
    </row>
    <row r="103126" spans="8:8" x14ac:dyDescent="0.3">
      <c r="H103126" s="36"/>
    </row>
    <row r="103128" spans="8:8" x14ac:dyDescent="0.3">
      <c r="H103128" s="36"/>
    </row>
    <row r="103130" spans="8:8" x14ac:dyDescent="0.3">
      <c r="H103130" s="36"/>
    </row>
    <row r="103132" spans="8:8" x14ac:dyDescent="0.3">
      <c r="H103132" s="36"/>
    </row>
    <row r="103134" spans="8:8" x14ac:dyDescent="0.3">
      <c r="H103134" s="36"/>
    </row>
    <row r="103136" spans="8:8" x14ac:dyDescent="0.3">
      <c r="H103136" s="36"/>
    </row>
    <row r="103138" spans="8:8" x14ac:dyDescent="0.3">
      <c r="H103138" s="36"/>
    </row>
    <row r="103140" spans="8:8" x14ac:dyDescent="0.3">
      <c r="H103140" s="36"/>
    </row>
    <row r="103142" spans="8:8" x14ac:dyDescent="0.3">
      <c r="H103142" s="36"/>
    </row>
    <row r="103144" spans="8:8" x14ac:dyDescent="0.3">
      <c r="H103144" s="36"/>
    </row>
    <row r="103146" spans="8:8" x14ac:dyDescent="0.3">
      <c r="H103146" s="36"/>
    </row>
    <row r="103148" spans="8:8" x14ac:dyDescent="0.3">
      <c r="H103148" s="36"/>
    </row>
    <row r="103150" spans="8:8" x14ac:dyDescent="0.3">
      <c r="H103150" s="36"/>
    </row>
    <row r="103152" spans="8:8" x14ac:dyDescent="0.3">
      <c r="H103152" s="36"/>
    </row>
    <row r="103154" spans="8:8" x14ac:dyDescent="0.3">
      <c r="H103154" s="36"/>
    </row>
    <row r="103156" spans="8:8" x14ac:dyDescent="0.3">
      <c r="H103156" s="36"/>
    </row>
    <row r="103158" spans="8:8" x14ac:dyDescent="0.3">
      <c r="H103158" s="36"/>
    </row>
    <row r="103160" spans="8:8" x14ac:dyDescent="0.3">
      <c r="H103160" s="36"/>
    </row>
    <row r="103162" spans="8:8" x14ac:dyDescent="0.3">
      <c r="H103162" s="36"/>
    </row>
    <row r="103164" spans="8:8" x14ac:dyDescent="0.3">
      <c r="H103164" s="36"/>
    </row>
    <row r="103166" spans="8:8" x14ac:dyDescent="0.3">
      <c r="H103166" s="36"/>
    </row>
    <row r="103168" spans="8:8" x14ac:dyDescent="0.3">
      <c r="H103168" s="36"/>
    </row>
    <row r="103170" spans="8:8" x14ac:dyDescent="0.3">
      <c r="H103170" s="36"/>
    </row>
    <row r="103172" spans="8:8" x14ac:dyDescent="0.3">
      <c r="H103172" s="36"/>
    </row>
    <row r="103174" spans="8:8" x14ac:dyDescent="0.3">
      <c r="H103174" s="36"/>
    </row>
    <row r="103176" spans="8:8" x14ac:dyDescent="0.3">
      <c r="H103176" s="36"/>
    </row>
    <row r="103178" spans="8:8" x14ac:dyDescent="0.3">
      <c r="H103178" s="36"/>
    </row>
    <row r="103180" spans="8:8" x14ac:dyDescent="0.3">
      <c r="H103180" s="36"/>
    </row>
    <row r="103182" spans="8:8" x14ac:dyDescent="0.3">
      <c r="H103182" s="36"/>
    </row>
    <row r="103184" spans="8:8" x14ac:dyDescent="0.3">
      <c r="H103184" s="36"/>
    </row>
    <row r="103186" spans="8:8" x14ac:dyDescent="0.3">
      <c r="H103186" s="36"/>
    </row>
    <row r="103188" spans="8:8" x14ac:dyDescent="0.3">
      <c r="H103188" s="36"/>
    </row>
    <row r="103190" spans="8:8" x14ac:dyDescent="0.3">
      <c r="H103190" s="36"/>
    </row>
    <row r="103192" spans="8:8" x14ac:dyDescent="0.3">
      <c r="H103192" s="36"/>
    </row>
    <row r="103194" spans="8:8" x14ac:dyDescent="0.3">
      <c r="H103194" s="36"/>
    </row>
    <row r="103196" spans="8:8" x14ac:dyDescent="0.3">
      <c r="H103196" s="36"/>
    </row>
    <row r="103198" spans="8:8" x14ac:dyDescent="0.3">
      <c r="H103198" s="36"/>
    </row>
    <row r="103200" spans="8:8" x14ac:dyDescent="0.3">
      <c r="H103200" s="36"/>
    </row>
    <row r="103202" spans="8:8" x14ac:dyDescent="0.3">
      <c r="H103202" s="36"/>
    </row>
    <row r="103204" spans="8:8" x14ac:dyDescent="0.3">
      <c r="H103204" s="36"/>
    </row>
    <row r="103206" spans="8:8" x14ac:dyDescent="0.3">
      <c r="H103206" s="36"/>
    </row>
    <row r="103208" spans="8:8" x14ac:dyDescent="0.3">
      <c r="H103208" s="36"/>
    </row>
    <row r="103210" spans="8:8" x14ac:dyDescent="0.3">
      <c r="H103210" s="36"/>
    </row>
    <row r="103212" spans="8:8" x14ac:dyDescent="0.3">
      <c r="H103212" s="36"/>
    </row>
    <row r="103214" spans="8:8" x14ac:dyDescent="0.3">
      <c r="H103214" s="36"/>
    </row>
    <row r="103216" spans="8:8" x14ac:dyDescent="0.3">
      <c r="H103216" s="36"/>
    </row>
    <row r="103218" spans="8:8" x14ac:dyDescent="0.3">
      <c r="H103218" s="36"/>
    </row>
    <row r="103220" spans="8:8" x14ac:dyDescent="0.3">
      <c r="H103220" s="36"/>
    </row>
    <row r="103222" spans="8:8" x14ac:dyDescent="0.3">
      <c r="H103222" s="36"/>
    </row>
    <row r="103224" spans="8:8" x14ac:dyDescent="0.3">
      <c r="H103224" s="36"/>
    </row>
    <row r="103226" spans="8:8" x14ac:dyDescent="0.3">
      <c r="H103226" s="36"/>
    </row>
    <row r="103228" spans="8:8" x14ac:dyDescent="0.3">
      <c r="H103228" s="36"/>
    </row>
    <row r="103230" spans="8:8" x14ac:dyDescent="0.3">
      <c r="H103230" s="36"/>
    </row>
    <row r="103232" spans="8:8" x14ac:dyDescent="0.3">
      <c r="H103232" s="36"/>
    </row>
    <row r="103234" spans="8:8" x14ac:dyDescent="0.3">
      <c r="H103234" s="36"/>
    </row>
    <row r="103236" spans="8:8" x14ac:dyDescent="0.3">
      <c r="H103236" s="36"/>
    </row>
    <row r="103238" spans="8:8" x14ac:dyDescent="0.3">
      <c r="H103238" s="36"/>
    </row>
    <row r="103240" spans="8:8" x14ac:dyDescent="0.3">
      <c r="H103240" s="36"/>
    </row>
    <row r="103242" spans="8:8" x14ac:dyDescent="0.3">
      <c r="H103242" s="36"/>
    </row>
    <row r="103244" spans="8:8" x14ac:dyDescent="0.3">
      <c r="H103244" s="36"/>
    </row>
    <row r="103246" spans="8:8" x14ac:dyDescent="0.3">
      <c r="H103246" s="36"/>
    </row>
    <row r="103248" spans="8:8" x14ac:dyDescent="0.3">
      <c r="H103248" s="36"/>
    </row>
    <row r="103250" spans="8:8" x14ac:dyDescent="0.3">
      <c r="H103250" s="36"/>
    </row>
    <row r="103252" spans="8:8" x14ac:dyDescent="0.3">
      <c r="H103252" s="36"/>
    </row>
    <row r="103254" spans="8:8" x14ac:dyDescent="0.3">
      <c r="H103254" s="36"/>
    </row>
    <row r="103256" spans="8:8" x14ac:dyDescent="0.3">
      <c r="H103256" s="36"/>
    </row>
    <row r="103258" spans="8:8" x14ac:dyDescent="0.3">
      <c r="H103258" s="36"/>
    </row>
    <row r="103260" spans="8:8" x14ac:dyDescent="0.3">
      <c r="H103260" s="36"/>
    </row>
    <row r="103262" spans="8:8" x14ac:dyDescent="0.3">
      <c r="H103262" s="36"/>
    </row>
    <row r="103264" spans="8:8" x14ac:dyDescent="0.3">
      <c r="H103264" s="36"/>
    </row>
    <row r="103266" spans="8:8" x14ac:dyDescent="0.3">
      <c r="H103266" s="36"/>
    </row>
    <row r="103268" spans="8:8" x14ac:dyDescent="0.3">
      <c r="H103268" s="36"/>
    </row>
    <row r="103270" spans="8:8" x14ac:dyDescent="0.3">
      <c r="H103270" s="36"/>
    </row>
    <row r="103272" spans="8:8" x14ac:dyDescent="0.3">
      <c r="H103272" s="36"/>
    </row>
    <row r="103274" spans="8:8" x14ac:dyDescent="0.3">
      <c r="H103274" s="36"/>
    </row>
    <row r="103276" spans="8:8" x14ac:dyDescent="0.3">
      <c r="H103276" s="36"/>
    </row>
    <row r="103278" spans="8:8" x14ac:dyDescent="0.3">
      <c r="H103278" s="36"/>
    </row>
    <row r="103280" spans="8:8" x14ac:dyDescent="0.3">
      <c r="H103280" s="36"/>
    </row>
    <row r="103282" spans="8:8" x14ac:dyDescent="0.3">
      <c r="H103282" s="36"/>
    </row>
    <row r="103284" spans="8:8" x14ac:dyDescent="0.3">
      <c r="H103284" s="36"/>
    </row>
    <row r="103286" spans="8:8" x14ac:dyDescent="0.3">
      <c r="H103286" s="36"/>
    </row>
    <row r="103288" spans="8:8" x14ac:dyDescent="0.3">
      <c r="H103288" s="36"/>
    </row>
    <row r="103290" spans="8:8" x14ac:dyDescent="0.3">
      <c r="H103290" s="36"/>
    </row>
    <row r="103292" spans="8:8" x14ac:dyDescent="0.3">
      <c r="H103292" s="36"/>
    </row>
    <row r="103294" spans="8:8" x14ac:dyDescent="0.3">
      <c r="H103294" s="36"/>
    </row>
    <row r="103296" spans="8:8" x14ac:dyDescent="0.3">
      <c r="H103296" s="36"/>
    </row>
    <row r="103298" spans="8:8" x14ac:dyDescent="0.3">
      <c r="H103298" s="36"/>
    </row>
    <row r="103300" spans="8:8" x14ac:dyDescent="0.3">
      <c r="H103300" s="36"/>
    </row>
    <row r="103302" spans="8:8" x14ac:dyDescent="0.3">
      <c r="H103302" s="36"/>
    </row>
    <row r="103304" spans="8:8" x14ac:dyDescent="0.3">
      <c r="H103304" s="36"/>
    </row>
    <row r="103306" spans="8:8" x14ac:dyDescent="0.3">
      <c r="H103306" s="36"/>
    </row>
    <row r="103308" spans="8:8" x14ac:dyDescent="0.3">
      <c r="H103308" s="36"/>
    </row>
    <row r="103310" spans="8:8" x14ac:dyDescent="0.3">
      <c r="H103310" s="36"/>
    </row>
    <row r="103312" spans="8:8" x14ac:dyDescent="0.3">
      <c r="H103312" s="36"/>
    </row>
    <row r="103314" spans="8:8" x14ac:dyDescent="0.3">
      <c r="H103314" s="36"/>
    </row>
    <row r="103316" spans="8:8" x14ac:dyDescent="0.3">
      <c r="H103316" s="36"/>
    </row>
    <row r="103318" spans="8:8" x14ac:dyDescent="0.3">
      <c r="H103318" s="36"/>
    </row>
    <row r="103320" spans="8:8" x14ac:dyDescent="0.3">
      <c r="H103320" s="36"/>
    </row>
    <row r="103322" spans="8:8" x14ac:dyDescent="0.3">
      <c r="H103322" s="36"/>
    </row>
    <row r="103324" spans="8:8" x14ac:dyDescent="0.3">
      <c r="H103324" s="36"/>
    </row>
    <row r="103326" spans="8:8" x14ac:dyDescent="0.3">
      <c r="H103326" s="36"/>
    </row>
    <row r="103328" spans="8:8" x14ac:dyDescent="0.3">
      <c r="H103328" s="36"/>
    </row>
    <row r="103330" spans="8:8" x14ac:dyDescent="0.3">
      <c r="H103330" s="36"/>
    </row>
    <row r="103332" spans="8:8" x14ac:dyDescent="0.3">
      <c r="H103332" s="36"/>
    </row>
    <row r="103334" spans="8:8" x14ac:dyDescent="0.3">
      <c r="H103334" s="36"/>
    </row>
    <row r="103336" spans="8:8" x14ac:dyDescent="0.3">
      <c r="H103336" s="36"/>
    </row>
    <row r="103338" spans="8:8" x14ac:dyDescent="0.3">
      <c r="H103338" s="36"/>
    </row>
    <row r="103340" spans="8:8" x14ac:dyDescent="0.3">
      <c r="H103340" s="36"/>
    </row>
    <row r="103342" spans="8:8" x14ac:dyDescent="0.3">
      <c r="H103342" s="36"/>
    </row>
    <row r="103344" spans="8:8" x14ac:dyDescent="0.3">
      <c r="H103344" s="36"/>
    </row>
    <row r="103346" spans="8:8" x14ac:dyDescent="0.3">
      <c r="H103346" s="36"/>
    </row>
    <row r="103348" spans="8:8" x14ac:dyDescent="0.3">
      <c r="H103348" s="36"/>
    </row>
    <row r="103350" spans="8:8" x14ac:dyDescent="0.3">
      <c r="H103350" s="36"/>
    </row>
    <row r="103352" spans="8:8" x14ac:dyDescent="0.3">
      <c r="H103352" s="36"/>
    </row>
    <row r="103354" spans="8:8" x14ac:dyDescent="0.3">
      <c r="H103354" s="36"/>
    </row>
    <row r="103356" spans="8:8" x14ac:dyDescent="0.3">
      <c r="H103356" s="36"/>
    </row>
    <row r="103358" spans="8:8" x14ac:dyDescent="0.3">
      <c r="H103358" s="36"/>
    </row>
    <row r="103360" spans="8:8" x14ac:dyDescent="0.3">
      <c r="H103360" s="36"/>
    </row>
    <row r="103362" spans="8:8" x14ac:dyDescent="0.3">
      <c r="H103362" s="36"/>
    </row>
    <row r="103364" spans="8:8" x14ac:dyDescent="0.3">
      <c r="H103364" s="36"/>
    </row>
    <row r="103366" spans="8:8" x14ac:dyDescent="0.3">
      <c r="H103366" s="36"/>
    </row>
    <row r="103368" spans="8:8" x14ac:dyDescent="0.3">
      <c r="H103368" s="36"/>
    </row>
    <row r="103370" spans="8:8" x14ac:dyDescent="0.3">
      <c r="H103370" s="36"/>
    </row>
    <row r="103372" spans="8:8" x14ac:dyDescent="0.3">
      <c r="H103372" s="36"/>
    </row>
    <row r="103374" spans="8:8" x14ac:dyDescent="0.3">
      <c r="H103374" s="36"/>
    </row>
    <row r="103376" spans="8:8" x14ac:dyDescent="0.3">
      <c r="H103376" s="36"/>
    </row>
    <row r="103378" spans="8:8" x14ac:dyDescent="0.3">
      <c r="H103378" s="36"/>
    </row>
    <row r="103380" spans="8:8" x14ac:dyDescent="0.3">
      <c r="H103380" s="36"/>
    </row>
    <row r="103382" spans="8:8" x14ac:dyDescent="0.3">
      <c r="H103382" s="36"/>
    </row>
    <row r="103384" spans="8:8" x14ac:dyDescent="0.3">
      <c r="H103384" s="36"/>
    </row>
    <row r="103386" spans="8:8" x14ac:dyDescent="0.3">
      <c r="H103386" s="36"/>
    </row>
    <row r="103388" spans="8:8" x14ac:dyDescent="0.3">
      <c r="H103388" s="36"/>
    </row>
    <row r="103390" spans="8:8" x14ac:dyDescent="0.3">
      <c r="H103390" s="36"/>
    </row>
    <row r="103392" spans="8:8" x14ac:dyDescent="0.3">
      <c r="H103392" s="36"/>
    </row>
    <row r="103394" spans="8:8" x14ac:dyDescent="0.3">
      <c r="H103394" s="36"/>
    </row>
    <row r="103396" spans="8:8" x14ac:dyDescent="0.3">
      <c r="H103396" s="36"/>
    </row>
    <row r="103398" spans="8:8" x14ac:dyDescent="0.3">
      <c r="H103398" s="36"/>
    </row>
    <row r="103400" spans="8:8" x14ac:dyDescent="0.3">
      <c r="H103400" s="36"/>
    </row>
    <row r="103402" spans="8:8" x14ac:dyDescent="0.3">
      <c r="H103402" s="36"/>
    </row>
    <row r="103404" spans="8:8" x14ac:dyDescent="0.3">
      <c r="H103404" s="36"/>
    </row>
    <row r="103406" spans="8:8" x14ac:dyDescent="0.3">
      <c r="H103406" s="36"/>
    </row>
    <row r="103408" spans="8:8" x14ac:dyDescent="0.3">
      <c r="H103408" s="36"/>
    </row>
    <row r="103410" spans="8:8" x14ac:dyDescent="0.3">
      <c r="H103410" s="36"/>
    </row>
    <row r="103412" spans="8:8" x14ac:dyDescent="0.3">
      <c r="H103412" s="36"/>
    </row>
    <row r="103414" spans="8:8" x14ac:dyDescent="0.3">
      <c r="H103414" s="36"/>
    </row>
    <row r="103416" spans="8:8" x14ac:dyDescent="0.3">
      <c r="H103416" s="36"/>
    </row>
    <row r="103418" spans="8:8" x14ac:dyDescent="0.3">
      <c r="H103418" s="36"/>
    </row>
    <row r="103420" spans="8:8" x14ac:dyDescent="0.3">
      <c r="H103420" s="36"/>
    </row>
    <row r="103422" spans="8:8" x14ac:dyDescent="0.3">
      <c r="H103422" s="36"/>
    </row>
    <row r="103424" spans="8:8" x14ac:dyDescent="0.3">
      <c r="H103424" s="36"/>
    </row>
    <row r="103426" spans="8:8" x14ac:dyDescent="0.3">
      <c r="H103426" s="36"/>
    </row>
    <row r="103428" spans="8:8" x14ac:dyDescent="0.3">
      <c r="H103428" s="36"/>
    </row>
    <row r="103430" spans="8:8" x14ac:dyDescent="0.3">
      <c r="H103430" s="36"/>
    </row>
    <row r="103432" spans="8:8" x14ac:dyDescent="0.3">
      <c r="H103432" s="36"/>
    </row>
    <row r="103434" spans="8:8" x14ac:dyDescent="0.3">
      <c r="H103434" s="36"/>
    </row>
    <row r="103436" spans="8:8" x14ac:dyDescent="0.3">
      <c r="H103436" s="36"/>
    </row>
    <row r="103438" spans="8:8" x14ac:dyDescent="0.3">
      <c r="H103438" s="36"/>
    </row>
    <row r="103440" spans="8:8" x14ac:dyDescent="0.3">
      <c r="H103440" s="36"/>
    </row>
    <row r="103442" spans="8:8" x14ac:dyDescent="0.3">
      <c r="H103442" s="36"/>
    </row>
    <row r="103444" spans="8:8" x14ac:dyDescent="0.3">
      <c r="H103444" s="36"/>
    </row>
    <row r="103446" spans="8:8" x14ac:dyDescent="0.3">
      <c r="H103446" s="36"/>
    </row>
    <row r="103448" spans="8:8" x14ac:dyDescent="0.3">
      <c r="H103448" s="36"/>
    </row>
    <row r="103450" spans="8:8" x14ac:dyDescent="0.3">
      <c r="H103450" s="36"/>
    </row>
    <row r="103452" spans="8:8" x14ac:dyDescent="0.3">
      <c r="H103452" s="36"/>
    </row>
    <row r="103454" spans="8:8" x14ac:dyDescent="0.3">
      <c r="H103454" s="36"/>
    </row>
    <row r="103456" spans="8:8" x14ac:dyDescent="0.3">
      <c r="H103456" s="36"/>
    </row>
    <row r="103458" spans="8:8" x14ac:dyDescent="0.3">
      <c r="H103458" s="36"/>
    </row>
    <row r="103460" spans="8:8" x14ac:dyDescent="0.3">
      <c r="H103460" s="36"/>
    </row>
    <row r="103462" spans="8:8" x14ac:dyDescent="0.3">
      <c r="H103462" s="36"/>
    </row>
    <row r="103464" spans="8:8" x14ac:dyDescent="0.3">
      <c r="H103464" s="36"/>
    </row>
    <row r="103466" spans="8:8" x14ac:dyDescent="0.3">
      <c r="H103466" s="36"/>
    </row>
    <row r="103468" spans="8:8" x14ac:dyDescent="0.3">
      <c r="H103468" s="36"/>
    </row>
    <row r="103470" spans="8:8" x14ac:dyDescent="0.3">
      <c r="H103470" s="36"/>
    </row>
    <row r="103472" spans="8:8" x14ac:dyDescent="0.3">
      <c r="H103472" s="36"/>
    </row>
    <row r="103474" spans="8:8" x14ac:dyDescent="0.3">
      <c r="H103474" s="36"/>
    </row>
    <row r="103476" spans="8:8" x14ac:dyDescent="0.3">
      <c r="H103476" s="36"/>
    </row>
    <row r="103478" spans="8:8" x14ac:dyDescent="0.3">
      <c r="H103478" s="36"/>
    </row>
    <row r="103480" spans="8:8" x14ac:dyDescent="0.3">
      <c r="H103480" s="36"/>
    </row>
    <row r="103482" spans="8:8" x14ac:dyDescent="0.3">
      <c r="H103482" s="36"/>
    </row>
    <row r="103484" spans="8:8" x14ac:dyDescent="0.3">
      <c r="H103484" s="36"/>
    </row>
    <row r="103486" spans="8:8" x14ac:dyDescent="0.3">
      <c r="H103486" s="36"/>
    </row>
    <row r="103488" spans="8:8" x14ac:dyDescent="0.3">
      <c r="H103488" s="36"/>
    </row>
    <row r="103490" spans="8:8" x14ac:dyDescent="0.3">
      <c r="H103490" s="36"/>
    </row>
    <row r="103492" spans="8:8" x14ac:dyDescent="0.3">
      <c r="H103492" s="36"/>
    </row>
    <row r="103494" spans="8:8" x14ac:dyDescent="0.3">
      <c r="H103494" s="36"/>
    </row>
    <row r="103496" spans="8:8" x14ac:dyDescent="0.3">
      <c r="H103496" s="36"/>
    </row>
    <row r="103498" spans="8:8" x14ac:dyDescent="0.3">
      <c r="H103498" s="36"/>
    </row>
    <row r="103500" spans="8:8" x14ac:dyDescent="0.3">
      <c r="H103500" s="36"/>
    </row>
    <row r="103502" spans="8:8" x14ac:dyDescent="0.3">
      <c r="H103502" s="36"/>
    </row>
    <row r="103504" spans="8:8" x14ac:dyDescent="0.3">
      <c r="H103504" s="36"/>
    </row>
    <row r="103506" spans="8:8" x14ac:dyDescent="0.3">
      <c r="H103506" s="36"/>
    </row>
    <row r="103508" spans="8:8" x14ac:dyDescent="0.3">
      <c r="H103508" s="36"/>
    </row>
    <row r="103510" spans="8:8" x14ac:dyDescent="0.3">
      <c r="H103510" s="36"/>
    </row>
    <row r="103512" spans="8:8" x14ac:dyDescent="0.3">
      <c r="H103512" s="36"/>
    </row>
    <row r="103514" spans="8:8" x14ac:dyDescent="0.3">
      <c r="H103514" s="36"/>
    </row>
    <row r="103516" spans="8:8" x14ac:dyDescent="0.3">
      <c r="H103516" s="36"/>
    </row>
    <row r="103518" spans="8:8" x14ac:dyDescent="0.3">
      <c r="H103518" s="36"/>
    </row>
    <row r="103520" spans="8:8" x14ac:dyDescent="0.3">
      <c r="H103520" s="36"/>
    </row>
    <row r="103522" spans="8:8" x14ac:dyDescent="0.3">
      <c r="H103522" s="36"/>
    </row>
    <row r="103524" spans="8:8" x14ac:dyDescent="0.3">
      <c r="H103524" s="36"/>
    </row>
    <row r="103526" spans="8:8" x14ac:dyDescent="0.3">
      <c r="H103526" s="36"/>
    </row>
    <row r="103528" spans="8:8" x14ac:dyDescent="0.3">
      <c r="H103528" s="36"/>
    </row>
    <row r="103530" spans="8:8" x14ac:dyDescent="0.3">
      <c r="H103530" s="36"/>
    </row>
    <row r="103532" spans="8:8" x14ac:dyDescent="0.3">
      <c r="H103532" s="36"/>
    </row>
    <row r="103534" spans="8:8" x14ac:dyDescent="0.3">
      <c r="H103534" s="36"/>
    </row>
    <row r="103536" spans="8:8" x14ac:dyDescent="0.3">
      <c r="H103536" s="36"/>
    </row>
    <row r="103538" spans="8:8" x14ac:dyDescent="0.3">
      <c r="H103538" s="36"/>
    </row>
    <row r="103540" spans="8:8" x14ac:dyDescent="0.3">
      <c r="H103540" s="36"/>
    </row>
    <row r="103542" spans="8:8" x14ac:dyDescent="0.3">
      <c r="H103542" s="36"/>
    </row>
    <row r="103544" spans="8:8" x14ac:dyDescent="0.3">
      <c r="H103544" s="36"/>
    </row>
    <row r="103546" spans="8:8" x14ac:dyDescent="0.3">
      <c r="H103546" s="36"/>
    </row>
    <row r="103548" spans="8:8" x14ac:dyDescent="0.3">
      <c r="H103548" s="36"/>
    </row>
    <row r="103550" spans="8:8" x14ac:dyDescent="0.3">
      <c r="H103550" s="36"/>
    </row>
    <row r="103552" spans="8:8" x14ac:dyDescent="0.3">
      <c r="H103552" s="36"/>
    </row>
    <row r="103554" spans="8:8" x14ac:dyDescent="0.3">
      <c r="H103554" s="36"/>
    </row>
    <row r="103556" spans="8:8" x14ac:dyDescent="0.3">
      <c r="H103556" s="36"/>
    </row>
    <row r="103558" spans="8:8" x14ac:dyDescent="0.3">
      <c r="H103558" s="36"/>
    </row>
    <row r="103560" spans="8:8" x14ac:dyDescent="0.3">
      <c r="H103560" s="36"/>
    </row>
    <row r="103562" spans="8:8" x14ac:dyDescent="0.3">
      <c r="H103562" s="36"/>
    </row>
    <row r="103564" spans="8:8" x14ac:dyDescent="0.3">
      <c r="H103564" s="36"/>
    </row>
    <row r="103566" spans="8:8" x14ac:dyDescent="0.3">
      <c r="H103566" s="36"/>
    </row>
    <row r="103568" spans="8:8" x14ac:dyDescent="0.3">
      <c r="H103568" s="36"/>
    </row>
    <row r="103570" spans="8:8" x14ac:dyDescent="0.3">
      <c r="H103570" s="36"/>
    </row>
    <row r="103572" spans="8:8" x14ac:dyDescent="0.3">
      <c r="H103572" s="36"/>
    </row>
    <row r="103574" spans="8:8" x14ac:dyDescent="0.3">
      <c r="H103574" s="36"/>
    </row>
    <row r="103576" spans="8:8" x14ac:dyDescent="0.3">
      <c r="H103576" s="36"/>
    </row>
    <row r="103578" spans="8:8" x14ac:dyDescent="0.3">
      <c r="H103578" s="36"/>
    </row>
    <row r="103580" spans="8:8" x14ac:dyDescent="0.3">
      <c r="H103580" s="36"/>
    </row>
    <row r="103582" spans="8:8" x14ac:dyDescent="0.3">
      <c r="H103582" s="36"/>
    </row>
    <row r="103584" spans="8:8" x14ac:dyDescent="0.3">
      <c r="H103584" s="36"/>
    </row>
    <row r="103586" spans="8:8" x14ac:dyDescent="0.3">
      <c r="H103586" s="36"/>
    </row>
    <row r="103588" spans="8:8" x14ac:dyDescent="0.3">
      <c r="H103588" s="36"/>
    </row>
    <row r="103590" spans="8:8" x14ac:dyDescent="0.3">
      <c r="H103590" s="36"/>
    </row>
    <row r="103592" spans="8:8" x14ac:dyDescent="0.3">
      <c r="H103592" s="36"/>
    </row>
    <row r="103594" spans="8:8" x14ac:dyDescent="0.3">
      <c r="H103594" s="36"/>
    </row>
    <row r="103596" spans="8:8" x14ac:dyDescent="0.3">
      <c r="H103596" s="36"/>
    </row>
    <row r="103598" spans="8:8" x14ac:dyDescent="0.3">
      <c r="H103598" s="36"/>
    </row>
    <row r="103600" spans="8:8" x14ac:dyDescent="0.3">
      <c r="H103600" s="36"/>
    </row>
    <row r="103602" spans="8:8" x14ac:dyDescent="0.3">
      <c r="H103602" s="36"/>
    </row>
    <row r="103604" spans="8:8" x14ac:dyDescent="0.3">
      <c r="H103604" s="36"/>
    </row>
    <row r="103606" spans="8:8" x14ac:dyDescent="0.3">
      <c r="H103606" s="36"/>
    </row>
    <row r="103608" spans="8:8" x14ac:dyDescent="0.3">
      <c r="H103608" s="36"/>
    </row>
    <row r="103610" spans="8:8" x14ac:dyDescent="0.3">
      <c r="H103610" s="36"/>
    </row>
    <row r="103612" spans="8:8" x14ac:dyDescent="0.3">
      <c r="H103612" s="36"/>
    </row>
    <row r="103614" spans="8:8" x14ac:dyDescent="0.3">
      <c r="H103614" s="36"/>
    </row>
    <row r="103616" spans="8:8" x14ac:dyDescent="0.3">
      <c r="H103616" s="36"/>
    </row>
    <row r="103618" spans="8:8" x14ac:dyDescent="0.3">
      <c r="H103618" s="36"/>
    </row>
    <row r="103620" spans="8:8" x14ac:dyDescent="0.3">
      <c r="H103620" s="36"/>
    </row>
    <row r="103622" spans="8:8" x14ac:dyDescent="0.3">
      <c r="H103622" s="36"/>
    </row>
    <row r="103624" spans="8:8" x14ac:dyDescent="0.3">
      <c r="H103624" s="36"/>
    </row>
    <row r="103626" spans="8:8" x14ac:dyDescent="0.3">
      <c r="H103626" s="36"/>
    </row>
    <row r="103628" spans="8:8" x14ac:dyDescent="0.3">
      <c r="H103628" s="36"/>
    </row>
    <row r="103630" spans="8:8" x14ac:dyDescent="0.3">
      <c r="H103630" s="36"/>
    </row>
    <row r="103632" spans="8:8" x14ac:dyDescent="0.3">
      <c r="H103632" s="36"/>
    </row>
    <row r="103634" spans="8:8" x14ac:dyDescent="0.3">
      <c r="H103634" s="36"/>
    </row>
    <row r="103636" spans="8:8" x14ac:dyDescent="0.3">
      <c r="H103636" s="36"/>
    </row>
    <row r="103638" spans="8:8" x14ac:dyDescent="0.3">
      <c r="H103638" s="36"/>
    </row>
    <row r="103640" spans="8:8" x14ac:dyDescent="0.3">
      <c r="H103640" s="36"/>
    </row>
    <row r="103642" spans="8:8" x14ac:dyDescent="0.3">
      <c r="H103642" s="36"/>
    </row>
    <row r="103644" spans="8:8" x14ac:dyDescent="0.3">
      <c r="H103644" s="36"/>
    </row>
    <row r="103646" spans="8:8" x14ac:dyDescent="0.3">
      <c r="H103646" s="36"/>
    </row>
    <row r="103648" spans="8:8" x14ac:dyDescent="0.3">
      <c r="H103648" s="36"/>
    </row>
    <row r="103650" spans="8:8" x14ac:dyDescent="0.3">
      <c r="H103650" s="36"/>
    </row>
    <row r="103652" spans="8:8" x14ac:dyDescent="0.3">
      <c r="H103652" s="36"/>
    </row>
    <row r="103654" spans="8:8" x14ac:dyDescent="0.3">
      <c r="H103654" s="36"/>
    </row>
    <row r="103656" spans="8:8" x14ac:dyDescent="0.3">
      <c r="H103656" s="36"/>
    </row>
    <row r="103658" spans="8:8" x14ac:dyDescent="0.3">
      <c r="H103658" s="36"/>
    </row>
    <row r="103660" spans="8:8" x14ac:dyDescent="0.3">
      <c r="H103660" s="36"/>
    </row>
    <row r="103662" spans="8:8" x14ac:dyDescent="0.3">
      <c r="H103662" s="36"/>
    </row>
    <row r="103664" spans="8:8" x14ac:dyDescent="0.3">
      <c r="H103664" s="36"/>
    </row>
    <row r="103666" spans="8:8" x14ac:dyDescent="0.3">
      <c r="H103666" s="36"/>
    </row>
    <row r="103668" spans="8:8" x14ac:dyDescent="0.3">
      <c r="H103668" s="36"/>
    </row>
    <row r="103670" spans="8:8" x14ac:dyDescent="0.3">
      <c r="H103670" s="36"/>
    </row>
    <row r="103672" spans="8:8" x14ac:dyDescent="0.3">
      <c r="H103672" s="36"/>
    </row>
    <row r="103674" spans="8:8" x14ac:dyDescent="0.3">
      <c r="H103674" s="36"/>
    </row>
    <row r="103676" spans="8:8" x14ac:dyDescent="0.3">
      <c r="H103676" s="36"/>
    </row>
    <row r="103678" spans="8:8" x14ac:dyDescent="0.3">
      <c r="H103678" s="36"/>
    </row>
    <row r="103680" spans="8:8" x14ac:dyDescent="0.3">
      <c r="H103680" s="36"/>
    </row>
    <row r="103682" spans="8:8" x14ac:dyDescent="0.3">
      <c r="H103682" s="36"/>
    </row>
    <row r="103684" spans="8:8" x14ac:dyDescent="0.3">
      <c r="H103684" s="36"/>
    </row>
    <row r="103686" spans="8:8" x14ac:dyDescent="0.3">
      <c r="H103686" s="36"/>
    </row>
    <row r="103688" spans="8:8" x14ac:dyDescent="0.3">
      <c r="H103688" s="36"/>
    </row>
    <row r="103690" spans="8:8" x14ac:dyDescent="0.3">
      <c r="H103690" s="36"/>
    </row>
    <row r="103692" spans="8:8" x14ac:dyDescent="0.3">
      <c r="H103692" s="36"/>
    </row>
    <row r="103694" spans="8:8" x14ac:dyDescent="0.3">
      <c r="H103694" s="36"/>
    </row>
    <row r="103696" spans="8:8" x14ac:dyDescent="0.3">
      <c r="H103696" s="36"/>
    </row>
    <row r="103698" spans="8:8" x14ac:dyDescent="0.3">
      <c r="H103698" s="36"/>
    </row>
    <row r="103700" spans="8:8" x14ac:dyDescent="0.3">
      <c r="H103700" s="36"/>
    </row>
    <row r="103702" spans="8:8" x14ac:dyDescent="0.3">
      <c r="H103702" s="36"/>
    </row>
    <row r="103704" spans="8:8" x14ac:dyDescent="0.3">
      <c r="H103704" s="36"/>
    </row>
    <row r="103706" spans="8:8" x14ac:dyDescent="0.3">
      <c r="H103706" s="36"/>
    </row>
    <row r="103708" spans="8:8" x14ac:dyDescent="0.3">
      <c r="H103708" s="36"/>
    </row>
    <row r="103710" spans="8:8" x14ac:dyDescent="0.3">
      <c r="H103710" s="36"/>
    </row>
    <row r="103712" spans="8:8" x14ac:dyDescent="0.3">
      <c r="H103712" s="36"/>
    </row>
    <row r="103714" spans="8:8" x14ac:dyDescent="0.3">
      <c r="H103714" s="36"/>
    </row>
    <row r="103716" spans="8:8" x14ac:dyDescent="0.3">
      <c r="H103716" s="36"/>
    </row>
    <row r="103718" spans="8:8" x14ac:dyDescent="0.3">
      <c r="H103718" s="36"/>
    </row>
    <row r="103720" spans="8:8" x14ac:dyDescent="0.3">
      <c r="H103720" s="36"/>
    </row>
    <row r="103722" spans="8:8" x14ac:dyDescent="0.3">
      <c r="H103722" s="36"/>
    </row>
    <row r="103724" spans="8:8" x14ac:dyDescent="0.3">
      <c r="H103724" s="36"/>
    </row>
    <row r="103726" spans="8:8" x14ac:dyDescent="0.3">
      <c r="H103726" s="36"/>
    </row>
    <row r="103728" spans="8:8" x14ac:dyDescent="0.3">
      <c r="H103728" s="36"/>
    </row>
    <row r="103730" spans="8:8" x14ac:dyDescent="0.3">
      <c r="H103730" s="36"/>
    </row>
    <row r="103732" spans="8:8" x14ac:dyDescent="0.3">
      <c r="H103732" s="36"/>
    </row>
    <row r="103734" spans="8:8" x14ac:dyDescent="0.3">
      <c r="H103734" s="36"/>
    </row>
    <row r="103736" spans="8:8" x14ac:dyDescent="0.3">
      <c r="H103736" s="36"/>
    </row>
    <row r="103738" spans="8:8" x14ac:dyDescent="0.3">
      <c r="H103738" s="36"/>
    </row>
    <row r="103740" spans="8:8" x14ac:dyDescent="0.3">
      <c r="H103740" s="36"/>
    </row>
    <row r="103742" spans="8:8" x14ac:dyDescent="0.3">
      <c r="H103742" s="36"/>
    </row>
    <row r="103744" spans="8:8" x14ac:dyDescent="0.3">
      <c r="H103744" s="36"/>
    </row>
    <row r="103746" spans="8:8" x14ac:dyDescent="0.3">
      <c r="H103746" s="36"/>
    </row>
    <row r="103748" spans="8:8" x14ac:dyDescent="0.3">
      <c r="H103748" s="36"/>
    </row>
    <row r="103750" spans="8:8" x14ac:dyDescent="0.3">
      <c r="H103750" s="36"/>
    </row>
    <row r="103752" spans="8:8" x14ac:dyDescent="0.3">
      <c r="H103752" s="36"/>
    </row>
    <row r="103754" spans="8:8" x14ac:dyDescent="0.3">
      <c r="H103754" s="36"/>
    </row>
    <row r="103756" spans="8:8" x14ac:dyDescent="0.3">
      <c r="H103756" s="36"/>
    </row>
    <row r="103758" spans="8:8" x14ac:dyDescent="0.3">
      <c r="H103758" s="36"/>
    </row>
    <row r="103760" spans="8:8" x14ac:dyDescent="0.3">
      <c r="H103760" s="36"/>
    </row>
    <row r="103762" spans="8:8" x14ac:dyDescent="0.3">
      <c r="H103762" s="36"/>
    </row>
    <row r="103764" spans="8:8" x14ac:dyDescent="0.3">
      <c r="H103764" s="36"/>
    </row>
    <row r="103766" spans="8:8" x14ac:dyDescent="0.3">
      <c r="H103766" s="36"/>
    </row>
    <row r="103768" spans="8:8" x14ac:dyDescent="0.3">
      <c r="H103768" s="36"/>
    </row>
    <row r="103770" spans="8:8" x14ac:dyDescent="0.3">
      <c r="H103770" s="36"/>
    </row>
    <row r="103772" spans="8:8" x14ac:dyDescent="0.3">
      <c r="H103772" s="36"/>
    </row>
    <row r="103774" spans="8:8" x14ac:dyDescent="0.3">
      <c r="H103774" s="36"/>
    </row>
    <row r="103776" spans="8:8" x14ac:dyDescent="0.3">
      <c r="H103776" s="36"/>
    </row>
    <row r="103778" spans="8:8" x14ac:dyDescent="0.3">
      <c r="H103778" s="36"/>
    </row>
    <row r="103780" spans="8:8" x14ac:dyDescent="0.3">
      <c r="H103780" s="36"/>
    </row>
    <row r="103782" spans="8:8" x14ac:dyDescent="0.3">
      <c r="H103782" s="36"/>
    </row>
    <row r="103784" spans="8:8" x14ac:dyDescent="0.3">
      <c r="H103784" s="36"/>
    </row>
    <row r="103786" spans="8:8" x14ac:dyDescent="0.3">
      <c r="H103786" s="36"/>
    </row>
    <row r="103788" spans="8:8" x14ac:dyDescent="0.3">
      <c r="H103788" s="36"/>
    </row>
    <row r="103790" spans="8:8" x14ac:dyDescent="0.3">
      <c r="H103790" s="36"/>
    </row>
    <row r="103792" spans="8:8" x14ac:dyDescent="0.3">
      <c r="H103792" s="36"/>
    </row>
    <row r="103794" spans="8:8" x14ac:dyDescent="0.3">
      <c r="H103794" s="36"/>
    </row>
    <row r="103796" spans="8:8" x14ac:dyDescent="0.3">
      <c r="H103796" s="36"/>
    </row>
    <row r="103798" spans="8:8" x14ac:dyDescent="0.3">
      <c r="H103798" s="36"/>
    </row>
    <row r="103800" spans="8:8" x14ac:dyDescent="0.3">
      <c r="H103800" s="36"/>
    </row>
    <row r="103802" spans="8:8" x14ac:dyDescent="0.3">
      <c r="H103802" s="36"/>
    </row>
    <row r="103804" spans="8:8" x14ac:dyDescent="0.3">
      <c r="H103804" s="36"/>
    </row>
    <row r="103806" spans="8:8" x14ac:dyDescent="0.3">
      <c r="H103806" s="36"/>
    </row>
    <row r="103808" spans="8:8" x14ac:dyDescent="0.3">
      <c r="H103808" s="36"/>
    </row>
    <row r="103810" spans="8:8" x14ac:dyDescent="0.3">
      <c r="H103810" s="36"/>
    </row>
    <row r="103812" spans="8:8" x14ac:dyDescent="0.3">
      <c r="H103812" s="36"/>
    </row>
    <row r="103814" spans="8:8" x14ac:dyDescent="0.3">
      <c r="H103814" s="36"/>
    </row>
    <row r="103816" spans="8:8" x14ac:dyDescent="0.3">
      <c r="H103816" s="36"/>
    </row>
    <row r="103818" spans="8:8" x14ac:dyDescent="0.3">
      <c r="H103818" s="36"/>
    </row>
    <row r="103820" spans="8:8" x14ac:dyDescent="0.3">
      <c r="H103820" s="36"/>
    </row>
    <row r="103822" spans="8:8" x14ac:dyDescent="0.3">
      <c r="H103822" s="36"/>
    </row>
    <row r="103824" spans="8:8" x14ac:dyDescent="0.3">
      <c r="H103824" s="36"/>
    </row>
    <row r="103826" spans="8:8" x14ac:dyDescent="0.3">
      <c r="H103826" s="36"/>
    </row>
    <row r="103828" spans="8:8" x14ac:dyDescent="0.3">
      <c r="H103828" s="36"/>
    </row>
    <row r="103830" spans="8:8" x14ac:dyDescent="0.3">
      <c r="H103830" s="36"/>
    </row>
    <row r="103832" spans="8:8" x14ac:dyDescent="0.3">
      <c r="H103832" s="36"/>
    </row>
    <row r="103834" spans="8:8" x14ac:dyDescent="0.3">
      <c r="H103834" s="36"/>
    </row>
    <row r="103836" spans="8:8" x14ac:dyDescent="0.3">
      <c r="H103836" s="36"/>
    </row>
    <row r="103838" spans="8:8" x14ac:dyDescent="0.3">
      <c r="H103838" s="36"/>
    </row>
    <row r="103840" spans="8:8" x14ac:dyDescent="0.3">
      <c r="H103840" s="36"/>
    </row>
    <row r="103842" spans="8:8" x14ac:dyDescent="0.3">
      <c r="H103842" s="36"/>
    </row>
    <row r="103844" spans="8:8" x14ac:dyDescent="0.3">
      <c r="H103844" s="36"/>
    </row>
    <row r="103846" spans="8:8" x14ac:dyDescent="0.3">
      <c r="H103846" s="36"/>
    </row>
    <row r="103848" spans="8:8" x14ac:dyDescent="0.3">
      <c r="H103848" s="36"/>
    </row>
    <row r="103850" spans="8:8" x14ac:dyDescent="0.3">
      <c r="H103850" s="36"/>
    </row>
    <row r="103852" spans="8:8" x14ac:dyDescent="0.3">
      <c r="H103852" s="36"/>
    </row>
    <row r="103854" spans="8:8" x14ac:dyDescent="0.3">
      <c r="H103854" s="36"/>
    </row>
    <row r="103856" spans="8:8" x14ac:dyDescent="0.3">
      <c r="H103856" s="36"/>
    </row>
    <row r="103858" spans="8:8" x14ac:dyDescent="0.3">
      <c r="H103858" s="36"/>
    </row>
    <row r="103860" spans="8:8" x14ac:dyDescent="0.3">
      <c r="H103860" s="36"/>
    </row>
    <row r="103862" spans="8:8" x14ac:dyDescent="0.3">
      <c r="H103862" s="36"/>
    </row>
    <row r="103864" spans="8:8" x14ac:dyDescent="0.3">
      <c r="H103864" s="36"/>
    </row>
    <row r="103866" spans="8:8" x14ac:dyDescent="0.3">
      <c r="H103866" s="36"/>
    </row>
    <row r="103868" spans="8:8" x14ac:dyDescent="0.3">
      <c r="H103868" s="36"/>
    </row>
    <row r="103870" spans="8:8" x14ac:dyDescent="0.3">
      <c r="H103870" s="36"/>
    </row>
    <row r="103872" spans="8:8" x14ac:dyDescent="0.3">
      <c r="H103872" s="36"/>
    </row>
    <row r="103874" spans="8:8" x14ac:dyDescent="0.3">
      <c r="H103874" s="36"/>
    </row>
    <row r="103876" spans="8:8" x14ac:dyDescent="0.3">
      <c r="H103876" s="36"/>
    </row>
    <row r="103878" spans="8:8" x14ac:dyDescent="0.3">
      <c r="H103878" s="36"/>
    </row>
    <row r="103880" spans="8:8" x14ac:dyDescent="0.3">
      <c r="H103880" s="36"/>
    </row>
    <row r="103882" spans="8:8" x14ac:dyDescent="0.3">
      <c r="H103882" s="36"/>
    </row>
    <row r="103884" spans="8:8" x14ac:dyDescent="0.3">
      <c r="H103884" s="36"/>
    </row>
    <row r="103886" spans="8:8" x14ac:dyDescent="0.3">
      <c r="H103886" s="36"/>
    </row>
    <row r="103888" spans="8:8" x14ac:dyDescent="0.3">
      <c r="H103888" s="36"/>
    </row>
    <row r="103890" spans="8:8" x14ac:dyDescent="0.3">
      <c r="H103890" s="36"/>
    </row>
    <row r="103892" spans="8:8" x14ac:dyDescent="0.3">
      <c r="H103892" s="36"/>
    </row>
    <row r="103894" spans="8:8" x14ac:dyDescent="0.3">
      <c r="H103894" s="36"/>
    </row>
    <row r="103896" spans="8:8" x14ac:dyDescent="0.3">
      <c r="H103896" s="36"/>
    </row>
    <row r="103898" spans="8:8" x14ac:dyDescent="0.3">
      <c r="H103898" s="36"/>
    </row>
    <row r="103900" spans="8:8" x14ac:dyDescent="0.3">
      <c r="H103900" s="36"/>
    </row>
    <row r="103902" spans="8:8" x14ac:dyDescent="0.3">
      <c r="H103902" s="36"/>
    </row>
    <row r="103904" spans="8:8" x14ac:dyDescent="0.3">
      <c r="H103904" s="36"/>
    </row>
    <row r="103906" spans="8:8" x14ac:dyDescent="0.3">
      <c r="H103906" s="36"/>
    </row>
    <row r="103908" spans="8:8" x14ac:dyDescent="0.3">
      <c r="H103908" s="36"/>
    </row>
    <row r="103910" spans="8:8" x14ac:dyDescent="0.3">
      <c r="H103910" s="36"/>
    </row>
    <row r="103912" spans="8:8" x14ac:dyDescent="0.3">
      <c r="H103912" s="36"/>
    </row>
    <row r="103914" spans="8:8" x14ac:dyDescent="0.3">
      <c r="H103914" s="36"/>
    </row>
    <row r="103916" spans="8:8" x14ac:dyDescent="0.3">
      <c r="H103916" s="36"/>
    </row>
    <row r="103918" spans="8:8" x14ac:dyDescent="0.3">
      <c r="H103918" s="36"/>
    </row>
    <row r="103920" spans="8:8" x14ac:dyDescent="0.3">
      <c r="H103920" s="36"/>
    </row>
    <row r="103922" spans="8:8" x14ac:dyDescent="0.3">
      <c r="H103922" s="36"/>
    </row>
    <row r="103924" spans="8:8" x14ac:dyDescent="0.3">
      <c r="H103924" s="36"/>
    </row>
    <row r="103926" spans="8:8" x14ac:dyDescent="0.3">
      <c r="H103926" s="36"/>
    </row>
    <row r="103928" spans="8:8" x14ac:dyDescent="0.3">
      <c r="H103928" s="36"/>
    </row>
    <row r="103930" spans="8:8" x14ac:dyDescent="0.3">
      <c r="H103930" s="36"/>
    </row>
    <row r="103932" spans="8:8" x14ac:dyDescent="0.3">
      <c r="H103932" s="36"/>
    </row>
    <row r="103934" spans="8:8" x14ac:dyDescent="0.3">
      <c r="H103934" s="36"/>
    </row>
    <row r="103936" spans="8:8" x14ac:dyDescent="0.3">
      <c r="H103936" s="36"/>
    </row>
    <row r="103938" spans="8:8" x14ac:dyDescent="0.3">
      <c r="H103938" s="36"/>
    </row>
    <row r="103940" spans="8:8" x14ac:dyDescent="0.3">
      <c r="H103940" s="36"/>
    </row>
    <row r="103942" spans="8:8" x14ac:dyDescent="0.3">
      <c r="H103942" s="36"/>
    </row>
    <row r="103944" spans="8:8" x14ac:dyDescent="0.3">
      <c r="H103944" s="36"/>
    </row>
    <row r="103946" spans="8:8" x14ac:dyDescent="0.3">
      <c r="H103946" s="36"/>
    </row>
    <row r="103948" spans="8:8" x14ac:dyDescent="0.3">
      <c r="H103948" s="36"/>
    </row>
    <row r="103950" spans="8:8" x14ac:dyDescent="0.3">
      <c r="H103950" s="36"/>
    </row>
    <row r="103952" spans="8:8" x14ac:dyDescent="0.3">
      <c r="H103952" s="36"/>
    </row>
    <row r="103954" spans="8:8" x14ac:dyDescent="0.3">
      <c r="H103954" s="36"/>
    </row>
    <row r="103956" spans="8:8" x14ac:dyDescent="0.3">
      <c r="H103956" s="36"/>
    </row>
    <row r="103958" spans="8:8" x14ac:dyDescent="0.3">
      <c r="H103958" s="36"/>
    </row>
    <row r="103960" spans="8:8" x14ac:dyDescent="0.3">
      <c r="H103960" s="36"/>
    </row>
    <row r="103962" spans="8:8" x14ac:dyDescent="0.3">
      <c r="H103962" s="36"/>
    </row>
    <row r="103964" spans="8:8" x14ac:dyDescent="0.3">
      <c r="H103964" s="36"/>
    </row>
    <row r="103966" spans="8:8" x14ac:dyDescent="0.3">
      <c r="H103966" s="36"/>
    </row>
    <row r="103968" spans="8:8" x14ac:dyDescent="0.3">
      <c r="H103968" s="36"/>
    </row>
    <row r="103970" spans="8:8" x14ac:dyDescent="0.3">
      <c r="H103970" s="36"/>
    </row>
    <row r="103972" spans="8:8" x14ac:dyDescent="0.3">
      <c r="H103972" s="36"/>
    </row>
    <row r="103974" spans="8:8" x14ac:dyDescent="0.3">
      <c r="H103974" s="36"/>
    </row>
    <row r="103976" spans="8:8" x14ac:dyDescent="0.3">
      <c r="H103976" s="36"/>
    </row>
    <row r="103978" spans="8:8" x14ac:dyDescent="0.3">
      <c r="H103978" s="36"/>
    </row>
    <row r="103980" spans="8:8" x14ac:dyDescent="0.3">
      <c r="H103980" s="36"/>
    </row>
    <row r="103982" spans="8:8" x14ac:dyDescent="0.3">
      <c r="H103982" s="36"/>
    </row>
    <row r="103984" spans="8:8" x14ac:dyDescent="0.3">
      <c r="H103984" s="36"/>
    </row>
    <row r="103986" spans="8:8" x14ac:dyDescent="0.3">
      <c r="H103986" s="36"/>
    </row>
    <row r="103988" spans="8:8" x14ac:dyDescent="0.3">
      <c r="H103988" s="36"/>
    </row>
    <row r="103990" spans="8:8" x14ac:dyDescent="0.3">
      <c r="H103990" s="36"/>
    </row>
    <row r="103992" spans="8:8" x14ac:dyDescent="0.3">
      <c r="H103992" s="36"/>
    </row>
    <row r="103994" spans="8:8" x14ac:dyDescent="0.3">
      <c r="H103994" s="36"/>
    </row>
    <row r="103996" spans="8:8" x14ac:dyDescent="0.3">
      <c r="H103996" s="36"/>
    </row>
    <row r="103998" spans="8:8" x14ac:dyDescent="0.3">
      <c r="H103998" s="36"/>
    </row>
    <row r="104000" spans="8:8" x14ac:dyDescent="0.3">
      <c r="H104000" s="36"/>
    </row>
    <row r="104002" spans="8:8" x14ac:dyDescent="0.3">
      <c r="H104002" s="36"/>
    </row>
    <row r="104004" spans="8:8" x14ac:dyDescent="0.3">
      <c r="H104004" s="36"/>
    </row>
    <row r="104006" spans="8:8" x14ac:dyDescent="0.3">
      <c r="H104006" s="36"/>
    </row>
    <row r="104008" spans="8:8" x14ac:dyDescent="0.3">
      <c r="H104008" s="36"/>
    </row>
    <row r="104010" spans="8:8" x14ac:dyDescent="0.3">
      <c r="H104010" s="36"/>
    </row>
    <row r="104012" spans="8:8" x14ac:dyDescent="0.3">
      <c r="H104012" s="36"/>
    </row>
    <row r="104014" spans="8:8" x14ac:dyDescent="0.3">
      <c r="H104014" s="36"/>
    </row>
    <row r="104016" spans="8:8" x14ac:dyDescent="0.3">
      <c r="H104016" s="36"/>
    </row>
    <row r="104018" spans="8:8" x14ac:dyDescent="0.3">
      <c r="H104018" s="36"/>
    </row>
    <row r="104020" spans="8:8" x14ac:dyDescent="0.3">
      <c r="H104020" s="36"/>
    </row>
    <row r="104022" spans="8:8" x14ac:dyDescent="0.3">
      <c r="H104022" s="36"/>
    </row>
    <row r="104024" spans="8:8" x14ac:dyDescent="0.3">
      <c r="H104024" s="36"/>
    </row>
    <row r="104026" spans="8:8" x14ac:dyDescent="0.3">
      <c r="H104026" s="36"/>
    </row>
    <row r="104028" spans="8:8" x14ac:dyDescent="0.3">
      <c r="H104028" s="36"/>
    </row>
    <row r="104030" spans="8:8" x14ac:dyDescent="0.3">
      <c r="H104030" s="36"/>
    </row>
    <row r="104032" spans="8:8" x14ac:dyDescent="0.3">
      <c r="H104032" s="36"/>
    </row>
    <row r="104034" spans="8:8" x14ac:dyDescent="0.3">
      <c r="H104034" s="36"/>
    </row>
    <row r="104036" spans="8:8" x14ac:dyDescent="0.3">
      <c r="H104036" s="36"/>
    </row>
    <row r="104038" spans="8:8" x14ac:dyDescent="0.3">
      <c r="H104038" s="36"/>
    </row>
    <row r="104040" spans="8:8" x14ac:dyDescent="0.3">
      <c r="H104040" s="36"/>
    </row>
    <row r="104042" spans="8:8" x14ac:dyDescent="0.3">
      <c r="H104042" s="36"/>
    </row>
    <row r="104044" spans="8:8" x14ac:dyDescent="0.3">
      <c r="H104044" s="36"/>
    </row>
    <row r="104046" spans="8:8" x14ac:dyDescent="0.3">
      <c r="H104046" s="36"/>
    </row>
    <row r="104048" spans="8:8" x14ac:dyDescent="0.3">
      <c r="H104048" s="36"/>
    </row>
    <row r="104050" spans="8:8" x14ac:dyDescent="0.3">
      <c r="H104050" s="36"/>
    </row>
    <row r="104052" spans="8:8" x14ac:dyDescent="0.3">
      <c r="H104052" s="36"/>
    </row>
    <row r="104054" spans="8:8" x14ac:dyDescent="0.3">
      <c r="H104054" s="36"/>
    </row>
    <row r="104056" spans="8:8" x14ac:dyDescent="0.3">
      <c r="H104056" s="36"/>
    </row>
    <row r="104058" spans="8:8" x14ac:dyDescent="0.3">
      <c r="H104058" s="36"/>
    </row>
    <row r="104060" spans="8:8" x14ac:dyDescent="0.3">
      <c r="H104060" s="36"/>
    </row>
    <row r="104062" spans="8:8" x14ac:dyDescent="0.3">
      <c r="H104062" s="36"/>
    </row>
    <row r="104064" spans="8:8" x14ac:dyDescent="0.3">
      <c r="H104064" s="36"/>
    </row>
    <row r="104066" spans="8:8" x14ac:dyDescent="0.3">
      <c r="H104066" s="36"/>
    </row>
    <row r="104068" spans="8:8" x14ac:dyDescent="0.3">
      <c r="H104068" s="36"/>
    </row>
    <row r="104070" spans="8:8" x14ac:dyDescent="0.3">
      <c r="H104070" s="36"/>
    </row>
    <row r="104072" spans="8:8" x14ac:dyDescent="0.3">
      <c r="H104072" s="36"/>
    </row>
    <row r="104074" spans="8:8" x14ac:dyDescent="0.3">
      <c r="H104074" s="36"/>
    </row>
    <row r="104076" spans="8:8" x14ac:dyDescent="0.3">
      <c r="H104076" s="36"/>
    </row>
    <row r="104078" spans="8:8" x14ac:dyDescent="0.3">
      <c r="H104078" s="36"/>
    </row>
    <row r="104080" spans="8:8" x14ac:dyDescent="0.3">
      <c r="H104080" s="36"/>
    </row>
    <row r="104082" spans="8:8" x14ac:dyDescent="0.3">
      <c r="H104082" s="36"/>
    </row>
    <row r="104084" spans="8:8" x14ac:dyDescent="0.3">
      <c r="H104084" s="36"/>
    </row>
    <row r="104086" spans="8:8" x14ac:dyDescent="0.3">
      <c r="H104086" s="36"/>
    </row>
    <row r="104088" spans="8:8" x14ac:dyDescent="0.3">
      <c r="H104088" s="36"/>
    </row>
    <row r="104090" spans="8:8" x14ac:dyDescent="0.3">
      <c r="H104090" s="36"/>
    </row>
    <row r="104092" spans="8:8" x14ac:dyDescent="0.3">
      <c r="H104092" s="36"/>
    </row>
    <row r="104094" spans="8:8" x14ac:dyDescent="0.3">
      <c r="H104094" s="36"/>
    </row>
    <row r="104096" spans="8:8" x14ac:dyDescent="0.3">
      <c r="H104096" s="36"/>
    </row>
    <row r="104098" spans="8:8" x14ac:dyDescent="0.3">
      <c r="H104098" s="36"/>
    </row>
    <row r="104100" spans="8:8" x14ac:dyDescent="0.3">
      <c r="H104100" s="36"/>
    </row>
    <row r="104102" spans="8:8" x14ac:dyDescent="0.3">
      <c r="H104102" s="36"/>
    </row>
    <row r="104104" spans="8:8" x14ac:dyDescent="0.3">
      <c r="H104104" s="36"/>
    </row>
    <row r="104106" spans="8:8" x14ac:dyDescent="0.3">
      <c r="H104106" s="36"/>
    </row>
    <row r="104108" spans="8:8" x14ac:dyDescent="0.3">
      <c r="H104108" s="36"/>
    </row>
    <row r="104110" spans="8:8" x14ac:dyDescent="0.3">
      <c r="H104110" s="36"/>
    </row>
    <row r="104112" spans="8:8" x14ac:dyDescent="0.3">
      <c r="H104112" s="36"/>
    </row>
    <row r="104114" spans="8:8" x14ac:dyDescent="0.3">
      <c r="H104114" s="36"/>
    </row>
    <row r="104116" spans="8:8" x14ac:dyDescent="0.3">
      <c r="H104116" s="36"/>
    </row>
    <row r="104118" spans="8:8" x14ac:dyDescent="0.3">
      <c r="H104118" s="36"/>
    </row>
    <row r="104120" spans="8:8" x14ac:dyDescent="0.3">
      <c r="H104120" s="36"/>
    </row>
    <row r="104122" spans="8:8" x14ac:dyDescent="0.3">
      <c r="H104122" s="36"/>
    </row>
    <row r="104124" spans="8:8" x14ac:dyDescent="0.3">
      <c r="H104124" s="36"/>
    </row>
    <row r="104126" spans="8:8" x14ac:dyDescent="0.3">
      <c r="H104126" s="36"/>
    </row>
    <row r="104128" spans="8:8" x14ac:dyDescent="0.3">
      <c r="H104128" s="36"/>
    </row>
    <row r="104130" spans="8:8" x14ac:dyDescent="0.3">
      <c r="H104130" s="36"/>
    </row>
    <row r="104132" spans="8:8" x14ac:dyDescent="0.3">
      <c r="H104132" s="36"/>
    </row>
    <row r="104134" spans="8:8" x14ac:dyDescent="0.3">
      <c r="H104134" s="36"/>
    </row>
    <row r="104136" spans="8:8" x14ac:dyDescent="0.3">
      <c r="H104136" s="36"/>
    </row>
    <row r="104138" spans="8:8" x14ac:dyDescent="0.3">
      <c r="H104138" s="36"/>
    </row>
    <row r="104140" spans="8:8" x14ac:dyDescent="0.3">
      <c r="H104140" s="36"/>
    </row>
    <row r="104142" spans="8:8" x14ac:dyDescent="0.3">
      <c r="H104142" s="36"/>
    </row>
    <row r="104144" spans="8:8" x14ac:dyDescent="0.3">
      <c r="H104144" s="36"/>
    </row>
    <row r="104146" spans="8:8" x14ac:dyDescent="0.3">
      <c r="H104146" s="36"/>
    </row>
    <row r="104148" spans="8:8" x14ac:dyDescent="0.3">
      <c r="H104148" s="36"/>
    </row>
    <row r="104150" spans="8:8" x14ac:dyDescent="0.3">
      <c r="H104150" s="36"/>
    </row>
    <row r="104152" spans="8:8" x14ac:dyDescent="0.3">
      <c r="H104152" s="36"/>
    </row>
    <row r="104154" spans="8:8" x14ac:dyDescent="0.3">
      <c r="H104154" s="36"/>
    </row>
    <row r="104156" spans="8:8" x14ac:dyDescent="0.3">
      <c r="H104156" s="36"/>
    </row>
    <row r="104158" spans="8:8" x14ac:dyDescent="0.3">
      <c r="H104158" s="36"/>
    </row>
    <row r="104160" spans="8:8" x14ac:dyDescent="0.3">
      <c r="H104160" s="36"/>
    </row>
    <row r="104162" spans="8:8" x14ac:dyDescent="0.3">
      <c r="H104162" s="36"/>
    </row>
    <row r="104164" spans="8:8" x14ac:dyDescent="0.3">
      <c r="H104164" s="36"/>
    </row>
    <row r="104166" spans="8:8" x14ac:dyDescent="0.3">
      <c r="H104166" s="36"/>
    </row>
    <row r="104168" spans="8:8" x14ac:dyDescent="0.3">
      <c r="H104168" s="36"/>
    </row>
    <row r="104170" spans="8:8" x14ac:dyDescent="0.3">
      <c r="H104170" s="36"/>
    </row>
    <row r="104172" spans="8:8" x14ac:dyDescent="0.3">
      <c r="H104172" s="36"/>
    </row>
    <row r="104174" spans="8:8" x14ac:dyDescent="0.3">
      <c r="H104174" s="36"/>
    </row>
    <row r="104176" spans="8:8" x14ac:dyDescent="0.3">
      <c r="H104176" s="36"/>
    </row>
    <row r="104178" spans="8:8" x14ac:dyDescent="0.3">
      <c r="H104178" s="36"/>
    </row>
    <row r="104180" spans="8:8" x14ac:dyDescent="0.3">
      <c r="H104180" s="36"/>
    </row>
    <row r="104182" spans="8:8" x14ac:dyDescent="0.3">
      <c r="H104182" s="36"/>
    </row>
    <row r="104184" spans="8:8" x14ac:dyDescent="0.3">
      <c r="H104184" s="36"/>
    </row>
    <row r="104186" spans="8:8" x14ac:dyDescent="0.3">
      <c r="H104186" s="36"/>
    </row>
    <row r="104188" spans="8:8" x14ac:dyDescent="0.3">
      <c r="H104188" s="36"/>
    </row>
    <row r="104190" spans="8:8" x14ac:dyDescent="0.3">
      <c r="H104190" s="36"/>
    </row>
    <row r="104192" spans="8:8" x14ac:dyDescent="0.3">
      <c r="H104192" s="36"/>
    </row>
    <row r="104194" spans="8:8" x14ac:dyDescent="0.3">
      <c r="H104194" s="36"/>
    </row>
    <row r="104196" spans="8:8" x14ac:dyDescent="0.3">
      <c r="H104196" s="36"/>
    </row>
    <row r="104198" spans="8:8" x14ac:dyDescent="0.3">
      <c r="H104198" s="36"/>
    </row>
    <row r="104200" spans="8:8" x14ac:dyDescent="0.3">
      <c r="H104200" s="36"/>
    </row>
    <row r="104202" spans="8:8" x14ac:dyDescent="0.3">
      <c r="H104202" s="36"/>
    </row>
    <row r="104204" spans="8:8" x14ac:dyDescent="0.3">
      <c r="H104204" s="36"/>
    </row>
    <row r="104206" spans="8:8" x14ac:dyDescent="0.3">
      <c r="H104206" s="36"/>
    </row>
    <row r="104208" spans="8:8" x14ac:dyDescent="0.3">
      <c r="H104208" s="36"/>
    </row>
    <row r="104210" spans="8:8" x14ac:dyDescent="0.3">
      <c r="H104210" s="36"/>
    </row>
    <row r="104212" spans="8:8" x14ac:dyDescent="0.3">
      <c r="H104212" s="36"/>
    </row>
    <row r="104214" spans="8:8" x14ac:dyDescent="0.3">
      <c r="H104214" s="36"/>
    </row>
    <row r="104216" spans="8:8" x14ac:dyDescent="0.3">
      <c r="H104216" s="36"/>
    </row>
    <row r="104218" spans="8:8" x14ac:dyDescent="0.3">
      <c r="H104218" s="36"/>
    </row>
    <row r="104220" spans="8:8" x14ac:dyDescent="0.3">
      <c r="H104220" s="36"/>
    </row>
    <row r="104222" spans="8:8" x14ac:dyDescent="0.3">
      <c r="H104222" s="36"/>
    </row>
    <row r="104224" spans="8:8" x14ac:dyDescent="0.3">
      <c r="H104224" s="36"/>
    </row>
    <row r="104226" spans="8:8" x14ac:dyDescent="0.3">
      <c r="H104226" s="36"/>
    </row>
    <row r="104228" spans="8:8" x14ac:dyDescent="0.3">
      <c r="H104228" s="36"/>
    </row>
    <row r="104230" spans="8:8" x14ac:dyDescent="0.3">
      <c r="H104230" s="36"/>
    </row>
    <row r="104232" spans="8:8" x14ac:dyDescent="0.3">
      <c r="H104232" s="36"/>
    </row>
    <row r="104234" spans="8:8" x14ac:dyDescent="0.3">
      <c r="H104234" s="36"/>
    </row>
    <row r="104236" spans="8:8" x14ac:dyDescent="0.3">
      <c r="H104236" s="36"/>
    </row>
    <row r="104238" spans="8:8" x14ac:dyDescent="0.3">
      <c r="H104238" s="36"/>
    </row>
    <row r="104240" spans="8:8" x14ac:dyDescent="0.3">
      <c r="H104240" s="36"/>
    </row>
    <row r="104242" spans="8:8" x14ac:dyDescent="0.3">
      <c r="H104242" s="36"/>
    </row>
    <row r="104244" spans="8:8" x14ac:dyDescent="0.3">
      <c r="H104244" s="36"/>
    </row>
    <row r="104246" spans="8:8" x14ac:dyDescent="0.3">
      <c r="H104246" s="36"/>
    </row>
    <row r="104248" spans="8:8" x14ac:dyDescent="0.3">
      <c r="H104248" s="36"/>
    </row>
    <row r="104250" spans="8:8" x14ac:dyDescent="0.3">
      <c r="H104250" s="36"/>
    </row>
    <row r="104252" spans="8:8" x14ac:dyDescent="0.3">
      <c r="H104252" s="36"/>
    </row>
    <row r="104254" spans="8:8" x14ac:dyDescent="0.3">
      <c r="H104254" s="36"/>
    </row>
    <row r="104256" spans="8:8" x14ac:dyDescent="0.3">
      <c r="H104256" s="36"/>
    </row>
    <row r="104258" spans="8:8" x14ac:dyDescent="0.3">
      <c r="H104258" s="36"/>
    </row>
    <row r="104260" spans="8:8" x14ac:dyDescent="0.3">
      <c r="H104260" s="36"/>
    </row>
    <row r="104262" spans="8:8" x14ac:dyDescent="0.3">
      <c r="H104262" s="36"/>
    </row>
    <row r="104264" spans="8:8" x14ac:dyDescent="0.3">
      <c r="H104264" s="36"/>
    </row>
    <row r="104266" spans="8:8" x14ac:dyDescent="0.3">
      <c r="H104266" s="36"/>
    </row>
    <row r="104268" spans="8:8" x14ac:dyDescent="0.3">
      <c r="H104268" s="36"/>
    </row>
    <row r="104270" spans="8:8" x14ac:dyDescent="0.3">
      <c r="H104270" s="36"/>
    </row>
    <row r="104272" spans="8:8" x14ac:dyDescent="0.3">
      <c r="H104272" s="36"/>
    </row>
    <row r="104274" spans="8:8" x14ac:dyDescent="0.3">
      <c r="H104274" s="36"/>
    </row>
    <row r="104276" spans="8:8" x14ac:dyDescent="0.3">
      <c r="H104276" s="36"/>
    </row>
    <row r="104278" spans="8:8" x14ac:dyDescent="0.3">
      <c r="H104278" s="36"/>
    </row>
    <row r="104280" spans="8:8" x14ac:dyDescent="0.3">
      <c r="H104280" s="36"/>
    </row>
    <row r="104282" spans="8:8" x14ac:dyDescent="0.3">
      <c r="H104282" s="36"/>
    </row>
    <row r="104284" spans="8:8" x14ac:dyDescent="0.3">
      <c r="H104284" s="36"/>
    </row>
    <row r="104286" spans="8:8" x14ac:dyDescent="0.3">
      <c r="H104286" s="36"/>
    </row>
    <row r="104288" spans="8:8" x14ac:dyDescent="0.3">
      <c r="H104288" s="36"/>
    </row>
    <row r="104290" spans="8:8" x14ac:dyDescent="0.3">
      <c r="H104290" s="36"/>
    </row>
    <row r="104292" spans="8:8" x14ac:dyDescent="0.3">
      <c r="H104292" s="36"/>
    </row>
    <row r="104294" spans="8:8" x14ac:dyDescent="0.3">
      <c r="H104294" s="36"/>
    </row>
    <row r="104296" spans="8:8" x14ac:dyDescent="0.3">
      <c r="H104296" s="36"/>
    </row>
    <row r="104298" spans="8:8" x14ac:dyDescent="0.3">
      <c r="H104298" s="36"/>
    </row>
    <row r="104300" spans="8:8" x14ac:dyDescent="0.3">
      <c r="H104300" s="36"/>
    </row>
    <row r="104302" spans="8:8" x14ac:dyDescent="0.3">
      <c r="H104302" s="36"/>
    </row>
    <row r="104304" spans="8:8" x14ac:dyDescent="0.3">
      <c r="H104304" s="36"/>
    </row>
    <row r="104306" spans="8:8" x14ac:dyDescent="0.3">
      <c r="H104306" s="36"/>
    </row>
    <row r="104308" spans="8:8" x14ac:dyDescent="0.3">
      <c r="H104308" s="36"/>
    </row>
    <row r="104310" spans="8:8" x14ac:dyDescent="0.3">
      <c r="H104310" s="36"/>
    </row>
    <row r="104312" spans="8:8" x14ac:dyDescent="0.3">
      <c r="H104312" s="36"/>
    </row>
    <row r="104314" spans="8:8" x14ac:dyDescent="0.3">
      <c r="H104314" s="36"/>
    </row>
    <row r="104316" spans="8:8" x14ac:dyDescent="0.3">
      <c r="H104316" s="36"/>
    </row>
    <row r="104318" spans="8:8" x14ac:dyDescent="0.3">
      <c r="H104318" s="36"/>
    </row>
    <row r="104320" spans="8:8" x14ac:dyDescent="0.3">
      <c r="H104320" s="36"/>
    </row>
    <row r="104322" spans="8:8" x14ac:dyDescent="0.3">
      <c r="H104322" s="36"/>
    </row>
    <row r="104324" spans="8:8" x14ac:dyDescent="0.3">
      <c r="H104324" s="36"/>
    </row>
    <row r="104326" spans="8:8" x14ac:dyDescent="0.3">
      <c r="H104326" s="36"/>
    </row>
    <row r="104328" spans="8:8" x14ac:dyDescent="0.3">
      <c r="H104328" s="36"/>
    </row>
    <row r="104330" spans="8:8" x14ac:dyDescent="0.3">
      <c r="H104330" s="36"/>
    </row>
    <row r="104332" spans="8:8" x14ac:dyDescent="0.3">
      <c r="H104332" s="36"/>
    </row>
    <row r="104334" spans="8:8" x14ac:dyDescent="0.3">
      <c r="H104334" s="36"/>
    </row>
    <row r="104336" spans="8:8" x14ac:dyDescent="0.3">
      <c r="H104336" s="36"/>
    </row>
    <row r="104338" spans="8:8" x14ac:dyDescent="0.3">
      <c r="H104338" s="36"/>
    </row>
    <row r="104340" spans="8:8" x14ac:dyDescent="0.3">
      <c r="H104340" s="36"/>
    </row>
    <row r="104342" spans="8:8" x14ac:dyDescent="0.3">
      <c r="H104342" s="36"/>
    </row>
    <row r="104344" spans="8:8" x14ac:dyDescent="0.3">
      <c r="H104344" s="36"/>
    </row>
    <row r="104346" spans="8:8" x14ac:dyDescent="0.3">
      <c r="H104346" s="36"/>
    </row>
    <row r="104348" spans="8:8" x14ac:dyDescent="0.3">
      <c r="H104348" s="36"/>
    </row>
    <row r="104350" spans="8:8" x14ac:dyDescent="0.3">
      <c r="H104350" s="36"/>
    </row>
    <row r="104352" spans="8:8" x14ac:dyDescent="0.3">
      <c r="H104352" s="36"/>
    </row>
    <row r="104354" spans="8:8" x14ac:dyDescent="0.3">
      <c r="H104354" s="36"/>
    </row>
    <row r="104356" spans="8:8" x14ac:dyDescent="0.3">
      <c r="H104356" s="36"/>
    </row>
    <row r="104358" spans="8:8" x14ac:dyDescent="0.3">
      <c r="H104358" s="36"/>
    </row>
    <row r="104360" spans="8:8" x14ac:dyDescent="0.3">
      <c r="H104360" s="36"/>
    </row>
    <row r="104362" spans="8:8" x14ac:dyDescent="0.3">
      <c r="H104362" s="36"/>
    </row>
    <row r="104364" spans="8:8" x14ac:dyDescent="0.3">
      <c r="H104364" s="36"/>
    </row>
    <row r="104366" spans="8:8" x14ac:dyDescent="0.3">
      <c r="H104366" s="36"/>
    </row>
    <row r="104368" spans="8:8" x14ac:dyDescent="0.3">
      <c r="H104368" s="36"/>
    </row>
    <row r="104370" spans="8:8" x14ac:dyDescent="0.3">
      <c r="H104370" s="36"/>
    </row>
    <row r="104372" spans="8:8" x14ac:dyDescent="0.3">
      <c r="H104372" s="36"/>
    </row>
    <row r="104374" spans="8:8" x14ac:dyDescent="0.3">
      <c r="H104374" s="36"/>
    </row>
    <row r="104376" spans="8:8" x14ac:dyDescent="0.3">
      <c r="H104376" s="36"/>
    </row>
    <row r="104378" spans="8:8" x14ac:dyDescent="0.3">
      <c r="H104378" s="36"/>
    </row>
    <row r="104380" spans="8:8" x14ac:dyDescent="0.3">
      <c r="H104380" s="36"/>
    </row>
    <row r="104382" spans="8:8" x14ac:dyDescent="0.3">
      <c r="H104382" s="36"/>
    </row>
    <row r="104384" spans="8:8" x14ac:dyDescent="0.3">
      <c r="H104384" s="36"/>
    </row>
    <row r="104386" spans="8:8" x14ac:dyDescent="0.3">
      <c r="H104386" s="36"/>
    </row>
    <row r="104388" spans="8:8" x14ac:dyDescent="0.3">
      <c r="H104388" s="36"/>
    </row>
    <row r="104390" spans="8:8" x14ac:dyDescent="0.3">
      <c r="H104390" s="36"/>
    </row>
    <row r="104392" spans="8:8" x14ac:dyDescent="0.3">
      <c r="H104392" s="36"/>
    </row>
    <row r="104394" spans="8:8" x14ac:dyDescent="0.3">
      <c r="H104394" s="36"/>
    </row>
    <row r="104396" spans="8:8" x14ac:dyDescent="0.3">
      <c r="H104396" s="36"/>
    </row>
    <row r="104398" spans="8:8" x14ac:dyDescent="0.3">
      <c r="H104398" s="36"/>
    </row>
    <row r="104400" spans="8:8" x14ac:dyDescent="0.3">
      <c r="H104400" s="36"/>
    </row>
    <row r="104402" spans="8:8" x14ac:dyDescent="0.3">
      <c r="H104402" s="36"/>
    </row>
    <row r="104404" spans="8:8" x14ac:dyDescent="0.3">
      <c r="H104404" s="36"/>
    </row>
    <row r="104406" spans="8:8" x14ac:dyDescent="0.3">
      <c r="H104406" s="36"/>
    </row>
    <row r="104408" spans="8:8" x14ac:dyDescent="0.3">
      <c r="H104408" s="36"/>
    </row>
    <row r="104410" spans="8:8" x14ac:dyDescent="0.3">
      <c r="H104410" s="36"/>
    </row>
    <row r="104412" spans="8:8" x14ac:dyDescent="0.3">
      <c r="H104412" s="36"/>
    </row>
    <row r="104414" spans="8:8" x14ac:dyDescent="0.3">
      <c r="H104414" s="36"/>
    </row>
    <row r="104416" spans="8:8" x14ac:dyDescent="0.3">
      <c r="H104416" s="36"/>
    </row>
    <row r="104418" spans="8:8" x14ac:dyDescent="0.3">
      <c r="H104418" s="36"/>
    </row>
    <row r="104420" spans="8:8" x14ac:dyDescent="0.3">
      <c r="H104420" s="36"/>
    </row>
    <row r="104422" spans="8:8" x14ac:dyDescent="0.3">
      <c r="H104422" s="36"/>
    </row>
    <row r="104424" spans="8:8" x14ac:dyDescent="0.3">
      <c r="H104424" s="36"/>
    </row>
    <row r="104426" spans="8:8" x14ac:dyDescent="0.3">
      <c r="H104426" s="36"/>
    </row>
    <row r="104428" spans="8:8" x14ac:dyDescent="0.3">
      <c r="H104428" s="36"/>
    </row>
    <row r="104430" spans="8:8" x14ac:dyDescent="0.3">
      <c r="H104430" s="36"/>
    </row>
    <row r="104432" spans="8:8" x14ac:dyDescent="0.3">
      <c r="H104432" s="36"/>
    </row>
    <row r="104434" spans="8:8" x14ac:dyDescent="0.3">
      <c r="H104434" s="36"/>
    </row>
    <row r="104436" spans="8:8" x14ac:dyDescent="0.3">
      <c r="H104436" s="36"/>
    </row>
    <row r="104438" spans="8:8" x14ac:dyDescent="0.3">
      <c r="H104438" s="36"/>
    </row>
    <row r="104440" spans="8:8" x14ac:dyDescent="0.3">
      <c r="H104440" s="36"/>
    </row>
    <row r="104442" spans="8:8" x14ac:dyDescent="0.3">
      <c r="H104442" s="36"/>
    </row>
    <row r="104444" spans="8:8" x14ac:dyDescent="0.3">
      <c r="H104444" s="36"/>
    </row>
    <row r="104446" spans="8:8" x14ac:dyDescent="0.3">
      <c r="H104446" s="36"/>
    </row>
    <row r="104448" spans="8:8" x14ac:dyDescent="0.3">
      <c r="H104448" s="36"/>
    </row>
    <row r="104450" spans="8:8" x14ac:dyDescent="0.3">
      <c r="H104450" s="36"/>
    </row>
    <row r="104452" spans="8:8" x14ac:dyDescent="0.3">
      <c r="H104452" s="36"/>
    </row>
    <row r="104454" spans="8:8" x14ac:dyDescent="0.3">
      <c r="H104454" s="36"/>
    </row>
    <row r="104456" spans="8:8" x14ac:dyDescent="0.3">
      <c r="H104456" s="36"/>
    </row>
    <row r="104458" spans="8:8" x14ac:dyDescent="0.3">
      <c r="H104458" s="36"/>
    </row>
    <row r="104460" spans="8:8" x14ac:dyDescent="0.3">
      <c r="H104460" s="36"/>
    </row>
    <row r="104462" spans="8:8" x14ac:dyDescent="0.3">
      <c r="H104462" s="36"/>
    </row>
    <row r="104464" spans="8:8" x14ac:dyDescent="0.3">
      <c r="H104464" s="36"/>
    </row>
    <row r="104466" spans="8:8" x14ac:dyDescent="0.3">
      <c r="H104466" s="36"/>
    </row>
    <row r="104468" spans="8:8" x14ac:dyDescent="0.3">
      <c r="H104468" s="36"/>
    </row>
    <row r="104470" spans="8:8" x14ac:dyDescent="0.3">
      <c r="H104470" s="36"/>
    </row>
    <row r="104472" spans="8:8" x14ac:dyDescent="0.3">
      <c r="H104472" s="36"/>
    </row>
    <row r="104474" spans="8:8" x14ac:dyDescent="0.3">
      <c r="H104474" s="36"/>
    </row>
    <row r="104476" spans="8:8" x14ac:dyDescent="0.3">
      <c r="H104476" s="36"/>
    </row>
    <row r="104478" spans="8:8" x14ac:dyDescent="0.3">
      <c r="H104478" s="36"/>
    </row>
    <row r="104480" spans="8:8" x14ac:dyDescent="0.3">
      <c r="H104480" s="36"/>
    </row>
    <row r="104482" spans="8:8" x14ac:dyDescent="0.3">
      <c r="H104482" s="36"/>
    </row>
    <row r="104484" spans="8:8" x14ac:dyDescent="0.3">
      <c r="H104484" s="36"/>
    </row>
    <row r="104486" spans="8:8" x14ac:dyDescent="0.3">
      <c r="H104486" s="36"/>
    </row>
    <row r="104488" spans="8:8" x14ac:dyDescent="0.3">
      <c r="H104488" s="36"/>
    </row>
    <row r="104490" spans="8:8" x14ac:dyDescent="0.3">
      <c r="H104490" s="36"/>
    </row>
    <row r="104492" spans="8:8" x14ac:dyDescent="0.3">
      <c r="H104492" s="36"/>
    </row>
    <row r="104494" spans="8:8" x14ac:dyDescent="0.3">
      <c r="H104494" s="36"/>
    </row>
    <row r="104496" spans="8:8" x14ac:dyDescent="0.3">
      <c r="H104496" s="36"/>
    </row>
    <row r="104498" spans="8:8" x14ac:dyDescent="0.3">
      <c r="H104498" s="36"/>
    </row>
    <row r="104500" spans="8:8" x14ac:dyDescent="0.3">
      <c r="H104500" s="36"/>
    </row>
    <row r="104502" spans="8:8" x14ac:dyDescent="0.3">
      <c r="H104502" s="36"/>
    </row>
    <row r="104504" spans="8:8" x14ac:dyDescent="0.3">
      <c r="H104504" s="36"/>
    </row>
    <row r="104506" spans="8:8" x14ac:dyDescent="0.3">
      <c r="H104506" s="36"/>
    </row>
    <row r="104508" spans="8:8" x14ac:dyDescent="0.3">
      <c r="H104508" s="36"/>
    </row>
    <row r="104510" spans="8:8" x14ac:dyDescent="0.3">
      <c r="H104510" s="36"/>
    </row>
    <row r="104512" spans="8:8" x14ac:dyDescent="0.3">
      <c r="H104512" s="36"/>
    </row>
    <row r="104514" spans="8:8" x14ac:dyDescent="0.3">
      <c r="H104514" s="36"/>
    </row>
    <row r="104516" spans="8:8" x14ac:dyDescent="0.3">
      <c r="H104516" s="36"/>
    </row>
    <row r="104518" spans="8:8" x14ac:dyDescent="0.3">
      <c r="H104518" s="36"/>
    </row>
    <row r="104520" spans="8:8" x14ac:dyDescent="0.3">
      <c r="H104520" s="36"/>
    </row>
    <row r="104522" spans="8:8" x14ac:dyDescent="0.3">
      <c r="H104522" s="36"/>
    </row>
    <row r="104524" spans="8:8" x14ac:dyDescent="0.3">
      <c r="H104524" s="36"/>
    </row>
    <row r="104526" spans="8:8" x14ac:dyDescent="0.3">
      <c r="H104526" s="36"/>
    </row>
    <row r="104528" spans="8:8" x14ac:dyDescent="0.3">
      <c r="H104528" s="36"/>
    </row>
    <row r="104530" spans="8:8" x14ac:dyDescent="0.3">
      <c r="H104530" s="36"/>
    </row>
    <row r="104532" spans="8:8" x14ac:dyDescent="0.3">
      <c r="H104532" s="36"/>
    </row>
    <row r="104534" spans="8:8" x14ac:dyDescent="0.3">
      <c r="H104534" s="36"/>
    </row>
    <row r="104536" spans="8:8" x14ac:dyDescent="0.3">
      <c r="H104536" s="36"/>
    </row>
    <row r="104538" spans="8:8" x14ac:dyDescent="0.3">
      <c r="H104538" s="36"/>
    </row>
    <row r="104540" spans="8:8" x14ac:dyDescent="0.3">
      <c r="H104540" s="36"/>
    </row>
    <row r="104542" spans="8:8" x14ac:dyDescent="0.3">
      <c r="H104542" s="36"/>
    </row>
    <row r="104544" spans="8:8" x14ac:dyDescent="0.3">
      <c r="H104544" s="36"/>
    </row>
    <row r="104546" spans="8:8" x14ac:dyDescent="0.3">
      <c r="H104546" s="36"/>
    </row>
    <row r="104548" spans="8:8" x14ac:dyDescent="0.3">
      <c r="H104548" s="36"/>
    </row>
    <row r="104550" spans="8:8" x14ac:dyDescent="0.3">
      <c r="H104550" s="36"/>
    </row>
    <row r="104552" spans="8:8" x14ac:dyDescent="0.3">
      <c r="H104552" s="36"/>
    </row>
    <row r="104554" spans="8:8" x14ac:dyDescent="0.3">
      <c r="H104554" s="36"/>
    </row>
    <row r="104556" spans="8:8" x14ac:dyDescent="0.3">
      <c r="H104556" s="36"/>
    </row>
    <row r="104558" spans="8:8" x14ac:dyDescent="0.3">
      <c r="H104558" s="36"/>
    </row>
    <row r="104560" spans="8:8" x14ac:dyDescent="0.3">
      <c r="H104560" s="36"/>
    </row>
    <row r="104562" spans="8:8" x14ac:dyDescent="0.3">
      <c r="H104562" s="36"/>
    </row>
    <row r="104564" spans="8:8" x14ac:dyDescent="0.3">
      <c r="H104564" s="36"/>
    </row>
    <row r="104566" spans="8:8" x14ac:dyDescent="0.3">
      <c r="H104566" s="36"/>
    </row>
    <row r="104568" spans="8:8" x14ac:dyDescent="0.3">
      <c r="H104568" s="36"/>
    </row>
    <row r="104570" spans="8:8" x14ac:dyDescent="0.3">
      <c r="H104570" s="36"/>
    </row>
    <row r="104572" spans="8:8" x14ac:dyDescent="0.3">
      <c r="H104572" s="36"/>
    </row>
    <row r="104574" spans="8:8" x14ac:dyDescent="0.3">
      <c r="H104574" s="36"/>
    </row>
    <row r="104576" spans="8:8" x14ac:dyDescent="0.3">
      <c r="H104576" s="36"/>
    </row>
    <row r="104578" spans="8:8" x14ac:dyDescent="0.3">
      <c r="H104578" s="36"/>
    </row>
    <row r="104580" spans="8:8" x14ac:dyDescent="0.3">
      <c r="H104580" s="36"/>
    </row>
    <row r="104582" spans="8:8" x14ac:dyDescent="0.3">
      <c r="H104582" s="36"/>
    </row>
    <row r="104584" spans="8:8" x14ac:dyDescent="0.3">
      <c r="H104584" s="36"/>
    </row>
    <row r="104586" spans="8:8" x14ac:dyDescent="0.3">
      <c r="H104586" s="36"/>
    </row>
    <row r="104588" spans="8:8" x14ac:dyDescent="0.3">
      <c r="H104588" s="36"/>
    </row>
    <row r="104590" spans="8:8" x14ac:dyDescent="0.3">
      <c r="H104590" s="36"/>
    </row>
    <row r="104592" spans="8:8" x14ac:dyDescent="0.3">
      <c r="H104592" s="36"/>
    </row>
    <row r="104594" spans="8:8" x14ac:dyDescent="0.3">
      <c r="H104594" s="36"/>
    </row>
    <row r="104596" spans="8:8" x14ac:dyDescent="0.3">
      <c r="H104596" s="36"/>
    </row>
    <row r="104598" spans="8:8" x14ac:dyDescent="0.3">
      <c r="H104598" s="36"/>
    </row>
    <row r="104600" spans="8:8" x14ac:dyDescent="0.3">
      <c r="H104600" s="36"/>
    </row>
    <row r="104602" spans="8:8" x14ac:dyDescent="0.3">
      <c r="H104602" s="36"/>
    </row>
    <row r="104604" spans="8:8" x14ac:dyDescent="0.3">
      <c r="H104604" s="36"/>
    </row>
    <row r="104606" spans="8:8" x14ac:dyDescent="0.3">
      <c r="H104606" s="36"/>
    </row>
    <row r="104608" spans="8:8" x14ac:dyDescent="0.3">
      <c r="H104608" s="36"/>
    </row>
    <row r="104610" spans="8:8" x14ac:dyDescent="0.3">
      <c r="H104610" s="36"/>
    </row>
    <row r="104612" spans="8:8" x14ac:dyDescent="0.3">
      <c r="H104612" s="36"/>
    </row>
    <row r="104614" spans="8:8" x14ac:dyDescent="0.3">
      <c r="H104614" s="36"/>
    </row>
    <row r="104616" spans="8:8" x14ac:dyDescent="0.3">
      <c r="H104616" s="36"/>
    </row>
    <row r="104618" spans="8:8" x14ac:dyDescent="0.3">
      <c r="H104618" s="36"/>
    </row>
    <row r="104620" spans="8:8" x14ac:dyDescent="0.3">
      <c r="H104620" s="36"/>
    </row>
    <row r="104622" spans="8:8" x14ac:dyDescent="0.3">
      <c r="H104622" s="36"/>
    </row>
    <row r="104624" spans="8:8" x14ac:dyDescent="0.3">
      <c r="H104624" s="36"/>
    </row>
    <row r="104626" spans="8:8" x14ac:dyDescent="0.3">
      <c r="H104626" s="36"/>
    </row>
    <row r="104628" spans="8:8" x14ac:dyDescent="0.3">
      <c r="H104628" s="36"/>
    </row>
    <row r="104630" spans="8:8" x14ac:dyDescent="0.3">
      <c r="H104630" s="36"/>
    </row>
    <row r="104632" spans="8:8" x14ac:dyDescent="0.3">
      <c r="H104632" s="36"/>
    </row>
    <row r="104634" spans="8:8" x14ac:dyDescent="0.3">
      <c r="H104634" s="36"/>
    </row>
    <row r="104636" spans="8:8" x14ac:dyDescent="0.3">
      <c r="H104636" s="36"/>
    </row>
    <row r="104638" spans="8:8" x14ac:dyDescent="0.3">
      <c r="H104638" s="36"/>
    </row>
    <row r="104640" spans="8:8" x14ac:dyDescent="0.3">
      <c r="H104640" s="36"/>
    </row>
    <row r="104642" spans="8:8" x14ac:dyDescent="0.3">
      <c r="H104642" s="36"/>
    </row>
    <row r="104644" spans="8:8" x14ac:dyDescent="0.3">
      <c r="H104644" s="36"/>
    </row>
    <row r="104646" spans="8:8" x14ac:dyDescent="0.3">
      <c r="H104646" s="36"/>
    </row>
    <row r="104648" spans="8:8" x14ac:dyDescent="0.3">
      <c r="H104648" s="36"/>
    </row>
    <row r="104650" spans="8:8" x14ac:dyDescent="0.3">
      <c r="H104650" s="36"/>
    </row>
    <row r="104652" spans="8:8" x14ac:dyDescent="0.3">
      <c r="H104652" s="36"/>
    </row>
    <row r="104654" spans="8:8" x14ac:dyDescent="0.3">
      <c r="H104654" s="36"/>
    </row>
    <row r="104656" spans="8:8" x14ac:dyDescent="0.3">
      <c r="H104656" s="36"/>
    </row>
    <row r="104658" spans="8:8" x14ac:dyDescent="0.3">
      <c r="H104658" s="36"/>
    </row>
    <row r="104660" spans="8:8" x14ac:dyDescent="0.3">
      <c r="H104660" s="36"/>
    </row>
    <row r="104662" spans="8:8" x14ac:dyDescent="0.3">
      <c r="H104662" s="36"/>
    </row>
    <row r="104664" spans="8:8" x14ac:dyDescent="0.3">
      <c r="H104664" s="36"/>
    </row>
    <row r="104666" spans="8:8" x14ac:dyDescent="0.3">
      <c r="H104666" s="36"/>
    </row>
    <row r="104668" spans="8:8" x14ac:dyDescent="0.3">
      <c r="H104668" s="36"/>
    </row>
    <row r="104670" spans="8:8" x14ac:dyDescent="0.3">
      <c r="H104670" s="36"/>
    </row>
    <row r="104672" spans="8:8" x14ac:dyDescent="0.3">
      <c r="H104672" s="36"/>
    </row>
    <row r="104674" spans="8:8" x14ac:dyDescent="0.3">
      <c r="H104674" s="36"/>
    </row>
    <row r="104676" spans="8:8" x14ac:dyDescent="0.3">
      <c r="H104676" s="36"/>
    </row>
    <row r="104678" spans="8:8" x14ac:dyDescent="0.3">
      <c r="H104678" s="36"/>
    </row>
    <row r="104680" spans="8:8" x14ac:dyDescent="0.3">
      <c r="H104680" s="36"/>
    </row>
    <row r="104682" spans="8:8" x14ac:dyDescent="0.3">
      <c r="H104682" s="36"/>
    </row>
    <row r="104684" spans="8:8" x14ac:dyDescent="0.3">
      <c r="H104684" s="36"/>
    </row>
    <row r="104686" spans="8:8" x14ac:dyDescent="0.3">
      <c r="H104686" s="36"/>
    </row>
    <row r="104688" spans="8:8" x14ac:dyDescent="0.3">
      <c r="H104688" s="36"/>
    </row>
    <row r="104690" spans="8:8" x14ac:dyDescent="0.3">
      <c r="H104690" s="36"/>
    </row>
    <row r="104692" spans="8:8" x14ac:dyDescent="0.3">
      <c r="H104692" s="36"/>
    </row>
    <row r="104694" spans="8:8" x14ac:dyDescent="0.3">
      <c r="H104694" s="36"/>
    </row>
    <row r="104696" spans="8:8" x14ac:dyDescent="0.3">
      <c r="H104696" s="36"/>
    </row>
    <row r="104698" spans="8:8" x14ac:dyDescent="0.3">
      <c r="H104698" s="36"/>
    </row>
    <row r="104700" spans="8:8" x14ac:dyDescent="0.3">
      <c r="H104700" s="36"/>
    </row>
    <row r="104702" spans="8:8" x14ac:dyDescent="0.3">
      <c r="H104702" s="36"/>
    </row>
    <row r="104704" spans="8:8" x14ac:dyDescent="0.3">
      <c r="H104704" s="36"/>
    </row>
    <row r="104706" spans="8:8" x14ac:dyDescent="0.3">
      <c r="H104706" s="36"/>
    </row>
    <row r="104708" spans="8:8" x14ac:dyDescent="0.3">
      <c r="H104708" s="36"/>
    </row>
    <row r="104710" spans="8:8" x14ac:dyDescent="0.3">
      <c r="H104710" s="36"/>
    </row>
    <row r="104712" spans="8:8" x14ac:dyDescent="0.3">
      <c r="H104712" s="36"/>
    </row>
    <row r="104714" spans="8:8" x14ac:dyDescent="0.3">
      <c r="H104714" s="36"/>
    </row>
    <row r="104716" spans="8:8" x14ac:dyDescent="0.3">
      <c r="H104716" s="36"/>
    </row>
    <row r="104718" spans="8:8" x14ac:dyDescent="0.3">
      <c r="H104718" s="36"/>
    </row>
    <row r="104720" spans="8:8" x14ac:dyDescent="0.3">
      <c r="H104720" s="36"/>
    </row>
    <row r="104722" spans="8:8" x14ac:dyDescent="0.3">
      <c r="H104722" s="36"/>
    </row>
    <row r="104724" spans="8:8" x14ac:dyDescent="0.3">
      <c r="H104724" s="36"/>
    </row>
    <row r="104726" spans="8:8" x14ac:dyDescent="0.3">
      <c r="H104726" s="36"/>
    </row>
    <row r="104728" spans="8:8" x14ac:dyDescent="0.3">
      <c r="H104728" s="36"/>
    </row>
    <row r="104730" spans="8:8" x14ac:dyDescent="0.3">
      <c r="H104730" s="36"/>
    </row>
    <row r="104732" spans="8:8" x14ac:dyDescent="0.3">
      <c r="H104732" s="36"/>
    </row>
    <row r="104734" spans="8:8" x14ac:dyDescent="0.3">
      <c r="H104734" s="36"/>
    </row>
    <row r="104736" spans="8:8" x14ac:dyDescent="0.3">
      <c r="H104736" s="36"/>
    </row>
    <row r="104738" spans="8:8" x14ac:dyDescent="0.3">
      <c r="H104738" s="36"/>
    </row>
    <row r="104740" spans="8:8" x14ac:dyDescent="0.3">
      <c r="H104740" s="36"/>
    </row>
    <row r="104742" spans="8:8" x14ac:dyDescent="0.3">
      <c r="H104742" s="36"/>
    </row>
    <row r="104744" spans="8:8" x14ac:dyDescent="0.3">
      <c r="H104744" s="36"/>
    </row>
    <row r="104746" spans="8:8" x14ac:dyDescent="0.3">
      <c r="H104746" s="36"/>
    </row>
    <row r="104748" spans="8:8" x14ac:dyDescent="0.3">
      <c r="H104748" s="36"/>
    </row>
    <row r="104750" spans="8:8" x14ac:dyDescent="0.3">
      <c r="H104750" s="36"/>
    </row>
    <row r="104752" spans="8:8" x14ac:dyDescent="0.3">
      <c r="H104752" s="36"/>
    </row>
    <row r="104754" spans="8:8" x14ac:dyDescent="0.3">
      <c r="H104754" s="36"/>
    </row>
    <row r="104756" spans="8:8" x14ac:dyDescent="0.3">
      <c r="H104756" s="36"/>
    </row>
    <row r="104758" spans="8:8" x14ac:dyDescent="0.3">
      <c r="H104758" s="36"/>
    </row>
    <row r="104760" spans="8:8" x14ac:dyDescent="0.3">
      <c r="H104760" s="36"/>
    </row>
    <row r="104762" spans="8:8" x14ac:dyDescent="0.3">
      <c r="H104762" s="36"/>
    </row>
    <row r="104764" spans="8:8" x14ac:dyDescent="0.3">
      <c r="H104764" s="36"/>
    </row>
    <row r="104766" spans="8:8" x14ac:dyDescent="0.3">
      <c r="H104766" s="36"/>
    </row>
    <row r="104768" spans="8:8" x14ac:dyDescent="0.3">
      <c r="H104768" s="36"/>
    </row>
    <row r="104770" spans="8:8" x14ac:dyDescent="0.3">
      <c r="H104770" s="36"/>
    </row>
    <row r="104772" spans="8:8" x14ac:dyDescent="0.3">
      <c r="H104772" s="36"/>
    </row>
    <row r="104774" spans="8:8" x14ac:dyDescent="0.3">
      <c r="H104774" s="36"/>
    </row>
    <row r="104776" spans="8:8" x14ac:dyDescent="0.3">
      <c r="H104776" s="36"/>
    </row>
    <row r="104778" spans="8:8" x14ac:dyDescent="0.3">
      <c r="H104778" s="36"/>
    </row>
    <row r="104780" spans="8:8" x14ac:dyDescent="0.3">
      <c r="H104780" s="36"/>
    </row>
    <row r="104782" spans="8:8" x14ac:dyDescent="0.3">
      <c r="H104782" s="36"/>
    </row>
    <row r="104784" spans="8:8" x14ac:dyDescent="0.3">
      <c r="H104784" s="36"/>
    </row>
    <row r="104786" spans="8:8" x14ac:dyDescent="0.3">
      <c r="H104786" s="36"/>
    </row>
    <row r="104788" spans="8:8" x14ac:dyDescent="0.3">
      <c r="H104788" s="36"/>
    </row>
    <row r="104790" spans="8:8" x14ac:dyDescent="0.3">
      <c r="H104790" s="36"/>
    </row>
    <row r="104792" spans="8:8" x14ac:dyDescent="0.3">
      <c r="H104792" s="36"/>
    </row>
    <row r="104794" spans="8:8" x14ac:dyDescent="0.3">
      <c r="H104794" s="36"/>
    </row>
    <row r="104796" spans="8:8" x14ac:dyDescent="0.3">
      <c r="H104796" s="36"/>
    </row>
    <row r="104798" spans="8:8" x14ac:dyDescent="0.3">
      <c r="H104798" s="36"/>
    </row>
    <row r="104800" spans="8:8" x14ac:dyDescent="0.3">
      <c r="H104800" s="36"/>
    </row>
    <row r="104802" spans="8:8" x14ac:dyDescent="0.3">
      <c r="H104802" s="36"/>
    </row>
    <row r="104804" spans="8:8" x14ac:dyDescent="0.3">
      <c r="H104804" s="36"/>
    </row>
    <row r="104806" spans="8:8" x14ac:dyDescent="0.3">
      <c r="H104806" s="36"/>
    </row>
    <row r="104808" spans="8:8" x14ac:dyDescent="0.3">
      <c r="H104808" s="36"/>
    </row>
    <row r="104810" spans="8:8" x14ac:dyDescent="0.3">
      <c r="H104810" s="36"/>
    </row>
    <row r="104812" spans="8:8" x14ac:dyDescent="0.3">
      <c r="H104812" s="36"/>
    </row>
    <row r="104814" spans="8:8" x14ac:dyDescent="0.3">
      <c r="H104814" s="36"/>
    </row>
    <row r="104816" spans="8:8" x14ac:dyDescent="0.3">
      <c r="H104816" s="36"/>
    </row>
    <row r="104818" spans="8:8" x14ac:dyDescent="0.3">
      <c r="H104818" s="36"/>
    </row>
    <row r="104820" spans="8:8" x14ac:dyDescent="0.3">
      <c r="H104820" s="36"/>
    </row>
    <row r="104822" spans="8:8" x14ac:dyDescent="0.3">
      <c r="H104822" s="36"/>
    </row>
    <row r="104824" spans="8:8" x14ac:dyDescent="0.3">
      <c r="H104824" s="36"/>
    </row>
    <row r="104826" spans="8:8" x14ac:dyDescent="0.3">
      <c r="H104826" s="36"/>
    </row>
    <row r="104828" spans="8:8" x14ac:dyDescent="0.3">
      <c r="H104828" s="36"/>
    </row>
    <row r="104830" spans="8:8" x14ac:dyDescent="0.3">
      <c r="H104830" s="36"/>
    </row>
    <row r="104832" spans="8:8" x14ac:dyDescent="0.3">
      <c r="H104832" s="36"/>
    </row>
    <row r="104834" spans="8:8" x14ac:dyDescent="0.3">
      <c r="H104834" s="36"/>
    </row>
    <row r="104836" spans="8:8" x14ac:dyDescent="0.3">
      <c r="H104836" s="36"/>
    </row>
    <row r="104838" spans="8:8" x14ac:dyDescent="0.3">
      <c r="H104838" s="36"/>
    </row>
    <row r="104840" spans="8:8" x14ac:dyDescent="0.3">
      <c r="H104840" s="36"/>
    </row>
    <row r="104842" spans="8:8" x14ac:dyDescent="0.3">
      <c r="H104842" s="36"/>
    </row>
    <row r="104844" spans="8:8" x14ac:dyDescent="0.3">
      <c r="H104844" s="36"/>
    </row>
    <row r="104846" spans="8:8" x14ac:dyDescent="0.3">
      <c r="H104846" s="36"/>
    </row>
    <row r="104848" spans="8:8" x14ac:dyDescent="0.3">
      <c r="H104848" s="36"/>
    </row>
    <row r="104850" spans="8:8" x14ac:dyDescent="0.3">
      <c r="H104850" s="36"/>
    </row>
    <row r="104852" spans="8:8" x14ac:dyDescent="0.3">
      <c r="H104852" s="36"/>
    </row>
    <row r="104854" spans="8:8" x14ac:dyDescent="0.3">
      <c r="H104854" s="36"/>
    </row>
    <row r="104856" spans="8:8" x14ac:dyDescent="0.3">
      <c r="H104856" s="36"/>
    </row>
    <row r="104858" spans="8:8" x14ac:dyDescent="0.3">
      <c r="H104858" s="36"/>
    </row>
    <row r="104860" spans="8:8" x14ac:dyDescent="0.3">
      <c r="H104860" s="36"/>
    </row>
    <row r="104862" spans="8:8" x14ac:dyDescent="0.3">
      <c r="H104862" s="36"/>
    </row>
    <row r="104864" spans="8:8" x14ac:dyDescent="0.3">
      <c r="H104864" s="36"/>
    </row>
    <row r="104866" spans="8:8" x14ac:dyDescent="0.3">
      <c r="H104866" s="36"/>
    </row>
    <row r="104868" spans="8:8" x14ac:dyDescent="0.3">
      <c r="H104868" s="36"/>
    </row>
    <row r="104870" spans="8:8" x14ac:dyDescent="0.3">
      <c r="H104870" s="36"/>
    </row>
    <row r="104872" spans="8:8" x14ac:dyDescent="0.3">
      <c r="H104872" s="36"/>
    </row>
    <row r="104874" spans="8:8" x14ac:dyDescent="0.3">
      <c r="H104874" s="36"/>
    </row>
    <row r="104876" spans="8:8" x14ac:dyDescent="0.3">
      <c r="H104876" s="36"/>
    </row>
    <row r="104878" spans="8:8" x14ac:dyDescent="0.3">
      <c r="H104878" s="36"/>
    </row>
    <row r="104880" spans="8:8" x14ac:dyDescent="0.3">
      <c r="H104880" s="36"/>
    </row>
    <row r="104882" spans="8:8" x14ac:dyDescent="0.3">
      <c r="H104882" s="36"/>
    </row>
    <row r="104884" spans="8:8" x14ac:dyDescent="0.3">
      <c r="H104884" s="36"/>
    </row>
    <row r="104886" spans="8:8" x14ac:dyDescent="0.3">
      <c r="H104886" s="36"/>
    </row>
    <row r="104888" spans="8:8" x14ac:dyDescent="0.3">
      <c r="H104888" s="36"/>
    </row>
    <row r="104890" spans="8:8" x14ac:dyDescent="0.3">
      <c r="H104890" s="36"/>
    </row>
    <row r="104892" spans="8:8" x14ac:dyDescent="0.3">
      <c r="H104892" s="36"/>
    </row>
    <row r="104894" spans="8:8" x14ac:dyDescent="0.3">
      <c r="H104894" s="36"/>
    </row>
    <row r="104896" spans="8:8" x14ac:dyDescent="0.3">
      <c r="H104896" s="36"/>
    </row>
    <row r="104898" spans="8:8" x14ac:dyDescent="0.3">
      <c r="H104898" s="36"/>
    </row>
    <row r="104900" spans="8:8" x14ac:dyDescent="0.3">
      <c r="H104900" s="36"/>
    </row>
    <row r="104902" spans="8:8" x14ac:dyDescent="0.3">
      <c r="H104902" s="36"/>
    </row>
    <row r="104904" spans="8:8" x14ac:dyDescent="0.3">
      <c r="H104904" s="36"/>
    </row>
    <row r="104906" spans="8:8" x14ac:dyDescent="0.3">
      <c r="H104906" s="36"/>
    </row>
    <row r="104908" spans="8:8" x14ac:dyDescent="0.3">
      <c r="H104908" s="36"/>
    </row>
    <row r="104910" spans="8:8" x14ac:dyDescent="0.3">
      <c r="H104910" s="36"/>
    </row>
    <row r="104912" spans="8:8" x14ac:dyDescent="0.3">
      <c r="H104912" s="36"/>
    </row>
    <row r="104914" spans="8:8" x14ac:dyDescent="0.3">
      <c r="H104914" s="36"/>
    </row>
    <row r="104916" spans="8:8" x14ac:dyDescent="0.3">
      <c r="H104916" s="36"/>
    </row>
    <row r="104918" spans="8:8" x14ac:dyDescent="0.3">
      <c r="H104918" s="36"/>
    </row>
    <row r="104920" spans="8:8" x14ac:dyDescent="0.3">
      <c r="H104920" s="36"/>
    </row>
    <row r="104922" spans="8:8" x14ac:dyDescent="0.3">
      <c r="H104922" s="36"/>
    </row>
    <row r="104924" spans="8:8" x14ac:dyDescent="0.3">
      <c r="H104924" s="36"/>
    </row>
    <row r="104926" spans="8:8" x14ac:dyDescent="0.3">
      <c r="H104926" s="36"/>
    </row>
    <row r="104928" spans="8:8" x14ac:dyDescent="0.3">
      <c r="H104928" s="36"/>
    </row>
    <row r="104930" spans="8:8" x14ac:dyDescent="0.3">
      <c r="H104930" s="36"/>
    </row>
    <row r="104932" spans="8:8" x14ac:dyDescent="0.3">
      <c r="H104932" s="36"/>
    </row>
    <row r="104934" spans="8:8" x14ac:dyDescent="0.3">
      <c r="H104934" s="36"/>
    </row>
    <row r="104936" spans="8:8" x14ac:dyDescent="0.3">
      <c r="H104936" s="36"/>
    </row>
    <row r="104938" spans="8:8" x14ac:dyDescent="0.3">
      <c r="H104938" s="36"/>
    </row>
    <row r="104940" spans="8:8" x14ac:dyDescent="0.3">
      <c r="H104940" s="36"/>
    </row>
    <row r="104942" spans="8:8" x14ac:dyDescent="0.3">
      <c r="H104942" s="36"/>
    </row>
    <row r="104944" spans="8:8" x14ac:dyDescent="0.3">
      <c r="H104944" s="36"/>
    </row>
    <row r="104946" spans="8:8" x14ac:dyDescent="0.3">
      <c r="H104946" s="36"/>
    </row>
    <row r="104948" spans="8:8" x14ac:dyDescent="0.3">
      <c r="H104948" s="36"/>
    </row>
    <row r="104950" spans="8:8" x14ac:dyDescent="0.3">
      <c r="H104950" s="36"/>
    </row>
    <row r="104952" spans="8:8" x14ac:dyDescent="0.3">
      <c r="H104952" s="36"/>
    </row>
    <row r="104954" spans="8:8" x14ac:dyDescent="0.3">
      <c r="H104954" s="36"/>
    </row>
    <row r="104956" spans="8:8" x14ac:dyDescent="0.3">
      <c r="H104956" s="36"/>
    </row>
    <row r="104958" spans="8:8" x14ac:dyDescent="0.3">
      <c r="H104958" s="36"/>
    </row>
    <row r="104960" spans="8:8" x14ac:dyDescent="0.3">
      <c r="H104960" s="36"/>
    </row>
    <row r="104962" spans="8:8" x14ac:dyDescent="0.3">
      <c r="H104962" s="36"/>
    </row>
    <row r="104964" spans="8:8" x14ac:dyDescent="0.3">
      <c r="H104964" s="36"/>
    </row>
    <row r="104966" spans="8:8" x14ac:dyDescent="0.3">
      <c r="H104966" s="36"/>
    </row>
    <row r="104968" spans="8:8" x14ac:dyDescent="0.3">
      <c r="H104968" s="36"/>
    </row>
    <row r="104970" spans="8:8" x14ac:dyDescent="0.3">
      <c r="H104970" s="36"/>
    </row>
    <row r="104972" spans="8:8" x14ac:dyDescent="0.3">
      <c r="H104972" s="36"/>
    </row>
    <row r="104974" spans="8:8" x14ac:dyDescent="0.3">
      <c r="H104974" s="36"/>
    </row>
    <row r="104976" spans="8:8" x14ac:dyDescent="0.3">
      <c r="H104976" s="36"/>
    </row>
    <row r="104978" spans="8:8" x14ac:dyDescent="0.3">
      <c r="H104978" s="36"/>
    </row>
    <row r="104980" spans="8:8" x14ac:dyDescent="0.3">
      <c r="H104980" s="36"/>
    </row>
    <row r="104982" spans="8:8" x14ac:dyDescent="0.3">
      <c r="H104982" s="36"/>
    </row>
    <row r="104984" spans="8:8" x14ac:dyDescent="0.3">
      <c r="H104984" s="36"/>
    </row>
    <row r="104986" spans="8:8" x14ac:dyDescent="0.3">
      <c r="H104986" s="36"/>
    </row>
    <row r="104988" spans="8:8" x14ac:dyDescent="0.3">
      <c r="H104988" s="36"/>
    </row>
    <row r="104990" spans="8:8" x14ac:dyDescent="0.3">
      <c r="H104990" s="36"/>
    </row>
    <row r="104992" spans="8:8" x14ac:dyDescent="0.3">
      <c r="H104992" s="36"/>
    </row>
    <row r="104994" spans="8:8" x14ac:dyDescent="0.3">
      <c r="H104994" s="36"/>
    </row>
    <row r="104996" spans="8:8" x14ac:dyDescent="0.3">
      <c r="H104996" s="36"/>
    </row>
    <row r="104998" spans="8:8" x14ac:dyDescent="0.3">
      <c r="H104998" s="36"/>
    </row>
    <row r="105000" spans="8:8" x14ac:dyDescent="0.3">
      <c r="H105000" s="36"/>
    </row>
    <row r="105002" spans="8:8" x14ac:dyDescent="0.3">
      <c r="H105002" s="36"/>
    </row>
    <row r="105004" spans="8:8" x14ac:dyDescent="0.3">
      <c r="H105004" s="36"/>
    </row>
    <row r="105006" spans="8:8" x14ac:dyDescent="0.3">
      <c r="H105006" s="36"/>
    </row>
    <row r="105008" spans="8:8" x14ac:dyDescent="0.3">
      <c r="H105008" s="36"/>
    </row>
    <row r="105010" spans="8:8" x14ac:dyDescent="0.3">
      <c r="H105010" s="36"/>
    </row>
    <row r="105012" spans="8:8" x14ac:dyDescent="0.3">
      <c r="H105012" s="36"/>
    </row>
    <row r="105014" spans="8:8" x14ac:dyDescent="0.3">
      <c r="H105014" s="36"/>
    </row>
    <row r="105016" spans="8:8" x14ac:dyDescent="0.3">
      <c r="H105016" s="36"/>
    </row>
    <row r="105018" spans="8:8" x14ac:dyDescent="0.3">
      <c r="H105018" s="36"/>
    </row>
    <row r="105020" spans="8:8" x14ac:dyDescent="0.3">
      <c r="H105020" s="36"/>
    </row>
    <row r="105022" spans="8:8" x14ac:dyDescent="0.3">
      <c r="H105022" s="36"/>
    </row>
    <row r="105024" spans="8:8" x14ac:dyDescent="0.3">
      <c r="H105024" s="36"/>
    </row>
    <row r="105026" spans="8:8" x14ac:dyDescent="0.3">
      <c r="H105026" s="36"/>
    </row>
    <row r="105028" spans="8:8" x14ac:dyDescent="0.3">
      <c r="H105028" s="36"/>
    </row>
    <row r="105030" spans="8:8" x14ac:dyDescent="0.3">
      <c r="H105030" s="36"/>
    </row>
    <row r="105032" spans="8:8" x14ac:dyDescent="0.3">
      <c r="H105032" s="36"/>
    </row>
    <row r="105034" spans="8:8" x14ac:dyDescent="0.3">
      <c r="H105034" s="36"/>
    </row>
    <row r="105036" spans="8:8" x14ac:dyDescent="0.3">
      <c r="H105036" s="36"/>
    </row>
    <row r="105038" spans="8:8" x14ac:dyDescent="0.3">
      <c r="H105038" s="36"/>
    </row>
    <row r="105040" spans="8:8" x14ac:dyDescent="0.3">
      <c r="H105040" s="36"/>
    </row>
    <row r="105042" spans="8:8" x14ac:dyDescent="0.3">
      <c r="H105042" s="36"/>
    </row>
    <row r="105044" spans="8:8" x14ac:dyDescent="0.3">
      <c r="H105044" s="36"/>
    </row>
    <row r="105046" spans="8:8" x14ac:dyDescent="0.3">
      <c r="H105046" s="36"/>
    </row>
    <row r="105048" spans="8:8" x14ac:dyDescent="0.3">
      <c r="H105048" s="36"/>
    </row>
    <row r="105050" spans="8:8" x14ac:dyDescent="0.3">
      <c r="H105050" s="36"/>
    </row>
    <row r="105052" spans="8:8" x14ac:dyDescent="0.3">
      <c r="H105052" s="36"/>
    </row>
    <row r="105054" spans="8:8" x14ac:dyDescent="0.3">
      <c r="H105054" s="36"/>
    </row>
    <row r="105056" spans="8:8" x14ac:dyDescent="0.3">
      <c r="H105056" s="36"/>
    </row>
    <row r="105058" spans="8:8" x14ac:dyDescent="0.3">
      <c r="H105058" s="36"/>
    </row>
    <row r="105060" spans="8:8" x14ac:dyDescent="0.3">
      <c r="H105060" s="36"/>
    </row>
    <row r="105062" spans="8:8" x14ac:dyDescent="0.3">
      <c r="H105062" s="36"/>
    </row>
    <row r="105064" spans="8:8" x14ac:dyDescent="0.3">
      <c r="H105064" s="36"/>
    </row>
    <row r="105066" spans="8:8" x14ac:dyDescent="0.3">
      <c r="H105066" s="36"/>
    </row>
    <row r="105068" spans="8:8" x14ac:dyDescent="0.3">
      <c r="H105068" s="36"/>
    </row>
    <row r="105070" spans="8:8" x14ac:dyDescent="0.3">
      <c r="H105070" s="36"/>
    </row>
    <row r="105072" spans="8:8" x14ac:dyDescent="0.3">
      <c r="H105072" s="36"/>
    </row>
    <row r="105074" spans="8:8" x14ac:dyDescent="0.3">
      <c r="H105074" s="36"/>
    </row>
    <row r="105076" spans="8:8" x14ac:dyDescent="0.3">
      <c r="H105076" s="36"/>
    </row>
    <row r="105078" spans="8:8" x14ac:dyDescent="0.3">
      <c r="H105078" s="36"/>
    </row>
    <row r="105080" spans="8:8" x14ac:dyDescent="0.3">
      <c r="H105080" s="36"/>
    </row>
    <row r="105082" spans="8:8" x14ac:dyDescent="0.3">
      <c r="H105082" s="36"/>
    </row>
    <row r="105084" spans="8:8" x14ac:dyDescent="0.3">
      <c r="H105084" s="36"/>
    </row>
    <row r="105086" spans="8:8" x14ac:dyDescent="0.3">
      <c r="H105086" s="36"/>
    </row>
    <row r="105088" spans="8:8" x14ac:dyDescent="0.3">
      <c r="H105088" s="36"/>
    </row>
    <row r="105090" spans="8:8" x14ac:dyDescent="0.3">
      <c r="H105090" s="36"/>
    </row>
    <row r="105092" spans="8:8" x14ac:dyDescent="0.3">
      <c r="H105092" s="36"/>
    </row>
    <row r="105094" spans="8:8" x14ac:dyDescent="0.3">
      <c r="H105094" s="36"/>
    </row>
    <row r="105096" spans="8:8" x14ac:dyDescent="0.3">
      <c r="H105096" s="36"/>
    </row>
    <row r="105098" spans="8:8" x14ac:dyDescent="0.3">
      <c r="H105098" s="36"/>
    </row>
    <row r="105100" spans="8:8" x14ac:dyDescent="0.3">
      <c r="H105100" s="36"/>
    </row>
    <row r="105102" spans="8:8" x14ac:dyDescent="0.3">
      <c r="H105102" s="36"/>
    </row>
    <row r="105104" spans="8:8" x14ac:dyDescent="0.3">
      <c r="H105104" s="36"/>
    </row>
    <row r="105106" spans="8:8" x14ac:dyDescent="0.3">
      <c r="H105106" s="36"/>
    </row>
    <row r="105108" spans="8:8" x14ac:dyDescent="0.3">
      <c r="H105108" s="36"/>
    </row>
    <row r="105110" spans="8:8" x14ac:dyDescent="0.3">
      <c r="H105110" s="36"/>
    </row>
    <row r="105112" spans="8:8" x14ac:dyDescent="0.3">
      <c r="H105112" s="36"/>
    </row>
    <row r="105114" spans="8:8" x14ac:dyDescent="0.3">
      <c r="H105114" s="36"/>
    </row>
    <row r="105116" spans="8:8" x14ac:dyDescent="0.3">
      <c r="H105116" s="36"/>
    </row>
    <row r="105118" spans="8:8" x14ac:dyDescent="0.3">
      <c r="H105118" s="36"/>
    </row>
    <row r="105120" spans="8:8" x14ac:dyDescent="0.3">
      <c r="H105120" s="36"/>
    </row>
    <row r="105122" spans="8:8" x14ac:dyDescent="0.3">
      <c r="H105122" s="36"/>
    </row>
    <row r="105124" spans="8:8" x14ac:dyDescent="0.3">
      <c r="H105124" s="36"/>
    </row>
    <row r="105126" spans="8:8" x14ac:dyDescent="0.3">
      <c r="H105126" s="36"/>
    </row>
    <row r="105128" spans="8:8" x14ac:dyDescent="0.3">
      <c r="H105128" s="36"/>
    </row>
    <row r="105130" spans="8:8" x14ac:dyDescent="0.3">
      <c r="H105130" s="36"/>
    </row>
    <row r="105132" spans="8:8" x14ac:dyDescent="0.3">
      <c r="H105132" s="36"/>
    </row>
    <row r="105134" spans="8:8" x14ac:dyDescent="0.3">
      <c r="H105134" s="36"/>
    </row>
    <row r="105136" spans="8:8" x14ac:dyDescent="0.3">
      <c r="H105136" s="36"/>
    </row>
    <row r="105138" spans="8:8" x14ac:dyDescent="0.3">
      <c r="H105138" s="36"/>
    </row>
    <row r="105140" spans="8:8" x14ac:dyDescent="0.3">
      <c r="H105140" s="36"/>
    </row>
    <row r="105142" spans="8:8" x14ac:dyDescent="0.3">
      <c r="H105142" s="36"/>
    </row>
    <row r="105144" spans="8:8" x14ac:dyDescent="0.3">
      <c r="H105144" s="36"/>
    </row>
    <row r="105146" spans="8:8" x14ac:dyDescent="0.3">
      <c r="H105146" s="36"/>
    </row>
    <row r="105148" spans="8:8" x14ac:dyDescent="0.3">
      <c r="H105148" s="36"/>
    </row>
    <row r="105150" spans="8:8" x14ac:dyDescent="0.3">
      <c r="H105150" s="36"/>
    </row>
    <row r="105152" spans="8:8" x14ac:dyDescent="0.3">
      <c r="H105152" s="36"/>
    </row>
    <row r="105154" spans="8:8" x14ac:dyDescent="0.3">
      <c r="H105154" s="36"/>
    </row>
    <row r="105156" spans="8:8" x14ac:dyDescent="0.3">
      <c r="H105156" s="36"/>
    </row>
    <row r="105158" spans="8:8" x14ac:dyDescent="0.3">
      <c r="H105158" s="36"/>
    </row>
    <row r="105160" spans="8:8" x14ac:dyDescent="0.3">
      <c r="H105160" s="36"/>
    </row>
    <row r="105162" spans="8:8" x14ac:dyDescent="0.3">
      <c r="H105162" s="36"/>
    </row>
    <row r="105164" spans="8:8" x14ac:dyDescent="0.3">
      <c r="H105164" s="36"/>
    </row>
    <row r="105166" spans="8:8" x14ac:dyDescent="0.3">
      <c r="H105166" s="36"/>
    </row>
    <row r="105168" spans="8:8" x14ac:dyDescent="0.3">
      <c r="H105168" s="36"/>
    </row>
    <row r="105170" spans="8:8" x14ac:dyDescent="0.3">
      <c r="H105170" s="36"/>
    </row>
    <row r="105172" spans="8:8" x14ac:dyDescent="0.3">
      <c r="H105172" s="36"/>
    </row>
    <row r="105174" spans="8:8" x14ac:dyDescent="0.3">
      <c r="H105174" s="36"/>
    </row>
    <row r="105176" spans="8:8" x14ac:dyDescent="0.3">
      <c r="H105176" s="36"/>
    </row>
    <row r="105178" spans="8:8" x14ac:dyDescent="0.3">
      <c r="H105178" s="36"/>
    </row>
    <row r="105180" spans="8:8" x14ac:dyDescent="0.3">
      <c r="H105180" s="36"/>
    </row>
    <row r="105182" spans="8:8" x14ac:dyDescent="0.3">
      <c r="H105182" s="36"/>
    </row>
    <row r="105184" spans="8:8" x14ac:dyDescent="0.3">
      <c r="H105184" s="36"/>
    </row>
    <row r="105186" spans="8:8" x14ac:dyDescent="0.3">
      <c r="H105186" s="36"/>
    </row>
    <row r="105188" spans="8:8" x14ac:dyDescent="0.3">
      <c r="H105188" s="36"/>
    </row>
    <row r="105190" spans="8:8" x14ac:dyDescent="0.3">
      <c r="H105190" s="36"/>
    </row>
    <row r="105192" spans="8:8" x14ac:dyDescent="0.3">
      <c r="H105192" s="36"/>
    </row>
    <row r="105194" spans="8:8" x14ac:dyDescent="0.3">
      <c r="H105194" s="36"/>
    </row>
    <row r="105196" spans="8:8" x14ac:dyDescent="0.3">
      <c r="H105196" s="36"/>
    </row>
    <row r="105198" spans="8:8" x14ac:dyDescent="0.3">
      <c r="H105198" s="36"/>
    </row>
    <row r="105200" spans="8:8" x14ac:dyDescent="0.3">
      <c r="H105200" s="36"/>
    </row>
    <row r="105202" spans="8:8" x14ac:dyDescent="0.3">
      <c r="H105202" s="36"/>
    </row>
    <row r="105204" spans="8:8" x14ac:dyDescent="0.3">
      <c r="H105204" s="36"/>
    </row>
    <row r="105206" spans="8:8" x14ac:dyDescent="0.3">
      <c r="H105206" s="36"/>
    </row>
    <row r="105208" spans="8:8" x14ac:dyDescent="0.3">
      <c r="H105208" s="36"/>
    </row>
    <row r="105210" spans="8:8" x14ac:dyDescent="0.3">
      <c r="H105210" s="36"/>
    </row>
    <row r="105212" spans="8:8" x14ac:dyDescent="0.3">
      <c r="H105212" s="36"/>
    </row>
    <row r="105214" spans="8:8" x14ac:dyDescent="0.3">
      <c r="H105214" s="36"/>
    </row>
    <row r="105216" spans="8:8" x14ac:dyDescent="0.3">
      <c r="H105216" s="36"/>
    </row>
    <row r="105218" spans="8:8" x14ac:dyDescent="0.3">
      <c r="H105218" s="36"/>
    </row>
    <row r="105220" spans="8:8" x14ac:dyDescent="0.3">
      <c r="H105220" s="36"/>
    </row>
    <row r="105222" spans="8:8" x14ac:dyDescent="0.3">
      <c r="H105222" s="36"/>
    </row>
    <row r="105224" spans="8:8" x14ac:dyDescent="0.3">
      <c r="H105224" s="36"/>
    </row>
    <row r="105226" spans="8:8" x14ac:dyDescent="0.3">
      <c r="H105226" s="36"/>
    </row>
    <row r="105228" spans="8:8" x14ac:dyDescent="0.3">
      <c r="H105228" s="36"/>
    </row>
    <row r="105230" spans="8:8" x14ac:dyDescent="0.3">
      <c r="H105230" s="36"/>
    </row>
    <row r="105232" spans="8:8" x14ac:dyDescent="0.3">
      <c r="H105232" s="36"/>
    </row>
    <row r="105234" spans="8:8" x14ac:dyDescent="0.3">
      <c r="H105234" s="36"/>
    </row>
    <row r="105236" spans="8:8" x14ac:dyDescent="0.3">
      <c r="H105236" s="36"/>
    </row>
    <row r="105238" spans="8:8" x14ac:dyDescent="0.3">
      <c r="H105238" s="36"/>
    </row>
    <row r="105240" spans="8:8" x14ac:dyDescent="0.3">
      <c r="H105240" s="36"/>
    </row>
    <row r="105242" spans="8:8" x14ac:dyDescent="0.3">
      <c r="H105242" s="36"/>
    </row>
    <row r="105244" spans="8:8" x14ac:dyDescent="0.3">
      <c r="H105244" s="36"/>
    </row>
    <row r="105246" spans="8:8" x14ac:dyDescent="0.3">
      <c r="H105246" s="36"/>
    </row>
    <row r="105248" spans="8:8" x14ac:dyDescent="0.3">
      <c r="H105248" s="36"/>
    </row>
    <row r="105250" spans="8:8" x14ac:dyDescent="0.3">
      <c r="H105250" s="36"/>
    </row>
    <row r="105252" spans="8:8" x14ac:dyDescent="0.3">
      <c r="H105252" s="36"/>
    </row>
    <row r="105254" spans="8:8" x14ac:dyDescent="0.3">
      <c r="H105254" s="36"/>
    </row>
    <row r="105256" spans="8:8" x14ac:dyDescent="0.3">
      <c r="H105256" s="36"/>
    </row>
    <row r="105258" spans="8:8" x14ac:dyDescent="0.3">
      <c r="H105258" s="36"/>
    </row>
    <row r="105260" spans="8:8" x14ac:dyDescent="0.3">
      <c r="H105260" s="36"/>
    </row>
    <row r="105262" spans="8:8" x14ac:dyDescent="0.3">
      <c r="H105262" s="36"/>
    </row>
    <row r="105264" spans="8:8" x14ac:dyDescent="0.3">
      <c r="H105264" s="36"/>
    </row>
    <row r="105266" spans="8:8" x14ac:dyDescent="0.3">
      <c r="H105266" s="36"/>
    </row>
    <row r="105268" spans="8:8" x14ac:dyDescent="0.3">
      <c r="H105268" s="36"/>
    </row>
    <row r="105270" spans="8:8" x14ac:dyDescent="0.3">
      <c r="H105270" s="36"/>
    </row>
    <row r="105272" spans="8:8" x14ac:dyDescent="0.3">
      <c r="H105272" s="36"/>
    </row>
    <row r="105274" spans="8:8" x14ac:dyDescent="0.3">
      <c r="H105274" s="36"/>
    </row>
    <row r="105276" spans="8:8" x14ac:dyDescent="0.3">
      <c r="H105276" s="36"/>
    </row>
    <row r="105278" spans="8:8" x14ac:dyDescent="0.3">
      <c r="H105278" s="36"/>
    </row>
    <row r="105280" spans="8:8" x14ac:dyDescent="0.3">
      <c r="H105280" s="36"/>
    </row>
    <row r="105282" spans="8:8" x14ac:dyDescent="0.3">
      <c r="H105282" s="36"/>
    </row>
    <row r="105284" spans="8:8" x14ac:dyDescent="0.3">
      <c r="H105284" s="36"/>
    </row>
    <row r="105286" spans="8:8" x14ac:dyDescent="0.3">
      <c r="H105286" s="36"/>
    </row>
    <row r="105288" spans="8:8" x14ac:dyDescent="0.3">
      <c r="H105288" s="36"/>
    </row>
    <row r="105290" spans="8:8" x14ac:dyDescent="0.3">
      <c r="H105290" s="36"/>
    </row>
    <row r="105292" spans="8:8" x14ac:dyDescent="0.3">
      <c r="H105292" s="36"/>
    </row>
    <row r="105294" spans="8:8" x14ac:dyDescent="0.3">
      <c r="H105294" s="36"/>
    </row>
    <row r="105296" spans="8:8" x14ac:dyDescent="0.3">
      <c r="H105296" s="36"/>
    </row>
    <row r="105298" spans="8:8" x14ac:dyDescent="0.3">
      <c r="H105298" s="36"/>
    </row>
    <row r="105300" spans="8:8" x14ac:dyDescent="0.3">
      <c r="H105300" s="36"/>
    </row>
    <row r="105302" spans="8:8" x14ac:dyDescent="0.3">
      <c r="H105302" s="36"/>
    </row>
    <row r="105304" spans="8:8" x14ac:dyDescent="0.3">
      <c r="H105304" s="36"/>
    </row>
    <row r="105306" spans="8:8" x14ac:dyDescent="0.3">
      <c r="H105306" s="36"/>
    </row>
    <row r="105308" spans="8:8" x14ac:dyDescent="0.3">
      <c r="H105308" s="36"/>
    </row>
    <row r="105310" spans="8:8" x14ac:dyDescent="0.3">
      <c r="H105310" s="36"/>
    </row>
    <row r="105312" spans="8:8" x14ac:dyDescent="0.3">
      <c r="H105312" s="36"/>
    </row>
    <row r="105314" spans="8:8" x14ac:dyDescent="0.3">
      <c r="H105314" s="36"/>
    </row>
    <row r="105316" spans="8:8" x14ac:dyDescent="0.3">
      <c r="H105316" s="36"/>
    </row>
    <row r="105318" spans="8:8" x14ac:dyDescent="0.3">
      <c r="H105318" s="36"/>
    </row>
    <row r="105320" spans="8:8" x14ac:dyDescent="0.3">
      <c r="H105320" s="36"/>
    </row>
    <row r="105322" spans="8:8" x14ac:dyDescent="0.3">
      <c r="H105322" s="36"/>
    </row>
    <row r="105324" spans="8:8" x14ac:dyDescent="0.3">
      <c r="H105324" s="36"/>
    </row>
    <row r="105326" spans="8:8" x14ac:dyDescent="0.3">
      <c r="H105326" s="36"/>
    </row>
    <row r="105328" spans="8:8" x14ac:dyDescent="0.3">
      <c r="H105328" s="36"/>
    </row>
    <row r="105330" spans="8:8" x14ac:dyDescent="0.3">
      <c r="H105330" s="36"/>
    </row>
    <row r="105332" spans="8:8" x14ac:dyDescent="0.3">
      <c r="H105332" s="36"/>
    </row>
    <row r="105334" spans="8:8" x14ac:dyDescent="0.3">
      <c r="H105334" s="36"/>
    </row>
    <row r="105336" spans="8:8" x14ac:dyDescent="0.3">
      <c r="H105336" s="36"/>
    </row>
    <row r="105338" spans="8:8" x14ac:dyDescent="0.3">
      <c r="H105338" s="36"/>
    </row>
    <row r="105340" spans="8:8" x14ac:dyDescent="0.3">
      <c r="H105340" s="36"/>
    </row>
    <row r="105342" spans="8:8" x14ac:dyDescent="0.3">
      <c r="H105342" s="36"/>
    </row>
    <row r="105344" spans="8:8" x14ac:dyDescent="0.3">
      <c r="H105344" s="36"/>
    </row>
    <row r="105346" spans="8:8" x14ac:dyDescent="0.3">
      <c r="H105346" s="36"/>
    </row>
    <row r="105348" spans="8:8" x14ac:dyDescent="0.3">
      <c r="H105348" s="36"/>
    </row>
    <row r="105350" spans="8:8" x14ac:dyDescent="0.3">
      <c r="H105350" s="36"/>
    </row>
    <row r="105352" spans="8:8" x14ac:dyDescent="0.3">
      <c r="H105352" s="36"/>
    </row>
    <row r="105354" spans="8:8" x14ac:dyDescent="0.3">
      <c r="H105354" s="36"/>
    </row>
    <row r="105356" spans="8:8" x14ac:dyDescent="0.3">
      <c r="H105356" s="36"/>
    </row>
    <row r="105358" spans="8:8" x14ac:dyDescent="0.3">
      <c r="H105358" s="36"/>
    </row>
    <row r="105360" spans="8:8" x14ac:dyDescent="0.3">
      <c r="H105360" s="36"/>
    </row>
    <row r="105362" spans="8:8" x14ac:dyDescent="0.3">
      <c r="H105362" s="36"/>
    </row>
    <row r="105364" spans="8:8" x14ac:dyDescent="0.3">
      <c r="H105364" s="36"/>
    </row>
    <row r="105366" spans="8:8" x14ac:dyDescent="0.3">
      <c r="H105366" s="36"/>
    </row>
    <row r="105368" spans="8:8" x14ac:dyDescent="0.3">
      <c r="H105368" s="36"/>
    </row>
    <row r="105370" spans="8:8" x14ac:dyDescent="0.3">
      <c r="H105370" s="36"/>
    </row>
    <row r="105372" spans="8:8" x14ac:dyDescent="0.3">
      <c r="H105372" s="36"/>
    </row>
    <row r="105374" spans="8:8" x14ac:dyDescent="0.3">
      <c r="H105374" s="36"/>
    </row>
    <row r="105376" spans="8:8" x14ac:dyDescent="0.3">
      <c r="H105376" s="36"/>
    </row>
    <row r="105378" spans="8:8" x14ac:dyDescent="0.3">
      <c r="H105378" s="36"/>
    </row>
    <row r="105380" spans="8:8" x14ac:dyDescent="0.3">
      <c r="H105380" s="36"/>
    </row>
    <row r="105382" spans="8:8" x14ac:dyDescent="0.3">
      <c r="H105382" s="36"/>
    </row>
    <row r="105384" spans="8:8" x14ac:dyDescent="0.3">
      <c r="H105384" s="36"/>
    </row>
    <row r="105386" spans="8:8" x14ac:dyDescent="0.3">
      <c r="H105386" s="36"/>
    </row>
    <row r="105388" spans="8:8" x14ac:dyDescent="0.3">
      <c r="H105388" s="36"/>
    </row>
    <row r="105390" spans="8:8" x14ac:dyDescent="0.3">
      <c r="H105390" s="36"/>
    </row>
    <row r="105392" spans="8:8" x14ac:dyDescent="0.3">
      <c r="H105392" s="36"/>
    </row>
    <row r="105394" spans="8:8" x14ac:dyDescent="0.3">
      <c r="H105394" s="36"/>
    </row>
    <row r="105396" spans="8:8" x14ac:dyDescent="0.3">
      <c r="H105396" s="36"/>
    </row>
    <row r="105398" spans="8:8" x14ac:dyDescent="0.3">
      <c r="H105398" s="36"/>
    </row>
    <row r="105400" spans="8:8" x14ac:dyDescent="0.3">
      <c r="H105400" s="36"/>
    </row>
    <row r="105402" spans="8:8" x14ac:dyDescent="0.3">
      <c r="H105402" s="36"/>
    </row>
    <row r="105404" spans="8:8" x14ac:dyDescent="0.3">
      <c r="H105404" s="36"/>
    </row>
    <row r="105406" spans="8:8" x14ac:dyDescent="0.3">
      <c r="H105406" s="36"/>
    </row>
    <row r="105408" spans="8:8" x14ac:dyDescent="0.3">
      <c r="H105408" s="36"/>
    </row>
    <row r="105410" spans="8:8" x14ac:dyDescent="0.3">
      <c r="H105410" s="36"/>
    </row>
    <row r="105412" spans="8:8" x14ac:dyDescent="0.3">
      <c r="H105412" s="36"/>
    </row>
    <row r="105414" spans="8:8" x14ac:dyDescent="0.3">
      <c r="H105414" s="36"/>
    </row>
    <row r="105416" spans="8:8" x14ac:dyDescent="0.3">
      <c r="H105416" s="36"/>
    </row>
    <row r="105418" spans="8:8" x14ac:dyDescent="0.3">
      <c r="H105418" s="36"/>
    </row>
    <row r="105420" spans="8:8" x14ac:dyDescent="0.3">
      <c r="H105420" s="36"/>
    </row>
    <row r="105422" spans="8:8" x14ac:dyDescent="0.3">
      <c r="H105422" s="36"/>
    </row>
    <row r="105424" spans="8:8" x14ac:dyDescent="0.3">
      <c r="H105424" s="36"/>
    </row>
    <row r="105426" spans="8:8" x14ac:dyDescent="0.3">
      <c r="H105426" s="36"/>
    </row>
    <row r="105428" spans="8:8" x14ac:dyDescent="0.3">
      <c r="H105428" s="36"/>
    </row>
    <row r="105430" spans="8:8" x14ac:dyDescent="0.3">
      <c r="H105430" s="36"/>
    </row>
    <row r="105432" spans="8:8" x14ac:dyDescent="0.3">
      <c r="H105432" s="36"/>
    </row>
    <row r="105434" spans="8:8" x14ac:dyDescent="0.3">
      <c r="H105434" s="36"/>
    </row>
    <row r="105436" spans="8:8" x14ac:dyDescent="0.3">
      <c r="H105436" s="36"/>
    </row>
    <row r="105438" spans="8:8" x14ac:dyDescent="0.3">
      <c r="H105438" s="36"/>
    </row>
    <row r="105440" spans="8:8" x14ac:dyDescent="0.3">
      <c r="H105440" s="36"/>
    </row>
    <row r="105442" spans="8:8" x14ac:dyDescent="0.3">
      <c r="H105442" s="36"/>
    </row>
    <row r="105444" spans="8:8" x14ac:dyDescent="0.3">
      <c r="H105444" s="36"/>
    </row>
    <row r="105446" spans="8:8" x14ac:dyDescent="0.3">
      <c r="H105446" s="36"/>
    </row>
    <row r="105448" spans="8:8" x14ac:dyDescent="0.3">
      <c r="H105448" s="36"/>
    </row>
    <row r="105450" spans="8:8" x14ac:dyDescent="0.3">
      <c r="H105450" s="36"/>
    </row>
    <row r="105452" spans="8:8" x14ac:dyDescent="0.3">
      <c r="H105452" s="36"/>
    </row>
    <row r="105454" spans="8:8" x14ac:dyDescent="0.3">
      <c r="H105454" s="36"/>
    </row>
    <row r="105456" spans="8:8" x14ac:dyDescent="0.3">
      <c r="H105456" s="36"/>
    </row>
    <row r="105458" spans="8:8" x14ac:dyDescent="0.3">
      <c r="H105458" s="36"/>
    </row>
    <row r="105460" spans="8:8" x14ac:dyDescent="0.3">
      <c r="H105460" s="36"/>
    </row>
    <row r="105462" spans="8:8" x14ac:dyDescent="0.3">
      <c r="H105462" s="36"/>
    </row>
    <row r="105464" spans="8:8" x14ac:dyDescent="0.3">
      <c r="H105464" s="36"/>
    </row>
    <row r="105466" spans="8:8" x14ac:dyDescent="0.3">
      <c r="H105466" s="36"/>
    </row>
    <row r="105468" spans="8:8" x14ac:dyDescent="0.3">
      <c r="H105468" s="36"/>
    </row>
    <row r="105470" spans="8:8" x14ac:dyDescent="0.3">
      <c r="H105470" s="36"/>
    </row>
    <row r="105472" spans="8:8" x14ac:dyDescent="0.3">
      <c r="H105472" s="36"/>
    </row>
    <row r="105474" spans="8:8" x14ac:dyDescent="0.3">
      <c r="H105474" s="36"/>
    </row>
    <row r="105476" spans="8:8" x14ac:dyDescent="0.3">
      <c r="H105476" s="36"/>
    </row>
    <row r="105478" spans="8:8" x14ac:dyDescent="0.3">
      <c r="H105478" s="36"/>
    </row>
    <row r="105480" spans="8:8" x14ac:dyDescent="0.3">
      <c r="H105480" s="36"/>
    </row>
    <row r="105482" spans="8:8" x14ac:dyDescent="0.3">
      <c r="H105482" s="36"/>
    </row>
    <row r="105484" spans="8:8" x14ac:dyDescent="0.3">
      <c r="H105484" s="36"/>
    </row>
    <row r="105486" spans="8:8" x14ac:dyDescent="0.3">
      <c r="H105486" s="36"/>
    </row>
    <row r="105488" spans="8:8" x14ac:dyDescent="0.3">
      <c r="H105488" s="36"/>
    </row>
    <row r="105490" spans="8:8" x14ac:dyDescent="0.3">
      <c r="H105490" s="36"/>
    </row>
    <row r="105492" spans="8:8" x14ac:dyDescent="0.3">
      <c r="H105492" s="36"/>
    </row>
    <row r="105494" spans="8:8" x14ac:dyDescent="0.3">
      <c r="H105494" s="36"/>
    </row>
    <row r="105496" spans="8:8" x14ac:dyDescent="0.3">
      <c r="H105496" s="36"/>
    </row>
    <row r="105498" spans="8:8" x14ac:dyDescent="0.3">
      <c r="H105498" s="36"/>
    </row>
    <row r="105500" spans="8:8" x14ac:dyDescent="0.3">
      <c r="H105500" s="36"/>
    </row>
    <row r="105502" spans="8:8" x14ac:dyDescent="0.3">
      <c r="H105502" s="36"/>
    </row>
    <row r="105504" spans="8:8" x14ac:dyDescent="0.3">
      <c r="H105504" s="36"/>
    </row>
    <row r="105506" spans="8:8" x14ac:dyDescent="0.3">
      <c r="H105506" s="36"/>
    </row>
    <row r="105508" spans="8:8" x14ac:dyDescent="0.3">
      <c r="H105508" s="36"/>
    </row>
    <row r="105510" spans="8:8" x14ac:dyDescent="0.3">
      <c r="H105510" s="36"/>
    </row>
    <row r="105512" spans="8:8" x14ac:dyDescent="0.3">
      <c r="H105512" s="36"/>
    </row>
    <row r="105514" spans="8:8" x14ac:dyDescent="0.3">
      <c r="H105514" s="36"/>
    </row>
    <row r="105516" spans="8:8" x14ac:dyDescent="0.3">
      <c r="H105516" s="36"/>
    </row>
    <row r="105518" spans="8:8" x14ac:dyDescent="0.3">
      <c r="H105518" s="36"/>
    </row>
    <row r="105520" spans="8:8" x14ac:dyDescent="0.3">
      <c r="H105520" s="36"/>
    </row>
    <row r="105522" spans="8:8" x14ac:dyDescent="0.3">
      <c r="H105522" s="36"/>
    </row>
    <row r="105524" spans="8:8" x14ac:dyDescent="0.3">
      <c r="H105524" s="36"/>
    </row>
    <row r="105526" spans="8:8" x14ac:dyDescent="0.3">
      <c r="H105526" s="36"/>
    </row>
    <row r="105528" spans="8:8" x14ac:dyDescent="0.3">
      <c r="H105528" s="36"/>
    </row>
    <row r="105530" spans="8:8" x14ac:dyDescent="0.3">
      <c r="H105530" s="36"/>
    </row>
    <row r="105532" spans="8:8" x14ac:dyDescent="0.3">
      <c r="H105532" s="36"/>
    </row>
    <row r="105534" spans="8:8" x14ac:dyDescent="0.3">
      <c r="H105534" s="36"/>
    </row>
    <row r="105536" spans="8:8" x14ac:dyDescent="0.3">
      <c r="H105536" s="36"/>
    </row>
    <row r="105538" spans="8:8" x14ac:dyDescent="0.3">
      <c r="H105538" s="36"/>
    </row>
    <row r="105540" spans="8:8" x14ac:dyDescent="0.3">
      <c r="H105540" s="36"/>
    </row>
    <row r="105542" spans="8:8" x14ac:dyDescent="0.3">
      <c r="H105542" s="36"/>
    </row>
    <row r="105544" spans="8:8" x14ac:dyDescent="0.3">
      <c r="H105544" s="36"/>
    </row>
    <row r="105546" spans="8:8" x14ac:dyDescent="0.3">
      <c r="H105546" s="36"/>
    </row>
    <row r="105548" spans="8:8" x14ac:dyDescent="0.3">
      <c r="H105548" s="36"/>
    </row>
    <row r="105550" spans="8:8" x14ac:dyDescent="0.3">
      <c r="H105550" s="36"/>
    </row>
    <row r="105552" spans="8:8" x14ac:dyDescent="0.3">
      <c r="H105552" s="36"/>
    </row>
    <row r="105554" spans="8:8" x14ac:dyDescent="0.3">
      <c r="H105554" s="36"/>
    </row>
    <row r="105556" spans="8:8" x14ac:dyDescent="0.3">
      <c r="H105556" s="36"/>
    </row>
    <row r="105558" spans="8:8" x14ac:dyDescent="0.3">
      <c r="H105558" s="36"/>
    </row>
    <row r="105560" spans="8:8" x14ac:dyDescent="0.3">
      <c r="H105560" s="36"/>
    </row>
    <row r="105562" spans="8:8" x14ac:dyDescent="0.3">
      <c r="H105562" s="36"/>
    </row>
    <row r="105564" spans="8:8" x14ac:dyDescent="0.3">
      <c r="H105564" s="36"/>
    </row>
    <row r="105566" spans="8:8" x14ac:dyDescent="0.3">
      <c r="H105566" s="36"/>
    </row>
    <row r="105568" spans="8:8" x14ac:dyDescent="0.3">
      <c r="H105568" s="36"/>
    </row>
    <row r="105570" spans="8:8" x14ac:dyDescent="0.3">
      <c r="H105570" s="36"/>
    </row>
    <row r="105572" spans="8:8" x14ac:dyDescent="0.3">
      <c r="H105572" s="36"/>
    </row>
    <row r="105574" spans="8:8" x14ac:dyDescent="0.3">
      <c r="H105574" s="36"/>
    </row>
    <row r="105576" spans="8:8" x14ac:dyDescent="0.3">
      <c r="H105576" s="36"/>
    </row>
    <row r="105578" spans="8:8" x14ac:dyDescent="0.3">
      <c r="H105578" s="36"/>
    </row>
    <row r="105580" spans="8:8" x14ac:dyDescent="0.3">
      <c r="H105580" s="36"/>
    </row>
    <row r="105582" spans="8:8" x14ac:dyDescent="0.3">
      <c r="H105582" s="36"/>
    </row>
    <row r="105584" spans="8:8" x14ac:dyDescent="0.3">
      <c r="H105584" s="36"/>
    </row>
    <row r="105586" spans="8:8" x14ac:dyDescent="0.3">
      <c r="H105586" s="36"/>
    </row>
    <row r="105588" spans="8:8" x14ac:dyDescent="0.3">
      <c r="H105588" s="36"/>
    </row>
    <row r="105590" spans="8:8" x14ac:dyDescent="0.3">
      <c r="H105590" s="36"/>
    </row>
    <row r="105592" spans="8:8" x14ac:dyDescent="0.3">
      <c r="H105592" s="36"/>
    </row>
    <row r="105594" spans="8:8" x14ac:dyDescent="0.3">
      <c r="H105594" s="36"/>
    </row>
    <row r="105596" spans="8:8" x14ac:dyDescent="0.3">
      <c r="H105596" s="36"/>
    </row>
    <row r="105598" spans="8:8" x14ac:dyDescent="0.3">
      <c r="H105598" s="36"/>
    </row>
    <row r="105600" spans="8:8" x14ac:dyDescent="0.3">
      <c r="H105600" s="36"/>
    </row>
    <row r="105602" spans="8:8" x14ac:dyDescent="0.3">
      <c r="H105602" s="36"/>
    </row>
    <row r="105604" spans="8:8" x14ac:dyDescent="0.3">
      <c r="H105604" s="36"/>
    </row>
    <row r="105606" spans="8:8" x14ac:dyDescent="0.3">
      <c r="H105606" s="36"/>
    </row>
    <row r="105608" spans="8:8" x14ac:dyDescent="0.3">
      <c r="H105608" s="36"/>
    </row>
    <row r="105610" spans="8:8" x14ac:dyDescent="0.3">
      <c r="H105610" s="36"/>
    </row>
    <row r="105612" spans="8:8" x14ac:dyDescent="0.3">
      <c r="H105612" s="36"/>
    </row>
    <row r="105614" spans="8:8" x14ac:dyDescent="0.3">
      <c r="H105614" s="36"/>
    </row>
    <row r="105616" spans="8:8" x14ac:dyDescent="0.3">
      <c r="H105616" s="36"/>
    </row>
    <row r="105618" spans="8:8" x14ac:dyDescent="0.3">
      <c r="H105618" s="36"/>
    </row>
    <row r="105620" spans="8:8" x14ac:dyDescent="0.3">
      <c r="H105620" s="36"/>
    </row>
    <row r="105622" spans="8:8" x14ac:dyDescent="0.3">
      <c r="H105622" s="36"/>
    </row>
    <row r="105624" spans="8:8" x14ac:dyDescent="0.3">
      <c r="H105624" s="36"/>
    </row>
    <row r="105626" spans="8:8" x14ac:dyDescent="0.3">
      <c r="H105626" s="36"/>
    </row>
    <row r="105628" spans="8:8" x14ac:dyDescent="0.3">
      <c r="H105628" s="36"/>
    </row>
    <row r="105630" spans="8:8" x14ac:dyDescent="0.3">
      <c r="H105630" s="36"/>
    </row>
    <row r="105632" spans="8:8" x14ac:dyDescent="0.3">
      <c r="H105632" s="36"/>
    </row>
    <row r="105634" spans="8:8" x14ac:dyDescent="0.3">
      <c r="H105634" s="36"/>
    </row>
    <row r="105636" spans="8:8" x14ac:dyDescent="0.3">
      <c r="H105636" s="36"/>
    </row>
    <row r="105638" spans="8:8" x14ac:dyDescent="0.3">
      <c r="H105638" s="36"/>
    </row>
    <row r="105640" spans="8:8" x14ac:dyDescent="0.3">
      <c r="H105640" s="36"/>
    </row>
    <row r="105642" spans="8:8" x14ac:dyDescent="0.3">
      <c r="H105642" s="36"/>
    </row>
    <row r="105644" spans="8:8" x14ac:dyDescent="0.3">
      <c r="H105644" s="36"/>
    </row>
    <row r="105646" spans="8:8" x14ac:dyDescent="0.3">
      <c r="H105646" s="36"/>
    </row>
    <row r="105648" spans="8:8" x14ac:dyDescent="0.3">
      <c r="H105648" s="36"/>
    </row>
    <row r="105650" spans="8:8" x14ac:dyDescent="0.3">
      <c r="H105650" s="36"/>
    </row>
    <row r="105652" spans="8:8" x14ac:dyDescent="0.3">
      <c r="H105652" s="36"/>
    </row>
    <row r="105654" spans="8:8" x14ac:dyDescent="0.3">
      <c r="H105654" s="36"/>
    </row>
    <row r="105656" spans="8:8" x14ac:dyDescent="0.3">
      <c r="H105656" s="36"/>
    </row>
    <row r="105658" spans="8:8" x14ac:dyDescent="0.3">
      <c r="H105658" s="36"/>
    </row>
    <row r="105660" spans="8:8" x14ac:dyDescent="0.3">
      <c r="H105660" s="36"/>
    </row>
    <row r="105662" spans="8:8" x14ac:dyDescent="0.3">
      <c r="H105662" s="36"/>
    </row>
    <row r="105664" spans="8:8" x14ac:dyDescent="0.3">
      <c r="H105664" s="36"/>
    </row>
    <row r="105666" spans="8:8" x14ac:dyDescent="0.3">
      <c r="H105666" s="36"/>
    </row>
    <row r="105668" spans="8:8" x14ac:dyDescent="0.3">
      <c r="H105668" s="36"/>
    </row>
    <row r="105670" spans="8:8" x14ac:dyDescent="0.3">
      <c r="H105670" s="36"/>
    </row>
    <row r="105672" spans="8:8" x14ac:dyDescent="0.3">
      <c r="H105672" s="36"/>
    </row>
    <row r="105674" spans="8:8" x14ac:dyDescent="0.3">
      <c r="H105674" s="36"/>
    </row>
    <row r="105676" spans="8:8" x14ac:dyDescent="0.3">
      <c r="H105676" s="36"/>
    </row>
    <row r="105678" spans="8:8" x14ac:dyDescent="0.3">
      <c r="H105678" s="36"/>
    </row>
    <row r="105680" spans="8:8" x14ac:dyDescent="0.3">
      <c r="H105680" s="36"/>
    </row>
    <row r="105682" spans="8:8" x14ac:dyDescent="0.3">
      <c r="H105682" s="36"/>
    </row>
    <row r="105684" spans="8:8" x14ac:dyDescent="0.3">
      <c r="H105684" s="36"/>
    </row>
    <row r="105686" spans="8:8" x14ac:dyDescent="0.3">
      <c r="H105686" s="36"/>
    </row>
    <row r="105688" spans="8:8" x14ac:dyDescent="0.3">
      <c r="H105688" s="36"/>
    </row>
    <row r="105690" spans="8:8" x14ac:dyDescent="0.3">
      <c r="H105690" s="36"/>
    </row>
    <row r="105692" spans="8:8" x14ac:dyDescent="0.3">
      <c r="H105692" s="36"/>
    </row>
    <row r="105694" spans="8:8" x14ac:dyDescent="0.3">
      <c r="H105694" s="36"/>
    </row>
    <row r="105696" spans="8:8" x14ac:dyDescent="0.3">
      <c r="H105696" s="36"/>
    </row>
    <row r="105698" spans="8:8" x14ac:dyDescent="0.3">
      <c r="H105698" s="36"/>
    </row>
    <row r="105700" spans="8:8" x14ac:dyDescent="0.3">
      <c r="H105700" s="36"/>
    </row>
    <row r="105702" spans="8:8" x14ac:dyDescent="0.3">
      <c r="H105702" s="36"/>
    </row>
    <row r="105704" spans="8:8" x14ac:dyDescent="0.3">
      <c r="H105704" s="36"/>
    </row>
    <row r="105706" spans="8:8" x14ac:dyDescent="0.3">
      <c r="H105706" s="36"/>
    </row>
    <row r="105708" spans="8:8" x14ac:dyDescent="0.3">
      <c r="H105708" s="36"/>
    </row>
    <row r="105710" spans="8:8" x14ac:dyDescent="0.3">
      <c r="H105710" s="36"/>
    </row>
    <row r="105712" spans="8:8" x14ac:dyDescent="0.3">
      <c r="H105712" s="36"/>
    </row>
    <row r="105714" spans="8:8" x14ac:dyDescent="0.3">
      <c r="H105714" s="36"/>
    </row>
    <row r="105716" spans="8:8" x14ac:dyDescent="0.3">
      <c r="H105716" s="36"/>
    </row>
    <row r="105718" spans="8:8" x14ac:dyDescent="0.3">
      <c r="H105718" s="36"/>
    </row>
    <row r="105720" spans="8:8" x14ac:dyDescent="0.3">
      <c r="H105720" s="36"/>
    </row>
    <row r="105722" spans="8:8" x14ac:dyDescent="0.3">
      <c r="H105722" s="36"/>
    </row>
    <row r="105724" spans="8:8" x14ac:dyDescent="0.3">
      <c r="H105724" s="36"/>
    </row>
    <row r="105726" spans="8:8" x14ac:dyDescent="0.3">
      <c r="H105726" s="36"/>
    </row>
    <row r="105728" spans="8:8" x14ac:dyDescent="0.3">
      <c r="H105728" s="36"/>
    </row>
    <row r="105730" spans="8:8" x14ac:dyDescent="0.3">
      <c r="H105730" s="36"/>
    </row>
    <row r="105732" spans="8:8" x14ac:dyDescent="0.3">
      <c r="H105732" s="36"/>
    </row>
    <row r="105734" spans="8:8" x14ac:dyDescent="0.3">
      <c r="H105734" s="36"/>
    </row>
    <row r="105736" spans="8:8" x14ac:dyDescent="0.3">
      <c r="H105736" s="36"/>
    </row>
    <row r="105738" spans="8:8" x14ac:dyDescent="0.3">
      <c r="H105738" s="36"/>
    </row>
    <row r="105740" spans="8:8" x14ac:dyDescent="0.3">
      <c r="H105740" s="36"/>
    </row>
    <row r="105742" spans="8:8" x14ac:dyDescent="0.3">
      <c r="H105742" s="36"/>
    </row>
    <row r="105744" spans="8:8" x14ac:dyDescent="0.3">
      <c r="H105744" s="36"/>
    </row>
    <row r="105746" spans="8:8" x14ac:dyDescent="0.3">
      <c r="H105746" s="36"/>
    </row>
    <row r="105748" spans="8:8" x14ac:dyDescent="0.3">
      <c r="H105748" s="36"/>
    </row>
    <row r="105750" spans="8:8" x14ac:dyDescent="0.3">
      <c r="H105750" s="36"/>
    </row>
    <row r="105752" spans="8:8" x14ac:dyDescent="0.3">
      <c r="H105752" s="36"/>
    </row>
    <row r="105754" spans="8:8" x14ac:dyDescent="0.3">
      <c r="H105754" s="36"/>
    </row>
    <row r="105756" spans="8:8" x14ac:dyDescent="0.3">
      <c r="H105756" s="36"/>
    </row>
    <row r="105758" spans="8:8" x14ac:dyDescent="0.3">
      <c r="H105758" s="36"/>
    </row>
    <row r="105760" spans="8:8" x14ac:dyDescent="0.3">
      <c r="H105760" s="36"/>
    </row>
    <row r="105762" spans="8:8" x14ac:dyDescent="0.3">
      <c r="H105762" s="36"/>
    </row>
    <row r="105764" spans="8:8" x14ac:dyDescent="0.3">
      <c r="H105764" s="36"/>
    </row>
    <row r="105766" spans="8:8" x14ac:dyDescent="0.3">
      <c r="H105766" s="36"/>
    </row>
    <row r="105768" spans="8:8" x14ac:dyDescent="0.3">
      <c r="H105768" s="36"/>
    </row>
    <row r="105770" spans="8:8" x14ac:dyDescent="0.3">
      <c r="H105770" s="36"/>
    </row>
    <row r="105772" spans="8:8" x14ac:dyDescent="0.3">
      <c r="H105772" s="36"/>
    </row>
    <row r="105774" spans="8:8" x14ac:dyDescent="0.3">
      <c r="H105774" s="36"/>
    </row>
    <row r="105776" spans="8:8" x14ac:dyDescent="0.3">
      <c r="H105776" s="36"/>
    </row>
    <row r="105778" spans="8:8" x14ac:dyDescent="0.3">
      <c r="H105778" s="36"/>
    </row>
    <row r="105780" spans="8:8" x14ac:dyDescent="0.3">
      <c r="H105780" s="36"/>
    </row>
    <row r="105782" spans="8:8" x14ac:dyDescent="0.3">
      <c r="H105782" s="36"/>
    </row>
    <row r="105784" spans="8:8" x14ac:dyDescent="0.3">
      <c r="H105784" s="36"/>
    </row>
    <row r="105786" spans="8:8" x14ac:dyDescent="0.3">
      <c r="H105786" s="36"/>
    </row>
    <row r="105788" spans="8:8" x14ac:dyDescent="0.3">
      <c r="H105788" s="36"/>
    </row>
    <row r="105790" spans="8:8" x14ac:dyDescent="0.3">
      <c r="H105790" s="36"/>
    </row>
    <row r="105792" spans="8:8" x14ac:dyDescent="0.3">
      <c r="H105792" s="36"/>
    </row>
    <row r="105794" spans="8:8" x14ac:dyDescent="0.3">
      <c r="H105794" s="36"/>
    </row>
    <row r="105796" spans="8:8" x14ac:dyDescent="0.3">
      <c r="H105796" s="36"/>
    </row>
    <row r="105798" spans="8:8" x14ac:dyDescent="0.3">
      <c r="H105798" s="36"/>
    </row>
    <row r="105800" spans="8:8" x14ac:dyDescent="0.3">
      <c r="H105800" s="36"/>
    </row>
    <row r="105802" spans="8:8" x14ac:dyDescent="0.3">
      <c r="H105802" s="36"/>
    </row>
    <row r="105804" spans="8:8" x14ac:dyDescent="0.3">
      <c r="H105804" s="36"/>
    </row>
    <row r="105806" spans="8:8" x14ac:dyDescent="0.3">
      <c r="H105806" s="36"/>
    </row>
    <row r="105808" spans="8:8" x14ac:dyDescent="0.3">
      <c r="H105808" s="36"/>
    </row>
    <row r="105810" spans="8:8" x14ac:dyDescent="0.3">
      <c r="H105810" s="36"/>
    </row>
    <row r="105812" spans="8:8" x14ac:dyDescent="0.3">
      <c r="H105812" s="36"/>
    </row>
    <row r="105814" spans="8:8" x14ac:dyDescent="0.3">
      <c r="H105814" s="36"/>
    </row>
    <row r="105816" spans="8:8" x14ac:dyDescent="0.3">
      <c r="H105816" s="36"/>
    </row>
    <row r="105818" spans="8:8" x14ac:dyDescent="0.3">
      <c r="H105818" s="36"/>
    </row>
    <row r="105820" spans="8:8" x14ac:dyDescent="0.3">
      <c r="H105820" s="36"/>
    </row>
    <row r="105822" spans="8:8" x14ac:dyDescent="0.3">
      <c r="H105822" s="36"/>
    </row>
    <row r="105824" spans="8:8" x14ac:dyDescent="0.3">
      <c r="H105824" s="36"/>
    </row>
    <row r="105826" spans="8:8" x14ac:dyDescent="0.3">
      <c r="H105826" s="36"/>
    </row>
    <row r="105828" spans="8:8" x14ac:dyDescent="0.3">
      <c r="H105828" s="36"/>
    </row>
    <row r="105830" spans="8:8" x14ac:dyDescent="0.3">
      <c r="H105830" s="36"/>
    </row>
    <row r="105832" spans="8:8" x14ac:dyDescent="0.3">
      <c r="H105832" s="36"/>
    </row>
    <row r="105834" spans="8:8" x14ac:dyDescent="0.3">
      <c r="H105834" s="36"/>
    </row>
    <row r="105836" spans="8:8" x14ac:dyDescent="0.3">
      <c r="H105836" s="36"/>
    </row>
    <row r="105838" spans="8:8" x14ac:dyDescent="0.3">
      <c r="H105838" s="36"/>
    </row>
    <row r="105840" spans="8:8" x14ac:dyDescent="0.3">
      <c r="H105840" s="36"/>
    </row>
    <row r="105842" spans="8:8" x14ac:dyDescent="0.3">
      <c r="H105842" s="36"/>
    </row>
    <row r="105844" spans="8:8" x14ac:dyDescent="0.3">
      <c r="H105844" s="36"/>
    </row>
    <row r="105846" spans="8:8" x14ac:dyDescent="0.3">
      <c r="H105846" s="36"/>
    </row>
    <row r="105848" spans="8:8" x14ac:dyDescent="0.3">
      <c r="H105848" s="36"/>
    </row>
    <row r="105850" spans="8:8" x14ac:dyDescent="0.3">
      <c r="H105850" s="36"/>
    </row>
    <row r="105852" spans="8:8" x14ac:dyDescent="0.3">
      <c r="H105852" s="36"/>
    </row>
    <row r="105854" spans="8:8" x14ac:dyDescent="0.3">
      <c r="H105854" s="36"/>
    </row>
    <row r="105856" spans="8:8" x14ac:dyDescent="0.3">
      <c r="H105856" s="36"/>
    </row>
    <row r="105858" spans="8:8" x14ac:dyDescent="0.3">
      <c r="H105858" s="36"/>
    </row>
    <row r="105860" spans="8:8" x14ac:dyDescent="0.3">
      <c r="H105860" s="36"/>
    </row>
    <row r="105862" spans="8:8" x14ac:dyDescent="0.3">
      <c r="H105862" s="36"/>
    </row>
    <row r="105864" spans="8:8" x14ac:dyDescent="0.3">
      <c r="H105864" s="36"/>
    </row>
    <row r="105866" spans="8:8" x14ac:dyDescent="0.3">
      <c r="H105866" s="36"/>
    </row>
    <row r="105868" spans="8:8" x14ac:dyDescent="0.3">
      <c r="H105868" s="36"/>
    </row>
    <row r="105870" spans="8:8" x14ac:dyDescent="0.3">
      <c r="H105870" s="36"/>
    </row>
    <row r="105872" spans="8:8" x14ac:dyDescent="0.3">
      <c r="H105872" s="36"/>
    </row>
    <row r="105874" spans="8:8" x14ac:dyDescent="0.3">
      <c r="H105874" s="36"/>
    </row>
    <row r="105876" spans="8:8" x14ac:dyDescent="0.3">
      <c r="H105876" s="36"/>
    </row>
    <row r="105878" spans="8:8" x14ac:dyDescent="0.3">
      <c r="H105878" s="36"/>
    </row>
    <row r="105880" spans="8:8" x14ac:dyDescent="0.3">
      <c r="H105880" s="36"/>
    </row>
    <row r="105882" spans="8:8" x14ac:dyDescent="0.3">
      <c r="H105882" s="36"/>
    </row>
    <row r="105884" spans="8:8" x14ac:dyDescent="0.3">
      <c r="H105884" s="36"/>
    </row>
    <row r="105886" spans="8:8" x14ac:dyDescent="0.3">
      <c r="H105886" s="36"/>
    </row>
    <row r="105888" spans="8:8" x14ac:dyDescent="0.3">
      <c r="H105888" s="36"/>
    </row>
    <row r="105890" spans="8:8" x14ac:dyDescent="0.3">
      <c r="H105890" s="36"/>
    </row>
    <row r="105892" spans="8:8" x14ac:dyDescent="0.3">
      <c r="H105892" s="36"/>
    </row>
    <row r="105894" spans="8:8" x14ac:dyDescent="0.3">
      <c r="H105894" s="36"/>
    </row>
    <row r="105896" spans="8:8" x14ac:dyDescent="0.3">
      <c r="H105896" s="36"/>
    </row>
    <row r="105898" spans="8:8" x14ac:dyDescent="0.3">
      <c r="H105898" s="36"/>
    </row>
    <row r="105900" spans="8:8" x14ac:dyDescent="0.3">
      <c r="H105900" s="36"/>
    </row>
    <row r="105902" spans="8:8" x14ac:dyDescent="0.3">
      <c r="H105902" s="36"/>
    </row>
    <row r="105904" spans="8:8" x14ac:dyDescent="0.3">
      <c r="H105904" s="36"/>
    </row>
    <row r="105906" spans="8:8" x14ac:dyDescent="0.3">
      <c r="H105906" s="36"/>
    </row>
    <row r="105908" spans="8:8" x14ac:dyDescent="0.3">
      <c r="H105908" s="36"/>
    </row>
    <row r="105910" spans="8:8" x14ac:dyDescent="0.3">
      <c r="H105910" s="36"/>
    </row>
    <row r="105912" spans="8:8" x14ac:dyDescent="0.3">
      <c r="H105912" s="36"/>
    </row>
    <row r="105914" spans="8:8" x14ac:dyDescent="0.3">
      <c r="H105914" s="36"/>
    </row>
    <row r="105916" spans="8:8" x14ac:dyDescent="0.3">
      <c r="H105916" s="36"/>
    </row>
    <row r="105918" spans="8:8" x14ac:dyDescent="0.3">
      <c r="H105918" s="36"/>
    </row>
    <row r="105920" spans="8:8" x14ac:dyDescent="0.3">
      <c r="H105920" s="36"/>
    </row>
    <row r="105922" spans="8:8" x14ac:dyDescent="0.3">
      <c r="H105922" s="36"/>
    </row>
    <row r="105924" spans="8:8" x14ac:dyDescent="0.3">
      <c r="H105924" s="36"/>
    </row>
    <row r="105926" spans="8:8" x14ac:dyDescent="0.3">
      <c r="H105926" s="36"/>
    </row>
    <row r="105928" spans="8:8" x14ac:dyDescent="0.3">
      <c r="H105928" s="36"/>
    </row>
    <row r="105930" spans="8:8" x14ac:dyDescent="0.3">
      <c r="H105930" s="36"/>
    </row>
    <row r="105932" spans="8:8" x14ac:dyDescent="0.3">
      <c r="H105932" s="36"/>
    </row>
    <row r="105934" spans="8:8" x14ac:dyDescent="0.3">
      <c r="H105934" s="36"/>
    </row>
    <row r="105936" spans="8:8" x14ac:dyDescent="0.3">
      <c r="H105936" s="36"/>
    </row>
    <row r="105938" spans="8:8" x14ac:dyDescent="0.3">
      <c r="H105938" s="36"/>
    </row>
    <row r="105940" spans="8:8" x14ac:dyDescent="0.3">
      <c r="H105940" s="36"/>
    </row>
    <row r="105942" spans="8:8" x14ac:dyDescent="0.3">
      <c r="H105942" s="36"/>
    </row>
    <row r="105944" spans="8:8" x14ac:dyDescent="0.3">
      <c r="H105944" s="36"/>
    </row>
    <row r="105946" spans="8:8" x14ac:dyDescent="0.3">
      <c r="H105946" s="36"/>
    </row>
    <row r="105948" spans="8:8" x14ac:dyDescent="0.3">
      <c r="H105948" s="36"/>
    </row>
    <row r="105950" spans="8:8" x14ac:dyDescent="0.3">
      <c r="H105950" s="36"/>
    </row>
    <row r="105952" spans="8:8" x14ac:dyDescent="0.3">
      <c r="H105952" s="36"/>
    </row>
    <row r="105954" spans="8:8" x14ac:dyDescent="0.3">
      <c r="H105954" s="36"/>
    </row>
    <row r="105956" spans="8:8" x14ac:dyDescent="0.3">
      <c r="H105956" s="36"/>
    </row>
    <row r="105958" spans="8:8" x14ac:dyDescent="0.3">
      <c r="H105958" s="36"/>
    </row>
    <row r="105960" spans="8:8" x14ac:dyDescent="0.3">
      <c r="H105960" s="36"/>
    </row>
    <row r="105962" spans="8:8" x14ac:dyDescent="0.3">
      <c r="H105962" s="36"/>
    </row>
    <row r="105964" spans="8:8" x14ac:dyDescent="0.3">
      <c r="H105964" s="36"/>
    </row>
    <row r="105966" spans="8:8" x14ac:dyDescent="0.3">
      <c r="H105966" s="36"/>
    </row>
    <row r="105968" spans="8:8" x14ac:dyDescent="0.3">
      <c r="H105968" s="36"/>
    </row>
    <row r="105970" spans="8:8" x14ac:dyDescent="0.3">
      <c r="H105970" s="36"/>
    </row>
    <row r="105972" spans="8:8" x14ac:dyDescent="0.3">
      <c r="H105972" s="36"/>
    </row>
    <row r="105974" spans="8:8" x14ac:dyDescent="0.3">
      <c r="H105974" s="36"/>
    </row>
    <row r="105976" spans="8:8" x14ac:dyDescent="0.3">
      <c r="H105976" s="36"/>
    </row>
    <row r="105978" spans="8:8" x14ac:dyDescent="0.3">
      <c r="H105978" s="36"/>
    </row>
    <row r="105980" spans="8:8" x14ac:dyDescent="0.3">
      <c r="H105980" s="36"/>
    </row>
    <row r="105982" spans="8:8" x14ac:dyDescent="0.3">
      <c r="H105982" s="36"/>
    </row>
    <row r="105984" spans="8:8" x14ac:dyDescent="0.3">
      <c r="H105984" s="36"/>
    </row>
    <row r="105986" spans="8:8" x14ac:dyDescent="0.3">
      <c r="H105986" s="36"/>
    </row>
    <row r="105988" spans="8:8" x14ac:dyDescent="0.3">
      <c r="H105988" s="36"/>
    </row>
    <row r="105990" spans="8:8" x14ac:dyDescent="0.3">
      <c r="H105990" s="36"/>
    </row>
    <row r="105992" spans="8:8" x14ac:dyDescent="0.3">
      <c r="H105992" s="36"/>
    </row>
    <row r="105994" spans="8:8" x14ac:dyDescent="0.3">
      <c r="H105994" s="36"/>
    </row>
    <row r="105996" spans="8:8" x14ac:dyDescent="0.3">
      <c r="H105996" s="36"/>
    </row>
    <row r="105998" spans="8:8" x14ac:dyDescent="0.3">
      <c r="H105998" s="36"/>
    </row>
    <row r="106000" spans="8:8" x14ac:dyDescent="0.3">
      <c r="H106000" s="36"/>
    </row>
    <row r="106002" spans="8:8" x14ac:dyDescent="0.3">
      <c r="H106002" s="36"/>
    </row>
    <row r="106004" spans="8:8" x14ac:dyDescent="0.3">
      <c r="H106004" s="36"/>
    </row>
    <row r="106006" spans="8:8" x14ac:dyDescent="0.3">
      <c r="H106006" s="36"/>
    </row>
    <row r="106008" spans="8:8" x14ac:dyDescent="0.3">
      <c r="H106008" s="36"/>
    </row>
    <row r="106010" spans="8:8" x14ac:dyDescent="0.3">
      <c r="H106010" s="36"/>
    </row>
    <row r="106012" spans="8:8" x14ac:dyDescent="0.3">
      <c r="H106012" s="36"/>
    </row>
    <row r="106014" spans="8:8" x14ac:dyDescent="0.3">
      <c r="H106014" s="36"/>
    </row>
    <row r="106016" spans="8:8" x14ac:dyDescent="0.3">
      <c r="H106016" s="36"/>
    </row>
    <row r="106018" spans="8:8" x14ac:dyDescent="0.3">
      <c r="H106018" s="36"/>
    </row>
    <row r="106020" spans="8:8" x14ac:dyDescent="0.3">
      <c r="H106020" s="36"/>
    </row>
    <row r="106022" spans="8:8" x14ac:dyDescent="0.3">
      <c r="H106022" s="36"/>
    </row>
    <row r="106024" spans="8:8" x14ac:dyDescent="0.3">
      <c r="H106024" s="36"/>
    </row>
    <row r="106026" spans="8:8" x14ac:dyDescent="0.3">
      <c r="H106026" s="36"/>
    </row>
    <row r="106028" spans="8:8" x14ac:dyDescent="0.3">
      <c r="H106028" s="36"/>
    </row>
    <row r="106030" spans="8:8" x14ac:dyDescent="0.3">
      <c r="H106030" s="36"/>
    </row>
    <row r="106032" spans="8:8" x14ac:dyDescent="0.3">
      <c r="H106032" s="36"/>
    </row>
    <row r="106034" spans="8:8" x14ac:dyDescent="0.3">
      <c r="H106034" s="36"/>
    </row>
    <row r="106036" spans="8:8" x14ac:dyDescent="0.3">
      <c r="H106036" s="36"/>
    </row>
    <row r="106038" spans="8:8" x14ac:dyDescent="0.3">
      <c r="H106038" s="36"/>
    </row>
    <row r="106040" spans="8:8" x14ac:dyDescent="0.3">
      <c r="H106040" s="36"/>
    </row>
    <row r="106042" spans="8:8" x14ac:dyDescent="0.3">
      <c r="H106042" s="36"/>
    </row>
    <row r="106044" spans="8:8" x14ac:dyDescent="0.3">
      <c r="H106044" s="36"/>
    </row>
    <row r="106046" spans="8:8" x14ac:dyDescent="0.3">
      <c r="H106046" s="36"/>
    </row>
    <row r="106048" spans="8:8" x14ac:dyDescent="0.3">
      <c r="H106048" s="36"/>
    </row>
    <row r="106050" spans="8:8" x14ac:dyDescent="0.3">
      <c r="H106050" s="36"/>
    </row>
    <row r="106052" spans="8:8" x14ac:dyDescent="0.3">
      <c r="H106052" s="36"/>
    </row>
    <row r="106054" spans="8:8" x14ac:dyDescent="0.3">
      <c r="H106054" s="36"/>
    </row>
    <row r="106056" spans="8:8" x14ac:dyDescent="0.3">
      <c r="H106056" s="36"/>
    </row>
    <row r="106058" spans="8:8" x14ac:dyDescent="0.3">
      <c r="H106058" s="36"/>
    </row>
    <row r="106060" spans="8:8" x14ac:dyDescent="0.3">
      <c r="H106060" s="36"/>
    </row>
    <row r="106062" spans="8:8" x14ac:dyDescent="0.3">
      <c r="H106062" s="36"/>
    </row>
    <row r="106064" spans="8:8" x14ac:dyDescent="0.3">
      <c r="H106064" s="36"/>
    </row>
    <row r="106066" spans="8:8" x14ac:dyDescent="0.3">
      <c r="H106066" s="36"/>
    </row>
    <row r="106068" spans="8:8" x14ac:dyDescent="0.3">
      <c r="H106068" s="36"/>
    </row>
    <row r="106070" spans="8:8" x14ac:dyDescent="0.3">
      <c r="H106070" s="36"/>
    </row>
    <row r="106072" spans="8:8" x14ac:dyDescent="0.3">
      <c r="H106072" s="36"/>
    </row>
    <row r="106074" spans="8:8" x14ac:dyDescent="0.3">
      <c r="H106074" s="36"/>
    </row>
    <row r="106076" spans="8:8" x14ac:dyDescent="0.3">
      <c r="H106076" s="36"/>
    </row>
    <row r="106078" spans="8:8" x14ac:dyDescent="0.3">
      <c r="H106078" s="36"/>
    </row>
    <row r="106080" spans="8:8" x14ac:dyDescent="0.3">
      <c r="H106080" s="36"/>
    </row>
    <row r="106082" spans="8:8" x14ac:dyDescent="0.3">
      <c r="H106082" s="36"/>
    </row>
    <row r="106084" spans="8:8" x14ac:dyDescent="0.3">
      <c r="H106084" s="36"/>
    </row>
    <row r="106086" spans="8:8" x14ac:dyDescent="0.3">
      <c r="H106086" s="36"/>
    </row>
    <row r="106088" spans="8:8" x14ac:dyDescent="0.3">
      <c r="H106088" s="36"/>
    </row>
    <row r="106090" spans="8:8" x14ac:dyDescent="0.3">
      <c r="H106090" s="36"/>
    </row>
    <row r="106092" spans="8:8" x14ac:dyDescent="0.3">
      <c r="H106092" s="36"/>
    </row>
    <row r="106094" spans="8:8" x14ac:dyDescent="0.3">
      <c r="H106094" s="36"/>
    </row>
    <row r="106096" spans="8:8" x14ac:dyDescent="0.3">
      <c r="H106096" s="36"/>
    </row>
    <row r="106098" spans="8:8" x14ac:dyDescent="0.3">
      <c r="H106098" s="36"/>
    </row>
    <row r="106100" spans="8:8" x14ac:dyDescent="0.3">
      <c r="H106100" s="36"/>
    </row>
    <row r="106102" spans="8:8" x14ac:dyDescent="0.3">
      <c r="H106102" s="36"/>
    </row>
    <row r="106104" spans="8:8" x14ac:dyDescent="0.3">
      <c r="H106104" s="36"/>
    </row>
    <row r="106106" spans="8:8" x14ac:dyDescent="0.3">
      <c r="H106106" s="36"/>
    </row>
    <row r="106108" spans="8:8" x14ac:dyDescent="0.3">
      <c r="H106108" s="36"/>
    </row>
    <row r="106110" spans="8:8" x14ac:dyDescent="0.3">
      <c r="H106110" s="36"/>
    </row>
    <row r="106112" spans="8:8" x14ac:dyDescent="0.3">
      <c r="H106112" s="36"/>
    </row>
    <row r="106114" spans="8:8" x14ac:dyDescent="0.3">
      <c r="H106114" s="36"/>
    </row>
    <row r="106116" spans="8:8" x14ac:dyDescent="0.3">
      <c r="H106116" s="36"/>
    </row>
    <row r="106118" spans="8:8" x14ac:dyDescent="0.3">
      <c r="H106118" s="36"/>
    </row>
    <row r="106120" spans="8:8" x14ac:dyDescent="0.3">
      <c r="H106120" s="36"/>
    </row>
    <row r="106122" spans="8:8" x14ac:dyDescent="0.3">
      <c r="H106122" s="36"/>
    </row>
    <row r="106124" spans="8:8" x14ac:dyDescent="0.3">
      <c r="H106124" s="36"/>
    </row>
    <row r="106126" spans="8:8" x14ac:dyDescent="0.3">
      <c r="H106126" s="36"/>
    </row>
    <row r="106128" spans="8:8" x14ac:dyDescent="0.3">
      <c r="H106128" s="36"/>
    </row>
    <row r="106130" spans="8:8" x14ac:dyDescent="0.3">
      <c r="H106130" s="36"/>
    </row>
    <row r="106132" spans="8:8" x14ac:dyDescent="0.3">
      <c r="H106132" s="36"/>
    </row>
    <row r="106134" spans="8:8" x14ac:dyDescent="0.3">
      <c r="H106134" s="36"/>
    </row>
    <row r="106136" spans="8:8" x14ac:dyDescent="0.3">
      <c r="H106136" s="36"/>
    </row>
    <row r="106138" spans="8:8" x14ac:dyDescent="0.3">
      <c r="H106138" s="36"/>
    </row>
    <row r="106140" spans="8:8" x14ac:dyDescent="0.3">
      <c r="H106140" s="36"/>
    </row>
    <row r="106142" spans="8:8" x14ac:dyDescent="0.3">
      <c r="H106142" s="36"/>
    </row>
    <row r="106144" spans="8:8" x14ac:dyDescent="0.3">
      <c r="H106144" s="36"/>
    </row>
    <row r="106146" spans="8:8" x14ac:dyDescent="0.3">
      <c r="H106146" s="36"/>
    </row>
    <row r="106148" spans="8:8" x14ac:dyDescent="0.3">
      <c r="H106148" s="36"/>
    </row>
    <row r="106150" spans="8:8" x14ac:dyDescent="0.3">
      <c r="H106150" s="36"/>
    </row>
    <row r="106152" spans="8:8" x14ac:dyDescent="0.3">
      <c r="H106152" s="36"/>
    </row>
    <row r="106154" spans="8:8" x14ac:dyDescent="0.3">
      <c r="H106154" s="36"/>
    </row>
    <row r="106156" spans="8:8" x14ac:dyDescent="0.3">
      <c r="H106156" s="36"/>
    </row>
    <row r="106158" spans="8:8" x14ac:dyDescent="0.3">
      <c r="H106158" s="36"/>
    </row>
    <row r="106160" spans="8:8" x14ac:dyDescent="0.3">
      <c r="H106160" s="36"/>
    </row>
    <row r="106162" spans="8:8" x14ac:dyDescent="0.3">
      <c r="H106162" s="36"/>
    </row>
    <row r="106164" spans="8:8" x14ac:dyDescent="0.3">
      <c r="H106164" s="36"/>
    </row>
    <row r="106166" spans="8:8" x14ac:dyDescent="0.3">
      <c r="H106166" s="36"/>
    </row>
    <row r="106168" spans="8:8" x14ac:dyDescent="0.3">
      <c r="H106168" s="36"/>
    </row>
    <row r="106170" spans="8:8" x14ac:dyDescent="0.3">
      <c r="H106170" s="36"/>
    </row>
    <row r="106172" spans="8:8" x14ac:dyDescent="0.3">
      <c r="H106172" s="36"/>
    </row>
    <row r="106174" spans="8:8" x14ac:dyDescent="0.3">
      <c r="H106174" s="36"/>
    </row>
    <row r="106176" spans="8:8" x14ac:dyDescent="0.3">
      <c r="H106176" s="36"/>
    </row>
    <row r="106178" spans="8:8" x14ac:dyDescent="0.3">
      <c r="H106178" s="36"/>
    </row>
    <row r="106180" spans="8:8" x14ac:dyDescent="0.3">
      <c r="H106180" s="36"/>
    </row>
    <row r="106182" spans="8:8" x14ac:dyDescent="0.3">
      <c r="H106182" s="36"/>
    </row>
    <row r="106184" spans="8:8" x14ac:dyDescent="0.3">
      <c r="H106184" s="36"/>
    </row>
    <row r="106186" spans="8:8" x14ac:dyDescent="0.3">
      <c r="H106186" s="36"/>
    </row>
    <row r="106188" spans="8:8" x14ac:dyDescent="0.3">
      <c r="H106188" s="36"/>
    </row>
    <row r="106190" spans="8:8" x14ac:dyDescent="0.3">
      <c r="H106190" s="36"/>
    </row>
    <row r="106192" spans="8:8" x14ac:dyDescent="0.3">
      <c r="H106192" s="36"/>
    </row>
    <row r="106194" spans="8:8" x14ac:dyDescent="0.3">
      <c r="H106194" s="36"/>
    </row>
    <row r="106196" spans="8:8" x14ac:dyDescent="0.3">
      <c r="H106196" s="36"/>
    </row>
    <row r="106198" spans="8:8" x14ac:dyDescent="0.3">
      <c r="H106198" s="36"/>
    </row>
    <row r="106200" spans="8:8" x14ac:dyDescent="0.3">
      <c r="H106200" s="36"/>
    </row>
    <row r="106202" spans="8:8" x14ac:dyDescent="0.3">
      <c r="H106202" s="36"/>
    </row>
    <row r="106204" spans="8:8" x14ac:dyDescent="0.3">
      <c r="H106204" s="36"/>
    </row>
    <row r="106206" spans="8:8" x14ac:dyDescent="0.3">
      <c r="H106206" s="36"/>
    </row>
    <row r="106208" spans="8:8" x14ac:dyDescent="0.3">
      <c r="H106208" s="36"/>
    </row>
    <row r="106210" spans="8:8" x14ac:dyDescent="0.3">
      <c r="H106210" s="36"/>
    </row>
    <row r="106212" spans="8:8" x14ac:dyDescent="0.3">
      <c r="H106212" s="36"/>
    </row>
    <row r="106214" spans="8:8" x14ac:dyDescent="0.3">
      <c r="H106214" s="36"/>
    </row>
    <row r="106216" spans="8:8" x14ac:dyDescent="0.3">
      <c r="H106216" s="36"/>
    </row>
    <row r="106218" spans="8:8" x14ac:dyDescent="0.3">
      <c r="H106218" s="36"/>
    </row>
    <row r="106220" spans="8:8" x14ac:dyDescent="0.3">
      <c r="H106220" s="36"/>
    </row>
    <row r="106222" spans="8:8" x14ac:dyDescent="0.3">
      <c r="H106222" s="36"/>
    </row>
    <row r="106224" spans="8:8" x14ac:dyDescent="0.3">
      <c r="H106224" s="36"/>
    </row>
    <row r="106226" spans="8:8" x14ac:dyDescent="0.3">
      <c r="H106226" s="36"/>
    </row>
    <row r="106228" spans="8:8" x14ac:dyDescent="0.3">
      <c r="H106228" s="36"/>
    </row>
    <row r="106230" spans="8:8" x14ac:dyDescent="0.3">
      <c r="H106230" s="36"/>
    </row>
    <row r="106232" spans="8:8" x14ac:dyDescent="0.3">
      <c r="H106232" s="36"/>
    </row>
    <row r="106234" spans="8:8" x14ac:dyDescent="0.3">
      <c r="H106234" s="36"/>
    </row>
    <row r="106236" spans="8:8" x14ac:dyDescent="0.3">
      <c r="H106236" s="36"/>
    </row>
    <row r="106238" spans="8:8" x14ac:dyDescent="0.3">
      <c r="H106238" s="36"/>
    </row>
    <row r="106240" spans="8:8" x14ac:dyDescent="0.3">
      <c r="H106240" s="36"/>
    </row>
    <row r="106242" spans="8:8" x14ac:dyDescent="0.3">
      <c r="H106242" s="36"/>
    </row>
    <row r="106244" spans="8:8" x14ac:dyDescent="0.3">
      <c r="H106244" s="36"/>
    </row>
    <row r="106246" spans="8:8" x14ac:dyDescent="0.3">
      <c r="H106246" s="36"/>
    </row>
    <row r="106248" spans="8:8" x14ac:dyDescent="0.3">
      <c r="H106248" s="36"/>
    </row>
    <row r="106250" spans="8:8" x14ac:dyDescent="0.3">
      <c r="H106250" s="36"/>
    </row>
    <row r="106252" spans="8:8" x14ac:dyDescent="0.3">
      <c r="H106252" s="36"/>
    </row>
    <row r="106254" spans="8:8" x14ac:dyDescent="0.3">
      <c r="H106254" s="36"/>
    </row>
    <row r="106256" spans="8:8" x14ac:dyDescent="0.3">
      <c r="H106256" s="36"/>
    </row>
    <row r="106258" spans="8:8" x14ac:dyDescent="0.3">
      <c r="H106258" s="36"/>
    </row>
    <row r="106260" spans="8:8" x14ac:dyDescent="0.3">
      <c r="H106260" s="36"/>
    </row>
    <row r="106262" spans="8:8" x14ac:dyDescent="0.3">
      <c r="H106262" s="36"/>
    </row>
    <row r="106264" spans="8:8" x14ac:dyDescent="0.3">
      <c r="H106264" s="36"/>
    </row>
    <row r="106266" spans="8:8" x14ac:dyDescent="0.3">
      <c r="H106266" s="36"/>
    </row>
    <row r="106268" spans="8:8" x14ac:dyDescent="0.3">
      <c r="H106268" s="36"/>
    </row>
    <row r="106270" spans="8:8" x14ac:dyDescent="0.3">
      <c r="H106270" s="36"/>
    </row>
    <row r="106272" spans="8:8" x14ac:dyDescent="0.3">
      <c r="H106272" s="36"/>
    </row>
    <row r="106274" spans="8:8" x14ac:dyDescent="0.3">
      <c r="H106274" s="36"/>
    </row>
    <row r="106276" spans="8:8" x14ac:dyDescent="0.3">
      <c r="H106276" s="36"/>
    </row>
    <row r="106278" spans="8:8" x14ac:dyDescent="0.3">
      <c r="H106278" s="36"/>
    </row>
    <row r="106280" spans="8:8" x14ac:dyDescent="0.3">
      <c r="H106280" s="36"/>
    </row>
    <row r="106282" spans="8:8" x14ac:dyDescent="0.3">
      <c r="H106282" s="36"/>
    </row>
    <row r="106284" spans="8:8" x14ac:dyDescent="0.3">
      <c r="H106284" s="36"/>
    </row>
    <row r="106286" spans="8:8" x14ac:dyDescent="0.3">
      <c r="H106286" s="36"/>
    </row>
    <row r="106288" spans="8:8" x14ac:dyDescent="0.3">
      <c r="H106288" s="36"/>
    </row>
    <row r="106290" spans="8:8" x14ac:dyDescent="0.3">
      <c r="H106290" s="36"/>
    </row>
    <row r="106292" spans="8:8" x14ac:dyDescent="0.3">
      <c r="H106292" s="36"/>
    </row>
    <row r="106294" spans="8:8" x14ac:dyDescent="0.3">
      <c r="H106294" s="36"/>
    </row>
    <row r="106296" spans="8:8" x14ac:dyDescent="0.3">
      <c r="H106296" s="36"/>
    </row>
    <row r="106298" spans="8:8" x14ac:dyDescent="0.3">
      <c r="H106298" s="36"/>
    </row>
    <row r="106300" spans="8:8" x14ac:dyDescent="0.3">
      <c r="H106300" s="36"/>
    </row>
    <row r="106302" spans="8:8" x14ac:dyDescent="0.3">
      <c r="H106302" s="36"/>
    </row>
    <row r="106304" spans="8:8" x14ac:dyDescent="0.3">
      <c r="H106304" s="36"/>
    </row>
    <row r="106306" spans="8:8" x14ac:dyDescent="0.3">
      <c r="H106306" s="36"/>
    </row>
    <row r="106308" spans="8:8" x14ac:dyDescent="0.3">
      <c r="H106308" s="36"/>
    </row>
    <row r="106310" spans="8:8" x14ac:dyDescent="0.3">
      <c r="H106310" s="36"/>
    </row>
    <row r="106312" spans="8:8" x14ac:dyDescent="0.3">
      <c r="H106312" s="36"/>
    </row>
    <row r="106314" spans="8:8" x14ac:dyDescent="0.3">
      <c r="H106314" s="36"/>
    </row>
    <row r="106316" spans="8:8" x14ac:dyDescent="0.3">
      <c r="H106316" s="36"/>
    </row>
    <row r="106318" spans="8:8" x14ac:dyDescent="0.3">
      <c r="H106318" s="36"/>
    </row>
    <row r="106320" spans="8:8" x14ac:dyDescent="0.3">
      <c r="H106320" s="36"/>
    </row>
    <row r="106322" spans="8:8" x14ac:dyDescent="0.3">
      <c r="H106322" s="36"/>
    </row>
    <row r="106324" spans="8:8" x14ac:dyDescent="0.3">
      <c r="H106324" s="36"/>
    </row>
    <row r="106326" spans="8:8" x14ac:dyDescent="0.3">
      <c r="H106326" s="36"/>
    </row>
    <row r="106328" spans="8:8" x14ac:dyDescent="0.3">
      <c r="H106328" s="36"/>
    </row>
    <row r="106330" spans="8:8" x14ac:dyDescent="0.3">
      <c r="H106330" s="36"/>
    </row>
    <row r="106332" spans="8:8" x14ac:dyDescent="0.3">
      <c r="H106332" s="36"/>
    </row>
    <row r="106334" spans="8:8" x14ac:dyDescent="0.3">
      <c r="H106334" s="36"/>
    </row>
    <row r="106336" spans="8:8" x14ac:dyDescent="0.3">
      <c r="H106336" s="36"/>
    </row>
    <row r="106338" spans="8:8" x14ac:dyDescent="0.3">
      <c r="H106338" s="36"/>
    </row>
    <row r="106340" spans="8:8" x14ac:dyDescent="0.3">
      <c r="H106340" s="36"/>
    </row>
    <row r="106342" spans="8:8" x14ac:dyDescent="0.3">
      <c r="H106342" s="36"/>
    </row>
    <row r="106344" spans="8:8" x14ac:dyDescent="0.3">
      <c r="H106344" s="36"/>
    </row>
    <row r="106346" spans="8:8" x14ac:dyDescent="0.3">
      <c r="H106346" s="36"/>
    </row>
    <row r="106348" spans="8:8" x14ac:dyDescent="0.3">
      <c r="H106348" s="36"/>
    </row>
    <row r="106350" spans="8:8" x14ac:dyDescent="0.3">
      <c r="H106350" s="36"/>
    </row>
    <row r="106352" spans="8:8" x14ac:dyDescent="0.3">
      <c r="H106352" s="36"/>
    </row>
    <row r="106354" spans="8:8" x14ac:dyDescent="0.3">
      <c r="H106354" s="36"/>
    </row>
    <row r="106356" spans="8:8" x14ac:dyDescent="0.3">
      <c r="H106356" s="36"/>
    </row>
    <row r="106358" spans="8:8" x14ac:dyDescent="0.3">
      <c r="H106358" s="36"/>
    </row>
    <row r="106360" spans="8:8" x14ac:dyDescent="0.3">
      <c r="H106360" s="36"/>
    </row>
    <row r="106362" spans="8:8" x14ac:dyDescent="0.3">
      <c r="H106362" s="36"/>
    </row>
    <row r="106364" spans="8:8" x14ac:dyDescent="0.3">
      <c r="H106364" s="36"/>
    </row>
    <row r="106366" spans="8:8" x14ac:dyDescent="0.3">
      <c r="H106366" s="36"/>
    </row>
    <row r="106368" spans="8:8" x14ac:dyDescent="0.3">
      <c r="H106368" s="36"/>
    </row>
    <row r="106370" spans="8:8" x14ac:dyDescent="0.3">
      <c r="H106370" s="36"/>
    </row>
    <row r="106372" spans="8:8" x14ac:dyDescent="0.3">
      <c r="H106372" s="36"/>
    </row>
    <row r="106374" spans="8:8" x14ac:dyDescent="0.3">
      <c r="H106374" s="36"/>
    </row>
    <row r="106376" spans="8:8" x14ac:dyDescent="0.3">
      <c r="H106376" s="36"/>
    </row>
    <row r="106378" spans="8:8" x14ac:dyDescent="0.3">
      <c r="H106378" s="36"/>
    </row>
    <row r="106380" spans="8:8" x14ac:dyDescent="0.3">
      <c r="H106380" s="36"/>
    </row>
    <row r="106382" spans="8:8" x14ac:dyDescent="0.3">
      <c r="H106382" s="36"/>
    </row>
    <row r="106384" spans="8:8" x14ac:dyDescent="0.3">
      <c r="H106384" s="36"/>
    </row>
    <row r="106386" spans="8:8" x14ac:dyDescent="0.3">
      <c r="H106386" s="36"/>
    </row>
    <row r="106388" spans="8:8" x14ac:dyDescent="0.3">
      <c r="H106388" s="36"/>
    </row>
    <row r="106390" spans="8:8" x14ac:dyDescent="0.3">
      <c r="H106390" s="36"/>
    </row>
    <row r="106392" spans="8:8" x14ac:dyDescent="0.3">
      <c r="H106392" s="36"/>
    </row>
    <row r="106394" spans="8:8" x14ac:dyDescent="0.3">
      <c r="H106394" s="36"/>
    </row>
    <row r="106396" spans="8:8" x14ac:dyDescent="0.3">
      <c r="H106396" s="36"/>
    </row>
    <row r="106398" spans="8:8" x14ac:dyDescent="0.3">
      <c r="H106398" s="36"/>
    </row>
    <row r="106400" spans="8:8" x14ac:dyDescent="0.3">
      <c r="H106400" s="36"/>
    </row>
    <row r="106402" spans="8:8" x14ac:dyDescent="0.3">
      <c r="H106402" s="36"/>
    </row>
    <row r="106404" spans="8:8" x14ac:dyDescent="0.3">
      <c r="H106404" s="36"/>
    </row>
    <row r="106406" spans="8:8" x14ac:dyDescent="0.3">
      <c r="H106406" s="36"/>
    </row>
    <row r="106408" spans="8:8" x14ac:dyDescent="0.3">
      <c r="H106408" s="36"/>
    </row>
    <row r="106410" spans="8:8" x14ac:dyDescent="0.3">
      <c r="H106410" s="36"/>
    </row>
    <row r="106412" spans="8:8" x14ac:dyDescent="0.3">
      <c r="H106412" s="36"/>
    </row>
    <row r="106414" spans="8:8" x14ac:dyDescent="0.3">
      <c r="H106414" s="36"/>
    </row>
    <row r="106416" spans="8:8" x14ac:dyDescent="0.3">
      <c r="H106416" s="36"/>
    </row>
    <row r="106418" spans="8:8" x14ac:dyDescent="0.3">
      <c r="H106418" s="36"/>
    </row>
    <row r="106420" spans="8:8" x14ac:dyDescent="0.3">
      <c r="H106420" s="36"/>
    </row>
    <row r="106422" spans="8:8" x14ac:dyDescent="0.3">
      <c r="H106422" s="36"/>
    </row>
    <row r="106424" spans="8:8" x14ac:dyDescent="0.3">
      <c r="H106424" s="36"/>
    </row>
    <row r="106426" spans="8:8" x14ac:dyDescent="0.3">
      <c r="H106426" s="36"/>
    </row>
    <row r="106428" spans="8:8" x14ac:dyDescent="0.3">
      <c r="H106428" s="36"/>
    </row>
    <row r="106430" spans="8:8" x14ac:dyDescent="0.3">
      <c r="H106430" s="36"/>
    </row>
    <row r="106432" spans="8:8" x14ac:dyDescent="0.3">
      <c r="H106432" s="36"/>
    </row>
    <row r="106434" spans="8:8" x14ac:dyDescent="0.3">
      <c r="H106434" s="36"/>
    </row>
    <row r="106436" spans="8:8" x14ac:dyDescent="0.3">
      <c r="H106436" s="36"/>
    </row>
    <row r="106438" spans="8:8" x14ac:dyDescent="0.3">
      <c r="H106438" s="36"/>
    </row>
    <row r="106440" spans="8:8" x14ac:dyDescent="0.3">
      <c r="H106440" s="36"/>
    </row>
    <row r="106442" spans="8:8" x14ac:dyDescent="0.3">
      <c r="H106442" s="36"/>
    </row>
    <row r="106444" spans="8:8" x14ac:dyDescent="0.3">
      <c r="H106444" s="36"/>
    </row>
    <row r="106446" spans="8:8" x14ac:dyDescent="0.3">
      <c r="H106446" s="36"/>
    </row>
    <row r="106448" spans="8:8" x14ac:dyDescent="0.3">
      <c r="H106448" s="36"/>
    </row>
    <row r="106450" spans="8:8" x14ac:dyDescent="0.3">
      <c r="H106450" s="36"/>
    </row>
    <row r="106452" spans="8:8" x14ac:dyDescent="0.3">
      <c r="H106452" s="36"/>
    </row>
    <row r="106454" spans="8:8" x14ac:dyDescent="0.3">
      <c r="H106454" s="36"/>
    </row>
    <row r="106456" spans="8:8" x14ac:dyDescent="0.3">
      <c r="H106456" s="36"/>
    </row>
    <row r="106458" spans="8:8" x14ac:dyDescent="0.3">
      <c r="H106458" s="36"/>
    </row>
    <row r="106460" spans="8:8" x14ac:dyDescent="0.3">
      <c r="H106460" s="36"/>
    </row>
    <row r="106462" spans="8:8" x14ac:dyDescent="0.3">
      <c r="H106462" s="36"/>
    </row>
    <row r="106464" spans="8:8" x14ac:dyDescent="0.3">
      <c r="H106464" s="36"/>
    </row>
    <row r="106466" spans="8:8" x14ac:dyDescent="0.3">
      <c r="H106466" s="36"/>
    </row>
    <row r="106468" spans="8:8" x14ac:dyDescent="0.3">
      <c r="H106468" s="36"/>
    </row>
    <row r="106470" spans="8:8" x14ac:dyDescent="0.3">
      <c r="H106470" s="36"/>
    </row>
    <row r="106472" spans="8:8" x14ac:dyDescent="0.3">
      <c r="H106472" s="36"/>
    </row>
    <row r="106474" spans="8:8" x14ac:dyDescent="0.3">
      <c r="H106474" s="36"/>
    </row>
    <row r="106476" spans="8:8" x14ac:dyDescent="0.3">
      <c r="H106476" s="36"/>
    </row>
    <row r="106478" spans="8:8" x14ac:dyDescent="0.3">
      <c r="H106478" s="36"/>
    </row>
    <row r="106480" spans="8:8" x14ac:dyDescent="0.3">
      <c r="H106480" s="36"/>
    </row>
    <row r="106482" spans="8:8" x14ac:dyDescent="0.3">
      <c r="H106482" s="36"/>
    </row>
    <row r="106484" spans="8:8" x14ac:dyDescent="0.3">
      <c r="H106484" s="36"/>
    </row>
    <row r="106486" spans="8:8" x14ac:dyDescent="0.3">
      <c r="H106486" s="36"/>
    </row>
    <row r="106488" spans="8:8" x14ac:dyDescent="0.3">
      <c r="H106488" s="36"/>
    </row>
    <row r="106490" spans="8:8" x14ac:dyDescent="0.3">
      <c r="H106490" s="36"/>
    </row>
    <row r="106492" spans="8:8" x14ac:dyDescent="0.3">
      <c r="H106492" s="36"/>
    </row>
    <row r="106494" spans="8:8" x14ac:dyDescent="0.3">
      <c r="H106494" s="36"/>
    </row>
    <row r="106496" spans="8:8" x14ac:dyDescent="0.3">
      <c r="H106496" s="36"/>
    </row>
    <row r="106498" spans="8:8" x14ac:dyDescent="0.3">
      <c r="H106498" s="36"/>
    </row>
    <row r="106500" spans="8:8" x14ac:dyDescent="0.3">
      <c r="H106500" s="36"/>
    </row>
    <row r="106502" spans="8:8" x14ac:dyDescent="0.3">
      <c r="H106502" s="36"/>
    </row>
    <row r="106504" spans="8:8" x14ac:dyDescent="0.3">
      <c r="H106504" s="36"/>
    </row>
    <row r="106506" spans="8:8" x14ac:dyDescent="0.3">
      <c r="H106506" s="36"/>
    </row>
    <row r="106508" spans="8:8" x14ac:dyDescent="0.3">
      <c r="H106508" s="36"/>
    </row>
    <row r="106510" spans="8:8" x14ac:dyDescent="0.3">
      <c r="H106510" s="36"/>
    </row>
    <row r="106512" spans="8:8" x14ac:dyDescent="0.3">
      <c r="H106512" s="36"/>
    </row>
    <row r="106514" spans="8:8" x14ac:dyDescent="0.3">
      <c r="H106514" s="36"/>
    </row>
    <row r="106516" spans="8:8" x14ac:dyDescent="0.3">
      <c r="H106516" s="36"/>
    </row>
    <row r="106518" spans="8:8" x14ac:dyDescent="0.3">
      <c r="H106518" s="36"/>
    </row>
    <row r="106520" spans="8:8" x14ac:dyDescent="0.3">
      <c r="H106520" s="36"/>
    </row>
    <row r="106522" spans="8:8" x14ac:dyDescent="0.3">
      <c r="H106522" s="36"/>
    </row>
    <row r="106524" spans="8:8" x14ac:dyDescent="0.3">
      <c r="H106524" s="36"/>
    </row>
    <row r="106526" spans="8:8" x14ac:dyDescent="0.3">
      <c r="H106526" s="36"/>
    </row>
    <row r="106528" spans="8:8" x14ac:dyDescent="0.3">
      <c r="H106528" s="36"/>
    </row>
    <row r="106530" spans="8:8" x14ac:dyDescent="0.3">
      <c r="H106530" s="36"/>
    </row>
    <row r="106532" spans="8:8" x14ac:dyDescent="0.3">
      <c r="H106532" s="36"/>
    </row>
    <row r="106534" spans="8:8" x14ac:dyDescent="0.3">
      <c r="H106534" s="36"/>
    </row>
    <row r="106536" spans="8:8" x14ac:dyDescent="0.3">
      <c r="H106536" s="36"/>
    </row>
    <row r="106538" spans="8:8" x14ac:dyDescent="0.3">
      <c r="H106538" s="36"/>
    </row>
    <row r="106540" spans="8:8" x14ac:dyDescent="0.3">
      <c r="H106540" s="36"/>
    </row>
    <row r="106542" spans="8:8" x14ac:dyDescent="0.3">
      <c r="H106542" s="36"/>
    </row>
    <row r="106544" spans="8:8" x14ac:dyDescent="0.3">
      <c r="H106544" s="36"/>
    </row>
    <row r="106546" spans="8:8" x14ac:dyDescent="0.3">
      <c r="H106546" s="36"/>
    </row>
    <row r="106548" spans="8:8" x14ac:dyDescent="0.3">
      <c r="H106548" s="36"/>
    </row>
    <row r="106550" spans="8:8" x14ac:dyDescent="0.3">
      <c r="H106550" s="36"/>
    </row>
    <row r="106552" spans="8:8" x14ac:dyDescent="0.3">
      <c r="H106552" s="36"/>
    </row>
    <row r="106554" spans="8:8" x14ac:dyDescent="0.3">
      <c r="H106554" s="36"/>
    </row>
    <row r="106556" spans="8:8" x14ac:dyDescent="0.3">
      <c r="H106556" s="36"/>
    </row>
    <row r="106558" spans="8:8" x14ac:dyDescent="0.3">
      <c r="H106558" s="36"/>
    </row>
    <row r="106560" spans="8:8" x14ac:dyDescent="0.3">
      <c r="H106560" s="36"/>
    </row>
    <row r="106562" spans="8:8" x14ac:dyDescent="0.3">
      <c r="H106562" s="36"/>
    </row>
    <row r="106564" spans="8:8" x14ac:dyDescent="0.3">
      <c r="H106564" s="36"/>
    </row>
    <row r="106566" spans="8:8" x14ac:dyDescent="0.3">
      <c r="H106566" s="36"/>
    </row>
    <row r="106568" spans="8:8" x14ac:dyDescent="0.3">
      <c r="H106568" s="36"/>
    </row>
    <row r="106570" spans="8:8" x14ac:dyDescent="0.3">
      <c r="H106570" s="36"/>
    </row>
    <row r="106572" spans="8:8" x14ac:dyDescent="0.3">
      <c r="H106572" s="36"/>
    </row>
    <row r="106574" spans="8:8" x14ac:dyDescent="0.3">
      <c r="H106574" s="36"/>
    </row>
    <row r="106576" spans="8:8" x14ac:dyDescent="0.3">
      <c r="H106576" s="36"/>
    </row>
    <row r="106578" spans="8:8" x14ac:dyDescent="0.3">
      <c r="H106578" s="36"/>
    </row>
    <row r="106580" spans="8:8" x14ac:dyDescent="0.3">
      <c r="H106580" s="36"/>
    </row>
    <row r="106582" spans="8:8" x14ac:dyDescent="0.3">
      <c r="H106582" s="36"/>
    </row>
    <row r="106584" spans="8:8" x14ac:dyDescent="0.3">
      <c r="H106584" s="36"/>
    </row>
    <row r="106586" spans="8:8" x14ac:dyDescent="0.3">
      <c r="H106586" s="36"/>
    </row>
    <row r="106588" spans="8:8" x14ac:dyDescent="0.3">
      <c r="H106588" s="36"/>
    </row>
    <row r="106590" spans="8:8" x14ac:dyDescent="0.3">
      <c r="H106590" s="36"/>
    </row>
    <row r="106592" spans="8:8" x14ac:dyDescent="0.3">
      <c r="H106592" s="36"/>
    </row>
    <row r="106594" spans="8:8" x14ac:dyDescent="0.3">
      <c r="H106594" s="36"/>
    </row>
    <row r="106596" spans="8:8" x14ac:dyDescent="0.3">
      <c r="H106596" s="36"/>
    </row>
    <row r="106598" spans="8:8" x14ac:dyDescent="0.3">
      <c r="H106598" s="36"/>
    </row>
    <row r="106600" spans="8:8" x14ac:dyDescent="0.3">
      <c r="H106600" s="36"/>
    </row>
    <row r="106602" spans="8:8" x14ac:dyDescent="0.3">
      <c r="H106602" s="36"/>
    </row>
    <row r="106604" spans="8:8" x14ac:dyDescent="0.3">
      <c r="H106604" s="36"/>
    </row>
    <row r="106606" spans="8:8" x14ac:dyDescent="0.3">
      <c r="H106606" s="36"/>
    </row>
    <row r="106608" spans="8:8" x14ac:dyDescent="0.3">
      <c r="H106608" s="36"/>
    </row>
    <row r="106610" spans="8:8" x14ac:dyDescent="0.3">
      <c r="H106610" s="36"/>
    </row>
    <row r="106612" spans="8:8" x14ac:dyDescent="0.3">
      <c r="H106612" s="36"/>
    </row>
    <row r="106614" spans="8:8" x14ac:dyDescent="0.3">
      <c r="H106614" s="36"/>
    </row>
    <row r="106616" spans="8:8" x14ac:dyDescent="0.3">
      <c r="H106616" s="36"/>
    </row>
    <row r="106618" spans="8:8" x14ac:dyDescent="0.3">
      <c r="H106618" s="36"/>
    </row>
    <row r="106620" spans="8:8" x14ac:dyDescent="0.3">
      <c r="H106620" s="36"/>
    </row>
    <row r="106622" spans="8:8" x14ac:dyDescent="0.3">
      <c r="H106622" s="36"/>
    </row>
    <row r="106624" spans="8:8" x14ac:dyDescent="0.3">
      <c r="H106624" s="36"/>
    </row>
    <row r="106626" spans="8:8" x14ac:dyDescent="0.3">
      <c r="H106626" s="36"/>
    </row>
    <row r="106628" spans="8:8" x14ac:dyDescent="0.3">
      <c r="H106628" s="36"/>
    </row>
    <row r="106630" spans="8:8" x14ac:dyDescent="0.3">
      <c r="H106630" s="36"/>
    </row>
    <row r="106632" spans="8:8" x14ac:dyDescent="0.3">
      <c r="H106632" s="36"/>
    </row>
    <row r="106634" spans="8:8" x14ac:dyDescent="0.3">
      <c r="H106634" s="36"/>
    </row>
    <row r="106636" spans="8:8" x14ac:dyDescent="0.3">
      <c r="H106636" s="36"/>
    </row>
    <row r="106638" spans="8:8" x14ac:dyDescent="0.3">
      <c r="H106638" s="36"/>
    </row>
    <row r="106640" spans="8:8" x14ac:dyDescent="0.3">
      <c r="H106640" s="36"/>
    </row>
    <row r="106642" spans="8:8" x14ac:dyDescent="0.3">
      <c r="H106642" s="36"/>
    </row>
    <row r="106644" spans="8:8" x14ac:dyDescent="0.3">
      <c r="H106644" s="36"/>
    </row>
    <row r="106646" spans="8:8" x14ac:dyDescent="0.3">
      <c r="H106646" s="36"/>
    </row>
    <row r="106648" spans="8:8" x14ac:dyDescent="0.3">
      <c r="H106648" s="36"/>
    </row>
    <row r="106650" spans="8:8" x14ac:dyDescent="0.3">
      <c r="H106650" s="36"/>
    </row>
    <row r="106652" spans="8:8" x14ac:dyDescent="0.3">
      <c r="H106652" s="36"/>
    </row>
    <row r="106654" spans="8:8" x14ac:dyDescent="0.3">
      <c r="H106654" s="36"/>
    </row>
    <row r="106656" spans="8:8" x14ac:dyDescent="0.3">
      <c r="H106656" s="36"/>
    </row>
    <row r="106658" spans="8:8" x14ac:dyDescent="0.3">
      <c r="H106658" s="36"/>
    </row>
    <row r="106660" spans="8:8" x14ac:dyDescent="0.3">
      <c r="H106660" s="36"/>
    </row>
    <row r="106662" spans="8:8" x14ac:dyDescent="0.3">
      <c r="H106662" s="36"/>
    </row>
    <row r="106664" spans="8:8" x14ac:dyDescent="0.3">
      <c r="H106664" s="36"/>
    </row>
    <row r="106666" spans="8:8" x14ac:dyDescent="0.3">
      <c r="H106666" s="36"/>
    </row>
    <row r="106668" spans="8:8" x14ac:dyDescent="0.3">
      <c r="H106668" s="36"/>
    </row>
    <row r="106670" spans="8:8" x14ac:dyDescent="0.3">
      <c r="H106670" s="36"/>
    </row>
    <row r="106672" spans="8:8" x14ac:dyDescent="0.3">
      <c r="H106672" s="36"/>
    </row>
    <row r="106674" spans="8:8" x14ac:dyDescent="0.3">
      <c r="H106674" s="36"/>
    </row>
    <row r="106676" spans="8:8" x14ac:dyDescent="0.3">
      <c r="H106676" s="36"/>
    </row>
    <row r="106678" spans="8:8" x14ac:dyDescent="0.3">
      <c r="H106678" s="36"/>
    </row>
    <row r="106680" spans="8:8" x14ac:dyDescent="0.3">
      <c r="H106680" s="36"/>
    </row>
    <row r="106682" spans="8:8" x14ac:dyDescent="0.3">
      <c r="H106682" s="36"/>
    </row>
    <row r="106684" spans="8:8" x14ac:dyDescent="0.3">
      <c r="H106684" s="36"/>
    </row>
    <row r="106686" spans="8:8" x14ac:dyDescent="0.3">
      <c r="H106686" s="36"/>
    </row>
    <row r="106688" spans="8:8" x14ac:dyDescent="0.3">
      <c r="H106688" s="36"/>
    </row>
    <row r="106690" spans="8:8" x14ac:dyDescent="0.3">
      <c r="H106690" s="36"/>
    </row>
    <row r="106692" spans="8:8" x14ac:dyDescent="0.3">
      <c r="H106692" s="36"/>
    </row>
    <row r="106694" spans="8:8" x14ac:dyDescent="0.3">
      <c r="H106694" s="36"/>
    </row>
    <row r="106696" spans="8:8" x14ac:dyDescent="0.3">
      <c r="H106696" s="36"/>
    </row>
    <row r="106698" spans="8:8" x14ac:dyDescent="0.3">
      <c r="H106698" s="36"/>
    </row>
    <row r="106700" spans="8:8" x14ac:dyDescent="0.3">
      <c r="H106700" s="36"/>
    </row>
    <row r="106702" spans="8:8" x14ac:dyDescent="0.3">
      <c r="H106702" s="36"/>
    </row>
    <row r="106704" spans="8:8" x14ac:dyDescent="0.3">
      <c r="H106704" s="36"/>
    </row>
    <row r="106706" spans="8:8" x14ac:dyDescent="0.3">
      <c r="H106706" s="36"/>
    </row>
    <row r="106708" spans="8:8" x14ac:dyDescent="0.3">
      <c r="H106708" s="36"/>
    </row>
    <row r="106710" spans="8:8" x14ac:dyDescent="0.3">
      <c r="H106710" s="36"/>
    </row>
    <row r="106712" spans="8:8" x14ac:dyDescent="0.3">
      <c r="H106712" s="36"/>
    </row>
    <row r="106714" spans="8:8" x14ac:dyDescent="0.3">
      <c r="H106714" s="36"/>
    </row>
    <row r="106716" spans="8:8" x14ac:dyDescent="0.3">
      <c r="H106716" s="36"/>
    </row>
    <row r="106718" spans="8:8" x14ac:dyDescent="0.3">
      <c r="H106718" s="36"/>
    </row>
    <row r="106720" spans="8:8" x14ac:dyDescent="0.3">
      <c r="H106720" s="36"/>
    </row>
    <row r="106722" spans="8:8" x14ac:dyDescent="0.3">
      <c r="H106722" s="36"/>
    </row>
    <row r="106724" spans="8:8" x14ac:dyDescent="0.3">
      <c r="H106724" s="36"/>
    </row>
    <row r="106726" spans="8:8" x14ac:dyDescent="0.3">
      <c r="H106726" s="36"/>
    </row>
    <row r="106728" spans="8:8" x14ac:dyDescent="0.3">
      <c r="H106728" s="36"/>
    </row>
    <row r="106730" spans="8:8" x14ac:dyDescent="0.3">
      <c r="H106730" s="36"/>
    </row>
    <row r="106732" spans="8:8" x14ac:dyDescent="0.3">
      <c r="H106732" s="36"/>
    </row>
    <row r="106734" spans="8:8" x14ac:dyDescent="0.3">
      <c r="H106734" s="36"/>
    </row>
    <row r="106736" spans="8:8" x14ac:dyDescent="0.3">
      <c r="H106736" s="36"/>
    </row>
    <row r="106738" spans="8:8" x14ac:dyDescent="0.3">
      <c r="H106738" s="36"/>
    </row>
    <row r="106740" spans="8:8" x14ac:dyDescent="0.3">
      <c r="H106740" s="36"/>
    </row>
    <row r="106742" spans="8:8" x14ac:dyDescent="0.3">
      <c r="H106742" s="36"/>
    </row>
    <row r="106744" spans="8:8" x14ac:dyDescent="0.3">
      <c r="H106744" s="36"/>
    </row>
    <row r="106746" spans="8:8" x14ac:dyDescent="0.3">
      <c r="H106746" s="36"/>
    </row>
    <row r="106748" spans="8:8" x14ac:dyDescent="0.3">
      <c r="H106748" s="36"/>
    </row>
    <row r="106750" spans="8:8" x14ac:dyDescent="0.3">
      <c r="H106750" s="36"/>
    </row>
    <row r="106752" spans="8:8" x14ac:dyDescent="0.3">
      <c r="H106752" s="36"/>
    </row>
    <row r="106754" spans="8:8" x14ac:dyDescent="0.3">
      <c r="H106754" s="36"/>
    </row>
    <row r="106756" spans="8:8" x14ac:dyDescent="0.3">
      <c r="H106756" s="36"/>
    </row>
    <row r="106758" spans="8:8" x14ac:dyDescent="0.3">
      <c r="H106758" s="36"/>
    </row>
    <row r="106760" spans="8:8" x14ac:dyDescent="0.3">
      <c r="H106760" s="36"/>
    </row>
    <row r="106762" spans="8:8" x14ac:dyDescent="0.3">
      <c r="H106762" s="36"/>
    </row>
    <row r="106764" spans="8:8" x14ac:dyDescent="0.3">
      <c r="H106764" s="36"/>
    </row>
    <row r="106766" spans="8:8" x14ac:dyDescent="0.3">
      <c r="H106766" s="36"/>
    </row>
    <row r="106768" spans="8:8" x14ac:dyDescent="0.3">
      <c r="H106768" s="36"/>
    </row>
    <row r="106770" spans="8:8" x14ac:dyDescent="0.3">
      <c r="H106770" s="36"/>
    </row>
    <row r="106772" spans="8:8" x14ac:dyDescent="0.3">
      <c r="H106772" s="36"/>
    </row>
    <row r="106774" spans="8:8" x14ac:dyDescent="0.3">
      <c r="H106774" s="36"/>
    </row>
    <row r="106776" spans="8:8" x14ac:dyDescent="0.3">
      <c r="H106776" s="36"/>
    </row>
    <row r="106778" spans="8:8" x14ac:dyDescent="0.3">
      <c r="H106778" s="36"/>
    </row>
    <row r="106780" spans="8:8" x14ac:dyDescent="0.3">
      <c r="H106780" s="36"/>
    </row>
    <row r="106782" spans="8:8" x14ac:dyDescent="0.3">
      <c r="H106782" s="36"/>
    </row>
    <row r="106784" spans="8:8" x14ac:dyDescent="0.3">
      <c r="H106784" s="36"/>
    </row>
    <row r="106786" spans="8:8" x14ac:dyDescent="0.3">
      <c r="H106786" s="36"/>
    </row>
    <row r="106788" spans="8:8" x14ac:dyDescent="0.3">
      <c r="H106788" s="36"/>
    </row>
    <row r="106790" spans="8:8" x14ac:dyDescent="0.3">
      <c r="H106790" s="36"/>
    </row>
    <row r="106792" spans="8:8" x14ac:dyDescent="0.3">
      <c r="H106792" s="36"/>
    </row>
    <row r="106794" spans="8:8" x14ac:dyDescent="0.3">
      <c r="H106794" s="36"/>
    </row>
    <row r="106796" spans="8:8" x14ac:dyDescent="0.3">
      <c r="H106796" s="36"/>
    </row>
    <row r="106798" spans="8:8" x14ac:dyDescent="0.3">
      <c r="H106798" s="36"/>
    </row>
    <row r="106800" spans="8:8" x14ac:dyDescent="0.3">
      <c r="H106800" s="36"/>
    </row>
    <row r="106802" spans="8:8" x14ac:dyDescent="0.3">
      <c r="H106802" s="36"/>
    </row>
    <row r="106804" spans="8:8" x14ac:dyDescent="0.3">
      <c r="H106804" s="36"/>
    </row>
    <row r="106806" spans="8:8" x14ac:dyDescent="0.3">
      <c r="H106806" s="36"/>
    </row>
    <row r="106808" spans="8:8" x14ac:dyDescent="0.3">
      <c r="H106808" s="36"/>
    </row>
    <row r="106810" spans="8:8" x14ac:dyDescent="0.3">
      <c r="H106810" s="36"/>
    </row>
    <row r="106812" spans="8:8" x14ac:dyDescent="0.3">
      <c r="H106812" s="36"/>
    </row>
    <row r="106814" spans="8:8" x14ac:dyDescent="0.3">
      <c r="H106814" s="36"/>
    </row>
    <row r="106816" spans="8:8" x14ac:dyDescent="0.3">
      <c r="H106816" s="36"/>
    </row>
    <row r="106818" spans="8:8" x14ac:dyDescent="0.3">
      <c r="H106818" s="36"/>
    </row>
    <row r="106820" spans="8:8" x14ac:dyDescent="0.3">
      <c r="H106820" s="36"/>
    </row>
    <row r="106822" spans="8:8" x14ac:dyDescent="0.3">
      <c r="H106822" s="36"/>
    </row>
    <row r="106824" spans="8:8" x14ac:dyDescent="0.3">
      <c r="H106824" s="36"/>
    </row>
    <row r="106826" spans="8:8" x14ac:dyDescent="0.3">
      <c r="H106826" s="36"/>
    </row>
    <row r="106828" spans="8:8" x14ac:dyDescent="0.3">
      <c r="H106828" s="36"/>
    </row>
    <row r="106830" spans="8:8" x14ac:dyDescent="0.3">
      <c r="H106830" s="36"/>
    </row>
    <row r="106832" spans="8:8" x14ac:dyDescent="0.3">
      <c r="H106832" s="36"/>
    </row>
    <row r="106834" spans="8:8" x14ac:dyDescent="0.3">
      <c r="H106834" s="36"/>
    </row>
    <row r="106836" spans="8:8" x14ac:dyDescent="0.3">
      <c r="H106836" s="36"/>
    </row>
    <row r="106838" spans="8:8" x14ac:dyDescent="0.3">
      <c r="H106838" s="36"/>
    </row>
    <row r="106840" spans="8:8" x14ac:dyDescent="0.3">
      <c r="H106840" s="36"/>
    </row>
    <row r="106842" spans="8:8" x14ac:dyDescent="0.3">
      <c r="H106842" s="36"/>
    </row>
    <row r="106844" spans="8:8" x14ac:dyDescent="0.3">
      <c r="H106844" s="36"/>
    </row>
    <row r="106846" spans="8:8" x14ac:dyDescent="0.3">
      <c r="H106846" s="36"/>
    </row>
    <row r="106848" spans="8:8" x14ac:dyDescent="0.3">
      <c r="H106848" s="36"/>
    </row>
    <row r="106850" spans="8:8" x14ac:dyDescent="0.3">
      <c r="H106850" s="36"/>
    </row>
    <row r="106852" spans="8:8" x14ac:dyDescent="0.3">
      <c r="H106852" s="36"/>
    </row>
    <row r="106854" spans="8:8" x14ac:dyDescent="0.3">
      <c r="H106854" s="36"/>
    </row>
    <row r="106856" spans="8:8" x14ac:dyDescent="0.3">
      <c r="H106856" s="36"/>
    </row>
    <row r="106858" spans="8:8" x14ac:dyDescent="0.3">
      <c r="H106858" s="36"/>
    </row>
    <row r="106860" spans="8:8" x14ac:dyDescent="0.3">
      <c r="H106860" s="36"/>
    </row>
    <row r="106862" spans="8:8" x14ac:dyDescent="0.3">
      <c r="H106862" s="36"/>
    </row>
    <row r="106864" spans="8:8" x14ac:dyDescent="0.3">
      <c r="H106864" s="36"/>
    </row>
    <row r="106866" spans="8:8" x14ac:dyDescent="0.3">
      <c r="H106866" s="36"/>
    </row>
    <row r="106868" spans="8:8" x14ac:dyDescent="0.3">
      <c r="H106868" s="36"/>
    </row>
    <row r="106870" spans="8:8" x14ac:dyDescent="0.3">
      <c r="H106870" s="36"/>
    </row>
    <row r="106872" spans="8:8" x14ac:dyDescent="0.3">
      <c r="H106872" s="36"/>
    </row>
    <row r="106874" spans="8:8" x14ac:dyDescent="0.3">
      <c r="H106874" s="36"/>
    </row>
    <row r="106876" spans="8:8" x14ac:dyDescent="0.3">
      <c r="H106876" s="36"/>
    </row>
    <row r="106878" spans="8:8" x14ac:dyDescent="0.3">
      <c r="H106878" s="36"/>
    </row>
    <row r="106880" spans="8:8" x14ac:dyDescent="0.3">
      <c r="H106880" s="36"/>
    </row>
    <row r="106882" spans="8:8" x14ac:dyDescent="0.3">
      <c r="H106882" s="36"/>
    </row>
    <row r="106884" spans="8:8" x14ac:dyDescent="0.3">
      <c r="H106884" s="36"/>
    </row>
    <row r="106886" spans="8:8" x14ac:dyDescent="0.3">
      <c r="H106886" s="36"/>
    </row>
    <row r="106888" spans="8:8" x14ac:dyDescent="0.3">
      <c r="H106888" s="36"/>
    </row>
    <row r="106890" spans="8:8" x14ac:dyDescent="0.3">
      <c r="H106890" s="36"/>
    </row>
    <row r="106892" spans="8:8" x14ac:dyDescent="0.3">
      <c r="H106892" s="36"/>
    </row>
    <row r="106894" spans="8:8" x14ac:dyDescent="0.3">
      <c r="H106894" s="36"/>
    </row>
    <row r="106896" spans="8:8" x14ac:dyDescent="0.3">
      <c r="H106896" s="36"/>
    </row>
    <row r="106898" spans="8:8" x14ac:dyDescent="0.3">
      <c r="H106898" s="36"/>
    </row>
    <row r="106900" spans="8:8" x14ac:dyDescent="0.3">
      <c r="H106900" s="36"/>
    </row>
    <row r="106902" spans="8:8" x14ac:dyDescent="0.3">
      <c r="H106902" s="36"/>
    </row>
    <row r="106904" spans="8:8" x14ac:dyDescent="0.3">
      <c r="H106904" s="36"/>
    </row>
    <row r="106906" spans="8:8" x14ac:dyDescent="0.3">
      <c r="H106906" s="36"/>
    </row>
    <row r="106908" spans="8:8" x14ac:dyDescent="0.3">
      <c r="H106908" s="36"/>
    </row>
    <row r="106910" spans="8:8" x14ac:dyDescent="0.3">
      <c r="H106910" s="36"/>
    </row>
    <row r="106912" spans="8:8" x14ac:dyDescent="0.3">
      <c r="H106912" s="36"/>
    </row>
    <row r="106914" spans="8:8" x14ac:dyDescent="0.3">
      <c r="H106914" s="36"/>
    </row>
    <row r="106916" spans="8:8" x14ac:dyDescent="0.3">
      <c r="H106916" s="36"/>
    </row>
    <row r="106918" spans="8:8" x14ac:dyDescent="0.3">
      <c r="H106918" s="36"/>
    </row>
    <row r="106920" spans="8:8" x14ac:dyDescent="0.3">
      <c r="H106920" s="36"/>
    </row>
    <row r="106922" spans="8:8" x14ac:dyDescent="0.3">
      <c r="H106922" s="36"/>
    </row>
    <row r="106924" spans="8:8" x14ac:dyDescent="0.3">
      <c r="H106924" s="36"/>
    </row>
    <row r="106926" spans="8:8" x14ac:dyDescent="0.3">
      <c r="H106926" s="36"/>
    </row>
    <row r="106928" spans="8:8" x14ac:dyDescent="0.3">
      <c r="H106928" s="36"/>
    </row>
    <row r="106930" spans="8:8" x14ac:dyDescent="0.3">
      <c r="H106930" s="36"/>
    </row>
    <row r="106932" spans="8:8" x14ac:dyDescent="0.3">
      <c r="H106932" s="36"/>
    </row>
    <row r="106934" spans="8:8" x14ac:dyDescent="0.3">
      <c r="H106934" s="36"/>
    </row>
    <row r="106936" spans="8:8" x14ac:dyDescent="0.3">
      <c r="H106936" s="36"/>
    </row>
    <row r="106938" spans="8:8" x14ac:dyDescent="0.3">
      <c r="H106938" s="36"/>
    </row>
    <row r="106940" spans="8:8" x14ac:dyDescent="0.3">
      <c r="H106940" s="36"/>
    </row>
    <row r="106942" spans="8:8" x14ac:dyDescent="0.3">
      <c r="H106942" s="36"/>
    </row>
    <row r="106944" spans="8:8" x14ac:dyDescent="0.3">
      <c r="H106944" s="36"/>
    </row>
    <row r="106946" spans="8:8" x14ac:dyDescent="0.3">
      <c r="H106946" s="36"/>
    </row>
    <row r="106948" spans="8:8" x14ac:dyDescent="0.3">
      <c r="H106948" s="36"/>
    </row>
    <row r="106950" spans="8:8" x14ac:dyDescent="0.3">
      <c r="H106950" s="36"/>
    </row>
    <row r="106952" spans="8:8" x14ac:dyDescent="0.3">
      <c r="H106952" s="36"/>
    </row>
    <row r="106954" spans="8:8" x14ac:dyDescent="0.3">
      <c r="H106954" s="36"/>
    </row>
    <row r="106956" spans="8:8" x14ac:dyDescent="0.3">
      <c r="H106956" s="36"/>
    </row>
    <row r="106958" spans="8:8" x14ac:dyDescent="0.3">
      <c r="H106958" s="36"/>
    </row>
    <row r="106960" spans="8:8" x14ac:dyDescent="0.3">
      <c r="H106960" s="36"/>
    </row>
    <row r="106962" spans="8:8" x14ac:dyDescent="0.3">
      <c r="H106962" s="36"/>
    </row>
    <row r="106964" spans="8:8" x14ac:dyDescent="0.3">
      <c r="H106964" s="36"/>
    </row>
    <row r="106966" spans="8:8" x14ac:dyDescent="0.3">
      <c r="H106966" s="36"/>
    </row>
    <row r="106968" spans="8:8" x14ac:dyDescent="0.3">
      <c r="H106968" s="36"/>
    </row>
    <row r="106970" spans="8:8" x14ac:dyDescent="0.3">
      <c r="H106970" s="36"/>
    </row>
    <row r="106972" spans="8:8" x14ac:dyDescent="0.3">
      <c r="H106972" s="36"/>
    </row>
    <row r="106974" spans="8:8" x14ac:dyDescent="0.3">
      <c r="H106974" s="36"/>
    </row>
    <row r="106976" spans="8:8" x14ac:dyDescent="0.3">
      <c r="H106976" s="36"/>
    </row>
    <row r="106978" spans="8:8" x14ac:dyDescent="0.3">
      <c r="H106978" s="36"/>
    </row>
    <row r="106980" spans="8:8" x14ac:dyDescent="0.3">
      <c r="H106980" s="36"/>
    </row>
    <row r="106982" spans="8:8" x14ac:dyDescent="0.3">
      <c r="H106982" s="36"/>
    </row>
    <row r="106984" spans="8:8" x14ac:dyDescent="0.3">
      <c r="H106984" s="36"/>
    </row>
    <row r="106986" spans="8:8" x14ac:dyDescent="0.3">
      <c r="H106986" s="36"/>
    </row>
    <row r="106988" spans="8:8" x14ac:dyDescent="0.3">
      <c r="H106988" s="36"/>
    </row>
    <row r="106990" spans="8:8" x14ac:dyDescent="0.3">
      <c r="H106990" s="36"/>
    </row>
    <row r="106992" spans="8:8" x14ac:dyDescent="0.3">
      <c r="H106992" s="36"/>
    </row>
    <row r="106994" spans="8:8" x14ac:dyDescent="0.3">
      <c r="H106994" s="36"/>
    </row>
    <row r="106996" spans="8:8" x14ac:dyDescent="0.3">
      <c r="H106996" s="36"/>
    </row>
    <row r="106998" spans="8:8" x14ac:dyDescent="0.3">
      <c r="H106998" s="36"/>
    </row>
    <row r="107000" spans="8:8" x14ac:dyDescent="0.3">
      <c r="H107000" s="36"/>
    </row>
    <row r="107002" spans="8:8" x14ac:dyDescent="0.3">
      <c r="H107002" s="36"/>
    </row>
    <row r="107004" spans="8:8" x14ac:dyDescent="0.3">
      <c r="H107004" s="36"/>
    </row>
    <row r="107006" spans="8:8" x14ac:dyDescent="0.3">
      <c r="H107006" s="36"/>
    </row>
    <row r="107008" spans="8:8" x14ac:dyDescent="0.3">
      <c r="H107008" s="36"/>
    </row>
    <row r="107010" spans="8:8" x14ac:dyDescent="0.3">
      <c r="H107010" s="36"/>
    </row>
    <row r="107012" spans="8:8" x14ac:dyDescent="0.3">
      <c r="H107012" s="36"/>
    </row>
    <row r="107014" spans="8:8" x14ac:dyDescent="0.3">
      <c r="H107014" s="36"/>
    </row>
    <row r="107016" spans="8:8" x14ac:dyDescent="0.3">
      <c r="H107016" s="36"/>
    </row>
    <row r="107018" spans="8:8" x14ac:dyDescent="0.3">
      <c r="H107018" s="36"/>
    </row>
    <row r="107020" spans="8:8" x14ac:dyDescent="0.3">
      <c r="H107020" s="36"/>
    </row>
    <row r="107022" spans="8:8" x14ac:dyDescent="0.3">
      <c r="H107022" s="36"/>
    </row>
    <row r="107024" spans="8:8" x14ac:dyDescent="0.3">
      <c r="H107024" s="36"/>
    </row>
    <row r="107026" spans="8:8" x14ac:dyDescent="0.3">
      <c r="H107026" s="36"/>
    </row>
    <row r="107028" spans="8:8" x14ac:dyDescent="0.3">
      <c r="H107028" s="36"/>
    </row>
    <row r="107030" spans="8:8" x14ac:dyDescent="0.3">
      <c r="H107030" s="36"/>
    </row>
    <row r="107032" spans="8:8" x14ac:dyDescent="0.3">
      <c r="H107032" s="36"/>
    </row>
    <row r="107034" spans="8:8" x14ac:dyDescent="0.3">
      <c r="H107034" s="36"/>
    </row>
    <row r="107036" spans="8:8" x14ac:dyDescent="0.3">
      <c r="H107036" s="36"/>
    </row>
    <row r="107038" spans="8:8" x14ac:dyDescent="0.3">
      <c r="H107038" s="36"/>
    </row>
    <row r="107040" spans="8:8" x14ac:dyDescent="0.3">
      <c r="H107040" s="36"/>
    </row>
    <row r="107042" spans="8:8" x14ac:dyDescent="0.3">
      <c r="H107042" s="36"/>
    </row>
    <row r="107044" spans="8:8" x14ac:dyDescent="0.3">
      <c r="H107044" s="36"/>
    </row>
    <row r="107046" spans="8:8" x14ac:dyDescent="0.3">
      <c r="H107046" s="36"/>
    </row>
    <row r="107048" spans="8:8" x14ac:dyDescent="0.3">
      <c r="H107048" s="36"/>
    </row>
    <row r="107050" spans="8:8" x14ac:dyDescent="0.3">
      <c r="H107050" s="36"/>
    </row>
    <row r="107052" spans="8:8" x14ac:dyDescent="0.3">
      <c r="H107052" s="36"/>
    </row>
    <row r="107054" spans="8:8" x14ac:dyDescent="0.3">
      <c r="H107054" s="36"/>
    </row>
    <row r="107056" spans="8:8" x14ac:dyDescent="0.3">
      <c r="H107056" s="36"/>
    </row>
    <row r="107058" spans="8:8" x14ac:dyDescent="0.3">
      <c r="H107058" s="36"/>
    </row>
    <row r="107060" spans="8:8" x14ac:dyDescent="0.3">
      <c r="H107060" s="36"/>
    </row>
    <row r="107062" spans="8:8" x14ac:dyDescent="0.3">
      <c r="H107062" s="36"/>
    </row>
    <row r="107064" spans="8:8" x14ac:dyDescent="0.3">
      <c r="H107064" s="36"/>
    </row>
    <row r="107066" spans="8:8" x14ac:dyDescent="0.3">
      <c r="H107066" s="36"/>
    </row>
    <row r="107068" spans="8:8" x14ac:dyDescent="0.3">
      <c r="H107068" s="36"/>
    </row>
    <row r="107070" spans="8:8" x14ac:dyDescent="0.3">
      <c r="H107070" s="36"/>
    </row>
    <row r="107072" spans="8:8" x14ac:dyDescent="0.3">
      <c r="H107072" s="36"/>
    </row>
    <row r="107074" spans="8:8" x14ac:dyDescent="0.3">
      <c r="H107074" s="36"/>
    </row>
    <row r="107076" spans="8:8" x14ac:dyDescent="0.3">
      <c r="H107076" s="36"/>
    </row>
    <row r="107078" spans="8:8" x14ac:dyDescent="0.3">
      <c r="H107078" s="36"/>
    </row>
    <row r="107080" spans="8:8" x14ac:dyDescent="0.3">
      <c r="H107080" s="36"/>
    </row>
    <row r="107082" spans="8:8" x14ac:dyDescent="0.3">
      <c r="H107082" s="36"/>
    </row>
    <row r="107084" spans="8:8" x14ac:dyDescent="0.3">
      <c r="H107084" s="36"/>
    </row>
    <row r="107086" spans="8:8" x14ac:dyDescent="0.3">
      <c r="H107086" s="36"/>
    </row>
    <row r="107088" spans="8:8" x14ac:dyDescent="0.3">
      <c r="H107088" s="36"/>
    </row>
    <row r="107090" spans="8:8" x14ac:dyDescent="0.3">
      <c r="H107090" s="36"/>
    </row>
    <row r="107092" spans="8:8" x14ac:dyDescent="0.3">
      <c r="H107092" s="36"/>
    </row>
    <row r="107094" spans="8:8" x14ac:dyDescent="0.3">
      <c r="H107094" s="36"/>
    </row>
    <row r="107096" spans="8:8" x14ac:dyDescent="0.3">
      <c r="H107096" s="36"/>
    </row>
    <row r="107098" spans="8:8" x14ac:dyDescent="0.3">
      <c r="H107098" s="36"/>
    </row>
    <row r="107100" spans="8:8" x14ac:dyDescent="0.3">
      <c r="H107100" s="36"/>
    </row>
    <row r="107102" spans="8:8" x14ac:dyDescent="0.3">
      <c r="H107102" s="36"/>
    </row>
    <row r="107104" spans="8:8" x14ac:dyDescent="0.3">
      <c r="H107104" s="36"/>
    </row>
    <row r="107106" spans="8:8" x14ac:dyDescent="0.3">
      <c r="H107106" s="36"/>
    </row>
    <row r="107108" spans="8:8" x14ac:dyDescent="0.3">
      <c r="H107108" s="36"/>
    </row>
    <row r="107110" spans="8:8" x14ac:dyDescent="0.3">
      <c r="H107110" s="36"/>
    </row>
    <row r="107112" spans="8:8" x14ac:dyDescent="0.3">
      <c r="H107112" s="36"/>
    </row>
    <row r="107114" spans="8:8" x14ac:dyDescent="0.3">
      <c r="H107114" s="36"/>
    </row>
    <row r="107116" spans="8:8" x14ac:dyDescent="0.3">
      <c r="H107116" s="36"/>
    </row>
    <row r="107118" spans="8:8" x14ac:dyDescent="0.3">
      <c r="H107118" s="36"/>
    </row>
    <row r="107120" spans="8:8" x14ac:dyDescent="0.3">
      <c r="H107120" s="36"/>
    </row>
    <row r="107122" spans="8:8" x14ac:dyDescent="0.3">
      <c r="H107122" s="36"/>
    </row>
    <row r="107124" spans="8:8" x14ac:dyDescent="0.3">
      <c r="H107124" s="36"/>
    </row>
    <row r="107126" spans="8:8" x14ac:dyDescent="0.3">
      <c r="H107126" s="36"/>
    </row>
    <row r="107128" spans="8:8" x14ac:dyDescent="0.3">
      <c r="H107128" s="36"/>
    </row>
    <row r="107130" spans="8:8" x14ac:dyDescent="0.3">
      <c r="H107130" s="36"/>
    </row>
    <row r="107132" spans="8:8" x14ac:dyDescent="0.3">
      <c r="H107132" s="36"/>
    </row>
    <row r="107134" spans="8:8" x14ac:dyDescent="0.3">
      <c r="H107134" s="36"/>
    </row>
    <row r="107136" spans="8:8" x14ac:dyDescent="0.3">
      <c r="H107136" s="36"/>
    </row>
    <row r="107138" spans="8:8" x14ac:dyDescent="0.3">
      <c r="H107138" s="36"/>
    </row>
    <row r="107140" spans="8:8" x14ac:dyDescent="0.3">
      <c r="H107140" s="36"/>
    </row>
    <row r="107142" spans="8:8" x14ac:dyDescent="0.3">
      <c r="H107142" s="36"/>
    </row>
    <row r="107144" spans="8:8" x14ac:dyDescent="0.3">
      <c r="H107144" s="36"/>
    </row>
    <row r="107146" spans="8:8" x14ac:dyDescent="0.3">
      <c r="H107146" s="36"/>
    </row>
    <row r="107148" spans="8:8" x14ac:dyDescent="0.3">
      <c r="H107148" s="36"/>
    </row>
    <row r="107150" spans="8:8" x14ac:dyDescent="0.3">
      <c r="H107150" s="36"/>
    </row>
    <row r="107152" spans="8:8" x14ac:dyDescent="0.3">
      <c r="H107152" s="36"/>
    </row>
    <row r="107154" spans="8:8" x14ac:dyDescent="0.3">
      <c r="H107154" s="36"/>
    </row>
    <row r="107156" spans="8:8" x14ac:dyDescent="0.3">
      <c r="H107156" s="36"/>
    </row>
    <row r="107158" spans="8:8" x14ac:dyDescent="0.3">
      <c r="H107158" s="36"/>
    </row>
    <row r="107160" spans="8:8" x14ac:dyDescent="0.3">
      <c r="H107160" s="36"/>
    </row>
    <row r="107162" spans="8:8" x14ac:dyDescent="0.3">
      <c r="H107162" s="36"/>
    </row>
    <row r="107164" spans="8:8" x14ac:dyDescent="0.3">
      <c r="H107164" s="36"/>
    </row>
    <row r="107166" spans="8:8" x14ac:dyDescent="0.3">
      <c r="H107166" s="36"/>
    </row>
    <row r="107168" spans="8:8" x14ac:dyDescent="0.3">
      <c r="H107168" s="36"/>
    </row>
    <row r="107170" spans="8:8" x14ac:dyDescent="0.3">
      <c r="H107170" s="36"/>
    </row>
    <row r="107172" spans="8:8" x14ac:dyDescent="0.3">
      <c r="H107172" s="36"/>
    </row>
    <row r="107174" spans="8:8" x14ac:dyDescent="0.3">
      <c r="H107174" s="36"/>
    </row>
    <row r="107176" spans="8:8" x14ac:dyDescent="0.3">
      <c r="H107176" s="36"/>
    </row>
    <row r="107178" spans="8:8" x14ac:dyDescent="0.3">
      <c r="H107178" s="36"/>
    </row>
    <row r="107180" spans="8:8" x14ac:dyDescent="0.3">
      <c r="H107180" s="36"/>
    </row>
    <row r="107182" spans="8:8" x14ac:dyDescent="0.3">
      <c r="H107182" s="36"/>
    </row>
    <row r="107184" spans="8:8" x14ac:dyDescent="0.3">
      <c r="H107184" s="36"/>
    </row>
    <row r="107186" spans="8:8" x14ac:dyDescent="0.3">
      <c r="H107186" s="36"/>
    </row>
    <row r="107188" spans="8:8" x14ac:dyDescent="0.3">
      <c r="H107188" s="36"/>
    </row>
    <row r="107190" spans="8:8" x14ac:dyDescent="0.3">
      <c r="H107190" s="36"/>
    </row>
    <row r="107192" spans="8:8" x14ac:dyDescent="0.3">
      <c r="H107192" s="36"/>
    </row>
    <row r="107194" spans="8:8" x14ac:dyDescent="0.3">
      <c r="H107194" s="36"/>
    </row>
    <row r="107196" spans="8:8" x14ac:dyDescent="0.3">
      <c r="H107196" s="36"/>
    </row>
    <row r="107198" spans="8:8" x14ac:dyDescent="0.3">
      <c r="H107198" s="36"/>
    </row>
    <row r="107200" spans="8:8" x14ac:dyDescent="0.3">
      <c r="H107200" s="36"/>
    </row>
    <row r="107202" spans="8:8" x14ac:dyDescent="0.3">
      <c r="H107202" s="36"/>
    </row>
    <row r="107204" spans="8:8" x14ac:dyDescent="0.3">
      <c r="H107204" s="36"/>
    </row>
    <row r="107206" spans="8:8" x14ac:dyDescent="0.3">
      <c r="H107206" s="36"/>
    </row>
    <row r="107208" spans="8:8" x14ac:dyDescent="0.3">
      <c r="H107208" s="36"/>
    </row>
    <row r="107210" spans="8:8" x14ac:dyDescent="0.3">
      <c r="H107210" s="36"/>
    </row>
    <row r="107212" spans="8:8" x14ac:dyDescent="0.3">
      <c r="H107212" s="36"/>
    </row>
    <row r="107214" spans="8:8" x14ac:dyDescent="0.3">
      <c r="H107214" s="36"/>
    </row>
    <row r="107216" spans="8:8" x14ac:dyDescent="0.3">
      <c r="H107216" s="36"/>
    </row>
    <row r="107218" spans="8:8" x14ac:dyDescent="0.3">
      <c r="H107218" s="36"/>
    </row>
    <row r="107220" spans="8:8" x14ac:dyDescent="0.3">
      <c r="H107220" s="36"/>
    </row>
    <row r="107222" spans="8:8" x14ac:dyDescent="0.3">
      <c r="H107222" s="36"/>
    </row>
    <row r="107224" spans="8:8" x14ac:dyDescent="0.3">
      <c r="H107224" s="36"/>
    </row>
    <row r="107226" spans="8:8" x14ac:dyDescent="0.3">
      <c r="H107226" s="36"/>
    </row>
    <row r="107228" spans="8:8" x14ac:dyDescent="0.3">
      <c r="H107228" s="36"/>
    </row>
    <row r="107230" spans="8:8" x14ac:dyDescent="0.3">
      <c r="H107230" s="36"/>
    </row>
    <row r="107232" spans="8:8" x14ac:dyDescent="0.3">
      <c r="H107232" s="36"/>
    </row>
    <row r="107234" spans="8:8" x14ac:dyDescent="0.3">
      <c r="H107234" s="36"/>
    </row>
    <row r="107236" spans="8:8" x14ac:dyDescent="0.3">
      <c r="H107236" s="36"/>
    </row>
    <row r="107238" spans="8:8" x14ac:dyDescent="0.3">
      <c r="H107238" s="36"/>
    </row>
    <row r="107240" spans="8:8" x14ac:dyDescent="0.3">
      <c r="H107240" s="36"/>
    </row>
    <row r="107242" spans="8:8" x14ac:dyDescent="0.3">
      <c r="H107242" s="36"/>
    </row>
    <row r="107244" spans="8:8" x14ac:dyDescent="0.3">
      <c r="H107244" s="36"/>
    </row>
    <row r="107246" spans="8:8" x14ac:dyDescent="0.3">
      <c r="H107246" s="36"/>
    </row>
    <row r="107248" spans="8:8" x14ac:dyDescent="0.3">
      <c r="H107248" s="36"/>
    </row>
    <row r="107250" spans="8:8" x14ac:dyDescent="0.3">
      <c r="H107250" s="36"/>
    </row>
    <row r="107252" spans="8:8" x14ac:dyDescent="0.3">
      <c r="H107252" s="36"/>
    </row>
    <row r="107254" spans="8:8" x14ac:dyDescent="0.3">
      <c r="H107254" s="36"/>
    </row>
    <row r="107256" spans="8:8" x14ac:dyDescent="0.3">
      <c r="H107256" s="36"/>
    </row>
    <row r="107258" spans="8:8" x14ac:dyDescent="0.3">
      <c r="H107258" s="36"/>
    </row>
    <row r="107260" spans="8:8" x14ac:dyDescent="0.3">
      <c r="H107260" s="36"/>
    </row>
    <row r="107262" spans="8:8" x14ac:dyDescent="0.3">
      <c r="H107262" s="36"/>
    </row>
    <row r="107264" spans="8:8" x14ac:dyDescent="0.3">
      <c r="H107264" s="36"/>
    </row>
    <row r="107266" spans="8:8" x14ac:dyDescent="0.3">
      <c r="H107266" s="36"/>
    </row>
    <row r="107268" spans="8:8" x14ac:dyDescent="0.3">
      <c r="H107268" s="36"/>
    </row>
    <row r="107270" spans="8:8" x14ac:dyDescent="0.3">
      <c r="H107270" s="36"/>
    </row>
    <row r="107272" spans="8:8" x14ac:dyDescent="0.3">
      <c r="H107272" s="36"/>
    </row>
    <row r="107274" spans="8:8" x14ac:dyDescent="0.3">
      <c r="H107274" s="36"/>
    </row>
    <row r="107276" spans="8:8" x14ac:dyDescent="0.3">
      <c r="H107276" s="36"/>
    </row>
    <row r="107278" spans="8:8" x14ac:dyDescent="0.3">
      <c r="H107278" s="36"/>
    </row>
    <row r="107280" spans="8:8" x14ac:dyDescent="0.3">
      <c r="H107280" s="36"/>
    </row>
    <row r="107282" spans="8:8" x14ac:dyDescent="0.3">
      <c r="H107282" s="36"/>
    </row>
    <row r="107284" spans="8:8" x14ac:dyDescent="0.3">
      <c r="H107284" s="36"/>
    </row>
    <row r="107286" spans="8:8" x14ac:dyDescent="0.3">
      <c r="H107286" s="36"/>
    </row>
    <row r="107288" spans="8:8" x14ac:dyDescent="0.3">
      <c r="H107288" s="36"/>
    </row>
    <row r="107290" spans="8:8" x14ac:dyDescent="0.3">
      <c r="H107290" s="36"/>
    </row>
    <row r="107292" spans="8:8" x14ac:dyDescent="0.3">
      <c r="H107292" s="36"/>
    </row>
    <row r="107294" spans="8:8" x14ac:dyDescent="0.3">
      <c r="H107294" s="36"/>
    </row>
    <row r="107296" spans="8:8" x14ac:dyDescent="0.3">
      <c r="H107296" s="36"/>
    </row>
    <row r="107298" spans="8:8" x14ac:dyDescent="0.3">
      <c r="H107298" s="36"/>
    </row>
    <row r="107300" spans="8:8" x14ac:dyDescent="0.3">
      <c r="H107300" s="36"/>
    </row>
    <row r="107302" spans="8:8" x14ac:dyDescent="0.3">
      <c r="H107302" s="36"/>
    </row>
    <row r="107304" spans="8:8" x14ac:dyDescent="0.3">
      <c r="H107304" s="36"/>
    </row>
    <row r="107306" spans="8:8" x14ac:dyDescent="0.3">
      <c r="H107306" s="36"/>
    </row>
    <row r="107308" spans="8:8" x14ac:dyDescent="0.3">
      <c r="H107308" s="36"/>
    </row>
    <row r="107310" spans="8:8" x14ac:dyDescent="0.3">
      <c r="H107310" s="36"/>
    </row>
    <row r="107312" spans="8:8" x14ac:dyDescent="0.3">
      <c r="H107312" s="36"/>
    </row>
    <row r="107314" spans="8:8" x14ac:dyDescent="0.3">
      <c r="H107314" s="36"/>
    </row>
    <row r="107316" spans="8:8" x14ac:dyDescent="0.3">
      <c r="H107316" s="36"/>
    </row>
    <row r="107318" spans="8:8" x14ac:dyDescent="0.3">
      <c r="H107318" s="36"/>
    </row>
    <row r="107320" spans="8:8" x14ac:dyDescent="0.3">
      <c r="H107320" s="36"/>
    </row>
    <row r="107322" spans="8:8" x14ac:dyDescent="0.3">
      <c r="H107322" s="36"/>
    </row>
    <row r="107324" spans="8:8" x14ac:dyDescent="0.3">
      <c r="H107324" s="36"/>
    </row>
    <row r="107326" spans="8:8" x14ac:dyDescent="0.3">
      <c r="H107326" s="36"/>
    </row>
    <row r="107328" spans="8:8" x14ac:dyDescent="0.3">
      <c r="H107328" s="36"/>
    </row>
    <row r="107330" spans="8:8" x14ac:dyDescent="0.3">
      <c r="H107330" s="36"/>
    </row>
    <row r="107332" spans="8:8" x14ac:dyDescent="0.3">
      <c r="H107332" s="36"/>
    </row>
    <row r="107334" spans="8:8" x14ac:dyDescent="0.3">
      <c r="H107334" s="36"/>
    </row>
    <row r="107336" spans="8:8" x14ac:dyDescent="0.3">
      <c r="H107336" s="36"/>
    </row>
    <row r="107338" spans="8:8" x14ac:dyDescent="0.3">
      <c r="H107338" s="36"/>
    </row>
    <row r="107340" spans="8:8" x14ac:dyDescent="0.3">
      <c r="H107340" s="36"/>
    </row>
    <row r="107342" spans="8:8" x14ac:dyDescent="0.3">
      <c r="H107342" s="36"/>
    </row>
    <row r="107344" spans="8:8" x14ac:dyDescent="0.3">
      <c r="H107344" s="36"/>
    </row>
    <row r="107346" spans="8:8" x14ac:dyDescent="0.3">
      <c r="H107346" s="36"/>
    </row>
    <row r="107348" spans="8:8" x14ac:dyDescent="0.3">
      <c r="H107348" s="36"/>
    </row>
    <row r="107350" spans="8:8" x14ac:dyDescent="0.3">
      <c r="H107350" s="36"/>
    </row>
    <row r="107352" spans="8:8" x14ac:dyDescent="0.3">
      <c r="H107352" s="36"/>
    </row>
    <row r="107354" spans="8:8" x14ac:dyDescent="0.3">
      <c r="H107354" s="36"/>
    </row>
    <row r="107356" spans="8:8" x14ac:dyDescent="0.3">
      <c r="H107356" s="36"/>
    </row>
    <row r="107358" spans="8:8" x14ac:dyDescent="0.3">
      <c r="H107358" s="36"/>
    </row>
    <row r="107360" spans="8:8" x14ac:dyDescent="0.3">
      <c r="H107360" s="36"/>
    </row>
    <row r="107362" spans="8:8" x14ac:dyDescent="0.3">
      <c r="H107362" s="36"/>
    </row>
    <row r="107364" spans="8:8" x14ac:dyDescent="0.3">
      <c r="H107364" s="36"/>
    </row>
    <row r="107366" spans="8:8" x14ac:dyDescent="0.3">
      <c r="H107366" s="36"/>
    </row>
    <row r="107368" spans="8:8" x14ac:dyDescent="0.3">
      <c r="H107368" s="36"/>
    </row>
    <row r="107370" spans="8:8" x14ac:dyDescent="0.3">
      <c r="H107370" s="36"/>
    </row>
    <row r="107372" spans="8:8" x14ac:dyDescent="0.3">
      <c r="H107372" s="36"/>
    </row>
    <row r="107374" spans="8:8" x14ac:dyDescent="0.3">
      <c r="H107374" s="36"/>
    </row>
    <row r="107376" spans="8:8" x14ac:dyDescent="0.3">
      <c r="H107376" s="36"/>
    </row>
    <row r="107378" spans="8:8" x14ac:dyDescent="0.3">
      <c r="H107378" s="36"/>
    </row>
    <row r="107380" spans="8:8" x14ac:dyDescent="0.3">
      <c r="H107380" s="36"/>
    </row>
    <row r="107382" spans="8:8" x14ac:dyDescent="0.3">
      <c r="H107382" s="36"/>
    </row>
    <row r="107384" spans="8:8" x14ac:dyDescent="0.3">
      <c r="H107384" s="36"/>
    </row>
    <row r="107386" spans="8:8" x14ac:dyDescent="0.3">
      <c r="H107386" s="36"/>
    </row>
    <row r="107388" spans="8:8" x14ac:dyDescent="0.3">
      <c r="H107388" s="36"/>
    </row>
    <row r="107390" spans="8:8" x14ac:dyDescent="0.3">
      <c r="H107390" s="36"/>
    </row>
    <row r="107392" spans="8:8" x14ac:dyDescent="0.3">
      <c r="H107392" s="36"/>
    </row>
    <row r="107394" spans="8:8" x14ac:dyDescent="0.3">
      <c r="H107394" s="36"/>
    </row>
    <row r="107396" spans="8:8" x14ac:dyDescent="0.3">
      <c r="H107396" s="36"/>
    </row>
    <row r="107398" spans="8:8" x14ac:dyDescent="0.3">
      <c r="H107398" s="36"/>
    </row>
    <row r="107400" spans="8:8" x14ac:dyDescent="0.3">
      <c r="H107400" s="36"/>
    </row>
    <row r="107402" spans="8:8" x14ac:dyDescent="0.3">
      <c r="H107402" s="36"/>
    </row>
    <row r="107404" spans="8:8" x14ac:dyDescent="0.3">
      <c r="H107404" s="36"/>
    </row>
    <row r="107406" spans="8:8" x14ac:dyDescent="0.3">
      <c r="H107406" s="36"/>
    </row>
    <row r="107408" spans="8:8" x14ac:dyDescent="0.3">
      <c r="H107408" s="36"/>
    </row>
    <row r="107410" spans="8:8" x14ac:dyDescent="0.3">
      <c r="H107410" s="36"/>
    </row>
    <row r="107412" spans="8:8" x14ac:dyDescent="0.3">
      <c r="H107412" s="36"/>
    </row>
    <row r="107414" spans="8:8" x14ac:dyDescent="0.3">
      <c r="H107414" s="36"/>
    </row>
    <row r="107416" spans="8:8" x14ac:dyDescent="0.3">
      <c r="H107416" s="36"/>
    </row>
    <row r="107418" spans="8:8" x14ac:dyDescent="0.3">
      <c r="H107418" s="36"/>
    </row>
    <row r="107420" spans="8:8" x14ac:dyDescent="0.3">
      <c r="H107420" s="36"/>
    </row>
    <row r="107422" spans="8:8" x14ac:dyDescent="0.3">
      <c r="H107422" s="36"/>
    </row>
    <row r="107424" spans="8:8" x14ac:dyDescent="0.3">
      <c r="H107424" s="36"/>
    </row>
    <row r="107426" spans="8:8" x14ac:dyDescent="0.3">
      <c r="H107426" s="36"/>
    </row>
    <row r="107428" spans="8:8" x14ac:dyDescent="0.3">
      <c r="H107428" s="36"/>
    </row>
    <row r="107430" spans="8:8" x14ac:dyDescent="0.3">
      <c r="H107430" s="36"/>
    </row>
    <row r="107432" spans="8:8" x14ac:dyDescent="0.3">
      <c r="H107432" s="36"/>
    </row>
    <row r="107434" spans="8:8" x14ac:dyDescent="0.3">
      <c r="H107434" s="36"/>
    </row>
    <row r="107436" spans="8:8" x14ac:dyDescent="0.3">
      <c r="H107436" s="36"/>
    </row>
    <row r="107438" spans="8:8" x14ac:dyDescent="0.3">
      <c r="H107438" s="36"/>
    </row>
    <row r="107440" spans="8:8" x14ac:dyDescent="0.3">
      <c r="H107440" s="36"/>
    </row>
    <row r="107442" spans="8:8" x14ac:dyDescent="0.3">
      <c r="H107442" s="36"/>
    </row>
    <row r="107444" spans="8:8" x14ac:dyDescent="0.3">
      <c r="H107444" s="36"/>
    </row>
    <row r="107446" spans="8:8" x14ac:dyDescent="0.3">
      <c r="H107446" s="36"/>
    </row>
    <row r="107448" spans="8:8" x14ac:dyDescent="0.3">
      <c r="H107448" s="36"/>
    </row>
    <row r="107450" spans="8:8" x14ac:dyDescent="0.3">
      <c r="H107450" s="36"/>
    </row>
    <row r="107452" spans="8:8" x14ac:dyDescent="0.3">
      <c r="H107452" s="36"/>
    </row>
    <row r="107454" spans="8:8" x14ac:dyDescent="0.3">
      <c r="H107454" s="36"/>
    </row>
    <row r="107456" spans="8:8" x14ac:dyDescent="0.3">
      <c r="H107456" s="36"/>
    </row>
    <row r="107458" spans="8:8" x14ac:dyDescent="0.3">
      <c r="H107458" s="36"/>
    </row>
    <row r="107460" spans="8:8" x14ac:dyDescent="0.3">
      <c r="H107460" s="36"/>
    </row>
    <row r="107462" spans="8:8" x14ac:dyDescent="0.3">
      <c r="H107462" s="36"/>
    </row>
    <row r="107464" spans="8:8" x14ac:dyDescent="0.3">
      <c r="H107464" s="36"/>
    </row>
    <row r="107466" spans="8:8" x14ac:dyDescent="0.3">
      <c r="H107466" s="36"/>
    </row>
    <row r="107468" spans="8:8" x14ac:dyDescent="0.3">
      <c r="H107468" s="36"/>
    </row>
    <row r="107470" spans="8:8" x14ac:dyDescent="0.3">
      <c r="H107470" s="36"/>
    </row>
    <row r="107472" spans="8:8" x14ac:dyDescent="0.3">
      <c r="H107472" s="36"/>
    </row>
    <row r="107474" spans="8:8" x14ac:dyDescent="0.3">
      <c r="H107474" s="36"/>
    </row>
    <row r="107476" spans="8:8" x14ac:dyDescent="0.3">
      <c r="H107476" s="36"/>
    </row>
    <row r="107478" spans="8:8" x14ac:dyDescent="0.3">
      <c r="H107478" s="36"/>
    </row>
    <row r="107480" spans="8:8" x14ac:dyDescent="0.3">
      <c r="H107480" s="36"/>
    </row>
    <row r="107482" spans="8:8" x14ac:dyDescent="0.3">
      <c r="H107482" s="36"/>
    </row>
    <row r="107484" spans="8:8" x14ac:dyDescent="0.3">
      <c r="H107484" s="36"/>
    </row>
    <row r="107486" spans="8:8" x14ac:dyDescent="0.3">
      <c r="H107486" s="36"/>
    </row>
    <row r="107488" spans="8:8" x14ac:dyDescent="0.3">
      <c r="H107488" s="36"/>
    </row>
    <row r="107490" spans="8:8" x14ac:dyDescent="0.3">
      <c r="H107490" s="36"/>
    </row>
    <row r="107492" spans="8:8" x14ac:dyDescent="0.3">
      <c r="H107492" s="36"/>
    </row>
    <row r="107494" spans="8:8" x14ac:dyDescent="0.3">
      <c r="H107494" s="36"/>
    </row>
    <row r="107496" spans="8:8" x14ac:dyDescent="0.3">
      <c r="H107496" s="36"/>
    </row>
    <row r="107498" spans="8:8" x14ac:dyDescent="0.3">
      <c r="H107498" s="36"/>
    </row>
    <row r="107500" spans="8:8" x14ac:dyDescent="0.3">
      <c r="H107500" s="36"/>
    </row>
    <row r="107502" spans="8:8" x14ac:dyDescent="0.3">
      <c r="H107502" s="36"/>
    </row>
    <row r="107504" spans="8:8" x14ac:dyDescent="0.3">
      <c r="H107504" s="36"/>
    </row>
    <row r="107506" spans="8:8" x14ac:dyDescent="0.3">
      <c r="H107506" s="36"/>
    </row>
    <row r="107508" spans="8:8" x14ac:dyDescent="0.3">
      <c r="H107508" s="36"/>
    </row>
    <row r="107510" spans="8:8" x14ac:dyDescent="0.3">
      <c r="H107510" s="36"/>
    </row>
    <row r="107512" spans="8:8" x14ac:dyDescent="0.3">
      <c r="H107512" s="36"/>
    </row>
    <row r="107514" spans="8:8" x14ac:dyDescent="0.3">
      <c r="H107514" s="36"/>
    </row>
    <row r="107516" spans="8:8" x14ac:dyDescent="0.3">
      <c r="H107516" s="36"/>
    </row>
    <row r="107518" spans="8:8" x14ac:dyDescent="0.3">
      <c r="H107518" s="36"/>
    </row>
    <row r="107520" spans="8:8" x14ac:dyDescent="0.3">
      <c r="H107520" s="36"/>
    </row>
    <row r="107522" spans="8:8" x14ac:dyDescent="0.3">
      <c r="H107522" s="36"/>
    </row>
    <row r="107524" spans="8:8" x14ac:dyDescent="0.3">
      <c r="H107524" s="36"/>
    </row>
    <row r="107526" spans="8:8" x14ac:dyDescent="0.3">
      <c r="H107526" s="36"/>
    </row>
    <row r="107528" spans="8:8" x14ac:dyDescent="0.3">
      <c r="H107528" s="36"/>
    </row>
    <row r="107530" spans="8:8" x14ac:dyDescent="0.3">
      <c r="H107530" s="36"/>
    </row>
    <row r="107532" spans="8:8" x14ac:dyDescent="0.3">
      <c r="H107532" s="36"/>
    </row>
    <row r="107534" spans="8:8" x14ac:dyDescent="0.3">
      <c r="H107534" s="36"/>
    </row>
    <row r="107536" spans="8:8" x14ac:dyDescent="0.3">
      <c r="H107536" s="36"/>
    </row>
    <row r="107538" spans="8:8" x14ac:dyDescent="0.3">
      <c r="H107538" s="36"/>
    </row>
    <row r="107540" spans="8:8" x14ac:dyDescent="0.3">
      <c r="H107540" s="36"/>
    </row>
    <row r="107542" spans="8:8" x14ac:dyDescent="0.3">
      <c r="H107542" s="36"/>
    </row>
    <row r="107544" spans="8:8" x14ac:dyDescent="0.3">
      <c r="H107544" s="36"/>
    </row>
    <row r="107546" spans="8:8" x14ac:dyDescent="0.3">
      <c r="H107546" s="36"/>
    </row>
    <row r="107548" spans="8:8" x14ac:dyDescent="0.3">
      <c r="H107548" s="36"/>
    </row>
    <row r="107550" spans="8:8" x14ac:dyDescent="0.3">
      <c r="H107550" s="36"/>
    </row>
    <row r="107552" spans="8:8" x14ac:dyDescent="0.3">
      <c r="H107552" s="36"/>
    </row>
    <row r="107554" spans="8:8" x14ac:dyDescent="0.3">
      <c r="H107554" s="36"/>
    </row>
    <row r="107556" spans="8:8" x14ac:dyDescent="0.3">
      <c r="H107556" s="36"/>
    </row>
    <row r="107558" spans="8:8" x14ac:dyDescent="0.3">
      <c r="H107558" s="36"/>
    </row>
    <row r="107560" spans="8:8" x14ac:dyDescent="0.3">
      <c r="H107560" s="36"/>
    </row>
    <row r="107562" spans="8:8" x14ac:dyDescent="0.3">
      <c r="H107562" s="36"/>
    </row>
    <row r="107564" spans="8:8" x14ac:dyDescent="0.3">
      <c r="H107564" s="36"/>
    </row>
    <row r="107566" spans="8:8" x14ac:dyDescent="0.3">
      <c r="H107566" s="36"/>
    </row>
    <row r="107568" spans="8:8" x14ac:dyDescent="0.3">
      <c r="H107568" s="36"/>
    </row>
    <row r="107570" spans="8:8" x14ac:dyDescent="0.3">
      <c r="H107570" s="36"/>
    </row>
    <row r="107572" spans="8:8" x14ac:dyDescent="0.3">
      <c r="H107572" s="36"/>
    </row>
    <row r="107574" spans="8:8" x14ac:dyDescent="0.3">
      <c r="H107574" s="36"/>
    </row>
    <row r="107576" spans="8:8" x14ac:dyDescent="0.3">
      <c r="H107576" s="36"/>
    </row>
    <row r="107578" spans="8:8" x14ac:dyDescent="0.3">
      <c r="H107578" s="36"/>
    </row>
    <row r="107580" spans="8:8" x14ac:dyDescent="0.3">
      <c r="H107580" s="36"/>
    </row>
    <row r="107582" spans="8:8" x14ac:dyDescent="0.3">
      <c r="H107582" s="36"/>
    </row>
    <row r="107584" spans="8:8" x14ac:dyDescent="0.3">
      <c r="H107584" s="36"/>
    </row>
    <row r="107586" spans="8:8" x14ac:dyDescent="0.3">
      <c r="H107586" s="36"/>
    </row>
    <row r="107588" spans="8:8" x14ac:dyDescent="0.3">
      <c r="H107588" s="36"/>
    </row>
    <row r="107590" spans="8:8" x14ac:dyDescent="0.3">
      <c r="H107590" s="36"/>
    </row>
    <row r="107592" spans="8:8" x14ac:dyDescent="0.3">
      <c r="H107592" s="36"/>
    </row>
    <row r="107594" spans="8:8" x14ac:dyDescent="0.3">
      <c r="H107594" s="36"/>
    </row>
    <row r="107596" spans="8:8" x14ac:dyDescent="0.3">
      <c r="H107596" s="36"/>
    </row>
    <row r="107598" spans="8:8" x14ac:dyDescent="0.3">
      <c r="H107598" s="36"/>
    </row>
    <row r="107600" spans="8:8" x14ac:dyDescent="0.3">
      <c r="H107600" s="36"/>
    </row>
    <row r="107602" spans="8:8" x14ac:dyDescent="0.3">
      <c r="H107602" s="36"/>
    </row>
    <row r="107604" spans="8:8" x14ac:dyDescent="0.3">
      <c r="H107604" s="36"/>
    </row>
    <row r="107606" spans="8:8" x14ac:dyDescent="0.3">
      <c r="H107606" s="36"/>
    </row>
    <row r="107608" spans="8:8" x14ac:dyDescent="0.3">
      <c r="H107608" s="36"/>
    </row>
    <row r="107610" spans="8:8" x14ac:dyDescent="0.3">
      <c r="H107610" s="36"/>
    </row>
    <row r="107612" spans="8:8" x14ac:dyDescent="0.3">
      <c r="H107612" s="36"/>
    </row>
    <row r="107614" spans="8:8" x14ac:dyDescent="0.3">
      <c r="H107614" s="36"/>
    </row>
    <row r="107616" spans="8:8" x14ac:dyDescent="0.3">
      <c r="H107616" s="36"/>
    </row>
    <row r="107618" spans="8:8" x14ac:dyDescent="0.3">
      <c r="H107618" s="36"/>
    </row>
    <row r="107620" spans="8:8" x14ac:dyDescent="0.3">
      <c r="H107620" s="36"/>
    </row>
    <row r="107622" spans="8:8" x14ac:dyDescent="0.3">
      <c r="H107622" s="36"/>
    </row>
    <row r="107624" spans="8:8" x14ac:dyDescent="0.3">
      <c r="H107624" s="36"/>
    </row>
    <row r="107626" spans="8:8" x14ac:dyDescent="0.3">
      <c r="H107626" s="36"/>
    </row>
    <row r="107628" spans="8:8" x14ac:dyDescent="0.3">
      <c r="H107628" s="36"/>
    </row>
    <row r="107630" spans="8:8" x14ac:dyDescent="0.3">
      <c r="H107630" s="36"/>
    </row>
    <row r="107632" spans="8:8" x14ac:dyDescent="0.3">
      <c r="H107632" s="36"/>
    </row>
    <row r="107634" spans="8:8" x14ac:dyDescent="0.3">
      <c r="H107634" s="36"/>
    </row>
    <row r="107636" spans="8:8" x14ac:dyDescent="0.3">
      <c r="H107636" s="36"/>
    </row>
    <row r="107638" spans="8:8" x14ac:dyDescent="0.3">
      <c r="H107638" s="36"/>
    </row>
    <row r="107640" spans="8:8" x14ac:dyDescent="0.3">
      <c r="H107640" s="36"/>
    </row>
    <row r="107642" spans="8:8" x14ac:dyDescent="0.3">
      <c r="H107642" s="36"/>
    </row>
    <row r="107644" spans="8:8" x14ac:dyDescent="0.3">
      <c r="H107644" s="36"/>
    </row>
    <row r="107646" spans="8:8" x14ac:dyDescent="0.3">
      <c r="H107646" s="36"/>
    </row>
    <row r="107648" spans="8:8" x14ac:dyDescent="0.3">
      <c r="H107648" s="36"/>
    </row>
    <row r="107650" spans="8:8" x14ac:dyDescent="0.3">
      <c r="H107650" s="36"/>
    </row>
    <row r="107652" spans="8:8" x14ac:dyDescent="0.3">
      <c r="H107652" s="36"/>
    </row>
    <row r="107654" spans="8:8" x14ac:dyDescent="0.3">
      <c r="H107654" s="36"/>
    </row>
    <row r="107656" spans="8:8" x14ac:dyDescent="0.3">
      <c r="H107656" s="36"/>
    </row>
    <row r="107658" spans="8:8" x14ac:dyDescent="0.3">
      <c r="H107658" s="36"/>
    </row>
    <row r="107660" spans="8:8" x14ac:dyDescent="0.3">
      <c r="H107660" s="36"/>
    </row>
    <row r="107662" spans="8:8" x14ac:dyDescent="0.3">
      <c r="H107662" s="36"/>
    </row>
    <row r="107664" spans="8:8" x14ac:dyDescent="0.3">
      <c r="H107664" s="36"/>
    </row>
    <row r="107666" spans="8:8" x14ac:dyDescent="0.3">
      <c r="H107666" s="36"/>
    </row>
    <row r="107668" spans="8:8" x14ac:dyDescent="0.3">
      <c r="H107668" s="36"/>
    </row>
    <row r="107670" spans="8:8" x14ac:dyDescent="0.3">
      <c r="H107670" s="36"/>
    </row>
    <row r="107672" spans="8:8" x14ac:dyDescent="0.3">
      <c r="H107672" s="36"/>
    </row>
    <row r="107674" spans="8:8" x14ac:dyDescent="0.3">
      <c r="H107674" s="36"/>
    </row>
    <row r="107676" spans="8:8" x14ac:dyDescent="0.3">
      <c r="H107676" s="36"/>
    </row>
    <row r="107678" spans="8:8" x14ac:dyDescent="0.3">
      <c r="H107678" s="36"/>
    </row>
    <row r="107680" spans="8:8" x14ac:dyDescent="0.3">
      <c r="H107680" s="36"/>
    </row>
    <row r="107682" spans="8:8" x14ac:dyDescent="0.3">
      <c r="H107682" s="36"/>
    </row>
    <row r="107684" spans="8:8" x14ac:dyDescent="0.3">
      <c r="H107684" s="36"/>
    </row>
    <row r="107686" spans="8:8" x14ac:dyDescent="0.3">
      <c r="H107686" s="36"/>
    </row>
    <row r="107688" spans="8:8" x14ac:dyDescent="0.3">
      <c r="H107688" s="36"/>
    </row>
    <row r="107690" spans="8:8" x14ac:dyDescent="0.3">
      <c r="H107690" s="36"/>
    </row>
    <row r="107692" spans="8:8" x14ac:dyDescent="0.3">
      <c r="H107692" s="36"/>
    </row>
    <row r="107694" spans="8:8" x14ac:dyDescent="0.3">
      <c r="H107694" s="36"/>
    </row>
    <row r="107696" spans="8:8" x14ac:dyDescent="0.3">
      <c r="H107696" s="36"/>
    </row>
    <row r="107698" spans="8:8" x14ac:dyDescent="0.3">
      <c r="H107698" s="36"/>
    </row>
    <row r="107700" spans="8:8" x14ac:dyDescent="0.3">
      <c r="H107700" s="36"/>
    </row>
    <row r="107702" spans="8:8" x14ac:dyDescent="0.3">
      <c r="H107702" s="36"/>
    </row>
    <row r="107704" spans="8:8" x14ac:dyDescent="0.3">
      <c r="H107704" s="36"/>
    </row>
    <row r="107706" spans="8:8" x14ac:dyDescent="0.3">
      <c r="H107706" s="36"/>
    </row>
    <row r="107708" spans="8:8" x14ac:dyDescent="0.3">
      <c r="H107708" s="36"/>
    </row>
    <row r="107710" spans="8:8" x14ac:dyDescent="0.3">
      <c r="H107710" s="36"/>
    </row>
    <row r="107712" spans="8:8" x14ac:dyDescent="0.3">
      <c r="H107712" s="36"/>
    </row>
    <row r="107714" spans="8:8" x14ac:dyDescent="0.3">
      <c r="H107714" s="36"/>
    </row>
    <row r="107716" spans="8:8" x14ac:dyDescent="0.3">
      <c r="H107716" s="36"/>
    </row>
    <row r="107718" spans="8:8" x14ac:dyDescent="0.3">
      <c r="H107718" s="36"/>
    </row>
    <row r="107720" spans="8:8" x14ac:dyDescent="0.3">
      <c r="H107720" s="36"/>
    </row>
    <row r="107722" spans="8:8" x14ac:dyDescent="0.3">
      <c r="H107722" s="36"/>
    </row>
    <row r="107724" spans="8:8" x14ac:dyDescent="0.3">
      <c r="H107724" s="36"/>
    </row>
    <row r="107726" spans="8:8" x14ac:dyDescent="0.3">
      <c r="H107726" s="36"/>
    </row>
    <row r="107728" spans="8:8" x14ac:dyDescent="0.3">
      <c r="H107728" s="36"/>
    </row>
    <row r="107730" spans="8:8" x14ac:dyDescent="0.3">
      <c r="H107730" s="36"/>
    </row>
    <row r="107732" spans="8:8" x14ac:dyDescent="0.3">
      <c r="H107732" s="36"/>
    </row>
    <row r="107734" spans="8:8" x14ac:dyDescent="0.3">
      <c r="H107734" s="36"/>
    </row>
    <row r="107736" spans="8:8" x14ac:dyDescent="0.3">
      <c r="H107736" s="36"/>
    </row>
    <row r="107738" spans="8:8" x14ac:dyDescent="0.3">
      <c r="H107738" s="36"/>
    </row>
    <row r="107740" spans="8:8" x14ac:dyDescent="0.3">
      <c r="H107740" s="36"/>
    </row>
    <row r="107742" spans="8:8" x14ac:dyDescent="0.3">
      <c r="H107742" s="36"/>
    </row>
    <row r="107744" spans="8:8" x14ac:dyDescent="0.3">
      <c r="H107744" s="36"/>
    </row>
    <row r="107746" spans="8:8" x14ac:dyDescent="0.3">
      <c r="H107746" s="36"/>
    </row>
    <row r="107748" spans="8:8" x14ac:dyDescent="0.3">
      <c r="H107748" s="36"/>
    </row>
    <row r="107750" spans="8:8" x14ac:dyDescent="0.3">
      <c r="H107750" s="36"/>
    </row>
    <row r="107752" spans="8:8" x14ac:dyDescent="0.3">
      <c r="H107752" s="36"/>
    </row>
    <row r="107754" spans="8:8" x14ac:dyDescent="0.3">
      <c r="H107754" s="36"/>
    </row>
    <row r="107756" spans="8:8" x14ac:dyDescent="0.3">
      <c r="H107756" s="36"/>
    </row>
    <row r="107758" spans="8:8" x14ac:dyDescent="0.3">
      <c r="H107758" s="36"/>
    </row>
    <row r="107760" spans="8:8" x14ac:dyDescent="0.3">
      <c r="H107760" s="36"/>
    </row>
    <row r="107762" spans="8:8" x14ac:dyDescent="0.3">
      <c r="H107762" s="36"/>
    </row>
    <row r="107764" spans="8:8" x14ac:dyDescent="0.3">
      <c r="H107764" s="36"/>
    </row>
    <row r="107766" spans="8:8" x14ac:dyDescent="0.3">
      <c r="H107766" s="36"/>
    </row>
    <row r="107768" spans="8:8" x14ac:dyDescent="0.3">
      <c r="H107768" s="36"/>
    </row>
    <row r="107770" spans="8:8" x14ac:dyDescent="0.3">
      <c r="H107770" s="36"/>
    </row>
    <row r="107772" spans="8:8" x14ac:dyDescent="0.3">
      <c r="H107772" s="36"/>
    </row>
    <row r="107774" spans="8:8" x14ac:dyDescent="0.3">
      <c r="H107774" s="36"/>
    </row>
    <row r="107776" spans="8:8" x14ac:dyDescent="0.3">
      <c r="H107776" s="36"/>
    </row>
    <row r="107778" spans="8:8" x14ac:dyDescent="0.3">
      <c r="H107778" s="36"/>
    </row>
    <row r="107780" spans="8:8" x14ac:dyDescent="0.3">
      <c r="H107780" s="36"/>
    </row>
    <row r="107782" spans="8:8" x14ac:dyDescent="0.3">
      <c r="H107782" s="36"/>
    </row>
    <row r="107784" spans="8:8" x14ac:dyDescent="0.3">
      <c r="H107784" s="36"/>
    </row>
    <row r="107786" spans="8:8" x14ac:dyDescent="0.3">
      <c r="H107786" s="36"/>
    </row>
    <row r="107788" spans="8:8" x14ac:dyDescent="0.3">
      <c r="H107788" s="36"/>
    </row>
    <row r="107790" spans="8:8" x14ac:dyDescent="0.3">
      <c r="H107790" s="36"/>
    </row>
    <row r="107792" spans="8:8" x14ac:dyDescent="0.3">
      <c r="H107792" s="36"/>
    </row>
    <row r="107794" spans="8:8" x14ac:dyDescent="0.3">
      <c r="H107794" s="36"/>
    </row>
    <row r="107796" spans="8:8" x14ac:dyDescent="0.3">
      <c r="H107796" s="36"/>
    </row>
    <row r="107798" spans="8:8" x14ac:dyDescent="0.3">
      <c r="H107798" s="36"/>
    </row>
    <row r="107800" spans="8:8" x14ac:dyDescent="0.3">
      <c r="H107800" s="36"/>
    </row>
    <row r="107802" spans="8:8" x14ac:dyDescent="0.3">
      <c r="H107802" s="36"/>
    </row>
    <row r="107804" spans="8:8" x14ac:dyDescent="0.3">
      <c r="H107804" s="36"/>
    </row>
    <row r="107806" spans="8:8" x14ac:dyDescent="0.3">
      <c r="H107806" s="36"/>
    </row>
    <row r="107808" spans="8:8" x14ac:dyDescent="0.3">
      <c r="H107808" s="36"/>
    </row>
    <row r="107810" spans="8:8" x14ac:dyDescent="0.3">
      <c r="H107810" s="36"/>
    </row>
    <row r="107812" spans="8:8" x14ac:dyDescent="0.3">
      <c r="H107812" s="36"/>
    </row>
    <row r="107814" spans="8:8" x14ac:dyDescent="0.3">
      <c r="H107814" s="36"/>
    </row>
    <row r="107816" spans="8:8" x14ac:dyDescent="0.3">
      <c r="H107816" s="36"/>
    </row>
    <row r="107818" spans="8:8" x14ac:dyDescent="0.3">
      <c r="H107818" s="36"/>
    </row>
    <row r="107820" spans="8:8" x14ac:dyDescent="0.3">
      <c r="H107820" s="36"/>
    </row>
    <row r="107822" spans="8:8" x14ac:dyDescent="0.3">
      <c r="H107822" s="36"/>
    </row>
    <row r="107824" spans="8:8" x14ac:dyDescent="0.3">
      <c r="H107824" s="36"/>
    </row>
    <row r="107826" spans="8:8" x14ac:dyDescent="0.3">
      <c r="H107826" s="36"/>
    </row>
    <row r="107828" spans="8:8" x14ac:dyDescent="0.3">
      <c r="H107828" s="36"/>
    </row>
    <row r="107830" spans="8:8" x14ac:dyDescent="0.3">
      <c r="H107830" s="36"/>
    </row>
    <row r="107832" spans="8:8" x14ac:dyDescent="0.3">
      <c r="H107832" s="36"/>
    </row>
    <row r="107834" spans="8:8" x14ac:dyDescent="0.3">
      <c r="H107834" s="36"/>
    </row>
    <row r="107836" spans="8:8" x14ac:dyDescent="0.3">
      <c r="H107836" s="36"/>
    </row>
    <row r="107838" spans="8:8" x14ac:dyDescent="0.3">
      <c r="H107838" s="36"/>
    </row>
    <row r="107840" spans="8:8" x14ac:dyDescent="0.3">
      <c r="H107840" s="36"/>
    </row>
    <row r="107842" spans="8:8" x14ac:dyDescent="0.3">
      <c r="H107842" s="36"/>
    </row>
    <row r="107844" spans="8:8" x14ac:dyDescent="0.3">
      <c r="H107844" s="36"/>
    </row>
    <row r="107846" spans="8:8" x14ac:dyDescent="0.3">
      <c r="H107846" s="36"/>
    </row>
    <row r="107848" spans="8:8" x14ac:dyDescent="0.3">
      <c r="H107848" s="36"/>
    </row>
    <row r="107850" spans="8:8" x14ac:dyDescent="0.3">
      <c r="H107850" s="36"/>
    </row>
    <row r="107852" spans="8:8" x14ac:dyDescent="0.3">
      <c r="H107852" s="36"/>
    </row>
    <row r="107854" spans="8:8" x14ac:dyDescent="0.3">
      <c r="H107854" s="36"/>
    </row>
    <row r="107856" spans="8:8" x14ac:dyDescent="0.3">
      <c r="H107856" s="36"/>
    </row>
    <row r="107858" spans="8:8" x14ac:dyDescent="0.3">
      <c r="H107858" s="36"/>
    </row>
    <row r="107860" spans="8:8" x14ac:dyDescent="0.3">
      <c r="H107860" s="36"/>
    </row>
    <row r="107862" spans="8:8" x14ac:dyDescent="0.3">
      <c r="H107862" s="36"/>
    </row>
    <row r="107864" spans="8:8" x14ac:dyDescent="0.3">
      <c r="H107864" s="36"/>
    </row>
    <row r="107866" spans="8:8" x14ac:dyDescent="0.3">
      <c r="H107866" s="36"/>
    </row>
    <row r="107868" spans="8:8" x14ac:dyDescent="0.3">
      <c r="H107868" s="36"/>
    </row>
    <row r="107870" spans="8:8" x14ac:dyDescent="0.3">
      <c r="H107870" s="36"/>
    </row>
    <row r="107872" spans="8:8" x14ac:dyDescent="0.3">
      <c r="H107872" s="36"/>
    </row>
    <row r="107874" spans="8:8" x14ac:dyDescent="0.3">
      <c r="H107874" s="36"/>
    </row>
    <row r="107876" spans="8:8" x14ac:dyDescent="0.3">
      <c r="H107876" s="36"/>
    </row>
    <row r="107878" spans="8:8" x14ac:dyDescent="0.3">
      <c r="H107878" s="36"/>
    </row>
    <row r="107880" spans="8:8" x14ac:dyDescent="0.3">
      <c r="H107880" s="36"/>
    </row>
    <row r="107882" spans="8:8" x14ac:dyDescent="0.3">
      <c r="H107882" s="36"/>
    </row>
    <row r="107884" spans="8:8" x14ac:dyDescent="0.3">
      <c r="H107884" s="36"/>
    </row>
    <row r="107886" spans="8:8" x14ac:dyDescent="0.3">
      <c r="H107886" s="36"/>
    </row>
    <row r="107888" spans="8:8" x14ac:dyDescent="0.3">
      <c r="H107888" s="36"/>
    </row>
    <row r="107890" spans="8:8" x14ac:dyDescent="0.3">
      <c r="H107890" s="36"/>
    </row>
    <row r="107892" spans="8:8" x14ac:dyDescent="0.3">
      <c r="H107892" s="36"/>
    </row>
    <row r="107894" spans="8:8" x14ac:dyDescent="0.3">
      <c r="H107894" s="36"/>
    </row>
    <row r="107896" spans="8:8" x14ac:dyDescent="0.3">
      <c r="H107896" s="36"/>
    </row>
    <row r="107898" spans="8:8" x14ac:dyDescent="0.3">
      <c r="H107898" s="36"/>
    </row>
    <row r="107900" spans="8:8" x14ac:dyDescent="0.3">
      <c r="H107900" s="36"/>
    </row>
    <row r="107902" spans="8:8" x14ac:dyDescent="0.3">
      <c r="H107902" s="36"/>
    </row>
    <row r="107904" spans="8:8" x14ac:dyDescent="0.3">
      <c r="H107904" s="36"/>
    </row>
    <row r="107906" spans="8:8" x14ac:dyDescent="0.3">
      <c r="H107906" s="36"/>
    </row>
    <row r="107908" spans="8:8" x14ac:dyDescent="0.3">
      <c r="H107908" s="36"/>
    </row>
    <row r="107910" spans="8:8" x14ac:dyDescent="0.3">
      <c r="H107910" s="36"/>
    </row>
    <row r="107912" spans="8:8" x14ac:dyDescent="0.3">
      <c r="H107912" s="36"/>
    </row>
    <row r="107914" spans="8:8" x14ac:dyDescent="0.3">
      <c r="H107914" s="36"/>
    </row>
    <row r="107916" spans="8:8" x14ac:dyDescent="0.3">
      <c r="H107916" s="36"/>
    </row>
    <row r="107918" spans="8:8" x14ac:dyDescent="0.3">
      <c r="H107918" s="36"/>
    </row>
    <row r="107920" spans="8:8" x14ac:dyDescent="0.3">
      <c r="H107920" s="36"/>
    </row>
    <row r="107922" spans="8:8" x14ac:dyDescent="0.3">
      <c r="H107922" s="36"/>
    </row>
    <row r="107924" spans="8:8" x14ac:dyDescent="0.3">
      <c r="H107924" s="36"/>
    </row>
    <row r="107926" spans="8:8" x14ac:dyDescent="0.3">
      <c r="H107926" s="36"/>
    </row>
    <row r="107928" spans="8:8" x14ac:dyDescent="0.3">
      <c r="H107928" s="36"/>
    </row>
    <row r="107930" spans="8:8" x14ac:dyDescent="0.3">
      <c r="H107930" s="36"/>
    </row>
    <row r="107932" spans="8:8" x14ac:dyDescent="0.3">
      <c r="H107932" s="36"/>
    </row>
    <row r="107934" spans="8:8" x14ac:dyDescent="0.3">
      <c r="H107934" s="36"/>
    </row>
    <row r="107936" spans="8:8" x14ac:dyDescent="0.3">
      <c r="H107936" s="36"/>
    </row>
    <row r="107938" spans="8:8" x14ac:dyDescent="0.3">
      <c r="H107938" s="36"/>
    </row>
    <row r="107940" spans="8:8" x14ac:dyDescent="0.3">
      <c r="H107940" s="36"/>
    </row>
    <row r="107942" spans="8:8" x14ac:dyDescent="0.3">
      <c r="H107942" s="36"/>
    </row>
    <row r="107944" spans="8:8" x14ac:dyDescent="0.3">
      <c r="H107944" s="36"/>
    </row>
    <row r="107946" spans="8:8" x14ac:dyDescent="0.3">
      <c r="H107946" s="36"/>
    </row>
    <row r="107948" spans="8:8" x14ac:dyDescent="0.3">
      <c r="H107948" s="36"/>
    </row>
    <row r="107950" spans="8:8" x14ac:dyDescent="0.3">
      <c r="H107950" s="36"/>
    </row>
    <row r="107952" spans="8:8" x14ac:dyDescent="0.3">
      <c r="H107952" s="36"/>
    </row>
    <row r="107954" spans="8:8" x14ac:dyDescent="0.3">
      <c r="H107954" s="36"/>
    </row>
    <row r="107956" spans="8:8" x14ac:dyDescent="0.3">
      <c r="H107956" s="36"/>
    </row>
    <row r="107958" spans="8:8" x14ac:dyDescent="0.3">
      <c r="H107958" s="36"/>
    </row>
    <row r="107960" spans="8:8" x14ac:dyDescent="0.3">
      <c r="H107960" s="36"/>
    </row>
    <row r="107962" spans="8:8" x14ac:dyDescent="0.3">
      <c r="H107962" s="36"/>
    </row>
    <row r="107964" spans="8:8" x14ac:dyDescent="0.3">
      <c r="H107964" s="36"/>
    </row>
    <row r="107966" spans="8:8" x14ac:dyDescent="0.3">
      <c r="H107966" s="36"/>
    </row>
    <row r="107968" spans="8:8" x14ac:dyDescent="0.3">
      <c r="H107968" s="36"/>
    </row>
    <row r="107970" spans="8:8" x14ac:dyDescent="0.3">
      <c r="H107970" s="36"/>
    </row>
    <row r="107972" spans="8:8" x14ac:dyDescent="0.3">
      <c r="H107972" s="36"/>
    </row>
    <row r="107974" spans="8:8" x14ac:dyDescent="0.3">
      <c r="H107974" s="36"/>
    </row>
    <row r="107976" spans="8:8" x14ac:dyDescent="0.3">
      <c r="H107976" s="36"/>
    </row>
    <row r="107978" spans="8:8" x14ac:dyDescent="0.3">
      <c r="H107978" s="36"/>
    </row>
    <row r="107980" spans="8:8" x14ac:dyDescent="0.3">
      <c r="H107980" s="36"/>
    </row>
    <row r="107982" spans="8:8" x14ac:dyDescent="0.3">
      <c r="H107982" s="36"/>
    </row>
    <row r="107984" spans="8:8" x14ac:dyDescent="0.3">
      <c r="H107984" s="36"/>
    </row>
    <row r="107986" spans="8:8" x14ac:dyDescent="0.3">
      <c r="H107986" s="36"/>
    </row>
    <row r="107988" spans="8:8" x14ac:dyDescent="0.3">
      <c r="H107988" s="36"/>
    </row>
    <row r="107990" spans="8:8" x14ac:dyDescent="0.3">
      <c r="H107990" s="36"/>
    </row>
    <row r="107992" spans="8:8" x14ac:dyDescent="0.3">
      <c r="H107992" s="36"/>
    </row>
    <row r="107994" spans="8:8" x14ac:dyDescent="0.3">
      <c r="H107994" s="36"/>
    </row>
    <row r="107996" spans="8:8" x14ac:dyDescent="0.3">
      <c r="H107996" s="36"/>
    </row>
    <row r="107998" spans="8:8" x14ac:dyDescent="0.3">
      <c r="H107998" s="36"/>
    </row>
    <row r="108000" spans="8:8" x14ac:dyDescent="0.3">
      <c r="H108000" s="36"/>
    </row>
    <row r="108002" spans="8:8" x14ac:dyDescent="0.3">
      <c r="H108002" s="36"/>
    </row>
    <row r="108004" spans="8:8" x14ac:dyDescent="0.3">
      <c r="H108004" s="36"/>
    </row>
    <row r="108006" spans="8:8" x14ac:dyDescent="0.3">
      <c r="H108006" s="36"/>
    </row>
    <row r="108008" spans="8:8" x14ac:dyDescent="0.3">
      <c r="H108008" s="36"/>
    </row>
    <row r="108010" spans="8:8" x14ac:dyDescent="0.3">
      <c r="H108010" s="36"/>
    </row>
    <row r="108012" spans="8:8" x14ac:dyDescent="0.3">
      <c r="H108012" s="36"/>
    </row>
    <row r="108014" spans="8:8" x14ac:dyDescent="0.3">
      <c r="H108014" s="36"/>
    </row>
    <row r="108016" spans="8:8" x14ac:dyDescent="0.3">
      <c r="H108016" s="36"/>
    </row>
    <row r="108018" spans="8:8" x14ac:dyDescent="0.3">
      <c r="H108018" s="36"/>
    </row>
    <row r="108020" spans="8:8" x14ac:dyDescent="0.3">
      <c r="H108020" s="36"/>
    </row>
    <row r="108022" spans="8:8" x14ac:dyDescent="0.3">
      <c r="H108022" s="36"/>
    </row>
    <row r="108024" spans="8:8" x14ac:dyDescent="0.3">
      <c r="H108024" s="36"/>
    </row>
    <row r="108026" spans="8:8" x14ac:dyDescent="0.3">
      <c r="H108026" s="36"/>
    </row>
    <row r="108028" spans="8:8" x14ac:dyDescent="0.3">
      <c r="H108028" s="36"/>
    </row>
    <row r="108030" spans="8:8" x14ac:dyDescent="0.3">
      <c r="H108030" s="36"/>
    </row>
    <row r="108032" spans="8:8" x14ac:dyDescent="0.3">
      <c r="H108032" s="36"/>
    </row>
    <row r="108034" spans="8:8" x14ac:dyDescent="0.3">
      <c r="H108034" s="36"/>
    </row>
    <row r="108036" spans="8:8" x14ac:dyDescent="0.3">
      <c r="H108036" s="36"/>
    </row>
    <row r="108038" spans="8:8" x14ac:dyDescent="0.3">
      <c r="H108038" s="36"/>
    </row>
    <row r="108040" spans="8:8" x14ac:dyDescent="0.3">
      <c r="H108040" s="36"/>
    </row>
    <row r="108042" spans="8:8" x14ac:dyDescent="0.3">
      <c r="H108042" s="36"/>
    </row>
    <row r="108044" spans="8:8" x14ac:dyDescent="0.3">
      <c r="H108044" s="36"/>
    </row>
    <row r="108046" spans="8:8" x14ac:dyDescent="0.3">
      <c r="H108046" s="36"/>
    </row>
    <row r="108048" spans="8:8" x14ac:dyDescent="0.3">
      <c r="H108048" s="36"/>
    </row>
    <row r="108050" spans="8:8" x14ac:dyDescent="0.3">
      <c r="H108050" s="36"/>
    </row>
    <row r="108052" spans="8:8" x14ac:dyDescent="0.3">
      <c r="H108052" s="36"/>
    </row>
    <row r="108054" spans="8:8" x14ac:dyDescent="0.3">
      <c r="H108054" s="36"/>
    </row>
    <row r="108056" spans="8:8" x14ac:dyDescent="0.3">
      <c r="H108056" s="36"/>
    </row>
    <row r="108058" spans="8:8" x14ac:dyDescent="0.3">
      <c r="H108058" s="36"/>
    </row>
    <row r="108060" spans="8:8" x14ac:dyDescent="0.3">
      <c r="H108060" s="36"/>
    </row>
    <row r="108062" spans="8:8" x14ac:dyDescent="0.3">
      <c r="H108062" s="36"/>
    </row>
    <row r="108064" spans="8:8" x14ac:dyDescent="0.3">
      <c r="H108064" s="36"/>
    </row>
    <row r="108066" spans="8:8" x14ac:dyDescent="0.3">
      <c r="H108066" s="36"/>
    </row>
    <row r="108068" spans="8:8" x14ac:dyDescent="0.3">
      <c r="H108068" s="36"/>
    </row>
    <row r="108070" spans="8:8" x14ac:dyDescent="0.3">
      <c r="H108070" s="36"/>
    </row>
    <row r="108072" spans="8:8" x14ac:dyDescent="0.3">
      <c r="H108072" s="36"/>
    </row>
    <row r="108074" spans="8:8" x14ac:dyDescent="0.3">
      <c r="H108074" s="36"/>
    </row>
    <row r="108076" spans="8:8" x14ac:dyDescent="0.3">
      <c r="H108076" s="36"/>
    </row>
    <row r="108078" spans="8:8" x14ac:dyDescent="0.3">
      <c r="H108078" s="36"/>
    </row>
    <row r="108080" spans="8:8" x14ac:dyDescent="0.3">
      <c r="H108080" s="36"/>
    </row>
    <row r="108082" spans="8:8" x14ac:dyDescent="0.3">
      <c r="H108082" s="36"/>
    </row>
    <row r="108084" spans="8:8" x14ac:dyDescent="0.3">
      <c r="H108084" s="36"/>
    </row>
    <row r="108086" spans="8:8" x14ac:dyDescent="0.3">
      <c r="H108086" s="36"/>
    </row>
    <row r="108088" spans="8:8" x14ac:dyDescent="0.3">
      <c r="H108088" s="36"/>
    </row>
    <row r="108090" spans="8:8" x14ac:dyDescent="0.3">
      <c r="H108090" s="36"/>
    </row>
    <row r="108092" spans="8:8" x14ac:dyDescent="0.3">
      <c r="H108092" s="36"/>
    </row>
    <row r="108094" spans="8:8" x14ac:dyDescent="0.3">
      <c r="H108094" s="36"/>
    </row>
    <row r="108096" spans="8:8" x14ac:dyDescent="0.3">
      <c r="H108096" s="36"/>
    </row>
    <row r="108098" spans="8:8" x14ac:dyDescent="0.3">
      <c r="H108098" s="36"/>
    </row>
    <row r="108100" spans="8:8" x14ac:dyDescent="0.3">
      <c r="H108100" s="36"/>
    </row>
    <row r="108102" spans="8:8" x14ac:dyDescent="0.3">
      <c r="H108102" s="36"/>
    </row>
    <row r="108104" spans="8:8" x14ac:dyDescent="0.3">
      <c r="H108104" s="36"/>
    </row>
    <row r="108106" spans="8:8" x14ac:dyDescent="0.3">
      <c r="H108106" s="36"/>
    </row>
    <row r="108108" spans="8:8" x14ac:dyDescent="0.3">
      <c r="H108108" s="36"/>
    </row>
    <row r="108110" spans="8:8" x14ac:dyDescent="0.3">
      <c r="H108110" s="36"/>
    </row>
    <row r="108112" spans="8:8" x14ac:dyDescent="0.3">
      <c r="H108112" s="36"/>
    </row>
    <row r="108114" spans="8:8" x14ac:dyDescent="0.3">
      <c r="H108114" s="36"/>
    </row>
    <row r="108116" spans="8:8" x14ac:dyDescent="0.3">
      <c r="H108116" s="36"/>
    </row>
    <row r="108118" spans="8:8" x14ac:dyDescent="0.3">
      <c r="H108118" s="36"/>
    </row>
    <row r="108120" spans="8:8" x14ac:dyDescent="0.3">
      <c r="H108120" s="36"/>
    </row>
    <row r="108122" spans="8:8" x14ac:dyDescent="0.3">
      <c r="H108122" s="36"/>
    </row>
    <row r="108124" spans="8:8" x14ac:dyDescent="0.3">
      <c r="H108124" s="36"/>
    </row>
    <row r="108126" spans="8:8" x14ac:dyDescent="0.3">
      <c r="H108126" s="36"/>
    </row>
    <row r="108128" spans="8:8" x14ac:dyDescent="0.3">
      <c r="H108128" s="36"/>
    </row>
    <row r="108130" spans="8:8" x14ac:dyDescent="0.3">
      <c r="H108130" s="36"/>
    </row>
    <row r="108132" spans="8:8" x14ac:dyDescent="0.3">
      <c r="H108132" s="36"/>
    </row>
    <row r="108134" spans="8:8" x14ac:dyDescent="0.3">
      <c r="H108134" s="36"/>
    </row>
    <row r="108136" spans="8:8" x14ac:dyDescent="0.3">
      <c r="H108136" s="36"/>
    </row>
    <row r="108138" spans="8:8" x14ac:dyDescent="0.3">
      <c r="H108138" s="36"/>
    </row>
    <row r="108140" spans="8:8" x14ac:dyDescent="0.3">
      <c r="H108140" s="36"/>
    </row>
    <row r="108142" spans="8:8" x14ac:dyDescent="0.3">
      <c r="H108142" s="36"/>
    </row>
    <row r="108144" spans="8:8" x14ac:dyDescent="0.3">
      <c r="H108144" s="36"/>
    </row>
    <row r="108146" spans="8:8" x14ac:dyDescent="0.3">
      <c r="H108146" s="36"/>
    </row>
    <row r="108148" spans="8:8" x14ac:dyDescent="0.3">
      <c r="H108148" s="36"/>
    </row>
    <row r="108150" spans="8:8" x14ac:dyDescent="0.3">
      <c r="H108150" s="36"/>
    </row>
    <row r="108152" spans="8:8" x14ac:dyDescent="0.3">
      <c r="H108152" s="36"/>
    </row>
    <row r="108154" spans="8:8" x14ac:dyDescent="0.3">
      <c r="H108154" s="36"/>
    </row>
    <row r="108156" spans="8:8" x14ac:dyDescent="0.3">
      <c r="H108156" s="36"/>
    </row>
    <row r="108158" spans="8:8" x14ac:dyDescent="0.3">
      <c r="H108158" s="36"/>
    </row>
    <row r="108160" spans="8:8" x14ac:dyDescent="0.3">
      <c r="H108160" s="36"/>
    </row>
    <row r="108162" spans="8:8" x14ac:dyDescent="0.3">
      <c r="H108162" s="36"/>
    </row>
    <row r="108164" spans="8:8" x14ac:dyDescent="0.3">
      <c r="H108164" s="36"/>
    </row>
    <row r="108166" spans="8:8" x14ac:dyDescent="0.3">
      <c r="H108166" s="36"/>
    </row>
    <row r="108168" spans="8:8" x14ac:dyDescent="0.3">
      <c r="H108168" s="36"/>
    </row>
    <row r="108170" spans="8:8" x14ac:dyDescent="0.3">
      <c r="H108170" s="36"/>
    </row>
    <row r="108172" spans="8:8" x14ac:dyDescent="0.3">
      <c r="H108172" s="36"/>
    </row>
    <row r="108174" spans="8:8" x14ac:dyDescent="0.3">
      <c r="H108174" s="36"/>
    </row>
    <row r="108176" spans="8:8" x14ac:dyDescent="0.3">
      <c r="H108176" s="36"/>
    </row>
    <row r="108178" spans="8:8" x14ac:dyDescent="0.3">
      <c r="H108178" s="36"/>
    </row>
    <row r="108180" spans="8:8" x14ac:dyDescent="0.3">
      <c r="H108180" s="36"/>
    </row>
    <row r="108182" spans="8:8" x14ac:dyDescent="0.3">
      <c r="H108182" s="36"/>
    </row>
    <row r="108184" spans="8:8" x14ac:dyDescent="0.3">
      <c r="H108184" s="36"/>
    </row>
    <row r="108186" spans="8:8" x14ac:dyDescent="0.3">
      <c r="H108186" s="36"/>
    </row>
    <row r="108188" spans="8:8" x14ac:dyDescent="0.3">
      <c r="H108188" s="36"/>
    </row>
    <row r="108190" spans="8:8" x14ac:dyDescent="0.3">
      <c r="H108190" s="36"/>
    </row>
    <row r="108192" spans="8:8" x14ac:dyDescent="0.3">
      <c r="H108192" s="36"/>
    </row>
    <row r="108194" spans="8:8" x14ac:dyDescent="0.3">
      <c r="H108194" s="36"/>
    </row>
    <row r="108196" spans="8:8" x14ac:dyDescent="0.3">
      <c r="H108196" s="36"/>
    </row>
    <row r="108198" spans="8:8" x14ac:dyDescent="0.3">
      <c r="H108198" s="36"/>
    </row>
    <row r="108200" spans="8:8" x14ac:dyDescent="0.3">
      <c r="H108200" s="36"/>
    </row>
    <row r="108202" spans="8:8" x14ac:dyDescent="0.3">
      <c r="H108202" s="36"/>
    </row>
    <row r="108204" spans="8:8" x14ac:dyDescent="0.3">
      <c r="H108204" s="36"/>
    </row>
    <row r="108206" spans="8:8" x14ac:dyDescent="0.3">
      <c r="H108206" s="36"/>
    </row>
    <row r="108208" spans="8:8" x14ac:dyDescent="0.3">
      <c r="H108208" s="36"/>
    </row>
    <row r="108210" spans="8:8" x14ac:dyDescent="0.3">
      <c r="H108210" s="36"/>
    </row>
    <row r="108212" spans="8:8" x14ac:dyDescent="0.3">
      <c r="H108212" s="36"/>
    </row>
    <row r="108214" spans="8:8" x14ac:dyDescent="0.3">
      <c r="H108214" s="36"/>
    </row>
    <row r="108216" spans="8:8" x14ac:dyDescent="0.3">
      <c r="H108216" s="36"/>
    </row>
    <row r="108218" spans="8:8" x14ac:dyDescent="0.3">
      <c r="H108218" s="36"/>
    </row>
    <row r="108220" spans="8:8" x14ac:dyDescent="0.3">
      <c r="H108220" s="36"/>
    </row>
    <row r="108222" spans="8:8" x14ac:dyDescent="0.3">
      <c r="H108222" s="36"/>
    </row>
    <row r="108224" spans="8:8" x14ac:dyDescent="0.3">
      <c r="H108224" s="36"/>
    </row>
    <row r="108226" spans="8:8" x14ac:dyDescent="0.3">
      <c r="H108226" s="36"/>
    </row>
    <row r="108228" spans="8:8" x14ac:dyDescent="0.3">
      <c r="H108228" s="36"/>
    </row>
    <row r="108230" spans="8:8" x14ac:dyDescent="0.3">
      <c r="H108230" s="36"/>
    </row>
    <row r="108232" spans="8:8" x14ac:dyDescent="0.3">
      <c r="H108232" s="36"/>
    </row>
    <row r="108234" spans="8:8" x14ac:dyDescent="0.3">
      <c r="H108234" s="36"/>
    </row>
    <row r="108236" spans="8:8" x14ac:dyDescent="0.3">
      <c r="H108236" s="36"/>
    </row>
    <row r="108238" spans="8:8" x14ac:dyDescent="0.3">
      <c r="H108238" s="36"/>
    </row>
    <row r="108240" spans="8:8" x14ac:dyDescent="0.3">
      <c r="H108240" s="36"/>
    </row>
    <row r="108242" spans="8:8" x14ac:dyDescent="0.3">
      <c r="H108242" s="36"/>
    </row>
    <row r="108244" spans="8:8" x14ac:dyDescent="0.3">
      <c r="H108244" s="36"/>
    </row>
    <row r="108246" spans="8:8" x14ac:dyDescent="0.3">
      <c r="H108246" s="36"/>
    </row>
    <row r="108248" spans="8:8" x14ac:dyDescent="0.3">
      <c r="H108248" s="36"/>
    </row>
    <row r="108250" spans="8:8" x14ac:dyDescent="0.3">
      <c r="H108250" s="36"/>
    </row>
    <row r="108252" spans="8:8" x14ac:dyDescent="0.3">
      <c r="H108252" s="36"/>
    </row>
    <row r="108254" spans="8:8" x14ac:dyDescent="0.3">
      <c r="H108254" s="36"/>
    </row>
    <row r="108256" spans="8:8" x14ac:dyDescent="0.3">
      <c r="H108256" s="36"/>
    </row>
    <row r="108258" spans="8:8" x14ac:dyDescent="0.3">
      <c r="H108258" s="36"/>
    </row>
    <row r="108260" spans="8:8" x14ac:dyDescent="0.3">
      <c r="H108260" s="36"/>
    </row>
    <row r="108262" spans="8:8" x14ac:dyDescent="0.3">
      <c r="H108262" s="36"/>
    </row>
    <row r="108264" spans="8:8" x14ac:dyDescent="0.3">
      <c r="H108264" s="36"/>
    </row>
    <row r="108266" spans="8:8" x14ac:dyDescent="0.3">
      <c r="H108266" s="36"/>
    </row>
    <row r="108268" spans="8:8" x14ac:dyDescent="0.3">
      <c r="H108268" s="36"/>
    </row>
    <row r="108270" spans="8:8" x14ac:dyDescent="0.3">
      <c r="H108270" s="36"/>
    </row>
    <row r="108272" spans="8:8" x14ac:dyDescent="0.3">
      <c r="H108272" s="36"/>
    </row>
    <row r="108274" spans="8:8" x14ac:dyDescent="0.3">
      <c r="H108274" s="36"/>
    </row>
    <row r="108276" spans="8:8" x14ac:dyDescent="0.3">
      <c r="H108276" s="36"/>
    </row>
    <row r="108278" spans="8:8" x14ac:dyDescent="0.3">
      <c r="H108278" s="36"/>
    </row>
    <row r="108280" spans="8:8" x14ac:dyDescent="0.3">
      <c r="H108280" s="36"/>
    </row>
    <row r="108282" spans="8:8" x14ac:dyDescent="0.3">
      <c r="H108282" s="36"/>
    </row>
    <row r="108284" spans="8:8" x14ac:dyDescent="0.3">
      <c r="H108284" s="36"/>
    </row>
    <row r="108286" spans="8:8" x14ac:dyDescent="0.3">
      <c r="H108286" s="36"/>
    </row>
    <row r="108288" spans="8:8" x14ac:dyDescent="0.3">
      <c r="H108288" s="36"/>
    </row>
    <row r="108290" spans="8:8" x14ac:dyDescent="0.3">
      <c r="H108290" s="36"/>
    </row>
    <row r="108292" spans="8:8" x14ac:dyDescent="0.3">
      <c r="H108292" s="36"/>
    </row>
    <row r="108294" spans="8:8" x14ac:dyDescent="0.3">
      <c r="H108294" s="36"/>
    </row>
    <row r="108296" spans="8:8" x14ac:dyDescent="0.3">
      <c r="H108296" s="36"/>
    </row>
    <row r="108298" spans="8:8" x14ac:dyDescent="0.3">
      <c r="H108298" s="36"/>
    </row>
    <row r="108300" spans="8:8" x14ac:dyDescent="0.3">
      <c r="H108300" s="36"/>
    </row>
    <row r="108302" spans="8:8" x14ac:dyDescent="0.3">
      <c r="H108302" s="36"/>
    </row>
    <row r="108304" spans="8:8" x14ac:dyDescent="0.3">
      <c r="H108304" s="36"/>
    </row>
    <row r="108306" spans="8:8" x14ac:dyDescent="0.3">
      <c r="H108306" s="36"/>
    </row>
    <row r="108308" spans="8:8" x14ac:dyDescent="0.3">
      <c r="H108308" s="36"/>
    </row>
    <row r="108310" spans="8:8" x14ac:dyDescent="0.3">
      <c r="H108310" s="36"/>
    </row>
    <row r="108312" spans="8:8" x14ac:dyDescent="0.3">
      <c r="H108312" s="36"/>
    </row>
    <row r="108314" spans="8:8" x14ac:dyDescent="0.3">
      <c r="H108314" s="36"/>
    </row>
    <row r="108316" spans="8:8" x14ac:dyDescent="0.3">
      <c r="H108316" s="36"/>
    </row>
    <row r="108318" spans="8:8" x14ac:dyDescent="0.3">
      <c r="H108318" s="36"/>
    </row>
    <row r="108320" spans="8:8" x14ac:dyDescent="0.3">
      <c r="H108320" s="36"/>
    </row>
    <row r="108322" spans="8:8" x14ac:dyDescent="0.3">
      <c r="H108322" s="36"/>
    </row>
    <row r="108324" spans="8:8" x14ac:dyDescent="0.3">
      <c r="H108324" s="36"/>
    </row>
    <row r="108326" spans="8:8" x14ac:dyDescent="0.3">
      <c r="H108326" s="36"/>
    </row>
    <row r="108328" spans="8:8" x14ac:dyDescent="0.3">
      <c r="H108328" s="36"/>
    </row>
    <row r="108330" spans="8:8" x14ac:dyDescent="0.3">
      <c r="H108330" s="36"/>
    </row>
    <row r="108332" spans="8:8" x14ac:dyDescent="0.3">
      <c r="H108332" s="36"/>
    </row>
    <row r="108334" spans="8:8" x14ac:dyDescent="0.3">
      <c r="H108334" s="36"/>
    </row>
    <row r="108336" spans="8:8" x14ac:dyDescent="0.3">
      <c r="H108336" s="36"/>
    </row>
    <row r="108338" spans="8:8" x14ac:dyDescent="0.3">
      <c r="H108338" s="36"/>
    </row>
    <row r="108340" spans="8:8" x14ac:dyDescent="0.3">
      <c r="H108340" s="36"/>
    </row>
    <row r="108342" spans="8:8" x14ac:dyDescent="0.3">
      <c r="H108342" s="36"/>
    </row>
    <row r="108344" spans="8:8" x14ac:dyDescent="0.3">
      <c r="H108344" s="36"/>
    </row>
    <row r="108346" spans="8:8" x14ac:dyDescent="0.3">
      <c r="H108346" s="36"/>
    </row>
    <row r="108348" spans="8:8" x14ac:dyDescent="0.3">
      <c r="H108348" s="36"/>
    </row>
    <row r="108350" spans="8:8" x14ac:dyDescent="0.3">
      <c r="H108350" s="36"/>
    </row>
    <row r="108352" spans="8:8" x14ac:dyDescent="0.3">
      <c r="H108352" s="36"/>
    </row>
    <row r="108354" spans="8:8" x14ac:dyDescent="0.3">
      <c r="H108354" s="36"/>
    </row>
    <row r="108356" spans="8:8" x14ac:dyDescent="0.3">
      <c r="H108356" s="36"/>
    </row>
    <row r="108358" spans="8:8" x14ac:dyDescent="0.3">
      <c r="H108358" s="36"/>
    </row>
    <row r="108360" spans="8:8" x14ac:dyDescent="0.3">
      <c r="H108360" s="36"/>
    </row>
    <row r="108362" spans="8:8" x14ac:dyDescent="0.3">
      <c r="H108362" s="36"/>
    </row>
    <row r="108364" spans="8:8" x14ac:dyDescent="0.3">
      <c r="H108364" s="36"/>
    </row>
    <row r="108366" spans="8:8" x14ac:dyDescent="0.3">
      <c r="H108366" s="36"/>
    </row>
    <row r="108368" spans="8:8" x14ac:dyDescent="0.3">
      <c r="H108368" s="36"/>
    </row>
    <row r="108370" spans="8:8" x14ac:dyDescent="0.3">
      <c r="H108370" s="36"/>
    </row>
    <row r="108372" spans="8:8" x14ac:dyDescent="0.3">
      <c r="H108372" s="36"/>
    </row>
    <row r="108374" spans="8:8" x14ac:dyDescent="0.3">
      <c r="H108374" s="36"/>
    </row>
    <row r="108376" spans="8:8" x14ac:dyDescent="0.3">
      <c r="H108376" s="36"/>
    </row>
    <row r="108378" spans="8:8" x14ac:dyDescent="0.3">
      <c r="H108378" s="36"/>
    </row>
    <row r="108380" spans="8:8" x14ac:dyDescent="0.3">
      <c r="H108380" s="36"/>
    </row>
    <row r="108382" spans="8:8" x14ac:dyDescent="0.3">
      <c r="H108382" s="36"/>
    </row>
    <row r="108384" spans="8:8" x14ac:dyDescent="0.3">
      <c r="H108384" s="36"/>
    </row>
    <row r="108386" spans="8:8" x14ac:dyDescent="0.3">
      <c r="H108386" s="36"/>
    </row>
    <row r="108388" spans="8:8" x14ac:dyDescent="0.3">
      <c r="H108388" s="36"/>
    </row>
    <row r="108390" spans="8:8" x14ac:dyDescent="0.3">
      <c r="H108390" s="36"/>
    </row>
    <row r="108392" spans="8:8" x14ac:dyDescent="0.3">
      <c r="H108392" s="36"/>
    </row>
    <row r="108394" spans="8:8" x14ac:dyDescent="0.3">
      <c r="H108394" s="36"/>
    </row>
    <row r="108396" spans="8:8" x14ac:dyDescent="0.3">
      <c r="H108396" s="36"/>
    </row>
    <row r="108398" spans="8:8" x14ac:dyDescent="0.3">
      <c r="H108398" s="36"/>
    </row>
    <row r="108400" spans="8:8" x14ac:dyDescent="0.3">
      <c r="H108400" s="36"/>
    </row>
    <row r="108402" spans="8:8" x14ac:dyDescent="0.3">
      <c r="H108402" s="36"/>
    </row>
    <row r="108404" spans="8:8" x14ac:dyDescent="0.3">
      <c r="H108404" s="36"/>
    </row>
    <row r="108406" spans="8:8" x14ac:dyDescent="0.3">
      <c r="H108406" s="36"/>
    </row>
    <row r="108408" spans="8:8" x14ac:dyDescent="0.3">
      <c r="H108408" s="36"/>
    </row>
    <row r="108410" spans="8:8" x14ac:dyDescent="0.3">
      <c r="H108410" s="36"/>
    </row>
    <row r="108412" spans="8:8" x14ac:dyDescent="0.3">
      <c r="H108412" s="36"/>
    </row>
    <row r="108414" spans="8:8" x14ac:dyDescent="0.3">
      <c r="H108414" s="36"/>
    </row>
    <row r="108416" spans="8:8" x14ac:dyDescent="0.3">
      <c r="H108416" s="36"/>
    </row>
    <row r="108418" spans="8:8" x14ac:dyDescent="0.3">
      <c r="H108418" s="36"/>
    </row>
    <row r="108420" spans="8:8" x14ac:dyDescent="0.3">
      <c r="H108420" s="36"/>
    </row>
    <row r="108422" spans="8:8" x14ac:dyDescent="0.3">
      <c r="H108422" s="36"/>
    </row>
    <row r="108424" spans="8:8" x14ac:dyDescent="0.3">
      <c r="H108424" s="36"/>
    </row>
    <row r="108426" spans="8:8" x14ac:dyDescent="0.3">
      <c r="H108426" s="36"/>
    </row>
    <row r="108428" spans="8:8" x14ac:dyDescent="0.3">
      <c r="H108428" s="36"/>
    </row>
    <row r="108430" spans="8:8" x14ac:dyDescent="0.3">
      <c r="H108430" s="36"/>
    </row>
    <row r="108432" spans="8:8" x14ac:dyDescent="0.3">
      <c r="H108432" s="36"/>
    </row>
    <row r="108434" spans="8:8" x14ac:dyDescent="0.3">
      <c r="H108434" s="36"/>
    </row>
    <row r="108436" spans="8:8" x14ac:dyDescent="0.3">
      <c r="H108436" s="36"/>
    </row>
    <row r="108438" spans="8:8" x14ac:dyDescent="0.3">
      <c r="H108438" s="36"/>
    </row>
    <row r="108440" spans="8:8" x14ac:dyDescent="0.3">
      <c r="H108440" s="36"/>
    </row>
    <row r="108442" spans="8:8" x14ac:dyDescent="0.3">
      <c r="H108442" s="36"/>
    </row>
    <row r="108444" spans="8:8" x14ac:dyDescent="0.3">
      <c r="H108444" s="36"/>
    </row>
    <row r="108446" spans="8:8" x14ac:dyDescent="0.3">
      <c r="H108446" s="36"/>
    </row>
    <row r="108448" spans="8:8" x14ac:dyDescent="0.3">
      <c r="H108448" s="36"/>
    </row>
    <row r="108450" spans="8:8" x14ac:dyDescent="0.3">
      <c r="H108450" s="36"/>
    </row>
    <row r="108452" spans="8:8" x14ac:dyDescent="0.3">
      <c r="H108452" s="36"/>
    </row>
    <row r="108454" spans="8:8" x14ac:dyDescent="0.3">
      <c r="H108454" s="36"/>
    </row>
    <row r="108456" spans="8:8" x14ac:dyDescent="0.3">
      <c r="H108456" s="36"/>
    </row>
    <row r="108458" spans="8:8" x14ac:dyDescent="0.3">
      <c r="H108458" s="36"/>
    </row>
    <row r="108460" spans="8:8" x14ac:dyDescent="0.3">
      <c r="H108460" s="36"/>
    </row>
    <row r="108462" spans="8:8" x14ac:dyDescent="0.3">
      <c r="H108462" s="36"/>
    </row>
    <row r="108464" spans="8:8" x14ac:dyDescent="0.3">
      <c r="H108464" s="36"/>
    </row>
    <row r="108466" spans="8:8" x14ac:dyDescent="0.3">
      <c r="H108466" s="36"/>
    </row>
    <row r="108468" spans="8:8" x14ac:dyDescent="0.3">
      <c r="H108468" s="36"/>
    </row>
    <row r="108470" spans="8:8" x14ac:dyDescent="0.3">
      <c r="H108470" s="36"/>
    </row>
    <row r="108472" spans="8:8" x14ac:dyDescent="0.3">
      <c r="H108472" s="36"/>
    </row>
    <row r="108474" spans="8:8" x14ac:dyDescent="0.3">
      <c r="H108474" s="36"/>
    </row>
    <row r="108476" spans="8:8" x14ac:dyDescent="0.3">
      <c r="H108476" s="36"/>
    </row>
    <row r="108478" spans="8:8" x14ac:dyDescent="0.3">
      <c r="H108478" s="36"/>
    </row>
    <row r="108480" spans="8:8" x14ac:dyDescent="0.3">
      <c r="H108480" s="36"/>
    </row>
    <row r="108482" spans="8:8" x14ac:dyDescent="0.3">
      <c r="H108482" s="36"/>
    </row>
    <row r="108484" spans="8:8" x14ac:dyDescent="0.3">
      <c r="H108484" s="36"/>
    </row>
    <row r="108486" spans="8:8" x14ac:dyDescent="0.3">
      <c r="H108486" s="36"/>
    </row>
    <row r="108488" spans="8:8" x14ac:dyDescent="0.3">
      <c r="H108488" s="36"/>
    </row>
    <row r="108490" spans="8:8" x14ac:dyDescent="0.3">
      <c r="H108490" s="36"/>
    </row>
    <row r="108492" spans="8:8" x14ac:dyDescent="0.3">
      <c r="H108492" s="36"/>
    </row>
    <row r="108494" spans="8:8" x14ac:dyDescent="0.3">
      <c r="H108494" s="36"/>
    </row>
    <row r="108496" spans="8:8" x14ac:dyDescent="0.3">
      <c r="H108496" s="36"/>
    </row>
    <row r="108498" spans="8:8" x14ac:dyDescent="0.3">
      <c r="H108498" s="36"/>
    </row>
    <row r="108500" spans="8:8" x14ac:dyDescent="0.3">
      <c r="H108500" s="36"/>
    </row>
    <row r="108502" spans="8:8" x14ac:dyDescent="0.3">
      <c r="H108502" s="36"/>
    </row>
    <row r="108504" spans="8:8" x14ac:dyDescent="0.3">
      <c r="H108504" s="36"/>
    </row>
    <row r="108506" spans="8:8" x14ac:dyDescent="0.3">
      <c r="H108506" s="36"/>
    </row>
    <row r="108508" spans="8:8" x14ac:dyDescent="0.3">
      <c r="H108508" s="36"/>
    </row>
    <row r="108510" spans="8:8" x14ac:dyDescent="0.3">
      <c r="H108510" s="36"/>
    </row>
    <row r="108512" spans="8:8" x14ac:dyDescent="0.3">
      <c r="H108512" s="36"/>
    </row>
    <row r="108514" spans="8:8" x14ac:dyDescent="0.3">
      <c r="H108514" s="36"/>
    </row>
    <row r="108516" spans="8:8" x14ac:dyDescent="0.3">
      <c r="H108516" s="36"/>
    </row>
    <row r="108518" spans="8:8" x14ac:dyDescent="0.3">
      <c r="H108518" s="36"/>
    </row>
    <row r="108520" spans="8:8" x14ac:dyDescent="0.3">
      <c r="H108520" s="36"/>
    </row>
    <row r="108522" spans="8:8" x14ac:dyDescent="0.3">
      <c r="H108522" s="36"/>
    </row>
    <row r="108524" spans="8:8" x14ac:dyDescent="0.3">
      <c r="H108524" s="36"/>
    </row>
    <row r="108526" spans="8:8" x14ac:dyDescent="0.3">
      <c r="H108526" s="36"/>
    </row>
    <row r="108528" spans="8:8" x14ac:dyDescent="0.3">
      <c r="H108528" s="36"/>
    </row>
    <row r="108530" spans="8:8" x14ac:dyDescent="0.3">
      <c r="H108530" s="36"/>
    </row>
    <row r="108532" spans="8:8" x14ac:dyDescent="0.3">
      <c r="H108532" s="36"/>
    </row>
    <row r="108534" spans="8:8" x14ac:dyDescent="0.3">
      <c r="H108534" s="36"/>
    </row>
    <row r="108536" spans="8:8" x14ac:dyDescent="0.3">
      <c r="H108536" s="36"/>
    </row>
    <row r="108538" spans="8:8" x14ac:dyDescent="0.3">
      <c r="H108538" s="36"/>
    </row>
    <row r="108540" spans="8:8" x14ac:dyDescent="0.3">
      <c r="H108540" s="36"/>
    </row>
    <row r="108542" spans="8:8" x14ac:dyDescent="0.3">
      <c r="H108542" s="36"/>
    </row>
    <row r="108544" spans="8:8" x14ac:dyDescent="0.3">
      <c r="H108544" s="36"/>
    </row>
    <row r="108546" spans="8:8" x14ac:dyDescent="0.3">
      <c r="H108546" s="36"/>
    </row>
    <row r="108548" spans="8:8" x14ac:dyDescent="0.3">
      <c r="H108548" s="36"/>
    </row>
    <row r="108550" spans="8:8" x14ac:dyDescent="0.3">
      <c r="H108550" s="36"/>
    </row>
    <row r="108552" spans="8:8" x14ac:dyDescent="0.3">
      <c r="H108552" s="36"/>
    </row>
    <row r="108554" spans="8:8" x14ac:dyDescent="0.3">
      <c r="H108554" s="36"/>
    </row>
    <row r="108556" spans="8:8" x14ac:dyDescent="0.3">
      <c r="H108556" s="36"/>
    </row>
    <row r="108558" spans="8:8" x14ac:dyDescent="0.3">
      <c r="H108558" s="36"/>
    </row>
    <row r="108560" spans="8:8" x14ac:dyDescent="0.3">
      <c r="H108560" s="36"/>
    </row>
    <row r="108562" spans="8:8" x14ac:dyDescent="0.3">
      <c r="H108562" s="36"/>
    </row>
    <row r="108564" spans="8:8" x14ac:dyDescent="0.3">
      <c r="H108564" s="36"/>
    </row>
    <row r="108566" spans="8:8" x14ac:dyDescent="0.3">
      <c r="H108566" s="36"/>
    </row>
    <row r="108568" spans="8:8" x14ac:dyDescent="0.3">
      <c r="H108568" s="36"/>
    </row>
    <row r="108570" spans="8:8" x14ac:dyDescent="0.3">
      <c r="H108570" s="36"/>
    </row>
    <row r="108572" spans="8:8" x14ac:dyDescent="0.3">
      <c r="H108572" s="36"/>
    </row>
    <row r="108574" spans="8:8" x14ac:dyDescent="0.3">
      <c r="H108574" s="36"/>
    </row>
    <row r="108576" spans="8:8" x14ac:dyDescent="0.3">
      <c r="H108576" s="36"/>
    </row>
    <row r="108578" spans="8:8" x14ac:dyDescent="0.3">
      <c r="H108578" s="36"/>
    </row>
    <row r="108580" spans="8:8" x14ac:dyDescent="0.3">
      <c r="H108580" s="36"/>
    </row>
    <row r="108582" spans="8:8" x14ac:dyDescent="0.3">
      <c r="H108582" s="36"/>
    </row>
    <row r="108584" spans="8:8" x14ac:dyDescent="0.3">
      <c r="H108584" s="36"/>
    </row>
    <row r="108586" spans="8:8" x14ac:dyDescent="0.3">
      <c r="H108586" s="36"/>
    </row>
    <row r="108588" spans="8:8" x14ac:dyDescent="0.3">
      <c r="H108588" s="36"/>
    </row>
    <row r="108590" spans="8:8" x14ac:dyDescent="0.3">
      <c r="H108590" s="36"/>
    </row>
    <row r="108592" spans="8:8" x14ac:dyDescent="0.3">
      <c r="H108592" s="36"/>
    </row>
    <row r="108594" spans="8:8" x14ac:dyDescent="0.3">
      <c r="H108594" s="36"/>
    </row>
    <row r="108596" spans="8:8" x14ac:dyDescent="0.3">
      <c r="H108596" s="36"/>
    </row>
    <row r="108598" spans="8:8" x14ac:dyDescent="0.3">
      <c r="H108598" s="36"/>
    </row>
    <row r="108600" spans="8:8" x14ac:dyDescent="0.3">
      <c r="H108600" s="36"/>
    </row>
    <row r="108602" spans="8:8" x14ac:dyDescent="0.3">
      <c r="H108602" s="36"/>
    </row>
    <row r="108604" spans="8:8" x14ac:dyDescent="0.3">
      <c r="H108604" s="36"/>
    </row>
    <row r="108606" spans="8:8" x14ac:dyDescent="0.3">
      <c r="H108606" s="36"/>
    </row>
    <row r="108608" spans="8:8" x14ac:dyDescent="0.3">
      <c r="H108608" s="36"/>
    </row>
    <row r="108610" spans="8:8" x14ac:dyDescent="0.3">
      <c r="H108610" s="36"/>
    </row>
    <row r="108612" spans="8:8" x14ac:dyDescent="0.3">
      <c r="H108612" s="36"/>
    </row>
    <row r="108614" spans="8:8" x14ac:dyDescent="0.3">
      <c r="H108614" s="36"/>
    </row>
    <row r="108616" spans="8:8" x14ac:dyDescent="0.3">
      <c r="H108616" s="36"/>
    </row>
    <row r="108618" spans="8:8" x14ac:dyDescent="0.3">
      <c r="H108618" s="36"/>
    </row>
    <row r="108620" spans="8:8" x14ac:dyDescent="0.3">
      <c r="H108620" s="36"/>
    </row>
    <row r="108622" spans="8:8" x14ac:dyDescent="0.3">
      <c r="H108622" s="36"/>
    </row>
    <row r="108624" spans="8:8" x14ac:dyDescent="0.3">
      <c r="H108624" s="36"/>
    </row>
    <row r="108626" spans="8:8" x14ac:dyDescent="0.3">
      <c r="H108626" s="36"/>
    </row>
    <row r="108628" spans="8:8" x14ac:dyDescent="0.3">
      <c r="H108628" s="36"/>
    </row>
    <row r="108630" spans="8:8" x14ac:dyDescent="0.3">
      <c r="H108630" s="36"/>
    </row>
    <row r="108632" spans="8:8" x14ac:dyDescent="0.3">
      <c r="H108632" s="36"/>
    </row>
    <row r="108634" spans="8:8" x14ac:dyDescent="0.3">
      <c r="H108634" s="36"/>
    </row>
    <row r="108636" spans="8:8" x14ac:dyDescent="0.3">
      <c r="H108636" s="36"/>
    </row>
    <row r="108638" spans="8:8" x14ac:dyDescent="0.3">
      <c r="H108638" s="36"/>
    </row>
    <row r="108640" spans="8:8" x14ac:dyDescent="0.3">
      <c r="H108640" s="36"/>
    </row>
    <row r="108642" spans="8:8" x14ac:dyDescent="0.3">
      <c r="H108642" s="36"/>
    </row>
    <row r="108644" spans="8:8" x14ac:dyDescent="0.3">
      <c r="H108644" s="36"/>
    </row>
    <row r="108646" spans="8:8" x14ac:dyDescent="0.3">
      <c r="H108646" s="36"/>
    </row>
    <row r="108648" spans="8:8" x14ac:dyDescent="0.3">
      <c r="H108648" s="36"/>
    </row>
    <row r="108650" spans="8:8" x14ac:dyDescent="0.3">
      <c r="H108650" s="36"/>
    </row>
    <row r="108652" spans="8:8" x14ac:dyDescent="0.3">
      <c r="H108652" s="36"/>
    </row>
    <row r="108654" spans="8:8" x14ac:dyDescent="0.3">
      <c r="H108654" s="36"/>
    </row>
    <row r="108656" spans="8:8" x14ac:dyDescent="0.3">
      <c r="H108656" s="36"/>
    </row>
    <row r="108658" spans="8:8" x14ac:dyDescent="0.3">
      <c r="H108658" s="36"/>
    </row>
    <row r="108660" spans="8:8" x14ac:dyDescent="0.3">
      <c r="H108660" s="36"/>
    </row>
    <row r="108662" spans="8:8" x14ac:dyDescent="0.3">
      <c r="H108662" s="36"/>
    </row>
    <row r="108664" spans="8:8" x14ac:dyDescent="0.3">
      <c r="H108664" s="36"/>
    </row>
    <row r="108666" spans="8:8" x14ac:dyDescent="0.3">
      <c r="H108666" s="36"/>
    </row>
    <row r="108668" spans="8:8" x14ac:dyDescent="0.3">
      <c r="H108668" s="36"/>
    </row>
    <row r="108670" spans="8:8" x14ac:dyDescent="0.3">
      <c r="H108670" s="36"/>
    </row>
    <row r="108672" spans="8:8" x14ac:dyDescent="0.3">
      <c r="H108672" s="36"/>
    </row>
    <row r="108674" spans="8:8" x14ac:dyDescent="0.3">
      <c r="H108674" s="36"/>
    </row>
    <row r="108676" spans="8:8" x14ac:dyDescent="0.3">
      <c r="H108676" s="36"/>
    </row>
    <row r="108678" spans="8:8" x14ac:dyDescent="0.3">
      <c r="H108678" s="36"/>
    </row>
    <row r="108680" spans="8:8" x14ac:dyDescent="0.3">
      <c r="H108680" s="36"/>
    </row>
    <row r="108682" spans="8:8" x14ac:dyDescent="0.3">
      <c r="H108682" s="36"/>
    </row>
    <row r="108684" spans="8:8" x14ac:dyDescent="0.3">
      <c r="H108684" s="36"/>
    </row>
    <row r="108686" spans="8:8" x14ac:dyDescent="0.3">
      <c r="H108686" s="36"/>
    </row>
    <row r="108688" spans="8:8" x14ac:dyDescent="0.3">
      <c r="H108688" s="36"/>
    </row>
    <row r="108690" spans="8:8" x14ac:dyDescent="0.3">
      <c r="H108690" s="36"/>
    </row>
    <row r="108692" spans="8:8" x14ac:dyDescent="0.3">
      <c r="H108692" s="36"/>
    </row>
    <row r="108694" spans="8:8" x14ac:dyDescent="0.3">
      <c r="H108694" s="36"/>
    </row>
    <row r="108696" spans="8:8" x14ac:dyDescent="0.3">
      <c r="H108696" s="36"/>
    </row>
    <row r="108698" spans="8:8" x14ac:dyDescent="0.3">
      <c r="H108698" s="36"/>
    </row>
    <row r="108700" spans="8:8" x14ac:dyDescent="0.3">
      <c r="H108700" s="36"/>
    </row>
    <row r="108702" spans="8:8" x14ac:dyDescent="0.3">
      <c r="H108702" s="36"/>
    </row>
    <row r="108704" spans="8:8" x14ac:dyDescent="0.3">
      <c r="H108704" s="36"/>
    </row>
    <row r="108706" spans="8:8" x14ac:dyDescent="0.3">
      <c r="H108706" s="36"/>
    </row>
    <row r="108708" spans="8:8" x14ac:dyDescent="0.3">
      <c r="H108708" s="36"/>
    </row>
    <row r="108710" spans="8:8" x14ac:dyDescent="0.3">
      <c r="H108710" s="36"/>
    </row>
    <row r="108712" spans="8:8" x14ac:dyDescent="0.3">
      <c r="H108712" s="36"/>
    </row>
    <row r="108714" spans="8:8" x14ac:dyDescent="0.3">
      <c r="H108714" s="36"/>
    </row>
    <row r="108716" spans="8:8" x14ac:dyDescent="0.3">
      <c r="H108716" s="36"/>
    </row>
    <row r="108718" spans="8:8" x14ac:dyDescent="0.3">
      <c r="H108718" s="36"/>
    </row>
    <row r="108720" spans="8:8" x14ac:dyDescent="0.3">
      <c r="H108720" s="36"/>
    </row>
    <row r="108722" spans="8:8" x14ac:dyDescent="0.3">
      <c r="H108722" s="36"/>
    </row>
    <row r="108724" spans="8:8" x14ac:dyDescent="0.3">
      <c r="H108724" s="36"/>
    </row>
    <row r="108726" spans="8:8" x14ac:dyDescent="0.3">
      <c r="H108726" s="36"/>
    </row>
    <row r="108728" spans="8:8" x14ac:dyDescent="0.3">
      <c r="H108728" s="36"/>
    </row>
    <row r="108730" spans="8:8" x14ac:dyDescent="0.3">
      <c r="H108730" s="36"/>
    </row>
    <row r="108732" spans="8:8" x14ac:dyDescent="0.3">
      <c r="H108732" s="36"/>
    </row>
    <row r="108734" spans="8:8" x14ac:dyDescent="0.3">
      <c r="H108734" s="36"/>
    </row>
    <row r="108736" spans="8:8" x14ac:dyDescent="0.3">
      <c r="H108736" s="36"/>
    </row>
    <row r="108738" spans="8:8" x14ac:dyDescent="0.3">
      <c r="H108738" s="36"/>
    </row>
    <row r="108740" spans="8:8" x14ac:dyDescent="0.3">
      <c r="H108740" s="36"/>
    </row>
    <row r="108742" spans="8:8" x14ac:dyDescent="0.3">
      <c r="H108742" s="36"/>
    </row>
    <row r="108744" spans="8:8" x14ac:dyDescent="0.3">
      <c r="H108744" s="36"/>
    </row>
    <row r="108746" spans="8:8" x14ac:dyDescent="0.3">
      <c r="H108746" s="36"/>
    </row>
    <row r="108748" spans="8:8" x14ac:dyDescent="0.3">
      <c r="H108748" s="36"/>
    </row>
    <row r="108750" spans="8:8" x14ac:dyDescent="0.3">
      <c r="H108750" s="36"/>
    </row>
    <row r="108752" spans="8:8" x14ac:dyDescent="0.3">
      <c r="H108752" s="36"/>
    </row>
    <row r="108754" spans="8:8" x14ac:dyDescent="0.3">
      <c r="H108754" s="36"/>
    </row>
    <row r="108756" spans="8:8" x14ac:dyDescent="0.3">
      <c r="H108756" s="36"/>
    </row>
    <row r="108758" spans="8:8" x14ac:dyDescent="0.3">
      <c r="H108758" s="36"/>
    </row>
    <row r="108760" spans="8:8" x14ac:dyDescent="0.3">
      <c r="H108760" s="36"/>
    </row>
    <row r="108762" spans="8:8" x14ac:dyDescent="0.3">
      <c r="H108762" s="36"/>
    </row>
    <row r="108764" spans="8:8" x14ac:dyDescent="0.3">
      <c r="H108764" s="36"/>
    </row>
    <row r="108766" spans="8:8" x14ac:dyDescent="0.3">
      <c r="H108766" s="36"/>
    </row>
    <row r="108768" spans="8:8" x14ac:dyDescent="0.3">
      <c r="H108768" s="36"/>
    </row>
    <row r="108770" spans="8:8" x14ac:dyDescent="0.3">
      <c r="H108770" s="36"/>
    </row>
    <row r="108772" spans="8:8" x14ac:dyDescent="0.3">
      <c r="H108772" s="36"/>
    </row>
    <row r="108774" spans="8:8" x14ac:dyDescent="0.3">
      <c r="H108774" s="36"/>
    </row>
    <row r="108776" spans="8:8" x14ac:dyDescent="0.3">
      <c r="H108776" s="36"/>
    </row>
    <row r="108778" spans="8:8" x14ac:dyDescent="0.3">
      <c r="H108778" s="36"/>
    </row>
    <row r="108780" spans="8:8" x14ac:dyDescent="0.3">
      <c r="H108780" s="36"/>
    </row>
    <row r="108782" spans="8:8" x14ac:dyDescent="0.3">
      <c r="H108782" s="36"/>
    </row>
    <row r="108784" spans="8:8" x14ac:dyDescent="0.3">
      <c r="H108784" s="36"/>
    </row>
    <row r="108786" spans="8:8" x14ac:dyDescent="0.3">
      <c r="H108786" s="36"/>
    </row>
    <row r="108788" spans="8:8" x14ac:dyDescent="0.3">
      <c r="H108788" s="36"/>
    </row>
    <row r="108790" spans="8:8" x14ac:dyDescent="0.3">
      <c r="H108790" s="36"/>
    </row>
    <row r="108792" spans="8:8" x14ac:dyDescent="0.3">
      <c r="H108792" s="36"/>
    </row>
    <row r="108794" spans="8:8" x14ac:dyDescent="0.3">
      <c r="H108794" s="36"/>
    </row>
    <row r="108796" spans="8:8" x14ac:dyDescent="0.3">
      <c r="H108796" s="36"/>
    </row>
    <row r="108798" spans="8:8" x14ac:dyDescent="0.3">
      <c r="H108798" s="36"/>
    </row>
    <row r="108800" spans="8:8" x14ac:dyDescent="0.3">
      <c r="H108800" s="36"/>
    </row>
    <row r="108802" spans="8:8" x14ac:dyDescent="0.3">
      <c r="H108802" s="36"/>
    </row>
    <row r="108804" spans="8:8" x14ac:dyDescent="0.3">
      <c r="H108804" s="36"/>
    </row>
    <row r="108806" spans="8:8" x14ac:dyDescent="0.3">
      <c r="H108806" s="36"/>
    </row>
    <row r="108808" spans="8:8" x14ac:dyDescent="0.3">
      <c r="H108808" s="36"/>
    </row>
    <row r="108810" spans="8:8" x14ac:dyDescent="0.3">
      <c r="H108810" s="36"/>
    </row>
    <row r="108812" spans="8:8" x14ac:dyDescent="0.3">
      <c r="H108812" s="36"/>
    </row>
    <row r="108814" spans="8:8" x14ac:dyDescent="0.3">
      <c r="H108814" s="36"/>
    </row>
    <row r="108816" spans="8:8" x14ac:dyDescent="0.3">
      <c r="H108816" s="36"/>
    </row>
    <row r="108818" spans="8:8" x14ac:dyDescent="0.3">
      <c r="H108818" s="36"/>
    </row>
    <row r="108820" spans="8:8" x14ac:dyDescent="0.3">
      <c r="H108820" s="36"/>
    </row>
    <row r="108822" spans="8:8" x14ac:dyDescent="0.3">
      <c r="H108822" s="36"/>
    </row>
    <row r="108824" spans="8:8" x14ac:dyDescent="0.3">
      <c r="H108824" s="36"/>
    </row>
    <row r="108826" spans="8:8" x14ac:dyDescent="0.3">
      <c r="H108826" s="36"/>
    </row>
    <row r="108828" spans="8:8" x14ac:dyDescent="0.3">
      <c r="H108828" s="36"/>
    </row>
    <row r="108830" spans="8:8" x14ac:dyDescent="0.3">
      <c r="H108830" s="36"/>
    </row>
    <row r="108832" spans="8:8" x14ac:dyDescent="0.3">
      <c r="H108832" s="36"/>
    </row>
    <row r="108834" spans="8:8" x14ac:dyDescent="0.3">
      <c r="H108834" s="36"/>
    </row>
    <row r="108836" spans="8:8" x14ac:dyDescent="0.3">
      <c r="H108836" s="36"/>
    </row>
    <row r="108838" spans="8:8" x14ac:dyDescent="0.3">
      <c r="H108838" s="36"/>
    </row>
    <row r="108840" spans="8:8" x14ac:dyDescent="0.3">
      <c r="H108840" s="36"/>
    </row>
    <row r="108842" spans="8:8" x14ac:dyDescent="0.3">
      <c r="H108842" s="36"/>
    </row>
    <row r="108844" spans="8:8" x14ac:dyDescent="0.3">
      <c r="H108844" s="36"/>
    </row>
    <row r="108846" spans="8:8" x14ac:dyDescent="0.3">
      <c r="H108846" s="36"/>
    </row>
    <row r="108848" spans="8:8" x14ac:dyDescent="0.3">
      <c r="H108848" s="36"/>
    </row>
    <row r="108850" spans="8:8" x14ac:dyDescent="0.3">
      <c r="H108850" s="36"/>
    </row>
    <row r="108852" spans="8:8" x14ac:dyDescent="0.3">
      <c r="H108852" s="36"/>
    </row>
    <row r="108854" spans="8:8" x14ac:dyDescent="0.3">
      <c r="H108854" s="36"/>
    </row>
    <row r="108856" spans="8:8" x14ac:dyDescent="0.3">
      <c r="H108856" s="36"/>
    </row>
    <row r="108858" spans="8:8" x14ac:dyDescent="0.3">
      <c r="H108858" s="36"/>
    </row>
    <row r="108860" spans="8:8" x14ac:dyDescent="0.3">
      <c r="H108860" s="36"/>
    </row>
    <row r="108862" spans="8:8" x14ac:dyDescent="0.3">
      <c r="H108862" s="36"/>
    </row>
    <row r="108864" spans="8:8" x14ac:dyDescent="0.3">
      <c r="H108864" s="36"/>
    </row>
    <row r="108866" spans="8:8" x14ac:dyDescent="0.3">
      <c r="H108866" s="36"/>
    </row>
    <row r="108868" spans="8:8" x14ac:dyDescent="0.3">
      <c r="H108868" s="36"/>
    </row>
    <row r="108870" spans="8:8" x14ac:dyDescent="0.3">
      <c r="H108870" s="36"/>
    </row>
    <row r="108872" spans="8:8" x14ac:dyDescent="0.3">
      <c r="H108872" s="36"/>
    </row>
    <row r="108874" spans="8:8" x14ac:dyDescent="0.3">
      <c r="H108874" s="36"/>
    </row>
    <row r="108876" spans="8:8" x14ac:dyDescent="0.3">
      <c r="H108876" s="36"/>
    </row>
    <row r="108878" spans="8:8" x14ac:dyDescent="0.3">
      <c r="H108878" s="36"/>
    </row>
    <row r="108880" spans="8:8" x14ac:dyDescent="0.3">
      <c r="H108880" s="36"/>
    </row>
    <row r="108882" spans="8:8" x14ac:dyDescent="0.3">
      <c r="H108882" s="36"/>
    </row>
    <row r="108884" spans="8:8" x14ac:dyDescent="0.3">
      <c r="H108884" s="36"/>
    </row>
    <row r="108886" spans="8:8" x14ac:dyDescent="0.3">
      <c r="H108886" s="36"/>
    </row>
    <row r="108888" spans="8:8" x14ac:dyDescent="0.3">
      <c r="H108888" s="36"/>
    </row>
    <row r="108890" spans="8:8" x14ac:dyDescent="0.3">
      <c r="H108890" s="36"/>
    </row>
    <row r="108892" spans="8:8" x14ac:dyDescent="0.3">
      <c r="H108892" s="36"/>
    </row>
    <row r="108894" spans="8:8" x14ac:dyDescent="0.3">
      <c r="H108894" s="36"/>
    </row>
    <row r="108896" spans="8:8" x14ac:dyDescent="0.3">
      <c r="H108896" s="36"/>
    </row>
    <row r="108898" spans="8:8" x14ac:dyDescent="0.3">
      <c r="H108898" s="36"/>
    </row>
    <row r="108900" spans="8:8" x14ac:dyDescent="0.3">
      <c r="H108900" s="36"/>
    </row>
    <row r="108902" spans="8:8" x14ac:dyDescent="0.3">
      <c r="H108902" s="36"/>
    </row>
    <row r="108904" spans="8:8" x14ac:dyDescent="0.3">
      <c r="H108904" s="36"/>
    </row>
    <row r="108906" spans="8:8" x14ac:dyDescent="0.3">
      <c r="H108906" s="36"/>
    </row>
    <row r="108908" spans="8:8" x14ac:dyDescent="0.3">
      <c r="H108908" s="36"/>
    </row>
    <row r="108910" spans="8:8" x14ac:dyDescent="0.3">
      <c r="H108910" s="36"/>
    </row>
    <row r="108912" spans="8:8" x14ac:dyDescent="0.3">
      <c r="H108912" s="36"/>
    </row>
    <row r="108914" spans="8:8" x14ac:dyDescent="0.3">
      <c r="H108914" s="36"/>
    </row>
    <row r="108916" spans="8:8" x14ac:dyDescent="0.3">
      <c r="H108916" s="36"/>
    </row>
    <row r="108918" spans="8:8" x14ac:dyDescent="0.3">
      <c r="H108918" s="36"/>
    </row>
    <row r="108920" spans="8:8" x14ac:dyDescent="0.3">
      <c r="H108920" s="36"/>
    </row>
    <row r="108922" spans="8:8" x14ac:dyDescent="0.3">
      <c r="H108922" s="36"/>
    </row>
    <row r="108924" spans="8:8" x14ac:dyDescent="0.3">
      <c r="H108924" s="36"/>
    </row>
    <row r="108926" spans="8:8" x14ac:dyDescent="0.3">
      <c r="H108926" s="36"/>
    </row>
    <row r="108928" spans="8:8" x14ac:dyDescent="0.3">
      <c r="H108928" s="36"/>
    </row>
    <row r="108930" spans="8:8" x14ac:dyDescent="0.3">
      <c r="H108930" s="36"/>
    </row>
    <row r="108932" spans="8:8" x14ac:dyDescent="0.3">
      <c r="H108932" s="36"/>
    </row>
    <row r="108934" spans="8:8" x14ac:dyDescent="0.3">
      <c r="H108934" s="36"/>
    </row>
    <row r="108936" spans="8:8" x14ac:dyDescent="0.3">
      <c r="H108936" s="36"/>
    </row>
    <row r="108938" spans="8:8" x14ac:dyDescent="0.3">
      <c r="H108938" s="36"/>
    </row>
    <row r="108940" spans="8:8" x14ac:dyDescent="0.3">
      <c r="H108940" s="36"/>
    </row>
    <row r="108942" spans="8:8" x14ac:dyDescent="0.3">
      <c r="H108942" s="36"/>
    </row>
    <row r="108944" spans="8:8" x14ac:dyDescent="0.3">
      <c r="H108944" s="36"/>
    </row>
    <row r="108946" spans="8:8" x14ac:dyDescent="0.3">
      <c r="H108946" s="36"/>
    </row>
    <row r="108948" spans="8:8" x14ac:dyDescent="0.3">
      <c r="H108948" s="36"/>
    </row>
    <row r="108950" spans="8:8" x14ac:dyDescent="0.3">
      <c r="H108950" s="36"/>
    </row>
    <row r="108952" spans="8:8" x14ac:dyDescent="0.3">
      <c r="H108952" s="36"/>
    </row>
    <row r="108954" spans="8:8" x14ac:dyDescent="0.3">
      <c r="H108954" s="36"/>
    </row>
    <row r="108956" spans="8:8" x14ac:dyDescent="0.3">
      <c r="H108956" s="36"/>
    </row>
    <row r="108958" spans="8:8" x14ac:dyDescent="0.3">
      <c r="H108958" s="36"/>
    </row>
    <row r="108960" spans="8:8" x14ac:dyDescent="0.3">
      <c r="H108960" s="36"/>
    </row>
    <row r="108962" spans="8:8" x14ac:dyDescent="0.3">
      <c r="H108962" s="36"/>
    </row>
    <row r="108964" spans="8:8" x14ac:dyDescent="0.3">
      <c r="H108964" s="36"/>
    </row>
    <row r="108966" spans="8:8" x14ac:dyDescent="0.3">
      <c r="H108966" s="36"/>
    </row>
    <row r="108968" spans="8:8" x14ac:dyDescent="0.3">
      <c r="H108968" s="36"/>
    </row>
    <row r="108970" spans="8:8" x14ac:dyDescent="0.3">
      <c r="H108970" s="36"/>
    </row>
    <row r="108972" spans="8:8" x14ac:dyDescent="0.3">
      <c r="H108972" s="36"/>
    </row>
    <row r="108974" spans="8:8" x14ac:dyDescent="0.3">
      <c r="H108974" s="36"/>
    </row>
    <row r="108976" spans="8:8" x14ac:dyDescent="0.3">
      <c r="H108976" s="36"/>
    </row>
    <row r="108978" spans="8:8" x14ac:dyDescent="0.3">
      <c r="H108978" s="36"/>
    </row>
    <row r="108980" spans="8:8" x14ac:dyDescent="0.3">
      <c r="H108980" s="36"/>
    </row>
    <row r="108982" spans="8:8" x14ac:dyDescent="0.3">
      <c r="H108982" s="36"/>
    </row>
    <row r="108984" spans="8:8" x14ac:dyDescent="0.3">
      <c r="H108984" s="36"/>
    </row>
    <row r="108986" spans="8:8" x14ac:dyDescent="0.3">
      <c r="H108986" s="36"/>
    </row>
    <row r="108988" spans="8:8" x14ac:dyDescent="0.3">
      <c r="H108988" s="36"/>
    </row>
    <row r="108990" spans="8:8" x14ac:dyDescent="0.3">
      <c r="H108990" s="36"/>
    </row>
    <row r="108992" spans="8:8" x14ac:dyDescent="0.3">
      <c r="H108992" s="36"/>
    </row>
    <row r="108994" spans="8:8" x14ac:dyDescent="0.3">
      <c r="H108994" s="36"/>
    </row>
    <row r="108996" spans="8:8" x14ac:dyDescent="0.3">
      <c r="H108996" s="36"/>
    </row>
    <row r="108998" spans="8:8" x14ac:dyDescent="0.3">
      <c r="H108998" s="36"/>
    </row>
    <row r="109000" spans="8:8" x14ac:dyDescent="0.3">
      <c r="H109000" s="36"/>
    </row>
    <row r="109002" spans="8:8" x14ac:dyDescent="0.3">
      <c r="H109002" s="36"/>
    </row>
    <row r="109004" spans="8:8" x14ac:dyDescent="0.3">
      <c r="H109004" s="36"/>
    </row>
    <row r="109006" spans="8:8" x14ac:dyDescent="0.3">
      <c r="H109006" s="36"/>
    </row>
    <row r="109008" spans="8:8" x14ac:dyDescent="0.3">
      <c r="H109008" s="36"/>
    </row>
    <row r="109010" spans="8:8" x14ac:dyDescent="0.3">
      <c r="H109010" s="36"/>
    </row>
    <row r="109012" spans="8:8" x14ac:dyDescent="0.3">
      <c r="H109012" s="36"/>
    </row>
    <row r="109014" spans="8:8" x14ac:dyDescent="0.3">
      <c r="H109014" s="36"/>
    </row>
    <row r="109016" spans="8:8" x14ac:dyDescent="0.3">
      <c r="H109016" s="36"/>
    </row>
    <row r="109018" spans="8:8" x14ac:dyDescent="0.3">
      <c r="H109018" s="36"/>
    </row>
    <row r="109020" spans="8:8" x14ac:dyDescent="0.3">
      <c r="H109020" s="36"/>
    </row>
    <row r="109022" spans="8:8" x14ac:dyDescent="0.3">
      <c r="H109022" s="36"/>
    </row>
    <row r="109024" spans="8:8" x14ac:dyDescent="0.3">
      <c r="H109024" s="36"/>
    </row>
    <row r="109026" spans="8:8" x14ac:dyDescent="0.3">
      <c r="H109026" s="36"/>
    </row>
    <row r="109028" spans="8:8" x14ac:dyDescent="0.3">
      <c r="H109028" s="36"/>
    </row>
    <row r="109030" spans="8:8" x14ac:dyDescent="0.3">
      <c r="H109030" s="36"/>
    </row>
    <row r="109032" spans="8:8" x14ac:dyDescent="0.3">
      <c r="H109032" s="36"/>
    </row>
    <row r="109034" spans="8:8" x14ac:dyDescent="0.3">
      <c r="H109034" s="36"/>
    </row>
    <row r="109036" spans="8:8" x14ac:dyDescent="0.3">
      <c r="H109036" s="36"/>
    </row>
    <row r="109038" spans="8:8" x14ac:dyDescent="0.3">
      <c r="H109038" s="36"/>
    </row>
    <row r="109040" spans="8:8" x14ac:dyDescent="0.3">
      <c r="H109040" s="36"/>
    </row>
    <row r="109042" spans="8:8" x14ac:dyDescent="0.3">
      <c r="H109042" s="36"/>
    </row>
    <row r="109044" spans="8:8" x14ac:dyDescent="0.3">
      <c r="H109044" s="36"/>
    </row>
    <row r="109046" spans="8:8" x14ac:dyDescent="0.3">
      <c r="H109046" s="36"/>
    </row>
    <row r="109048" spans="8:8" x14ac:dyDescent="0.3">
      <c r="H109048" s="36"/>
    </row>
    <row r="109050" spans="8:8" x14ac:dyDescent="0.3">
      <c r="H109050" s="36"/>
    </row>
    <row r="109052" spans="8:8" x14ac:dyDescent="0.3">
      <c r="H109052" s="36"/>
    </row>
    <row r="109054" spans="8:8" x14ac:dyDescent="0.3">
      <c r="H109054" s="36"/>
    </row>
    <row r="109056" spans="8:8" x14ac:dyDescent="0.3">
      <c r="H109056" s="36"/>
    </row>
    <row r="109058" spans="8:8" x14ac:dyDescent="0.3">
      <c r="H109058" s="36"/>
    </row>
    <row r="109060" spans="8:8" x14ac:dyDescent="0.3">
      <c r="H109060" s="36"/>
    </row>
    <row r="109062" spans="8:8" x14ac:dyDescent="0.3">
      <c r="H109062" s="36"/>
    </row>
    <row r="109064" spans="8:8" x14ac:dyDescent="0.3">
      <c r="H109064" s="36"/>
    </row>
    <row r="109066" spans="8:8" x14ac:dyDescent="0.3">
      <c r="H109066" s="36"/>
    </row>
    <row r="109068" spans="8:8" x14ac:dyDescent="0.3">
      <c r="H109068" s="36"/>
    </row>
    <row r="109070" spans="8:8" x14ac:dyDescent="0.3">
      <c r="H109070" s="36"/>
    </row>
    <row r="109072" spans="8:8" x14ac:dyDescent="0.3">
      <c r="H109072" s="36"/>
    </row>
    <row r="109074" spans="8:8" x14ac:dyDescent="0.3">
      <c r="H109074" s="36"/>
    </row>
    <row r="109076" spans="8:8" x14ac:dyDescent="0.3">
      <c r="H109076" s="36"/>
    </row>
    <row r="109078" spans="8:8" x14ac:dyDescent="0.3">
      <c r="H109078" s="36"/>
    </row>
    <row r="109080" spans="8:8" x14ac:dyDescent="0.3">
      <c r="H109080" s="36"/>
    </row>
    <row r="109082" spans="8:8" x14ac:dyDescent="0.3">
      <c r="H109082" s="36"/>
    </row>
    <row r="109084" spans="8:8" x14ac:dyDescent="0.3">
      <c r="H109084" s="36"/>
    </row>
    <row r="109086" spans="8:8" x14ac:dyDescent="0.3">
      <c r="H109086" s="36"/>
    </row>
    <row r="109088" spans="8:8" x14ac:dyDescent="0.3">
      <c r="H109088" s="36"/>
    </row>
    <row r="109090" spans="8:8" x14ac:dyDescent="0.3">
      <c r="H109090" s="36"/>
    </row>
    <row r="109092" spans="8:8" x14ac:dyDescent="0.3">
      <c r="H109092" s="36"/>
    </row>
    <row r="109094" spans="8:8" x14ac:dyDescent="0.3">
      <c r="H109094" s="36"/>
    </row>
    <row r="109096" spans="8:8" x14ac:dyDescent="0.3">
      <c r="H109096" s="36"/>
    </row>
    <row r="109098" spans="8:8" x14ac:dyDescent="0.3">
      <c r="H109098" s="36"/>
    </row>
    <row r="109100" spans="8:8" x14ac:dyDescent="0.3">
      <c r="H109100" s="36"/>
    </row>
    <row r="109102" spans="8:8" x14ac:dyDescent="0.3">
      <c r="H109102" s="36"/>
    </row>
    <row r="109104" spans="8:8" x14ac:dyDescent="0.3">
      <c r="H109104" s="36"/>
    </row>
    <row r="109106" spans="8:8" x14ac:dyDescent="0.3">
      <c r="H109106" s="36"/>
    </row>
    <row r="109108" spans="8:8" x14ac:dyDescent="0.3">
      <c r="H109108" s="36"/>
    </row>
    <row r="109110" spans="8:8" x14ac:dyDescent="0.3">
      <c r="H109110" s="36"/>
    </row>
    <row r="109112" spans="8:8" x14ac:dyDescent="0.3">
      <c r="H109112" s="36"/>
    </row>
    <row r="109114" spans="8:8" x14ac:dyDescent="0.3">
      <c r="H109114" s="36"/>
    </row>
    <row r="109116" spans="8:8" x14ac:dyDescent="0.3">
      <c r="H109116" s="36"/>
    </row>
    <row r="109118" spans="8:8" x14ac:dyDescent="0.3">
      <c r="H109118" s="36"/>
    </row>
    <row r="109120" spans="8:8" x14ac:dyDescent="0.3">
      <c r="H109120" s="36"/>
    </row>
    <row r="109122" spans="8:8" x14ac:dyDescent="0.3">
      <c r="H109122" s="36"/>
    </row>
    <row r="109124" spans="8:8" x14ac:dyDescent="0.3">
      <c r="H109124" s="36"/>
    </row>
    <row r="109126" spans="8:8" x14ac:dyDescent="0.3">
      <c r="H109126" s="36"/>
    </row>
    <row r="109128" spans="8:8" x14ac:dyDescent="0.3">
      <c r="H109128" s="36"/>
    </row>
    <row r="109130" spans="8:8" x14ac:dyDescent="0.3">
      <c r="H109130" s="36"/>
    </row>
    <row r="109132" spans="8:8" x14ac:dyDescent="0.3">
      <c r="H109132" s="36"/>
    </row>
    <row r="109134" spans="8:8" x14ac:dyDescent="0.3">
      <c r="H109134" s="36"/>
    </row>
    <row r="109136" spans="8:8" x14ac:dyDescent="0.3">
      <c r="H109136" s="36"/>
    </row>
    <row r="109138" spans="8:8" x14ac:dyDescent="0.3">
      <c r="H109138" s="36"/>
    </row>
    <row r="109140" spans="8:8" x14ac:dyDescent="0.3">
      <c r="H109140" s="36"/>
    </row>
    <row r="109142" spans="8:8" x14ac:dyDescent="0.3">
      <c r="H109142" s="36"/>
    </row>
    <row r="109144" spans="8:8" x14ac:dyDescent="0.3">
      <c r="H109144" s="36"/>
    </row>
    <row r="109146" spans="8:8" x14ac:dyDescent="0.3">
      <c r="H109146" s="36"/>
    </row>
    <row r="109148" spans="8:8" x14ac:dyDescent="0.3">
      <c r="H109148" s="36"/>
    </row>
    <row r="109150" spans="8:8" x14ac:dyDescent="0.3">
      <c r="H109150" s="36"/>
    </row>
    <row r="109152" spans="8:8" x14ac:dyDescent="0.3">
      <c r="H109152" s="36"/>
    </row>
    <row r="109154" spans="8:8" x14ac:dyDescent="0.3">
      <c r="H109154" s="36"/>
    </row>
    <row r="109156" spans="8:8" x14ac:dyDescent="0.3">
      <c r="H109156" s="36"/>
    </row>
    <row r="109158" spans="8:8" x14ac:dyDescent="0.3">
      <c r="H109158" s="36"/>
    </row>
    <row r="109160" spans="8:8" x14ac:dyDescent="0.3">
      <c r="H109160" s="36"/>
    </row>
    <row r="109162" spans="8:8" x14ac:dyDescent="0.3">
      <c r="H109162" s="36"/>
    </row>
    <row r="109164" spans="8:8" x14ac:dyDescent="0.3">
      <c r="H109164" s="36"/>
    </row>
    <row r="109166" spans="8:8" x14ac:dyDescent="0.3">
      <c r="H109166" s="36"/>
    </row>
    <row r="109168" spans="8:8" x14ac:dyDescent="0.3">
      <c r="H109168" s="36"/>
    </row>
    <row r="109170" spans="8:8" x14ac:dyDescent="0.3">
      <c r="H109170" s="36"/>
    </row>
    <row r="109172" spans="8:8" x14ac:dyDescent="0.3">
      <c r="H109172" s="36"/>
    </row>
    <row r="109174" spans="8:8" x14ac:dyDescent="0.3">
      <c r="H109174" s="36"/>
    </row>
    <row r="109176" spans="8:8" x14ac:dyDescent="0.3">
      <c r="H109176" s="36"/>
    </row>
    <row r="109178" spans="8:8" x14ac:dyDescent="0.3">
      <c r="H109178" s="36"/>
    </row>
    <row r="109180" spans="8:8" x14ac:dyDescent="0.3">
      <c r="H109180" s="36"/>
    </row>
    <row r="109182" spans="8:8" x14ac:dyDescent="0.3">
      <c r="H109182" s="36"/>
    </row>
    <row r="109184" spans="8:8" x14ac:dyDescent="0.3">
      <c r="H109184" s="36"/>
    </row>
    <row r="109186" spans="8:8" x14ac:dyDescent="0.3">
      <c r="H109186" s="36"/>
    </row>
    <row r="109188" spans="8:8" x14ac:dyDescent="0.3">
      <c r="H109188" s="36"/>
    </row>
    <row r="109190" spans="8:8" x14ac:dyDescent="0.3">
      <c r="H109190" s="36"/>
    </row>
    <row r="109192" spans="8:8" x14ac:dyDescent="0.3">
      <c r="H109192" s="36"/>
    </row>
    <row r="109194" spans="8:8" x14ac:dyDescent="0.3">
      <c r="H109194" s="36"/>
    </row>
    <row r="109196" spans="8:8" x14ac:dyDescent="0.3">
      <c r="H109196" s="36"/>
    </row>
    <row r="109198" spans="8:8" x14ac:dyDescent="0.3">
      <c r="H109198" s="36"/>
    </row>
    <row r="109200" spans="8:8" x14ac:dyDescent="0.3">
      <c r="H109200" s="36"/>
    </row>
    <row r="109202" spans="8:8" x14ac:dyDescent="0.3">
      <c r="H109202" s="36"/>
    </row>
    <row r="109204" spans="8:8" x14ac:dyDescent="0.3">
      <c r="H109204" s="36"/>
    </row>
    <row r="109206" spans="8:8" x14ac:dyDescent="0.3">
      <c r="H109206" s="36"/>
    </row>
    <row r="109208" spans="8:8" x14ac:dyDescent="0.3">
      <c r="H109208" s="36"/>
    </row>
    <row r="109210" spans="8:8" x14ac:dyDescent="0.3">
      <c r="H109210" s="36"/>
    </row>
    <row r="109212" spans="8:8" x14ac:dyDescent="0.3">
      <c r="H109212" s="36"/>
    </row>
    <row r="109214" spans="8:8" x14ac:dyDescent="0.3">
      <c r="H109214" s="36"/>
    </row>
    <row r="109216" spans="8:8" x14ac:dyDescent="0.3">
      <c r="H109216" s="36"/>
    </row>
    <row r="109218" spans="8:8" x14ac:dyDescent="0.3">
      <c r="H109218" s="36"/>
    </row>
    <row r="109220" spans="8:8" x14ac:dyDescent="0.3">
      <c r="H109220" s="36"/>
    </row>
    <row r="109222" spans="8:8" x14ac:dyDescent="0.3">
      <c r="H109222" s="36"/>
    </row>
    <row r="109224" spans="8:8" x14ac:dyDescent="0.3">
      <c r="H109224" s="36"/>
    </row>
    <row r="109226" spans="8:8" x14ac:dyDescent="0.3">
      <c r="H109226" s="36"/>
    </row>
    <row r="109228" spans="8:8" x14ac:dyDescent="0.3">
      <c r="H109228" s="36"/>
    </row>
    <row r="109230" spans="8:8" x14ac:dyDescent="0.3">
      <c r="H109230" s="36"/>
    </row>
    <row r="109232" spans="8:8" x14ac:dyDescent="0.3">
      <c r="H109232" s="36"/>
    </row>
    <row r="109234" spans="8:8" x14ac:dyDescent="0.3">
      <c r="H109234" s="36"/>
    </row>
    <row r="109236" spans="8:8" x14ac:dyDescent="0.3">
      <c r="H109236" s="36"/>
    </row>
    <row r="109238" spans="8:8" x14ac:dyDescent="0.3">
      <c r="H109238" s="36"/>
    </row>
    <row r="109240" spans="8:8" x14ac:dyDescent="0.3">
      <c r="H109240" s="36"/>
    </row>
    <row r="109242" spans="8:8" x14ac:dyDescent="0.3">
      <c r="H109242" s="36"/>
    </row>
    <row r="109244" spans="8:8" x14ac:dyDescent="0.3">
      <c r="H109244" s="36"/>
    </row>
    <row r="109246" spans="8:8" x14ac:dyDescent="0.3">
      <c r="H109246" s="36"/>
    </row>
    <row r="109248" spans="8:8" x14ac:dyDescent="0.3">
      <c r="H109248" s="36"/>
    </row>
    <row r="109250" spans="8:8" x14ac:dyDescent="0.3">
      <c r="H109250" s="36"/>
    </row>
    <row r="109252" spans="8:8" x14ac:dyDescent="0.3">
      <c r="H109252" s="36"/>
    </row>
    <row r="109254" spans="8:8" x14ac:dyDescent="0.3">
      <c r="H109254" s="36"/>
    </row>
    <row r="109256" spans="8:8" x14ac:dyDescent="0.3">
      <c r="H109256" s="36"/>
    </row>
    <row r="109258" spans="8:8" x14ac:dyDescent="0.3">
      <c r="H109258" s="36"/>
    </row>
    <row r="109260" spans="8:8" x14ac:dyDescent="0.3">
      <c r="H109260" s="36"/>
    </row>
    <row r="109262" spans="8:8" x14ac:dyDescent="0.3">
      <c r="H109262" s="36"/>
    </row>
    <row r="109264" spans="8:8" x14ac:dyDescent="0.3">
      <c r="H109264" s="36"/>
    </row>
    <row r="109266" spans="8:8" x14ac:dyDescent="0.3">
      <c r="H109266" s="36"/>
    </row>
    <row r="109268" spans="8:8" x14ac:dyDescent="0.3">
      <c r="H109268" s="36"/>
    </row>
    <row r="109270" spans="8:8" x14ac:dyDescent="0.3">
      <c r="H109270" s="36"/>
    </row>
    <row r="109272" spans="8:8" x14ac:dyDescent="0.3">
      <c r="H109272" s="36"/>
    </row>
    <row r="109274" spans="8:8" x14ac:dyDescent="0.3">
      <c r="H109274" s="36"/>
    </row>
    <row r="109276" spans="8:8" x14ac:dyDescent="0.3">
      <c r="H109276" s="36"/>
    </row>
    <row r="109278" spans="8:8" x14ac:dyDescent="0.3">
      <c r="H109278" s="36"/>
    </row>
    <row r="109280" spans="8:8" x14ac:dyDescent="0.3">
      <c r="H109280" s="36"/>
    </row>
    <row r="109282" spans="8:8" x14ac:dyDescent="0.3">
      <c r="H109282" s="36"/>
    </row>
    <row r="109284" spans="8:8" x14ac:dyDescent="0.3">
      <c r="H109284" s="36"/>
    </row>
    <row r="109286" spans="8:8" x14ac:dyDescent="0.3">
      <c r="H109286" s="36"/>
    </row>
    <row r="109288" spans="8:8" x14ac:dyDescent="0.3">
      <c r="H109288" s="36"/>
    </row>
    <row r="109290" spans="8:8" x14ac:dyDescent="0.3">
      <c r="H109290" s="36"/>
    </row>
    <row r="109292" spans="8:8" x14ac:dyDescent="0.3">
      <c r="H109292" s="36"/>
    </row>
    <row r="109294" spans="8:8" x14ac:dyDescent="0.3">
      <c r="H109294" s="36"/>
    </row>
    <row r="109296" spans="8:8" x14ac:dyDescent="0.3">
      <c r="H109296" s="36"/>
    </row>
    <row r="109298" spans="8:8" x14ac:dyDescent="0.3">
      <c r="H109298" s="36"/>
    </row>
    <row r="109300" spans="8:8" x14ac:dyDescent="0.3">
      <c r="H109300" s="36"/>
    </row>
    <row r="109302" spans="8:8" x14ac:dyDescent="0.3">
      <c r="H109302" s="36"/>
    </row>
    <row r="109304" spans="8:8" x14ac:dyDescent="0.3">
      <c r="H109304" s="36"/>
    </row>
    <row r="109306" spans="8:8" x14ac:dyDescent="0.3">
      <c r="H109306" s="36"/>
    </row>
    <row r="109308" spans="8:8" x14ac:dyDescent="0.3">
      <c r="H109308" s="36"/>
    </row>
    <row r="109310" spans="8:8" x14ac:dyDescent="0.3">
      <c r="H109310" s="36"/>
    </row>
    <row r="109312" spans="8:8" x14ac:dyDescent="0.3">
      <c r="H109312" s="36"/>
    </row>
    <row r="109314" spans="8:8" x14ac:dyDescent="0.3">
      <c r="H109314" s="36"/>
    </row>
    <row r="109316" spans="8:8" x14ac:dyDescent="0.3">
      <c r="H109316" s="36"/>
    </row>
    <row r="109318" spans="8:8" x14ac:dyDescent="0.3">
      <c r="H109318" s="36"/>
    </row>
    <row r="109320" spans="8:8" x14ac:dyDescent="0.3">
      <c r="H109320" s="36"/>
    </row>
    <row r="109322" spans="8:8" x14ac:dyDescent="0.3">
      <c r="H109322" s="36"/>
    </row>
    <row r="109324" spans="8:8" x14ac:dyDescent="0.3">
      <c r="H109324" s="36"/>
    </row>
    <row r="109326" spans="8:8" x14ac:dyDescent="0.3">
      <c r="H109326" s="36"/>
    </row>
    <row r="109328" spans="8:8" x14ac:dyDescent="0.3">
      <c r="H109328" s="36"/>
    </row>
    <row r="109330" spans="8:8" x14ac:dyDescent="0.3">
      <c r="H109330" s="36"/>
    </row>
    <row r="109332" spans="8:8" x14ac:dyDescent="0.3">
      <c r="H109332" s="36"/>
    </row>
    <row r="109334" spans="8:8" x14ac:dyDescent="0.3">
      <c r="H109334" s="36"/>
    </row>
    <row r="109336" spans="8:8" x14ac:dyDescent="0.3">
      <c r="H109336" s="36"/>
    </row>
    <row r="109338" spans="8:8" x14ac:dyDescent="0.3">
      <c r="H109338" s="36"/>
    </row>
    <row r="109340" spans="8:8" x14ac:dyDescent="0.3">
      <c r="H109340" s="36"/>
    </row>
    <row r="109342" spans="8:8" x14ac:dyDescent="0.3">
      <c r="H109342" s="36"/>
    </row>
    <row r="109344" spans="8:8" x14ac:dyDescent="0.3">
      <c r="H109344" s="36"/>
    </row>
    <row r="109346" spans="8:8" x14ac:dyDescent="0.3">
      <c r="H109346" s="36"/>
    </row>
    <row r="109348" spans="8:8" x14ac:dyDescent="0.3">
      <c r="H109348" s="36"/>
    </row>
    <row r="109350" spans="8:8" x14ac:dyDescent="0.3">
      <c r="H109350" s="36"/>
    </row>
    <row r="109352" spans="8:8" x14ac:dyDescent="0.3">
      <c r="H109352" s="36"/>
    </row>
    <row r="109354" spans="8:8" x14ac:dyDescent="0.3">
      <c r="H109354" s="36"/>
    </row>
    <row r="109356" spans="8:8" x14ac:dyDescent="0.3">
      <c r="H109356" s="36"/>
    </row>
    <row r="109358" spans="8:8" x14ac:dyDescent="0.3">
      <c r="H109358" s="36"/>
    </row>
    <row r="109360" spans="8:8" x14ac:dyDescent="0.3">
      <c r="H109360" s="36"/>
    </row>
    <row r="109362" spans="8:8" x14ac:dyDescent="0.3">
      <c r="H109362" s="36"/>
    </row>
    <row r="109364" spans="8:8" x14ac:dyDescent="0.3">
      <c r="H109364" s="36"/>
    </row>
    <row r="109366" spans="8:8" x14ac:dyDescent="0.3">
      <c r="H109366" s="36"/>
    </row>
    <row r="109368" spans="8:8" x14ac:dyDescent="0.3">
      <c r="H109368" s="36"/>
    </row>
    <row r="109370" spans="8:8" x14ac:dyDescent="0.3">
      <c r="H109370" s="36"/>
    </row>
    <row r="109372" spans="8:8" x14ac:dyDescent="0.3">
      <c r="H109372" s="36"/>
    </row>
    <row r="109374" spans="8:8" x14ac:dyDescent="0.3">
      <c r="H109374" s="36"/>
    </row>
    <row r="109376" spans="8:8" x14ac:dyDescent="0.3">
      <c r="H109376" s="36"/>
    </row>
    <row r="109378" spans="8:8" x14ac:dyDescent="0.3">
      <c r="H109378" s="36"/>
    </row>
    <row r="109380" spans="8:8" x14ac:dyDescent="0.3">
      <c r="H109380" s="36"/>
    </row>
    <row r="109382" spans="8:8" x14ac:dyDescent="0.3">
      <c r="H109382" s="36"/>
    </row>
    <row r="109384" spans="8:8" x14ac:dyDescent="0.3">
      <c r="H109384" s="36"/>
    </row>
    <row r="109386" spans="8:8" x14ac:dyDescent="0.3">
      <c r="H109386" s="36"/>
    </row>
    <row r="109388" spans="8:8" x14ac:dyDescent="0.3">
      <c r="H109388" s="36"/>
    </row>
    <row r="109390" spans="8:8" x14ac:dyDescent="0.3">
      <c r="H109390" s="36"/>
    </row>
    <row r="109392" spans="8:8" x14ac:dyDescent="0.3">
      <c r="H109392" s="36"/>
    </row>
    <row r="109394" spans="8:8" x14ac:dyDescent="0.3">
      <c r="H109394" s="36"/>
    </row>
    <row r="109396" spans="8:8" x14ac:dyDescent="0.3">
      <c r="H109396" s="36"/>
    </row>
    <row r="109398" spans="8:8" x14ac:dyDescent="0.3">
      <c r="H109398" s="36"/>
    </row>
    <row r="109400" spans="8:8" x14ac:dyDescent="0.3">
      <c r="H109400" s="36"/>
    </row>
    <row r="109402" spans="8:8" x14ac:dyDescent="0.3">
      <c r="H109402" s="36"/>
    </row>
    <row r="109404" spans="8:8" x14ac:dyDescent="0.3">
      <c r="H109404" s="36"/>
    </row>
    <row r="109406" spans="8:8" x14ac:dyDescent="0.3">
      <c r="H109406" s="36"/>
    </row>
    <row r="109408" spans="8:8" x14ac:dyDescent="0.3">
      <c r="H109408" s="36"/>
    </row>
    <row r="109410" spans="8:8" x14ac:dyDescent="0.3">
      <c r="H109410" s="36"/>
    </row>
    <row r="109412" spans="8:8" x14ac:dyDescent="0.3">
      <c r="H109412" s="36"/>
    </row>
    <row r="109414" spans="8:8" x14ac:dyDescent="0.3">
      <c r="H109414" s="36"/>
    </row>
    <row r="109416" spans="8:8" x14ac:dyDescent="0.3">
      <c r="H109416" s="36"/>
    </row>
    <row r="109418" spans="8:8" x14ac:dyDescent="0.3">
      <c r="H109418" s="36"/>
    </row>
    <row r="109420" spans="8:8" x14ac:dyDescent="0.3">
      <c r="H109420" s="36"/>
    </row>
    <row r="109422" spans="8:8" x14ac:dyDescent="0.3">
      <c r="H109422" s="36"/>
    </row>
    <row r="109424" spans="8:8" x14ac:dyDescent="0.3">
      <c r="H109424" s="36"/>
    </row>
    <row r="109426" spans="8:8" x14ac:dyDescent="0.3">
      <c r="H109426" s="36"/>
    </row>
    <row r="109428" spans="8:8" x14ac:dyDescent="0.3">
      <c r="H109428" s="36"/>
    </row>
    <row r="109430" spans="8:8" x14ac:dyDescent="0.3">
      <c r="H109430" s="36"/>
    </row>
    <row r="109432" spans="8:8" x14ac:dyDescent="0.3">
      <c r="H109432" s="36"/>
    </row>
    <row r="109434" spans="8:8" x14ac:dyDescent="0.3">
      <c r="H109434" s="36"/>
    </row>
    <row r="109436" spans="8:8" x14ac:dyDescent="0.3">
      <c r="H109436" s="36"/>
    </row>
    <row r="109438" spans="8:8" x14ac:dyDescent="0.3">
      <c r="H109438" s="36"/>
    </row>
    <row r="109440" spans="8:8" x14ac:dyDescent="0.3">
      <c r="H109440" s="36"/>
    </row>
    <row r="109442" spans="8:8" x14ac:dyDescent="0.3">
      <c r="H109442" s="36"/>
    </row>
    <row r="109444" spans="8:8" x14ac:dyDescent="0.3">
      <c r="H109444" s="36"/>
    </row>
    <row r="109446" spans="8:8" x14ac:dyDescent="0.3">
      <c r="H109446" s="36"/>
    </row>
    <row r="109448" spans="8:8" x14ac:dyDescent="0.3">
      <c r="H109448" s="36"/>
    </row>
    <row r="109450" spans="8:8" x14ac:dyDescent="0.3">
      <c r="H109450" s="36"/>
    </row>
    <row r="109452" spans="8:8" x14ac:dyDescent="0.3">
      <c r="H109452" s="36"/>
    </row>
    <row r="109454" spans="8:8" x14ac:dyDescent="0.3">
      <c r="H109454" s="36"/>
    </row>
    <row r="109456" spans="8:8" x14ac:dyDescent="0.3">
      <c r="H109456" s="36"/>
    </row>
    <row r="109458" spans="8:8" x14ac:dyDescent="0.3">
      <c r="H109458" s="36"/>
    </row>
    <row r="109460" spans="8:8" x14ac:dyDescent="0.3">
      <c r="H109460" s="36"/>
    </row>
    <row r="109462" spans="8:8" x14ac:dyDescent="0.3">
      <c r="H109462" s="36"/>
    </row>
    <row r="109464" spans="8:8" x14ac:dyDescent="0.3">
      <c r="H109464" s="36"/>
    </row>
    <row r="109466" spans="8:8" x14ac:dyDescent="0.3">
      <c r="H109466" s="36"/>
    </row>
    <row r="109468" spans="8:8" x14ac:dyDescent="0.3">
      <c r="H109468" s="36"/>
    </row>
    <row r="109470" spans="8:8" x14ac:dyDescent="0.3">
      <c r="H109470" s="36"/>
    </row>
    <row r="109472" spans="8:8" x14ac:dyDescent="0.3">
      <c r="H109472" s="36"/>
    </row>
    <row r="109474" spans="8:8" x14ac:dyDescent="0.3">
      <c r="H109474" s="36"/>
    </row>
    <row r="109476" spans="8:8" x14ac:dyDescent="0.3">
      <c r="H109476" s="36"/>
    </row>
    <row r="109478" spans="8:8" x14ac:dyDescent="0.3">
      <c r="H109478" s="36"/>
    </row>
    <row r="109480" spans="8:8" x14ac:dyDescent="0.3">
      <c r="H109480" s="36"/>
    </row>
    <row r="109482" spans="8:8" x14ac:dyDescent="0.3">
      <c r="H109482" s="36"/>
    </row>
    <row r="109484" spans="8:8" x14ac:dyDescent="0.3">
      <c r="H109484" s="36"/>
    </row>
    <row r="109486" spans="8:8" x14ac:dyDescent="0.3">
      <c r="H109486" s="36"/>
    </row>
    <row r="109488" spans="8:8" x14ac:dyDescent="0.3">
      <c r="H109488" s="36"/>
    </row>
    <row r="109490" spans="8:8" x14ac:dyDescent="0.3">
      <c r="H109490" s="36"/>
    </row>
    <row r="109492" spans="8:8" x14ac:dyDescent="0.3">
      <c r="H109492" s="36"/>
    </row>
    <row r="109494" spans="8:8" x14ac:dyDescent="0.3">
      <c r="H109494" s="36"/>
    </row>
    <row r="109496" spans="8:8" x14ac:dyDescent="0.3">
      <c r="H109496" s="36"/>
    </row>
    <row r="109498" spans="8:8" x14ac:dyDescent="0.3">
      <c r="H109498" s="36"/>
    </row>
    <row r="109500" spans="8:8" x14ac:dyDescent="0.3">
      <c r="H109500" s="36"/>
    </row>
    <row r="109502" spans="8:8" x14ac:dyDescent="0.3">
      <c r="H109502" s="36"/>
    </row>
    <row r="109504" spans="8:8" x14ac:dyDescent="0.3">
      <c r="H109504" s="36"/>
    </row>
    <row r="109506" spans="8:8" x14ac:dyDescent="0.3">
      <c r="H109506" s="36"/>
    </row>
    <row r="109508" spans="8:8" x14ac:dyDescent="0.3">
      <c r="H109508" s="36"/>
    </row>
    <row r="109510" spans="8:8" x14ac:dyDescent="0.3">
      <c r="H109510" s="36"/>
    </row>
    <row r="109512" spans="8:8" x14ac:dyDescent="0.3">
      <c r="H109512" s="36"/>
    </row>
    <row r="109514" spans="8:8" x14ac:dyDescent="0.3">
      <c r="H109514" s="36"/>
    </row>
    <row r="109516" spans="8:8" x14ac:dyDescent="0.3">
      <c r="H109516" s="36"/>
    </row>
    <row r="109518" spans="8:8" x14ac:dyDescent="0.3">
      <c r="H109518" s="36"/>
    </row>
    <row r="109520" spans="8:8" x14ac:dyDescent="0.3">
      <c r="H109520" s="36"/>
    </row>
    <row r="109522" spans="8:8" x14ac:dyDescent="0.3">
      <c r="H109522" s="36"/>
    </row>
    <row r="109524" spans="8:8" x14ac:dyDescent="0.3">
      <c r="H109524" s="36"/>
    </row>
    <row r="109526" spans="8:8" x14ac:dyDescent="0.3">
      <c r="H109526" s="36"/>
    </row>
    <row r="109528" spans="8:8" x14ac:dyDescent="0.3">
      <c r="H109528" s="36"/>
    </row>
    <row r="109530" spans="8:8" x14ac:dyDescent="0.3">
      <c r="H109530" s="36"/>
    </row>
    <row r="109532" spans="8:8" x14ac:dyDescent="0.3">
      <c r="H109532" s="36"/>
    </row>
    <row r="109534" spans="8:8" x14ac:dyDescent="0.3">
      <c r="H109534" s="36"/>
    </row>
    <row r="109536" spans="8:8" x14ac:dyDescent="0.3">
      <c r="H109536" s="36"/>
    </row>
    <row r="109538" spans="8:8" x14ac:dyDescent="0.3">
      <c r="H109538" s="36"/>
    </row>
    <row r="109540" spans="8:8" x14ac:dyDescent="0.3">
      <c r="H109540" s="36"/>
    </row>
    <row r="109542" spans="8:8" x14ac:dyDescent="0.3">
      <c r="H109542" s="36"/>
    </row>
    <row r="109544" spans="8:8" x14ac:dyDescent="0.3">
      <c r="H109544" s="36"/>
    </row>
    <row r="109546" spans="8:8" x14ac:dyDescent="0.3">
      <c r="H109546" s="36"/>
    </row>
    <row r="109548" spans="8:8" x14ac:dyDescent="0.3">
      <c r="H109548" s="36"/>
    </row>
    <row r="109550" spans="8:8" x14ac:dyDescent="0.3">
      <c r="H109550" s="36"/>
    </row>
    <row r="109552" spans="8:8" x14ac:dyDescent="0.3">
      <c r="H109552" s="36"/>
    </row>
    <row r="109554" spans="8:8" x14ac:dyDescent="0.3">
      <c r="H109554" s="36"/>
    </row>
    <row r="109556" spans="8:8" x14ac:dyDescent="0.3">
      <c r="H109556" s="36"/>
    </row>
    <row r="109558" spans="8:8" x14ac:dyDescent="0.3">
      <c r="H109558" s="36"/>
    </row>
    <row r="109560" spans="8:8" x14ac:dyDescent="0.3">
      <c r="H109560" s="36"/>
    </row>
    <row r="109562" spans="8:8" x14ac:dyDescent="0.3">
      <c r="H109562" s="36"/>
    </row>
    <row r="109564" spans="8:8" x14ac:dyDescent="0.3">
      <c r="H109564" s="36"/>
    </row>
    <row r="109566" spans="8:8" x14ac:dyDescent="0.3">
      <c r="H109566" s="36"/>
    </row>
    <row r="109568" spans="8:8" x14ac:dyDescent="0.3">
      <c r="H109568" s="36"/>
    </row>
    <row r="109570" spans="8:8" x14ac:dyDescent="0.3">
      <c r="H109570" s="36"/>
    </row>
    <row r="109572" spans="8:8" x14ac:dyDescent="0.3">
      <c r="H109572" s="36"/>
    </row>
    <row r="109574" spans="8:8" x14ac:dyDescent="0.3">
      <c r="H109574" s="36"/>
    </row>
    <row r="109576" spans="8:8" x14ac:dyDescent="0.3">
      <c r="H109576" s="36"/>
    </row>
    <row r="109578" spans="8:8" x14ac:dyDescent="0.3">
      <c r="H109578" s="36"/>
    </row>
    <row r="109580" spans="8:8" x14ac:dyDescent="0.3">
      <c r="H109580" s="36"/>
    </row>
    <row r="109582" spans="8:8" x14ac:dyDescent="0.3">
      <c r="H109582" s="36"/>
    </row>
    <row r="109584" spans="8:8" x14ac:dyDescent="0.3">
      <c r="H109584" s="36"/>
    </row>
    <row r="109586" spans="8:8" x14ac:dyDescent="0.3">
      <c r="H109586" s="36"/>
    </row>
    <row r="109588" spans="8:8" x14ac:dyDescent="0.3">
      <c r="H109588" s="36"/>
    </row>
    <row r="109590" spans="8:8" x14ac:dyDescent="0.3">
      <c r="H109590" s="36"/>
    </row>
    <row r="109592" spans="8:8" x14ac:dyDescent="0.3">
      <c r="H109592" s="36"/>
    </row>
    <row r="109594" spans="8:8" x14ac:dyDescent="0.3">
      <c r="H109594" s="36"/>
    </row>
    <row r="109596" spans="8:8" x14ac:dyDescent="0.3">
      <c r="H109596" s="36"/>
    </row>
    <row r="109598" spans="8:8" x14ac:dyDescent="0.3">
      <c r="H109598" s="36"/>
    </row>
    <row r="109600" spans="8:8" x14ac:dyDescent="0.3">
      <c r="H109600" s="36"/>
    </row>
    <row r="109602" spans="8:8" x14ac:dyDescent="0.3">
      <c r="H109602" s="36"/>
    </row>
    <row r="109604" spans="8:8" x14ac:dyDescent="0.3">
      <c r="H109604" s="36"/>
    </row>
    <row r="109606" spans="8:8" x14ac:dyDescent="0.3">
      <c r="H109606" s="36"/>
    </row>
    <row r="109608" spans="8:8" x14ac:dyDescent="0.3">
      <c r="H109608" s="36"/>
    </row>
    <row r="109610" spans="8:8" x14ac:dyDescent="0.3">
      <c r="H109610" s="36"/>
    </row>
    <row r="109612" spans="8:8" x14ac:dyDescent="0.3">
      <c r="H109612" s="36"/>
    </row>
    <row r="109614" spans="8:8" x14ac:dyDescent="0.3">
      <c r="H109614" s="36"/>
    </row>
    <row r="109616" spans="8:8" x14ac:dyDescent="0.3">
      <c r="H109616" s="36"/>
    </row>
    <row r="109618" spans="8:8" x14ac:dyDescent="0.3">
      <c r="H109618" s="36"/>
    </row>
    <row r="109620" spans="8:8" x14ac:dyDescent="0.3">
      <c r="H109620" s="36"/>
    </row>
    <row r="109622" spans="8:8" x14ac:dyDescent="0.3">
      <c r="H109622" s="36"/>
    </row>
    <row r="109624" spans="8:8" x14ac:dyDescent="0.3">
      <c r="H109624" s="36"/>
    </row>
    <row r="109626" spans="8:8" x14ac:dyDescent="0.3">
      <c r="H109626" s="36"/>
    </row>
    <row r="109628" spans="8:8" x14ac:dyDescent="0.3">
      <c r="H109628" s="36"/>
    </row>
    <row r="109630" spans="8:8" x14ac:dyDescent="0.3">
      <c r="H109630" s="36"/>
    </row>
    <row r="109632" spans="8:8" x14ac:dyDescent="0.3">
      <c r="H109632" s="36"/>
    </row>
    <row r="109634" spans="8:8" x14ac:dyDescent="0.3">
      <c r="H109634" s="36"/>
    </row>
    <row r="109636" spans="8:8" x14ac:dyDescent="0.3">
      <c r="H109636" s="36"/>
    </row>
    <row r="109638" spans="8:8" x14ac:dyDescent="0.3">
      <c r="H109638" s="36"/>
    </row>
    <row r="109640" spans="8:8" x14ac:dyDescent="0.3">
      <c r="H109640" s="36"/>
    </row>
    <row r="109642" spans="8:8" x14ac:dyDescent="0.3">
      <c r="H109642" s="36"/>
    </row>
    <row r="109644" spans="8:8" x14ac:dyDescent="0.3">
      <c r="H109644" s="36"/>
    </row>
    <row r="109646" spans="8:8" x14ac:dyDescent="0.3">
      <c r="H109646" s="36"/>
    </row>
    <row r="109648" spans="8:8" x14ac:dyDescent="0.3">
      <c r="H109648" s="36"/>
    </row>
    <row r="109650" spans="8:8" x14ac:dyDescent="0.3">
      <c r="H109650" s="36"/>
    </row>
    <row r="109652" spans="8:8" x14ac:dyDescent="0.3">
      <c r="H109652" s="36"/>
    </row>
    <row r="109654" spans="8:8" x14ac:dyDescent="0.3">
      <c r="H109654" s="36"/>
    </row>
    <row r="109656" spans="8:8" x14ac:dyDescent="0.3">
      <c r="H109656" s="36"/>
    </row>
    <row r="109658" spans="8:8" x14ac:dyDescent="0.3">
      <c r="H109658" s="36"/>
    </row>
    <row r="109660" spans="8:8" x14ac:dyDescent="0.3">
      <c r="H109660" s="36"/>
    </row>
    <row r="109662" spans="8:8" x14ac:dyDescent="0.3">
      <c r="H109662" s="36"/>
    </row>
    <row r="109664" spans="8:8" x14ac:dyDescent="0.3">
      <c r="H109664" s="36"/>
    </row>
    <row r="109666" spans="8:8" x14ac:dyDescent="0.3">
      <c r="H109666" s="36"/>
    </row>
    <row r="109668" spans="8:8" x14ac:dyDescent="0.3">
      <c r="H109668" s="36"/>
    </row>
    <row r="109670" spans="8:8" x14ac:dyDescent="0.3">
      <c r="H109670" s="36"/>
    </row>
    <row r="109672" spans="8:8" x14ac:dyDescent="0.3">
      <c r="H109672" s="36"/>
    </row>
    <row r="109674" spans="8:8" x14ac:dyDescent="0.3">
      <c r="H109674" s="36"/>
    </row>
    <row r="109676" spans="8:8" x14ac:dyDescent="0.3">
      <c r="H109676" s="36"/>
    </row>
    <row r="109678" spans="8:8" x14ac:dyDescent="0.3">
      <c r="H109678" s="36"/>
    </row>
    <row r="109680" spans="8:8" x14ac:dyDescent="0.3">
      <c r="H109680" s="36"/>
    </row>
    <row r="109682" spans="8:8" x14ac:dyDescent="0.3">
      <c r="H109682" s="36"/>
    </row>
    <row r="109684" spans="8:8" x14ac:dyDescent="0.3">
      <c r="H109684" s="36"/>
    </row>
    <row r="109686" spans="8:8" x14ac:dyDescent="0.3">
      <c r="H109686" s="36"/>
    </row>
    <row r="109688" spans="8:8" x14ac:dyDescent="0.3">
      <c r="H109688" s="36"/>
    </row>
    <row r="109690" spans="8:8" x14ac:dyDescent="0.3">
      <c r="H109690" s="36"/>
    </row>
    <row r="109692" spans="8:8" x14ac:dyDescent="0.3">
      <c r="H109692" s="36"/>
    </row>
    <row r="109694" spans="8:8" x14ac:dyDescent="0.3">
      <c r="H109694" s="36"/>
    </row>
    <row r="109696" spans="8:8" x14ac:dyDescent="0.3">
      <c r="H109696" s="36"/>
    </row>
    <row r="109698" spans="8:8" x14ac:dyDescent="0.3">
      <c r="H109698" s="36"/>
    </row>
    <row r="109700" spans="8:8" x14ac:dyDescent="0.3">
      <c r="H109700" s="36"/>
    </row>
    <row r="109702" spans="8:8" x14ac:dyDescent="0.3">
      <c r="H109702" s="36"/>
    </row>
    <row r="109704" spans="8:8" x14ac:dyDescent="0.3">
      <c r="H109704" s="36"/>
    </row>
    <row r="109706" spans="8:8" x14ac:dyDescent="0.3">
      <c r="H109706" s="36"/>
    </row>
    <row r="109708" spans="8:8" x14ac:dyDescent="0.3">
      <c r="H109708" s="36"/>
    </row>
    <row r="109710" spans="8:8" x14ac:dyDescent="0.3">
      <c r="H109710" s="36"/>
    </row>
    <row r="109712" spans="8:8" x14ac:dyDescent="0.3">
      <c r="H109712" s="36"/>
    </row>
    <row r="109714" spans="8:8" x14ac:dyDescent="0.3">
      <c r="H109714" s="36"/>
    </row>
    <row r="109716" spans="8:8" x14ac:dyDescent="0.3">
      <c r="H109716" s="36"/>
    </row>
    <row r="109718" spans="8:8" x14ac:dyDescent="0.3">
      <c r="H109718" s="36"/>
    </row>
    <row r="109720" spans="8:8" x14ac:dyDescent="0.3">
      <c r="H109720" s="36"/>
    </row>
    <row r="109722" spans="8:8" x14ac:dyDescent="0.3">
      <c r="H109722" s="36"/>
    </row>
    <row r="109724" spans="8:8" x14ac:dyDescent="0.3">
      <c r="H109724" s="36"/>
    </row>
    <row r="109726" spans="8:8" x14ac:dyDescent="0.3">
      <c r="H109726" s="36"/>
    </row>
    <row r="109728" spans="8:8" x14ac:dyDescent="0.3">
      <c r="H109728" s="36"/>
    </row>
    <row r="109730" spans="8:8" x14ac:dyDescent="0.3">
      <c r="H109730" s="36"/>
    </row>
    <row r="109732" spans="8:8" x14ac:dyDescent="0.3">
      <c r="H109732" s="36"/>
    </row>
    <row r="109734" spans="8:8" x14ac:dyDescent="0.3">
      <c r="H109734" s="36"/>
    </row>
    <row r="109736" spans="8:8" x14ac:dyDescent="0.3">
      <c r="H109736" s="36"/>
    </row>
    <row r="109738" spans="8:8" x14ac:dyDescent="0.3">
      <c r="H109738" s="36"/>
    </row>
    <row r="109740" spans="8:8" x14ac:dyDescent="0.3">
      <c r="H109740" s="36"/>
    </row>
    <row r="109742" spans="8:8" x14ac:dyDescent="0.3">
      <c r="H109742" s="36"/>
    </row>
    <row r="109744" spans="8:8" x14ac:dyDescent="0.3">
      <c r="H109744" s="36"/>
    </row>
    <row r="109746" spans="8:8" x14ac:dyDescent="0.3">
      <c r="H109746" s="36"/>
    </row>
    <row r="109748" spans="8:8" x14ac:dyDescent="0.3">
      <c r="H109748" s="36"/>
    </row>
    <row r="109750" spans="8:8" x14ac:dyDescent="0.3">
      <c r="H109750" s="36"/>
    </row>
    <row r="109752" spans="8:8" x14ac:dyDescent="0.3">
      <c r="H109752" s="36"/>
    </row>
    <row r="109754" spans="8:8" x14ac:dyDescent="0.3">
      <c r="H109754" s="36"/>
    </row>
    <row r="109756" spans="8:8" x14ac:dyDescent="0.3">
      <c r="H109756" s="36"/>
    </row>
    <row r="109758" spans="8:8" x14ac:dyDescent="0.3">
      <c r="H109758" s="36"/>
    </row>
    <row r="109760" spans="8:8" x14ac:dyDescent="0.3">
      <c r="H109760" s="36"/>
    </row>
    <row r="109762" spans="8:8" x14ac:dyDescent="0.3">
      <c r="H109762" s="36"/>
    </row>
    <row r="109764" spans="8:8" x14ac:dyDescent="0.3">
      <c r="H109764" s="36"/>
    </row>
    <row r="109766" spans="8:8" x14ac:dyDescent="0.3">
      <c r="H109766" s="36"/>
    </row>
    <row r="109768" spans="8:8" x14ac:dyDescent="0.3">
      <c r="H109768" s="36"/>
    </row>
    <row r="109770" spans="8:8" x14ac:dyDescent="0.3">
      <c r="H109770" s="36"/>
    </row>
    <row r="109772" spans="8:8" x14ac:dyDescent="0.3">
      <c r="H109772" s="36"/>
    </row>
    <row r="109774" spans="8:8" x14ac:dyDescent="0.3">
      <c r="H109774" s="36"/>
    </row>
    <row r="109776" spans="8:8" x14ac:dyDescent="0.3">
      <c r="H109776" s="36"/>
    </row>
    <row r="109778" spans="8:8" x14ac:dyDescent="0.3">
      <c r="H109778" s="36"/>
    </row>
    <row r="109780" spans="8:8" x14ac:dyDescent="0.3">
      <c r="H109780" s="36"/>
    </row>
    <row r="109782" spans="8:8" x14ac:dyDescent="0.3">
      <c r="H109782" s="36"/>
    </row>
    <row r="109784" spans="8:8" x14ac:dyDescent="0.3">
      <c r="H109784" s="36"/>
    </row>
    <row r="109786" spans="8:8" x14ac:dyDescent="0.3">
      <c r="H109786" s="36"/>
    </row>
    <row r="109788" spans="8:8" x14ac:dyDescent="0.3">
      <c r="H109788" s="36"/>
    </row>
    <row r="109790" spans="8:8" x14ac:dyDescent="0.3">
      <c r="H109790" s="36"/>
    </row>
    <row r="109792" spans="8:8" x14ac:dyDescent="0.3">
      <c r="H109792" s="36"/>
    </row>
    <row r="109794" spans="8:8" x14ac:dyDescent="0.3">
      <c r="H109794" s="36"/>
    </row>
    <row r="109796" spans="8:8" x14ac:dyDescent="0.3">
      <c r="H109796" s="36"/>
    </row>
    <row r="109798" spans="8:8" x14ac:dyDescent="0.3">
      <c r="H109798" s="36"/>
    </row>
    <row r="109800" spans="8:8" x14ac:dyDescent="0.3">
      <c r="H109800" s="36"/>
    </row>
    <row r="109802" spans="8:8" x14ac:dyDescent="0.3">
      <c r="H109802" s="36"/>
    </row>
    <row r="109804" spans="8:8" x14ac:dyDescent="0.3">
      <c r="H109804" s="36"/>
    </row>
    <row r="109806" spans="8:8" x14ac:dyDescent="0.3">
      <c r="H109806" s="36"/>
    </row>
    <row r="109808" spans="8:8" x14ac:dyDescent="0.3">
      <c r="H109808" s="36"/>
    </row>
    <row r="109810" spans="8:8" x14ac:dyDescent="0.3">
      <c r="H109810" s="36"/>
    </row>
    <row r="109812" spans="8:8" x14ac:dyDescent="0.3">
      <c r="H109812" s="36"/>
    </row>
    <row r="109814" spans="8:8" x14ac:dyDescent="0.3">
      <c r="H109814" s="36"/>
    </row>
    <row r="109816" spans="8:8" x14ac:dyDescent="0.3">
      <c r="H109816" s="36"/>
    </row>
    <row r="109818" spans="8:8" x14ac:dyDescent="0.3">
      <c r="H109818" s="36"/>
    </row>
    <row r="109820" spans="8:8" x14ac:dyDescent="0.3">
      <c r="H109820" s="36"/>
    </row>
    <row r="109822" spans="8:8" x14ac:dyDescent="0.3">
      <c r="H109822" s="36"/>
    </row>
    <row r="109824" spans="8:8" x14ac:dyDescent="0.3">
      <c r="H109824" s="36"/>
    </row>
    <row r="109826" spans="8:8" x14ac:dyDescent="0.3">
      <c r="H109826" s="36"/>
    </row>
    <row r="109828" spans="8:8" x14ac:dyDescent="0.3">
      <c r="H109828" s="36"/>
    </row>
    <row r="109830" spans="8:8" x14ac:dyDescent="0.3">
      <c r="H109830" s="36"/>
    </row>
    <row r="109832" spans="8:8" x14ac:dyDescent="0.3">
      <c r="H109832" s="36"/>
    </row>
    <row r="109834" spans="8:8" x14ac:dyDescent="0.3">
      <c r="H109834" s="36"/>
    </row>
    <row r="109836" spans="8:8" x14ac:dyDescent="0.3">
      <c r="H109836" s="36"/>
    </row>
    <row r="109838" spans="8:8" x14ac:dyDescent="0.3">
      <c r="H109838" s="36"/>
    </row>
    <row r="109840" spans="8:8" x14ac:dyDescent="0.3">
      <c r="H109840" s="36"/>
    </row>
    <row r="109842" spans="8:8" x14ac:dyDescent="0.3">
      <c r="H109842" s="36"/>
    </row>
    <row r="109844" spans="8:8" x14ac:dyDescent="0.3">
      <c r="H109844" s="36"/>
    </row>
    <row r="109846" spans="8:8" x14ac:dyDescent="0.3">
      <c r="H109846" s="36"/>
    </row>
    <row r="109848" spans="8:8" x14ac:dyDescent="0.3">
      <c r="H109848" s="36"/>
    </row>
    <row r="109850" spans="8:8" x14ac:dyDescent="0.3">
      <c r="H109850" s="36"/>
    </row>
    <row r="109852" spans="8:8" x14ac:dyDescent="0.3">
      <c r="H109852" s="36"/>
    </row>
    <row r="109854" spans="8:8" x14ac:dyDescent="0.3">
      <c r="H109854" s="36"/>
    </row>
    <row r="109856" spans="8:8" x14ac:dyDescent="0.3">
      <c r="H109856" s="36"/>
    </row>
    <row r="109858" spans="8:8" x14ac:dyDescent="0.3">
      <c r="H109858" s="36"/>
    </row>
    <row r="109860" spans="8:8" x14ac:dyDescent="0.3">
      <c r="H109860" s="36"/>
    </row>
    <row r="109862" spans="8:8" x14ac:dyDescent="0.3">
      <c r="H109862" s="36"/>
    </row>
    <row r="109864" spans="8:8" x14ac:dyDescent="0.3">
      <c r="H109864" s="36"/>
    </row>
    <row r="109866" spans="8:8" x14ac:dyDescent="0.3">
      <c r="H109866" s="36"/>
    </row>
    <row r="109868" spans="8:8" x14ac:dyDescent="0.3">
      <c r="H109868" s="36"/>
    </row>
    <row r="109870" spans="8:8" x14ac:dyDescent="0.3">
      <c r="H109870" s="36"/>
    </row>
    <row r="109872" spans="8:8" x14ac:dyDescent="0.3">
      <c r="H109872" s="36"/>
    </row>
    <row r="109874" spans="8:8" x14ac:dyDescent="0.3">
      <c r="H109874" s="36"/>
    </row>
    <row r="109876" spans="8:8" x14ac:dyDescent="0.3">
      <c r="H109876" s="36"/>
    </row>
    <row r="109878" spans="8:8" x14ac:dyDescent="0.3">
      <c r="H109878" s="36"/>
    </row>
    <row r="109880" spans="8:8" x14ac:dyDescent="0.3">
      <c r="H109880" s="36"/>
    </row>
    <row r="109882" spans="8:8" x14ac:dyDescent="0.3">
      <c r="H109882" s="36"/>
    </row>
    <row r="109884" spans="8:8" x14ac:dyDescent="0.3">
      <c r="H109884" s="36"/>
    </row>
    <row r="109886" spans="8:8" x14ac:dyDescent="0.3">
      <c r="H109886" s="36"/>
    </row>
    <row r="109888" spans="8:8" x14ac:dyDescent="0.3">
      <c r="H109888" s="36"/>
    </row>
    <row r="109890" spans="8:8" x14ac:dyDescent="0.3">
      <c r="H109890" s="36"/>
    </row>
    <row r="109892" spans="8:8" x14ac:dyDescent="0.3">
      <c r="H109892" s="36"/>
    </row>
    <row r="109894" spans="8:8" x14ac:dyDescent="0.3">
      <c r="H109894" s="36"/>
    </row>
    <row r="109896" spans="8:8" x14ac:dyDescent="0.3">
      <c r="H109896" s="36"/>
    </row>
    <row r="109898" spans="8:8" x14ac:dyDescent="0.3">
      <c r="H109898" s="36"/>
    </row>
    <row r="109900" spans="8:8" x14ac:dyDescent="0.3">
      <c r="H109900" s="36"/>
    </row>
    <row r="109902" spans="8:8" x14ac:dyDescent="0.3">
      <c r="H109902" s="36"/>
    </row>
    <row r="109904" spans="8:8" x14ac:dyDescent="0.3">
      <c r="H109904" s="36"/>
    </row>
    <row r="109906" spans="8:8" x14ac:dyDescent="0.3">
      <c r="H109906" s="36"/>
    </row>
    <row r="109908" spans="8:8" x14ac:dyDescent="0.3">
      <c r="H109908" s="36"/>
    </row>
    <row r="109910" spans="8:8" x14ac:dyDescent="0.3">
      <c r="H109910" s="36"/>
    </row>
    <row r="109912" spans="8:8" x14ac:dyDescent="0.3">
      <c r="H109912" s="36"/>
    </row>
    <row r="109914" spans="8:8" x14ac:dyDescent="0.3">
      <c r="H109914" s="36"/>
    </row>
    <row r="109916" spans="8:8" x14ac:dyDescent="0.3">
      <c r="H109916" s="36"/>
    </row>
    <row r="109918" spans="8:8" x14ac:dyDescent="0.3">
      <c r="H109918" s="36"/>
    </row>
    <row r="109920" spans="8:8" x14ac:dyDescent="0.3">
      <c r="H109920" s="36"/>
    </row>
    <row r="109922" spans="8:8" x14ac:dyDescent="0.3">
      <c r="H109922" s="36"/>
    </row>
    <row r="109924" spans="8:8" x14ac:dyDescent="0.3">
      <c r="H109924" s="36"/>
    </row>
    <row r="109926" spans="8:8" x14ac:dyDescent="0.3">
      <c r="H109926" s="36"/>
    </row>
    <row r="109928" spans="8:8" x14ac:dyDescent="0.3">
      <c r="H109928" s="36"/>
    </row>
    <row r="109930" spans="8:8" x14ac:dyDescent="0.3">
      <c r="H109930" s="36"/>
    </row>
    <row r="109932" spans="8:8" x14ac:dyDescent="0.3">
      <c r="H109932" s="36"/>
    </row>
    <row r="109934" spans="8:8" x14ac:dyDescent="0.3">
      <c r="H109934" s="36"/>
    </row>
    <row r="109936" spans="8:8" x14ac:dyDescent="0.3">
      <c r="H109936" s="36"/>
    </row>
    <row r="109938" spans="8:8" x14ac:dyDescent="0.3">
      <c r="H109938" s="36"/>
    </row>
    <row r="109940" spans="8:8" x14ac:dyDescent="0.3">
      <c r="H109940" s="36"/>
    </row>
    <row r="109942" spans="8:8" x14ac:dyDescent="0.3">
      <c r="H109942" s="36"/>
    </row>
    <row r="109944" spans="8:8" x14ac:dyDescent="0.3">
      <c r="H109944" s="36"/>
    </row>
    <row r="109946" spans="8:8" x14ac:dyDescent="0.3">
      <c r="H109946" s="36"/>
    </row>
    <row r="109948" spans="8:8" x14ac:dyDescent="0.3">
      <c r="H109948" s="36"/>
    </row>
    <row r="109950" spans="8:8" x14ac:dyDescent="0.3">
      <c r="H109950" s="36"/>
    </row>
    <row r="109952" spans="8:8" x14ac:dyDescent="0.3">
      <c r="H109952" s="36"/>
    </row>
    <row r="109954" spans="8:8" x14ac:dyDescent="0.3">
      <c r="H109954" s="36"/>
    </row>
    <row r="109956" spans="8:8" x14ac:dyDescent="0.3">
      <c r="H109956" s="36"/>
    </row>
    <row r="109958" spans="8:8" x14ac:dyDescent="0.3">
      <c r="H109958" s="36"/>
    </row>
    <row r="109960" spans="8:8" x14ac:dyDescent="0.3">
      <c r="H109960" s="36"/>
    </row>
    <row r="109962" spans="8:8" x14ac:dyDescent="0.3">
      <c r="H109962" s="36"/>
    </row>
    <row r="109964" spans="8:8" x14ac:dyDescent="0.3">
      <c r="H109964" s="36"/>
    </row>
    <row r="109966" spans="8:8" x14ac:dyDescent="0.3">
      <c r="H109966" s="36"/>
    </row>
    <row r="109968" spans="8:8" x14ac:dyDescent="0.3">
      <c r="H109968" s="36"/>
    </row>
    <row r="109970" spans="8:8" x14ac:dyDescent="0.3">
      <c r="H109970" s="36"/>
    </row>
    <row r="109972" spans="8:8" x14ac:dyDescent="0.3">
      <c r="H109972" s="36"/>
    </row>
    <row r="109974" spans="8:8" x14ac:dyDescent="0.3">
      <c r="H109974" s="36"/>
    </row>
    <row r="109976" spans="8:8" x14ac:dyDescent="0.3">
      <c r="H109976" s="36"/>
    </row>
    <row r="109978" spans="8:8" x14ac:dyDescent="0.3">
      <c r="H109978" s="36"/>
    </row>
    <row r="109980" spans="8:8" x14ac:dyDescent="0.3">
      <c r="H109980" s="36"/>
    </row>
    <row r="109982" spans="8:8" x14ac:dyDescent="0.3">
      <c r="H109982" s="36"/>
    </row>
    <row r="109984" spans="8:8" x14ac:dyDescent="0.3">
      <c r="H109984" s="36"/>
    </row>
    <row r="109986" spans="8:8" x14ac:dyDescent="0.3">
      <c r="H109986" s="36"/>
    </row>
    <row r="109988" spans="8:8" x14ac:dyDescent="0.3">
      <c r="H109988" s="36"/>
    </row>
    <row r="109990" spans="8:8" x14ac:dyDescent="0.3">
      <c r="H109990" s="36"/>
    </row>
    <row r="109992" spans="8:8" x14ac:dyDescent="0.3">
      <c r="H109992" s="36"/>
    </row>
    <row r="109994" spans="8:8" x14ac:dyDescent="0.3">
      <c r="H109994" s="36"/>
    </row>
    <row r="109996" spans="8:8" x14ac:dyDescent="0.3">
      <c r="H109996" s="36"/>
    </row>
    <row r="109998" spans="8:8" x14ac:dyDescent="0.3">
      <c r="H109998" s="36"/>
    </row>
    <row r="110000" spans="8:8" x14ac:dyDescent="0.3">
      <c r="H110000" s="36"/>
    </row>
    <row r="110002" spans="8:8" x14ac:dyDescent="0.3">
      <c r="H110002" s="36"/>
    </row>
    <row r="110004" spans="8:8" x14ac:dyDescent="0.3">
      <c r="H110004" s="36"/>
    </row>
    <row r="110006" spans="8:8" x14ac:dyDescent="0.3">
      <c r="H110006" s="36"/>
    </row>
    <row r="110008" spans="8:8" x14ac:dyDescent="0.3">
      <c r="H110008" s="36"/>
    </row>
    <row r="110010" spans="8:8" x14ac:dyDescent="0.3">
      <c r="H110010" s="36"/>
    </row>
    <row r="110012" spans="8:8" x14ac:dyDescent="0.3">
      <c r="H110012" s="36"/>
    </row>
    <row r="110014" spans="8:8" x14ac:dyDescent="0.3">
      <c r="H110014" s="36"/>
    </row>
    <row r="110016" spans="8:8" x14ac:dyDescent="0.3">
      <c r="H110016" s="36"/>
    </row>
    <row r="110018" spans="8:8" x14ac:dyDescent="0.3">
      <c r="H110018" s="36"/>
    </row>
    <row r="110020" spans="8:8" x14ac:dyDescent="0.3">
      <c r="H110020" s="36"/>
    </row>
    <row r="110022" spans="8:8" x14ac:dyDescent="0.3">
      <c r="H110022" s="36"/>
    </row>
    <row r="110024" spans="8:8" x14ac:dyDescent="0.3">
      <c r="H110024" s="36"/>
    </row>
    <row r="110026" spans="8:8" x14ac:dyDescent="0.3">
      <c r="H110026" s="36"/>
    </row>
    <row r="110028" spans="8:8" x14ac:dyDescent="0.3">
      <c r="H110028" s="36"/>
    </row>
    <row r="110030" spans="8:8" x14ac:dyDescent="0.3">
      <c r="H110030" s="36"/>
    </row>
    <row r="110032" spans="8:8" x14ac:dyDescent="0.3">
      <c r="H110032" s="36"/>
    </row>
    <row r="110034" spans="8:8" x14ac:dyDescent="0.3">
      <c r="H110034" s="36"/>
    </row>
    <row r="110036" spans="8:8" x14ac:dyDescent="0.3">
      <c r="H110036" s="36"/>
    </row>
    <row r="110038" spans="8:8" x14ac:dyDescent="0.3">
      <c r="H110038" s="36"/>
    </row>
    <row r="110040" spans="8:8" x14ac:dyDescent="0.3">
      <c r="H110040" s="36"/>
    </row>
    <row r="110042" spans="8:8" x14ac:dyDescent="0.3">
      <c r="H110042" s="36"/>
    </row>
    <row r="110044" spans="8:8" x14ac:dyDescent="0.3">
      <c r="H110044" s="36"/>
    </row>
    <row r="110046" spans="8:8" x14ac:dyDescent="0.3">
      <c r="H110046" s="36"/>
    </row>
    <row r="110048" spans="8:8" x14ac:dyDescent="0.3">
      <c r="H110048" s="36"/>
    </row>
    <row r="110050" spans="8:8" x14ac:dyDescent="0.3">
      <c r="H110050" s="36"/>
    </row>
    <row r="110052" spans="8:8" x14ac:dyDescent="0.3">
      <c r="H110052" s="36"/>
    </row>
    <row r="110054" spans="8:8" x14ac:dyDescent="0.3">
      <c r="H110054" s="36"/>
    </row>
    <row r="110056" spans="8:8" x14ac:dyDescent="0.3">
      <c r="H110056" s="36"/>
    </row>
    <row r="110058" spans="8:8" x14ac:dyDescent="0.3">
      <c r="H110058" s="36"/>
    </row>
    <row r="110060" spans="8:8" x14ac:dyDescent="0.3">
      <c r="H110060" s="36"/>
    </row>
    <row r="110062" spans="8:8" x14ac:dyDescent="0.3">
      <c r="H110062" s="36"/>
    </row>
    <row r="110064" spans="8:8" x14ac:dyDescent="0.3">
      <c r="H110064" s="36"/>
    </row>
    <row r="110066" spans="8:8" x14ac:dyDescent="0.3">
      <c r="H110066" s="36"/>
    </row>
    <row r="110068" spans="8:8" x14ac:dyDescent="0.3">
      <c r="H110068" s="36"/>
    </row>
    <row r="110070" spans="8:8" x14ac:dyDescent="0.3">
      <c r="H110070" s="36"/>
    </row>
    <row r="110072" spans="8:8" x14ac:dyDescent="0.3">
      <c r="H110072" s="36"/>
    </row>
    <row r="110074" spans="8:8" x14ac:dyDescent="0.3">
      <c r="H110074" s="36"/>
    </row>
    <row r="110076" spans="8:8" x14ac:dyDescent="0.3">
      <c r="H110076" s="36"/>
    </row>
    <row r="110078" spans="8:8" x14ac:dyDescent="0.3">
      <c r="H110078" s="36"/>
    </row>
    <row r="110080" spans="8:8" x14ac:dyDescent="0.3">
      <c r="H110080" s="36"/>
    </row>
    <row r="110082" spans="8:8" x14ac:dyDescent="0.3">
      <c r="H110082" s="36"/>
    </row>
    <row r="110084" spans="8:8" x14ac:dyDescent="0.3">
      <c r="H110084" s="36"/>
    </row>
    <row r="110086" spans="8:8" x14ac:dyDescent="0.3">
      <c r="H110086" s="36"/>
    </row>
    <row r="110088" spans="8:8" x14ac:dyDescent="0.3">
      <c r="H110088" s="36"/>
    </row>
    <row r="110090" spans="8:8" x14ac:dyDescent="0.3">
      <c r="H110090" s="36"/>
    </row>
    <row r="110092" spans="8:8" x14ac:dyDescent="0.3">
      <c r="H110092" s="36"/>
    </row>
    <row r="110094" spans="8:8" x14ac:dyDescent="0.3">
      <c r="H110094" s="36"/>
    </row>
    <row r="110096" spans="8:8" x14ac:dyDescent="0.3">
      <c r="H110096" s="36"/>
    </row>
    <row r="110098" spans="8:8" x14ac:dyDescent="0.3">
      <c r="H110098" s="36"/>
    </row>
    <row r="110100" spans="8:8" x14ac:dyDescent="0.3">
      <c r="H110100" s="36"/>
    </row>
    <row r="110102" spans="8:8" x14ac:dyDescent="0.3">
      <c r="H110102" s="36"/>
    </row>
    <row r="110104" spans="8:8" x14ac:dyDescent="0.3">
      <c r="H110104" s="36"/>
    </row>
    <row r="110106" spans="8:8" x14ac:dyDescent="0.3">
      <c r="H110106" s="36"/>
    </row>
    <row r="110108" spans="8:8" x14ac:dyDescent="0.3">
      <c r="H110108" s="36"/>
    </row>
    <row r="110110" spans="8:8" x14ac:dyDescent="0.3">
      <c r="H110110" s="36"/>
    </row>
    <row r="110112" spans="8:8" x14ac:dyDescent="0.3">
      <c r="H110112" s="36"/>
    </row>
    <row r="110114" spans="8:8" x14ac:dyDescent="0.3">
      <c r="H110114" s="36"/>
    </row>
    <row r="110116" spans="8:8" x14ac:dyDescent="0.3">
      <c r="H110116" s="36"/>
    </row>
    <row r="110118" spans="8:8" x14ac:dyDescent="0.3">
      <c r="H110118" s="36"/>
    </row>
    <row r="110120" spans="8:8" x14ac:dyDescent="0.3">
      <c r="H110120" s="36"/>
    </row>
    <row r="110122" spans="8:8" x14ac:dyDescent="0.3">
      <c r="H110122" s="36"/>
    </row>
    <row r="110124" spans="8:8" x14ac:dyDescent="0.3">
      <c r="H110124" s="36"/>
    </row>
    <row r="110126" spans="8:8" x14ac:dyDescent="0.3">
      <c r="H110126" s="36"/>
    </row>
    <row r="110128" spans="8:8" x14ac:dyDescent="0.3">
      <c r="H110128" s="36"/>
    </row>
    <row r="110130" spans="8:8" x14ac:dyDescent="0.3">
      <c r="H110130" s="36"/>
    </row>
    <row r="110132" spans="8:8" x14ac:dyDescent="0.3">
      <c r="H110132" s="36"/>
    </row>
    <row r="110134" spans="8:8" x14ac:dyDescent="0.3">
      <c r="H110134" s="36"/>
    </row>
    <row r="110136" spans="8:8" x14ac:dyDescent="0.3">
      <c r="H110136" s="36"/>
    </row>
    <row r="110138" spans="8:8" x14ac:dyDescent="0.3">
      <c r="H110138" s="36"/>
    </row>
    <row r="110140" spans="8:8" x14ac:dyDescent="0.3">
      <c r="H110140" s="36"/>
    </row>
    <row r="110142" spans="8:8" x14ac:dyDescent="0.3">
      <c r="H110142" s="36"/>
    </row>
    <row r="110144" spans="8:8" x14ac:dyDescent="0.3">
      <c r="H110144" s="36"/>
    </row>
    <row r="110146" spans="8:8" x14ac:dyDescent="0.3">
      <c r="H110146" s="36"/>
    </row>
    <row r="110148" spans="8:8" x14ac:dyDescent="0.3">
      <c r="H110148" s="36"/>
    </row>
    <row r="110150" spans="8:8" x14ac:dyDescent="0.3">
      <c r="H110150" s="36"/>
    </row>
    <row r="110152" spans="8:8" x14ac:dyDescent="0.3">
      <c r="H110152" s="36"/>
    </row>
    <row r="110154" spans="8:8" x14ac:dyDescent="0.3">
      <c r="H110154" s="36"/>
    </row>
    <row r="110156" spans="8:8" x14ac:dyDescent="0.3">
      <c r="H110156" s="36"/>
    </row>
    <row r="110158" spans="8:8" x14ac:dyDescent="0.3">
      <c r="H110158" s="36"/>
    </row>
    <row r="110160" spans="8:8" x14ac:dyDescent="0.3">
      <c r="H110160" s="36"/>
    </row>
    <row r="110162" spans="8:8" x14ac:dyDescent="0.3">
      <c r="H110162" s="36"/>
    </row>
    <row r="110164" spans="8:8" x14ac:dyDescent="0.3">
      <c r="H110164" s="36"/>
    </row>
    <row r="110166" spans="8:8" x14ac:dyDescent="0.3">
      <c r="H110166" s="36"/>
    </row>
    <row r="110168" spans="8:8" x14ac:dyDescent="0.3">
      <c r="H110168" s="36"/>
    </row>
    <row r="110170" spans="8:8" x14ac:dyDescent="0.3">
      <c r="H110170" s="36"/>
    </row>
    <row r="110172" spans="8:8" x14ac:dyDescent="0.3">
      <c r="H110172" s="36"/>
    </row>
    <row r="110174" spans="8:8" x14ac:dyDescent="0.3">
      <c r="H110174" s="36"/>
    </row>
    <row r="110176" spans="8:8" x14ac:dyDescent="0.3">
      <c r="H110176" s="36"/>
    </row>
    <row r="110178" spans="8:8" x14ac:dyDescent="0.3">
      <c r="H110178" s="36"/>
    </row>
    <row r="110180" spans="8:8" x14ac:dyDescent="0.3">
      <c r="H110180" s="36"/>
    </row>
    <row r="110182" spans="8:8" x14ac:dyDescent="0.3">
      <c r="H110182" s="36"/>
    </row>
    <row r="110184" spans="8:8" x14ac:dyDescent="0.3">
      <c r="H110184" s="36"/>
    </row>
    <row r="110186" spans="8:8" x14ac:dyDescent="0.3">
      <c r="H110186" s="36"/>
    </row>
    <row r="110188" spans="8:8" x14ac:dyDescent="0.3">
      <c r="H110188" s="36"/>
    </row>
    <row r="110190" spans="8:8" x14ac:dyDescent="0.3">
      <c r="H110190" s="36"/>
    </row>
    <row r="110192" spans="8:8" x14ac:dyDescent="0.3">
      <c r="H110192" s="36"/>
    </row>
    <row r="110194" spans="8:8" x14ac:dyDescent="0.3">
      <c r="H110194" s="36"/>
    </row>
    <row r="110196" spans="8:8" x14ac:dyDescent="0.3">
      <c r="H110196" s="36"/>
    </row>
    <row r="110198" spans="8:8" x14ac:dyDescent="0.3">
      <c r="H110198" s="36"/>
    </row>
    <row r="110200" spans="8:8" x14ac:dyDescent="0.3">
      <c r="H110200" s="36"/>
    </row>
    <row r="110202" spans="8:8" x14ac:dyDescent="0.3">
      <c r="H110202" s="36"/>
    </row>
    <row r="110204" spans="8:8" x14ac:dyDescent="0.3">
      <c r="H110204" s="36"/>
    </row>
    <row r="110206" spans="8:8" x14ac:dyDescent="0.3">
      <c r="H110206" s="36"/>
    </row>
    <row r="110208" spans="8:8" x14ac:dyDescent="0.3">
      <c r="H110208" s="36"/>
    </row>
    <row r="110210" spans="8:8" x14ac:dyDescent="0.3">
      <c r="H110210" s="36"/>
    </row>
    <row r="110212" spans="8:8" x14ac:dyDescent="0.3">
      <c r="H110212" s="36"/>
    </row>
    <row r="110214" spans="8:8" x14ac:dyDescent="0.3">
      <c r="H110214" s="36"/>
    </row>
    <row r="110216" spans="8:8" x14ac:dyDescent="0.3">
      <c r="H110216" s="36"/>
    </row>
    <row r="110218" spans="8:8" x14ac:dyDescent="0.3">
      <c r="H110218" s="36"/>
    </row>
    <row r="110220" spans="8:8" x14ac:dyDescent="0.3">
      <c r="H110220" s="36"/>
    </row>
    <row r="110222" spans="8:8" x14ac:dyDescent="0.3">
      <c r="H110222" s="36"/>
    </row>
    <row r="110224" spans="8:8" x14ac:dyDescent="0.3">
      <c r="H110224" s="36"/>
    </row>
    <row r="110226" spans="8:8" x14ac:dyDescent="0.3">
      <c r="H110226" s="36"/>
    </row>
    <row r="110228" spans="8:8" x14ac:dyDescent="0.3">
      <c r="H110228" s="36"/>
    </row>
    <row r="110230" spans="8:8" x14ac:dyDescent="0.3">
      <c r="H110230" s="36"/>
    </row>
    <row r="110232" spans="8:8" x14ac:dyDescent="0.3">
      <c r="H110232" s="36"/>
    </row>
    <row r="110234" spans="8:8" x14ac:dyDescent="0.3">
      <c r="H110234" s="36"/>
    </row>
    <row r="110236" spans="8:8" x14ac:dyDescent="0.3">
      <c r="H110236" s="36"/>
    </row>
    <row r="110238" spans="8:8" x14ac:dyDescent="0.3">
      <c r="H110238" s="36"/>
    </row>
    <row r="110240" spans="8:8" x14ac:dyDescent="0.3">
      <c r="H110240" s="36"/>
    </row>
    <row r="110242" spans="8:8" x14ac:dyDescent="0.3">
      <c r="H110242" s="36"/>
    </row>
    <row r="110244" spans="8:8" x14ac:dyDescent="0.3">
      <c r="H110244" s="36"/>
    </row>
    <row r="110246" spans="8:8" x14ac:dyDescent="0.3">
      <c r="H110246" s="36"/>
    </row>
    <row r="110248" spans="8:8" x14ac:dyDescent="0.3">
      <c r="H110248" s="36"/>
    </row>
    <row r="110250" spans="8:8" x14ac:dyDescent="0.3">
      <c r="H110250" s="36"/>
    </row>
    <row r="110252" spans="8:8" x14ac:dyDescent="0.3">
      <c r="H110252" s="36"/>
    </row>
    <row r="110254" spans="8:8" x14ac:dyDescent="0.3">
      <c r="H110254" s="36"/>
    </row>
    <row r="110256" spans="8:8" x14ac:dyDescent="0.3">
      <c r="H110256" s="36"/>
    </row>
    <row r="110258" spans="8:8" x14ac:dyDescent="0.3">
      <c r="H110258" s="36"/>
    </row>
    <row r="110260" spans="8:8" x14ac:dyDescent="0.3">
      <c r="H110260" s="36"/>
    </row>
    <row r="110262" spans="8:8" x14ac:dyDescent="0.3">
      <c r="H110262" s="36"/>
    </row>
    <row r="110264" spans="8:8" x14ac:dyDescent="0.3">
      <c r="H110264" s="36"/>
    </row>
    <row r="110266" spans="8:8" x14ac:dyDescent="0.3">
      <c r="H110266" s="36"/>
    </row>
    <row r="110268" spans="8:8" x14ac:dyDescent="0.3">
      <c r="H110268" s="36"/>
    </row>
    <row r="110270" spans="8:8" x14ac:dyDescent="0.3">
      <c r="H110270" s="36"/>
    </row>
    <row r="110272" spans="8:8" x14ac:dyDescent="0.3">
      <c r="H110272" s="36"/>
    </row>
    <row r="110274" spans="8:8" x14ac:dyDescent="0.3">
      <c r="H110274" s="36"/>
    </row>
    <row r="110276" spans="8:8" x14ac:dyDescent="0.3">
      <c r="H110276" s="36"/>
    </row>
    <row r="110278" spans="8:8" x14ac:dyDescent="0.3">
      <c r="H110278" s="36"/>
    </row>
    <row r="110280" spans="8:8" x14ac:dyDescent="0.3">
      <c r="H110280" s="36"/>
    </row>
    <row r="110282" spans="8:8" x14ac:dyDescent="0.3">
      <c r="H110282" s="36"/>
    </row>
    <row r="110284" spans="8:8" x14ac:dyDescent="0.3">
      <c r="H110284" s="36"/>
    </row>
    <row r="110286" spans="8:8" x14ac:dyDescent="0.3">
      <c r="H110286" s="36"/>
    </row>
    <row r="110288" spans="8:8" x14ac:dyDescent="0.3">
      <c r="H110288" s="36"/>
    </row>
    <row r="110290" spans="8:8" x14ac:dyDescent="0.3">
      <c r="H110290" s="36"/>
    </row>
    <row r="110292" spans="8:8" x14ac:dyDescent="0.3">
      <c r="H110292" s="36"/>
    </row>
    <row r="110294" spans="8:8" x14ac:dyDescent="0.3">
      <c r="H110294" s="36"/>
    </row>
    <row r="110296" spans="8:8" x14ac:dyDescent="0.3">
      <c r="H110296" s="36"/>
    </row>
    <row r="110298" spans="8:8" x14ac:dyDescent="0.3">
      <c r="H110298" s="36"/>
    </row>
    <row r="110300" spans="8:8" x14ac:dyDescent="0.3">
      <c r="H110300" s="36"/>
    </row>
    <row r="110302" spans="8:8" x14ac:dyDescent="0.3">
      <c r="H110302" s="36"/>
    </row>
    <row r="110304" spans="8:8" x14ac:dyDescent="0.3">
      <c r="H110304" s="36"/>
    </row>
    <row r="110306" spans="8:8" x14ac:dyDescent="0.3">
      <c r="H110306" s="36"/>
    </row>
    <row r="110308" spans="8:8" x14ac:dyDescent="0.3">
      <c r="H110308" s="36"/>
    </row>
    <row r="110310" spans="8:8" x14ac:dyDescent="0.3">
      <c r="H110310" s="36"/>
    </row>
    <row r="110312" spans="8:8" x14ac:dyDescent="0.3">
      <c r="H110312" s="36"/>
    </row>
    <row r="110314" spans="8:8" x14ac:dyDescent="0.3">
      <c r="H110314" s="36"/>
    </row>
    <row r="110316" spans="8:8" x14ac:dyDescent="0.3">
      <c r="H110316" s="36"/>
    </row>
    <row r="110318" spans="8:8" x14ac:dyDescent="0.3">
      <c r="H110318" s="36"/>
    </row>
    <row r="110320" spans="8:8" x14ac:dyDescent="0.3">
      <c r="H110320" s="36"/>
    </row>
    <row r="110322" spans="8:8" x14ac:dyDescent="0.3">
      <c r="H110322" s="36"/>
    </row>
    <row r="110324" spans="8:8" x14ac:dyDescent="0.3">
      <c r="H110324" s="36"/>
    </row>
    <row r="110326" spans="8:8" x14ac:dyDescent="0.3">
      <c r="H110326" s="36"/>
    </row>
    <row r="110328" spans="8:8" x14ac:dyDescent="0.3">
      <c r="H110328" s="36"/>
    </row>
    <row r="110330" spans="8:8" x14ac:dyDescent="0.3">
      <c r="H110330" s="36"/>
    </row>
    <row r="110332" spans="8:8" x14ac:dyDescent="0.3">
      <c r="H110332" s="36"/>
    </row>
    <row r="110334" spans="8:8" x14ac:dyDescent="0.3">
      <c r="H110334" s="36"/>
    </row>
    <row r="110336" spans="8:8" x14ac:dyDescent="0.3">
      <c r="H110336" s="36"/>
    </row>
    <row r="110338" spans="8:8" x14ac:dyDescent="0.3">
      <c r="H110338" s="36"/>
    </row>
    <row r="110340" spans="8:8" x14ac:dyDescent="0.3">
      <c r="H110340" s="36"/>
    </row>
    <row r="110342" spans="8:8" x14ac:dyDescent="0.3">
      <c r="H110342" s="36"/>
    </row>
    <row r="110344" spans="8:8" x14ac:dyDescent="0.3">
      <c r="H110344" s="36"/>
    </row>
    <row r="110346" spans="8:8" x14ac:dyDescent="0.3">
      <c r="H110346" s="36"/>
    </row>
    <row r="110348" spans="8:8" x14ac:dyDescent="0.3">
      <c r="H110348" s="36"/>
    </row>
    <row r="110350" spans="8:8" x14ac:dyDescent="0.3">
      <c r="H110350" s="36"/>
    </row>
    <row r="110352" spans="8:8" x14ac:dyDescent="0.3">
      <c r="H110352" s="36"/>
    </row>
    <row r="110354" spans="8:8" x14ac:dyDescent="0.3">
      <c r="H110354" s="36"/>
    </row>
    <row r="110356" spans="8:8" x14ac:dyDescent="0.3">
      <c r="H110356" s="36"/>
    </row>
    <row r="110358" spans="8:8" x14ac:dyDescent="0.3">
      <c r="H110358" s="36"/>
    </row>
    <row r="110360" spans="8:8" x14ac:dyDescent="0.3">
      <c r="H110360" s="36"/>
    </row>
    <row r="110362" spans="8:8" x14ac:dyDescent="0.3">
      <c r="H110362" s="36"/>
    </row>
    <row r="110364" spans="8:8" x14ac:dyDescent="0.3">
      <c r="H110364" s="36"/>
    </row>
    <row r="110366" spans="8:8" x14ac:dyDescent="0.3">
      <c r="H110366" s="36"/>
    </row>
    <row r="110368" spans="8:8" x14ac:dyDescent="0.3">
      <c r="H110368" s="36"/>
    </row>
    <row r="110370" spans="8:8" x14ac:dyDescent="0.3">
      <c r="H110370" s="36"/>
    </row>
    <row r="110372" spans="8:8" x14ac:dyDescent="0.3">
      <c r="H110372" s="36"/>
    </row>
    <row r="110374" spans="8:8" x14ac:dyDescent="0.3">
      <c r="H110374" s="36"/>
    </row>
    <row r="110376" spans="8:8" x14ac:dyDescent="0.3">
      <c r="H110376" s="36"/>
    </row>
    <row r="110378" spans="8:8" x14ac:dyDescent="0.3">
      <c r="H110378" s="36"/>
    </row>
    <row r="110380" spans="8:8" x14ac:dyDescent="0.3">
      <c r="H110380" s="36"/>
    </row>
    <row r="110382" spans="8:8" x14ac:dyDescent="0.3">
      <c r="H110382" s="36"/>
    </row>
    <row r="110384" spans="8:8" x14ac:dyDescent="0.3">
      <c r="H110384" s="36"/>
    </row>
    <row r="110386" spans="8:8" x14ac:dyDescent="0.3">
      <c r="H110386" s="36"/>
    </row>
    <row r="110388" spans="8:8" x14ac:dyDescent="0.3">
      <c r="H110388" s="36"/>
    </row>
    <row r="110390" spans="8:8" x14ac:dyDescent="0.3">
      <c r="H110390" s="36"/>
    </row>
    <row r="110392" spans="8:8" x14ac:dyDescent="0.3">
      <c r="H110392" s="36"/>
    </row>
    <row r="110394" spans="8:8" x14ac:dyDescent="0.3">
      <c r="H110394" s="36"/>
    </row>
    <row r="110396" spans="8:8" x14ac:dyDescent="0.3">
      <c r="H110396" s="36"/>
    </row>
    <row r="110398" spans="8:8" x14ac:dyDescent="0.3">
      <c r="H110398" s="36"/>
    </row>
    <row r="110400" spans="8:8" x14ac:dyDescent="0.3">
      <c r="H110400" s="36"/>
    </row>
    <row r="110402" spans="8:8" x14ac:dyDescent="0.3">
      <c r="H110402" s="36"/>
    </row>
    <row r="110404" spans="8:8" x14ac:dyDescent="0.3">
      <c r="H110404" s="36"/>
    </row>
    <row r="110406" spans="8:8" x14ac:dyDescent="0.3">
      <c r="H110406" s="36"/>
    </row>
    <row r="110408" spans="8:8" x14ac:dyDescent="0.3">
      <c r="H110408" s="36"/>
    </row>
    <row r="110410" spans="8:8" x14ac:dyDescent="0.3">
      <c r="H110410" s="36"/>
    </row>
    <row r="110412" spans="8:8" x14ac:dyDescent="0.3">
      <c r="H110412" s="36"/>
    </row>
    <row r="110414" spans="8:8" x14ac:dyDescent="0.3">
      <c r="H110414" s="36"/>
    </row>
    <row r="110416" spans="8:8" x14ac:dyDescent="0.3">
      <c r="H110416" s="36"/>
    </row>
    <row r="110418" spans="8:8" x14ac:dyDescent="0.3">
      <c r="H110418" s="36"/>
    </row>
    <row r="110420" spans="8:8" x14ac:dyDescent="0.3">
      <c r="H110420" s="36"/>
    </row>
    <row r="110422" spans="8:8" x14ac:dyDescent="0.3">
      <c r="H110422" s="36"/>
    </row>
    <row r="110424" spans="8:8" x14ac:dyDescent="0.3">
      <c r="H110424" s="36"/>
    </row>
    <row r="110426" spans="8:8" x14ac:dyDescent="0.3">
      <c r="H110426" s="36"/>
    </row>
    <row r="110428" spans="8:8" x14ac:dyDescent="0.3">
      <c r="H110428" s="36"/>
    </row>
    <row r="110430" spans="8:8" x14ac:dyDescent="0.3">
      <c r="H110430" s="36"/>
    </row>
    <row r="110432" spans="8:8" x14ac:dyDescent="0.3">
      <c r="H110432" s="36"/>
    </row>
    <row r="110434" spans="8:8" x14ac:dyDescent="0.3">
      <c r="H110434" s="36"/>
    </row>
    <row r="110436" spans="8:8" x14ac:dyDescent="0.3">
      <c r="H110436" s="36"/>
    </row>
    <row r="110438" spans="8:8" x14ac:dyDescent="0.3">
      <c r="H110438" s="36"/>
    </row>
    <row r="110440" spans="8:8" x14ac:dyDescent="0.3">
      <c r="H110440" s="36"/>
    </row>
    <row r="110442" spans="8:8" x14ac:dyDescent="0.3">
      <c r="H110442" s="36"/>
    </row>
    <row r="110444" spans="8:8" x14ac:dyDescent="0.3">
      <c r="H110444" s="36"/>
    </row>
    <row r="110446" spans="8:8" x14ac:dyDescent="0.3">
      <c r="H110446" s="36"/>
    </row>
    <row r="110448" spans="8:8" x14ac:dyDescent="0.3">
      <c r="H110448" s="36"/>
    </row>
    <row r="110450" spans="8:8" x14ac:dyDescent="0.3">
      <c r="H110450" s="36"/>
    </row>
    <row r="110452" spans="8:8" x14ac:dyDescent="0.3">
      <c r="H110452" s="36"/>
    </row>
    <row r="110454" spans="8:8" x14ac:dyDescent="0.3">
      <c r="H110454" s="36"/>
    </row>
    <row r="110456" spans="8:8" x14ac:dyDescent="0.3">
      <c r="H110456" s="36"/>
    </row>
    <row r="110458" spans="8:8" x14ac:dyDescent="0.3">
      <c r="H110458" s="36"/>
    </row>
    <row r="110460" spans="8:8" x14ac:dyDescent="0.3">
      <c r="H110460" s="36"/>
    </row>
    <row r="110462" spans="8:8" x14ac:dyDescent="0.3">
      <c r="H110462" s="36"/>
    </row>
    <row r="110464" spans="8:8" x14ac:dyDescent="0.3">
      <c r="H110464" s="36"/>
    </row>
    <row r="110466" spans="8:8" x14ac:dyDescent="0.3">
      <c r="H110466" s="36"/>
    </row>
    <row r="110468" spans="8:8" x14ac:dyDescent="0.3">
      <c r="H110468" s="36"/>
    </row>
    <row r="110470" spans="8:8" x14ac:dyDescent="0.3">
      <c r="H110470" s="36"/>
    </row>
    <row r="110472" spans="8:8" x14ac:dyDescent="0.3">
      <c r="H110472" s="36"/>
    </row>
    <row r="110474" spans="8:8" x14ac:dyDescent="0.3">
      <c r="H110474" s="36"/>
    </row>
    <row r="110476" spans="8:8" x14ac:dyDescent="0.3">
      <c r="H110476" s="36"/>
    </row>
    <row r="110478" spans="8:8" x14ac:dyDescent="0.3">
      <c r="H110478" s="36"/>
    </row>
    <row r="110480" spans="8:8" x14ac:dyDescent="0.3">
      <c r="H110480" s="36"/>
    </row>
    <row r="110482" spans="8:8" x14ac:dyDescent="0.3">
      <c r="H110482" s="36"/>
    </row>
    <row r="110484" spans="8:8" x14ac:dyDescent="0.3">
      <c r="H110484" s="36"/>
    </row>
    <row r="110486" spans="8:8" x14ac:dyDescent="0.3">
      <c r="H110486" s="36"/>
    </row>
    <row r="110488" spans="8:8" x14ac:dyDescent="0.3">
      <c r="H110488" s="36"/>
    </row>
    <row r="110490" spans="8:8" x14ac:dyDescent="0.3">
      <c r="H110490" s="36"/>
    </row>
    <row r="110492" spans="8:8" x14ac:dyDescent="0.3">
      <c r="H110492" s="36"/>
    </row>
    <row r="110494" spans="8:8" x14ac:dyDescent="0.3">
      <c r="H110494" s="36"/>
    </row>
    <row r="110496" spans="8:8" x14ac:dyDescent="0.3">
      <c r="H110496" s="36"/>
    </row>
    <row r="110498" spans="8:8" x14ac:dyDescent="0.3">
      <c r="H110498" s="36"/>
    </row>
    <row r="110500" spans="8:8" x14ac:dyDescent="0.3">
      <c r="H110500" s="36"/>
    </row>
    <row r="110502" spans="8:8" x14ac:dyDescent="0.3">
      <c r="H110502" s="36"/>
    </row>
    <row r="110504" spans="8:8" x14ac:dyDescent="0.3">
      <c r="H110504" s="36"/>
    </row>
    <row r="110506" spans="8:8" x14ac:dyDescent="0.3">
      <c r="H110506" s="36"/>
    </row>
    <row r="110508" spans="8:8" x14ac:dyDescent="0.3">
      <c r="H110508" s="36"/>
    </row>
    <row r="110510" spans="8:8" x14ac:dyDescent="0.3">
      <c r="H110510" s="36"/>
    </row>
    <row r="110512" spans="8:8" x14ac:dyDescent="0.3">
      <c r="H110512" s="36"/>
    </row>
    <row r="110514" spans="8:8" x14ac:dyDescent="0.3">
      <c r="H110514" s="36"/>
    </row>
    <row r="110516" spans="8:8" x14ac:dyDescent="0.3">
      <c r="H110516" s="36"/>
    </row>
    <row r="110518" spans="8:8" x14ac:dyDescent="0.3">
      <c r="H110518" s="36"/>
    </row>
    <row r="110520" spans="8:8" x14ac:dyDescent="0.3">
      <c r="H110520" s="36"/>
    </row>
    <row r="110522" spans="8:8" x14ac:dyDescent="0.3">
      <c r="H110522" s="36"/>
    </row>
    <row r="110524" spans="8:8" x14ac:dyDescent="0.3">
      <c r="H110524" s="36"/>
    </row>
    <row r="110526" spans="8:8" x14ac:dyDescent="0.3">
      <c r="H110526" s="36"/>
    </row>
    <row r="110528" spans="8:8" x14ac:dyDescent="0.3">
      <c r="H110528" s="36"/>
    </row>
    <row r="110530" spans="8:8" x14ac:dyDescent="0.3">
      <c r="H110530" s="36"/>
    </row>
    <row r="110532" spans="8:8" x14ac:dyDescent="0.3">
      <c r="H110532" s="36"/>
    </row>
    <row r="110534" spans="8:8" x14ac:dyDescent="0.3">
      <c r="H110534" s="36"/>
    </row>
    <row r="110536" spans="8:8" x14ac:dyDescent="0.3">
      <c r="H110536" s="36"/>
    </row>
    <row r="110538" spans="8:8" x14ac:dyDescent="0.3">
      <c r="H110538" s="36"/>
    </row>
    <row r="110540" spans="8:8" x14ac:dyDescent="0.3">
      <c r="H110540" s="36"/>
    </row>
    <row r="110542" spans="8:8" x14ac:dyDescent="0.3">
      <c r="H110542" s="36"/>
    </row>
    <row r="110544" spans="8:8" x14ac:dyDescent="0.3">
      <c r="H110544" s="36"/>
    </row>
    <row r="110546" spans="8:8" x14ac:dyDescent="0.3">
      <c r="H110546" s="36"/>
    </row>
    <row r="110548" spans="8:8" x14ac:dyDescent="0.3">
      <c r="H110548" s="36"/>
    </row>
    <row r="110550" spans="8:8" x14ac:dyDescent="0.3">
      <c r="H110550" s="36"/>
    </row>
    <row r="110552" spans="8:8" x14ac:dyDescent="0.3">
      <c r="H110552" s="36"/>
    </row>
    <row r="110554" spans="8:8" x14ac:dyDescent="0.3">
      <c r="H110554" s="36"/>
    </row>
    <row r="110556" spans="8:8" x14ac:dyDescent="0.3">
      <c r="H110556" s="36"/>
    </row>
    <row r="110558" spans="8:8" x14ac:dyDescent="0.3">
      <c r="H110558" s="36"/>
    </row>
    <row r="110560" spans="8:8" x14ac:dyDescent="0.3">
      <c r="H110560" s="36"/>
    </row>
    <row r="110562" spans="8:8" x14ac:dyDescent="0.3">
      <c r="H110562" s="36"/>
    </row>
    <row r="110564" spans="8:8" x14ac:dyDescent="0.3">
      <c r="H110564" s="36"/>
    </row>
    <row r="110566" spans="8:8" x14ac:dyDescent="0.3">
      <c r="H110566" s="36"/>
    </row>
    <row r="110568" spans="8:8" x14ac:dyDescent="0.3">
      <c r="H110568" s="36"/>
    </row>
    <row r="110570" spans="8:8" x14ac:dyDescent="0.3">
      <c r="H110570" s="36"/>
    </row>
    <row r="110572" spans="8:8" x14ac:dyDescent="0.3">
      <c r="H110572" s="36"/>
    </row>
    <row r="110574" spans="8:8" x14ac:dyDescent="0.3">
      <c r="H110574" s="36"/>
    </row>
    <row r="110576" spans="8:8" x14ac:dyDescent="0.3">
      <c r="H110576" s="36"/>
    </row>
    <row r="110578" spans="8:8" x14ac:dyDescent="0.3">
      <c r="H110578" s="36"/>
    </row>
    <row r="110580" spans="8:8" x14ac:dyDescent="0.3">
      <c r="H110580" s="36"/>
    </row>
    <row r="110582" spans="8:8" x14ac:dyDescent="0.3">
      <c r="H110582" s="36"/>
    </row>
    <row r="110584" spans="8:8" x14ac:dyDescent="0.3">
      <c r="H110584" s="36"/>
    </row>
    <row r="110586" spans="8:8" x14ac:dyDescent="0.3">
      <c r="H110586" s="36"/>
    </row>
    <row r="110588" spans="8:8" x14ac:dyDescent="0.3">
      <c r="H110588" s="36"/>
    </row>
    <row r="110590" spans="8:8" x14ac:dyDescent="0.3">
      <c r="H110590" s="36"/>
    </row>
    <row r="110592" spans="8:8" x14ac:dyDescent="0.3">
      <c r="H110592" s="36"/>
    </row>
    <row r="110594" spans="8:8" x14ac:dyDescent="0.3">
      <c r="H110594" s="36"/>
    </row>
    <row r="110596" spans="8:8" x14ac:dyDescent="0.3">
      <c r="H110596" s="36"/>
    </row>
    <row r="110598" spans="8:8" x14ac:dyDescent="0.3">
      <c r="H110598" s="36"/>
    </row>
    <row r="110600" spans="8:8" x14ac:dyDescent="0.3">
      <c r="H110600" s="36"/>
    </row>
    <row r="110602" spans="8:8" x14ac:dyDescent="0.3">
      <c r="H110602" s="36"/>
    </row>
    <row r="110604" spans="8:8" x14ac:dyDescent="0.3">
      <c r="H110604" s="36"/>
    </row>
    <row r="110606" spans="8:8" x14ac:dyDescent="0.3">
      <c r="H110606" s="36"/>
    </row>
    <row r="110608" spans="8:8" x14ac:dyDescent="0.3">
      <c r="H110608" s="36"/>
    </row>
    <row r="110610" spans="8:8" x14ac:dyDescent="0.3">
      <c r="H110610" s="36"/>
    </row>
    <row r="110612" spans="8:8" x14ac:dyDescent="0.3">
      <c r="H110612" s="36"/>
    </row>
    <row r="110614" spans="8:8" x14ac:dyDescent="0.3">
      <c r="H110614" s="36"/>
    </row>
    <row r="110616" spans="8:8" x14ac:dyDescent="0.3">
      <c r="H110616" s="36"/>
    </row>
    <row r="110618" spans="8:8" x14ac:dyDescent="0.3">
      <c r="H110618" s="36"/>
    </row>
    <row r="110620" spans="8:8" x14ac:dyDescent="0.3">
      <c r="H110620" s="36"/>
    </row>
    <row r="110622" spans="8:8" x14ac:dyDescent="0.3">
      <c r="H110622" s="36"/>
    </row>
    <row r="110624" spans="8:8" x14ac:dyDescent="0.3">
      <c r="H110624" s="36"/>
    </row>
    <row r="110626" spans="8:8" x14ac:dyDescent="0.3">
      <c r="H110626" s="36"/>
    </row>
    <row r="110628" spans="8:8" x14ac:dyDescent="0.3">
      <c r="H110628" s="36"/>
    </row>
    <row r="110630" spans="8:8" x14ac:dyDescent="0.3">
      <c r="H110630" s="36"/>
    </row>
    <row r="110632" spans="8:8" x14ac:dyDescent="0.3">
      <c r="H110632" s="36"/>
    </row>
    <row r="110634" spans="8:8" x14ac:dyDescent="0.3">
      <c r="H110634" s="36"/>
    </row>
    <row r="110636" spans="8:8" x14ac:dyDescent="0.3">
      <c r="H110636" s="36"/>
    </row>
    <row r="110638" spans="8:8" x14ac:dyDescent="0.3">
      <c r="H110638" s="36"/>
    </row>
    <row r="110640" spans="8:8" x14ac:dyDescent="0.3">
      <c r="H110640" s="36"/>
    </row>
    <row r="110642" spans="8:8" x14ac:dyDescent="0.3">
      <c r="H110642" s="36"/>
    </row>
    <row r="110644" spans="8:8" x14ac:dyDescent="0.3">
      <c r="H110644" s="36"/>
    </row>
    <row r="110646" spans="8:8" x14ac:dyDescent="0.3">
      <c r="H110646" s="36"/>
    </row>
    <row r="110648" spans="8:8" x14ac:dyDescent="0.3">
      <c r="H110648" s="36"/>
    </row>
    <row r="110650" spans="8:8" x14ac:dyDescent="0.3">
      <c r="H110650" s="36"/>
    </row>
    <row r="110652" spans="8:8" x14ac:dyDescent="0.3">
      <c r="H110652" s="36"/>
    </row>
    <row r="110654" spans="8:8" x14ac:dyDescent="0.3">
      <c r="H110654" s="36"/>
    </row>
    <row r="110656" spans="8:8" x14ac:dyDescent="0.3">
      <c r="H110656" s="36"/>
    </row>
    <row r="110658" spans="8:8" x14ac:dyDescent="0.3">
      <c r="H110658" s="36"/>
    </row>
    <row r="110660" spans="8:8" x14ac:dyDescent="0.3">
      <c r="H110660" s="36"/>
    </row>
    <row r="110662" spans="8:8" x14ac:dyDescent="0.3">
      <c r="H110662" s="36"/>
    </row>
    <row r="110664" spans="8:8" x14ac:dyDescent="0.3">
      <c r="H110664" s="36"/>
    </row>
    <row r="110666" spans="8:8" x14ac:dyDescent="0.3">
      <c r="H110666" s="36"/>
    </row>
    <row r="110668" spans="8:8" x14ac:dyDescent="0.3">
      <c r="H110668" s="36"/>
    </row>
    <row r="110670" spans="8:8" x14ac:dyDescent="0.3">
      <c r="H110670" s="36"/>
    </row>
    <row r="110672" spans="8:8" x14ac:dyDescent="0.3">
      <c r="H110672" s="36"/>
    </row>
    <row r="110674" spans="8:8" x14ac:dyDescent="0.3">
      <c r="H110674" s="36"/>
    </row>
    <row r="110676" spans="8:8" x14ac:dyDescent="0.3">
      <c r="H110676" s="36"/>
    </row>
    <row r="110678" spans="8:8" x14ac:dyDescent="0.3">
      <c r="H110678" s="36"/>
    </row>
    <row r="110680" spans="8:8" x14ac:dyDescent="0.3">
      <c r="H110680" s="36"/>
    </row>
    <row r="110682" spans="8:8" x14ac:dyDescent="0.3">
      <c r="H110682" s="36"/>
    </row>
    <row r="110684" spans="8:8" x14ac:dyDescent="0.3">
      <c r="H110684" s="36"/>
    </row>
    <row r="110686" spans="8:8" x14ac:dyDescent="0.3">
      <c r="H110686" s="36"/>
    </row>
    <row r="110688" spans="8:8" x14ac:dyDescent="0.3">
      <c r="H110688" s="36"/>
    </row>
    <row r="110690" spans="8:8" x14ac:dyDescent="0.3">
      <c r="H110690" s="36"/>
    </row>
    <row r="110692" spans="8:8" x14ac:dyDescent="0.3">
      <c r="H110692" s="36"/>
    </row>
    <row r="110694" spans="8:8" x14ac:dyDescent="0.3">
      <c r="H110694" s="36"/>
    </row>
    <row r="110696" spans="8:8" x14ac:dyDescent="0.3">
      <c r="H110696" s="36"/>
    </row>
    <row r="110698" spans="8:8" x14ac:dyDescent="0.3">
      <c r="H110698" s="36"/>
    </row>
    <row r="110700" spans="8:8" x14ac:dyDescent="0.3">
      <c r="H110700" s="36"/>
    </row>
    <row r="110702" spans="8:8" x14ac:dyDescent="0.3">
      <c r="H110702" s="36"/>
    </row>
    <row r="110704" spans="8:8" x14ac:dyDescent="0.3">
      <c r="H110704" s="36"/>
    </row>
    <row r="110706" spans="8:8" x14ac:dyDescent="0.3">
      <c r="H110706" s="36"/>
    </row>
    <row r="110708" spans="8:8" x14ac:dyDescent="0.3">
      <c r="H110708" s="36"/>
    </row>
    <row r="110710" spans="8:8" x14ac:dyDescent="0.3">
      <c r="H110710" s="36"/>
    </row>
    <row r="110712" spans="8:8" x14ac:dyDescent="0.3">
      <c r="H110712" s="36"/>
    </row>
    <row r="110714" spans="8:8" x14ac:dyDescent="0.3">
      <c r="H110714" s="36"/>
    </row>
    <row r="110716" spans="8:8" x14ac:dyDescent="0.3">
      <c r="H110716" s="36"/>
    </row>
    <row r="110718" spans="8:8" x14ac:dyDescent="0.3">
      <c r="H110718" s="36"/>
    </row>
    <row r="110720" spans="8:8" x14ac:dyDescent="0.3">
      <c r="H110720" s="36"/>
    </row>
    <row r="110722" spans="8:8" x14ac:dyDescent="0.3">
      <c r="H110722" s="36"/>
    </row>
    <row r="110724" spans="8:8" x14ac:dyDescent="0.3">
      <c r="H110724" s="36"/>
    </row>
    <row r="110726" spans="8:8" x14ac:dyDescent="0.3">
      <c r="H110726" s="36"/>
    </row>
    <row r="110728" spans="8:8" x14ac:dyDescent="0.3">
      <c r="H110728" s="36"/>
    </row>
    <row r="110730" spans="8:8" x14ac:dyDescent="0.3">
      <c r="H110730" s="36"/>
    </row>
    <row r="110732" spans="8:8" x14ac:dyDescent="0.3">
      <c r="H110732" s="36"/>
    </row>
    <row r="110734" spans="8:8" x14ac:dyDescent="0.3">
      <c r="H110734" s="36"/>
    </row>
    <row r="110736" spans="8:8" x14ac:dyDescent="0.3">
      <c r="H110736" s="36"/>
    </row>
    <row r="110738" spans="8:8" x14ac:dyDescent="0.3">
      <c r="H110738" s="36"/>
    </row>
    <row r="110740" spans="8:8" x14ac:dyDescent="0.3">
      <c r="H110740" s="36"/>
    </row>
    <row r="110742" spans="8:8" x14ac:dyDescent="0.3">
      <c r="H110742" s="36"/>
    </row>
    <row r="110744" spans="8:8" x14ac:dyDescent="0.3">
      <c r="H110744" s="36"/>
    </row>
    <row r="110746" spans="8:8" x14ac:dyDescent="0.3">
      <c r="H110746" s="36"/>
    </row>
    <row r="110748" spans="8:8" x14ac:dyDescent="0.3">
      <c r="H110748" s="36"/>
    </row>
    <row r="110750" spans="8:8" x14ac:dyDescent="0.3">
      <c r="H110750" s="36"/>
    </row>
    <row r="110752" spans="8:8" x14ac:dyDescent="0.3">
      <c r="H110752" s="36"/>
    </row>
    <row r="110754" spans="8:8" x14ac:dyDescent="0.3">
      <c r="H110754" s="36"/>
    </row>
    <row r="110756" spans="8:8" x14ac:dyDescent="0.3">
      <c r="H110756" s="36"/>
    </row>
    <row r="110758" spans="8:8" x14ac:dyDescent="0.3">
      <c r="H110758" s="36"/>
    </row>
    <row r="110760" spans="8:8" x14ac:dyDescent="0.3">
      <c r="H110760" s="36"/>
    </row>
    <row r="110762" spans="8:8" x14ac:dyDescent="0.3">
      <c r="H110762" s="36"/>
    </row>
    <row r="110764" spans="8:8" x14ac:dyDescent="0.3">
      <c r="H110764" s="36"/>
    </row>
    <row r="110766" spans="8:8" x14ac:dyDescent="0.3">
      <c r="H110766" s="36"/>
    </row>
    <row r="110768" spans="8:8" x14ac:dyDescent="0.3">
      <c r="H110768" s="36"/>
    </row>
    <row r="110770" spans="8:8" x14ac:dyDescent="0.3">
      <c r="H110770" s="36"/>
    </row>
    <row r="110772" spans="8:8" x14ac:dyDescent="0.3">
      <c r="H110772" s="36"/>
    </row>
    <row r="110774" spans="8:8" x14ac:dyDescent="0.3">
      <c r="H110774" s="36"/>
    </row>
    <row r="110776" spans="8:8" x14ac:dyDescent="0.3">
      <c r="H110776" s="36"/>
    </row>
    <row r="110778" spans="8:8" x14ac:dyDescent="0.3">
      <c r="H110778" s="36"/>
    </row>
    <row r="110780" spans="8:8" x14ac:dyDescent="0.3">
      <c r="H110780" s="36"/>
    </row>
    <row r="110782" spans="8:8" x14ac:dyDescent="0.3">
      <c r="H110782" s="36"/>
    </row>
    <row r="110784" spans="8:8" x14ac:dyDescent="0.3">
      <c r="H110784" s="36"/>
    </row>
    <row r="110786" spans="8:8" x14ac:dyDescent="0.3">
      <c r="H110786" s="36"/>
    </row>
    <row r="110788" spans="8:8" x14ac:dyDescent="0.3">
      <c r="H110788" s="36"/>
    </row>
    <row r="110790" spans="8:8" x14ac:dyDescent="0.3">
      <c r="H110790" s="36"/>
    </row>
    <row r="110792" spans="8:8" x14ac:dyDescent="0.3">
      <c r="H110792" s="36"/>
    </row>
    <row r="110794" spans="8:8" x14ac:dyDescent="0.3">
      <c r="H110794" s="36"/>
    </row>
    <row r="110796" spans="8:8" x14ac:dyDescent="0.3">
      <c r="H110796" s="36"/>
    </row>
    <row r="110798" spans="8:8" x14ac:dyDescent="0.3">
      <c r="H110798" s="36"/>
    </row>
    <row r="110800" spans="8:8" x14ac:dyDescent="0.3">
      <c r="H110800" s="36"/>
    </row>
    <row r="110802" spans="8:8" x14ac:dyDescent="0.3">
      <c r="H110802" s="36"/>
    </row>
    <row r="110804" spans="8:8" x14ac:dyDescent="0.3">
      <c r="H110804" s="36"/>
    </row>
    <row r="110806" spans="8:8" x14ac:dyDescent="0.3">
      <c r="H110806" s="36"/>
    </row>
    <row r="110808" spans="8:8" x14ac:dyDescent="0.3">
      <c r="H110808" s="36"/>
    </row>
    <row r="110810" spans="8:8" x14ac:dyDescent="0.3">
      <c r="H110810" s="36"/>
    </row>
    <row r="110812" spans="8:8" x14ac:dyDescent="0.3">
      <c r="H110812" s="36"/>
    </row>
    <row r="110814" spans="8:8" x14ac:dyDescent="0.3">
      <c r="H110814" s="36"/>
    </row>
    <row r="110816" spans="8:8" x14ac:dyDescent="0.3">
      <c r="H110816" s="36"/>
    </row>
    <row r="110818" spans="8:8" x14ac:dyDescent="0.3">
      <c r="H110818" s="36"/>
    </row>
    <row r="110820" spans="8:8" x14ac:dyDescent="0.3">
      <c r="H110820" s="36"/>
    </row>
    <row r="110822" spans="8:8" x14ac:dyDescent="0.3">
      <c r="H110822" s="36"/>
    </row>
    <row r="110824" spans="8:8" x14ac:dyDescent="0.3">
      <c r="H110824" s="36"/>
    </row>
    <row r="110826" spans="8:8" x14ac:dyDescent="0.3">
      <c r="H110826" s="36"/>
    </row>
    <row r="110828" spans="8:8" x14ac:dyDescent="0.3">
      <c r="H110828" s="36"/>
    </row>
    <row r="110830" spans="8:8" x14ac:dyDescent="0.3">
      <c r="H110830" s="36"/>
    </row>
    <row r="110832" spans="8:8" x14ac:dyDescent="0.3">
      <c r="H110832" s="36"/>
    </row>
    <row r="110834" spans="8:8" x14ac:dyDescent="0.3">
      <c r="H110834" s="36"/>
    </row>
    <row r="110836" spans="8:8" x14ac:dyDescent="0.3">
      <c r="H110836" s="36"/>
    </row>
    <row r="110838" spans="8:8" x14ac:dyDescent="0.3">
      <c r="H110838" s="36"/>
    </row>
    <row r="110840" spans="8:8" x14ac:dyDescent="0.3">
      <c r="H110840" s="36"/>
    </row>
    <row r="110842" spans="8:8" x14ac:dyDescent="0.3">
      <c r="H110842" s="36"/>
    </row>
    <row r="110844" spans="8:8" x14ac:dyDescent="0.3">
      <c r="H110844" s="36"/>
    </row>
    <row r="110846" spans="8:8" x14ac:dyDescent="0.3">
      <c r="H110846" s="36"/>
    </row>
    <row r="110848" spans="8:8" x14ac:dyDescent="0.3">
      <c r="H110848" s="36"/>
    </row>
    <row r="110850" spans="8:8" x14ac:dyDescent="0.3">
      <c r="H110850" s="36"/>
    </row>
    <row r="110852" spans="8:8" x14ac:dyDescent="0.3">
      <c r="H110852" s="36"/>
    </row>
    <row r="110854" spans="8:8" x14ac:dyDescent="0.3">
      <c r="H110854" s="36"/>
    </row>
    <row r="110856" spans="8:8" x14ac:dyDescent="0.3">
      <c r="H110856" s="36"/>
    </row>
    <row r="110858" spans="8:8" x14ac:dyDescent="0.3">
      <c r="H110858" s="36"/>
    </row>
    <row r="110860" spans="8:8" x14ac:dyDescent="0.3">
      <c r="H110860" s="36"/>
    </row>
    <row r="110862" spans="8:8" x14ac:dyDescent="0.3">
      <c r="H110862" s="36"/>
    </row>
    <row r="110864" spans="8:8" x14ac:dyDescent="0.3">
      <c r="H110864" s="36"/>
    </row>
    <row r="110866" spans="8:8" x14ac:dyDescent="0.3">
      <c r="H110866" s="36"/>
    </row>
    <row r="110868" spans="8:8" x14ac:dyDescent="0.3">
      <c r="H110868" s="36"/>
    </row>
    <row r="110870" spans="8:8" x14ac:dyDescent="0.3">
      <c r="H110870" s="36"/>
    </row>
    <row r="110872" spans="8:8" x14ac:dyDescent="0.3">
      <c r="H110872" s="36"/>
    </row>
    <row r="110874" spans="8:8" x14ac:dyDescent="0.3">
      <c r="H110874" s="36"/>
    </row>
    <row r="110876" spans="8:8" x14ac:dyDescent="0.3">
      <c r="H110876" s="36"/>
    </row>
    <row r="110878" spans="8:8" x14ac:dyDescent="0.3">
      <c r="H110878" s="36"/>
    </row>
    <row r="110880" spans="8:8" x14ac:dyDescent="0.3">
      <c r="H110880" s="36"/>
    </row>
    <row r="110882" spans="8:8" x14ac:dyDescent="0.3">
      <c r="H110882" s="36"/>
    </row>
    <row r="110884" spans="8:8" x14ac:dyDescent="0.3">
      <c r="H110884" s="36"/>
    </row>
    <row r="110886" spans="8:8" x14ac:dyDescent="0.3">
      <c r="H110886" s="36"/>
    </row>
    <row r="110888" spans="8:8" x14ac:dyDescent="0.3">
      <c r="H110888" s="36"/>
    </row>
    <row r="110890" spans="8:8" x14ac:dyDescent="0.3">
      <c r="H110890" s="36"/>
    </row>
    <row r="110892" spans="8:8" x14ac:dyDescent="0.3">
      <c r="H110892" s="36"/>
    </row>
    <row r="110894" spans="8:8" x14ac:dyDescent="0.3">
      <c r="H110894" s="36"/>
    </row>
    <row r="110896" spans="8:8" x14ac:dyDescent="0.3">
      <c r="H110896" s="36"/>
    </row>
    <row r="110898" spans="8:8" x14ac:dyDescent="0.3">
      <c r="H110898" s="36"/>
    </row>
    <row r="110900" spans="8:8" x14ac:dyDescent="0.3">
      <c r="H110900" s="36"/>
    </row>
    <row r="110902" spans="8:8" x14ac:dyDescent="0.3">
      <c r="H110902" s="36"/>
    </row>
    <row r="110904" spans="8:8" x14ac:dyDescent="0.3">
      <c r="H110904" s="36"/>
    </row>
    <row r="110906" spans="8:8" x14ac:dyDescent="0.3">
      <c r="H110906" s="36"/>
    </row>
    <row r="110908" spans="8:8" x14ac:dyDescent="0.3">
      <c r="H110908" s="36"/>
    </row>
    <row r="110910" spans="8:8" x14ac:dyDescent="0.3">
      <c r="H110910" s="36"/>
    </row>
    <row r="110912" spans="8:8" x14ac:dyDescent="0.3">
      <c r="H110912" s="36"/>
    </row>
    <row r="110914" spans="8:8" x14ac:dyDescent="0.3">
      <c r="H110914" s="36"/>
    </row>
    <row r="110916" spans="8:8" x14ac:dyDescent="0.3">
      <c r="H110916" s="36"/>
    </row>
    <row r="110918" spans="8:8" x14ac:dyDescent="0.3">
      <c r="H110918" s="36"/>
    </row>
    <row r="110920" spans="8:8" x14ac:dyDescent="0.3">
      <c r="H110920" s="36"/>
    </row>
    <row r="110922" spans="8:8" x14ac:dyDescent="0.3">
      <c r="H110922" s="36"/>
    </row>
    <row r="110924" spans="8:8" x14ac:dyDescent="0.3">
      <c r="H110924" s="36"/>
    </row>
    <row r="110926" spans="8:8" x14ac:dyDescent="0.3">
      <c r="H110926" s="36"/>
    </row>
    <row r="110928" spans="8:8" x14ac:dyDescent="0.3">
      <c r="H110928" s="36"/>
    </row>
    <row r="110930" spans="8:8" x14ac:dyDescent="0.3">
      <c r="H110930" s="36"/>
    </row>
    <row r="110932" spans="8:8" x14ac:dyDescent="0.3">
      <c r="H110932" s="36"/>
    </row>
    <row r="110934" spans="8:8" x14ac:dyDescent="0.3">
      <c r="H110934" s="36"/>
    </row>
    <row r="110936" spans="8:8" x14ac:dyDescent="0.3">
      <c r="H110936" s="36"/>
    </row>
    <row r="110938" spans="8:8" x14ac:dyDescent="0.3">
      <c r="H110938" s="36"/>
    </row>
    <row r="110940" spans="8:8" x14ac:dyDescent="0.3">
      <c r="H110940" s="36"/>
    </row>
    <row r="110942" spans="8:8" x14ac:dyDescent="0.3">
      <c r="H110942" s="36"/>
    </row>
    <row r="110944" spans="8:8" x14ac:dyDescent="0.3">
      <c r="H110944" s="36"/>
    </row>
    <row r="110946" spans="8:8" x14ac:dyDescent="0.3">
      <c r="H110946" s="36"/>
    </row>
    <row r="110948" spans="8:8" x14ac:dyDescent="0.3">
      <c r="H110948" s="36"/>
    </row>
    <row r="110950" spans="8:8" x14ac:dyDescent="0.3">
      <c r="H110950" s="36"/>
    </row>
    <row r="110952" spans="8:8" x14ac:dyDescent="0.3">
      <c r="H110952" s="36"/>
    </row>
    <row r="110954" spans="8:8" x14ac:dyDescent="0.3">
      <c r="H110954" s="36"/>
    </row>
    <row r="110956" spans="8:8" x14ac:dyDescent="0.3">
      <c r="H110956" s="36"/>
    </row>
    <row r="110958" spans="8:8" x14ac:dyDescent="0.3">
      <c r="H110958" s="36"/>
    </row>
    <row r="110960" spans="8:8" x14ac:dyDescent="0.3">
      <c r="H110960" s="36"/>
    </row>
    <row r="110962" spans="8:8" x14ac:dyDescent="0.3">
      <c r="H110962" s="36"/>
    </row>
    <row r="110964" spans="8:8" x14ac:dyDescent="0.3">
      <c r="H110964" s="36"/>
    </row>
    <row r="110966" spans="8:8" x14ac:dyDescent="0.3">
      <c r="H110966" s="36"/>
    </row>
    <row r="110968" spans="8:8" x14ac:dyDescent="0.3">
      <c r="H110968" s="36"/>
    </row>
    <row r="110970" spans="8:8" x14ac:dyDescent="0.3">
      <c r="H110970" s="36"/>
    </row>
    <row r="110972" spans="8:8" x14ac:dyDescent="0.3">
      <c r="H110972" s="36"/>
    </row>
    <row r="110974" spans="8:8" x14ac:dyDescent="0.3">
      <c r="H110974" s="36"/>
    </row>
    <row r="110976" spans="8:8" x14ac:dyDescent="0.3">
      <c r="H110976" s="36"/>
    </row>
    <row r="110978" spans="8:8" x14ac:dyDescent="0.3">
      <c r="H110978" s="36"/>
    </row>
    <row r="110980" spans="8:8" x14ac:dyDescent="0.3">
      <c r="H110980" s="36"/>
    </row>
    <row r="110982" spans="8:8" x14ac:dyDescent="0.3">
      <c r="H110982" s="36"/>
    </row>
    <row r="110984" spans="8:8" x14ac:dyDescent="0.3">
      <c r="H110984" s="36"/>
    </row>
    <row r="110986" spans="8:8" x14ac:dyDescent="0.3">
      <c r="H110986" s="36"/>
    </row>
    <row r="110988" spans="8:8" x14ac:dyDescent="0.3">
      <c r="H110988" s="36"/>
    </row>
    <row r="110990" spans="8:8" x14ac:dyDescent="0.3">
      <c r="H110990" s="36"/>
    </row>
    <row r="110992" spans="8:8" x14ac:dyDescent="0.3">
      <c r="H110992" s="36"/>
    </row>
    <row r="110994" spans="8:8" x14ac:dyDescent="0.3">
      <c r="H110994" s="36"/>
    </row>
    <row r="110996" spans="8:8" x14ac:dyDescent="0.3">
      <c r="H110996" s="36"/>
    </row>
    <row r="110998" spans="8:8" x14ac:dyDescent="0.3">
      <c r="H110998" s="36"/>
    </row>
    <row r="111000" spans="8:8" x14ac:dyDescent="0.3">
      <c r="H111000" s="36"/>
    </row>
    <row r="111002" spans="8:8" x14ac:dyDescent="0.3">
      <c r="H111002" s="36"/>
    </row>
    <row r="111004" spans="8:8" x14ac:dyDescent="0.3">
      <c r="H111004" s="36"/>
    </row>
    <row r="111006" spans="8:8" x14ac:dyDescent="0.3">
      <c r="H111006" s="36"/>
    </row>
    <row r="111008" spans="8:8" x14ac:dyDescent="0.3">
      <c r="H111008" s="36"/>
    </row>
    <row r="111010" spans="8:8" x14ac:dyDescent="0.3">
      <c r="H111010" s="36"/>
    </row>
    <row r="111012" spans="8:8" x14ac:dyDescent="0.3">
      <c r="H111012" s="36"/>
    </row>
    <row r="111014" spans="8:8" x14ac:dyDescent="0.3">
      <c r="H111014" s="36"/>
    </row>
    <row r="111016" spans="8:8" x14ac:dyDescent="0.3">
      <c r="H111016" s="36"/>
    </row>
    <row r="111018" spans="8:8" x14ac:dyDescent="0.3">
      <c r="H111018" s="36"/>
    </row>
    <row r="111020" spans="8:8" x14ac:dyDescent="0.3">
      <c r="H111020" s="36"/>
    </row>
    <row r="111022" spans="8:8" x14ac:dyDescent="0.3">
      <c r="H111022" s="36"/>
    </row>
    <row r="111024" spans="8:8" x14ac:dyDescent="0.3">
      <c r="H111024" s="36"/>
    </row>
    <row r="111026" spans="8:8" x14ac:dyDescent="0.3">
      <c r="H111026" s="36"/>
    </row>
    <row r="111028" spans="8:8" x14ac:dyDescent="0.3">
      <c r="H111028" s="36"/>
    </row>
    <row r="111030" spans="8:8" x14ac:dyDescent="0.3">
      <c r="H111030" s="36"/>
    </row>
    <row r="111032" spans="8:8" x14ac:dyDescent="0.3">
      <c r="H111032" s="36"/>
    </row>
    <row r="111034" spans="8:8" x14ac:dyDescent="0.3">
      <c r="H111034" s="36"/>
    </row>
    <row r="111036" spans="8:8" x14ac:dyDescent="0.3">
      <c r="H111036" s="36"/>
    </row>
    <row r="111038" spans="8:8" x14ac:dyDescent="0.3">
      <c r="H111038" s="36"/>
    </row>
    <row r="111040" spans="8:8" x14ac:dyDescent="0.3">
      <c r="H111040" s="36"/>
    </row>
    <row r="111042" spans="8:8" x14ac:dyDescent="0.3">
      <c r="H111042" s="36"/>
    </row>
    <row r="111044" spans="8:8" x14ac:dyDescent="0.3">
      <c r="H111044" s="36"/>
    </row>
    <row r="111046" spans="8:8" x14ac:dyDescent="0.3">
      <c r="H111046" s="36"/>
    </row>
    <row r="111048" spans="8:8" x14ac:dyDescent="0.3">
      <c r="H111048" s="36"/>
    </row>
    <row r="111050" spans="8:8" x14ac:dyDescent="0.3">
      <c r="H111050" s="36"/>
    </row>
    <row r="111052" spans="8:8" x14ac:dyDescent="0.3">
      <c r="H111052" s="36"/>
    </row>
    <row r="111054" spans="8:8" x14ac:dyDescent="0.3">
      <c r="H111054" s="36"/>
    </row>
    <row r="111056" spans="8:8" x14ac:dyDescent="0.3">
      <c r="H111056" s="36"/>
    </row>
    <row r="111058" spans="8:8" x14ac:dyDescent="0.3">
      <c r="H111058" s="36"/>
    </row>
    <row r="111060" spans="8:8" x14ac:dyDescent="0.3">
      <c r="H111060" s="36"/>
    </row>
    <row r="111062" spans="8:8" x14ac:dyDescent="0.3">
      <c r="H111062" s="36"/>
    </row>
    <row r="111064" spans="8:8" x14ac:dyDescent="0.3">
      <c r="H111064" s="36"/>
    </row>
    <row r="111066" spans="8:8" x14ac:dyDescent="0.3">
      <c r="H111066" s="36"/>
    </row>
    <row r="111068" spans="8:8" x14ac:dyDescent="0.3">
      <c r="H111068" s="36"/>
    </row>
    <row r="111070" spans="8:8" x14ac:dyDescent="0.3">
      <c r="H111070" s="36"/>
    </row>
    <row r="111072" spans="8:8" x14ac:dyDescent="0.3">
      <c r="H111072" s="36"/>
    </row>
    <row r="111074" spans="8:8" x14ac:dyDescent="0.3">
      <c r="H111074" s="36"/>
    </row>
    <row r="111076" spans="8:8" x14ac:dyDescent="0.3">
      <c r="H111076" s="36"/>
    </row>
    <row r="111078" spans="8:8" x14ac:dyDescent="0.3">
      <c r="H111078" s="36"/>
    </row>
    <row r="111080" spans="8:8" x14ac:dyDescent="0.3">
      <c r="H111080" s="36"/>
    </row>
    <row r="111082" spans="8:8" x14ac:dyDescent="0.3">
      <c r="H111082" s="36"/>
    </row>
    <row r="111084" spans="8:8" x14ac:dyDescent="0.3">
      <c r="H111084" s="36"/>
    </row>
    <row r="111086" spans="8:8" x14ac:dyDescent="0.3">
      <c r="H111086" s="36"/>
    </row>
    <row r="111088" spans="8:8" x14ac:dyDescent="0.3">
      <c r="H111088" s="36"/>
    </row>
    <row r="111090" spans="8:8" x14ac:dyDescent="0.3">
      <c r="H111090" s="36"/>
    </row>
    <row r="111092" spans="8:8" x14ac:dyDescent="0.3">
      <c r="H111092" s="36"/>
    </row>
    <row r="111094" spans="8:8" x14ac:dyDescent="0.3">
      <c r="H111094" s="36"/>
    </row>
    <row r="111096" spans="8:8" x14ac:dyDescent="0.3">
      <c r="H111096" s="36"/>
    </row>
    <row r="111098" spans="8:8" x14ac:dyDescent="0.3">
      <c r="H111098" s="36"/>
    </row>
    <row r="111100" spans="8:8" x14ac:dyDescent="0.3">
      <c r="H111100" s="36"/>
    </row>
    <row r="111102" spans="8:8" x14ac:dyDescent="0.3">
      <c r="H111102" s="36"/>
    </row>
    <row r="111104" spans="8:8" x14ac:dyDescent="0.3">
      <c r="H111104" s="36"/>
    </row>
    <row r="111106" spans="8:8" x14ac:dyDescent="0.3">
      <c r="H111106" s="36"/>
    </row>
    <row r="111108" spans="8:8" x14ac:dyDescent="0.3">
      <c r="H111108" s="36"/>
    </row>
    <row r="111110" spans="8:8" x14ac:dyDescent="0.3">
      <c r="H111110" s="36"/>
    </row>
    <row r="111112" spans="8:8" x14ac:dyDescent="0.3">
      <c r="H111112" s="36"/>
    </row>
    <row r="111114" spans="8:8" x14ac:dyDescent="0.3">
      <c r="H111114" s="36"/>
    </row>
    <row r="111116" spans="8:8" x14ac:dyDescent="0.3">
      <c r="H111116" s="36"/>
    </row>
    <row r="111118" spans="8:8" x14ac:dyDescent="0.3">
      <c r="H111118" s="36"/>
    </row>
    <row r="111120" spans="8:8" x14ac:dyDescent="0.3">
      <c r="H111120" s="36"/>
    </row>
    <row r="111122" spans="8:8" x14ac:dyDescent="0.3">
      <c r="H111122" s="36"/>
    </row>
    <row r="111124" spans="8:8" x14ac:dyDescent="0.3">
      <c r="H111124" s="36"/>
    </row>
    <row r="111126" spans="8:8" x14ac:dyDescent="0.3">
      <c r="H111126" s="36"/>
    </row>
    <row r="111128" spans="8:8" x14ac:dyDescent="0.3">
      <c r="H111128" s="36"/>
    </row>
    <row r="111130" spans="8:8" x14ac:dyDescent="0.3">
      <c r="H111130" s="36"/>
    </row>
    <row r="111132" spans="8:8" x14ac:dyDescent="0.3">
      <c r="H111132" s="36"/>
    </row>
    <row r="111134" spans="8:8" x14ac:dyDescent="0.3">
      <c r="H111134" s="36"/>
    </row>
    <row r="111136" spans="8:8" x14ac:dyDescent="0.3">
      <c r="H111136" s="36"/>
    </row>
    <row r="111138" spans="8:8" x14ac:dyDescent="0.3">
      <c r="H111138" s="36"/>
    </row>
    <row r="111140" spans="8:8" x14ac:dyDescent="0.3">
      <c r="H111140" s="36"/>
    </row>
    <row r="111142" spans="8:8" x14ac:dyDescent="0.3">
      <c r="H111142" s="36"/>
    </row>
    <row r="111144" spans="8:8" x14ac:dyDescent="0.3">
      <c r="H111144" s="36"/>
    </row>
    <row r="111146" spans="8:8" x14ac:dyDescent="0.3">
      <c r="H111146" s="36"/>
    </row>
    <row r="111148" spans="8:8" x14ac:dyDescent="0.3">
      <c r="H111148" s="36"/>
    </row>
    <row r="111150" spans="8:8" x14ac:dyDescent="0.3">
      <c r="H111150" s="36"/>
    </row>
    <row r="111152" spans="8:8" x14ac:dyDescent="0.3">
      <c r="H111152" s="36"/>
    </row>
    <row r="111154" spans="8:8" x14ac:dyDescent="0.3">
      <c r="H111154" s="36"/>
    </row>
    <row r="111156" spans="8:8" x14ac:dyDescent="0.3">
      <c r="H111156" s="36"/>
    </row>
    <row r="111158" spans="8:8" x14ac:dyDescent="0.3">
      <c r="H111158" s="36"/>
    </row>
    <row r="111160" spans="8:8" x14ac:dyDescent="0.3">
      <c r="H111160" s="36"/>
    </row>
    <row r="111162" spans="8:8" x14ac:dyDescent="0.3">
      <c r="H111162" s="36"/>
    </row>
    <row r="111164" spans="8:8" x14ac:dyDescent="0.3">
      <c r="H111164" s="36"/>
    </row>
    <row r="111166" spans="8:8" x14ac:dyDescent="0.3">
      <c r="H111166" s="36"/>
    </row>
    <row r="111168" spans="8:8" x14ac:dyDescent="0.3">
      <c r="H111168" s="36"/>
    </row>
    <row r="111170" spans="8:8" x14ac:dyDescent="0.3">
      <c r="H111170" s="36"/>
    </row>
    <row r="111172" spans="8:8" x14ac:dyDescent="0.3">
      <c r="H111172" s="36"/>
    </row>
    <row r="111174" spans="8:8" x14ac:dyDescent="0.3">
      <c r="H111174" s="36"/>
    </row>
    <row r="111176" spans="8:8" x14ac:dyDescent="0.3">
      <c r="H111176" s="36"/>
    </row>
    <row r="111178" spans="8:8" x14ac:dyDescent="0.3">
      <c r="H111178" s="36"/>
    </row>
    <row r="111180" spans="8:8" x14ac:dyDescent="0.3">
      <c r="H111180" s="36"/>
    </row>
    <row r="111182" spans="8:8" x14ac:dyDescent="0.3">
      <c r="H111182" s="36"/>
    </row>
    <row r="111184" spans="8:8" x14ac:dyDescent="0.3">
      <c r="H111184" s="36"/>
    </row>
    <row r="111186" spans="8:8" x14ac:dyDescent="0.3">
      <c r="H111186" s="36"/>
    </row>
    <row r="111188" spans="8:8" x14ac:dyDescent="0.3">
      <c r="H111188" s="36"/>
    </row>
    <row r="111190" spans="8:8" x14ac:dyDescent="0.3">
      <c r="H111190" s="36"/>
    </row>
    <row r="111192" spans="8:8" x14ac:dyDescent="0.3">
      <c r="H111192" s="36"/>
    </row>
    <row r="111194" spans="8:8" x14ac:dyDescent="0.3">
      <c r="H111194" s="36"/>
    </row>
    <row r="111196" spans="8:8" x14ac:dyDescent="0.3">
      <c r="H111196" s="36"/>
    </row>
    <row r="111198" spans="8:8" x14ac:dyDescent="0.3">
      <c r="H111198" s="36"/>
    </row>
    <row r="111200" spans="8:8" x14ac:dyDescent="0.3">
      <c r="H111200" s="36"/>
    </row>
    <row r="111202" spans="8:8" x14ac:dyDescent="0.3">
      <c r="H111202" s="36"/>
    </row>
    <row r="111204" spans="8:8" x14ac:dyDescent="0.3">
      <c r="H111204" s="36"/>
    </row>
    <row r="111206" spans="8:8" x14ac:dyDescent="0.3">
      <c r="H111206" s="36"/>
    </row>
    <row r="111208" spans="8:8" x14ac:dyDescent="0.3">
      <c r="H111208" s="36"/>
    </row>
    <row r="111210" spans="8:8" x14ac:dyDescent="0.3">
      <c r="H111210" s="36"/>
    </row>
    <row r="111212" spans="8:8" x14ac:dyDescent="0.3">
      <c r="H111212" s="36"/>
    </row>
    <row r="111214" spans="8:8" x14ac:dyDescent="0.3">
      <c r="H111214" s="36"/>
    </row>
    <row r="111216" spans="8:8" x14ac:dyDescent="0.3">
      <c r="H111216" s="36"/>
    </row>
    <row r="111218" spans="8:8" x14ac:dyDescent="0.3">
      <c r="H111218" s="36"/>
    </row>
    <row r="111220" spans="8:8" x14ac:dyDescent="0.3">
      <c r="H111220" s="36"/>
    </row>
    <row r="111222" spans="8:8" x14ac:dyDescent="0.3">
      <c r="H111222" s="36"/>
    </row>
    <row r="111224" spans="8:8" x14ac:dyDescent="0.3">
      <c r="H111224" s="36"/>
    </row>
    <row r="111226" spans="8:8" x14ac:dyDescent="0.3">
      <c r="H111226" s="36"/>
    </row>
    <row r="111228" spans="8:8" x14ac:dyDescent="0.3">
      <c r="H111228" s="36"/>
    </row>
    <row r="111230" spans="8:8" x14ac:dyDescent="0.3">
      <c r="H111230" s="36"/>
    </row>
    <row r="111232" spans="8:8" x14ac:dyDescent="0.3">
      <c r="H111232" s="36"/>
    </row>
    <row r="111234" spans="8:8" x14ac:dyDescent="0.3">
      <c r="H111234" s="36"/>
    </row>
    <row r="111236" spans="8:8" x14ac:dyDescent="0.3">
      <c r="H111236" s="36"/>
    </row>
    <row r="111238" spans="8:8" x14ac:dyDescent="0.3">
      <c r="H111238" s="36"/>
    </row>
    <row r="111240" spans="8:8" x14ac:dyDescent="0.3">
      <c r="H111240" s="36"/>
    </row>
    <row r="111242" spans="8:8" x14ac:dyDescent="0.3">
      <c r="H111242" s="36"/>
    </row>
    <row r="111244" spans="8:8" x14ac:dyDescent="0.3">
      <c r="H111244" s="36"/>
    </row>
    <row r="111246" spans="8:8" x14ac:dyDescent="0.3">
      <c r="H111246" s="36"/>
    </row>
    <row r="111248" spans="8:8" x14ac:dyDescent="0.3">
      <c r="H111248" s="36"/>
    </row>
    <row r="111250" spans="8:8" x14ac:dyDescent="0.3">
      <c r="H111250" s="36"/>
    </row>
    <row r="111252" spans="8:8" x14ac:dyDescent="0.3">
      <c r="H111252" s="36"/>
    </row>
    <row r="111254" spans="8:8" x14ac:dyDescent="0.3">
      <c r="H111254" s="36"/>
    </row>
    <row r="111256" spans="8:8" x14ac:dyDescent="0.3">
      <c r="H111256" s="36"/>
    </row>
    <row r="111258" spans="8:8" x14ac:dyDescent="0.3">
      <c r="H111258" s="36"/>
    </row>
    <row r="111260" spans="8:8" x14ac:dyDescent="0.3">
      <c r="H111260" s="36"/>
    </row>
    <row r="111262" spans="8:8" x14ac:dyDescent="0.3">
      <c r="H111262" s="36"/>
    </row>
    <row r="111264" spans="8:8" x14ac:dyDescent="0.3">
      <c r="H111264" s="36"/>
    </row>
    <row r="111266" spans="8:8" x14ac:dyDescent="0.3">
      <c r="H111266" s="36"/>
    </row>
    <row r="111268" spans="8:8" x14ac:dyDescent="0.3">
      <c r="H111268" s="36"/>
    </row>
    <row r="111270" spans="8:8" x14ac:dyDescent="0.3">
      <c r="H111270" s="36"/>
    </row>
    <row r="111272" spans="8:8" x14ac:dyDescent="0.3">
      <c r="H111272" s="36"/>
    </row>
    <row r="111274" spans="8:8" x14ac:dyDescent="0.3">
      <c r="H111274" s="36"/>
    </row>
    <row r="111276" spans="8:8" x14ac:dyDescent="0.3">
      <c r="H111276" s="36"/>
    </row>
    <row r="111278" spans="8:8" x14ac:dyDescent="0.3">
      <c r="H111278" s="36"/>
    </row>
    <row r="111280" spans="8:8" x14ac:dyDescent="0.3">
      <c r="H111280" s="36"/>
    </row>
    <row r="111282" spans="8:8" x14ac:dyDescent="0.3">
      <c r="H111282" s="36"/>
    </row>
    <row r="111284" spans="8:8" x14ac:dyDescent="0.3">
      <c r="H111284" s="36"/>
    </row>
    <row r="111286" spans="8:8" x14ac:dyDescent="0.3">
      <c r="H111286" s="36"/>
    </row>
    <row r="111288" spans="8:8" x14ac:dyDescent="0.3">
      <c r="H111288" s="36"/>
    </row>
    <row r="111290" spans="8:8" x14ac:dyDescent="0.3">
      <c r="H111290" s="36"/>
    </row>
    <row r="111292" spans="8:8" x14ac:dyDescent="0.3">
      <c r="H111292" s="36"/>
    </row>
    <row r="111294" spans="8:8" x14ac:dyDescent="0.3">
      <c r="H111294" s="36"/>
    </row>
    <row r="111296" spans="8:8" x14ac:dyDescent="0.3">
      <c r="H111296" s="36"/>
    </row>
    <row r="111298" spans="8:8" x14ac:dyDescent="0.3">
      <c r="H111298" s="36"/>
    </row>
    <row r="111300" spans="8:8" x14ac:dyDescent="0.3">
      <c r="H111300" s="36"/>
    </row>
    <row r="111302" spans="8:8" x14ac:dyDescent="0.3">
      <c r="H111302" s="36"/>
    </row>
    <row r="111304" spans="8:8" x14ac:dyDescent="0.3">
      <c r="H111304" s="36"/>
    </row>
    <row r="111306" spans="8:8" x14ac:dyDescent="0.3">
      <c r="H111306" s="36"/>
    </row>
    <row r="111308" spans="8:8" x14ac:dyDescent="0.3">
      <c r="H111308" s="36"/>
    </row>
    <row r="111310" spans="8:8" x14ac:dyDescent="0.3">
      <c r="H111310" s="36"/>
    </row>
    <row r="111312" spans="8:8" x14ac:dyDescent="0.3">
      <c r="H111312" s="36"/>
    </row>
    <row r="111314" spans="8:8" x14ac:dyDescent="0.3">
      <c r="H111314" s="36"/>
    </row>
    <row r="111316" spans="8:8" x14ac:dyDescent="0.3">
      <c r="H111316" s="36"/>
    </row>
    <row r="111318" spans="8:8" x14ac:dyDescent="0.3">
      <c r="H111318" s="36"/>
    </row>
    <row r="111320" spans="8:8" x14ac:dyDescent="0.3">
      <c r="H111320" s="36"/>
    </row>
    <row r="111322" spans="8:8" x14ac:dyDescent="0.3">
      <c r="H111322" s="36"/>
    </row>
    <row r="111324" spans="8:8" x14ac:dyDescent="0.3">
      <c r="H111324" s="36"/>
    </row>
    <row r="111326" spans="8:8" x14ac:dyDescent="0.3">
      <c r="H111326" s="36"/>
    </row>
    <row r="111328" spans="8:8" x14ac:dyDescent="0.3">
      <c r="H111328" s="36"/>
    </row>
    <row r="111330" spans="8:8" x14ac:dyDescent="0.3">
      <c r="H111330" s="36"/>
    </row>
    <row r="111332" spans="8:8" x14ac:dyDescent="0.3">
      <c r="H111332" s="36"/>
    </row>
    <row r="111334" spans="8:8" x14ac:dyDescent="0.3">
      <c r="H111334" s="36"/>
    </row>
    <row r="111336" spans="8:8" x14ac:dyDescent="0.3">
      <c r="H111336" s="36"/>
    </row>
    <row r="111338" spans="8:8" x14ac:dyDescent="0.3">
      <c r="H111338" s="36"/>
    </row>
    <row r="111340" spans="8:8" x14ac:dyDescent="0.3">
      <c r="H111340" s="36"/>
    </row>
    <row r="111342" spans="8:8" x14ac:dyDescent="0.3">
      <c r="H111342" s="36"/>
    </row>
    <row r="111344" spans="8:8" x14ac:dyDescent="0.3">
      <c r="H111344" s="36"/>
    </row>
    <row r="111346" spans="8:8" x14ac:dyDescent="0.3">
      <c r="H111346" s="36"/>
    </row>
    <row r="111348" spans="8:8" x14ac:dyDescent="0.3">
      <c r="H111348" s="36"/>
    </row>
    <row r="111350" spans="8:8" x14ac:dyDescent="0.3">
      <c r="H111350" s="36"/>
    </row>
    <row r="111352" spans="8:8" x14ac:dyDescent="0.3">
      <c r="H111352" s="36"/>
    </row>
    <row r="111354" spans="8:8" x14ac:dyDescent="0.3">
      <c r="H111354" s="36"/>
    </row>
    <row r="111356" spans="8:8" x14ac:dyDescent="0.3">
      <c r="H111356" s="36"/>
    </row>
    <row r="111358" spans="8:8" x14ac:dyDescent="0.3">
      <c r="H111358" s="36"/>
    </row>
    <row r="111360" spans="8:8" x14ac:dyDescent="0.3">
      <c r="H111360" s="36"/>
    </row>
    <row r="111362" spans="8:8" x14ac:dyDescent="0.3">
      <c r="H111362" s="36"/>
    </row>
    <row r="111364" spans="8:8" x14ac:dyDescent="0.3">
      <c r="H111364" s="36"/>
    </row>
    <row r="111366" spans="8:8" x14ac:dyDescent="0.3">
      <c r="H111366" s="36"/>
    </row>
    <row r="111368" spans="8:8" x14ac:dyDescent="0.3">
      <c r="H111368" s="36"/>
    </row>
    <row r="111370" spans="8:8" x14ac:dyDescent="0.3">
      <c r="H111370" s="36"/>
    </row>
    <row r="111372" spans="8:8" x14ac:dyDescent="0.3">
      <c r="H111372" s="36"/>
    </row>
    <row r="111374" spans="8:8" x14ac:dyDescent="0.3">
      <c r="H111374" s="36"/>
    </row>
    <row r="111376" spans="8:8" x14ac:dyDescent="0.3">
      <c r="H111376" s="36"/>
    </row>
    <row r="111378" spans="8:8" x14ac:dyDescent="0.3">
      <c r="H111378" s="36"/>
    </row>
    <row r="111380" spans="8:8" x14ac:dyDescent="0.3">
      <c r="H111380" s="36"/>
    </row>
    <row r="111382" spans="8:8" x14ac:dyDescent="0.3">
      <c r="H111382" s="36"/>
    </row>
    <row r="111384" spans="8:8" x14ac:dyDescent="0.3">
      <c r="H111384" s="36"/>
    </row>
    <row r="111386" spans="8:8" x14ac:dyDescent="0.3">
      <c r="H111386" s="36"/>
    </row>
    <row r="111388" spans="8:8" x14ac:dyDescent="0.3">
      <c r="H111388" s="36"/>
    </row>
    <row r="111390" spans="8:8" x14ac:dyDescent="0.3">
      <c r="H111390" s="36"/>
    </row>
    <row r="111392" spans="8:8" x14ac:dyDescent="0.3">
      <c r="H111392" s="36"/>
    </row>
    <row r="111394" spans="8:8" x14ac:dyDescent="0.3">
      <c r="H111394" s="36"/>
    </row>
    <row r="111396" spans="8:8" x14ac:dyDescent="0.3">
      <c r="H111396" s="36"/>
    </row>
    <row r="111398" spans="8:8" x14ac:dyDescent="0.3">
      <c r="H111398" s="36"/>
    </row>
    <row r="111400" spans="8:8" x14ac:dyDescent="0.3">
      <c r="H111400" s="36"/>
    </row>
    <row r="111402" spans="8:8" x14ac:dyDescent="0.3">
      <c r="H111402" s="36"/>
    </row>
    <row r="111404" spans="8:8" x14ac:dyDescent="0.3">
      <c r="H111404" s="36"/>
    </row>
    <row r="111406" spans="8:8" x14ac:dyDescent="0.3">
      <c r="H111406" s="36"/>
    </row>
    <row r="111408" spans="8:8" x14ac:dyDescent="0.3">
      <c r="H111408" s="36"/>
    </row>
    <row r="111410" spans="8:8" x14ac:dyDescent="0.3">
      <c r="H111410" s="36"/>
    </row>
    <row r="111412" spans="8:8" x14ac:dyDescent="0.3">
      <c r="H111412" s="36"/>
    </row>
    <row r="111414" spans="8:8" x14ac:dyDescent="0.3">
      <c r="H111414" s="36"/>
    </row>
    <row r="111416" spans="8:8" x14ac:dyDescent="0.3">
      <c r="H111416" s="36"/>
    </row>
    <row r="111418" spans="8:8" x14ac:dyDescent="0.3">
      <c r="H111418" s="36"/>
    </row>
    <row r="111420" spans="8:8" x14ac:dyDescent="0.3">
      <c r="H111420" s="36"/>
    </row>
    <row r="111422" spans="8:8" x14ac:dyDescent="0.3">
      <c r="H111422" s="36"/>
    </row>
    <row r="111424" spans="8:8" x14ac:dyDescent="0.3">
      <c r="H111424" s="36"/>
    </row>
    <row r="111426" spans="8:8" x14ac:dyDescent="0.3">
      <c r="H111426" s="36"/>
    </row>
    <row r="111428" spans="8:8" x14ac:dyDescent="0.3">
      <c r="H111428" s="36"/>
    </row>
    <row r="111430" spans="8:8" x14ac:dyDescent="0.3">
      <c r="H111430" s="36"/>
    </row>
    <row r="111432" spans="8:8" x14ac:dyDescent="0.3">
      <c r="H111432" s="36"/>
    </row>
    <row r="111434" spans="8:8" x14ac:dyDescent="0.3">
      <c r="H111434" s="36"/>
    </row>
    <row r="111436" spans="8:8" x14ac:dyDescent="0.3">
      <c r="H111436" s="36"/>
    </row>
    <row r="111438" spans="8:8" x14ac:dyDescent="0.3">
      <c r="H111438" s="36"/>
    </row>
    <row r="111440" spans="8:8" x14ac:dyDescent="0.3">
      <c r="H111440" s="36"/>
    </row>
    <row r="111442" spans="8:8" x14ac:dyDescent="0.3">
      <c r="H111442" s="36"/>
    </row>
    <row r="111444" spans="8:8" x14ac:dyDescent="0.3">
      <c r="H111444" s="36"/>
    </row>
    <row r="111446" spans="8:8" x14ac:dyDescent="0.3">
      <c r="H111446" s="36"/>
    </row>
    <row r="111448" spans="8:8" x14ac:dyDescent="0.3">
      <c r="H111448" s="36"/>
    </row>
    <row r="111450" spans="8:8" x14ac:dyDescent="0.3">
      <c r="H111450" s="36"/>
    </row>
    <row r="111452" spans="8:8" x14ac:dyDescent="0.3">
      <c r="H111452" s="36"/>
    </row>
    <row r="111454" spans="8:8" x14ac:dyDescent="0.3">
      <c r="H111454" s="36"/>
    </row>
    <row r="111456" spans="8:8" x14ac:dyDescent="0.3">
      <c r="H111456" s="36"/>
    </row>
    <row r="111458" spans="8:8" x14ac:dyDescent="0.3">
      <c r="H111458" s="36"/>
    </row>
    <row r="111460" spans="8:8" x14ac:dyDescent="0.3">
      <c r="H111460" s="36"/>
    </row>
    <row r="111462" spans="8:8" x14ac:dyDescent="0.3">
      <c r="H111462" s="36"/>
    </row>
    <row r="111464" spans="8:8" x14ac:dyDescent="0.3">
      <c r="H111464" s="36"/>
    </row>
    <row r="111466" spans="8:8" x14ac:dyDescent="0.3">
      <c r="H111466" s="36"/>
    </row>
    <row r="111468" spans="8:8" x14ac:dyDescent="0.3">
      <c r="H111468" s="36"/>
    </row>
    <row r="111470" spans="8:8" x14ac:dyDescent="0.3">
      <c r="H111470" s="36"/>
    </row>
    <row r="111472" spans="8:8" x14ac:dyDescent="0.3">
      <c r="H111472" s="36"/>
    </row>
    <row r="111474" spans="8:8" x14ac:dyDescent="0.3">
      <c r="H111474" s="36"/>
    </row>
    <row r="111476" spans="8:8" x14ac:dyDescent="0.3">
      <c r="H111476" s="36"/>
    </row>
    <row r="111478" spans="8:8" x14ac:dyDescent="0.3">
      <c r="H111478" s="36"/>
    </row>
    <row r="111480" spans="8:8" x14ac:dyDescent="0.3">
      <c r="H111480" s="36"/>
    </row>
    <row r="111482" spans="8:8" x14ac:dyDescent="0.3">
      <c r="H111482" s="36"/>
    </row>
    <row r="111484" spans="8:8" x14ac:dyDescent="0.3">
      <c r="H111484" s="36"/>
    </row>
    <row r="111486" spans="8:8" x14ac:dyDescent="0.3">
      <c r="H111486" s="36"/>
    </row>
    <row r="111488" spans="8:8" x14ac:dyDescent="0.3">
      <c r="H111488" s="36"/>
    </row>
    <row r="111490" spans="8:8" x14ac:dyDescent="0.3">
      <c r="H111490" s="36"/>
    </row>
    <row r="111492" spans="8:8" x14ac:dyDescent="0.3">
      <c r="H111492" s="36"/>
    </row>
    <row r="111494" spans="8:8" x14ac:dyDescent="0.3">
      <c r="H111494" s="36"/>
    </row>
    <row r="111496" spans="8:8" x14ac:dyDescent="0.3">
      <c r="H111496" s="36"/>
    </row>
    <row r="111498" spans="8:8" x14ac:dyDescent="0.3">
      <c r="H111498" s="36"/>
    </row>
    <row r="111500" spans="8:8" x14ac:dyDescent="0.3">
      <c r="H111500" s="36"/>
    </row>
    <row r="111502" spans="8:8" x14ac:dyDescent="0.3">
      <c r="H111502" s="36"/>
    </row>
    <row r="111504" spans="8:8" x14ac:dyDescent="0.3">
      <c r="H111504" s="36"/>
    </row>
    <row r="111506" spans="8:8" x14ac:dyDescent="0.3">
      <c r="H111506" s="36"/>
    </row>
    <row r="111508" spans="8:8" x14ac:dyDescent="0.3">
      <c r="H111508" s="36"/>
    </row>
    <row r="111510" spans="8:8" x14ac:dyDescent="0.3">
      <c r="H111510" s="36"/>
    </row>
    <row r="111512" spans="8:8" x14ac:dyDescent="0.3">
      <c r="H111512" s="36"/>
    </row>
    <row r="111514" spans="8:8" x14ac:dyDescent="0.3">
      <c r="H111514" s="36"/>
    </row>
    <row r="111516" spans="8:8" x14ac:dyDescent="0.3">
      <c r="H111516" s="36"/>
    </row>
    <row r="111518" spans="8:8" x14ac:dyDescent="0.3">
      <c r="H111518" s="36"/>
    </row>
    <row r="111520" spans="8:8" x14ac:dyDescent="0.3">
      <c r="H111520" s="36"/>
    </row>
    <row r="111522" spans="8:8" x14ac:dyDescent="0.3">
      <c r="H111522" s="36"/>
    </row>
    <row r="111524" spans="8:8" x14ac:dyDescent="0.3">
      <c r="H111524" s="36"/>
    </row>
    <row r="111526" spans="8:8" x14ac:dyDescent="0.3">
      <c r="H111526" s="36"/>
    </row>
    <row r="111528" spans="8:8" x14ac:dyDescent="0.3">
      <c r="H111528" s="36"/>
    </row>
    <row r="111530" spans="8:8" x14ac:dyDescent="0.3">
      <c r="H111530" s="36"/>
    </row>
    <row r="111532" spans="8:8" x14ac:dyDescent="0.3">
      <c r="H111532" s="36"/>
    </row>
    <row r="111534" spans="8:8" x14ac:dyDescent="0.3">
      <c r="H111534" s="36"/>
    </row>
    <row r="111536" spans="8:8" x14ac:dyDescent="0.3">
      <c r="H111536" s="36"/>
    </row>
    <row r="111538" spans="8:8" x14ac:dyDescent="0.3">
      <c r="H111538" s="36"/>
    </row>
    <row r="111540" spans="8:8" x14ac:dyDescent="0.3">
      <c r="H111540" s="36"/>
    </row>
    <row r="111542" spans="8:8" x14ac:dyDescent="0.3">
      <c r="H111542" s="36"/>
    </row>
    <row r="111544" spans="8:8" x14ac:dyDescent="0.3">
      <c r="H111544" s="36"/>
    </row>
    <row r="111546" spans="8:8" x14ac:dyDescent="0.3">
      <c r="H111546" s="36"/>
    </row>
    <row r="111548" spans="8:8" x14ac:dyDescent="0.3">
      <c r="H111548" s="36"/>
    </row>
    <row r="111550" spans="8:8" x14ac:dyDescent="0.3">
      <c r="H111550" s="36"/>
    </row>
    <row r="111552" spans="8:8" x14ac:dyDescent="0.3">
      <c r="H111552" s="36"/>
    </row>
    <row r="111554" spans="8:8" x14ac:dyDescent="0.3">
      <c r="H111554" s="36"/>
    </row>
    <row r="111556" spans="8:8" x14ac:dyDescent="0.3">
      <c r="H111556" s="36"/>
    </row>
    <row r="111558" spans="8:8" x14ac:dyDescent="0.3">
      <c r="H111558" s="36"/>
    </row>
    <row r="111560" spans="8:8" x14ac:dyDescent="0.3">
      <c r="H111560" s="36"/>
    </row>
    <row r="111562" spans="8:8" x14ac:dyDescent="0.3">
      <c r="H111562" s="36"/>
    </row>
    <row r="111564" spans="8:8" x14ac:dyDescent="0.3">
      <c r="H111564" s="36"/>
    </row>
    <row r="111566" spans="8:8" x14ac:dyDescent="0.3">
      <c r="H111566" s="36"/>
    </row>
    <row r="111568" spans="8:8" x14ac:dyDescent="0.3">
      <c r="H111568" s="36"/>
    </row>
    <row r="111570" spans="8:8" x14ac:dyDescent="0.3">
      <c r="H111570" s="36"/>
    </row>
    <row r="111572" spans="8:8" x14ac:dyDescent="0.3">
      <c r="H111572" s="36"/>
    </row>
    <row r="111574" spans="8:8" x14ac:dyDescent="0.3">
      <c r="H111574" s="36"/>
    </row>
    <row r="111576" spans="8:8" x14ac:dyDescent="0.3">
      <c r="H111576" s="36"/>
    </row>
    <row r="111578" spans="8:8" x14ac:dyDescent="0.3">
      <c r="H111578" s="36"/>
    </row>
    <row r="111580" spans="8:8" x14ac:dyDescent="0.3">
      <c r="H111580" s="36"/>
    </row>
    <row r="111582" spans="8:8" x14ac:dyDescent="0.3">
      <c r="H111582" s="36"/>
    </row>
    <row r="111584" spans="8:8" x14ac:dyDescent="0.3">
      <c r="H111584" s="36"/>
    </row>
    <row r="111586" spans="8:8" x14ac:dyDescent="0.3">
      <c r="H111586" s="36"/>
    </row>
    <row r="111588" spans="8:8" x14ac:dyDescent="0.3">
      <c r="H111588" s="36"/>
    </row>
    <row r="111590" spans="8:8" x14ac:dyDescent="0.3">
      <c r="H111590" s="36"/>
    </row>
    <row r="111592" spans="8:8" x14ac:dyDescent="0.3">
      <c r="H111592" s="36"/>
    </row>
    <row r="111594" spans="8:8" x14ac:dyDescent="0.3">
      <c r="H111594" s="36"/>
    </row>
    <row r="111596" spans="8:8" x14ac:dyDescent="0.3">
      <c r="H111596" s="36"/>
    </row>
    <row r="111598" spans="8:8" x14ac:dyDescent="0.3">
      <c r="H111598" s="36"/>
    </row>
    <row r="111600" spans="8:8" x14ac:dyDescent="0.3">
      <c r="H111600" s="36"/>
    </row>
    <row r="111602" spans="8:8" x14ac:dyDescent="0.3">
      <c r="H111602" s="36"/>
    </row>
    <row r="111604" spans="8:8" x14ac:dyDescent="0.3">
      <c r="H111604" s="36"/>
    </row>
    <row r="111606" spans="8:8" x14ac:dyDescent="0.3">
      <c r="H111606" s="36"/>
    </row>
    <row r="111608" spans="8:8" x14ac:dyDescent="0.3">
      <c r="H111608" s="36"/>
    </row>
    <row r="111610" spans="8:8" x14ac:dyDescent="0.3">
      <c r="H111610" s="36"/>
    </row>
    <row r="111612" spans="8:8" x14ac:dyDescent="0.3">
      <c r="H111612" s="36"/>
    </row>
    <row r="111614" spans="8:8" x14ac:dyDescent="0.3">
      <c r="H111614" s="36"/>
    </row>
    <row r="111616" spans="8:8" x14ac:dyDescent="0.3">
      <c r="H111616" s="36"/>
    </row>
    <row r="111618" spans="8:8" x14ac:dyDescent="0.3">
      <c r="H111618" s="36"/>
    </row>
    <row r="111620" spans="8:8" x14ac:dyDescent="0.3">
      <c r="H111620" s="36"/>
    </row>
    <row r="111622" spans="8:8" x14ac:dyDescent="0.3">
      <c r="H111622" s="36"/>
    </row>
    <row r="111624" spans="8:8" x14ac:dyDescent="0.3">
      <c r="H111624" s="36"/>
    </row>
    <row r="111626" spans="8:8" x14ac:dyDescent="0.3">
      <c r="H111626" s="36"/>
    </row>
    <row r="111628" spans="8:8" x14ac:dyDescent="0.3">
      <c r="H111628" s="36"/>
    </row>
    <row r="111630" spans="8:8" x14ac:dyDescent="0.3">
      <c r="H111630" s="36"/>
    </row>
    <row r="111632" spans="8:8" x14ac:dyDescent="0.3">
      <c r="H111632" s="36"/>
    </row>
    <row r="111634" spans="8:8" x14ac:dyDescent="0.3">
      <c r="H111634" s="36"/>
    </row>
    <row r="111636" spans="8:8" x14ac:dyDescent="0.3">
      <c r="H111636" s="36"/>
    </row>
    <row r="111638" spans="8:8" x14ac:dyDescent="0.3">
      <c r="H111638" s="36"/>
    </row>
    <row r="111640" spans="8:8" x14ac:dyDescent="0.3">
      <c r="H111640" s="36"/>
    </row>
    <row r="111642" spans="8:8" x14ac:dyDescent="0.3">
      <c r="H111642" s="36"/>
    </row>
    <row r="111644" spans="8:8" x14ac:dyDescent="0.3">
      <c r="H111644" s="36"/>
    </row>
    <row r="111646" spans="8:8" x14ac:dyDescent="0.3">
      <c r="H111646" s="36"/>
    </row>
    <row r="111648" spans="8:8" x14ac:dyDescent="0.3">
      <c r="H111648" s="36"/>
    </row>
    <row r="111650" spans="8:8" x14ac:dyDescent="0.3">
      <c r="H111650" s="36"/>
    </row>
    <row r="111652" spans="8:8" x14ac:dyDescent="0.3">
      <c r="H111652" s="36"/>
    </row>
    <row r="111654" spans="8:8" x14ac:dyDescent="0.3">
      <c r="H111654" s="36"/>
    </row>
    <row r="111656" spans="8:8" x14ac:dyDescent="0.3">
      <c r="H111656" s="36"/>
    </row>
    <row r="111658" spans="8:8" x14ac:dyDescent="0.3">
      <c r="H111658" s="36"/>
    </row>
    <row r="111660" spans="8:8" x14ac:dyDescent="0.3">
      <c r="H111660" s="36"/>
    </row>
    <row r="111662" spans="8:8" x14ac:dyDescent="0.3">
      <c r="H111662" s="36"/>
    </row>
    <row r="111664" spans="8:8" x14ac:dyDescent="0.3">
      <c r="H111664" s="36"/>
    </row>
    <row r="111666" spans="8:8" x14ac:dyDescent="0.3">
      <c r="H111666" s="36"/>
    </row>
    <row r="111668" spans="8:8" x14ac:dyDescent="0.3">
      <c r="H111668" s="36"/>
    </row>
    <row r="111670" spans="8:8" x14ac:dyDescent="0.3">
      <c r="H111670" s="36"/>
    </row>
    <row r="111672" spans="8:8" x14ac:dyDescent="0.3">
      <c r="H111672" s="36"/>
    </row>
    <row r="111674" spans="8:8" x14ac:dyDescent="0.3">
      <c r="H111674" s="36"/>
    </row>
    <row r="111676" spans="8:8" x14ac:dyDescent="0.3">
      <c r="H111676" s="36"/>
    </row>
    <row r="111678" spans="8:8" x14ac:dyDescent="0.3">
      <c r="H111678" s="36"/>
    </row>
    <row r="111680" spans="8:8" x14ac:dyDescent="0.3">
      <c r="H111680" s="36"/>
    </row>
    <row r="111682" spans="8:8" x14ac:dyDescent="0.3">
      <c r="H111682" s="36"/>
    </row>
    <row r="111684" spans="8:8" x14ac:dyDescent="0.3">
      <c r="H111684" s="36"/>
    </row>
    <row r="111686" spans="8:8" x14ac:dyDescent="0.3">
      <c r="H111686" s="36"/>
    </row>
    <row r="111688" spans="8:8" x14ac:dyDescent="0.3">
      <c r="H111688" s="36"/>
    </row>
    <row r="111690" spans="8:8" x14ac:dyDescent="0.3">
      <c r="H111690" s="36"/>
    </row>
    <row r="111692" spans="8:8" x14ac:dyDescent="0.3">
      <c r="H111692" s="36"/>
    </row>
    <row r="111694" spans="8:8" x14ac:dyDescent="0.3">
      <c r="H111694" s="36"/>
    </row>
    <row r="111696" spans="8:8" x14ac:dyDescent="0.3">
      <c r="H111696" s="36"/>
    </row>
    <row r="111698" spans="8:8" x14ac:dyDescent="0.3">
      <c r="H111698" s="36"/>
    </row>
    <row r="111700" spans="8:8" x14ac:dyDescent="0.3">
      <c r="H111700" s="36"/>
    </row>
    <row r="111702" spans="8:8" x14ac:dyDescent="0.3">
      <c r="H111702" s="36"/>
    </row>
    <row r="111704" spans="8:8" x14ac:dyDescent="0.3">
      <c r="H111704" s="36"/>
    </row>
    <row r="111706" spans="8:8" x14ac:dyDescent="0.3">
      <c r="H111706" s="36"/>
    </row>
    <row r="111708" spans="8:8" x14ac:dyDescent="0.3">
      <c r="H111708" s="36"/>
    </row>
    <row r="111710" spans="8:8" x14ac:dyDescent="0.3">
      <c r="H111710" s="36"/>
    </row>
    <row r="111712" spans="8:8" x14ac:dyDescent="0.3">
      <c r="H111712" s="36"/>
    </row>
    <row r="111714" spans="8:8" x14ac:dyDescent="0.3">
      <c r="H111714" s="36"/>
    </row>
    <row r="111716" spans="8:8" x14ac:dyDescent="0.3">
      <c r="H111716" s="36"/>
    </row>
    <row r="111718" spans="8:8" x14ac:dyDescent="0.3">
      <c r="H111718" s="36"/>
    </row>
    <row r="111720" spans="8:8" x14ac:dyDescent="0.3">
      <c r="H111720" s="36"/>
    </row>
    <row r="111722" spans="8:8" x14ac:dyDescent="0.3">
      <c r="H111722" s="36"/>
    </row>
    <row r="111724" spans="8:8" x14ac:dyDescent="0.3">
      <c r="H111724" s="36"/>
    </row>
    <row r="111726" spans="8:8" x14ac:dyDescent="0.3">
      <c r="H111726" s="36"/>
    </row>
    <row r="111728" spans="8:8" x14ac:dyDescent="0.3">
      <c r="H111728" s="36"/>
    </row>
    <row r="111730" spans="8:8" x14ac:dyDescent="0.3">
      <c r="H111730" s="36"/>
    </row>
    <row r="111732" spans="8:8" x14ac:dyDescent="0.3">
      <c r="H111732" s="36"/>
    </row>
    <row r="111734" spans="8:8" x14ac:dyDescent="0.3">
      <c r="H111734" s="36"/>
    </row>
    <row r="111736" spans="8:8" x14ac:dyDescent="0.3">
      <c r="H111736" s="36"/>
    </row>
    <row r="111738" spans="8:8" x14ac:dyDescent="0.3">
      <c r="H111738" s="36"/>
    </row>
    <row r="111740" spans="8:8" x14ac:dyDescent="0.3">
      <c r="H111740" s="36"/>
    </row>
    <row r="111742" spans="8:8" x14ac:dyDescent="0.3">
      <c r="H111742" s="36"/>
    </row>
    <row r="111744" spans="8:8" x14ac:dyDescent="0.3">
      <c r="H111744" s="36"/>
    </row>
    <row r="111746" spans="8:8" x14ac:dyDescent="0.3">
      <c r="H111746" s="36"/>
    </row>
    <row r="111748" spans="8:8" x14ac:dyDescent="0.3">
      <c r="H111748" s="36"/>
    </row>
    <row r="111750" spans="8:8" x14ac:dyDescent="0.3">
      <c r="H111750" s="36"/>
    </row>
    <row r="111752" spans="8:8" x14ac:dyDescent="0.3">
      <c r="H111752" s="36"/>
    </row>
    <row r="111754" spans="8:8" x14ac:dyDescent="0.3">
      <c r="H111754" s="36"/>
    </row>
    <row r="111756" spans="8:8" x14ac:dyDescent="0.3">
      <c r="H111756" s="36"/>
    </row>
    <row r="111758" spans="8:8" x14ac:dyDescent="0.3">
      <c r="H111758" s="36"/>
    </row>
    <row r="111760" spans="8:8" x14ac:dyDescent="0.3">
      <c r="H111760" s="36"/>
    </row>
    <row r="111762" spans="8:8" x14ac:dyDescent="0.3">
      <c r="H111762" s="36"/>
    </row>
    <row r="111764" spans="8:8" x14ac:dyDescent="0.3">
      <c r="H111764" s="36"/>
    </row>
    <row r="111766" spans="8:8" x14ac:dyDescent="0.3">
      <c r="H111766" s="36"/>
    </row>
    <row r="111768" spans="8:8" x14ac:dyDescent="0.3">
      <c r="H111768" s="36"/>
    </row>
    <row r="111770" spans="8:8" x14ac:dyDescent="0.3">
      <c r="H111770" s="36"/>
    </row>
    <row r="111772" spans="8:8" x14ac:dyDescent="0.3">
      <c r="H111772" s="36"/>
    </row>
    <row r="111774" spans="8:8" x14ac:dyDescent="0.3">
      <c r="H111774" s="36"/>
    </row>
    <row r="111776" spans="8:8" x14ac:dyDescent="0.3">
      <c r="H111776" s="36"/>
    </row>
    <row r="111778" spans="8:8" x14ac:dyDescent="0.3">
      <c r="H111778" s="36"/>
    </row>
    <row r="111780" spans="8:8" x14ac:dyDescent="0.3">
      <c r="H111780" s="36"/>
    </row>
    <row r="111782" spans="8:8" x14ac:dyDescent="0.3">
      <c r="H111782" s="36"/>
    </row>
    <row r="111784" spans="8:8" x14ac:dyDescent="0.3">
      <c r="H111784" s="36"/>
    </row>
    <row r="111786" spans="8:8" x14ac:dyDescent="0.3">
      <c r="H111786" s="36"/>
    </row>
    <row r="111788" spans="8:8" x14ac:dyDescent="0.3">
      <c r="H111788" s="36"/>
    </row>
    <row r="111790" spans="8:8" x14ac:dyDescent="0.3">
      <c r="H111790" s="36"/>
    </row>
    <row r="111792" spans="8:8" x14ac:dyDescent="0.3">
      <c r="H111792" s="36"/>
    </row>
    <row r="111794" spans="8:8" x14ac:dyDescent="0.3">
      <c r="H111794" s="36"/>
    </row>
    <row r="111796" spans="8:8" x14ac:dyDescent="0.3">
      <c r="H111796" s="36"/>
    </row>
    <row r="111798" spans="8:8" x14ac:dyDescent="0.3">
      <c r="H111798" s="36"/>
    </row>
    <row r="111800" spans="8:8" x14ac:dyDescent="0.3">
      <c r="H111800" s="36"/>
    </row>
    <row r="111802" spans="8:8" x14ac:dyDescent="0.3">
      <c r="H111802" s="36"/>
    </row>
    <row r="111804" spans="8:8" x14ac:dyDescent="0.3">
      <c r="H111804" s="36"/>
    </row>
    <row r="111806" spans="8:8" x14ac:dyDescent="0.3">
      <c r="H111806" s="36"/>
    </row>
    <row r="111808" spans="8:8" x14ac:dyDescent="0.3">
      <c r="H111808" s="36"/>
    </row>
    <row r="111810" spans="8:8" x14ac:dyDescent="0.3">
      <c r="H111810" s="36"/>
    </row>
    <row r="111812" spans="8:8" x14ac:dyDescent="0.3">
      <c r="H111812" s="36"/>
    </row>
    <row r="111814" spans="8:8" x14ac:dyDescent="0.3">
      <c r="H111814" s="36"/>
    </row>
    <row r="111816" spans="8:8" x14ac:dyDescent="0.3">
      <c r="H111816" s="36"/>
    </row>
    <row r="111818" spans="8:8" x14ac:dyDescent="0.3">
      <c r="H111818" s="36"/>
    </row>
    <row r="111820" spans="8:8" x14ac:dyDescent="0.3">
      <c r="H111820" s="36"/>
    </row>
    <row r="111822" spans="8:8" x14ac:dyDescent="0.3">
      <c r="H111822" s="36"/>
    </row>
    <row r="111824" spans="8:8" x14ac:dyDescent="0.3">
      <c r="H111824" s="36"/>
    </row>
    <row r="111826" spans="8:8" x14ac:dyDescent="0.3">
      <c r="H111826" s="36"/>
    </row>
    <row r="111828" spans="8:8" x14ac:dyDescent="0.3">
      <c r="H111828" s="36"/>
    </row>
    <row r="111830" spans="8:8" x14ac:dyDescent="0.3">
      <c r="H111830" s="36"/>
    </row>
    <row r="111832" spans="8:8" x14ac:dyDescent="0.3">
      <c r="H111832" s="36"/>
    </row>
    <row r="111834" spans="8:8" x14ac:dyDescent="0.3">
      <c r="H111834" s="36"/>
    </row>
    <row r="111836" spans="8:8" x14ac:dyDescent="0.3">
      <c r="H111836" s="36"/>
    </row>
    <row r="111838" spans="8:8" x14ac:dyDescent="0.3">
      <c r="H111838" s="36"/>
    </row>
    <row r="111840" spans="8:8" x14ac:dyDescent="0.3">
      <c r="H111840" s="36"/>
    </row>
    <row r="111842" spans="8:8" x14ac:dyDescent="0.3">
      <c r="H111842" s="36"/>
    </row>
    <row r="111844" spans="8:8" x14ac:dyDescent="0.3">
      <c r="H111844" s="36"/>
    </row>
    <row r="111846" spans="8:8" x14ac:dyDescent="0.3">
      <c r="H111846" s="36"/>
    </row>
    <row r="111848" spans="8:8" x14ac:dyDescent="0.3">
      <c r="H111848" s="36"/>
    </row>
    <row r="111850" spans="8:8" x14ac:dyDescent="0.3">
      <c r="H111850" s="36"/>
    </row>
    <row r="111852" spans="8:8" x14ac:dyDescent="0.3">
      <c r="H111852" s="36"/>
    </row>
    <row r="111854" spans="8:8" x14ac:dyDescent="0.3">
      <c r="H111854" s="36"/>
    </row>
    <row r="111856" spans="8:8" x14ac:dyDescent="0.3">
      <c r="H111856" s="36"/>
    </row>
    <row r="111858" spans="8:8" x14ac:dyDescent="0.3">
      <c r="H111858" s="36"/>
    </row>
    <row r="111860" spans="8:8" x14ac:dyDescent="0.3">
      <c r="H111860" s="36"/>
    </row>
    <row r="111862" spans="8:8" x14ac:dyDescent="0.3">
      <c r="H111862" s="36"/>
    </row>
    <row r="111864" spans="8:8" x14ac:dyDescent="0.3">
      <c r="H111864" s="36"/>
    </row>
    <row r="111866" spans="8:8" x14ac:dyDescent="0.3">
      <c r="H111866" s="36"/>
    </row>
    <row r="111868" spans="8:8" x14ac:dyDescent="0.3">
      <c r="H111868" s="36"/>
    </row>
    <row r="111870" spans="8:8" x14ac:dyDescent="0.3">
      <c r="H111870" s="36"/>
    </row>
    <row r="111872" spans="8:8" x14ac:dyDescent="0.3">
      <c r="H111872" s="36"/>
    </row>
    <row r="111874" spans="8:8" x14ac:dyDescent="0.3">
      <c r="H111874" s="36"/>
    </row>
    <row r="111876" spans="8:8" x14ac:dyDescent="0.3">
      <c r="H111876" s="36"/>
    </row>
    <row r="111878" spans="8:8" x14ac:dyDescent="0.3">
      <c r="H111878" s="36"/>
    </row>
    <row r="111880" spans="8:8" x14ac:dyDescent="0.3">
      <c r="H111880" s="36"/>
    </row>
    <row r="111882" spans="8:8" x14ac:dyDescent="0.3">
      <c r="H111882" s="36"/>
    </row>
    <row r="111884" spans="8:8" x14ac:dyDescent="0.3">
      <c r="H111884" s="36"/>
    </row>
    <row r="111886" spans="8:8" x14ac:dyDescent="0.3">
      <c r="H111886" s="36"/>
    </row>
    <row r="111888" spans="8:8" x14ac:dyDescent="0.3">
      <c r="H111888" s="36"/>
    </row>
    <row r="111890" spans="8:8" x14ac:dyDescent="0.3">
      <c r="H111890" s="36"/>
    </row>
    <row r="111892" spans="8:8" x14ac:dyDescent="0.3">
      <c r="H111892" s="36"/>
    </row>
    <row r="111894" spans="8:8" x14ac:dyDescent="0.3">
      <c r="H111894" s="36"/>
    </row>
    <row r="111896" spans="8:8" x14ac:dyDescent="0.3">
      <c r="H111896" s="36"/>
    </row>
    <row r="111898" spans="8:8" x14ac:dyDescent="0.3">
      <c r="H111898" s="36"/>
    </row>
    <row r="111900" spans="8:8" x14ac:dyDescent="0.3">
      <c r="H111900" s="36"/>
    </row>
    <row r="111902" spans="8:8" x14ac:dyDescent="0.3">
      <c r="H111902" s="36"/>
    </row>
    <row r="111904" spans="8:8" x14ac:dyDescent="0.3">
      <c r="H111904" s="36"/>
    </row>
    <row r="111906" spans="8:8" x14ac:dyDescent="0.3">
      <c r="H111906" s="36"/>
    </row>
    <row r="111908" spans="8:8" x14ac:dyDescent="0.3">
      <c r="H111908" s="36"/>
    </row>
    <row r="111910" spans="8:8" x14ac:dyDescent="0.3">
      <c r="H111910" s="36"/>
    </row>
    <row r="111912" spans="8:8" x14ac:dyDescent="0.3">
      <c r="H111912" s="36"/>
    </row>
    <row r="111914" spans="8:8" x14ac:dyDescent="0.3">
      <c r="H111914" s="36"/>
    </row>
    <row r="111916" spans="8:8" x14ac:dyDescent="0.3">
      <c r="H111916" s="36"/>
    </row>
    <row r="111918" spans="8:8" x14ac:dyDescent="0.3">
      <c r="H111918" s="36"/>
    </row>
    <row r="111920" spans="8:8" x14ac:dyDescent="0.3">
      <c r="H111920" s="36"/>
    </row>
    <row r="111922" spans="8:8" x14ac:dyDescent="0.3">
      <c r="H111922" s="36"/>
    </row>
    <row r="111924" spans="8:8" x14ac:dyDescent="0.3">
      <c r="H111924" s="36"/>
    </row>
    <row r="111926" spans="8:8" x14ac:dyDescent="0.3">
      <c r="H111926" s="36"/>
    </row>
    <row r="111928" spans="8:8" x14ac:dyDescent="0.3">
      <c r="H111928" s="36"/>
    </row>
    <row r="111930" spans="8:8" x14ac:dyDescent="0.3">
      <c r="H111930" s="36"/>
    </row>
    <row r="111932" spans="8:8" x14ac:dyDescent="0.3">
      <c r="H111932" s="36"/>
    </row>
    <row r="111934" spans="8:8" x14ac:dyDescent="0.3">
      <c r="H111934" s="36"/>
    </row>
    <row r="111936" spans="8:8" x14ac:dyDescent="0.3">
      <c r="H111936" s="36"/>
    </row>
    <row r="111938" spans="8:8" x14ac:dyDescent="0.3">
      <c r="H111938" s="36"/>
    </row>
    <row r="111940" spans="8:8" x14ac:dyDescent="0.3">
      <c r="H111940" s="36"/>
    </row>
    <row r="111942" spans="8:8" x14ac:dyDescent="0.3">
      <c r="H111942" s="36"/>
    </row>
    <row r="111944" spans="8:8" x14ac:dyDescent="0.3">
      <c r="H111944" s="36"/>
    </row>
    <row r="111946" spans="8:8" x14ac:dyDescent="0.3">
      <c r="H111946" s="36"/>
    </row>
    <row r="111948" spans="8:8" x14ac:dyDescent="0.3">
      <c r="H111948" s="36"/>
    </row>
    <row r="111950" spans="8:8" x14ac:dyDescent="0.3">
      <c r="H111950" s="36"/>
    </row>
    <row r="111952" spans="8:8" x14ac:dyDescent="0.3">
      <c r="H111952" s="36"/>
    </row>
    <row r="111954" spans="8:8" x14ac:dyDescent="0.3">
      <c r="H111954" s="36"/>
    </row>
    <row r="111956" spans="8:8" x14ac:dyDescent="0.3">
      <c r="H111956" s="36"/>
    </row>
    <row r="111958" spans="8:8" x14ac:dyDescent="0.3">
      <c r="H111958" s="36"/>
    </row>
    <row r="111960" spans="8:8" x14ac:dyDescent="0.3">
      <c r="H111960" s="36"/>
    </row>
    <row r="111962" spans="8:8" x14ac:dyDescent="0.3">
      <c r="H111962" s="36"/>
    </row>
    <row r="111964" spans="8:8" x14ac:dyDescent="0.3">
      <c r="H111964" s="36"/>
    </row>
    <row r="111966" spans="8:8" x14ac:dyDescent="0.3">
      <c r="H111966" s="36"/>
    </row>
    <row r="111968" spans="8:8" x14ac:dyDescent="0.3">
      <c r="H111968" s="36"/>
    </row>
    <row r="111970" spans="8:8" x14ac:dyDescent="0.3">
      <c r="H111970" s="36"/>
    </row>
    <row r="111972" spans="8:8" x14ac:dyDescent="0.3">
      <c r="H111972" s="36"/>
    </row>
    <row r="111974" spans="8:8" x14ac:dyDescent="0.3">
      <c r="H111974" s="36"/>
    </row>
    <row r="111976" spans="8:8" x14ac:dyDescent="0.3">
      <c r="H111976" s="36"/>
    </row>
    <row r="111978" spans="8:8" x14ac:dyDescent="0.3">
      <c r="H111978" s="36"/>
    </row>
    <row r="111980" spans="8:8" x14ac:dyDescent="0.3">
      <c r="H111980" s="36"/>
    </row>
    <row r="111982" spans="8:8" x14ac:dyDescent="0.3">
      <c r="H111982" s="36"/>
    </row>
    <row r="111984" spans="8:8" x14ac:dyDescent="0.3">
      <c r="H111984" s="36"/>
    </row>
    <row r="111986" spans="8:8" x14ac:dyDescent="0.3">
      <c r="H111986" s="36"/>
    </row>
    <row r="111988" spans="8:8" x14ac:dyDescent="0.3">
      <c r="H111988" s="36"/>
    </row>
    <row r="111990" spans="8:8" x14ac:dyDescent="0.3">
      <c r="H111990" s="36"/>
    </row>
    <row r="111992" spans="8:8" x14ac:dyDescent="0.3">
      <c r="H111992" s="36"/>
    </row>
    <row r="111994" spans="8:8" x14ac:dyDescent="0.3">
      <c r="H111994" s="36"/>
    </row>
    <row r="111996" spans="8:8" x14ac:dyDescent="0.3">
      <c r="H111996" s="36"/>
    </row>
    <row r="111998" spans="8:8" x14ac:dyDescent="0.3">
      <c r="H111998" s="36"/>
    </row>
    <row r="112000" spans="8:8" x14ac:dyDescent="0.3">
      <c r="H112000" s="36"/>
    </row>
    <row r="112002" spans="8:8" x14ac:dyDescent="0.3">
      <c r="H112002" s="36"/>
    </row>
    <row r="112004" spans="8:8" x14ac:dyDescent="0.3">
      <c r="H112004" s="36"/>
    </row>
    <row r="112006" spans="8:8" x14ac:dyDescent="0.3">
      <c r="H112006" s="36"/>
    </row>
    <row r="112008" spans="8:8" x14ac:dyDescent="0.3">
      <c r="H112008" s="36"/>
    </row>
    <row r="112010" spans="8:8" x14ac:dyDescent="0.3">
      <c r="H112010" s="36"/>
    </row>
    <row r="112012" spans="8:8" x14ac:dyDescent="0.3">
      <c r="H112012" s="36"/>
    </row>
    <row r="112014" spans="8:8" x14ac:dyDescent="0.3">
      <c r="H112014" s="36"/>
    </row>
    <row r="112016" spans="8:8" x14ac:dyDescent="0.3">
      <c r="H112016" s="36"/>
    </row>
    <row r="112018" spans="8:8" x14ac:dyDescent="0.3">
      <c r="H112018" s="36"/>
    </row>
    <row r="112020" spans="8:8" x14ac:dyDescent="0.3">
      <c r="H112020" s="36"/>
    </row>
    <row r="112022" spans="8:8" x14ac:dyDescent="0.3">
      <c r="H112022" s="36"/>
    </row>
    <row r="112024" spans="8:8" x14ac:dyDescent="0.3">
      <c r="H112024" s="36"/>
    </row>
    <row r="112026" spans="8:8" x14ac:dyDescent="0.3">
      <c r="H112026" s="36"/>
    </row>
    <row r="112028" spans="8:8" x14ac:dyDescent="0.3">
      <c r="H112028" s="36"/>
    </row>
    <row r="112030" spans="8:8" x14ac:dyDescent="0.3">
      <c r="H112030" s="36"/>
    </row>
    <row r="112032" spans="8:8" x14ac:dyDescent="0.3">
      <c r="H112032" s="36"/>
    </row>
    <row r="112034" spans="8:8" x14ac:dyDescent="0.3">
      <c r="H112034" s="36"/>
    </row>
    <row r="112036" spans="8:8" x14ac:dyDescent="0.3">
      <c r="H112036" s="36"/>
    </row>
    <row r="112038" spans="8:8" x14ac:dyDescent="0.3">
      <c r="H112038" s="36"/>
    </row>
    <row r="112040" spans="8:8" x14ac:dyDescent="0.3">
      <c r="H112040" s="36"/>
    </row>
    <row r="112042" spans="8:8" x14ac:dyDescent="0.3">
      <c r="H112042" s="36"/>
    </row>
    <row r="112044" spans="8:8" x14ac:dyDescent="0.3">
      <c r="H112044" s="36"/>
    </row>
    <row r="112046" spans="8:8" x14ac:dyDescent="0.3">
      <c r="H112046" s="36"/>
    </row>
    <row r="112048" spans="8:8" x14ac:dyDescent="0.3">
      <c r="H112048" s="36"/>
    </row>
    <row r="112050" spans="8:8" x14ac:dyDescent="0.3">
      <c r="H112050" s="36"/>
    </row>
    <row r="112052" spans="8:8" x14ac:dyDescent="0.3">
      <c r="H112052" s="36"/>
    </row>
    <row r="112054" spans="8:8" x14ac:dyDescent="0.3">
      <c r="H112054" s="36"/>
    </row>
    <row r="112056" spans="8:8" x14ac:dyDescent="0.3">
      <c r="H112056" s="36"/>
    </row>
    <row r="112058" spans="8:8" x14ac:dyDescent="0.3">
      <c r="H112058" s="36"/>
    </row>
    <row r="112060" spans="8:8" x14ac:dyDescent="0.3">
      <c r="H112060" s="36"/>
    </row>
    <row r="112062" spans="8:8" x14ac:dyDescent="0.3">
      <c r="H112062" s="36"/>
    </row>
    <row r="112064" spans="8:8" x14ac:dyDescent="0.3">
      <c r="H112064" s="36"/>
    </row>
    <row r="112066" spans="8:8" x14ac:dyDescent="0.3">
      <c r="H112066" s="36"/>
    </row>
    <row r="112068" spans="8:8" x14ac:dyDescent="0.3">
      <c r="H112068" s="36"/>
    </row>
    <row r="112070" spans="8:8" x14ac:dyDescent="0.3">
      <c r="H112070" s="36"/>
    </row>
    <row r="112072" spans="8:8" x14ac:dyDescent="0.3">
      <c r="H112072" s="36"/>
    </row>
    <row r="112074" spans="8:8" x14ac:dyDescent="0.3">
      <c r="H112074" s="36"/>
    </row>
    <row r="112076" spans="8:8" x14ac:dyDescent="0.3">
      <c r="H112076" s="36"/>
    </row>
    <row r="112078" spans="8:8" x14ac:dyDescent="0.3">
      <c r="H112078" s="36"/>
    </row>
    <row r="112080" spans="8:8" x14ac:dyDescent="0.3">
      <c r="H112080" s="36"/>
    </row>
    <row r="112082" spans="8:8" x14ac:dyDescent="0.3">
      <c r="H112082" s="36"/>
    </row>
    <row r="112084" spans="8:8" x14ac:dyDescent="0.3">
      <c r="H112084" s="36"/>
    </row>
    <row r="112086" spans="8:8" x14ac:dyDescent="0.3">
      <c r="H112086" s="36"/>
    </row>
    <row r="112088" spans="8:8" x14ac:dyDescent="0.3">
      <c r="H112088" s="36"/>
    </row>
    <row r="112090" spans="8:8" x14ac:dyDescent="0.3">
      <c r="H112090" s="36"/>
    </row>
    <row r="112092" spans="8:8" x14ac:dyDescent="0.3">
      <c r="H112092" s="36"/>
    </row>
    <row r="112094" spans="8:8" x14ac:dyDescent="0.3">
      <c r="H112094" s="36"/>
    </row>
    <row r="112096" spans="8:8" x14ac:dyDescent="0.3">
      <c r="H112096" s="36"/>
    </row>
    <row r="112098" spans="8:8" x14ac:dyDescent="0.3">
      <c r="H112098" s="36"/>
    </row>
    <row r="112100" spans="8:8" x14ac:dyDescent="0.3">
      <c r="H112100" s="36"/>
    </row>
    <row r="112102" spans="8:8" x14ac:dyDescent="0.3">
      <c r="H112102" s="36"/>
    </row>
    <row r="112104" spans="8:8" x14ac:dyDescent="0.3">
      <c r="H112104" s="36"/>
    </row>
    <row r="112106" spans="8:8" x14ac:dyDescent="0.3">
      <c r="H112106" s="36"/>
    </row>
    <row r="112108" spans="8:8" x14ac:dyDescent="0.3">
      <c r="H112108" s="36"/>
    </row>
    <row r="112110" spans="8:8" x14ac:dyDescent="0.3">
      <c r="H112110" s="36"/>
    </row>
    <row r="112112" spans="8:8" x14ac:dyDescent="0.3">
      <c r="H112112" s="36"/>
    </row>
    <row r="112114" spans="8:8" x14ac:dyDescent="0.3">
      <c r="H112114" s="36"/>
    </row>
    <row r="112116" spans="8:8" x14ac:dyDescent="0.3">
      <c r="H112116" s="36"/>
    </row>
    <row r="112118" spans="8:8" x14ac:dyDescent="0.3">
      <c r="H112118" s="36"/>
    </row>
    <row r="112120" spans="8:8" x14ac:dyDescent="0.3">
      <c r="H112120" s="36"/>
    </row>
    <row r="112122" spans="8:8" x14ac:dyDescent="0.3">
      <c r="H112122" s="36"/>
    </row>
    <row r="112124" spans="8:8" x14ac:dyDescent="0.3">
      <c r="H112124" s="36"/>
    </row>
    <row r="112126" spans="8:8" x14ac:dyDescent="0.3">
      <c r="H112126" s="36"/>
    </row>
    <row r="112128" spans="8:8" x14ac:dyDescent="0.3">
      <c r="H112128" s="36"/>
    </row>
    <row r="112130" spans="8:8" x14ac:dyDescent="0.3">
      <c r="H112130" s="36"/>
    </row>
    <row r="112132" spans="8:8" x14ac:dyDescent="0.3">
      <c r="H112132" s="36"/>
    </row>
    <row r="112134" spans="8:8" x14ac:dyDescent="0.3">
      <c r="H112134" s="36"/>
    </row>
    <row r="112136" spans="8:8" x14ac:dyDescent="0.3">
      <c r="H112136" s="36"/>
    </row>
    <row r="112138" spans="8:8" x14ac:dyDescent="0.3">
      <c r="H112138" s="36"/>
    </row>
    <row r="112140" spans="8:8" x14ac:dyDescent="0.3">
      <c r="H112140" s="36"/>
    </row>
    <row r="112142" spans="8:8" x14ac:dyDescent="0.3">
      <c r="H112142" s="36"/>
    </row>
    <row r="112144" spans="8:8" x14ac:dyDescent="0.3">
      <c r="H112144" s="36"/>
    </row>
    <row r="112146" spans="8:8" x14ac:dyDescent="0.3">
      <c r="H112146" s="36"/>
    </row>
    <row r="112148" spans="8:8" x14ac:dyDescent="0.3">
      <c r="H112148" s="36"/>
    </row>
    <row r="112150" spans="8:8" x14ac:dyDescent="0.3">
      <c r="H112150" s="36"/>
    </row>
    <row r="112152" spans="8:8" x14ac:dyDescent="0.3">
      <c r="H112152" s="36"/>
    </row>
    <row r="112154" spans="8:8" x14ac:dyDescent="0.3">
      <c r="H112154" s="36"/>
    </row>
    <row r="112156" spans="8:8" x14ac:dyDescent="0.3">
      <c r="H112156" s="36"/>
    </row>
    <row r="112158" spans="8:8" x14ac:dyDescent="0.3">
      <c r="H112158" s="36"/>
    </row>
    <row r="112160" spans="8:8" x14ac:dyDescent="0.3">
      <c r="H112160" s="36"/>
    </row>
    <row r="112162" spans="8:8" x14ac:dyDescent="0.3">
      <c r="H112162" s="36"/>
    </row>
    <row r="112164" spans="8:8" x14ac:dyDescent="0.3">
      <c r="H112164" s="36"/>
    </row>
    <row r="112166" spans="8:8" x14ac:dyDescent="0.3">
      <c r="H112166" s="36"/>
    </row>
    <row r="112168" spans="8:8" x14ac:dyDescent="0.3">
      <c r="H112168" s="36"/>
    </row>
    <row r="112170" spans="8:8" x14ac:dyDescent="0.3">
      <c r="H112170" s="36"/>
    </row>
    <row r="112172" spans="8:8" x14ac:dyDescent="0.3">
      <c r="H112172" s="36"/>
    </row>
    <row r="112174" spans="8:8" x14ac:dyDescent="0.3">
      <c r="H112174" s="36"/>
    </row>
    <row r="112176" spans="8:8" x14ac:dyDescent="0.3">
      <c r="H112176" s="36"/>
    </row>
    <row r="112178" spans="8:8" x14ac:dyDescent="0.3">
      <c r="H112178" s="36"/>
    </row>
    <row r="112180" spans="8:8" x14ac:dyDescent="0.3">
      <c r="H112180" s="36"/>
    </row>
    <row r="112182" spans="8:8" x14ac:dyDescent="0.3">
      <c r="H112182" s="36"/>
    </row>
    <row r="112184" spans="8:8" x14ac:dyDescent="0.3">
      <c r="H112184" s="36"/>
    </row>
    <row r="112186" spans="8:8" x14ac:dyDescent="0.3">
      <c r="H112186" s="36"/>
    </row>
    <row r="112188" spans="8:8" x14ac:dyDescent="0.3">
      <c r="H112188" s="36"/>
    </row>
    <row r="112190" spans="8:8" x14ac:dyDescent="0.3">
      <c r="H112190" s="36"/>
    </row>
    <row r="112192" spans="8:8" x14ac:dyDescent="0.3">
      <c r="H112192" s="36"/>
    </row>
    <row r="112194" spans="8:8" x14ac:dyDescent="0.3">
      <c r="H112194" s="36"/>
    </row>
    <row r="112196" spans="8:8" x14ac:dyDescent="0.3">
      <c r="H112196" s="36"/>
    </row>
    <row r="112198" spans="8:8" x14ac:dyDescent="0.3">
      <c r="H112198" s="36"/>
    </row>
    <row r="112200" spans="8:8" x14ac:dyDescent="0.3">
      <c r="H112200" s="36"/>
    </row>
    <row r="112202" spans="8:8" x14ac:dyDescent="0.3">
      <c r="H112202" s="36"/>
    </row>
    <row r="112204" spans="8:8" x14ac:dyDescent="0.3">
      <c r="H112204" s="36"/>
    </row>
    <row r="112206" spans="8:8" x14ac:dyDescent="0.3">
      <c r="H112206" s="36"/>
    </row>
    <row r="112208" spans="8:8" x14ac:dyDescent="0.3">
      <c r="H112208" s="36"/>
    </row>
    <row r="112210" spans="8:8" x14ac:dyDescent="0.3">
      <c r="H112210" s="36"/>
    </row>
    <row r="112212" spans="8:8" x14ac:dyDescent="0.3">
      <c r="H112212" s="36"/>
    </row>
    <row r="112214" spans="8:8" x14ac:dyDescent="0.3">
      <c r="H112214" s="36"/>
    </row>
    <row r="112216" spans="8:8" x14ac:dyDescent="0.3">
      <c r="H112216" s="36"/>
    </row>
    <row r="112218" spans="8:8" x14ac:dyDescent="0.3">
      <c r="H112218" s="36"/>
    </row>
    <row r="112220" spans="8:8" x14ac:dyDescent="0.3">
      <c r="H112220" s="36"/>
    </row>
    <row r="112222" spans="8:8" x14ac:dyDescent="0.3">
      <c r="H112222" s="36"/>
    </row>
    <row r="112224" spans="8:8" x14ac:dyDescent="0.3">
      <c r="H112224" s="36"/>
    </row>
    <row r="112226" spans="8:8" x14ac:dyDescent="0.3">
      <c r="H112226" s="36"/>
    </row>
    <row r="112228" spans="8:8" x14ac:dyDescent="0.3">
      <c r="H112228" s="36"/>
    </row>
    <row r="112230" spans="8:8" x14ac:dyDescent="0.3">
      <c r="H112230" s="36"/>
    </row>
    <row r="112232" spans="8:8" x14ac:dyDescent="0.3">
      <c r="H112232" s="36"/>
    </row>
    <row r="112234" spans="8:8" x14ac:dyDescent="0.3">
      <c r="H112234" s="36"/>
    </row>
    <row r="112236" spans="8:8" x14ac:dyDescent="0.3">
      <c r="H112236" s="36"/>
    </row>
    <row r="112238" spans="8:8" x14ac:dyDescent="0.3">
      <c r="H112238" s="36"/>
    </row>
    <row r="112240" spans="8:8" x14ac:dyDescent="0.3">
      <c r="H112240" s="36"/>
    </row>
    <row r="112242" spans="8:8" x14ac:dyDescent="0.3">
      <c r="H112242" s="36"/>
    </row>
    <row r="112244" spans="8:8" x14ac:dyDescent="0.3">
      <c r="H112244" s="36"/>
    </row>
    <row r="112246" spans="8:8" x14ac:dyDescent="0.3">
      <c r="H112246" s="36"/>
    </row>
    <row r="112248" spans="8:8" x14ac:dyDescent="0.3">
      <c r="H112248" s="36"/>
    </row>
    <row r="112250" spans="8:8" x14ac:dyDescent="0.3">
      <c r="H112250" s="36"/>
    </row>
    <row r="112252" spans="8:8" x14ac:dyDescent="0.3">
      <c r="H112252" s="36"/>
    </row>
    <row r="112254" spans="8:8" x14ac:dyDescent="0.3">
      <c r="H112254" s="36"/>
    </row>
    <row r="112256" spans="8:8" x14ac:dyDescent="0.3">
      <c r="H112256" s="36"/>
    </row>
    <row r="112258" spans="8:8" x14ac:dyDescent="0.3">
      <c r="H112258" s="36"/>
    </row>
    <row r="112260" spans="8:8" x14ac:dyDescent="0.3">
      <c r="H112260" s="36"/>
    </row>
    <row r="112262" spans="8:8" x14ac:dyDescent="0.3">
      <c r="H112262" s="36"/>
    </row>
    <row r="112264" spans="8:8" x14ac:dyDescent="0.3">
      <c r="H112264" s="36"/>
    </row>
    <row r="112266" spans="8:8" x14ac:dyDescent="0.3">
      <c r="H112266" s="36"/>
    </row>
    <row r="112268" spans="8:8" x14ac:dyDescent="0.3">
      <c r="H112268" s="36"/>
    </row>
    <row r="112270" spans="8:8" x14ac:dyDescent="0.3">
      <c r="H112270" s="36"/>
    </row>
    <row r="112272" spans="8:8" x14ac:dyDescent="0.3">
      <c r="H112272" s="36"/>
    </row>
    <row r="112274" spans="8:8" x14ac:dyDescent="0.3">
      <c r="H112274" s="36"/>
    </row>
    <row r="112276" spans="8:8" x14ac:dyDescent="0.3">
      <c r="H112276" s="36"/>
    </row>
    <row r="112278" spans="8:8" x14ac:dyDescent="0.3">
      <c r="H112278" s="36"/>
    </row>
    <row r="112280" spans="8:8" x14ac:dyDescent="0.3">
      <c r="H112280" s="36"/>
    </row>
    <row r="112282" spans="8:8" x14ac:dyDescent="0.3">
      <c r="H112282" s="36"/>
    </row>
    <row r="112284" spans="8:8" x14ac:dyDescent="0.3">
      <c r="H112284" s="36"/>
    </row>
    <row r="112286" spans="8:8" x14ac:dyDescent="0.3">
      <c r="H112286" s="36"/>
    </row>
    <row r="112288" spans="8:8" x14ac:dyDescent="0.3">
      <c r="H112288" s="36"/>
    </row>
    <row r="112290" spans="8:8" x14ac:dyDescent="0.3">
      <c r="H112290" s="36"/>
    </row>
    <row r="112292" spans="8:8" x14ac:dyDescent="0.3">
      <c r="H112292" s="36"/>
    </row>
    <row r="112294" spans="8:8" x14ac:dyDescent="0.3">
      <c r="H112294" s="36"/>
    </row>
    <row r="112296" spans="8:8" x14ac:dyDescent="0.3">
      <c r="H112296" s="36"/>
    </row>
    <row r="112298" spans="8:8" x14ac:dyDescent="0.3">
      <c r="H112298" s="36"/>
    </row>
    <row r="112300" spans="8:8" x14ac:dyDescent="0.3">
      <c r="H112300" s="36"/>
    </row>
    <row r="112302" spans="8:8" x14ac:dyDescent="0.3">
      <c r="H112302" s="36"/>
    </row>
    <row r="112304" spans="8:8" x14ac:dyDescent="0.3">
      <c r="H112304" s="36"/>
    </row>
    <row r="112306" spans="8:8" x14ac:dyDescent="0.3">
      <c r="H112306" s="36"/>
    </row>
    <row r="112308" spans="8:8" x14ac:dyDescent="0.3">
      <c r="H112308" s="36"/>
    </row>
    <row r="112310" spans="8:8" x14ac:dyDescent="0.3">
      <c r="H112310" s="36"/>
    </row>
    <row r="112312" spans="8:8" x14ac:dyDescent="0.3">
      <c r="H112312" s="36"/>
    </row>
    <row r="112314" spans="8:8" x14ac:dyDescent="0.3">
      <c r="H112314" s="36"/>
    </row>
    <row r="112316" spans="8:8" x14ac:dyDescent="0.3">
      <c r="H112316" s="36"/>
    </row>
    <row r="112318" spans="8:8" x14ac:dyDescent="0.3">
      <c r="H112318" s="36"/>
    </row>
    <row r="112320" spans="8:8" x14ac:dyDescent="0.3">
      <c r="H112320" s="36"/>
    </row>
    <row r="112322" spans="8:8" x14ac:dyDescent="0.3">
      <c r="H112322" s="36"/>
    </row>
    <row r="112324" spans="8:8" x14ac:dyDescent="0.3">
      <c r="H112324" s="36"/>
    </row>
    <row r="112326" spans="8:8" x14ac:dyDescent="0.3">
      <c r="H112326" s="36"/>
    </row>
    <row r="112328" spans="8:8" x14ac:dyDescent="0.3">
      <c r="H112328" s="36"/>
    </row>
    <row r="112330" spans="8:8" x14ac:dyDescent="0.3">
      <c r="H112330" s="36"/>
    </row>
    <row r="112332" spans="8:8" x14ac:dyDescent="0.3">
      <c r="H112332" s="36"/>
    </row>
    <row r="112334" spans="8:8" x14ac:dyDescent="0.3">
      <c r="H112334" s="36"/>
    </row>
    <row r="112336" spans="8:8" x14ac:dyDescent="0.3">
      <c r="H112336" s="36"/>
    </row>
    <row r="112338" spans="8:8" x14ac:dyDescent="0.3">
      <c r="H112338" s="36"/>
    </row>
    <row r="112340" spans="8:8" x14ac:dyDescent="0.3">
      <c r="H112340" s="36"/>
    </row>
    <row r="112342" spans="8:8" x14ac:dyDescent="0.3">
      <c r="H112342" s="36"/>
    </row>
    <row r="112344" spans="8:8" x14ac:dyDescent="0.3">
      <c r="H112344" s="36"/>
    </row>
    <row r="112346" spans="8:8" x14ac:dyDescent="0.3">
      <c r="H112346" s="36"/>
    </row>
    <row r="112348" spans="8:8" x14ac:dyDescent="0.3">
      <c r="H112348" s="36"/>
    </row>
    <row r="112350" spans="8:8" x14ac:dyDescent="0.3">
      <c r="H112350" s="36"/>
    </row>
    <row r="112352" spans="8:8" x14ac:dyDescent="0.3">
      <c r="H112352" s="36"/>
    </row>
    <row r="112354" spans="8:8" x14ac:dyDescent="0.3">
      <c r="H112354" s="36"/>
    </row>
    <row r="112356" spans="8:8" x14ac:dyDescent="0.3">
      <c r="H112356" s="36"/>
    </row>
    <row r="112358" spans="8:8" x14ac:dyDescent="0.3">
      <c r="H112358" s="36"/>
    </row>
    <row r="112360" spans="8:8" x14ac:dyDescent="0.3">
      <c r="H112360" s="36"/>
    </row>
    <row r="112362" spans="8:8" x14ac:dyDescent="0.3">
      <c r="H112362" s="36"/>
    </row>
    <row r="112364" spans="8:8" x14ac:dyDescent="0.3">
      <c r="H112364" s="36"/>
    </row>
    <row r="112366" spans="8:8" x14ac:dyDescent="0.3">
      <c r="H112366" s="36"/>
    </row>
    <row r="112368" spans="8:8" x14ac:dyDescent="0.3">
      <c r="H112368" s="36"/>
    </row>
    <row r="112370" spans="8:8" x14ac:dyDescent="0.3">
      <c r="H112370" s="36"/>
    </row>
    <row r="112372" spans="8:8" x14ac:dyDescent="0.3">
      <c r="H112372" s="36"/>
    </row>
    <row r="112374" spans="8:8" x14ac:dyDescent="0.3">
      <c r="H112374" s="36"/>
    </row>
    <row r="112376" spans="8:8" x14ac:dyDescent="0.3">
      <c r="H112376" s="36"/>
    </row>
    <row r="112378" spans="8:8" x14ac:dyDescent="0.3">
      <c r="H112378" s="36"/>
    </row>
    <row r="112380" spans="8:8" x14ac:dyDescent="0.3">
      <c r="H112380" s="36"/>
    </row>
    <row r="112382" spans="8:8" x14ac:dyDescent="0.3">
      <c r="H112382" s="36"/>
    </row>
    <row r="112384" spans="8:8" x14ac:dyDescent="0.3">
      <c r="H112384" s="36"/>
    </row>
    <row r="112386" spans="8:8" x14ac:dyDescent="0.3">
      <c r="H112386" s="36"/>
    </row>
    <row r="112388" spans="8:8" x14ac:dyDescent="0.3">
      <c r="H112388" s="36"/>
    </row>
    <row r="112390" spans="8:8" x14ac:dyDescent="0.3">
      <c r="H112390" s="36"/>
    </row>
    <row r="112392" spans="8:8" x14ac:dyDescent="0.3">
      <c r="H112392" s="36"/>
    </row>
    <row r="112394" spans="8:8" x14ac:dyDescent="0.3">
      <c r="H112394" s="36"/>
    </row>
    <row r="112396" spans="8:8" x14ac:dyDescent="0.3">
      <c r="H112396" s="36"/>
    </row>
    <row r="112398" spans="8:8" x14ac:dyDescent="0.3">
      <c r="H112398" s="36"/>
    </row>
    <row r="112400" spans="8:8" x14ac:dyDescent="0.3">
      <c r="H112400" s="36"/>
    </row>
    <row r="112402" spans="8:8" x14ac:dyDescent="0.3">
      <c r="H112402" s="36"/>
    </row>
    <row r="112404" spans="8:8" x14ac:dyDescent="0.3">
      <c r="H112404" s="36"/>
    </row>
    <row r="112406" spans="8:8" x14ac:dyDescent="0.3">
      <c r="H112406" s="36"/>
    </row>
    <row r="112408" spans="8:8" x14ac:dyDescent="0.3">
      <c r="H112408" s="36"/>
    </row>
    <row r="112410" spans="8:8" x14ac:dyDescent="0.3">
      <c r="H112410" s="36"/>
    </row>
    <row r="112412" spans="8:8" x14ac:dyDescent="0.3">
      <c r="H112412" s="36"/>
    </row>
    <row r="112414" spans="8:8" x14ac:dyDescent="0.3">
      <c r="H112414" s="36"/>
    </row>
    <row r="112416" spans="8:8" x14ac:dyDescent="0.3">
      <c r="H112416" s="36"/>
    </row>
    <row r="112418" spans="8:8" x14ac:dyDescent="0.3">
      <c r="H112418" s="36"/>
    </row>
    <row r="112420" spans="8:8" x14ac:dyDescent="0.3">
      <c r="H112420" s="36"/>
    </row>
    <row r="112422" spans="8:8" x14ac:dyDescent="0.3">
      <c r="H112422" s="36"/>
    </row>
    <row r="112424" spans="8:8" x14ac:dyDescent="0.3">
      <c r="H112424" s="36"/>
    </row>
    <row r="112426" spans="8:8" x14ac:dyDescent="0.3">
      <c r="H112426" s="36"/>
    </row>
    <row r="112428" spans="8:8" x14ac:dyDescent="0.3">
      <c r="H112428" s="36"/>
    </row>
    <row r="112430" spans="8:8" x14ac:dyDescent="0.3">
      <c r="H112430" s="36"/>
    </row>
    <row r="112432" spans="8:8" x14ac:dyDescent="0.3">
      <c r="H112432" s="36"/>
    </row>
    <row r="112434" spans="8:8" x14ac:dyDescent="0.3">
      <c r="H112434" s="36"/>
    </row>
    <row r="112436" spans="8:8" x14ac:dyDescent="0.3">
      <c r="H112436" s="36"/>
    </row>
    <row r="112438" spans="8:8" x14ac:dyDescent="0.3">
      <c r="H112438" s="36"/>
    </row>
    <row r="112440" spans="8:8" x14ac:dyDescent="0.3">
      <c r="H112440" s="36"/>
    </row>
    <row r="112442" spans="8:8" x14ac:dyDescent="0.3">
      <c r="H112442" s="36"/>
    </row>
    <row r="112444" spans="8:8" x14ac:dyDescent="0.3">
      <c r="H112444" s="36"/>
    </row>
    <row r="112446" spans="8:8" x14ac:dyDescent="0.3">
      <c r="H112446" s="36"/>
    </row>
    <row r="112448" spans="8:8" x14ac:dyDescent="0.3">
      <c r="H112448" s="36"/>
    </row>
    <row r="112450" spans="8:8" x14ac:dyDescent="0.3">
      <c r="H112450" s="36"/>
    </row>
    <row r="112452" spans="8:8" x14ac:dyDescent="0.3">
      <c r="H112452" s="36"/>
    </row>
    <row r="112454" spans="8:8" x14ac:dyDescent="0.3">
      <c r="H112454" s="36"/>
    </row>
    <row r="112456" spans="8:8" x14ac:dyDescent="0.3">
      <c r="H112456" s="36"/>
    </row>
    <row r="112458" spans="8:8" x14ac:dyDescent="0.3">
      <c r="H112458" s="36"/>
    </row>
    <row r="112460" spans="8:8" x14ac:dyDescent="0.3">
      <c r="H112460" s="36"/>
    </row>
    <row r="112462" spans="8:8" x14ac:dyDescent="0.3">
      <c r="H112462" s="36"/>
    </row>
    <row r="112464" spans="8:8" x14ac:dyDescent="0.3">
      <c r="H112464" s="36"/>
    </row>
    <row r="112466" spans="8:8" x14ac:dyDescent="0.3">
      <c r="H112466" s="36"/>
    </row>
    <row r="112468" spans="8:8" x14ac:dyDescent="0.3">
      <c r="H112468" s="36"/>
    </row>
    <row r="112470" spans="8:8" x14ac:dyDescent="0.3">
      <c r="H112470" s="36"/>
    </row>
    <row r="112472" spans="8:8" x14ac:dyDescent="0.3">
      <c r="H112472" s="36"/>
    </row>
    <row r="112474" spans="8:8" x14ac:dyDescent="0.3">
      <c r="H112474" s="36"/>
    </row>
    <row r="112476" spans="8:8" x14ac:dyDescent="0.3">
      <c r="H112476" s="36"/>
    </row>
    <row r="112478" spans="8:8" x14ac:dyDescent="0.3">
      <c r="H112478" s="36"/>
    </row>
    <row r="112480" spans="8:8" x14ac:dyDescent="0.3">
      <c r="H112480" s="36"/>
    </row>
    <row r="112482" spans="8:8" x14ac:dyDescent="0.3">
      <c r="H112482" s="36"/>
    </row>
    <row r="112484" spans="8:8" x14ac:dyDescent="0.3">
      <c r="H112484" s="36"/>
    </row>
    <row r="112486" spans="8:8" x14ac:dyDescent="0.3">
      <c r="H112486" s="36"/>
    </row>
    <row r="112488" spans="8:8" x14ac:dyDescent="0.3">
      <c r="H112488" s="36"/>
    </row>
    <row r="112490" spans="8:8" x14ac:dyDescent="0.3">
      <c r="H112490" s="36"/>
    </row>
    <row r="112492" spans="8:8" x14ac:dyDescent="0.3">
      <c r="H112492" s="36"/>
    </row>
    <row r="112494" spans="8:8" x14ac:dyDescent="0.3">
      <c r="H112494" s="36"/>
    </row>
    <row r="112496" spans="8:8" x14ac:dyDescent="0.3">
      <c r="H112496" s="36"/>
    </row>
    <row r="112498" spans="8:8" x14ac:dyDescent="0.3">
      <c r="H112498" s="36"/>
    </row>
    <row r="112500" spans="8:8" x14ac:dyDescent="0.3">
      <c r="H112500" s="36"/>
    </row>
    <row r="112502" spans="8:8" x14ac:dyDescent="0.3">
      <c r="H112502" s="36"/>
    </row>
    <row r="112504" spans="8:8" x14ac:dyDescent="0.3">
      <c r="H112504" s="36"/>
    </row>
    <row r="112506" spans="8:8" x14ac:dyDescent="0.3">
      <c r="H112506" s="36"/>
    </row>
    <row r="112508" spans="8:8" x14ac:dyDescent="0.3">
      <c r="H112508" s="36"/>
    </row>
    <row r="112510" spans="8:8" x14ac:dyDescent="0.3">
      <c r="H112510" s="36"/>
    </row>
    <row r="112512" spans="8:8" x14ac:dyDescent="0.3">
      <c r="H112512" s="36"/>
    </row>
    <row r="112514" spans="8:8" x14ac:dyDescent="0.3">
      <c r="H112514" s="36"/>
    </row>
    <row r="112516" spans="8:8" x14ac:dyDescent="0.3">
      <c r="H112516" s="36"/>
    </row>
    <row r="112518" spans="8:8" x14ac:dyDescent="0.3">
      <c r="H112518" s="36"/>
    </row>
    <row r="112520" spans="8:8" x14ac:dyDescent="0.3">
      <c r="H112520" s="36"/>
    </row>
    <row r="112522" spans="8:8" x14ac:dyDescent="0.3">
      <c r="H112522" s="36"/>
    </row>
    <row r="112524" spans="8:8" x14ac:dyDescent="0.3">
      <c r="H112524" s="36"/>
    </row>
    <row r="112526" spans="8:8" x14ac:dyDescent="0.3">
      <c r="H112526" s="36"/>
    </row>
    <row r="112528" spans="8:8" x14ac:dyDescent="0.3">
      <c r="H112528" s="36"/>
    </row>
    <row r="112530" spans="8:8" x14ac:dyDescent="0.3">
      <c r="H112530" s="36"/>
    </row>
    <row r="112532" spans="8:8" x14ac:dyDescent="0.3">
      <c r="H112532" s="36"/>
    </row>
    <row r="112534" spans="8:8" x14ac:dyDescent="0.3">
      <c r="H112534" s="36"/>
    </row>
    <row r="112536" spans="8:8" x14ac:dyDescent="0.3">
      <c r="H112536" s="36"/>
    </row>
    <row r="112538" spans="8:8" x14ac:dyDescent="0.3">
      <c r="H112538" s="36"/>
    </row>
    <row r="112540" spans="8:8" x14ac:dyDescent="0.3">
      <c r="H112540" s="36"/>
    </row>
    <row r="112542" spans="8:8" x14ac:dyDescent="0.3">
      <c r="H112542" s="36"/>
    </row>
    <row r="112544" spans="8:8" x14ac:dyDescent="0.3">
      <c r="H112544" s="36"/>
    </row>
    <row r="112546" spans="8:8" x14ac:dyDescent="0.3">
      <c r="H112546" s="36"/>
    </row>
    <row r="112548" spans="8:8" x14ac:dyDescent="0.3">
      <c r="H112548" s="36"/>
    </row>
    <row r="112550" spans="8:8" x14ac:dyDescent="0.3">
      <c r="H112550" s="36"/>
    </row>
    <row r="112552" spans="8:8" x14ac:dyDescent="0.3">
      <c r="H112552" s="36"/>
    </row>
    <row r="112554" spans="8:8" x14ac:dyDescent="0.3">
      <c r="H112554" s="36"/>
    </row>
    <row r="112556" spans="8:8" x14ac:dyDescent="0.3">
      <c r="H112556" s="36"/>
    </row>
    <row r="112558" spans="8:8" x14ac:dyDescent="0.3">
      <c r="H112558" s="36"/>
    </row>
    <row r="112560" spans="8:8" x14ac:dyDescent="0.3">
      <c r="H112560" s="36"/>
    </row>
    <row r="112562" spans="8:8" x14ac:dyDescent="0.3">
      <c r="H112562" s="36"/>
    </row>
    <row r="112564" spans="8:8" x14ac:dyDescent="0.3">
      <c r="H112564" s="36"/>
    </row>
    <row r="112566" spans="8:8" x14ac:dyDescent="0.3">
      <c r="H112566" s="36"/>
    </row>
    <row r="112568" spans="8:8" x14ac:dyDescent="0.3">
      <c r="H112568" s="36"/>
    </row>
    <row r="112570" spans="8:8" x14ac:dyDescent="0.3">
      <c r="H112570" s="36"/>
    </row>
    <row r="112572" spans="8:8" x14ac:dyDescent="0.3">
      <c r="H112572" s="36"/>
    </row>
    <row r="112574" spans="8:8" x14ac:dyDescent="0.3">
      <c r="H112574" s="36"/>
    </row>
    <row r="112576" spans="8:8" x14ac:dyDescent="0.3">
      <c r="H112576" s="36"/>
    </row>
    <row r="112578" spans="8:8" x14ac:dyDescent="0.3">
      <c r="H112578" s="36"/>
    </row>
    <row r="112580" spans="8:8" x14ac:dyDescent="0.3">
      <c r="H112580" s="36"/>
    </row>
    <row r="112582" spans="8:8" x14ac:dyDescent="0.3">
      <c r="H112582" s="36"/>
    </row>
    <row r="112584" spans="8:8" x14ac:dyDescent="0.3">
      <c r="H112584" s="36"/>
    </row>
    <row r="112586" spans="8:8" x14ac:dyDescent="0.3">
      <c r="H112586" s="36"/>
    </row>
    <row r="112588" spans="8:8" x14ac:dyDescent="0.3">
      <c r="H112588" s="36"/>
    </row>
    <row r="112590" spans="8:8" x14ac:dyDescent="0.3">
      <c r="H112590" s="36"/>
    </row>
    <row r="112592" spans="8:8" x14ac:dyDescent="0.3">
      <c r="H112592" s="36"/>
    </row>
    <row r="112594" spans="8:8" x14ac:dyDescent="0.3">
      <c r="H112594" s="36"/>
    </row>
    <row r="112596" spans="8:8" x14ac:dyDescent="0.3">
      <c r="H112596" s="36"/>
    </row>
    <row r="112598" spans="8:8" x14ac:dyDescent="0.3">
      <c r="H112598" s="36"/>
    </row>
    <row r="112600" spans="8:8" x14ac:dyDescent="0.3">
      <c r="H112600" s="36"/>
    </row>
    <row r="112602" spans="8:8" x14ac:dyDescent="0.3">
      <c r="H112602" s="36"/>
    </row>
    <row r="112604" spans="8:8" x14ac:dyDescent="0.3">
      <c r="H112604" s="36"/>
    </row>
    <row r="112606" spans="8:8" x14ac:dyDescent="0.3">
      <c r="H112606" s="36"/>
    </row>
    <row r="112608" spans="8:8" x14ac:dyDescent="0.3">
      <c r="H112608" s="36"/>
    </row>
    <row r="112610" spans="8:8" x14ac:dyDescent="0.3">
      <c r="H112610" s="36"/>
    </row>
    <row r="112612" spans="8:8" x14ac:dyDescent="0.3">
      <c r="H112612" s="36"/>
    </row>
    <row r="112614" spans="8:8" x14ac:dyDescent="0.3">
      <c r="H112614" s="36"/>
    </row>
    <row r="112616" spans="8:8" x14ac:dyDescent="0.3">
      <c r="H112616" s="36"/>
    </row>
    <row r="112618" spans="8:8" x14ac:dyDescent="0.3">
      <c r="H112618" s="36"/>
    </row>
    <row r="112620" spans="8:8" x14ac:dyDescent="0.3">
      <c r="H112620" s="36"/>
    </row>
    <row r="112622" spans="8:8" x14ac:dyDescent="0.3">
      <c r="H112622" s="36"/>
    </row>
    <row r="112624" spans="8:8" x14ac:dyDescent="0.3">
      <c r="H112624" s="36"/>
    </row>
    <row r="112626" spans="8:8" x14ac:dyDescent="0.3">
      <c r="H112626" s="36"/>
    </row>
    <row r="112628" spans="8:8" x14ac:dyDescent="0.3">
      <c r="H112628" s="36"/>
    </row>
    <row r="112630" spans="8:8" x14ac:dyDescent="0.3">
      <c r="H112630" s="36"/>
    </row>
    <row r="112632" spans="8:8" x14ac:dyDescent="0.3">
      <c r="H112632" s="36"/>
    </row>
    <row r="112634" spans="8:8" x14ac:dyDescent="0.3">
      <c r="H112634" s="36"/>
    </row>
    <row r="112636" spans="8:8" x14ac:dyDescent="0.3">
      <c r="H112636" s="36"/>
    </row>
    <row r="112638" spans="8:8" x14ac:dyDescent="0.3">
      <c r="H112638" s="36"/>
    </row>
    <row r="112640" spans="8:8" x14ac:dyDescent="0.3">
      <c r="H112640" s="36"/>
    </row>
    <row r="112642" spans="8:8" x14ac:dyDescent="0.3">
      <c r="H112642" s="36"/>
    </row>
    <row r="112644" spans="8:8" x14ac:dyDescent="0.3">
      <c r="H112644" s="36"/>
    </row>
    <row r="112646" spans="8:8" x14ac:dyDescent="0.3">
      <c r="H112646" s="36"/>
    </row>
    <row r="112648" spans="8:8" x14ac:dyDescent="0.3">
      <c r="H112648" s="36"/>
    </row>
    <row r="112650" spans="8:8" x14ac:dyDescent="0.3">
      <c r="H112650" s="36"/>
    </row>
    <row r="112652" spans="8:8" x14ac:dyDescent="0.3">
      <c r="H112652" s="36"/>
    </row>
    <row r="112654" spans="8:8" x14ac:dyDescent="0.3">
      <c r="H112654" s="36"/>
    </row>
    <row r="112656" spans="8:8" x14ac:dyDescent="0.3">
      <c r="H112656" s="36"/>
    </row>
    <row r="112658" spans="8:8" x14ac:dyDescent="0.3">
      <c r="H112658" s="36"/>
    </row>
    <row r="112660" spans="8:8" x14ac:dyDescent="0.3">
      <c r="H112660" s="36"/>
    </row>
    <row r="112662" spans="8:8" x14ac:dyDescent="0.3">
      <c r="H112662" s="36"/>
    </row>
    <row r="112664" spans="8:8" x14ac:dyDescent="0.3">
      <c r="H112664" s="36"/>
    </row>
    <row r="112666" spans="8:8" x14ac:dyDescent="0.3">
      <c r="H112666" s="36"/>
    </row>
    <row r="112668" spans="8:8" x14ac:dyDescent="0.3">
      <c r="H112668" s="36"/>
    </row>
    <row r="112670" spans="8:8" x14ac:dyDescent="0.3">
      <c r="H112670" s="36"/>
    </row>
    <row r="112672" spans="8:8" x14ac:dyDescent="0.3">
      <c r="H112672" s="36"/>
    </row>
    <row r="112674" spans="8:8" x14ac:dyDescent="0.3">
      <c r="H112674" s="36"/>
    </row>
    <row r="112676" spans="8:8" x14ac:dyDescent="0.3">
      <c r="H112676" s="36"/>
    </row>
    <row r="112678" spans="8:8" x14ac:dyDescent="0.3">
      <c r="H112678" s="36"/>
    </row>
    <row r="112680" spans="8:8" x14ac:dyDescent="0.3">
      <c r="H112680" s="36"/>
    </row>
    <row r="112682" spans="8:8" x14ac:dyDescent="0.3">
      <c r="H112682" s="36"/>
    </row>
    <row r="112684" spans="8:8" x14ac:dyDescent="0.3">
      <c r="H112684" s="36"/>
    </row>
    <row r="112686" spans="8:8" x14ac:dyDescent="0.3">
      <c r="H112686" s="36"/>
    </row>
    <row r="112688" spans="8:8" x14ac:dyDescent="0.3">
      <c r="H112688" s="36"/>
    </row>
    <row r="112690" spans="8:8" x14ac:dyDescent="0.3">
      <c r="H112690" s="36"/>
    </row>
    <row r="112692" spans="8:8" x14ac:dyDescent="0.3">
      <c r="H112692" s="36"/>
    </row>
    <row r="112694" spans="8:8" x14ac:dyDescent="0.3">
      <c r="H112694" s="36"/>
    </row>
    <row r="112696" spans="8:8" x14ac:dyDescent="0.3">
      <c r="H112696" s="36"/>
    </row>
    <row r="112698" spans="8:8" x14ac:dyDescent="0.3">
      <c r="H112698" s="36"/>
    </row>
    <row r="112700" spans="8:8" x14ac:dyDescent="0.3">
      <c r="H112700" s="36"/>
    </row>
    <row r="112702" spans="8:8" x14ac:dyDescent="0.3">
      <c r="H112702" s="36"/>
    </row>
    <row r="112704" spans="8:8" x14ac:dyDescent="0.3">
      <c r="H112704" s="36"/>
    </row>
    <row r="112706" spans="8:8" x14ac:dyDescent="0.3">
      <c r="H112706" s="36"/>
    </row>
    <row r="112708" spans="8:8" x14ac:dyDescent="0.3">
      <c r="H112708" s="36"/>
    </row>
    <row r="112710" spans="8:8" x14ac:dyDescent="0.3">
      <c r="H112710" s="36"/>
    </row>
    <row r="112712" spans="8:8" x14ac:dyDescent="0.3">
      <c r="H112712" s="36"/>
    </row>
    <row r="112714" spans="8:8" x14ac:dyDescent="0.3">
      <c r="H112714" s="36"/>
    </row>
    <row r="112716" spans="8:8" x14ac:dyDescent="0.3">
      <c r="H112716" s="36"/>
    </row>
    <row r="112718" spans="8:8" x14ac:dyDescent="0.3">
      <c r="H112718" s="36"/>
    </row>
    <row r="112720" spans="8:8" x14ac:dyDescent="0.3">
      <c r="H112720" s="36"/>
    </row>
    <row r="112722" spans="8:8" x14ac:dyDescent="0.3">
      <c r="H112722" s="36"/>
    </row>
    <row r="112724" spans="8:8" x14ac:dyDescent="0.3">
      <c r="H112724" s="36"/>
    </row>
    <row r="112726" spans="8:8" x14ac:dyDescent="0.3">
      <c r="H112726" s="36"/>
    </row>
    <row r="112728" spans="8:8" x14ac:dyDescent="0.3">
      <c r="H112728" s="36"/>
    </row>
    <row r="112730" spans="8:8" x14ac:dyDescent="0.3">
      <c r="H112730" s="36"/>
    </row>
    <row r="112732" spans="8:8" x14ac:dyDescent="0.3">
      <c r="H112732" s="36"/>
    </row>
    <row r="112734" spans="8:8" x14ac:dyDescent="0.3">
      <c r="H112734" s="36"/>
    </row>
    <row r="112736" spans="8:8" x14ac:dyDescent="0.3">
      <c r="H112736" s="36"/>
    </row>
    <row r="112738" spans="8:8" x14ac:dyDescent="0.3">
      <c r="H112738" s="36"/>
    </row>
    <row r="112740" spans="8:8" x14ac:dyDescent="0.3">
      <c r="H112740" s="36"/>
    </row>
    <row r="112742" spans="8:8" x14ac:dyDescent="0.3">
      <c r="H112742" s="36"/>
    </row>
    <row r="112744" spans="8:8" x14ac:dyDescent="0.3">
      <c r="H112744" s="36"/>
    </row>
    <row r="112746" spans="8:8" x14ac:dyDescent="0.3">
      <c r="H112746" s="36"/>
    </row>
    <row r="112748" spans="8:8" x14ac:dyDescent="0.3">
      <c r="H112748" s="36"/>
    </row>
    <row r="112750" spans="8:8" x14ac:dyDescent="0.3">
      <c r="H112750" s="36"/>
    </row>
    <row r="112752" spans="8:8" x14ac:dyDescent="0.3">
      <c r="H112752" s="36"/>
    </row>
    <row r="112754" spans="8:8" x14ac:dyDescent="0.3">
      <c r="H112754" s="36"/>
    </row>
    <row r="112756" spans="8:8" x14ac:dyDescent="0.3">
      <c r="H112756" s="36"/>
    </row>
    <row r="112758" spans="8:8" x14ac:dyDescent="0.3">
      <c r="H112758" s="36"/>
    </row>
    <row r="112760" spans="8:8" x14ac:dyDescent="0.3">
      <c r="H112760" s="36"/>
    </row>
    <row r="112762" spans="8:8" x14ac:dyDescent="0.3">
      <c r="H112762" s="36"/>
    </row>
    <row r="112764" spans="8:8" x14ac:dyDescent="0.3">
      <c r="H112764" s="36"/>
    </row>
    <row r="112766" spans="8:8" x14ac:dyDescent="0.3">
      <c r="H112766" s="36"/>
    </row>
    <row r="112768" spans="8:8" x14ac:dyDescent="0.3">
      <c r="H112768" s="36"/>
    </row>
    <row r="112770" spans="8:8" x14ac:dyDescent="0.3">
      <c r="H112770" s="36"/>
    </row>
    <row r="112772" spans="8:8" x14ac:dyDescent="0.3">
      <c r="H112772" s="36"/>
    </row>
    <row r="112774" spans="8:8" x14ac:dyDescent="0.3">
      <c r="H112774" s="36"/>
    </row>
    <row r="112776" spans="8:8" x14ac:dyDescent="0.3">
      <c r="H112776" s="36"/>
    </row>
    <row r="112778" spans="8:8" x14ac:dyDescent="0.3">
      <c r="H112778" s="36"/>
    </row>
    <row r="112780" spans="8:8" x14ac:dyDescent="0.3">
      <c r="H112780" s="36"/>
    </row>
    <row r="112782" spans="8:8" x14ac:dyDescent="0.3">
      <c r="H112782" s="36"/>
    </row>
    <row r="112784" spans="8:8" x14ac:dyDescent="0.3">
      <c r="H112784" s="36"/>
    </row>
    <row r="112786" spans="8:8" x14ac:dyDescent="0.3">
      <c r="H112786" s="36"/>
    </row>
    <row r="112788" spans="8:8" x14ac:dyDescent="0.3">
      <c r="H112788" s="36"/>
    </row>
    <row r="112790" spans="8:8" x14ac:dyDescent="0.3">
      <c r="H112790" s="36"/>
    </row>
    <row r="112792" spans="8:8" x14ac:dyDescent="0.3">
      <c r="H112792" s="36"/>
    </row>
    <row r="112794" spans="8:8" x14ac:dyDescent="0.3">
      <c r="H112794" s="36"/>
    </row>
    <row r="112796" spans="8:8" x14ac:dyDescent="0.3">
      <c r="H112796" s="36"/>
    </row>
    <row r="112798" spans="8:8" x14ac:dyDescent="0.3">
      <c r="H112798" s="36"/>
    </row>
    <row r="112800" spans="8:8" x14ac:dyDescent="0.3">
      <c r="H112800" s="36"/>
    </row>
    <row r="112802" spans="8:8" x14ac:dyDescent="0.3">
      <c r="H112802" s="36"/>
    </row>
    <row r="112804" spans="8:8" x14ac:dyDescent="0.3">
      <c r="H112804" s="36"/>
    </row>
    <row r="112806" spans="8:8" x14ac:dyDescent="0.3">
      <c r="H112806" s="36"/>
    </row>
    <row r="112808" spans="8:8" x14ac:dyDescent="0.3">
      <c r="H112808" s="36"/>
    </row>
    <row r="112810" spans="8:8" x14ac:dyDescent="0.3">
      <c r="H112810" s="36"/>
    </row>
    <row r="112812" spans="8:8" x14ac:dyDescent="0.3">
      <c r="H112812" s="36"/>
    </row>
    <row r="112814" spans="8:8" x14ac:dyDescent="0.3">
      <c r="H112814" s="36"/>
    </row>
    <row r="112816" spans="8:8" x14ac:dyDescent="0.3">
      <c r="H112816" s="36"/>
    </row>
    <row r="112818" spans="8:8" x14ac:dyDescent="0.3">
      <c r="H112818" s="36"/>
    </row>
    <row r="112820" spans="8:8" x14ac:dyDescent="0.3">
      <c r="H112820" s="36"/>
    </row>
    <row r="112822" spans="8:8" x14ac:dyDescent="0.3">
      <c r="H112822" s="36"/>
    </row>
    <row r="112824" spans="8:8" x14ac:dyDescent="0.3">
      <c r="H112824" s="36"/>
    </row>
    <row r="112826" spans="8:8" x14ac:dyDescent="0.3">
      <c r="H112826" s="36"/>
    </row>
    <row r="112828" spans="8:8" x14ac:dyDescent="0.3">
      <c r="H112828" s="36"/>
    </row>
    <row r="112830" spans="8:8" x14ac:dyDescent="0.3">
      <c r="H112830" s="36"/>
    </row>
    <row r="112832" spans="8:8" x14ac:dyDescent="0.3">
      <c r="H112832" s="36"/>
    </row>
    <row r="112834" spans="8:8" x14ac:dyDescent="0.3">
      <c r="H112834" s="36"/>
    </row>
    <row r="112836" spans="8:8" x14ac:dyDescent="0.3">
      <c r="H112836" s="36"/>
    </row>
    <row r="112838" spans="8:8" x14ac:dyDescent="0.3">
      <c r="H112838" s="36"/>
    </row>
    <row r="112840" spans="8:8" x14ac:dyDescent="0.3">
      <c r="H112840" s="36"/>
    </row>
    <row r="112842" spans="8:8" x14ac:dyDescent="0.3">
      <c r="H112842" s="36"/>
    </row>
    <row r="112844" spans="8:8" x14ac:dyDescent="0.3">
      <c r="H112844" s="36"/>
    </row>
    <row r="112846" spans="8:8" x14ac:dyDescent="0.3">
      <c r="H112846" s="36"/>
    </row>
    <row r="112848" spans="8:8" x14ac:dyDescent="0.3">
      <c r="H112848" s="36"/>
    </row>
    <row r="112850" spans="8:8" x14ac:dyDescent="0.3">
      <c r="H112850" s="36"/>
    </row>
    <row r="112852" spans="8:8" x14ac:dyDescent="0.3">
      <c r="H112852" s="36"/>
    </row>
    <row r="112854" spans="8:8" x14ac:dyDescent="0.3">
      <c r="H112854" s="36"/>
    </row>
    <row r="112856" spans="8:8" x14ac:dyDescent="0.3">
      <c r="H112856" s="36"/>
    </row>
    <row r="112858" spans="8:8" x14ac:dyDescent="0.3">
      <c r="H112858" s="36"/>
    </row>
    <row r="112860" spans="8:8" x14ac:dyDescent="0.3">
      <c r="H112860" s="36"/>
    </row>
    <row r="112862" spans="8:8" x14ac:dyDescent="0.3">
      <c r="H112862" s="36"/>
    </row>
    <row r="112864" spans="8:8" x14ac:dyDescent="0.3">
      <c r="H112864" s="36"/>
    </row>
    <row r="112866" spans="8:8" x14ac:dyDescent="0.3">
      <c r="H112866" s="36"/>
    </row>
    <row r="112868" spans="8:8" x14ac:dyDescent="0.3">
      <c r="H112868" s="36"/>
    </row>
    <row r="112870" spans="8:8" x14ac:dyDescent="0.3">
      <c r="H112870" s="36"/>
    </row>
    <row r="112872" spans="8:8" x14ac:dyDescent="0.3">
      <c r="H112872" s="36"/>
    </row>
    <row r="112874" spans="8:8" x14ac:dyDescent="0.3">
      <c r="H112874" s="36"/>
    </row>
    <row r="112876" spans="8:8" x14ac:dyDescent="0.3">
      <c r="H112876" s="36"/>
    </row>
    <row r="112878" spans="8:8" x14ac:dyDescent="0.3">
      <c r="H112878" s="36"/>
    </row>
    <row r="112880" spans="8:8" x14ac:dyDescent="0.3">
      <c r="H112880" s="36"/>
    </row>
    <row r="112882" spans="8:8" x14ac:dyDescent="0.3">
      <c r="H112882" s="36"/>
    </row>
    <row r="112884" spans="8:8" x14ac:dyDescent="0.3">
      <c r="H112884" s="36"/>
    </row>
    <row r="112886" spans="8:8" x14ac:dyDescent="0.3">
      <c r="H112886" s="36"/>
    </row>
    <row r="112888" spans="8:8" x14ac:dyDescent="0.3">
      <c r="H112888" s="36"/>
    </row>
    <row r="112890" spans="8:8" x14ac:dyDescent="0.3">
      <c r="H112890" s="36"/>
    </row>
    <row r="112892" spans="8:8" x14ac:dyDescent="0.3">
      <c r="H112892" s="36"/>
    </row>
    <row r="112894" spans="8:8" x14ac:dyDescent="0.3">
      <c r="H112894" s="36"/>
    </row>
    <row r="112896" spans="8:8" x14ac:dyDescent="0.3">
      <c r="H112896" s="36"/>
    </row>
    <row r="112898" spans="8:8" x14ac:dyDescent="0.3">
      <c r="H112898" s="36"/>
    </row>
    <row r="112900" spans="8:8" x14ac:dyDescent="0.3">
      <c r="H112900" s="36"/>
    </row>
    <row r="112902" spans="8:8" x14ac:dyDescent="0.3">
      <c r="H112902" s="36"/>
    </row>
    <row r="112904" spans="8:8" x14ac:dyDescent="0.3">
      <c r="H112904" s="36"/>
    </row>
    <row r="112906" spans="8:8" x14ac:dyDescent="0.3">
      <c r="H112906" s="36"/>
    </row>
    <row r="112908" spans="8:8" x14ac:dyDescent="0.3">
      <c r="H112908" s="36"/>
    </row>
    <row r="112910" spans="8:8" x14ac:dyDescent="0.3">
      <c r="H112910" s="36"/>
    </row>
    <row r="112912" spans="8:8" x14ac:dyDescent="0.3">
      <c r="H112912" s="36"/>
    </row>
    <row r="112914" spans="8:8" x14ac:dyDescent="0.3">
      <c r="H112914" s="36"/>
    </row>
    <row r="112916" spans="8:8" x14ac:dyDescent="0.3">
      <c r="H112916" s="36"/>
    </row>
    <row r="112918" spans="8:8" x14ac:dyDescent="0.3">
      <c r="H112918" s="36"/>
    </row>
    <row r="112920" spans="8:8" x14ac:dyDescent="0.3">
      <c r="H112920" s="36"/>
    </row>
    <row r="112922" spans="8:8" x14ac:dyDescent="0.3">
      <c r="H112922" s="36"/>
    </row>
    <row r="112924" spans="8:8" x14ac:dyDescent="0.3">
      <c r="H112924" s="36"/>
    </row>
    <row r="112926" spans="8:8" x14ac:dyDescent="0.3">
      <c r="H112926" s="36"/>
    </row>
    <row r="112928" spans="8:8" x14ac:dyDescent="0.3">
      <c r="H112928" s="36"/>
    </row>
    <row r="112930" spans="8:8" x14ac:dyDescent="0.3">
      <c r="H112930" s="36"/>
    </row>
    <row r="112932" spans="8:8" x14ac:dyDescent="0.3">
      <c r="H112932" s="36"/>
    </row>
    <row r="112934" spans="8:8" x14ac:dyDescent="0.3">
      <c r="H112934" s="36"/>
    </row>
    <row r="112936" spans="8:8" x14ac:dyDescent="0.3">
      <c r="H112936" s="36"/>
    </row>
    <row r="112938" spans="8:8" x14ac:dyDescent="0.3">
      <c r="H112938" s="36"/>
    </row>
    <row r="112940" spans="8:8" x14ac:dyDescent="0.3">
      <c r="H112940" s="36"/>
    </row>
    <row r="112942" spans="8:8" x14ac:dyDescent="0.3">
      <c r="H112942" s="36"/>
    </row>
    <row r="112944" spans="8:8" x14ac:dyDescent="0.3">
      <c r="H112944" s="36"/>
    </row>
    <row r="112946" spans="8:8" x14ac:dyDescent="0.3">
      <c r="H112946" s="36"/>
    </row>
    <row r="112948" spans="8:8" x14ac:dyDescent="0.3">
      <c r="H112948" s="36"/>
    </row>
    <row r="112950" spans="8:8" x14ac:dyDescent="0.3">
      <c r="H112950" s="36"/>
    </row>
    <row r="112952" spans="8:8" x14ac:dyDescent="0.3">
      <c r="H112952" s="36"/>
    </row>
    <row r="112954" spans="8:8" x14ac:dyDescent="0.3">
      <c r="H112954" s="36"/>
    </row>
    <row r="112956" spans="8:8" x14ac:dyDescent="0.3">
      <c r="H112956" s="36"/>
    </row>
    <row r="112958" spans="8:8" x14ac:dyDescent="0.3">
      <c r="H112958" s="36"/>
    </row>
    <row r="112960" spans="8:8" x14ac:dyDescent="0.3">
      <c r="H112960" s="36"/>
    </row>
    <row r="112962" spans="8:8" x14ac:dyDescent="0.3">
      <c r="H112962" s="36"/>
    </row>
    <row r="112964" spans="8:8" x14ac:dyDescent="0.3">
      <c r="H112964" s="36"/>
    </row>
    <row r="112966" spans="8:8" x14ac:dyDescent="0.3">
      <c r="H112966" s="36"/>
    </row>
    <row r="112968" spans="8:8" x14ac:dyDescent="0.3">
      <c r="H112968" s="36"/>
    </row>
    <row r="112970" spans="8:8" x14ac:dyDescent="0.3">
      <c r="H112970" s="36"/>
    </row>
    <row r="112972" spans="8:8" x14ac:dyDescent="0.3">
      <c r="H112972" s="36"/>
    </row>
    <row r="112974" spans="8:8" x14ac:dyDescent="0.3">
      <c r="H112974" s="36"/>
    </row>
    <row r="112976" spans="8:8" x14ac:dyDescent="0.3">
      <c r="H112976" s="36"/>
    </row>
    <row r="112978" spans="8:8" x14ac:dyDescent="0.3">
      <c r="H112978" s="36"/>
    </row>
    <row r="112980" spans="8:8" x14ac:dyDescent="0.3">
      <c r="H112980" s="36"/>
    </row>
    <row r="112982" spans="8:8" x14ac:dyDescent="0.3">
      <c r="H112982" s="36"/>
    </row>
    <row r="112984" spans="8:8" x14ac:dyDescent="0.3">
      <c r="H112984" s="36"/>
    </row>
    <row r="112986" spans="8:8" x14ac:dyDescent="0.3">
      <c r="H112986" s="36"/>
    </row>
    <row r="112988" spans="8:8" x14ac:dyDescent="0.3">
      <c r="H112988" s="36"/>
    </row>
    <row r="112990" spans="8:8" x14ac:dyDescent="0.3">
      <c r="H112990" s="36"/>
    </row>
    <row r="112992" spans="8:8" x14ac:dyDescent="0.3">
      <c r="H112992" s="36"/>
    </row>
    <row r="112994" spans="8:8" x14ac:dyDescent="0.3">
      <c r="H112994" s="36"/>
    </row>
    <row r="112996" spans="8:8" x14ac:dyDescent="0.3">
      <c r="H112996" s="36"/>
    </row>
    <row r="112998" spans="8:8" x14ac:dyDescent="0.3">
      <c r="H112998" s="36"/>
    </row>
    <row r="113000" spans="8:8" x14ac:dyDescent="0.3">
      <c r="H113000" s="36"/>
    </row>
    <row r="113002" spans="8:8" x14ac:dyDescent="0.3">
      <c r="H113002" s="36"/>
    </row>
    <row r="113004" spans="8:8" x14ac:dyDescent="0.3">
      <c r="H113004" s="36"/>
    </row>
    <row r="113006" spans="8:8" x14ac:dyDescent="0.3">
      <c r="H113006" s="36"/>
    </row>
    <row r="113008" spans="8:8" x14ac:dyDescent="0.3">
      <c r="H113008" s="36"/>
    </row>
    <row r="113010" spans="8:8" x14ac:dyDescent="0.3">
      <c r="H113010" s="36"/>
    </row>
    <row r="113012" spans="8:8" x14ac:dyDescent="0.3">
      <c r="H113012" s="36"/>
    </row>
    <row r="113014" spans="8:8" x14ac:dyDescent="0.3">
      <c r="H113014" s="36"/>
    </row>
    <row r="113016" spans="8:8" x14ac:dyDescent="0.3">
      <c r="H113016" s="36"/>
    </row>
    <row r="113018" spans="8:8" x14ac:dyDescent="0.3">
      <c r="H113018" s="36"/>
    </row>
    <row r="113020" spans="8:8" x14ac:dyDescent="0.3">
      <c r="H113020" s="36"/>
    </row>
    <row r="113022" spans="8:8" x14ac:dyDescent="0.3">
      <c r="H113022" s="36"/>
    </row>
    <row r="113024" spans="8:8" x14ac:dyDescent="0.3">
      <c r="H113024" s="36"/>
    </row>
    <row r="113026" spans="8:8" x14ac:dyDescent="0.3">
      <c r="H113026" s="36"/>
    </row>
    <row r="113028" spans="8:8" x14ac:dyDescent="0.3">
      <c r="H113028" s="36"/>
    </row>
    <row r="113030" spans="8:8" x14ac:dyDescent="0.3">
      <c r="H113030" s="36"/>
    </row>
    <row r="113032" spans="8:8" x14ac:dyDescent="0.3">
      <c r="H113032" s="36"/>
    </row>
    <row r="113034" spans="8:8" x14ac:dyDescent="0.3">
      <c r="H113034" s="36"/>
    </row>
    <row r="113036" spans="8:8" x14ac:dyDescent="0.3">
      <c r="H113036" s="36"/>
    </row>
    <row r="113038" spans="8:8" x14ac:dyDescent="0.3">
      <c r="H113038" s="36"/>
    </row>
    <row r="113040" spans="8:8" x14ac:dyDescent="0.3">
      <c r="H113040" s="36"/>
    </row>
    <row r="113042" spans="8:8" x14ac:dyDescent="0.3">
      <c r="H113042" s="36"/>
    </row>
    <row r="113044" spans="8:8" x14ac:dyDescent="0.3">
      <c r="H113044" s="36"/>
    </row>
    <row r="113046" spans="8:8" x14ac:dyDescent="0.3">
      <c r="H113046" s="36"/>
    </row>
    <row r="113048" spans="8:8" x14ac:dyDescent="0.3">
      <c r="H113048" s="36"/>
    </row>
    <row r="113050" spans="8:8" x14ac:dyDescent="0.3">
      <c r="H113050" s="36"/>
    </row>
    <row r="113052" spans="8:8" x14ac:dyDescent="0.3">
      <c r="H113052" s="36"/>
    </row>
    <row r="113054" spans="8:8" x14ac:dyDescent="0.3">
      <c r="H113054" s="36"/>
    </row>
    <row r="113056" spans="8:8" x14ac:dyDescent="0.3">
      <c r="H113056" s="36"/>
    </row>
    <row r="113058" spans="8:8" x14ac:dyDescent="0.3">
      <c r="H113058" s="36"/>
    </row>
    <row r="113060" spans="8:8" x14ac:dyDescent="0.3">
      <c r="H113060" s="36"/>
    </row>
    <row r="113062" spans="8:8" x14ac:dyDescent="0.3">
      <c r="H113062" s="36"/>
    </row>
    <row r="113064" spans="8:8" x14ac:dyDescent="0.3">
      <c r="H113064" s="36"/>
    </row>
    <row r="113066" spans="8:8" x14ac:dyDescent="0.3">
      <c r="H113066" s="36"/>
    </row>
    <row r="113068" spans="8:8" x14ac:dyDescent="0.3">
      <c r="H113068" s="36"/>
    </row>
    <row r="113070" spans="8:8" x14ac:dyDescent="0.3">
      <c r="H113070" s="36"/>
    </row>
    <row r="113072" spans="8:8" x14ac:dyDescent="0.3">
      <c r="H113072" s="36"/>
    </row>
    <row r="113074" spans="8:8" x14ac:dyDescent="0.3">
      <c r="H113074" s="36"/>
    </row>
    <row r="113076" spans="8:8" x14ac:dyDescent="0.3">
      <c r="H113076" s="36"/>
    </row>
    <row r="113078" spans="8:8" x14ac:dyDescent="0.3">
      <c r="H113078" s="36"/>
    </row>
    <row r="113080" spans="8:8" x14ac:dyDescent="0.3">
      <c r="H113080" s="36"/>
    </row>
    <row r="113082" spans="8:8" x14ac:dyDescent="0.3">
      <c r="H113082" s="36"/>
    </row>
    <row r="113084" spans="8:8" x14ac:dyDescent="0.3">
      <c r="H113084" s="36"/>
    </row>
    <row r="113086" spans="8:8" x14ac:dyDescent="0.3">
      <c r="H113086" s="36"/>
    </row>
    <row r="113088" spans="8:8" x14ac:dyDescent="0.3">
      <c r="H113088" s="36"/>
    </row>
    <row r="113090" spans="8:8" x14ac:dyDescent="0.3">
      <c r="H113090" s="36"/>
    </row>
    <row r="113092" spans="8:8" x14ac:dyDescent="0.3">
      <c r="H113092" s="36"/>
    </row>
    <row r="113094" spans="8:8" x14ac:dyDescent="0.3">
      <c r="H113094" s="36"/>
    </row>
    <row r="113096" spans="8:8" x14ac:dyDescent="0.3">
      <c r="H113096" s="36"/>
    </row>
    <row r="113098" spans="8:8" x14ac:dyDescent="0.3">
      <c r="H113098" s="36"/>
    </row>
    <row r="113100" spans="8:8" x14ac:dyDescent="0.3">
      <c r="H113100" s="36"/>
    </row>
    <row r="113102" spans="8:8" x14ac:dyDescent="0.3">
      <c r="H113102" s="36"/>
    </row>
    <row r="113104" spans="8:8" x14ac:dyDescent="0.3">
      <c r="H113104" s="36"/>
    </row>
    <row r="113106" spans="8:8" x14ac:dyDescent="0.3">
      <c r="H113106" s="36"/>
    </row>
    <row r="113108" spans="8:8" x14ac:dyDescent="0.3">
      <c r="H113108" s="36"/>
    </row>
    <row r="113110" spans="8:8" x14ac:dyDescent="0.3">
      <c r="H113110" s="36"/>
    </row>
    <row r="113112" spans="8:8" x14ac:dyDescent="0.3">
      <c r="H113112" s="36"/>
    </row>
    <row r="113114" spans="8:8" x14ac:dyDescent="0.3">
      <c r="H113114" s="36"/>
    </row>
    <row r="113116" spans="8:8" x14ac:dyDescent="0.3">
      <c r="H113116" s="36"/>
    </row>
    <row r="113118" spans="8:8" x14ac:dyDescent="0.3">
      <c r="H113118" s="36"/>
    </row>
    <row r="113120" spans="8:8" x14ac:dyDescent="0.3">
      <c r="H113120" s="36"/>
    </row>
    <row r="113122" spans="8:8" x14ac:dyDescent="0.3">
      <c r="H113122" s="36"/>
    </row>
    <row r="113124" spans="8:8" x14ac:dyDescent="0.3">
      <c r="H113124" s="36"/>
    </row>
    <row r="113126" spans="8:8" x14ac:dyDescent="0.3">
      <c r="H113126" s="36"/>
    </row>
    <row r="113128" spans="8:8" x14ac:dyDescent="0.3">
      <c r="H113128" s="36"/>
    </row>
    <row r="113130" spans="8:8" x14ac:dyDescent="0.3">
      <c r="H113130" s="36"/>
    </row>
    <row r="113132" spans="8:8" x14ac:dyDescent="0.3">
      <c r="H113132" s="36"/>
    </row>
    <row r="113134" spans="8:8" x14ac:dyDescent="0.3">
      <c r="H113134" s="36"/>
    </row>
    <row r="113136" spans="8:8" x14ac:dyDescent="0.3">
      <c r="H113136" s="36"/>
    </row>
    <row r="113138" spans="8:8" x14ac:dyDescent="0.3">
      <c r="H113138" s="36"/>
    </row>
    <row r="113140" spans="8:8" x14ac:dyDescent="0.3">
      <c r="H113140" s="36"/>
    </row>
    <row r="113142" spans="8:8" x14ac:dyDescent="0.3">
      <c r="H113142" s="36"/>
    </row>
    <row r="113144" spans="8:8" x14ac:dyDescent="0.3">
      <c r="H113144" s="36"/>
    </row>
    <row r="113146" spans="8:8" x14ac:dyDescent="0.3">
      <c r="H113146" s="36"/>
    </row>
    <row r="113148" spans="8:8" x14ac:dyDescent="0.3">
      <c r="H113148" s="36"/>
    </row>
    <row r="113150" spans="8:8" x14ac:dyDescent="0.3">
      <c r="H113150" s="36"/>
    </row>
    <row r="113152" spans="8:8" x14ac:dyDescent="0.3">
      <c r="H113152" s="36"/>
    </row>
    <row r="113154" spans="8:8" x14ac:dyDescent="0.3">
      <c r="H113154" s="36"/>
    </row>
    <row r="113156" spans="8:8" x14ac:dyDescent="0.3">
      <c r="H113156" s="36"/>
    </row>
    <row r="113158" spans="8:8" x14ac:dyDescent="0.3">
      <c r="H113158" s="36"/>
    </row>
    <row r="113160" spans="8:8" x14ac:dyDescent="0.3">
      <c r="H113160" s="36"/>
    </row>
    <row r="113162" spans="8:8" x14ac:dyDescent="0.3">
      <c r="H113162" s="36"/>
    </row>
    <row r="113164" spans="8:8" x14ac:dyDescent="0.3">
      <c r="H113164" s="36"/>
    </row>
    <row r="113166" spans="8:8" x14ac:dyDescent="0.3">
      <c r="H113166" s="36"/>
    </row>
    <row r="113168" spans="8:8" x14ac:dyDescent="0.3">
      <c r="H113168" s="36"/>
    </row>
    <row r="113170" spans="8:8" x14ac:dyDescent="0.3">
      <c r="H113170" s="36"/>
    </row>
    <row r="113172" spans="8:8" x14ac:dyDescent="0.3">
      <c r="H113172" s="36"/>
    </row>
    <row r="113174" spans="8:8" x14ac:dyDescent="0.3">
      <c r="H113174" s="36"/>
    </row>
    <row r="113176" spans="8:8" x14ac:dyDescent="0.3">
      <c r="H113176" s="36"/>
    </row>
    <row r="113178" spans="8:8" x14ac:dyDescent="0.3">
      <c r="H113178" s="36"/>
    </row>
    <row r="113180" spans="8:8" x14ac:dyDescent="0.3">
      <c r="H113180" s="36"/>
    </row>
    <row r="113182" spans="8:8" x14ac:dyDescent="0.3">
      <c r="H113182" s="36"/>
    </row>
    <row r="113184" spans="8:8" x14ac:dyDescent="0.3">
      <c r="H113184" s="36"/>
    </row>
    <row r="113186" spans="8:8" x14ac:dyDescent="0.3">
      <c r="H113186" s="36"/>
    </row>
    <row r="113188" spans="8:8" x14ac:dyDescent="0.3">
      <c r="H113188" s="36"/>
    </row>
    <row r="113190" spans="8:8" x14ac:dyDescent="0.3">
      <c r="H113190" s="36"/>
    </row>
    <row r="113192" spans="8:8" x14ac:dyDescent="0.3">
      <c r="H113192" s="36"/>
    </row>
    <row r="113194" spans="8:8" x14ac:dyDescent="0.3">
      <c r="H113194" s="36"/>
    </row>
    <row r="113196" spans="8:8" x14ac:dyDescent="0.3">
      <c r="H113196" s="36"/>
    </row>
    <row r="113198" spans="8:8" x14ac:dyDescent="0.3">
      <c r="H113198" s="36"/>
    </row>
    <row r="113200" spans="8:8" x14ac:dyDescent="0.3">
      <c r="H113200" s="36"/>
    </row>
    <row r="113202" spans="8:8" x14ac:dyDescent="0.3">
      <c r="H113202" s="36"/>
    </row>
    <row r="113204" spans="8:8" x14ac:dyDescent="0.3">
      <c r="H113204" s="36"/>
    </row>
    <row r="113206" spans="8:8" x14ac:dyDescent="0.3">
      <c r="H113206" s="36"/>
    </row>
    <row r="113208" spans="8:8" x14ac:dyDescent="0.3">
      <c r="H113208" s="36"/>
    </row>
    <row r="113210" spans="8:8" x14ac:dyDescent="0.3">
      <c r="H113210" s="36"/>
    </row>
    <row r="113212" spans="8:8" x14ac:dyDescent="0.3">
      <c r="H113212" s="36"/>
    </row>
    <row r="113214" spans="8:8" x14ac:dyDescent="0.3">
      <c r="H113214" s="36"/>
    </row>
    <row r="113216" spans="8:8" x14ac:dyDescent="0.3">
      <c r="H113216" s="36"/>
    </row>
    <row r="113218" spans="8:8" x14ac:dyDescent="0.3">
      <c r="H113218" s="36"/>
    </row>
    <row r="113220" spans="8:8" x14ac:dyDescent="0.3">
      <c r="H113220" s="36"/>
    </row>
    <row r="113222" spans="8:8" x14ac:dyDescent="0.3">
      <c r="H113222" s="36"/>
    </row>
    <row r="113224" spans="8:8" x14ac:dyDescent="0.3">
      <c r="H113224" s="36"/>
    </row>
    <row r="113226" spans="8:8" x14ac:dyDescent="0.3">
      <c r="H113226" s="36"/>
    </row>
    <row r="113228" spans="8:8" x14ac:dyDescent="0.3">
      <c r="H113228" s="36"/>
    </row>
    <row r="113230" spans="8:8" x14ac:dyDescent="0.3">
      <c r="H113230" s="36"/>
    </row>
    <row r="113232" spans="8:8" x14ac:dyDescent="0.3">
      <c r="H113232" s="36"/>
    </row>
    <row r="113234" spans="8:8" x14ac:dyDescent="0.3">
      <c r="H113234" s="36"/>
    </row>
    <row r="113236" spans="8:8" x14ac:dyDescent="0.3">
      <c r="H113236" s="36"/>
    </row>
    <row r="113238" spans="8:8" x14ac:dyDescent="0.3">
      <c r="H113238" s="36"/>
    </row>
    <row r="113240" spans="8:8" x14ac:dyDescent="0.3">
      <c r="H113240" s="36"/>
    </row>
    <row r="113242" spans="8:8" x14ac:dyDescent="0.3">
      <c r="H113242" s="36"/>
    </row>
    <row r="113244" spans="8:8" x14ac:dyDescent="0.3">
      <c r="H113244" s="36"/>
    </row>
    <row r="113246" spans="8:8" x14ac:dyDescent="0.3">
      <c r="H113246" s="36"/>
    </row>
    <row r="113248" spans="8:8" x14ac:dyDescent="0.3">
      <c r="H113248" s="36"/>
    </row>
    <row r="113250" spans="8:8" x14ac:dyDescent="0.3">
      <c r="H113250" s="36"/>
    </row>
    <row r="113252" spans="8:8" x14ac:dyDescent="0.3">
      <c r="H113252" s="36"/>
    </row>
    <row r="113254" spans="8:8" x14ac:dyDescent="0.3">
      <c r="H113254" s="36"/>
    </row>
    <row r="113256" spans="8:8" x14ac:dyDescent="0.3">
      <c r="H113256" s="36"/>
    </row>
    <row r="113258" spans="8:8" x14ac:dyDescent="0.3">
      <c r="H113258" s="36"/>
    </row>
    <row r="113260" spans="8:8" x14ac:dyDescent="0.3">
      <c r="H113260" s="36"/>
    </row>
    <row r="113262" spans="8:8" x14ac:dyDescent="0.3">
      <c r="H113262" s="36"/>
    </row>
    <row r="113264" spans="8:8" x14ac:dyDescent="0.3">
      <c r="H113264" s="36"/>
    </row>
    <row r="113266" spans="8:8" x14ac:dyDescent="0.3">
      <c r="H113266" s="36"/>
    </row>
    <row r="113268" spans="8:8" x14ac:dyDescent="0.3">
      <c r="H113268" s="36"/>
    </row>
    <row r="113270" spans="8:8" x14ac:dyDescent="0.3">
      <c r="H113270" s="36"/>
    </row>
    <row r="113272" spans="8:8" x14ac:dyDescent="0.3">
      <c r="H113272" s="36"/>
    </row>
    <row r="113274" spans="8:8" x14ac:dyDescent="0.3">
      <c r="H113274" s="36"/>
    </row>
    <row r="113276" spans="8:8" x14ac:dyDescent="0.3">
      <c r="H113276" s="36"/>
    </row>
    <row r="113278" spans="8:8" x14ac:dyDescent="0.3">
      <c r="H113278" s="36"/>
    </row>
    <row r="113280" spans="8:8" x14ac:dyDescent="0.3">
      <c r="H113280" s="36"/>
    </row>
    <row r="113282" spans="8:8" x14ac:dyDescent="0.3">
      <c r="H113282" s="36"/>
    </row>
    <row r="113284" spans="8:8" x14ac:dyDescent="0.3">
      <c r="H113284" s="36"/>
    </row>
    <row r="113286" spans="8:8" x14ac:dyDescent="0.3">
      <c r="H113286" s="36"/>
    </row>
    <row r="113288" spans="8:8" x14ac:dyDescent="0.3">
      <c r="H113288" s="36"/>
    </row>
    <row r="113290" spans="8:8" x14ac:dyDescent="0.3">
      <c r="H113290" s="36"/>
    </row>
    <row r="113292" spans="8:8" x14ac:dyDescent="0.3">
      <c r="H113292" s="36"/>
    </row>
    <row r="113294" spans="8:8" x14ac:dyDescent="0.3">
      <c r="H113294" s="36"/>
    </row>
    <row r="113296" spans="8:8" x14ac:dyDescent="0.3">
      <c r="H113296" s="36"/>
    </row>
    <row r="113298" spans="8:8" x14ac:dyDescent="0.3">
      <c r="H113298" s="36"/>
    </row>
    <row r="113300" spans="8:8" x14ac:dyDescent="0.3">
      <c r="H113300" s="36"/>
    </row>
    <row r="113302" spans="8:8" x14ac:dyDescent="0.3">
      <c r="H113302" s="36"/>
    </row>
    <row r="113304" spans="8:8" x14ac:dyDescent="0.3">
      <c r="H113304" s="36"/>
    </row>
    <row r="113306" spans="8:8" x14ac:dyDescent="0.3">
      <c r="H113306" s="36"/>
    </row>
    <row r="113308" spans="8:8" x14ac:dyDescent="0.3">
      <c r="H113308" s="36"/>
    </row>
    <row r="113310" spans="8:8" x14ac:dyDescent="0.3">
      <c r="H113310" s="36"/>
    </row>
    <row r="113312" spans="8:8" x14ac:dyDescent="0.3">
      <c r="H113312" s="36"/>
    </row>
    <row r="113314" spans="8:8" x14ac:dyDescent="0.3">
      <c r="H113314" s="36"/>
    </row>
    <row r="113316" spans="8:8" x14ac:dyDescent="0.3">
      <c r="H113316" s="36"/>
    </row>
    <row r="113318" spans="8:8" x14ac:dyDescent="0.3">
      <c r="H113318" s="36"/>
    </row>
    <row r="113320" spans="8:8" x14ac:dyDescent="0.3">
      <c r="H113320" s="36"/>
    </row>
    <row r="113322" spans="8:8" x14ac:dyDescent="0.3">
      <c r="H113322" s="36"/>
    </row>
    <row r="113324" spans="8:8" x14ac:dyDescent="0.3">
      <c r="H113324" s="36"/>
    </row>
    <row r="113326" spans="8:8" x14ac:dyDescent="0.3">
      <c r="H113326" s="36"/>
    </row>
    <row r="113328" spans="8:8" x14ac:dyDescent="0.3">
      <c r="H113328" s="36"/>
    </row>
    <row r="113330" spans="8:8" x14ac:dyDescent="0.3">
      <c r="H113330" s="36"/>
    </row>
    <row r="113332" spans="8:8" x14ac:dyDescent="0.3">
      <c r="H113332" s="36"/>
    </row>
    <row r="113334" spans="8:8" x14ac:dyDescent="0.3">
      <c r="H113334" s="36"/>
    </row>
    <row r="113336" spans="8:8" x14ac:dyDescent="0.3">
      <c r="H113336" s="36"/>
    </row>
    <row r="113338" spans="8:8" x14ac:dyDescent="0.3">
      <c r="H113338" s="36"/>
    </row>
    <row r="113340" spans="8:8" x14ac:dyDescent="0.3">
      <c r="H113340" s="36"/>
    </row>
    <row r="113342" spans="8:8" x14ac:dyDescent="0.3">
      <c r="H113342" s="36"/>
    </row>
    <row r="113344" spans="8:8" x14ac:dyDescent="0.3">
      <c r="H113344" s="36"/>
    </row>
    <row r="113346" spans="8:8" x14ac:dyDescent="0.3">
      <c r="H113346" s="36"/>
    </row>
    <row r="113348" spans="8:8" x14ac:dyDescent="0.3">
      <c r="H113348" s="36"/>
    </row>
    <row r="113350" spans="8:8" x14ac:dyDescent="0.3">
      <c r="H113350" s="36"/>
    </row>
    <row r="113352" spans="8:8" x14ac:dyDescent="0.3">
      <c r="H113352" s="36"/>
    </row>
    <row r="113354" spans="8:8" x14ac:dyDescent="0.3">
      <c r="H113354" s="36"/>
    </row>
    <row r="113356" spans="8:8" x14ac:dyDescent="0.3">
      <c r="H113356" s="36"/>
    </row>
    <row r="113358" spans="8:8" x14ac:dyDescent="0.3">
      <c r="H113358" s="36"/>
    </row>
    <row r="113360" spans="8:8" x14ac:dyDescent="0.3">
      <c r="H113360" s="36"/>
    </row>
    <row r="113362" spans="8:8" x14ac:dyDescent="0.3">
      <c r="H113362" s="36"/>
    </row>
    <row r="113364" spans="8:8" x14ac:dyDescent="0.3">
      <c r="H113364" s="36"/>
    </row>
    <row r="113366" spans="8:8" x14ac:dyDescent="0.3">
      <c r="H113366" s="36"/>
    </row>
    <row r="113368" spans="8:8" x14ac:dyDescent="0.3">
      <c r="H113368" s="36"/>
    </row>
    <row r="113370" spans="8:8" x14ac:dyDescent="0.3">
      <c r="H113370" s="36"/>
    </row>
    <row r="113372" spans="8:8" x14ac:dyDescent="0.3">
      <c r="H113372" s="36"/>
    </row>
    <row r="113374" spans="8:8" x14ac:dyDescent="0.3">
      <c r="H113374" s="36"/>
    </row>
    <row r="113376" spans="8:8" x14ac:dyDescent="0.3">
      <c r="H113376" s="36"/>
    </row>
    <row r="113378" spans="8:8" x14ac:dyDescent="0.3">
      <c r="H113378" s="36"/>
    </row>
    <row r="113380" spans="8:8" x14ac:dyDescent="0.3">
      <c r="H113380" s="36"/>
    </row>
    <row r="113382" spans="8:8" x14ac:dyDescent="0.3">
      <c r="H113382" s="36"/>
    </row>
    <row r="113384" spans="8:8" x14ac:dyDescent="0.3">
      <c r="H113384" s="36"/>
    </row>
    <row r="113386" spans="8:8" x14ac:dyDescent="0.3">
      <c r="H113386" s="36"/>
    </row>
    <row r="113388" spans="8:8" x14ac:dyDescent="0.3">
      <c r="H113388" s="36"/>
    </row>
    <row r="113390" spans="8:8" x14ac:dyDescent="0.3">
      <c r="H113390" s="36"/>
    </row>
    <row r="113392" spans="8:8" x14ac:dyDescent="0.3">
      <c r="H113392" s="36"/>
    </row>
    <row r="113394" spans="8:8" x14ac:dyDescent="0.3">
      <c r="H113394" s="36"/>
    </row>
    <row r="113396" spans="8:8" x14ac:dyDescent="0.3">
      <c r="H113396" s="36"/>
    </row>
    <row r="113398" spans="8:8" x14ac:dyDescent="0.3">
      <c r="H113398" s="36"/>
    </row>
    <row r="113400" spans="8:8" x14ac:dyDescent="0.3">
      <c r="H113400" s="36"/>
    </row>
    <row r="113402" spans="8:8" x14ac:dyDescent="0.3">
      <c r="H113402" s="36"/>
    </row>
    <row r="113404" spans="8:8" x14ac:dyDescent="0.3">
      <c r="H113404" s="36"/>
    </row>
    <row r="113406" spans="8:8" x14ac:dyDescent="0.3">
      <c r="H113406" s="36"/>
    </row>
    <row r="113408" spans="8:8" x14ac:dyDescent="0.3">
      <c r="H113408" s="36"/>
    </row>
    <row r="113410" spans="8:8" x14ac:dyDescent="0.3">
      <c r="H113410" s="36"/>
    </row>
    <row r="113412" spans="8:8" x14ac:dyDescent="0.3">
      <c r="H113412" s="36"/>
    </row>
    <row r="113414" spans="8:8" x14ac:dyDescent="0.3">
      <c r="H113414" s="36"/>
    </row>
    <row r="113416" spans="8:8" x14ac:dyDescent="0.3">
      <c r="H113416" s="36"/>
    </row>
    <row r="113418" spans="8:8" x14ac:dyDescent="0.3">
      <c r="H113418" s="36"/>
    </row>
    <row r="113420" spans="8:8" x14ac:dyDescent="0.3">
      <c r="H113420" s="36"/>
    </row>
    <row r="113422" spans="8:8" x14ac:dyDescent="0.3">
      <c r="H113422" s="36"/>
    </row>
    <row r="113424" spans="8:8" x14ac:dyDescent="0.3">
      <c r="H113424" s="36"/>
    </row>
    <row r="113426" spans="8:8" x14ac:dyDescent="0.3">
      <c r="H113426" s="36"/>
    </row>
    <row r="113428" spans="8:8" x14ac:dyDescent="0.3">
      <c r="H113428" s="36"/>
    </row>
    <row r="113430" spans="8:8" x14ac:dyDescent="0.3">
      <c r="H113430" s="36"/>
    </row>
    <row r="113432" spans="8:8" x14ac:dyDescent="0.3">
      <c r="H113432" s="36"/>
    </row>
    <row r="113434" spans="8:8" x14ac:dyDescent="0.3">
      <c r="H113434" s="36"/>
    </row>
    <row r="113436" spans="8:8" x14ac:dyDescent="0.3">
      <c r="H113436" s="36"/>
    </row>
    <row r="113438" spans="8:8" x14ac:dyDescent="0.3">
      <c r="H113438" s="36"/>
    </row>
    <row r="113440" spans="8:8" x14ac:dyDescent="0.3">
      <c r="H113440" s="36"/>
    </row>
    <row r="113442" spans="8:8" x14ac:dyDescent="0.3">
      <c r="H113442" s="36"/>
    </row>
    <row r="113444" spans="8:8" x14ac:dyDescent="0.3">
      <c r="H113444" s="36"/>
    </row>
    <row r="113446" spans="8:8" x14ac:dyDescent="0.3">
      <c r="H113446" s="36"/>
    </row>
    <row r="113448" spans="8:8" x14ac:dyDescent="0.3">
      <c r="H113448" s="36"/>
    </row>
    <row r="113450" spans="8:8" x14ac:dyDescent="0.3">
      <c r="H113450" s="36"/>
    </row>
    <row r="113452" spans="8:8" x14ac:dyDescent="0.3">
      <c r="H113452" s="36"/>
    </row>
    <row r="113454" spans="8:8" x14ac:dyDescent="0.3">
      <c r="H113454" s="36"/>
    </row>
    <row r="113456" spans="8:8" x14ac:dyDescent="0.3">
      <c r="H113456" s="36"/>
    </row>
    <row r="113458" spans="8:8" x14ac:dyDescent="0.3">
      <c r="H113458" s="36"/>
    </row>
    <row r="113460" spans="8:8" x14ac:dyDescent="0.3">
      <c r="H113460" s="36"/>
    </row>
    <row r="113462" spans="8:8" x14ac:dyDescent="0.3">
      <c r="H113462" s="36"/>
    </row>
    <row r="113464" spans="8:8" x14ac:dyDescent="0.3">
      <c r="H113464" s="36"/>
    </row>
    <row r="113466" spans="8:8" x14ac:dyDescent="0.3">
      <c r="H113466" s="36"/>
    </row>
    <row r="113468" spans="8:8" x14ac:dyDescent="0.3">
      <c r="H113468" s="36"/>
    </row>
    <row r="113470" spans="8:8" x14ac:dyDescent="0.3">
      <c r="H113470" s="36"/>
    </row>
    <row r="113472" spans="8:8" x14ac:dyDescent="0.3">
      <c r="H113472" s="36"/>
    </row>
    <row r="113474" spans="8:8" x14ac:dyDescent="0.3">
      <c r="H113474" s="36"/>
    </row>
    <row r="113476" spans="8:8" x14ac:dyDescent="0.3">
      <c r="H113476" s="36"/>
    </row>
    <row r="113478" spans="8:8" x14ac:dyDescent="0.3">
      <c r="H113478" s="36"/>
    </row>
    <row r="113480" spans="8:8" x14ac:dyDescent="0.3">
      <c r="H113480" s="36"/>
    </row>
    <row r="113482" spans="8:8" x14ac:dyDescent="0.3">
      <c r="H113482" s="36"/>
    </row>
    <row r="113484" spans="8:8" x14ac:dyDescent="0.3">
      <c r="H113484" s="36"/>
    </row>
    <row r="113486" spans="8:8" x14ac:dyDescent="0.3">
      <c r="H113486" s="36"/>
    </row>
    <row r="113488" spans="8:8" x14ac:dyDescent="0.3">
      <c r="H113488" s="36"/>
    </row>
    <row r="113490" spans="8:8" x14ac:dyDescent="0.3">
      <c r="H113490" s="36"/>
    </row>
    <row r="113492" spans="8:8" x14ac:dyDescent="0.3">
      <c r="H113492" s="36"/>
    </row>
    <row r="113494" spans="8:8" x14ac:dyDescent="0.3">
      <c r="H113494" s="36"/>
    </row>
    <row r="113496" spans="8:8" x14ac:dyDescent="0.3">
      <c r="H113496" s="36"/>
    </row>
    <row r="113498" spans="8:8" x14ac:dyDescent="0.3">
      <c r="H113498" s="36"/>
    </row>
    <row r="113500" spans="8:8" x14ac:dyDescent="0.3">
      <c r="H113500" s="36"/>
    </row>
    <row r="113502" spans="8:8" x14ac:dyDescent="0.3">
      <c r="H113502" s="36"/>
    </row>
    <row r="113504" spans="8:8" x14ac:dyDescent="0.3">
      <c r="H113504" s="36"/>
    </row>
    <row r="113506" spans="8:8" x14ac:dyDescent="0.3">
      <c r="H113506" s="36"/>
    </row>
    <row r="113508" spans="8:8" x14ac:dyDescent="0.3">
      <c r="H113508" s="36"/>
    </row>
    <row r="113510" spans="8:8" x14ac:dyDescent="0.3">
      <c r="H113510" s="36"/>
    </row>
    <row r="113512" spans="8:8" x14ac:dyDescent="0.3">
      <c r="H113512" s="36"/>
    </row>
    <row r="113514" spans="8:8" x14ac:dyDescent="0.3">
      <c r="H113514" s="36"/>
    </row>
    <row r="113516" spans="8:8" x14ac:dyDescent="0.3">
      <c r="H113516" s="36"/>
    </row>
    <row r="113518" spans="8:8" x14ac:dyDescent="0.3">
      <c r="H113518" s="36"/>
    </row>
    <row r="113520" spans="8:8" x14ac:dyDescent="0.3">
      <c r="H113520" s="36"/>
    </row>
    <row r="113522" spans="8:8" x14ac:dyDescent="0.3">
      <c r="H113522" s="36"/>
    </row>
    <row r="113524" spans="8:8" x14ac:dyDescent="0.3">
      <c r="H113524" s="36"/>
    </row>
    <row r="113526" spans="8:8" x14ac:dyDescent="0.3">
      <c r="H113526" s="36"/>
    </row>
    <row r="113528" spans="8:8" x14ac:dyDescent="0.3">
      <c r="H113528" s="36"/>
    </row>
    <row r="113530" spans="8:8" x14ac:dyDescent="0.3">
      <c r="H113530" s="36"/>
    </row>
    <row r="113532" spans="8:8" x14ac:dyDescent="0.3">
      <c r="H113532" s="36"/>
    </row>
    <row r="113534" spans="8:8" x14ac:dyDescent="0.3">
      <c r="H113534" s="36"/>
    </row>
    <row r="113536" spans="8:8" x14ac:dyDescent="0.3">
      <c r="H113536" s="36"/>
    </row>
    <row r="113538" spans="8:8" x14ac:dyDescent="0.3">
      <c r="H113538" s="36"/>
    </row>
    <row r="113540" spans="8:8" x14ac:dyDescent="0.3">
      <c r="H113540" s="36"/>
    </row>
    <row r="113542" spans="8:8" x14ac:dyDescent="0.3">
      <c r="H113542" s="36"/>
    </row>
    <row r="113544" spans="8:8" x14ac:dyDescent="0.3">
      <c r="H113544" s="36"/>
    </row>
    <row r="113546" spans="8:8" x14ac:dyDescent="0.3">
      <c r="H113546" s="36"/>
    </row>
    <row r="113548" spans="8:8" x14ac:dyDescent="0.3">
      <c r="H113548" s="36"/>
    </row>
    <row r="113550" spans="8:8" x14ac:dyDescent="0.3">
      <c r="H113550" s="36"/>
    </row>
    <row r="113552" spans="8:8" x14ac:dyDescent="0.3">
      <c r="H113552" s="36"/>
    </row>
    <row r="113554" spans="8:8" x14ac:dyDescent="0.3">
      <c r="H113554" s="36"/>
    </row>
    <row r="113556" spans="8:8" x14ac:dyDescent="0.3">
      <c r="H113556" s="36"/>
    </row>
    <row r="113558" spans="8:8" x14ac:dyDescent="0.3">
      <c r="H113558" s="36"/>
    </row>
    <row r="113560" spans="8:8" x14ac:dyDescent="0.3">
      <c r="H113560" s="36"/>
    </row>
    <row r="113562" spans="8:8" x14ac:dyDescent="0.3">
      <c r="H113562" s="36"/>
    </row>
    <row r="113564" spans="8:8" x14ac:dyDescent="0.3">
      <c r="H113564" s="36"/>
    </row>
    <row r="113566" spans="8:8" x14ac:dyDescent="0.3">
      <c r="H113566" s="36"/>
    </row>
    <row r="113568" spans="8:8" x14ac:dyDescent="0.3">
      <c r="H113568" s="36"/>
    </row>
    <row r="113570" spans="8:8" x14ac:dyDescent="0.3">
      <c r="H113570" s="36"/>
    </row>
    <row r="113572" spans="8:8" x14ac:dyDescent="0.3">
      <c r="H113572" s="36"/>
    </row>
    <row r="113574" spans="8:8" x14ac:dyDescent="0.3">
      <c r="H113574" s="36"/>
    </row>
    <row r="113576" spans="8:8" x14ac:dyDescent="0.3">
      <c r="H113576" s="36"/>
    </row>
    <row r="113578" spans="8:8" x14ac:dyDescent="0.3">
      <c r="H113578" s="36"/>
    </row>
    <row r="113580" spans="8:8" x14ac:dyDescent="0.3">
      <c r="H113580" s="36"/>
    </row>
    <row r="113582" spans="8:8" x14ac:dyDescent="0.3">
      <c r="H113582" s="36"/>
    </row>
    <row r="113584" spans="8:8" x14ac:dyDescent="0.3">
      <c r="H113584" s="36"/>
    </row>
    <row r="113586" spans="8:8" x14ac:dyDescent="0.3">
      <c r="H113586" s="36"/>
    </row>
    <row r="113588" spans="8:8" x14ac:dyDescent="0.3">
      <c r="H113588" s="36"/>
    </row>
    <row r="113590" spans="8:8" x14ac:dyDescent="0.3">
      <c r="H113590" s="36"/>
    </row>
    <row r="113592" spans="8:8" x14ac:dyDescent="0.3">
      <c r="H113592" s="36"/>
    </row>
    <row r="113594" spans="8:8" x14ac:dyDescent="0.3">
      <c r="H113594" s="36"/>
    </row>
    <row r="113596" spans="8:8" x14ac:dyDescent="0.3">
      <c r="H113596" s="36"/>
    </row>
    <row r="113598" spans="8:8" x14ac:dyDescent="0.3">
      <c r="H113598" s="36"/>
    </row>
    <row r="113600" spans="8:8" x14ac:dyDescent="0.3">
      <c r="H113600" s="36"/>
    </row>
    <row r="113602" spans="8:8" x14ac:dyDescent="0.3">
      <c r="H113602" s="36"/>
    </row>
    <row r="113604" spans="8:8" x14ac:dyDescent="0.3">
      <c r="H113604" s="36"/>
    </row>
    <row r="113606" spans="8:8" x14ac:dyDescent="0.3">
      <c r="H113606" s="36"/>
    </row>
    <row r="113608" spans="8:8" x14ac:dyDescent="0.3">
      <c r="H113608" s="36"/>
    </row>
    <row r="113610" spans="8:8" x14ac:dyDescent="0.3">
      <c r="H113610" s="36"/>
    </row>
    <row r="113612" spans="8:8" x14ac:dyDescent="0.3">
      <c r="H113612" s="36"/>
    </row>
    <row r="113614" spans="8:8" x14ac:dyDescent="0.3">
      <c r="H113614" s="36"/>
    </row>
    <row r="113616" spans="8:8" x14ac:dyDescent="0.3">
      <c r="H113616" s="36"/>
    </row>
    <row r="113618" spans="8:8" x14ac:dyDescent="0.3">
      <c r="H113618" s="36"/>
    </row>
    <row r="113620" spans="8:8" x14ac:dyDescent="0.3">
      <c r="H113620" s="36"/>
    </row>
    <row r="113622" spans="8:8" x14ac:dyDescent="0.3">
      <c r="H113622" s="36"/>
    </row>
    <row r="113624" spans="8:8" x14ac:dyDescent="0.3">
      <c r="H113624" s="36"/>
    </row>
    <row r="113626" spans="8:8" x14ac:dyDescent="0.3">
      <c r="H113626" s="36"/>
    </row>
    <row r="113628" spans="8:8" x14ac:dyDescent="0.3">
      <c r="H113628" s="36"/>
    </row>
    <row r="113630" spans="8:8" x14ac:dyDescent="0.3">
      <c r="H113630" s="36"/>
    </row>
    <row r="113632" spans="8:8" x14ac:dyDescent="0.3">
      <c r="H113632" s="36"/>
    </row>
    <row r="113634" spans="8:8" x14ac:dyDescent="0.3">
      <c r="H113634" s="36"/>
    </row>
    <row r="113636" spans="8:8" x14ac:dyDescent="0.3">
      <c r="H113636" s="36"/>
    </row>
    <row r="113638" spans="8:8" x14ac:dyDescent="0.3">
      <c r="H113638" s="36"/>
    </row>
    <row r="113640" spans="8:8" x14ac:dyDescent="0.3">
      <c r="H113640" s="36"/>
    </row>
    <row r="113642" spans="8:8" x14ac:dyDescent="0.3">
      <c r="H113642" s="36"/>
    </row>
    <row r="113644" spans="8:8" x14ac:dyDescent="0.3">
      <c r="H113644" s="36"/>
    </row>
    <row r="113646" spans="8:8" x14ac:dyDescent="0.3">
      <c r="H113646" s="36"/>
    </row>
    <row r="113648" spans="8:8" x14ac:dyDescent="0.3">
      <c r="H113648" s="36"/>
    </row>
    <row r="113650" spans="8:8" x14ac:dyDescent="0.3">
      <c r="H113650" s="36"/>
    </row>
    <row r="113652" spans="8:8" x14ac:dyDescent="0.3">
      <c r="H113652" s="36"/>
    </row>
    <row r="113654" spans="8:8" x14ac:dyDescent="0.3">
      <c r="H113654" s="36"/>
    </row>
    <row r="113656" spans="8:8" x14ac:dyDescent="0.3">
      <c r="H113656" s="36"/>
    </row>
    <row r="113658" spans="8:8" x14ac:dyDescent="0.3">
      <c r="H113658" s="36"/>
    </row>
    <row r="113660" spans="8:8" x14ac:dyDescent="0.3">
      <c r="H113660" s="36"/>
    </row>
    <row r="113662" spans="8:8" x14ac:dyDescent="0.3">
      <c r="H113662" s="36"/>
    </row>
    <row r="113664" spans="8:8" x14ac:dyDescent="0.3">
      <c r="H113664" s="36"/>
    </row>
    <row r="113666" spans="8:8" x14ac:dyDescent="0.3">
      <c r="H113666" s="36"/>
    </row>
    <row r="113668" spans="8:8" x14ac:dyDescent="0.3">
      <c r="H113668" s="36"/>
    </row>
    <row r="113670" spans="8:8" x14ac:dyDescent="0.3">
      <c r="H113670" s="36"/>
    </row>
    <row r="113672" spans="8:8" x14ac:dyDescent="0.3">
      <c r="H113672" s="36"/>
    </row>
    <row r="113674" spans="8:8" x14ac:dyDescent="0.3">
      <c r="H113674" s="36"/>
    </row>
    <row r="113676" spans="8:8" x14ac:dyDescent="0.3">
      <c r="H113676" s="36"/>
    </row>
    <row r="113678" spans="8:8" x14ac:dyDescent="0.3">
      <c r="H113678" s="36"/>
    </row>
    <row r="113680" spans="8:8" x14ac:dyDescent="0.3">
      <c r="H113680" s="36"/>
    </row>
    <row r="113682" spans="8:8" x14ac:dyDescent="0.3">
      <c r="H113682" s="36"/>
    </row>
    <row r="113684" spans="8:8" x14ac:dyDescent="0.3">
      <c r="H113684" s="36"/>
    </row>
    <row r="113686" spans="8:8" x14ac:dyDescent="0.3">
      <c r="H113686" s="36"/>
    </row>
    <row r="113688" spans="8:8" x14ac:dyDescent="0.3">
      <c r="H113688" s="36"/>
    </row>
    <row r="113690" spans="8:8" x14ac:dyDescent="0.3">
      <c r="H113690" s="36"/>
    </row>
    <row r="113692" spans="8:8" x14ac:dyDescent="0.3">
      <c r="H113692" s="36"/>
    </row>
    <row r="113694" spans="8:8" x14ac:dyDescent="0.3">
      <c r="H113694" s="36"/>
    </row>
    <row r="113696" spans="8:8" x14ac:dyDescent="0.3">
      <c r="H113696" s="36"/>
    </row>
    <row r="113698" spans="8:8" x14ac:dyDescent="0.3">
      <c r="H113698" s="36"/>
    </row>
    <row r="113700" spans="8:8" x14ac:dyDescent="0.3">
      <c r="H113700" s="36"/>
    </row>
    <row r="113702" spans="8:8" x14ac:dyDescent="0.3">
      <c r="H113702" s="36"/>
    </row>
    <row r="113704" spans="8:8" x14ac:dyDescent="0.3">
      <c r="H113704" s="36"/>
    </row>
    <row r="113706" spans="8:8" x14ac:dyDescent="0.3">
      <c r="H113706" s="36"/>
    </row>
    <row r="113708" spans="8:8" x14ac:dyDescent="0.3">
      <c r="H113708" s="36"/>
    </row>
    <row r="113710" spans="8:8" x14ac:dyDescent="0.3">
      <c r="H113710" s="36"/>
    </row>
    <row r="113712" spans="8:8" x14ac:dyDescent="0.3">
      <c r="H113712" s="36"/>
    </row>
    <row r="113714" spans="8:8" x14ac:dyDescent="0.3">
      <c r="H113714" s="36"/>
    </row>
    <row r="113716" spans="8:8" x14ac:dyDescent="0.3">
      <c r="H113716" s="36"/>
    </row>
    <row r="113718" spans="8:8" x14ac:dyDescent="0.3">
      <c r="H113718" s="36"/>
    </row>
    <row r="113720" spans="8:8" x14ac:dyDescent="0.3">
      <c r="H113720" s="36"/>
    </row>
    <row r="113722" spans="8:8" x14ac:dyDescent="0.3">
      <c r="H113722" s="36"/>
    </row>
    <row r="113724" spans="8:8" x14ac:dyDescent="0.3">
      <c r="H113724" s="36"/>
    </row>
    <row r="113726" spans="8:8" x14ac:dyDescent="0.3">
      <c r="H113726" s="36"/>
    </row>
    <row r="113728" spans="8:8" x14ac:dyDescent="0.3">
      <c r="H113728" s="36"/>
    </row>
    <row r="113730" spans="8:8" x14ac:dyDescent="0.3">
      <c r="H113730" s="36"/>
    </row>
    <row r="113732" spans="8:8" x14ac:dyDescent="0.3">
      <c r="H113732" s="36"/>
    </row>
    <row r="113734" spans="8:8" x14ac:dyDescent="0.3">
      <c r="H113734" s="36"/>
    </row>
    <row r="113736" spans="8:8" x14ac:dyDescent="0.3">
      <c r="H113736" s="36"/>
    </row>
    <row r="113738" spans="8:8" x14ac:dyDescent="0.3">
      <c r="H113738" s="36"/>
    </row>
    <row r="113740" spans="8:8" x14ac:dyDescent="0.3">
      <c r="H113740" s="36"/>
    </row>
    <row r="113742" spans="8:8" x14ac:dyDescent="0.3">
      <c r="H113742" s="36"/>
    </row>
    <row r="113744" spans="8:8" x14ac:dyDescent="0.3">
      <c r="H113744" s="36"/>
    </row>
    <row r="113746" spans="8:8" x14ac:dyDescent="0.3">
      <c r="H113746" s="36"/>
    </row>
    <row r="113748" spans="8:8" x14ac:dyDescent="0.3">
      <c r="H113748" s="36"/>
    </row>
    <row r="113750" spans="8:8" x14ac:dyDescent="0.3">
      <c r="H113750" s="36"/>
    </row>
    <row r="113752" spans="8:8" x14ac:dyDescent="0.3">
      <c r="H113752" s="36"/>
    </row>
    <row r="113754" spans="8:8" x14ac:dyDescent="0.3">
      <c r="H113754" s="36"/>
    </row>
    <row r="113756" spans="8:8" x14ac:dyDescent="0.3">
      <c r="H113756" s="36"/>
    </row>
    <row r="113758" spans="8:8" x14ac:dyDescent="0.3">
      <c r="H113758" s="36"/>
    </row>
    <row r="113760" spans="8:8" x14ac:dyDescent="0.3">
      <c r="H113760" s="36"/>
    </row>
    <row r="113762" spans="8:8" x14ac:dyDescent="0.3">
      <c r="H113762" s="36"/>
    </row>
    <row r="113764" spans="8:8" x14ac:dyDescent="0.3">
      <c r="H113764" s="36"/>
    </row>
    <row r="113766" spans="8:8" x14ac:dyDescent="0.3">
      <c r="H113766" s="36"/>
    </row>
    <row r="113768" spans="8:8" x14ac:dyDescent="0.3">
      <c r="H113768" s="36"/>
    </row>
    <row r="113770" spans="8:8" x14ac:dyDescent="0.3">
      <c r="H113770" s="36"/>
    </row>
    <row r="113772" spans="8:8" x14ac:dyDescent="0.3">
      <c r="H113772" s="36"/>
    </row>
    <row r="113774" spans="8:8" x14ac:dyDescent="0.3">
      <c r="H113774" s="36"/>
    </row>
    <row r="113776" spans="8:8" x14ac:dyDescent="0.3">
      <c r="H113776" s="36"/>
    </row>
    <row r="113778" spans="8:8" x14ac:dyDescent="0.3">
      <c r="H113778" s="36"/>
    </row>
    <row r="113780" spans="8:8" x14ac:dyDescent="0.3">
      <c r="H113780" s="36"/>
    </row>
    <row r="113782" spans="8:8" x14ac:dyDescent="0.3">
      <c r="H113782" s="36"/>
    </row>
    <row r="113784" spans="8:8" x14ac:dyDescent="0.3">
      <c r="H113784" s="36"/>
    </row>
    <row r="113786" spans="8:8" x14ac:dyDescent="0.3">
      <c r="H113786" s="36"/>
    </row>
    <row r="113788" spans="8:8" x14ac:dyDescent="0.3">
      <c r="H113788" s="36"/>
    </row>
    <row r="113790" spans="8:8" x14ac:dyDescent="0.3">
      <c r="H113790" s="36"/>
    </row>
    <row r="113792" spans="8:8" x14ac:dyDescent="0.3">
      <c r="H113792" s="36"/>
    </row>
    <row r="113794" spans="8:8" x14ac:dyDescent="0.3">
      <c r="H113794" s="36"/>
    </row>
    <row r="113796" spans="8:8" x14ac:dyDescent="0.3">
      <c r="H113796" s="36"/>
    </row>
    <row r="113798" spans="8:8" x14ac:dyDescent="0.3">
      <c r="H113798" s="36"/>
    </row>
    <row r="113800" spans="8:8" x14ac:dyDescent="0.3">
      <c r="H113800" s="36"/>
    </row>
    <row r="113802" spans="8:8" x14ac:dyDescent="0.3">
      <c r="H113802" s="36"/>
    </row>
    <row r="113804" spans="8:8" x14ac:dyDescent="0.3">
      <c r="H113804" s="36"/>
    </row>
    <row r="113806" spans="8:8" x14ac:dyDescent="0.3">
      <c r="H113806" s="36"/>
    </row>
    <row r="113808" spans="8:8" x14ac:dyDescent="0.3">
      <c r="H113808" s="36"/>
    </row>
    <row r="113810" spans="8:8" x14ac:dyDescent="0.3">
      <c r="H113810" s="36"/>
    </row>
    <row r="113812" spans="8:8" x14ac:dyDescent="0.3">
      <c r="H113812" s="36"/>
    </row>
    <row r="113814" spans="8:8" x14ac:dyDescent="0.3">
      <c r="H113814" s="36"/>
    </row>
    <row r="113816" spans="8:8" x14ac:dyDescent="0.3">
      <c r="H113816" s="36"/>
    </row>
    <row r="113818" spans="8:8" x14ac:dyDescent="0.3">
      <c r="H113818" s="36"/>
    </row>
    <row r="113820" spans="8:8" x14ac:dyDescent="0.3">
      <c r="H113820" s="36"/>
    </row>
    <row r="113822" spans="8:8" x14ac:dyDescent="0.3">
      <c r="H113822" s="36"/>
    </row>
    <row r="113824" spans="8:8" x14ac:dyDescent="0.3">
      <c r="H113824" s="36"/>
    </row>
    <row r="113826" spans="8:8" x14ac:dyDescent="0.3">
      <c r="H113826" s="36"/>
    </row>
    <row r="113828" spans="8:8" x14ac:dyDescent="0.3">
      <c r="H113828" s="36"/>
    </row>
    <row r="113830" spans="8:8" x14ac:dyDescent="0.3">
      <c r="H113830" s="36"/>
    </row>
    <row r="113832" spans="8:8" x14ac:dyDescent="0.3">
      <c r="H113832" s="36"/>
    </row>
    <row r="113834" spans="8:8" x14ac:dyDescent="0.3">
      <c r="H113834" s="36"/>
    </row>
    <row r="113836" spans="8:8" x14ac:dyDescent="0.3">
      <c r="H113836" s="36"/>
    </row>
    <row r="113838" spans="8:8" x14ac:dyDescent="0.3">
      <c r="H113838" s="36"/>
    </row>
    <row r="113840" spans="8:8" x14ac:dyDescent="0.3">
      <c r="H113840" s="36"/>
    </row>
    <row r="113842" spans="8:8" x14ac:dyDescent="0.3">
      <c r="H113842" s="36"/>
    </row>
    <row r="113844" spans="8:8" x14ac:dyDescent="0.3">
      <c r="H113844" s="36"/>
    </row>
    <row r="113846" spans="8:8" x14ac:dyDescent="0.3">
      <c r="H113846" s="36"/>
    </row>
    <row r="113848" spans="8:8" x14ac:dyDescent="0.3">
      <c r="H113848" s="36"/>
    </row>
    <row r="113850" spans="8:8" x14ac:dyDescent="0.3">
      <c r="H113850" s="36"/>
    </row>
    <row r="113852" spans="8:8" x14ac:dyDescent="0.3">
      <c r="H113852" s="36"/>
    </row>
    <row r="113854" spans="8:8" x14ac:dyDescent="0.3">
      <c r="H113854" s="36"/>
    </row>
    <row r="113856" spans="8:8" x14ac:dyDescent="0.3">
      <c r="H113856" s="36"/>
    </row>
    <row r="113858" spans="8:8" x14ac:dyDescent="0.3">
      <c r="H113858" s="36"/>
    </row>
    <row r="113860" spans="8:8" x14ac:dyDescent="0.3">
      <c r="H113860" s="36"/>
    </row>
    <row r="113862" spans="8:8" x14ac:dyDescent="0.3">
      <c r="H113862" s="36"/>
    </row>
    <row r="113864" spans="8:8" x14ac:dyDescent="0.3">
      <c r="H113864" s="36"/>
    </row>
    <row r="113866" spans="8:8" x14ac:dyDescent="0.3">
      <c r="H113866" s="36"/>
    </row>
    <row r="113868" spans="8:8" x14ac:dyDescent="0.3">
      <c r="H113868" s="36"/>
    </row>
    <row r="113870" spans="8:8" x14ac:dyDescent="0.3">
      <c r="H113870" s="36"/>
    </row>
    <row r="113872" spans="8:8" x14ac:dyDescent="0.3">
      <c r="H113872" s="36"/>
    </row>
    <row r="113874" spans="8:8" x14ac:dyDescent="0.3">
      <c r="H113874" s="36"/>
    </row>
    <row r="113876" spans="8:8" x14ac:dyDescent="0.3">
      <c r="H113876" s="36"/>
    </row>
    <row r="113878" spans="8:8" x14ac:dyDescent="0.3">
      <c r="H113878" s="36"/>
    </row>
    <row r="113880" spans="8:8" x14ac:dyDescent="0.3">
      <c r="H113880" s="36"/>
    </row>
    <row r="113882" spans="8:8" x14ac:dyDescent="0.3">
      <c r="H113882" s="36"/>
    </row>
    <row r="113884" spans="8:8" x14ac:dyDescent="0.3">
      <c r="H113884" s="36"/>
    </row>
    <row r="113886" spans="8:8" x14ac:dyDescent="0.3">
      <c r="H113886" s="36"/>
    </row>
    <row r="113888" spans="8:8" x14ac:dyDescent="0.3">
      <c r="H113888" s="36"/>
    </row>
    <row r="113890" spans="8:8" x14ac:dyDescent="0.3">
      <c r="H113890" s="36"/>
    </row>
    <row r="113892" spans="8:8" x14ac:dyDescent="0.3">
      <c r="H113892" s="36"/>
    </row>
    <row r="113894" spans="8:8" x14ac:dyDescent="0.3">
      <c r="H113894" s="36"/>
    </row>
    <row r="113896" spans="8:8" x14ac:dyDescent="0.3">
      <c r="H113896" s="36"/>
    </row>
    <row r="113898" spans="8:8" x14ac:dyDescent="0.3">
      <c r="H113898" s="36"/>
    </row>
    <row r="113900" spans="8:8" x14ac:dyDescent="0.3">
      <c r="H113900" s="36"/>
    </row>
    <row r="113902" spans="8:8" x14ac:dyDescent="0.3">
      <c r="H113902" s="36"/>
    </row>
    <row r="113904" spans="8:8" x14ac:dyDescent="0.3">
      <c r="H113904" s="36"/>
    </row>
    <row r="113906" spans="8:8" x14ac:dyDescent="0.3">
      <c r="H113906" s="36"/>
    </row>
    <row r="113908" spans="8:8" x14ac:dyDescent="0.3">
      <c r="H113908" s="36"/>
    </row>
    <row r="113910" spans="8:8" x14ac:dyDescent="0.3">
      <c r="H113910" s="36"/>
    </row>
    <row r="113912" spans="8:8" x14ac:dyDescent="0.3">
      <c r="H113912" s="36"/>
    </row>
    <row r="113914" spans="8:8" x14ac:dyDescent="0.3">
      <c r="H113914" s="36"/>
    </row>
    <row r="113916" spans="8:8" x14ac:dyDescent="0.3">
      <c r="H113916" s="36"/>
    </row>
    <row r="113918" spans="8:8" x14ac:dyDescent="0.3">
      <c r="H113918" s="36"/>
    </row>
    <row r="113920" spans="8:8" x14ac:dyDescent="0.3">
      <c r="H113920" s="36"/>
    </row>
    <row r="113922" spans="8:8" x14ac:dyDescent="0.3">
      <c r="H113922" s="36"/>
    </row>
    <row r="113924" spans="8:8" x14ac:dyDescent="0.3">
      <c r="H113924" s="36"/>
    </row>
    <row r="113926" spans="8:8" x14ac:dyDescent="0.3">
      <c r="H113926" s="36"/>
    </row>
    <row r="113928" spans="8:8" x14ac:dyDescent="0.3">
      <c r="H113928" s="36"/>
    </row>
    <row r="113930" spans="8:8" x14ac:dyDescent="0.3">
      <c r="H113930" s="36"/>
    </row>
    <row r="113932" spans="8:8" x14ac:dyDescent="0.3">
      <c r="H113932" s="36"/>
    </row>
    <row r="113934" spans="8:8" x14ac:dyDescent="0.3">
      <c r="H113934" s="36"/>
    </row>
    <row r="113936" spans="8:8" x14ac:dyDescent="0.3">
      <c r="H113936" s="36"/>
    </row>
    <row r="113938" spans="8:8" x14ac:dyDescent="0.3">
      <c r="H113938" s="36"/>
    </row>
    <row r="113940" spans="8:8" x14ac:dyDescent="0.3">
      <c r="H113940" s="36"/>
    </row>
    <row r="113942" spans="8:8" x14ac:dyDescent="0.3">
      <c r="H113942" s="36"/>
    </row>
    <row r="113944" spans="8:8" x14ac:dyDescent="0.3">
      <c r="H113944" s="36"/>
    </row>
    <row r="113946" spans="8:8" x14ac:dyDescent="0.3">
      <c r="H113946" s="36"/>
    </row>
    <row r="113948" spans="8:8" x14ac:dyDescent="0.3">
      <c r="H113948" s="36"/>
    </row>
    <row r="113950" spans="8:8" x14ac:dyDescent="0.3">
      <c r="H113950" s="36"/>
    </row>
    <row r="113952" spans="8:8" x14ac:dyDescent="0.3">
      <c r="H113952" s="36"/>
    </row>
    <row r="113954" spans="8:8" x14ac:dyDescent="0.3">
      <c r="H113954" s="36"/>
    </row>
    <row r="113956" spans="8:8" x14ac:dyDescent="0.3">
      <c r="H113956" s="36"/>
    </row>
    <row r="113958" spans="8:8" x14ac:dyDescent="0.3">
      <c r="H113958" s="36"/>
    </row>
    <row r="113960" spans="8:8" x14ac:dyDescent="0.3">
      <c r="H113960" s="36"/>
    </row>
    <row r="113962" spans="8:8" x14ac:dyDescent="0.3">
      <c r="H113962" s="36"/>
    </row>
    <row r="113964" spans="8:8" x14ac:dyDescent="0.3">
      <c r="H113964" s="36"/>
    </row>
    <row r="113966" spans="8:8" x14ac:dyDescent="0.3">
      <c r="H113966" s="36"/>
    </row>
    <row r="113968" spans="8:8" x14ac:dyDescent="0.3">
      <c r="H113968" s="36"/>
    </row>
    <row r="113970" spans="8:8" x14ac:dyDescent="0.3">
      <c r="H113970" s="36"/>
    </row>
    <row r="113972" spans="8:8" x14ac:dyDescent="0.3">
      <c r="H113972" s="36"/>
    </row>
    <row r="113974" spans="8:8" x14ac:dyDescent="0.3">
      <c r="H113974" s="36"/>
    </row>
    <row r="113976" spans="8:8" x14ac:dyDescent="0.3">
      <c r="H113976" s="36"/>
    </row>
    <row r="113978" spans="8:8" x14ac:dyDescent="0.3">
      <c r="H113978" s="36"/>
    </row>
    <row r="113980" spans="8:8" x14ac:dyDescent="0.3">
      <c r="H113980" s="36"/>
    </row>
    <row r="113982" spans="8:8" x14ac:dyDescent="0.3">
      <c r="H113982" s="36"/>
    </row>
    <row r="113984" spans="8:8" x14ac:dyDescent="0.3">
      <c r="H113984" s="36"/>
    </row>
    <row r="113986" spans="8:8" x14ac:dyDescent="0.3">
      <c r="H113986" s="36"/>
    </row>
    <row r="113988" spans="8:8" x14ac:dyDescent="0.3">
      <c r="H113988" s="36"/>
    </row>
    <row r="113990" spans="8:8" x14ac:dyDescent="0.3">
      <c r="H113990" s="36"/>
    </row>
    <row r="113992" spans="8:8" x14ac:dyDescent="0.3">
      <c r="H113992" s="36"/>
    </row>
    <row r="113994" spans="8:8" x14ac:dyDescent="0.3">
      <c r="H113994" s="36"/>
    </row>
    <row r="113996" spans="8:8" x14ac:dyDescent="0.3">
      <c r="H113996" s="36"/>
    </row>
    <row r="113998" spans="8:8" x14ac:dyDescent="0.3">
      <c r="H113998" s="36"/>
    </row>
    <row r="114000" spans="8:8" x14ac:dyDescent="0.3">
      <c r="H114000" s="36"/>
    </row>
    <row r="114002" spans="8:8" x14ac:dyDescent="0.3">
      <c r="H114002" s="36"/>
    </row>
    <row r="114004" spans="8:8" x14ac:dyDescent="0.3">
      <c r="H114004" s="36"/>
    </row>
    <row r="114006" spans="8:8" x14ac:dyDescent="0.3">
      <c r="H114006" s="36"/>
    </row>
    <row r="114008" spans="8:8" x14ac:dyDescent="0.3">
      <c r="H114008" s="36"/>
    </row>
    <row r="114010" spans="8:8" x14ac:dyDescent="0.3">
      <c r="H114010" s="36"/>
    </row>
    <row r="114012" spans="8:8" x14ac:dyDescent="0.3">
      <c r="H114012" s="36"/>
    </row>
    <row r="114014" spans="8:8" x14ac:dyDescent="0.3">
      <c r="H114014" s="36"/>
    </row>
    <row r="114016" spans="8:8" x14ac:dyDescent="0.3">
      <c r="H114016" s="36"/>
    </row>
    <row r="114018" spans="8:8" x14ac:dyDescent="0.3">
      <c r="H114018" s="36"/>
    </row>
    <row r="114020" spans="8:8" x14ac:dyDescent="0.3">
      <c r="H114020" s="36"/>
    </row>
    <row r="114022" spans="8:8" x14ac:dyDescent="0.3">
      <c r="H114022" s="36"/>
    </row>
    <row r="114024" spans="8:8" x14ac:dyDescent="0.3">
      <c r="H114024" s="36"/>
    </row>
    <row r="114026" spans="8:8" x14ac:dyDescent="0.3">
      <c r="H114026" s="36"/>
    </row>
    <row r="114028" spans="8:8" x14ac:dyDescent="0.3">
      <c r="H114028" s="36"/>
    </row>
    <row r="114030" spans="8:8" x14ac:dyDescent="0.3">
      <c r="H114030" s="36"/>
    </row>
    <row r="114032" spans="8:8" x14ac:dyDescent="0.3">
      <c r="H114032" s="36"/>
    </row>
    <row r="114034" spans="8:8" x14ac:dyDescent="0.3">
      <c r="H114034" s="36"/>
    </row>
    <row r="114036" spans="8:8" x14ac:dyDescent="0.3">
      <c r="H114036" s="36"/>
    </row>
    <row r="114038" spans="8:8" x14ac:dyDescent="0.3">
      <c r="H114038" s="36"/>
    </row>
    <row r="114040" spans="8:8" x14ac:dyDescent="0.3">
      <c r="H114040" s="36"/>
    </row>
    <row r="114042" spans="8:8" x14ac:dyDescent="0.3">
      <c r="H114042" s="36"/>
    </row>
    <row r="114044" spans="8:8" x14ac:dyDescent="0.3">
      <c r="H114044" s="36"/>
    </row>
    <row r="114046" spans="8:8" x14ac:dyDescent="0.3">
      <c r="H114046" s="36"/>
    </row>
    <row r="114048" spans="8:8" x14ac:dyDescent="0.3">
      <c r="H114048" s="36"/>
    </row>
    <row r="114050" spans="8:8" x14ac:dyDescent="0.3">
      <c r="H114050" s="36"/>
    </row>
    <row r="114052" spans="8:8" x14ac:dyDescent="0.3">
      <c r="H114052" s="36"/>
    </row>
    <row r="114054" spans="8:8" x14ac:dyDescent="0.3">
      <c r="H114054" s="36"/>
    </row>
    <row r="114056" spans="8:8" x14ac:dyDescent="0.3">
      <c r="H114056" s="36"/>
    </row>
    <row r="114058" spans="8:8" x14ac:dyDescent="0.3">
      <c r="H114058" s="36"/>
    </row>
    <row r="114060" spans="8:8" x14ac:dyDescent="0.3">
      <c r="H114060" s="36"/>
    </row>
    <row r="114062" spans="8:8" x14ac:dyDescent="0.3">
      <c r="H114062" s="36"/>
    </row>
    <row r="114064" spans="8:8" x14ac:dyDescent="0.3">
      <c r="H114064" s="36"/>
    </row>
    <row r="114066" spans="8:8" x14ac:dyDescent="0.3">
      <c r="H114066" s="36"/>
    </row>
    <row r="114068" spans="8:8" x14ac:dyDescent="0.3">
      <c r="H114068" s="36"/>
    </row>
    <row r="114070" spans="8:8" x14ac:dyDescent="0.3">
      <c r="H114070" s="36"/>
    </row>
    <row r="114072" spans="8:8" x14ac:dyDescent="0.3">
      <c r="H114072" s="36"/>
    </row>
    <row r="114074" spans="8:8" x14ac:dyDescent="0.3">
      <c r="H114074" s="36"/>
    </row>
    <row r="114076" spans="8:8" x14ac:dyDescent="0.3">
      <c r="H114076" s="36"/>
    </row>
    <row r="114078" spans="8:8" x14ac:dyDescent="0.3">
      <c r="H114078" s="36"/>
    </row>
    <row r="114080" spans="8:8" x14ac:dyDescent="0.3">
      <c r="H114080" s="36"/>
    </row>
    <row r="114082" spans="8:8" x14ac:dyDescent="0.3">
      <c r="H114082" s="36"/>
    </row>
    <row r="114084" spans="8:8" x14ac:dyDescent="0.3">
      <c r="H114084" s="36"/>
    </row>
    <row r="114086" spans="8:8" x14ac:dyDescent="0.3">
      <c r="H114086" s="36"/>
    </row>
    <row r="114088" spans="8:8" x14ac:dyDescent="0.3">
      <c r="H114088" s="36"/>
    </row>
    <row r="114090" spans="8:8" x14ac:dyDescent="0.3">
      <c r="H114090" s="36"/>
    </row>
    <row r="114092" spans="8:8" x14ac:dyDescent="0.3">
      <c r="H114092" s="36"/>
    </row>
    <row r="114094" spans="8:8" x14ac:dyDescent="0.3">
      <c r="H114094" s="36"/>
    </row>
    <row r="114096" spans="8:8" x14ac:dyDescent="0.3">
      <c r="H114096" s="36"/>
    </row>
    <row r="114098" spans="8:8" x14ac:dyDescent="0.3">
      <c r="H114098" s="36"/>
    </row>
    <row r="114100" spans="8:8" x14ac:dyDescent="0.3">
      <c r="H114100" s="36"/>
    </row>
    <row r="114102" spans="8:8" x14ac:dyDescent="0.3">
      <c r="H114102" s="36"/>
    </row>
    <row r="114104" spans="8:8" x14ac:dyDescent="0.3">
      <c r="H114104" s="36"/>
    </row>
    <row r="114106" spans="8:8" x14ac:dyDescent="0.3">
      <c r="H114106" s="36"/>
    </row>
    <row r="114108" spans="8:8" x14ac:dyDescent="0.3">
      <c r="H114108" s="36"/>
    </row>
    <row r="114110" spans="8:8" x14ac:dyDescent="0.3">
      <c r="H114110" s="36"/>
    </row>
    <row r="114112" spans="8:8" x14ac:dyDescent="0.3">
      <c r="H114112" s="36"/>
    </row>
    <row r="114114" spans="8:8" x14ac:dyDescent="0.3">
      <c r="H114114" s="36"/>
    </row>
    <row r="114116" spans="8:8" x14ac:dyDescent="0.3">
      <c r="H114116" s="36"/>
    </row>
    <row r="114118" spans="8:8" x14ac:dyDescent="0.3">
      <c r="H114118" s="36"/>
    </row>
    <row r="114120" spans="8:8" x14ac:dyDescent="0.3">
      <c r="H114120" s="36"/>
    </row>
    <row r="114122" spans="8:8" x14ac:dyDescent="0.3">
      <c r="H114122" s="36"/>
    </row>
    <row r="114124" spans="8:8" x14ac:dyDescent="0.3">
      <c r="H114124" s="36"/>
    </row>
    <row r="114126" spans="8:8" x14ac:dyDescent="0.3">
      <c r="H114126" s="36"/>
    </row>
    <row r="114128" spans="8:8" x14ac:dyDescent="0.3">
      <c r="H114128" s="36"/>
    </row>
    <row r="114130" spans="8:8" x14ac:dyDescent="0.3">
      <c r="H114130" s="36"/>
    </row>
    <row r="114132" spans="8:8" x14ac:dyDescent="0.3">
      <c r="H114132" s="36"/>
    </row>
    <row r="114134" spans="8:8" x14ac:dyDescent="0.3">
      <c r="H114134" s="36"/>
    </row>
    <row r="114136" spans="8:8" x14ac:dyDescent="0.3">
      <c r="H114136" s="36"/>
    </row>
    <row r="114138" spans="8:8" x14ac:dyDescent="0.3">
      <c r="H114138" s="36"/>
    </row>
    <row r="114140" spans="8:8" x14ac:dyDescent="0.3">
      <c r="H114140" s="36"/>
    </row>
    <row r="114142" spans="8:8" x14ac:dyDescent="0.3">
      <c r="H114142" s="36"/>
    </row>
    <row r="114144" spans="8:8" x14ac:dyDescent="0.3">
      <c r="H114144" s="36"/>
    </row>
    <row r="114146" spans="8:8" x14ac:dyDescent="0.3">
      <c r="H114146" s="36"/>
    </row>
    <row r="114148" spans="8:8" x14ac:dyDescent="0.3">
      <c r="H114148" s="36"/>
    </row>
    <row r="114150" spans="8:8" x14ac:dyDescent="0.3">
      <c r="H114150" s="36"/>
    </row>
    <row r="114152" spans="8:8" x14ac:dyDescent="0.3">
      <c r="H114152" s="36"/>
    </row>
    <row r="114154" spans="8:8" x14ac:dyDescent="0.3">
      <c r="H114154" s="36"/>
    </row>
    <row r="114156" spans="8:8" x14ac:dyDescent="0.3">
      <c r="H114156" s="36"/>
    </row>
    <row r="114158" spans="8:8" x14ac:dyDescent="0.3">
      <c r="H114158" s="36"/>
    </row>
    <row r="114160" spans="8:8" x14ac:dyDescent="0.3">
      <c r="H114160" s="36"/>
    </row>
    <row r="114162" spans="8:8" x14ac:dyDescent="0.3">
      <c r="H114162" s="36"/>
    </row>
    <row r="114164" spans="8:8" x14ac:dyDescent="0.3">
      <c r="H114164" s="36"/>
    </row>
    <row r="114166" spans="8:8" x14ac:dyDescent="0.3">
      <c r="H114166" s="36"/>
    </row>
    <row r="114168" spans="8:8" x14ac:dyDescent="0.3">
      <c r="H114168" s="36"/>
    </row>
    <row r="114170" spans="8:8" x14ac:dyDescent="0.3">
      <c r="H114170" s="36"/>
    </row>
    <row r="114172" spans="8:8" x14ac:dyDescent="0.3">
      <c r="H114172" s="36"/>
    </row>
    <row r="114174" spans="8:8" x14ac:dyDescent="0.3">
      <c r="H114174" s="36"/>
    </row>
    <row r="114176" spans="8:8" x14ac:dyDescent="0.3">
      <c r="H114176" s="36"/>
    </row>
    <row r="114178" spans="8:8" x14ac:dyDescent="0.3">
      <c r="H114178" s="36"/>
    </row>
    <row r="114180" spans="8:8" x14ac:dyDescent="0.3">
      <c r="H114180" s="36"/>
    </row>
    <row r="114182" spans="8:8" x14ac:dyDescent="0.3">
      <c r="H114182" s="36"/>
    </row>
    <row r="114184" spans="8:8" x14ac:dyDescent="0.3">
      <c r="H114184" s="36"/>
    </row>
    <row r="114186" spans="8:8" x14ac:dyDescent="0.3">
      <c r="H114186" s="36"/>
    </row>
    <row r="114188" spans="8:8" x14ac:dyDescent="0.3">
      <c r="H114188" s="36"/>
    </row>
    <row r="114190" spans="8:8" x14ac:dyDescent="0.3">
      <c r="H114190" s="36"/>
    </row>
    <row r="114192" spans="8:8" x14ac:dyDescent="0.3">
      <c r="H114192" s="36"/>
    </row>
    <row r="114194" spans="8:8" x14ac:dyDescent="0.3">
      <c r="H114194" s="36"/>
    </row>
    <row r="114196" spans="8:8" x14ac:dyDescent="0.3">
      <c r="H114196" s="36"/>
    </row>
    <row r="114198" spans="8:8" x14ac:dyDescent="0.3">
      <c r="H114198" s="36"/>
    </row>
    <row r="114200" spans="8:8" x14ac:dyDescent="0.3">
      <c r="H114200" s="36"/>
    </row>
    <row r="114202" spans="8:8" x14ac:dyDescent="0.3">
      <c r="H114202" s="36"/>
    </row>
    <row r="114204" spans="8:8" x14ac:dyDescent="0.3">
      <c r="H114204" s="36"/>
    </row>
    <row r="114206" spans="8:8" x14ac:dyDescent="0.3">
      <c r="H114206" s="36"/>
    </row>
    <row r="114208" spans="8:8" x14ac:dyDescent="0.3">
      <c r="H114208" s="36"/>
    </row>
    <row r="114210" spans="8:8" x14ac:dyDescent="0.3">
      <c r="H114210" s="36"/>
    </row>
    <row r="114212" spans="8:8" x14ac:dyDescent="0.3">
      <c r="H114212" s="36"/>
    </row>
    <row r="114214" spans="8:8" x14ac:dyDescent="0.3">
      <c r="H114214" s="36"/>
    </row>
    <row r="114216" spans="8:8" x14ac:dyDescent="0.3">
      <c r="H114216" s="36"/>
    </row>
    <row r="114218" spans="8:8" x14ac:dyDescent="0.3">
      <c r="H114218" s="36"/>
    </row>
    <row r="114220" spans="8:8" x14ac:dyDescent="0.3">
      <c r="H114220" s="36"/>
    </row>
    <row r="114222" spans="8:8" x14ac:dyDescent="0.3">
      <c r="H114222" s="36"/>
    </row>
    <row r="114224" spans="8:8" x14ac:dyDescent="0.3">
      <c r="H114224" s="36"/>
    </row>
    <row r="114226" spans="8:8" x14ac:dyDescent="0.3">
      <c r="H114226" s="36"/>
    </row>
    <row r="114228" spans="8:8" x14ac:dyDescent="0.3">
      <c r="H114228" s="36"/>
    </row>
    <row r="114230" spans="8:8" x14ac:dyDescent="0.3">
      <c r="H114230" s="36"/>
    </row>
    <row r="114232" spans="8:8" x14ac:dyDescent="0.3">
      <c r="H114232" s="36"/>
    </row>
    <row r="114234" spans="8:8" x14ac:dyDescent="0.3">
      <c r="H114234" s="36"/>
    </row>
    <row r="114236" spans="8:8" x14ac:dyDescent="0.3">
      <c r="H114236" s="36"/>
    </row>
    <row r="114238" spans="8:8" x14ac:dyDescent="0.3">
      <c r="H114238" s="36"/>
    </row>
    <row r="114240" spans="8:8" x14ac:dyDescent="0.3">
      <c r="H114240" s="36"/>
    </row>
    <row r="114242" spans="8:8" x14ac:dyDescent="0.3">
      <c r="H114242" s="36"/>
    </row>
    <row r="114244" spans="8:8" x14ac:dyDescent="0.3">
      <c r="H114244" s="36"/>
    </row>
    <row r="114246" spans="8:8" x14ac:dyDescent="0.3">
      <c r="H114246" s="36"/>
    </row>
    <row r="114248" spans="8:8" x14ac:dyDescent="0.3">
      <c r="H114248" s="36"/>
    </row>
    <row r="114250" spans="8:8" x14ac:dyDescent="0.3">
      <c r="H114250" s="36"/>
    </row>
    <row r="114252" spans="8:8" x14ac:dyDescent="0.3">
      <c r="H114252" s="36"/>
    </row>
    <row r="114254" spans="8:8" x14ac:dyDescent="0.3">
      <c r="H114254" s="36"/>
    </row>
    <row r="114256" spans="8:8" x14ac:dyDescent="0.3">
      <c r="H114256" s="36"/>
    </row>
    <row r="114258" spans="8:8" x14ac:dyDescent="0.3">
      <c r="H114258" s="36"/>
    </row>
    <row r="114260" spans="8:8" x14ac:dyDescent="0.3">
      <c r="H114260" s="36"/>
    </row>
    <row r="114262" spans="8:8" x14ac:dyDescent="0.3">
      <c r="H114262" s="36"/>
    </row>
    <row r="114264" spans="8:8" x14ac:dyDescent="0.3">
      <c r="H114264" s="36"/>
    </row>
    <row r="114266" spans="8:8" x14ac:dyDescent="0.3">
      <c r="H114266" s="36"/>
    </row>
    <row r="114268" spans="8:8" x14ac:dyDescent="0.3">
      <c r="H114268" s="36"/>
    </row>
    <row r="114270" spans="8:8" x14ac:dyDescent="0.3">
      <c r="H114270" s="36"/>
    </row>
    <row r="114272" spans="8:8" x14ac:dyDescent="0.3">
      <c r="H114272" s="36"/>
    </row>
    <row r="114274" spans="8:8" x14ac:dyDescent="0.3">
      <c r="H114274" s="36"/>
    </row>
    <row r="114276" spans="8:8" x14ac:dyDescent="0.3">
      <c r="H114276" s="36"/>
    </row>
    <row r="114278" spans="8:8" x14ac:dyDescent="0.3">
      <c r="H114278" s="36"/>
    </row>
    <row r="114280" spans="8:8" x14ac:dyDescent="0.3">
      <c r="H114280" s="36"/>
    </row>
    <row r="114282" spans="8:8" x14ac:dyDescent="0.3">
      <c r="H114282" s="36"/>
    </row>
    <row r="114284" spans="8:8" x14ac:dyDescent="0.3">
      <c r="H114284" s="36"/>
    </row>
    <row r="114286" spans="8:8" x14ac:dyDescent="0.3">
      <c r="H114286" s="36"/>
    </row>
    <row r="114288" spans="8:8" x14ac:dyDescent="0.3">
      <c r="H114288" s="36"/>
    </row>
    <row r="114290" spans="8:8" x14ac:dyDescent="0.3">
      <c r="H114290" s="36"/>
    </row>
    <row r="114292" spans="8:8" x14ac:dyDescent="0.3">
      <c r="H114292" s="36"/>
    </row>
    <row r="114294" spans="8:8" x14ac:dyDescent="0.3">
      <c r="H114294" s="36"/>
    </row>
    <row r="114296" spans="8:8" x14ac:dyDescent="0.3">
      <c r="H114296" s="36"/>
    </row>
    <row r="114298" spans="8:8" x14ac:dyDescent="0.3">
      <c r="H114298" s="36"/>
    </row>
    <row r="114300" spans="8:8" x14ac:dyDescent="0.3">
      <c r="H114300" s="36"/>
    </row>
    <row r="114302" spans="8:8" x14ac:dyDescent="0.3">
      <c r="H114302" s="36"/>
    </row>
    <row r="114304" spans="8:8" x14ac:dyDescent="0.3">
      <c r="H114304" s="36"/>
    </row>
    <row r="114306" spans="8:8" x14ac:dyDescent="0.3">
      <c r="H114306" s="36"/>
    </row>
    <row r="114308" spans="8:8" x14ac:dyDescent="0.3">
      <c r="H114308" s="36"/>
    </row>
    <row r="114310" spans="8:8" x14ac:dyDescent="0.3">
      <c r="H114310" s="36"/>
    </row>
    <row r="114312" spans="8:8" x14ac:dyDescent="0.3">
      <c r="H114312" s="36"/>
    </row>
    <row r="114314" spans="8:8" x14ac:dyDescent="0.3">
      <c r="H114314" s="36"/>
    </row>
    <row r="114316" spans="8:8" x14ac:dyDescent="0.3">
      <c r="H114316" s="36"/>
    </row>
    <row r="114318" spans="8:8" x14ac:dyDescent="0.3">
      <c r="H114318" s="36"/>
    </row>
    <row r="114320" spans="8:8" x14ac:dyDescent="0.3">
      <c r="H114320" s="36"/>
    </row>
    <row r="114322" spans="8:8" x14ac:dyDescent="0.3">
      <c r="H114322" s="36"/>
    </row>
    <row r="114324" spans="8:8" x14ac:dyDescent="0.3">
      <c r="H114324" s="36"/>
    </row>
    <row r="114326" spans="8:8" x14ac:dyDescent="0.3">
      <c r="H114326" s="36"/>
    </row>
    <row r="114328" spans="8:8" x14ac:dyDescent="0.3">
      <c r="H114328" s="36"/>
    </row>
    <row r="114330" spans="8:8" x14ac:dyDescent="0.3">
      <c r="H114330" s="36"/>
    </row>
    <row r="114332" spans="8:8" x14ac:dyDescent="0.3">
      <c r="H114332" s="36"/>
    </row>
    <row r="114334" spans="8:8" x14ac:dyDescent="0.3">
      <c r="H114334" s="36"/>
    </row>
    <row r="114336" spans="8:8" x14ac:dyDescent="0.3">
      <c r="H114336" s="36"/>
    </row>
    <row r="114338" spans="8:8" x14ac:dyDescent="0.3">
      <c r="H114338" s="36"/>
    </row>
    <row r="114340" spans="8:8" x14ac:dyDescent="0.3">
      <c r="H114340" s="36"/>
    </row>
    <row r="114342" spans="8:8" x14ac:dyDescent="0.3">
      <c r="H114342" s="36"/>
    </row>
    <row r="114344" spans="8:8" x14ac:dyDescent="0.3">
      <c r="H114344" s="36"/>
    </row>
    <row r="114346" spans="8:8" x14ac:dyDescent="0.3">
      <c r="H114346" s="36"/>
    </row>
    <row r="114348" spans="8:8" x14ac:dyDescent="0.3">
      <c r="H114348" s="36"/>
    </row>
    <row r="114350" spans="8:8" x14ac:dyDescent="0.3">
      <c r="H114350" s="36"/>
    </row>
    <row r="114352" spans="8:8" x14ac:dyDescent="0.3">
      <c r="H114352" s="36"/>
    </row>
    <row r="114354" spans="8:8" x14ac:dyDescent="0.3">
      <c r="H114354" s="36"/>
    </row>
    <row r="114356" spans="8:8" x14ac:dyDescent="0.3">
      <c r="H114356" s="36"/>
    </row>
    <row r="114358" spans="8:8" x14ac:dyDescent="0.3">
      <c r="H114358" s="36"/>
    </row>
    <row r="114360" spans="8:8" x14ac:dyDescent="0.3">
      <c r="H114360" s="36"/>
    </row>
    <row r="114362" spans="8:8" x14ac:dyDescent="0.3">
      <c r="H114362" s="36"/>
    </row>
    <row r="114364" spans="8:8" x14ac:dyDescent="0.3">
      <c r="H114364" s="36"/>
    </row>
    <row r="114366" spans="8:8" x14ac:dyDescent="0.3">
      <c r="H114366" s="36"/>
    </row>
    <row r="114368" spans="8:8" x14ac:dyDescent="0.3">
      <c r="H114368" s="36"/>
    </row>
    <row r="114370" spans="8:8" x14ac:dyDescent="0.3">
      <c r="H114370" s="36"/>
    </row>
    <row r="114372" spans="8:8" x14ac:dyDescent="0.3">
      <c r="H114372" s="36"/>
    </row>
    <row r="114374" spans="8:8" x14ac:dyDescent="0.3">
      <c r="H114374" s="36"/>
    </row>
    <row r="114376" spans="8:8" x14ac:dyDescent="0.3">
      <c r="H114376" s="36"/>
    </row>
    <row r="114378" spans="8:8" x14ac:dyDescent="0.3">
      <c r="H114378" s="36"/>
    </row>
    <row r="114380" spans="8:8" x14ac:dyDescent="0.3">
      <c r="H114380" s="36"/>
    </row>
    <row r="114382" spans="8:8" x14ac:dyDescent="0.3">
      <c r="H114382" s="36"/>
    </row>
    <row r="114384" spans="8:8" x14ac:dyDescent="0.3">
      <c r="H114384" s="36"/>
    </row>
    <row r="114386" spans="8:8" x14ac:dyDescent="0.3">
      <c r="H114386" s="36"/>
    </row>
    <row r="114388" spans="8:8" x14ac:dyDescent="0.3">
      <c r="H114388" s="36"/>
    </row>
    <row r="114390" spans="8:8" x14ac:dyDescent="0.3">
      <c r="H114390" s="36"/>
    </row>
    <row r="114392" spans="8:8" x14ac:dyDescent="0.3">
      <c r="H114392" s="36"/>
    </row>
    <row r="114394" spans="8:8" x14ac:dyDescent="0.3">
      <c r="H114394" s="36"/>
    </row>
    <row r="114396" spans="8:8" x14ac:dyDescent="0.3">
      <c r="H114396" s="36"/>
    </row>
    <row r="114398" spans="8:8" x14ac:dyDescent="0.3">
      <c r="H114398" s="36"/>
    </row>
    <row r="114400" spans="8:8" x14ac:dyDescent="0.3">
      <c r="H114400" s="36"/>
    </row>
    <row r="114402" spans="8:8" x14ac:dyDescent="0.3">
      <c r="H114402" s="36"/>
    </row>
    <row r="114404" spans="8:8" x14ac:dyDescent="0.3">
      <c r="H114404" s="36"/>
    </row>
    <row r="114406" spans="8:8" x14ac:dyDescent="0.3">
      <c r="H114406" s="36"/>
    </row>
    <row r="114408" spans="8:8" x14ac:dyDescent="0.3">
      <c r="H114408" s="36"/>
    </row>
    <row r="114410" spans="8:8" x14ac:dyDescent="0.3">
      <c r="H114410" s="36"/>
    </row>
    <row r="114412" spans="8:8" x14ac:dyDescent="0.3">
      <c r="H114412" s="36"/>
    </row>
    <row r="114414" spans="8:8" x14ac:dyDescent="0.3">
      <c r="H114414" s="36"/>
    </row>
    <row r="114416" spans="8:8" x14ac:dyDescent="0.3">
      <c r="H114416" s="36"/>
    </row>
    <row r="114418" spans="8:8" x14ac:dyDescent="0.3">
      <c r="H114418" s="36"/>
    </row>
    <row r="114420" spans="8:8" x14ac:dyDescent="0.3">
      <c r="H114420" s="36"/>
    </row>
    <row r="114422" spans="8:8" x14ac:dyDescent="0.3">
      <c r="H114422" s="36"/>
    </row>
    <row r="114424" spans="8:8" x14ac:dyDescent="0.3">
      <c r="H114424" s="36"/>
    </row>
    <row r="114426" spans="8:8" x14ac:dyDescent="0.3">
      <c r="H114426" s="36"/>
    </row>
    <row r="114428" spans="8:8" x14ac:dyDescent="0.3">
      <c r="H114428" s="36"/>
    </row>
    <row r="114430" spans="8:8" x14ac:dyDescent="0.3">
      <c r="H114430" s="36"/>
    </row>
    <row r="114432" spans="8:8" x14ac:dyDescent="0.3">
      <c r="H114432" s="36"/>
    </row>
    <row r="114434" spans="8:8" x14ac:dyDescent="0.3">
      <c r="H114434" s="36"/>
    </row>
    <row r="114436" spans="8:8" x14ac:dyDescent="0.3">
      <c r="H114436" s="36"/>
    </row>
    <row r="114438" spans="8:8" x14ac:dyDescent="0.3">
      <c r="H114438" s="36"/>
    </row>
    <row r="114440" spans="8:8" x14ac:dyDescent="0.3">
      <c r="H114440" s="36"/>
    </row>
    <row r="114442" spans="8:8" x14ac:dyDescent="0.3">
      <c r="H114442" s="36"/>
    </row>
    <row r="114444" spans="8:8" x14ac:dyDescent="0.3">
      <c r="H114444" s="36"/>
    </row>
    <row r="114446" spans="8:8" x14ac:dyDescent="0.3">
      <c r="H114446" s="36"/>
    </row>
    <row r="114448" spans="8:8" x14ac:dyDescent="0.3">
      <c r="H114448" s="36"/>
    </row>
    <row r="114450" spans="8:8" x14ac:dyDescent="0.3">
      <c r="H114450" s="36"/>
    </row>
    <row r="114452" spans="8:8" x14ac:dyDescent="0.3">
      <c r="H114452" s="36"/>
    </row>
    <row r="114454" spans="8:8" x14ac:dyDescent="0.3">
      <c r="H114454" s="36"/>
    </row>
    <row r="114456" spans="8:8" x14ac:dyDescent="0.3">
      <c r="H114456" s="36"/>
    </row>
    <row r="114458" spans="8:8" x14ac:dyDescent="0.3">
      <c r="H114458" s="36"/>
    </row>
    <row r="114460" spans="8:8" x14ac:dyDescent="0.3">
      <c r="H114460" s="36"/>
    </row>
    <row r="114462" spans="8:8" x14ac:dyDescent="0.3">
      <c r="H114462" s="36"/>
    </row>
    <row r="114464" spans="8:8" x14ac:dyDescent="0.3">
      <c r="H114464" s="36"/>
    </row>
    <row r="114466" spans="8:8" x14ac:dyDescent="0.3">
      <c r="H114466" s="36"/>
    </row>
    <row r="114468" spans="8:8" x14ac:dyDescent="0.3">
      <c r="H114468" s="36"/>
    </row>
    <row r="114470" spans="8:8" x14ac:dyDescent="0.3">
      <c r="H114470" s="36"/>
    </row>
    <row r="114472" spans="8:8" x14ac:dyDescent="0.3">
      <c r="H114472" s="36"/>
    </row>
    <row r="114474" spans="8:8" x14ac:dyDescent="0.3">
      <c r="H114474" s="36"/>
    </row>
    <row r="114476" spans="8:8" x14ac:dyDescent="0.3">
      <c r="H114476" s="36"/>
    </row>
    <row r="114478" spans="8:8" x14ac:dyDescent="0.3">
      <c r="H114478" s="36"/>
    </row>
    <row r="114480" spans="8:8" x14ac:dyDescent="0.3">
      <c r="H114480" s="36"/>
    </row>
    <row r="114482" spans="8:8" x14ac:dyDescent="0.3">
      <c r="H114482" s="36"/>
    </row>
    <row r="114484" spans="8:8" x14ac:dyDescent="0.3">
      <c r="H114484" s="36"/>
    </row>
    <row r="114486" spans="8:8" x14ac:dyDescent="0.3">
      <c r="H114486" s="36"/>
    </row>
    <row r="114488" spans="8:8" x14ac:dyDescent="0.3">
      <c r="H114488" s="36"/>
    </row>
    <row r="114490" spans="8:8" x14ac:dyDescent="0.3">
      <c r="H114490" s="36"/>
    </row>
    <row r="114492" spans="8:8" x14ac:dyDescent="0.3">
      <c r="H114492" s="36"/>
    </row>
    <row r="114494" spans="8:8" x14ac:dyDescent="0.3">
      <c r="H114494" s="36"/>
    </row>
    <row r="114496" spans="8:8" x14ac:dyDescent="0.3">
      <c r="H114496" s="36"/>
    </row>
    <row r="114498" spans="8:8" x14ac:dyDescent="0.3">
      <c r="H114498" s="36"/>
    </row>
    <row r="114500" spans="8:8" x14ac:dyDescent="0.3">
      <c r="H114500" s="36"/>
    </row>
    <row r="114502" spans="8:8" x14ac:dyDescent="0.3">
      <c r="H114502" s="36"/>
    </row>
    <row r="114504" spans="8:8" x14ac:dyDescent="0.3">
      <c r="H114504" s="36"/>
    </row>
    <row r="114506" spans="8:8" x14ac:dyDescent="0.3">
      <c r="H114506" s="36"/>
    </row>
    <row r="114508" spans="8:8" x14ac:dyDescent="0.3">
      <c r="H114508" s="36"/>
    </row>
    <row r="114510" spans="8:8" x14ac:dyDescent="0.3">
      <c r="H114510" s="36"/>
    </row>
    <row r="114512" spans="8:8" x14ac:dyDescent="0.3">
      <c r="H114512" s="36"/>
    </row>
    <row r="114514" spans="8:8" x14ac:dyDescent="0.3">
      <c r="H114514" s="36"/>
    </row>
    <row r="114516" spans="8:8" x14ac:dyDescent="0.3">
      <c r="H114516" s="36"/>
    </row>
    <row r="114518" spans="8:8" x14ac:dyDescent="0.3">
      <c r="H114518" s="36"/>
    </row>
    <row r="114520" spans="8:8" x14ac:dyDescent="0.3">
      <c r="H114520" s="36"/>
    </row>
    <row r="114522" spans="8:8" x14ac:dyDescent="0.3">
      <c r="H114522" s="36"/>
    </row>
    <row r="114524" spans="8:8" x14ac:dyDescent="0.3">
      <c r="H114524" s="36"/>
    </row>
    <row r="114526" spans="8:8" x14ac:dyDescent="0.3">
      <c r="H114526" s="36"/>
    </row>
    <row r="114528" spans="8:8" x14ac:dyDescent="0.3">
      <c r="H114528" s="36"/>
    </row>
    <row r="114530" spans="8:8" x14ac:dyDescent="0.3">
      <c r="H114530" s="36"/>
    </row>
    <row r="114532" spans="8:8" x14ac:dyDescent="0.3">
      <c r="H114532" s="36"/>
    </row>
    <row r="114534" spans="8:8" x14ac:dyDescent="0.3">
      <c r="H114534" s="36"/>
    </row>
    <row r="114536" spans="8:8" x14ac:dyDescent="0.3">
      <c r="H114536" s="36"/>
    </row>
    <row r="114538" spans="8:8" x14ac:dyDescent="0.3">
      <c r="H114538" s="36"/>
    </row>
    <row r="114540" spans="8:8" x14ac:dyDescent="0.3">
      <c r="H114540" s="36"/>
    </row>
    <row r="114542" spans="8:8" x14ac:dyDescent="0.3">
      <c r="H114542" s="36"/>
    </row>
    <row r="114544" spans="8:8" x14ac:dyDescent="0.3">
      <c r="H114544" s="36"/>
    </row>
    <row r="114546" spans="8:8" x14ac:dyDescent="0.3">
      <c r="H114546" s="36"/>
    </row>
    <row r="114548" spans="8:8" x14ac:dyDescent="0.3">
      <c r="H114548" s="36"/>
    </row>
    <row r="114550" spans="8:8" x14ac:dyDescent="0.3">
      <c r="H114550" s="36"/>
    </row>
    <row r="114552" spans="8:8" x14ac:dyDescent="0.3">
      <c r="H114552" s="36"/>
    </row>
    <row r="114554" spans="8:8" x14ac:dyDescent="0.3">
      <c r="H114554" s="36"/>
    </row>
    <row r="114556" spans="8:8" x14ac:dyDescent="0.3">
      <c r="H114556" s="36"/>
    </row>
    <row r="114558" spans="8:8" x14ac:dyDescent="0.3">
      <c r="H114558" s="36"/>
    </row>
    <row r="114560" spans="8:8" x14ac:dyDescent="0.3">
      <c r="H114560" s="36"/>
    </row>
    <row r="114562" spans="8:8" x14ac:dyDescent="0.3">
      <c r="H114562" s="36"/>
    </row>
    <row r="114564" spans="8:8" x14ac:dyDescent="0.3">
      <c r="H114564" s="36"/>
    </row>
    <row r="114566" spans="8:8" x14ac:dyDescent="0.3">
      <c r="H114566" s="36"/>
    </row>
    <row r="114568" spans="8:8" x14ac:dyDescent="0.3">
      <c r="H114568" s="36"/>
    </row>
    <row r="114570" spans="8:8" x14ac:dyDescent="0.3">
      <c r="H114570" s="36"/>
    </row>
    <row r="114572" spans="8:8" x14ac:dyDescent="0.3">
      <c r="H114572" s="36"/>
    </row>
    <row r="114574" spans="8:8" x14ac:dyDescent="0.3">
      <c r="H114574" s="36"/>
    </row>
    <row r="114576" spans="8:8" x14ac:dyDescent="0.3">
      <c r="H114576" s="36"/>
    </row>
    <row r="114578" spans="8:8" x14ac:dyDescent="0.3">
      <c r="H114578" s="36"/>
    </row>
    <row r="114580" spans="8:8" x14ac:dyDescent="0.3">
      <c r="H114580" s="36"/>
    </row>
    <row r="114582" spans="8:8" x14ac:dyDescent="0.3">
      <c r="H114582" s="36"/>
    </row>
    <row r="114584" spans="8:8" x14ac:dyDescent="0.3">
      <c r="H114584" s="36"/>
    </row>
    <row r="114586" spans="8:8" x14ac:dyDescent="0.3">
      <c r="H114586" s="36"/>
    </row>
    <row r="114588" spans="8:8" x14ac:dyDescent="0.3">
      <c r="H114588" s="36"/>
    </row>
    <row r="114590" spans="8:8" x14ac:dyDescent="0.3">
      <c r="H114590" s="36"/>
    </row>
    <row r="114592" spans="8:8" x14ac:dyDescent="0.3">
      <c r="H114592" s="36"/>
    </row>
    <row r="114594" spans="8:8" x14ac:dyDescent="0.3">
      <c r="H114594" s="36"/>
    </row>
    <row r="114596" spans="8:8" x14ac:dyDescent="0.3">
      <c r="H114596" s="36"/>
    </row>
    <row r="114598" spans="8:8" x14ac:dyDescent="0.3">
      <c r="H114598" s="36"/>
    </row>
    <row r="114600" spans="8:8" x14ac:dyDescent="0.3">
      <c r="H114600" s="36"/>
    </row>
    <row r="114602" spans="8:8" x14ac:dyDescent="0.3">
      <c r="H114602" s="36"/>
    </row>
    <row r="114604" spans="8:8" x14ac:dyDescent="0.3">
      <c r="H114604" s="36"/>
    </row>
    <row r="114606" spans="8:8" x14ac:dyDescent="0.3">
      <c r="H114606" s="36"/>
    </row>
    <row r="114608" spans="8:8" x14ac:dyDescent="0.3">
      <c r="H114608" s="36"/>
    </row>
    <row r="114610" spans="8:8" x14ac:dyDescent="0.3">
      <c r="H114610" s="36"/>
    </row>
    <row r="114612" spans="8:8" x14ac:dyDescent="0.3">
      <c r="H114612" s="36"/>
    </row>
    <row r="114614" spans="8:8" x14ac:dyDescent="0.3">
      <c r="H114614" s="36"/>
    </row>
    <row r="114616" spans="8:8" x14ac:dyDescent="0.3">
      <c r="H114616" s="36"/>
    </row>
    <row r="114618" spans="8:8" x14ac:dyDescent="0.3">
      <c r="H114618" s="36"/>
    </row>
    <row r="114620" spans="8:8" x14ac:dyDescent="0.3">
      <c r="H114620" s="36"/>
    </row>
    <row r="114622" spans="8:8" x14ac:dyDescent="0.3">
      <c r="H114622" s="36"/>
    </row>
    <row r="114624" spans="8:8" x14ac:dyDescent="0.3">
      <c r="H114624" s="36"/>
    </row>
    <row r="114626" spans="8:8" x14ac:dyDescent="0.3">
      <c r="H114626" s="36"/>
    </row>
    <row r="114628" spans="8:8" x14ac:dyDescent="0.3">
      <c r="H114628" s="36"/>
    </row>
    <row r="114630" spans="8:8" x14ac:dyDescent="0.3">
      <c r="H114630" s="36"/>
    </row>
    <row r="114632" spans="8:8" x14ac:dyDescent="0.3">
      <c r="H114632" s="36"/>
    </row>
    <row r="114634" spans="8:8" x14ac:dyDescent="0.3">
      <c r="H114634" s="36"/>
    </row>
    <row r="114636" spans="8:8" x14ac:dyDescent="0.3">
      <c r="H114636" s="36"/>
    </row>
    <row r="114638" spans="8:8" x14ac:dyDescent="0.3">
      <c r="H114638" s="36"/>
    </row>
    <row r="114640" spans="8:8" x14ac:dyDescent="0.3">
      <c r="H114640" s="36"/>
    </row>
    <row r="114642" spans="8:8" x14ac:dyDescent="0.3">
      <c r="H114642" s="36"/>
    </row>
    <row r="114644" spans="8:8" x14ac:dyDescent="0.3">
      <c r="H114644" s="36"/>
    </row>
    <row r="114646" spans="8:8" x14ac:dyDescent="0.3">
      <c r="H114646" s="36"/>
    </row>
    <row r="114648" spans="8:8" x14ac:dyDescent="0.3">
      <c r="H114648" s="36"/>
    </row>
    <row r="114650" spans="8:8" x14ac:dyDescent="0.3">
      <c r="H114650" s="36"/>
    </row>
    <row r="114652" spans="8:8" x14ac:dyDescent="0.3">
      <c r="H114652" s="36"/>
    </row>
    <row r="114654" spans="8:8" x14ac:dyDescent="0.3">
      <c r="H114654" s="36"/>
    </row>
    <row r="114656" spans="8:8" x14ac:dyDescent="0.3">
      <c r="H114656" s="36"/>
    </row>
    <row r="114658" spans="8:8" x14ac:dyDescent="0.3">
      <c r="H114658" s="36"/>
    </row>
    <row r="114660" spans="8:8" x14ac:dyDescent="0.3">
      <c r="H114660" s="36"/>
    </row>
    <row r="114662" spans="8:8" x14ac:dyDescent="0.3">
      <c r="H114662" s="36"/>
    </row>
    <row r="114664" spans="8:8" x14ac:dyDescent="0.3">
      <c r="H114664" s="36"/>
    </row>
    <row r="114666" spans="8:8" x14ac:dyDescent="0.3">
      <c r="H114666" s="36"/>
    </row>
    <row r="114668" spans="8:8" x14ac:dyDescent="0.3">
      <c r="H114668" s="36"/>
    </row>
    <row r="114670" spans="8:8" x14ac:dyDescent="0.3">
      <c r="H114670" s="36"/>
    </row>
    <row r="114672" spans="8:8" x14ac:dyDescent="0.3">
      <c r="H114672" s="36"/>
    </row>
    <row r="114674" spans="8:8" x14ac:dyDescent="0.3">
      <c r="H114674" s="36"/>
    </row>
    <row r="114676" spans="8:8" x14ac:dyDescent="0.3">
      <c r="H114676" s="36"/>
    </row>
    <row r="114678" spans="8:8" x14ac:dyDescent="0.3">
      <c r="H114678" s="36"/>
    </row>
    <row r="114680" spans="8:8" x14ac:dyDescent="0.3">
      <c r="H114680" s="36"/>
    </row>
    <row r="114682" spans="8:8" x14ac:dyDescent="0.3">
      <c r="H114682" s="36"/>
    </row>
    <row r="114684" spans="8:8" x14ac:dyDescent="0.3">
      <c r="H114684" s="36"/>
    </row>
    <row r="114686" spans="8:8" x14ac:dyDescent="0.3">
      <c r="H114686" s="36"/>
    </row>
    <row r="114688" spans="8:8" x14ac:dyDescent="0.3">
      <c r="H114688" s="36"/>
    </row>
    <row r="114690" spans="8:8" x14ac:dyDescent="0.3">
      <c r="H114690" s="36"/>
    </row>
    <row r="114692" spans="8:8" x14ac:dyDescent="0.3">
      <c r="H114692" s="36"/>
    </row>
    <row r="114694" spans="8:8" x14ac:dyDescent="0.3">
      <c r="H114694" s="36"/>
    </row>
    <row r="114696" spans="8:8" x14ac:dyDescent="0.3">
      <c r="H114696" s="36"/>
    </row>
    <row r="114698" spans="8:8" x14ac:dyDescent="0.3">
      <c r="H114698" s="36"/>
    </row>
    <row r="114700" spans="8:8" x14ac:dyDescent="0.3">
      <c r="H114700" s="36"/>
    </row>
    <row r="114702" spans="8:8" x14ac:dyDescent="0.3">
      <c r="H114702" s="36"/>
    </row>
    <row r="114704" spans="8:8" x14ac:dyDescent="0.3">
      <c r="H114704" s="36"/>
    </row>
    <row r="114706" spans="8:8" x14ac:dyDescent="0.3">
      <c r="H114706" s="36"/>
    </row>
    <row r="114708" spans="8:8" x14ac:dyDescent="0.3">
      <c r="H114708" s="36"/>
    </row>
    <row r="114710" spans="8:8" x14ac:dyDescent="0.3">
      <c r="H114710" s="36"/>
    </row>
    <row r="114712" spans="8:8" x14ac:dyDescent="0.3">
      <c r="H114712" s="36"/>
    </row>
    <row r="114714" spans="8:8" x14ac:dyDescent="0.3">
      <c r="H114714" s="36"/>
    </row>
    <row r="114716" spans="8:8" x14ac:dyDescent="0.3">
      <c r="H114716" s="36"/>
    </row>
    <row r="114718" spans="8:8" x14ac:dyDescent="0.3">
      <c r="H114718" s="36"/>
    </row>
    <row r="114720" spans="8:8" x14ac:dyDescent="0.3">
      <c r="H114720" s="36"/>
    </row>
    <row r="114722" spans="8:8" x14ac:dyDescent="0.3">
      <c r="H114722" s="36"/>
    </row>
    <row r="114724" spans="8:8" x14ac:dyDescent="0.3">
      <c r="H114724" s="36"/>
    </row>
    <row r="114726" spans="8:8" x14ac:dyDescent="0.3">
      <c r="H114726" s="36"/>
    </row>
    <row r="114728" spans="8:8" x14ac:dyDescent="0.3">
      <c r="H114728" s="36"/>
    </row>
    <row r="114730" spans="8:8" x14ac:dyDescent="0.3">
      <c r="H114730" s="36"/>
    </row>
    <row r="114732" spans="8:8" x14ac:dyDescent="0.3">
      <c r="H114732" s="36"/>
    </row>
    <row r="114734" spans="8:8" x14ac:dyDescent="0.3">
      <c r="H114734" s="36"/>
    </row>
    <row r="114736" spans="8:8" x14ac:dyDescent="0.3">
      <c r="H114736" s="36"/>
    </row>
    <row r="114738" spans="8:8" x14ac:dyDescent="0.3">
      <c r="H114738" s="36"/>
    </row>
    <row r="114740" spans="8:8" x14ac:dyDescent="0.3">
      <c r="H114740" s="36"/>
    </row>
    <row r="114742" spans="8:8" x14ac:dyDescent="0.3">
      <c r="H114742" s="36"/>
    </row>
    <row r="114744" spans="8:8" x14ac:dyDescent="0.3">
      <c r="H114744" s="36"/>
    </row>
    <row r="114746" spans="8:8" x14ac:dyDescent="0.3">
      <c r="H114746" s="36"/>
    </row>
    <row r="114748" spans="8:8" x14ac:dyDescent="0.3">
      <c r="H114748" s="36"/>
    </row>
    <row r="114750" spans="8:8" x14ac:dyDescent="0.3">
      <c r="H114750" s="36"/>
    </row>
    <row r="114752" spans="8:8" x14ac:dyDescent="0.3">
      <c r="H114752" s="36"/>
    </row>
    <row r="114754" spans="8:8" x14ac:dyDescent="0.3">
      <c r="H114754" s="36"/>
    </row>
    <row r="114756" spans="8:8" x14ac:dyDescent="0.3">
      <c r="H114756" s="36"/>
    </row>
    <row r="114758" spans="8:8" x14ac:dyDescent="0.3">
      <c r="H114758" s="36"/>
    </row>
    <row r="114760" spans="8:8" x14ac:dyDescent="0.3">
      <c r="H114760" s="36"/>
    </row>
    <row r="114762" spans="8:8" x14ac:dyDescent="0.3">
      <c r="H114762" s="36"/>
    </row>
    <row r="114764" spans="8:8" x14ac:dyDescent="0.3">
      <c r="H114764" s="36"/>
    </row>
    <row r="114766" spans="8:8" x14ac:dyDescent="0.3">
      <c r="H114766" s="36"/>
    </row>
    <row r="114768" spans="8:8" x14ac:dyDescent="0.3">
      <c r="H114768" s="36"/>
    </row>
    <row r="114770" spans="8:8" x14ac:dyDescent="0.3">
      <c r="H114770" s="36"/>
    </row>
    <row r="114772" spans="8:8" x14ac:dyDescent="0.3">
      <c r="H114772" s="36"/>
    </row>
    <row r="114774" spans="8:8" x14ac:dyDescent="0.3">
      <c r="H114774" s="36"/>
    </row>
    <row r="114776" spans="8:8" x14ac:dyDescent="0.3">
      <c r="H114776" s="36"/>
    </row>
    <row r="114778" spans="8:8" x14ac:dyDescent="0.3">
      <c r="H114778" s="36"/>
    </row>
    <row r="114780" spans="8:8" x14ac:dyDescent="0.3">
      <c r="H114780" s="36"/>
    </row>
    <row r="114782" spans="8:8" x14ac:dyDescent="0.3">
      <c r="H114782" s="36"/>
    </row>
    <row r="114784" spans="8:8" x14ac:dyDescent="0.3">
      <c r="H114784" s="36"/>
    </row>
    <row r="114786" spans="8:8" x14ac:dyDescent="0.3">
      <c r="H114786" s="36"/>
    </row>
    <row r="114788" spans="8:8" x14ac:dyDescent="0.3">
      <c r="H114788" s="36"/>
    </row>
    <row r="114790" spans="8:8" x14ac:dyDescent="0.3">
      <c r="H114790" s="36"/>
    </row>
    <row r="114792" spans="8:8" x14ac:dyDescent="0.3">
      <c r="H114792" s="36"/>
    </row>
    <row r="114794" spans="8:8" x14ac:dyDescent="0.3">
      <c r="H114794" s="36"/>
    </row>
    <row r="114796" spans="8:8" x14ac:dyDescent="0.3">
      <c r="H114796" s="36"/>
    </row>
    <row r="114798" spans="8:8" x14ac:dyDescent="0.3">
      <c r="H114798" s="36"/>
    </row>
    <row r="114800" spans="8:8" x14ac:dyDescent="0.3">
      <c r="H114800" s="36"/>
    </row>
    <row r="114802" spans="8:8" x14ac:dyDescent="0.3">
      <c r="H114802" s="36"/>
    </row>
    <row r="114804" spans="8:8" x14ac:dyDescent="0.3">
      <c r="H114804" s="36"/>
    </row>
    <row r="114806" spans="8:8" x14ac:dyDescent="0.3">
      <c r="H114806" s="36"/>
    </row>
    <row r="114808" spans="8:8" x14ac:dyDescent="0.3">
      <c r="H114808" s="36"/>
    </row>
    <row r="114810" spans="8:8" x14ac:dyDescent="0.3">
      <c r="H114810" s="36"/>
    </row>
    <row r="114812" spans="8:8" x14ac:dyDescent="0.3">
      <c r="H114812" s="36"/>
    </row>
    <row r="114814" spans="8:8" x14ac:dyDescent="0.3">
      <c r="H114814" s="36"/>
    </row>
    <row r="114816" spans="8:8" x14ac:dyDescent="0.3">
      <c r="H114816" s="36"/>
    </row>
    <row r="114818" spans="8:8" x14ac:dyDescent="0.3">
      <c r="H114818" s="36"/>
    </row>
    <row r="114820" spans="8:8" x14ac:dyDescent="0.3">
      <c r="H114820" s="36"/>
    </row>
    <row r="114822" spans="8:8" x14ac:dyDescent="0.3">
      <c r="H114822" s="36"/>
    </row>
    <row r="114824" spans="8:8" x14ac:dyDescent="0.3">
      <c r="H114824" s="36"/>
    </row>
    <row r="114826" spans="8:8" x14ac:dyDescent="0.3">
      <c r="H114826" s="36"/>
    </row>
    <row r="114828" spans="8:8" x14ac:dyDescent="0.3">
      <c r="H114828" s="36"/>
    </row>
    <row r="114830" spans="8:8" x14ac:dyDescent="0.3">
      <c r="H114830" s="36"/>
    </row>
    <row r="114832" spans="8:8" x14ac:dyDescent="0.3">
      <c r="H114832" s="36"/>
    </row>
    <row r="114834" spans="8:8" x14ac:dyDescent="0.3">
      <c r="H114834" s="36"/>
    </row>
    <row r="114836" spans="8:8" x14ac:dyDescent="0.3">
      <c r="H114836" s="36"/>
    </row>
    <row r="114838" spans="8:8" x14ac:dyDescent="0.3">
      <c r="H114838" s="36"/>
    </row>
    <row r="114840" spans="8:8" x14ac:dyDescent="0.3">
      <c r="H114840" s="36"/>
    </row>
    <row r="114842" spans="8:8" x14ac:dyDescent="0.3">
      <c r="H114842" s="36"/>
    </row>
    <row r="114844" spans="8:8" x14ac:dyDescent="0.3">
      <c r="H114844" s="36"/>
    </row>
    <row r="114846" spans="8:8" x14ac:dyDescent="0.3">
      <c r="H114846" s="36"/>
    </row>
    <row r="114848" spans="8:8" x14ac:dyDescent="0.3">
      <c r="H114848" s="36"/>
    </row>
    <row r="114850" spans="8:8" x14ac:dyDescent="0.3">
      <c r="H114850" s="36"/>
    </row>
    <row r="114852" spans="8:8" x14ac:dyDescent="0.3">
      <c r="H114852" s="36"/>
    </row>
    <row r="114854" spans="8:8" x14ac:dyDescent="0.3">
      <c r="H114854" s="36"/>
    </row>
    <row r="114856" spans="8:8" x14ac:dyDescent="0.3">
      <c r="H114856" s="36"/>
    </row>
    <row r="114858" spans="8:8" x14ac:dyDescent="0.3">
      <c r="H114858" s="36"/>
    </row>
    <row r="114860" spans="8:8" x14ac:dyDescent="0.3">
      <c r="H114860" s="36"/>
    </row>
    <row r="114862" spans="8:8" x14ac:dyDescent="0.3">
      <c r="H114862" s="36"/>
    </row>
    <row r="114864" spans="8:8" x14ac:dyDescent="0.3">
      <c r="H114864" s="36"/>
    </row>
    <row r="114866" spans="8:8" x14ac:dyDescent="0.3">
      <c r="H114866" s="36"/>
    </row>
    <row r="114868" spans="8:8" x14ac:dyDescent="0.3">
      <c r="H114868" s="36"/>
    </row>
    <row r="114870" spans="8:8" x14ac:dyDescent="0.3">
      <c r="H114870" s="36"/>
    </row>
    <row r="114872" spans="8:8" x14ac:dyDescent="0.3">
      <c r="H114872" s="36"/>
    </row>
    <row r="114874" spans="8:8" x14ac:dyDescent="0.3">
      <c r="H114874" s="36"/>
    </row>
    <row r="114876" spans="8:8" x14ac:dyDescent="0.3">
      <c r="H114876" s="36"/>
    </row>
    <row r="114878" spans="8:8" x14ac:dyDescent="0.3">
      <c r="H114878" s="36"/>
    </row>
    <row r="114880" spans="8:8" x14ac:dyDescent="0.3">
      <c r="H114880" s="36"/>
    </row>
    <row r="114882" spans="8:8" x14ac:dyDescent="0.3">
      <c r="H114882" s="36"/>
    </row>
    <row r="114884" spans="8:8" x14ac:dyDescent="0.3">
      <c r="H114884" s="36"/>
    </row>
    <row r="114886" spans="8:8" x14ac:dyDescent="0.3">
      <c r="H114886" s="36"/>
    </row>
    <row r="114888" spans="8:8" x14ac:dyDescent="0.3">
      <c r="H114888" s="36"/>
    </row>
    <row r="114890" spans="8:8" x14ac:dyDescent="0.3">
      <c r="H114890" s="36"/>
    </row>
    <row r="114892" spans="8:8" x14ac:dyDescent="0.3">
      <c r="H114892" s="36"/>
    </row>
    <row r="114894" spans="8:8" x14ac:dyDescent="0.3">
      <c r="H114894" s="36"/>
    </row>
    <row r="114896" spans="8:8" x14ac:dyDescent="0.3">
      <c r="H114896" s="36"/>
    </row>
    <row r="114898" spans="8:8" x14ac:dyDescent="0.3">
      <c r="H114898" s="36"/>
    </row>
    <row r="114900" spans="8:8" x14ac:dyDescent="0.3">
      <c r="H114900" s="36"/>
    </row>
    <row r="114902" spans="8:8" x14ac:dyDescent="0.3">
      <c r="H114902" s="36"/>
    </row>
    <row r="114904" spans="8:8" x14ac:dyDescent="0.3">
      <c r="H114904" s="36"/>
    </row>
    <row r="114906" spans="8:8" x14ac:dyDescent="0.3">
      <c r="H114906" s="36"/>
    </row>
    <row r="114908" spans="8:8" x14ac:dyDescent="0.3">
      <c r="H114908" s="36"/>
    </row>
    <row r="114910" spans="8:8" x14ac:dyDescent="0.3">
      <c r="H114910" s="36"/>
    </row>
    <row r="114912" spans="8:8" x14ac:dyDescent="0.3">
      <c r="H114912" s="36"/>
    </row>
    <row r="114914" spans="8:8" x14ac:dyDescent="0.3">
      <c r="H114914" s="36"/>
    </row>
    <row r="114916" spans="8:8" x14ac:dyDescent="0.3">
      <c r="H114916" s="36"/>
    </row>
    <row r="114918" spans="8:8" x14ac:dyDescent="0.3">
      <c r="H114918" s="36"/>
    </row>
    <row r="114920" spans="8:8" x14ac:dyDescent="0.3">
      <c r="H114920" s="36"/>
    </row>
    <row r="114922" spans="8:8" x14ac:dyDescent="0.3">
      <c r="H114922" s="36"/>
    </row>
    <row r="114924" spans="8:8" x14ac:dyDescent="0.3">
      <c r="H114924" s="36"/>
    </row>
    <row r="114926" spans="8:8" x14ac:dyDescent="0.3">
      <c r="H114926" s="36"/>
    </row>
    <row r="114928" spans="8:8" x14ac:dyDescent="0.3">
      <c r="H114928" s="36"/>
    </row>
    <row r="114930" spans="8:8" x14ac:dyDescent="0.3">
      <c r="H114930" s="36"/>
    </row>
    <row r="114932" spans="8:8" x14ac:dyDescent="0.3">
      <c r="H114932" s="36"/>
    </row>
    <row r="114934" spans="8:8" x14ac:dyDescent="0.3">
      <c r="H114934" s="36"/>
    </row>
    <row r="114936" spans="8:8" x14ac:dyDescent="0.3">
      <c r="H114936" s="36"/>
    </row>
    <row r="114938" spans="8:8" x14ac:dyDescent="0.3">
      <c r="H114938" s="36"/>
    </row>
    <row r="114940" spans="8:8" x14ac:dyDescent="0.3">
      <c r="H114940" s="36"/>
    </row>
    <row r="114942" spans="8:8" x14ac:dyDescent="0.3">
      <c r="H114942" s="36"/>
    </row>
    <row r="114944" spans="8:8" x14ac:dyDescent="0.3">
      <c r="H114944" s="36"/>
    </row>
    <row r="114946" spans="8:8" x14ac:dyDescent="0.3">
      <c r="H114946" s="36"/>
    </row>
    <row r="114948" spans="8:8" x14ac:dyDescent="0.3">
      <c r="H114948" s="36"/>
    </row>
    <row r="114950" spans="8:8" x14ac:dyDescent="0.3">
      <c r="H114950" s="36"/>
    </row>
    <row r="114952" spans="8:8" x14ac:dyDescent="0.3">
      <c r="H114952" s="36"/>
    </row>
    <row r="114954" spans="8:8" x14ac:dyDescent="0.3">
      <c r="H114954" s="36"/>
    </row>
    <row r="114956" spans="8:8" x14ac:dyDescent="0.3">
      <c r="H114956" s="36"/>
    </row>
    <row r="114958" spans="8:8" x14ac:dyDescent="0.3">
      <c r="H114958" s="36"/>
    </row>
    <row r="114960" spans="8:8" x14ac:dyDescent="0.3">
      <c r="H114960" s="36"/>
    </row>
    <row r="114962" spans="8:8" x14ac:dyDescent="0.3">
      <c r="H114962" s="36"/>
    </row>
    <row r="114964" spans="8:8" x14ac:dyDescent="0.3">
      <c r="H114964" s="36"/>
    </row>
    <row r="114966" spans="8:8" x14ac:dyDescent="0.3">
      <c r="H114966" s="36"/>
    </row>
    <row r="114968" spans="8:8" x14ac:dyDescent="0.3">
      <c r="H114968" s="36"/>
    </row>
    <row r="114970" spans="8:8" x14ac:dyDescent="0.3">
      <c r="H114970" s="36"/>
    </row>
    <row r="114972" spans="8:8" x14ac:dyDescent="0.3">
      <c r="H114972" s="36"/>
    </row>
    <row r="114974" spans="8:8" x14ac:dyDescent="0.3">
      <c r="H114974" s="36"/>
    </row>
    <row r="114976" spans="8:8" x14ac:dyDescent="0.3">
      <c r="H114976" s="36"/>
    </row>
    <row r="114978" spans="8:8" x14ac:dyDescent="0.3">
      <c r="H114978" s="36"/>
    </row>
    <row r="114980" spans="8:8" x14ac:dyDescent="0.3">
      <c r="H114980" s="36"/>
    </row>
    <row r="114982" spans="8:8" x14ac:dyDescent="0.3">
      <c r="H114982" s="36"/>
    </row>
    <row r="114984" spans="8:8" x14ac:dyDescent="0.3">
      <c r="H114984" s="36"/>
    </row>
    <row r="114986" spans="8:8" x14ac:dyDescent="0.3">
      <c r="H114986" s="36"/>
    </row>
    <row r="114988" spans="8:8" x14ac:dyDescent="0.3">
      <c r="H114988" s="36"/>
    </row>
    <row r="114990" spans="8:8" x14ac:dyDescent="0.3">
      <c r="H114990" s="36"/>
    </row>
    <row r="114992" spans="8:8" x14ac:dyDescent="0.3">
      <c r="H114992" s="36"/>
    </row>
    <row r="114994" spans="8:8" x14ac:dyDescent="0.3">
      <c r="H114994" s="36"/>
    </row>
    <row r="114996" spans="8:8" x14ac:dyDescent="0.3">
      <c r="H114996" s="36"/>
    </row>
    <row r="114998" spans="8:8" x14ac:dyDescent="0.3">
      <c r="H114998" s="36"/>
    </row>
    <row r="115000" spans="8:8" x14ac:dyDescent="0.3">
      <c r="H115000" s="36"/>
    </row>
    <row r="115002" spans="8:8" x14ac:dyDescent="0.3">
      <c r="H115002" s="36"/>
    </row>
    <row r="115004" spans="8:8" x14ac:dyDescent="0.3">
      <c r="H115004" s="36"/>
    </row>
    <row r="115006" spans="8:8" x14ac:dyDescent="0.3">
      <c r="H115006" s="36"/>
    </row>
    <row r="115008" spans="8:8" x14ac:dyDescent="0.3">
      <c r="H115008" s="36"/>
    </row>
    <row r="115010" spans="8:8" x14ac:dyDescent="0.3">
      <c r="H115010" s="36"/>
    </row>
    <row r="115012" spans="8:8" x14ac:dyDescent="0.3">
      <c r="H115012" s="36"/>
    </row>
    <row r="115014" spans="8:8" x14ac:dyDescent="0.3">
      <c r="H115014" s="36"/>
    </row>
    <row r="115016" spans="8:8" x14ac:dyDescent="0.3">
      <c r="H115016" s="36"/>
    </row>
    <row r="115018" spans="8:8" x14ac:dyDescent="0.3">
      <c r="H115018" s="36"/>
    </row>
    <row r="115020" spans="8:8" x14ac:dyDescent="0.3">
      <c r="H115020" s="36"/>
    </row>
    <row r="115022" spans="8:8" x14ac:dyDescent="0.3">
      <c r="H115022" s="36"/>
    </row>
    <row r="115024" spans="8:8" x14ac:dyDescent="0.3">
      <c r="H115024" s="36"/>
    </row>
    <row r="115026" spans="8:8" x14ac:dyDescent="0.3">
      <c r="H115026" s="36"/>
    </row>
    <row r="115028" spans="8:8" x14ac:dyDescent="0.3">
      <c r="H115028" s="36"/>
    </row>
    <row r="115030" spans="8:8" x14ac:dyDescent="0.3">
      <c r="H115030" s="36"/>
    </row>
    <row r="115032" spans="8:8" x14ac:dyDescent="0.3">
      <c r="H115032" s="36"/>
    </row>
    <row r="115034" spans="8:8" x14ac:dyDescent="0.3">
      <c r="H115034" s="36"/>
    </row>
    <row r="115036" spans="8:8" x14ac:dyDescent="0.3">
      <c r="H115036" s="36"/>
    </row>
    <row r="115038" spans="8:8" x14ac:dyDescent="0.3">
      <c r="H115038" s="36"/>
    </row>
    <row r="115040" spans="8:8" x14ac:dyDescent="0.3">
      <c r="H115040" s="36"/>
    </row>
    <row r="115042" spans="8:8" x14ac:dyDescent="0.3">
      <c r="H115042" s="36"/>
    </row>
    <row r="115044" spans="8:8" x14ac:dyDescent="0.3">
      <c r="H115044" s="36"/>
    </row>
    <row r="115046" spans="8:8" x14ac:dyDescent="0.3">
      <c r="H115046" s="36"/>
    </row>
    <row r="115048" spans="8:8" x14ac:dyDescent="0.3">
      <c r="H115048" s="36"/>
    </row>
    <row r="115050" spans="8:8" x14ac:dyDescent="0.3">
      <c r="H115050" s="36"/>
    </row>
    <row r="115052" spans="8:8" x14ac:dyDescent="0.3">
      <c r="H115052" s="36"/>
    </row>
    <row r="115054" spans="8:8" x14ac:dyDescent="0.3">
      <c r="H115054" s="36"/>
    </row>
    <row r="115056" spans="8:8" x14ac:dyDescent="0.3">
      <c r="H115056" s="36"/>
    </row>
    <row r="115058" spans="8:8" x14ac:dyDescent="0.3">
      <c r="H115058" s="36"/>
    </row>
    <row r="115060" spans="8:8" x14ac:dyDescent="0.3">
      <c r="H115060" s="36"/>
    </row>
    <row r="115062" spans="8:8" x14ac:dyDescent="0.3">
      <c r="H115062" s="36"/>
    </row>
    <row r="115064" spans="8:8" x14ac:dyDescent="0.3">
      <c r="H115064" s="36"/>
    </row>
    <row r="115066" spans="8:8" x14ac:dyDescent="0.3">
      <c r="H115066" s="36"/>
    </row>
    <row r="115068" spans="8:8" x14ac:dyDescent="0.3">
      <c r="H115068" s="36"/>
    </row>
    <row r="115070" spans="8:8" x14ac:dyDescent="0.3">
      <c r="H115070" s="36"/>
    </row>
    <row r="115072" spans="8:8" x14ac:dyDescent="0.3">
      <c r="H115072" s="36"/>
    </row>
    <row r="115074" spans="8:8" x14ac:dyDescent="0.3">
      <c r="H115074" s="36"/>
    </row>
    <row r="115076" spans="8:8" x14ac:dyDescent="0.3">
      <c r="H115076" s="36"/>
    </row>
    <row r="115078" spans="8:8" x14ac:dyDescent="0.3">
      <c r="H115078" s="36"/>
    </row>
    <row r="115080" spans="8:8" x14ac:dyDescent="0.3">
      <c r="H115080" s="36"/>
    </row>
    <row r="115082" spans="8:8" x14ac:dyDescent="0.3">
      <c r="H115082" s="36"/>
    </row>
    <row r="115084" spans="8:8" x14ac:dyDescent="0.3">
      <c r="H115084" s="36"/>
    </row>
    <row r="115086" spans="8:8" x14ac:dyDescent="0.3">
      <c r="H115086" s="36"/>
    </row>
    <row r="115088" spans="8:8" x14ac:dyDescent="0.3">
      <c r="H115088" s="36"/>
    </row>
    <row r="115090" spans="8:8" x14ac:dyDescent="0.3">
      <c r="H115090" s="36"/>
    </row>
    <row r="115092" spans="8:8" x14ac:dyDescent="0.3">
      <c r="H115092" s="36"/>
    </row>
    <row r="115094" spans="8:8" x14ac:dyDescent="0.3">
      <c r="H115094" s="36"/>
    </row>
    <row r="115096" spans="8:8" x14ac:dyDescent="0.3">
      <c r="H115096" s="36"/>
    </row>
    <row r="115098" spans="8:8" x14ac:dyDescent="0.3">
      <c r="H115098" s="36"/>
    </row>
    <row r="115100" spans="8:8" x14ac:dyDescent="0.3">
      <c r="H115100" s="36"/>
    </row>
    <row r="115102" spans="8:8" x14ac:dyDescent="0.3">
      <c r="H115102" s="36"/>
    </row>
    <row r="115104" spans="8:8" x14ac:dyDescent="0.3">
      <c r="H115104" s="36"/>
    </row>
    <row r="115106" spans="8:8" x14ac:dyDescent="0.3">
      <c r="H115106" s="36"/>
    </row>
    <row r="115108" spans="8:8" x14ac:dyDescent="0.3">
      <c r="H115108" s="36"/>
    </row>
    <row r="115110" spans="8:8" x14ac:dyDescent="0.3">
      <c r="H115110" s="36"/>
    </row>
    <row r="115112" spans="8:8" x14ac:dyDescent="0.3">
      <c r="H115112" s="36"/>
    </row>
    <row r="115114" spans="8:8" x14ac:dyDescent="0.3">
      <c r="H115114" s="36"/>
    </row>
    <row r="115116" spans="8:8" x14ac:dyDescent="0.3">
      <c r="H115116" s="36"/>
    </row>
    <row r="115118" spans="8:8" x14ac:dyDescent="0.3">
      <c r="H115118" s="36"/>
    </row>
    <row r="115120" spans="8:8" x14ac:dyDescent="0.3">
      <c r="H115120" s="36"/>
    </row>
    <row r="115122" spans="8:8" x14ac:dyDescent="0.3">
      <c r="H115122" s="36"/>
    </row>
    <row r="115124" spans="8:8" x14ac:dyDescent="0.3">
      <c r="H115124" s="36"/>
    </row>
    <row r="115126" spans="8:8" x14ac:dyDescent="0.3">
      <c r="H115126" s="36"/>
    </row>
    <row r="115128" spans="8:8" x14ac:dyDescent="0.3">
      <c r="H115128" s="36"/>
    </row>
    <row r="115130" spans="8:8" x14ac:dyDescent="0.3">
      <c r="H115130" s="36"/>
    </row>
    <row r="115132" spans="8:8" x14ac:dyDescent="0.3">
      <c r="H115132" s="36"/>
    </row>
    <row r="115134" spans="8:8" x14ac:dyDescent="0.3">
      <c r="H115134" s="36"/>
    </row>
    <row r="115136" spans="8:8" x14ac:dyDescent="0.3">
      <c r="H115136" s="36"/>
    </row>
    <row r="115138" spans="8:8" x14ac:dyDescent="0.3">
      <c r="H115138" s="36"/>
    </row>
    <row r="115140" spans="8:8" x14ac:dyDescent="0.3">
      <c r="H115140" s="36"/>
    </row>
    <row r="115142" spans="8:8" x14ac:dyDescent="0.3">
      <c r="H115142" s="36"/>
    </row>
    <row r="115144" spans="8:8" x14ac:dyDescent="0.3">
      <c r="H115144" s="36"/>
    </row>
    <row r="115146" spans="8:8" x14ac:dyDescent="0.3">
      <c r="H115146" s="36"/>
    </row>
    <row r="115148" spans="8:8" x14ac:dyDescent="0.3">
      <c r="H115148" s="36"/>
    </row>
    <row r="115150" spans="8:8" x14ac:dyDescent="0.3">
      <c r="H115150" s="36"/>
    </row>
    <row r="115152" spans="8:8" x14ac:dyDescent="0.3">
      <c r="H115152" s="36"/>
    </row>
    <row r="115154" spans="8:8" x14ac:dyDescent="0.3">
      <c r="H115154" s="36"/>
    </row>
    <row r="115156" spans="8:8" x14ac:dyDescent="0.3">
      <c r="H115156" s="36"/>
    </row>
    <row r="115158" spans="8:8" x14ac:dyDescent="0.3">
      <c r="H115158" s="36"/>
    </row>
    <row r="115160" spans="8:8" x14ac:dyDescent="0.3">
      <c r="H115160" s="36"/>
    </row>
    <row r="115162" spans="8:8" x14ac:dyDescent="0.3">
      <c r="H115162" s="36"/>
    </row>
    <row r="115164" spans="8:8" x14ac:dyDescent="0.3">
      <c r="H115164" s="36"/>
    </row>
    <row r="115166" spans="8:8" x14ac:dyDescent="0.3">
      <c r="H115166" s="36"/>
    </row>
    <row r="115168" spans="8:8" x14ac:dyDescent="0.3">
      <c r="H115168" s="36"/>
    </row>
    <row r="115170" spans="8:8" x14ac:dyDescent="0.3">
      <c r="H115170" s="36"/>
    </row>
    <row r="115172" spans="8:8" x14ac:dyDescent="0.3">
      <c r="H115172" s="36"/>
    </row>
    <row r="115174" spans="8:8" x14ac:dyDescent="0.3">
      <c r="H115174" s="36"/>
    </row>
    <row r="115176" spans="8:8" x14ac:dyDescent="0.3">
      <c r="H115176" s="36"/>
    </row>
    <row r="115178" spans="8:8" x14ac:dyDescent="0.3">
      <c r="H115178" s="36"/>
    </row>
    <row r="115180" spans="8:8" x14ac:dyDescent="0.3">
      <c r="H115180" s="36"/>
    </row>
    <row r="115182" spans="8:8" x14ac:dyDescent="0.3">
      <c r="H115182" s="36"/>
    </row>
    <row r="115184" spans="8:8" x14ac:dyDescent="0.3">
      <c r="H115184" s="36"/>
    </row>
    <row r="115186" spans="8:8" x14ac:dyDescent="0.3">
      <c r="H115186" s="36"/>
    </row>
    <row r="115188" spans="8:8" x14ac:dyDescent="0.3">
      <c r="H115188" s="36"/>
    </row>
    <row r="115190" spans="8:8" x14ac:dyDescent="0.3">
      <c r="H115190" s="36"/>
    </row>
    <row r="115192" spans="8:8" x14ac:dyDescent="0.3">
      <c r="H115192" s="36"/>
    </row>
    <row r="115194" spans="8:8" x14ac:dyDescent="0.3">
      <c r="H115194" s="36"/>
    </row>
    <row r="115196" spans="8:8" x14ac:dyDescent="0.3">
      <c r="H115196" s="36"/>
    </row>
    <row r="115198" spans="8:8" x14ac:dyDescent="0.3">
      <c r="H115198" s="36"/>
    </row>
    <row r="115200" spans="8:8" x14ac:dyDescent="0.3">
      <c r="H115200" s="36"/>
    </row>
    <row r="115202" spans="8:8" x14ac:dyDescent="0.3">
      <c r="H115202" s="36"/>
    </row>
    <row r="115204" spans="8:8" x14ac:dyDescent="0.3">
      <c r="H115204" s="36"/>
    </row>
    <row r="115206" spans="8:8" x14ac:dyDescent="0.3">
      <c r="H115206" s="36"/>
    </row>
    <row r="115208" spans="8:8" x14ac:dyDescent="0.3">
      <c r="H115208" s="36"/>
    </row>
    <row r="115210" spans="8:8" x14ac:dyDescent="0.3">
      <c r="H115210" s="36"/>
    </row>
    <row r="115212" spans="8:8" x14ac:dyDescent="0.3">
      <c r="H115212" s="36"/>
    </row>
    <row r="115214" spans="8:8" x14ac:dyDescent="0.3">
      <c r="H115214" s="36"/>
    </row>
    <row r="115216" spans="8:8" x14ac:dyDescent="0.3">
      <c r="H115216" s="36"/>
    </row>
    <row r="115218" spans="8:8" x14ac:dyDescent="0.3">
      <c r="H115218" s="36"/>
    </row>
    <row r="115220" spans="8:8" x14ac:dyDescent="0.3">
      <c r="H115220" s="36"/>
    </row>
    <row r="115222" spans="8:8" x14ac:dyDescent="0.3">
      <c r="H115222" s="36"/>
    </row>
    <row r="115224" spans="8:8" x14ac:dyDescent="0.3">
      <c r="H115224" s="36"/>
    </row>
    <row r="115226" spans="8:8" x14ac:dyDescent="0.3">
      <c r="H115226" s="36"/>
    </row>
    <row r="115228" spans="8:8" x14ac:dyDescent="0.3">
      <c r="H115228" s="36"/>
    </row>
    <row r="115230" spans="8:8" x14ac:dyDescent="0.3">
      <c r="H115230" s="36"/>
    </row>
    <row r="115232" spans="8:8" x14ac:dyDescent="0.3">
      <c r="H115232" s="36"/>
    </row>
    <row r="115234" spans="8:8" x14ac:dyDescent="0.3">
      <c r="H115234" s="36"/>
    </row>
    <row r="115236" spans="8:8" x14ac:dyDescent="0.3">
      <c r="H115236" s="36"/>
    </row>
    <row r="115238" spans="8:8" x14ac:dyDescent="0.3">
      <c r="H115238" s="36"/>
    </row>
    <row r="115240" spans="8:8" x14ac:dyDescent="0.3">
      <c r="H115240" s="36"/>
    </row>
    <row r="115242" spans="8:8" x14ac:dyDescent="0.3">
      <c r="H115242" s="36"/>
    </row>
    <row r="115244" spans="8:8" x14ac:dyDescent="0.3">
      <c r="H115244" s="36"/>
    </row>
    <row r="115246" spans="8:8" x14ac:dyDescent="0.3">
      <c r="H115246" s="36"/>
    </row>
    <row r="115248" spans="8:8" x14ac:dyDescent="0.3">
      <c r="H115248" s="36"/>
    </row>
    <row r="115250" spans="8:8" x14ac:dyDescent="0.3">
      <c r="H115250" s="36"/>
    </row>
    <row r="115252" spans="8:8" x14ac:dyDescent="0.3">
      <c r="H115252" s="36"/>
    </row>
    <row r="115254" spans="8:8" x14ac:dyDescent="0.3">
      <c r="H115254" s="36"/>
    </row>
    <row r="115256" spans="8:8" x14ac:dyDescent="0.3">
      <c r="H115256" s="36"/>
    </row>
    <row r="115258" spans="8:8" x14ac:dyDescent="0.3">
      <c r="H115258" s="36"/>
    </row>
    <row r="115260" spans="8:8" x14ac:dyDescent="0.3">
      <c r="H115260" s="36"/>
    </row>
    <row r="115262" spans="8:8" x14ac:dyDescent="0.3">
      <c r="H115262" s="36"/>
    </row>
    <row r="115264" spans="8:8" x14ac:dyDescent="0.3">
      <c r="H115264" s="36"/>
    </row>
    <row r="115266" spans="8:8" x14ac:dyDescent="0.3">
      <c r="H115266" s="36"/>
    </row>
    <row r="115268" spans="8:8" x14ac:dyDescent="0.3">
      <c r="H115268" s="36"/>
    </row>
    <row r="115270" spans="8:8" x14ac:dyDescent="0.3">
      <c r="H115270" s="36"/>
    </row>
    <row r="115272" spans="8:8" x14ac:dyDescent="0.3">
      <c r="H115272" s="36"/>
    </row>
    <row r="115274" spans="8:8" x14ac:dyDescent="0.3">
      <c r="H115274" s="36"/>
    </row>
    <row r="115276" spans="8:8" x14ac:dyDescent="0.3">
      <c r="H115276" s="36"/>
    </row>
    <row r="115278" spans="8:8" x14ac:dyDescent="0.3">
      <c r="H115278" s="36"/>
    </row>
    <row r="115280" spans="8:8" x14ac:dyDescent="0.3">
      <c r="H115280" s="36"/>
    </row>
    <row r="115282" spans="8:8" x14ac:dyDescent="0.3">
      <c r="H115282" s="36"/>
    </row>
    <row r="115284" spans="8:8" x14ac:dyDescent="0.3">
      <c r="H115284" s="36"/>
    </row>
    <row r="115286" spans="8:8" x14ac:dyDescent="0.3">
      <c r="H115286" s="36"/>
    </row>
    <row r="115288" spans="8:8" x14ac:dyDescent="0.3">
      <c r="H115288" s="36"/>
    </row>
    <row r="115290" spans="8:8" x14ac:dyDescent="0.3">
      <c r="H115290" s="36"/>
    </row>
    <row r="115292" spans="8:8" x14ac:dyDescent="0.3">
      <c r="H115292" s="36"/>
    </row>
    <row r="115294" spans="8:8" x14ac:dyDescent="0.3">
      <c r="H115294" s="36"/>
    </row>
    <row r="115296" spans="8:8" x14ac:dyDescent="0.3">
      <c r="H115296" s="36"/>
    </row>
    <row r="115298" spans="8:8" x14ac:dyDescent="0.3">
      <c r="H115298" s="36"/>
    </row>
    <row r="115300" spans="8:8" x14ac:dyDescent="0.3">
      <c r="H115300" s="36"/>
    </row>
    <row r="115302" spans="8:8" x14ac:dyDescent="0.3">
      <c r="H115302" s="36"/>
    </row>
    <row r="115304" spans="8:8" x14ac:dyDescent="0.3">
      <c r="H115304" s="36"/>
    </row>
    <row r="115306" spans="8:8" x14ac:dyDescent="0.3">
      <c r="H115306" s="36"/>
    </row>
    <row r="115308" spans="8:8" x14ac:dyDescent="0.3">
      <c r="H115308" s="36"/>
    </row>
    <row r="115310" spans="8:8" x14ac:dyDescent="0.3">
      <c r="H115310" s="36"/>
    </row>
    <row r="115312" spans="8:8" x14ac:dyDescent="0.3">
      <c r="H115312" s="36"/>
    </row>
    <row r="115314" spans="8:8" x14ac:dyDescent="0.3">
      <c r="H115314" s="36"/>
    </row>
    <row r="115316" spans="8:8" x14ac:dyDescent="0.3">
      <c r="H115316" s="36"/>
    </row>
    <row r="115318" spans="8:8" x14ac:dyDescent="0.3">
      <c r="H115318" s="36"/>
    </row>
    <row r="115320" spans="8:8" x14ac:dyDescent="0.3">
      <c r="H115320" s="36"/>
    </row>
    <row r="115322" spans="8:8" x14ac:dyDescent="0.3">
      <c r="H115322" s="36"/>
    </row>
    <row r="115324" spans="8:8" x14ac:dyDescent="0.3">
      <c r="H115324" s="36"/>
    </row>
    <row r="115326" spans="8:8" x14ac:dyDescent="0.3">
      <c r="H115326" s="36"/>
    </row>
    <row r="115328" spans="8:8" x14ac:dyDescent="0.3">
      <c r="H115328" s="36"/>
    </row>
    <row r="115330" spans="8:8" x14ac:dyDescent="0.3">
      <c r="H115330" s="36"/>
    </row>
    <row r="115332" spans="8:8" x14ac:dyDescent="0.3">
      <c r="H115332" s="36"/>
    </row>
    <row r="115334" spans="8:8" x14ac:dyDescent="0.3">
      <c r="H115334" s="36"/>
    </row>
    <row r="115336" spans="8:8" x14ac:dyDescent="0.3">
      <c r="H115336" s="36"/>
    </row>
    <row r="115338" spans="8:8" x14ac:dyDescent="0.3">
      <c r="H115338" s="36"/>
    </row>
    <row r="115340" spans="8:8" x14ac:dyDescent="0.3">
      <c r="H115340" s="36"/>
    </row>
    <row r="115342" spans="8:8" x14ac:dyDescent="0.3">
      <c r="H115342" s="36"/>
    </row>
    <row r="115344" spans="8:8" x14ac:dyDescent="0.3">
      <c r="H115344" s="36"/>
    </row>
    <row r="115346" spans="8:8" x14ac:dyDescent="0.3">
      <c r="H115346" s="36"/>
    </row>
    <row r="115348" spans="8:8" x14ac:dyDescent="0.3">
      <c r="H115348" s="36"/>
    </row>
    <row r="115350" spans="8:8" x14ac:dyDescent="0.3">
      <c r="H115350" s="36"/>
    </row>
    <row r="115352" spans="8:8" x14ac:dyDescent="0.3">
      <c r="H115352" s="36"/>
    </row>
    <row r="115354" spans="8:8" x14ac:dyDescent="0.3">
      <c r="H115354" s="36"/>
    </row>
    <row r="115356" spans="8:8" x14ac:dyDescent="0.3">
      <c r="H115356" s="36"/>
    </row>
    <row r="115358" spans="8:8" x14ac:dyDescent="0.3">
      <c r="H115358" s="36"/>
    </row>
    <row r="115360" spans="8:8" x14ac:dyDescent="0.3">
      <c r="H115360" s="36"/>
    </row>
    <row r="115362" spans="8:8" x14ac:dyDescent="0.3">
      <c r="H115362" s="36"/>
    </row>
    <row r="115364" spans="8:8" x14ac:dyDescent="0.3">
      <c r="H115364" s="36"/>
    </row>
    <row r="115366" spans="8:8" x14ac:dyDescent="0.3">
      <c r="H115366" s="36"/>
    </row>
    <row r="115368" spans="8:8" x14ac:dyDescent="0.3">
      <c r="H115368" s="36"/>
    </row>
    <row r="115370" spans="8:8" x14ac:dyDescent="0.3">
      <c r="H115370" s="36"/>
    </row>
    <row r="115372" spans="8:8" x14ac:dyDescent="0.3">
      <c r="H115372" s="36"/>
    </row>
    <row r="115374" spans="8:8" x14ac:dyDescent="0.3">
      <c r="H115374" s="36"/>
    </row>
    <row r="115376" spans="8:8" x14ac:dyDescent="0.3">
      <c r="H115376" s="36"/>
    </row>
    <row r="115378" spans="8:8" x14ac:dyDescent="0.3">
      <c r="H115378" s="36"/>
    </row>
    <row r="115380" spans="8:8" x14ac:dyDescent="0.3">
      <c r="H115380" s="36"/>
    </row>
    <row r="115382" spans="8:8" x14ac:dyDescent="0.3">
      <c r="H115382" s="36"/>
    </row>
    <row r="115384" spans="8:8" x14ac:dyDescent="0.3">
      <c r="H115384" s="36"/>
    </row>
    <row r="115386" spans="8:8" x14ac:dyDescent="0.3">
      <c r="H115386" s="36"/>
    </row>
    <row r="115388" spans="8:8" x14ac:dyDescent="0.3">
      <c r="H115388" s="36"/>
    </row>
    <row r="115390" spans="8:8" x14ac:dyDescent="0.3">
      <c r="H115390" s="36"/>
    </row>
    <row r="115392" spans="8:8" x14ac:dyDescent="0.3">
      <c r="H115392" s="36"/>
    </row>
    <row r="115394" spans="8:8" x14ac:dyDescent="0.3">
      <c r="H115394" s="36"/>
    </row>
    <row r="115396" spans="8:8" x14ac:dyDescent="0.3">
      <c r="H115396" s="36"/>
    </row>
    <row r="115398" spans="8:8" x14ac:dyDescent="0.3">
      <c r="H115398" s="36"/>
    </row>
    <row r="115400" spans="8:8" x14ac:dyDescent="0.3">
      <c r="H115400" s="36"/>
    </row>
    <row r="115402" spans="8:8" x14ac:dyDescent="0.3">
      <c r="H115402" s="36"/>
    </row>
    <row r="115404" spans="8:8" x14ac:dyDescent="0.3">
      <c r="H115404" s="36"/>
    </row>
    <row r="115406" spans="8:8" x14ac:dyDescent="0.3">
      <c r="H115406" s="36"/>
    </row>
    <row r="115408" spans="8:8" x14ac:dyDescent="0.3">
      <c r="H115408" s="36"/>
    </row>
    <row r="115410" spans="8:8" x14ac:dyDescent="0.3">
      <c r="H115410" s="36"/>
    </row>
    <row r="115412" spans="8:8" x14ac:dyDescent="0.3">
      <c r="H115412" s="36"/>
    </row>
    <row r="115414" spans="8:8" x14ac:dyDescent="0.3">
      <c r="H115414" s="36"/>
    </row>
    <row r="115416" spans="8:8" x14ac:dyDescent="0.3">
      <c r="H115416" s="36"/>
    </row>
    <row r="115418" spans="8:8" x14ac:dyDescent="0.3">
      <c r="H115418" s="36"/>
    </row>
    <row r="115420" spans="8:8" x14ac:dyDescent="0.3">
      <c r="H115420" s="36"/>
    </row>
    <row r="115422" spans="8:8" x14ac:dyDescent="0.3">
      <c r="H115422" s="36"/>
    </row>
    <row r="115424" spans="8:8" x14ac:dyDescent="0.3">
      <c r="H115424" s="36"/>
    </row>
    <row r="115426" spans="8:8" x14ac:dyDescent="0.3">
      <c r="H115426" s="36"/>
    </row>
    <row r="115428" spans="8:8" x14ac:dyDescent="0.3">
      <c r="H115428" s="36"/>
    </row>
    <row r="115430" spans="8:8" x14ac:dyDescent="0.3">
      <c r="H115430" s="36"/>
    </row>
    <row r="115432" spans="8:8" x14ac:dyDescent="0.3">
      <c r="H115432" s="36"/>
    </row>
    <row r="115434" spans="8:8" x14ac:dyDescent="0.3">
      <c r="H115434" s="36"/>
    </row>
    <row r="115436" spans="8:8" x14ac:dyDescent="0.3">
      <c r="H115436" s="36"/>
    </row>
    <row r="115438" spans="8:8" x14ac:dyDescent="0.3">
      <c r="H115438" s="36"/>
    </row>
    <row r="115440" spans="8:8" x14ac:dyDescent="0.3">
      <c r="H115440" s="36"/>
    </row>
    <row r="115442" spans="8:8" x14ac:dyDescent="0.3">
      <c r="H115442" s="36"/>
    </row>
    <row r="115444" spans="8:8" x14ac:dyDescent="0.3">
      <c r="H115444" s="36"/>
    </row>
    <row r="115446" spans="8:8" x14ac:dyDescent="0.3">
      <c r="H115446" s="36"/>
    </row>
    <row r="115448" spans="8:8" x14ac:dyDescent="0.3">
      <c r="H115448" s="36"/>
    </row>
    <row r="115450" spans="8:8" x14ac:dyDescent="0.3">
      <c r="H115450" s="36"/>
    </row>
    <row r="115452" spans="8:8" x14ac:dyDescent="0.3">
      <c r="H115452" s="36"/>
    </row>
    <row r="115454" spans="8:8" x14ac:dyDescent="0.3">
      <c r="H115454" s="36"/>
    </row>
    <row r="115456" spans="8:8" x14ac:dyDescent="0.3">
      <c r="H115456" s="36"/>
    </row>
    <row r="115458" spans="8:8" x14ac:dyDescent="0.3">
      <c r="H115458" s="36"/>
    </row>
    <row r="115460" spans="8:8" x14ac:dyDescent="0.3">
      <c r="H115460" s="36"/>
    </row>
    <row r="115462" spans="8:8" x14ac:dyDescent="0.3">
      <c r="H115462" s="36"/>
    </row>
    <row r="115464" spans="8:8" x14ac:dyDescent="0.3">
      <c r="H115464" s="36"/>
    </row>
    <row r="115466" spans="8:8" x14ac:dyDescent="0.3">
      <c r="H115466" s="36"/>
    </row>
    <row r="115468" spans="8:8" x14ac:dyDescent="0.3">
      <c r="H115468" s="36"/>
    </row>
    <row r="115470" spans="8:8" x14ac:dyDescent="0.3">
      <c r="H115470" s="36"/>
    </row>
    <row r="115472" spans="8:8" x14ac:dyDescent="0.3">
      <c r="H115472" s="36"/>
    </row>
    <row r="115474" spans="8:8" x14ac:dyDescent="0.3">
      <c r="H115474" s="36"/>
    </row>
    <row r="115476" spans="8:8" x14ac:dyDescent="0.3">
      <c r="H115476" s="36"/>
    </row>
    <row r="115478" spans="8:8" x14ac:dyDescent="0.3">
      <c r="H115478" s="36"/>
    </row>
    <row r="115480" spans="8:8" x14ac:dyDescent="0.3">
      <c r="H115480" s="36"/>
    </row>
    <row r="115482" spans="8:8" x14ac:dyDescent="0.3">
      <c r="H115482" s="36"/>
    </row>
    <row r="115484" spans="8:8" x14ac:dyDescent="0.3">
      <c r="H115484" s="36"/>
    </row>
    <row r="115486" spans="8:8" x14ac:dyDescent="0.3">
      <c r="H115486" s="36"/>
    </row>
    <row r="115488" spans="8:8" x14ac:dyDescent="0.3">
      <c r="H115488" s="36"/>
    </row>
    <row r="115490" spans="8:8" x14ac:dyDescent="0.3">
      <c r="H115490" s="36"/>
    </row>
    <row r="115492" spans="8:8" x14ac:dyDescent="0.3">
      <c r="H115492" s="36"/>
    </row>
    <row r="115494" spans="8:8" x14ac:dyDescent="0.3">
      <c r="H115494" s="36"/>
    </row>
    <row r="115496" spans="8:8" x14ac:dyDescent="0.3">
      <c r="H115496" s="36"/>
    </row>
    <row r="115498" spans="8:8" x14ac:dyDescent="0.3">
      <c r="H115498" s="36"/>
    </row>
    <row r="115500" spans="8:8" x14ac:dyDescent="0.3">
      <c r="H115500" s="36"/>
    </row>
    <row r="115502" spans="8:8" x14ac:dyDescent="0.3">
      <c r="H115502" s="36"/>
    </row>
    <row r="115504" spans="8:8" x14ac:dyDescent="0.3">
      <c r="H115504" s="36"/>
    </row>
    <row r="115506" spans="8:8" x14ac:dyDescent="0.3">
      <c r="H115506" s="36"/>
    </row>
    <row r="115508" spans="8:8" x14ac:dyDescent="0.3">
      <c r="H115508" s="36"/>
    </row>
    <row r="115510" spans="8:8" x14ac:dyDescent="0.3">
      <c r="H115510" s="36"/>
    </row>
    <row r="115512" spans="8:8" x14ac:dyDescent="0.3">
      <c r="H115512" s="36"/>
    </row>
    <row r="115514" spans="8:8" x14ac:dyDescent="0.3">
      <c r="H115514" s="36"/>
    </row>
    <row r="115516" spans="8:8" x14ac:dyDescent="0.3">
      <c r="H115516" s="36"/>
    </row>
    <row r="115518" spans="8:8" x14ac:dyDescent="0.3">
      <c r="H115518" s="36"/>
    </row>
    <row r="115520" spans="8:8" x14ac:dyDescent="0.3">
      <c r="H115520" s="36"/>
    </row>
    <row r="115522" spans="8:8" x14ac:dyDescent="0.3">
      <c r="H115522" s="36"/>
    </row>
    <row r="115524" spans="8:8" x14ac:dyDescent="0.3">
      <c r="H115524" s="36"/>
    </row>
    <row r="115526" spans="8:8" x14ac:dyDescent="0.3">
      <c r="H115526" s="36"/>
    </row>
    <row r="115528" spans="8:8" x14ac:dyDescent="0.3">
      <c r="H115528" s="36"/>
    </row>
    <row r="115530" spans="8:8" x14ac:dyDescent="0.3">
      <c r="H115530" s="36"/>
    </row>
    <row r="115532" spans="8:8" x14ac:dyDescent="0.3">
      <c r="H115532" s="36"/>
    </row>
    <row r="115534" spans="8:8" x14ac:dyDescent="0.3">
      <c r="H115534" s="36"/>
    </row>
    <row r="115536" spans="8:8" x14ac:dyDescent="0.3">
      <c r="H115536" s="36"/>
    </row>
    <row r="115538" spans="8:8" x14ac:dyDescent="0.3">
      <c r="H115538" s="36"/>
    </row>
    <row r="115540" spans="8:8" x14ac:dyDescent="0.3">
      <c r="H115540" s="36"/>
    </row>
    <row r="115542" spans="8:8" x14ac:dyDescent="0.3">
      <c r="H115542" s="36"/>
    </row>
    <row r="115544" spans="8:8" x14ac:dyDescent="0.3">
      <c r="H115544" s="36"/>
    </row>
    <row r="115546" spans="8:8" x14ac:dyDescent="0.3">
      <c r="H115546" s="36"/>
    </row>
    <row r="115548" spans="8:8" x14ac:dyDescent="0.3">
      <c r="H115548" s="36"/>
    </row>
    <row r="115550" spans="8:8" x14ac:dyDescent="0.3">
      <c r="H115550" s="36"/>
    </row>
    <row r="115552" spans="8:8" x14ac:dyDescent="0.3">
      <c r="H115552" s="36"/>
    </row>
    <row r="115554" spans="8:8" x14ac:dyDescent="0.3">
      <c r="H115554" s="36"/>
    </row>
    <row r="115556" spans="8:8" x14ac:dyDescent="0.3">
      <c r="H115556" s="36"/>
    </row>
    <row r="115558" spans="8:8" x14ac:dyDescent="0.3">
      <c r="H115558" s="36"/>
    </row>
    <row r="115560" spans="8:8" x14ac:dyDescent="0.3">
      <c r="H115560" s="36"/>
    </row>
    <row r="115562" spans="8:8" x14ac:dyDescent="0.3">
      <c r="H115562" s="36"/>
    </row>
    <row r="115564" spans="8:8" x14ac:dyDescent="0.3">
      <c r="H115564" s="36"/>
    </row>
    <row r="115566" spans="8:8" x14ac:dyDescent="0.3">
      <c r="H115566" s="36"/>
    </row>
    <row r="115568" spans="8:8" x14ac:dyDescent="0.3">
      <c r="H115568" s="36"/>
    </row>
    <row r="115570" spans="8:8" x14ac:dyDescent="0.3">
      <c r="H115570" s="36"/>
    </row>
    <row r="115572" spans="8:8" x14ac:dyDescent="0.3">
      <c r="H115572" s="36"/>
    </row>
    <row r="115574" spans="8:8" x14ac:dyDescent="0.3">
      <c r="H115574" s="36"/>
    </row>
    <row r="115576" spans="8:8" x14ac:dyDescent="0.3">
      <c r="H115576" s="36"/>
    </row>
    <row r="115578" spans="8:8" x14ac:dyDescent="0.3">
      <c r="H115578" s="36"/>
    </row>
    <row r="115580" spans="8:8" x14ac:dyDescent="0.3">
      <c r="H115580" s="36"/>
    </row>
    <row r="115582" spans="8:8" x14ac:dyDescent="0.3">
      <c r="H115582" s="36"/>
    </row>
    <row r="115584" spans="8:8" x14ac:dyDescent="0.3">
      <c r="H115584" s="36"/>
    </row>
    <row r="115586" spans="8:8" x14ac:dyDescent="0.3">
      <c r="H115586" s="36"/>
    </row>
    <row r="115588" spans="8:8" x14ac:dyDescent="0.3">
      <c r="H115588" s="36"/>
    </row>
    <row r="115590" spans="8:8" x14ac:dyDescent="0.3">
      <c r="H115590" s="36"/>
    </row>
    <row r="115592" spans="8:8" x14ac:dyDescent="0.3">
      <c r="H115592" s="36"/>
    </row>
    <row r="115594" spans="8:8" x14ac:dyDescent="0.3">
      <c r="H115594" s="36"/>
    </row>
    <row r="115596" spans="8:8" x14ac:dyDescent="0.3">
      <c r="H115596" s="36"/>
    </row>
    <row r="115598" spans="8:8" x14ac:dyDescent="0.3">
      <c r="H115598" s="36"/>
    </row>
    <row r="115600" spans="8:8" x14ac:dyDescent="0.3">
      <c r="H115600" s="36"/>
    </row>
    <row r="115602" spans="8:8" x14ac:dyDescent="0.3">
      <c r="H115602" s="36"/>
    </row>
    <row r="115604" spans="8:8" x14ac:dyDescent="0.3">
      <c r="H115604" s="36"/>
    </row>
    <row r="115606" spans="8:8" x14ac:dyDescent="0.3">
      <c r="H115606" s="36"/>
    </row>
    <row r="115608" spans="8:8" x14ac:dyDescent="0.3">
      <c r="H115608" s="36"/>
    </row>
    <row r="115610" spans="8:8" x14ac:dyDescent="0.3">
      <c r="H115610" s="36"/>
    </row>
    <row r="115612" spans="8:8" x14ac:dyDescent="0.3">
      <c r="H115612" s="36"/>
    </row>
    <row r="115614" spans="8:8" x14ac:dyDescent="0.3">
      <c r="H115614" s="36"/>
    </row>
    <row r="115616" spans="8:8" x14ac:dyDescent="0.3">
      <c r="H115616" s="36"/>
    </row>
    <row r="115618" spans="8:8" x14ac:dyDescent="0.3">
      <c r="H115618" s="36"/>
    </row>
    <row r="115620" spans="8:8" x14ac:dyDescent="0.3">
      <c r="H115620" s="36"/>
    </row>
    <row r="115622" spans="8:8" x14ac:dyDescent="0.3">
      <c r="H115622" s="36"/>
    </row>
    <row r="115624" spans="8:8" x14ac:dyDescent="0.3">
      <c r="H115624" s="36"/>
    </row>
    <row r="115626" spans="8:8" x14ac:dyDescent="0.3">
      <c r="H115626" s="36"/>
    </row>
    <row r="115628" spans="8:8" x14ac:dyDescent="0.3">
      <c r="H115628" s="36"/>
    </row>
    <row r="115630" spans="8:8" x14ac:dyDescent="0.3">
      <c r="H115630" s="36"/>
    </row>
    <row r="115632" spans="8:8" x14ac:dyDescent="0.3">
      <c r="H115632" s="36"/>
    </row>
    <row r="115634" spans="8:8" x14ac:dyDescent="0.3">
      <c r="H115634" s="36"/>
    </row>
    <row r="115636" spans="8:8" x14ac:dyDescent="0.3">
      <c r="H115636" s="36"/>
    </row>
    <row r="115638" spans="8:8" x14ac:dyDescent="0.3">
      <c r="H115638" s="36"/>
    </row>
    <row r="115640" spans="8:8" x14ac:dyDescent="0.3">
      <c r="H115640" s="36"/>
    </row>
    <row r="115642" spans="8:8" x14ac:dyDescent="0.3">
      <c r="H115642" s="36"/>
    </row>
    <row r="115644" spans="8:8" x14ac:dyDescent="0.3">
      <c r="H115644" s="36"/>
    </row>
    <row r="115646" spans="8:8" x14ac:dyDescent="0.3">
      <c r="H115646" s="36"/>
    </row>
    <row r="115648" spans="8:8" x14ac:dyDescent="0.3">
      <c r="H115648" s="36"/>
    </row>
    <row r="115650" spans="8:8" x14ac:dyDescent="0.3">
      <c r="H115650" s="36"/>
    </row>
    <row r="115652" spans="8:8" x14ac:dyDescent="0.3">
      <c r="H115652" s="36"/>
    </row>
    <row r="115654" spans="8:8" x14ac:dyDescent="0.3">
      <c r="H115654" s="36"/>
    </row>
    <row r="115656" spans="8:8" x14ac:dyDescent="0.3">
      <c r="H115656" s="36"/>
    </row>
    <row r="115658" spans="8:8" x14ac:dyDescent="0.3">
      <c r="H115658" s="36"/>
    </row>
    <row r="115660" spans="8:8" x14ac:dyDescent="0.3">
      <c r="H115660" s="36"/>
    </row>
    <row r="115662" spans="8:8" x14ac:dyDescent="0.3">
      <c r="H115662" s="36"/>
    </row>
    <row r="115664" spans="8:8" x14ac:dyDescent="0.3">
      <c r="H115664" s="36"/>
    </row>
    <row r="115666" spans="8:8" x14ac:dyDescent="0.3">
      <c r="H115666" s="36"/>
    </row>
    <row r="115668" spans="8:8" x14ac:dyDescent="0.3">
      <c r="H115668" s="36"/>
    </row>
    <row r="115670" spans="8:8" x14ac:dyDescent="0.3">
      <c r="H115670" s="36"/>
    </row>
    <row r="115672" spans="8:8" x14ac:dyDescent="0.3">
      <c r="H115672" s="36"/>
    </row>
    <row r="115674" spans="8:8" x14ac:dyDescent="0.3">
      <c r="H115674" s="36"/>
    </row>
    <row r="115676" spans="8:8" x14ac:dyDescent="0.3">
      <c r="H115676" s="36"/>
    </row>
    <row r="115678" spans="8:8" x14ac:dyDescent="0.3">
      <c r="H115678" s="36"/>
    </row>
    <row r="115680" spans="8:8" x14ac:dyDescent="0.3">
      <c r="H115680" s="36"/>
    </row>
    <row r="115682" spans="8:8" x14ac:dyDescent="0.3">
      <c r="H115682" s="36"/>
    </row>
    <row r="115684" spans="8:8" x14ac:dyDescent="0.3">
      <c r="H115684" s="36"/>
    </row>
    <row r="115686" spans="8:8" x14ac:dyDescent="0.3">
      <c r="H115686" s="36"/>
    </row>
    <row r="115688" spans="8:8" x14ac:dyDescent="0.3">
      <c r="H115688" s="36"/>
    </row>
    <row r="115690" spans="8:8" x14ac:dyDescent="0.3">
      <c r="H115690" s="36"/>
    </row>
    <row r="115692" spans="8:8" x14ac:dyDescent="0.3">
      <c r="H115692" s="36"/>
    </row>
    <row r="115694" spans="8:8" x14ac:dyDescent="0.3">
      <c r="H115694" s="36"/>
    </row>
    <row r="115696" spans="8:8" x14ac:dyDescent="0.3">
      <c r="H115696" s="36"/>
    </row>
    <row r="115698" spans="8:8" x14ac:dyDescent="0.3">
      <c r="H115698" s="36"/>
    </row>
    <row r="115700" spans="8:8" x14ac:dyDescent="0.3">
      <c r="H115700" s="36"/>
    </row>
    <row r="115702" spans="8:8" x14ac:dyDescent="0.3">
      <c r="H115702" s="36"/>
    </row>
    <row r="115704" spans="8:8" x14ac:dyDescent="0.3">
      <c r="H115704" s="36"/>
    </row>
    <row r="115706" spans="8:8" x14ac:dyDescent="0.3">
      <c r="H115706" s="36"/>
    </row>
    <row r="115708" spans="8:8" x14ac:dyDescent="0.3">
      <c r="H115708" s="36"/>
    </row>
    <row r="115710" spans="8:8" x14ac:dyDescent="0.3">
      <c r="H115710" s="36"/>
    </row>
    <row r="115712" spans="8:8" x14ac:dyDescent="0.3">
      <c r="H115712" s="36"/>
    </row>
    <row r="115714" spans="8:8" x14ac:dyDescent="0.3">
      <c r="H115714" s="36"/>
    </row>
    <row r="115716" spans="8:8" x14ac:dyDescent="0.3">
      <c r="H115716" s="36"/>
    </row>
    <row r="115718" spans="8:8" x14ac:dyDescent="0.3">
      <c r="H115718" s="36"/>
    </row>
    <row r="115720" spans="8:8" x14ac:dyDescent="0.3">
      <c r="H115720" s="36"/>
    </row>
    <row r="115722" spans="8:8" x14ac:dyDescent="0.3">
      <c r="H115722" s="36"/>
    </row>
    <row r="115724" spans="8:8" x14ac:dyDescent="0.3">
      <c r="H115724" s="36"/>
    </row>
    <row r="115726" spans="8:8" x14ac:dyDescent="0.3">
      <c r="H115726" s="36"/>
    </row>
    <row r="115728" spans="8:8" x14ac:dyDescent="0.3">
      <c r="H115728" s="36"/>
    </row>
    <row r="115730" spans="8:8" x14ac:dyDescent="0.3">
      <c r="H115730" s="36"/>
    </row>
    <row r="115732" spans="8:8" x14ac:dyDescent="0.3">
      <c r="H115732" s="36"/>
    </row>
    <row r="115734" spans="8:8" x14ac:dyDescent="0.3">
      <c r="H115734" s="36"/>
    </row>
    <row r="115736" spans="8:8" x14ac:dyDescent="0.3">
      <c r="H115736" s="36"/>
    </row>
    <row r="115738" spans="8:8" x14ac:dyDescent="0.3">
      <c r="H115738" s="36"/>
    </row>
    <row r="115740" spans="8:8" x14ac:dyDescent="0.3">
      <c r="H115740" s="36"/>
    </row>
    <row r="115742" spans="8:8" x14ac:dyDescent="0.3">
      <c r="H115742" s="36"/>
    </row>
    <row r="115744" spans="8:8" x14ac:dyDescent="0.3">
      <c r="H115744" s="36"/>
    </row>
    <row r="115746" spans="8:8" x14ac:dyDescent="0.3">
      <c r="H115746" s="36"/>
    </row>
    <row r="115748" spans="8:8" x14ac:dyDescent="0.3">
      <c r="H115748" s="36"/>
    </row>
    <row r="115750" spans="8:8" x14ac:dyDescent="0.3">
      <c r="H115750" s="36"/>
    </row>
    <row r="115752" spans="8:8" x14ac:dyDescent="0.3">
      <c r="H115752" s="36"/>
    </row>
    <row r="115754" spans="8:8" x14ac:dyDescent="0.3">
      <c r="H115754" s="36"/>
    </row>
    <row r="115756" spans="8:8" x14ac:dyDescent="0.3">
      <c r="H115756" s="36"/>
    </row>
    <row r="115758" spans="8:8" x14ac:dyDescent="0.3">
      <c r="H115758" s="36"/>
    </row>
    <row r="115760" spans="8:8" x14ac:dyDescent="0.3">
      <c r="H115760" s="36"/>
    </row>
    <row r="115762" spans="8:8" x14ac:dyDescent="0.3">
      <c r="H115762" s="36"/>
    </row>
    <row r="115764" spans="8:8" x14ac:dyDescent="0.3">
      <c r="H115764" s="36"/>
    </row>
    <row r="115766" spans="8:8" x14ac:dyDescent="0.3">
      <c r="H115766" s="36"/>
    </row>
    <row r="115768" spans="8:8" x14ac:dyDescent="0.3">
      <c r="H115768" s="36"/>
    </row>
    <row r="115770" spans="8:8" x14ac:dyDescent="0.3">
      <c r="H115770" s="36"/>
    </row>
    <row r="115772" spans="8:8" x14ac:dyDescent="0.3">
      <c r="H115772" s="36"/>
    </row>
    <row r="115774" spans="8:8" x14ac:dyDescent="0.3">
      <c r="H115774" s="36"/>
    </row>
    <row r="115776" spans="8:8" x14ac:dyDescent="0.3">
      <c r="H115776" s="36"/>
    </row>
    <row r="115778" spans="8:8" x14ac:dyDescent="0.3">
      <c r="H115778" s="36"/>
    </row>
    <row r="115780" spans="8:8" x14ac:dyDescent="0.3">
      <c r="H115780" s="36"/>
    </row>
    <row r="115782" spans="8:8" x14ac:dyDescent="0.3">
      <c r="H115782" s="36"/>
    </row>
    <row r="115784" spans="8:8" x14ac:dyDescent="0.3">
      <c r="H115784" s="36"/>
    </row>
    <row r="115786" spans="8:8" x14ac:dyDescent="0.3">
      <c r="H115786" s="36"/>
    </row>
    <row r="115788" spans="8:8" x14ac:dyDescent="0.3">
      <c r="H115788" s="36"/>
    </row>
    <row r="115790" spans="8:8" x14ac:dyDescent="0.3">
      <c r="H115790" s="36"/>
    </row>
    <row r="115792" spans="8:8" x14ac:dyDescent="0.3">
      <c r="H115792" s="36"/>
    </row>
    <row r="115794" spans="8:8" x14ac:dyDescent="0.3">
      <c r="H115794" s="36"/>
    </row>
    <row r="115796" spans="8:8" x14ac:dyDescent="0.3">
      <c r="H115796" s="36"/>
    </row>
    <row r="115798" spans="8:8" x14ac:dyDescent="0.3">
      <c r="H115798" s="36"/>
    </row>
    <row r="115800" spans="8:8" x14ac:dyDescent="0.3">
      <c r="H115800" s="36"/>
    </row>
    <row r="115802" spans="8:8" x14ac:dyDescent="0.3">
      <c r="H115802" s="36"/>
    </row>
    <row r="115804" spans="8:8" x14ac:dyDescent="0.3">
      <c r="H115804" s="36"/>
    </row>
    <row r="115806" spans="8:8" x14ac:dyDescent="0.3">
      <c r="H115806" s="36"/>
    </row>
    <row r="115808" spans="8:8" x14ac:dyDescent="0.3">
      <c r="H115808" s="36"/>
    </row>
    <row r="115810" spans="8:8" x14ac:dyDescent="0.3">
      <c r="H115810" s="36"/>
    </row>
    <row r="115812" spans="8:8" x14ac:dyDescent="0.3">
      <c r="H115812" s="36"/>
    </row>
    <row r="115814" spans="8:8" x14ac:dyDescent="0.3">
      <c r="H115814" s="36"/>
    </row>
    <row r="115816" spans="8:8" x14ac:dyDescent="0.3">
      <c r="H115816" s="36"/>
    </row>
    <row r="115818" spans="8:8" x14ac:dyDescent="0.3">
      <c r="H115818" s="36"/>
    </row>
    <row r="115820" spans="8:8" x14ac:dyDescent="0.3">
      <c r="H115820" s="36"/>
    </row>
    <row r="115822" spans="8:8" x14ac:dyDescent="0.3">
      <c r="H115822" s="36"/>
    </row>
    <row r="115824" spans="8:8" x14ac:dyDescent="0.3">
      <c r="H115824" s="36"/>
    </row>
    <row r="115826" spans="8:8" x14ac:dyDescent="0.3">
      <c r="H115826" s="36"/>
    </row>
    <row r="115828" spans="8:8" x14ac:dyDescent="0.3">
      <c r="H115828" s="36"/>
    </row>
    <row r="115830" spans="8:8" x14ac:dyDescent="0.3">
      <c r="H115830" s="36"/>
    </row>
    <row r="115832" spans="8:8" x14ac:dyDescent="0.3">
      <c r="H115832" s="36"/>
    </row>
    <row r="115834" spans="8:8" x14ac:dyDescent="0.3">
      <c r="H115834" s="36"/>
    </row>
    <row r="115836" spans="8:8" x14ac:dyDescent="0.3">
      <c r="H115836" s="36"/>
    </row>
    <row r="115838" spans="8:8" x14ac:dyDescent="0.3">
      <c r="H115838" s="36"/>
    </row>
    <row r="115840" spans="8:8" x14ac:dyDescent="0.3">
      <c r="H115840" s="36"/>
    </row>
    <row r="115842" spans="8:8" x14ac:dyDescent="0.3">
      <c r="H115842" s="36"/>
    </row>
    <row r="115844" spans="8:8" x14ac:dyDescent="0.3">
      <c r="H115844" s="36"/>
    </row>
    <row r="115846" spans="8:8" x14ac:dyDescent="0.3">
      <c r="H115846" s="36"/>
    </row>
    <row r="115848" spans="8:8" x14ac:dyDescent="0.3">
      <c r="H115848" s="36"/>
    </row>
    <row r="115850" spans="8:8" x14ac:dyDescent="0.3">
      <c r="H115850" s="36"/>
    </row>
    <row r="115852" spans="8:8" x14ac:dyDescent="0.3">
      <c r="H115852" s="36"/>
    </row>
    <row r="115854" spans="8:8" x14ac:dyDescent="0.3">
      <c r="H115854" s="36"/>
    </row>
    <row r="115856" spans="8:8" x14ac:dyDescent="0.3">
      <c r="H115856" s="36"/>
    </row>
    <row r="115858" spans="8:8" x14ac:dyDescent="0.3">
      <c r="H115858" s="36"/>
    </row>
    <row r="115860" spans="8:8" x14ac:dyDescent="0.3">
      <c r="H115860" s="36"/>
    </row>
    <row r="115862" spans="8:8" x14ac:dyDescent="0.3">
      <c r="H115862" s="36"/>
    </row>
    <row r="115864" spans="8:8" x14ac:dyDescent="0.3">
      <c r="H115864" s="36"/>
    </row>
    <row r="115866" spans="8:8" x14ac:dyDescent="0.3">
      <c r="H115866" s="36"/>
    </row>
    <row r="115868" spans="8:8" x14ac:dyDescent="0.3">
      <c r="H115868" s="36"/>
    </row>
    <row r="115870" spans="8:8" x14ac:dyDescent="0.3">
      <c r="H115870" s="36"/>
    </row>
    <row r="115872" spans="8:8" x14ac:dyDescent="0.3">
      <c r="H115872" s="36"/>
    </row>
    <row r="115874" spans="8:8" x14ac:dyDescent="0.3">
      <c r="H115874" s="36"/>
    </row>
    <row r="115876" spans="8:8" x14ac:dyDescent="0.3">
      <c r="H115876" s="36"/>
    </row>
    <row r="115878" spans="8:8" x14ac:dyDescent="0.3">
      <c r="H115878" s="36"/>
    </row>
    <row r="115880" spans="8:8" x14ac:dyDescent="0.3">
      <c r="H115880" s="36"/>
    </row>
    <row r="115882" spans="8:8" x14ac:dyDescent="0.3">
      <c r="H115882" s="36"/>
    </row>
    <row r="115884" spans="8:8" x14ac:dyDescent="0.3">
      <c r="H115884" s="36"/>
    </row>
    <row r="115886" spans="8:8" x14ac:dyDescent="0.3">
      <c r="H115886" s="36"/>
    </row>
    <row r="115888" spans="8:8" x14ac:dyDescent="0.3">
      <c r="H115888" s="36"/>
    </row>
    <row r="115890" spans="8:8" x14ac:dyDescent="0.3">
      <c r="H115890" s="36"/>
    </row>
    <row r="115892" spans="8:8" x14ac:dyDescent="0.3">
      <c r="H115892" s="36"/>
    </row>
    <row r="115894" spans="8:8" x14ac:dyDescent="0.3">
      <c r="H115894" s="36"/>
    </row>
    <row r="115896" spans="8:8" x14ac:dyDescent="0.3">
      <c r="H115896" s="36"/>
    </row>
    <row r="115898" spans="8:8" x14ac:dyDescent="0.3">
      <c r="H115898" s="36"/>
    </row>
    <row r="115900" spans="8:8" x14ac:dyDescent="0.3">
      <c r="H115900" s="36"/>
    </row>
    <row r="115902" spans="8:8" x14ac:dyDescent="0.3">
      <c r="H115902" s="36"/>
    </row>
    <row r="115904" spans="8:8" x14ac:dyDescent="0.3">
      <c r="H115904" s="36"/>
    </row>
    <row r="115906" spans="8:8" x14ac:dyDescent="0.3">
      <c r="H115906" s="36"/>
    </row>
    <row r="115908" spans="8:8" x14ac:dyDescent="0.3">
      <c r="H115908" s="36"/>
    </row>
    <row r="115910" spans="8:8" x14ac:dyDescent="0.3">
      <c r="H115910" s="36"/>
    </row>
    <row r="115912" spans="8:8" x14ac:dyDescent="0.3">
      <c r="H115912" s="36"/>
    </row>
    <row r="115914" spans="8:8" x14ac:dyDescent="0.3">
      <c r="H115914" s="36"/>
    </row>
    <row r="115916" spans="8:8" x14ac:dyDescent="0.3">
      <c r="H115916" s="36"/>
    </row>
    <row r="115918" spans="8:8" x14ac:dyDescent="0.3">
      <c r="H115918" s="36"/>
    </row>
    <row r="115920" spans="8:8" x14ac:dyDescent="0.3">
      <c r="H115920" s="36"/>
    </row>
    <row r="115922" spans="8:8" x14ac:dyDescent="0.3">
      <c r="H115922" s="36"/>
    </row>
    <row r="115924" spans="8:8" x14ac:dyDescent="0.3">
      <c r="H115924" s="36"/>
    </row>
    <row r="115926" spans="8:8" x14ac:dyDescent="0.3">
      <c r="H115926" s="36"/>
    </row>
    <row r="115928" spans="8:8" x14ac:dyDescent="0.3">
      <c r="H115928" s="36"/>
    </row>
    <row r="115930" spans="8:8" x14ac:dyDescent="0.3">
      <c r="H115930" s="36"/>
    </row>
    <row r="115932" spans="8:8" x14ac:dyDescent="0.3">
      <c r="H115932" s="36"/>
    </row>
    <row r="115934" spans="8:8" x14ac:dyDescent="0.3">
      <c r="H115934" s="36"/>
    </row>
    <row r="115936" spans="8:8" x14ac:dyDescent="0.3">
      <c r="H115936" s="36"/>
    </row>
    <row r="115938" spans="8:8" x14ac:dyDescent="0.3">
      <c r="H115938" s="36"/>
    </row>
    <row r="115940" spans="8:8" x14ac:dyDescent="0.3">
      <c r="H115940" s="36"/>
    </row>
    <row r="115942" spans="8:8" x14ac:dyDescent="0.3">
      <c r="H115942" s="36"/>
    </row>
    <row r="115944" spans="8:8" x14ac:dyDescent="0.3">
      <c r="H115944" s="36"/>
    </row>
    <row r="115946" spans="8:8" x14ac:dyDescent="0.3">
      <c r="H115946" s="36"/>
    </row>
    <row r="115948" spans="8:8" x14ac:dyDescent="0.3">
      <c r="H115948" s="36"/>
    </row>
    <row r="115950" spans="8:8" x14ac:dyDescent="0.3">
      <c r="H115950" s="36"/>
    </row>
    <row r="115952" spans="8:8" x14ac:dyDescent="0.3">
      <c r="H115952" s="36"/>
    </row>
    <row r="115954" spans="8:8" x14ac:dyDescent="0.3">
      <c r="H115954" s="36"/>
    </row>
    <row r="115956" spans="8:8" x14ac:dyDescent="0.3">
      <c r="H115956" s="36"/>
    </row>
    <row r="115958" spans="8:8" x14ac:dyDescent="0.3">
      <c r="H115958" s="36"/>
    </row>
    <row r="115960" spans="8:8" x14ac:dyDescent="0.3">
      <c r="H115960" s="36"/>
    </row>
    <row r="115962" spans="8:8" x14ac:dyDescent="0.3">
      <c r="H115962" s="36"/>
    </row>
    <row r="115964" spans="8:8" x14ac:dyDescent="0.3">
      <c r="H115964" s="36"/>
    </row>
    <row r="115966" spans="8:8" x14ac:dyDescent="0.3">
      <c r="H115966" s="36"/>
    </row>
    <row r="115968" spans="8:8" x14ac:dyDescent="0.3">
      <c r="H115968" s="36"/>
    </row>
    <row r="115970" spans="8:8" x14ac:dyDescent="0.3">
      <c r="H115970" s="36"/>
    </row>
    <row r="115972" spans="8:8" x14ac:dyDescent="0.3">
      <c r="H115972" s="36"/>
    </row>
    <row r="115974" spans="8:8" x14ac:dyDescent="0.3">
      <c r="H115974" s="36"/>
    </row>
    <row r="115976" spans="8:8" x14ac:dyDescent="0.3">
      <c r="H115976" s="36"/>
    </row>
    <row r="115978" spans="8:8" x14ac:dyDescent="0.3">
      <c r="H115978" s="36"/>
    </row>
    <row r="115980" spans="8:8" x14ac:dyDescent="0.3">
      <c r="H115980" s="36"/>
    </row>
    <row r="115982" spans="8:8" x14ac:dyDescent="0.3">
      <c r="H115982" s="36"/>
    </row>
    <row r="115984" spans="8:8" x14ac:dyDescent="0.3">
      <c r="H115984" s="36"/>
    </row>
    <row r="115986" spans="8:8" x14ac:dyDescent="0.3">
      <c r="H115986" s="36"/>
    </row>
    <row r="115988" spans="8:8" x14ac:dyDescent="0.3">
      <c r="H115988" s="36"/>
    </row>
    <row r="115990" spans="8:8" x14ac:dyDescent="0.3">
      <c r="H115990" s="36"/>
    </row>
    <row r="115992" spans="8:8" x14ac:dyDescent="0.3">
      <c r="H115992" s="36"/>
    </row>
    <row r="115994" spans="8:8" x14ac:dyDescent="0.3">
      <c r="H115994" s="36"/>
    </row>
    <row r="115996" spans="8:8" x14ac:dyDescent="0.3">
      <c r="H115996" s="36"/>
    </row>
    <row r="115998" spans="8:8" x14ac:dyDescent="0.3">
      <c r="H115998" s="36"/>
    </row>
    <row r="116000" spans="8:8" x14ac:dyDescent="0.3">
      <c r="H116000" s="36"/>
    </row>
    <row r="116002" spans="8:8" x14ac:dyDescent="0.3">
      <c r="H116002" s="36"/>
    </row>
    <row r="116004" spans="8:8" x14ac:dyDescent="0.3">
      <c r="H116004" s="36"/>
    </row>
    <row r="116006" spans="8:8" x14ac:dyDescent="0.3">
      <c r="H116006" s="36"/>
    </row>
    <row r="116008" spans="8:8" x14ac:dyDescent="0.3">
      <c r="H116008" s="36"/>
    </row>
    <row r="116010" spans="8:8" x14ac:dyDescent="0.3">
      <c r="H116010" s="36"/>
    </row>
    <row r="116012" spans="8:8" x14ac:dyDescent="0.3">
      <c r="H116012" s="36"/>
    </row>
    <row r="116014" spans="8:8" x14ac:dyDescent="0.3">
      <c r="H116014" s="36"/>
    </row>
    <row r="116016" spans="8:8" x14ac:dyDescent="0.3">
      <c r="H116016" s="36"/>
    </row>
    <row r="116018" spans="8:8" x14ac:dyDescent="0.3">
      <c r="H116018" s="36"/>
    </row>
    <row r="116020" spans="8:8" x14ac:dyDescent="0.3">
      <c r="H116020" s="36"/>
    </row>
    <row r="116022" spans="8:8" x14ac:dyDescent="0.3">
      <c r="H116022" s="36"/>
    </row>
    <row r="116024" spans="8:8" x14ac:dyDescent="0.3">
      <c r="H116024" s="36"/>
    </row>
    <row r="116026" spans="8:8" x14ac:dyDescent="0.3">
      <c r="H116026" s="36"/>
    </row>
    <row r="116028" spans="8:8" x14ac:dyDescent="0.3">
      <c r="H116028" s="36"/>
    </row>
    <row r="116030" spans="8:8" x14ac:dyDescent="0.3">
      <c r="H116030" s="36"/>
    </row>
    <row r="116032" spans="8:8" x14ac:dyDescent="0.3">
      <c r="H116032" s="36"/>
    </row>
    <row r="116034" spans="8:8" x14ac:dyDescent="0.3">
      <c r="H116034" s="36"/>
    </row>
    <row r="116036" spans="8:8" x14ac:dyDescent="0.3">
      <c r="H116036" s="36"/>
    </row>
    <row r="116038" spans="8:8" x14ac:dyDescent="0.3">
      <c r="H116038" s="36"/>
    </row>
    <row r="116040" spans="8:8" x14ac:dyDescent="0.3">
      <c r="H116040" s="36"/>
    </row>
    <row r="116042" spans="8:8" x14ac:dyDescent="0.3">
      <c r="H116042" s="36"/>
    </row>
    <row r="116044" spans="8:8" x14ac:dyDescent="0.3">
      <c r="H116044" s="36"/>
    </row>
    <row r="116046" spans="8:8" x14ac:dyDescent="0.3">
      <c r="H116046" s="36"/>
    </row>
    <row r="116048" spans="8:8" x14ac:dyDescent="0.3">
      <c r="H116048" s="36"/>
    </row>
    <row r="116050" spans="8:8" x14ac:dyDescent="0.3">
      <c r="H116050" s="36"/>
    </row>
    <row r="116052" spans="8:8" x14ac:dyDescent="0.3">
      <c r="H116052" s="36"/>
    </row>
    <row r="116054" spans="8:8" x14ac:dyDescent="0.3">
      <c r="H116054" s="36"/>
    </row>
    <row r="116056" spans="8:8" x14ac:dyDescent="0.3">
      <c r="H116056" s="36"/>
    </row>
    <row r="116058" spans="8:8" x14ac:dyDescent="0.3">
      <c r="H116058" s="36"/>
    </row>
    <row r="116060" spans="8:8" x14ac:dyDescent="0.3">
      <c r="H116060" s="36"/>
    </row>
    <row r="116062" spans="8:8" x14ac:dyDescent="0.3">
      <c r="H116062" s="36"/>
    </row>
    <row r="116064" spans="8:8" x14ac:dyDescent="0.3">
      <c r="H116064" s="36"/>
    </row>
    <row r="116066" spans="8:8" x14ac:dyDescent="0.3">
      <c r="H116066" s="36"/>
    </row>
    <row r="116068" spans="8:8" x14ac:dyDescent="0.3">
      <c r="H116068" s="36"/>
    </row>
    <row r="116070" spans="8:8" x14ac:dyDescent="0.3">
      <c r="H116070" s="36"/>
    </row>
    <row r="116072" spans="8:8" x14ac:dyDescent="0.3">
      <c r="H116072" s="36"/>
    </row>
    <row r="116074" spans="8:8" x14ac:dyDescent="0.3">
      <c r="H116074" s="36"/>
    </row>
    <row r="116076" spans="8:8" x14ac:dyDescent="0.3">
      <c r="H116076" s="36"/>
    </row>
    <row r="116078" spans="8:8" x14ac:dyDescent="0.3">
      <c r="H116078" s="36"/>
    </row>
    <row r="116080" spans="8:8" x14ac:dyDescent="0.3">
      <c r="H116080" s="36"/>
    </row>
    <row r="116082" spans="8:8" x14ac:dyDescent="0.3">
      <c r="H116082" s="36"/>
    </row>
    <row r="116084" spans="8:8" x14ac:dyDescent="0.3">
      <c r="H116084" s="36"/>
    </row>
    <row r="116086" spans="8:8" x14ac:dyDescent="0.3">
      <c r="H116086" s="36"/>
    </row>
    <row r="116088" spans="8:8" x14ac:dyDescent="0.3">
      <c r="H116088" s="36"/>
    </row>
    <row r="116090" spans="8:8" x14ac:dyDescent="0.3">
      <c r="H116090" s="36"/>
    </row>
    <row r="116092" spans="8:8" x14ac:dyDescent="0.3">
      <c r="H116092" s="36"/>
    </row>
    <row r="116094" spans="8:8" x14ac:dyDescent="0.3">
      <c r="H116094" s="36"/>
    </row>
    <row r="116096" spans="8:8" x14ac:dyDescent="0.3">
      <c r="H116096" s="36"/>
    </row>
    <row r="116098" spans="8:8" x14ac:dyDescent="0.3">
      <c r="H116098" s="36"/>
    </row>
    <row r="116100" spans="8:8" x14ac:dyDescent="0.3">
      <c r="H116100" s="36"/>
    </row>
    <row r="116102" spans="8:8" x14ac:dyDescent="0.3">
      <c r="H116102" s="36"/>
    </row>
    <row r="116104" spans="8:8" x14ac:dyDescent="0.3">
      <c r="H116104" s="36"/>
    </row>
    <row r="116106" spans="8:8" x14ac:dyDescent="0.3">
      <c r="H116106" s="36"/>
    </row>
    <row r="116108" spans="8:8" x14ac:dyDescent="0.3">
      <c r="H116108" s="36"/>
    </row>
    <row r="116110" spans="8:8" x14ac:dyDescent="0.3">
      <c r="H116110" s="36"/>
    </row>
    <row r="116112" spans="8:8" x14ac:dyDescent="0.3">
      <c r="H116112" s="36"/>
    </row>
    <row r="116114" spans="8:8" x14ac:dyDescent="0.3">
      <c r="H116114" s="36"/>
    </row>
    <row r="116116" spans="8:8" x14ac:dyDescent="0.3">
      <c r="H116116" s="36"/>
    </row>
    <row r="116118" spans="8:8" x14ac:dyDescent="0.3">
      <c r="H116118" s="36"/>
    </row>
    <row r="116120" spans="8:8" x14ac:dyDescent="0.3">
      <c r="H116120" s="36"/>
    </row>
    <row r="116122" spans="8:8" x14ac:dyDescent="0.3">
      <c r="H116122" s="36"/>
    </row>
    <row r="116124" spans="8:8" x14ac:dyDescent="0.3">
      <c r="H116124" s="36"/>
    </row>
    <row r="116126" spans="8:8" x14ac:dyDescent="0.3">
      <c r="H116126" s="36"/>
    </row>
    <row r="116128" spans="8:8" x14ac:dyDescent="0.3">
      <c r="H116128" s="36"/>
    </row>
    <row r="116130" spans="8:8" x14ac:dyDescent="0.3">
      <c r="H116130" s="36"/>
    </row>
    <row r="116132" spans="8:8" x14ac:dyDescent="0.3">
      <c r="H116132" s="36"/>
    </row>
    <row r="116134" spans="8:8" x14ac:dyDescent="0.3">
      <c r="H116134" s="36"/>
    </row>
    <row r="116136" spans="8:8" x14ac:dyDescent="0.3">
      <c r="H116136" s="36"/>
    </row>
    <row r="116138" spans="8:8" x14ac:dyDescent="0.3">
      <c r="H116138" s="36"/>
    </row>
    <row r="116140" spans="8:8" x14ac:dyDescent="0.3">
      <c r="H116140" s="36"/>
    </row>
    <row r="116142" spans="8:8" x14ac:dyDescent="0.3">
      <c r="H116142" s="36"/>
    </row>
    <row r="116144" spans="8:8" x14ac:dyDescent="0.3">
      <c r="H116144" s="36"/>
    </row>
    <row r="116146" spans="8:8" x14ac:dyDescent="0.3">
      <c r="H116146" s="36"/>
    </row>
    <row r="116148" spans="8:8" x14ac:dyDescent="0.3">
      <c r="H116148" s="36"/>
    </row>
    <row r="116150" spans="8:8" x14ac:dyDescent="0.3">
      <c r="H116150" s="36"/>
    </row>
    <row r="116152" spans="8:8" x14ac:dyDescent="0.3">
      <c r="H116152" s="36"/>
    </row>
    <row r="116154" spans="8:8" x14ac:dyDescent="0.3">
      <c r="H116154" s="36"/>
    </row>
    <row r="116156" spans="8:8" x14ac:dyDescent="0.3">
      <c r="H116156" s="36"/>
    </row>
    <row r="116158" spans="8:8" x14ac:dyDescent="0.3">
      <c r="H116158" s="36"/>
    </row>
    <row r="116160" spans="8:8" x14ac:dyDescent="0.3">
      <c r="H116160" s="36"/>
    </row>
    <row r="116162" spans="8:8" x14ac:dyDescent="0.3">
      <c r="H116162" s="36"/>
    </row>
    <row r="116164" spans="8:8" x14ac:dyDescent="0.3">
      <c r="H116164" s="36"/>
    </row>
    <row r="116166" spans="8:8" x14ac:dyDescent="0.3">
      <c r="H116166" s="36"/>
    </row>
    <row r="116168" spans="8:8" x14ac:dyDescent="0.3">
      <c r="H116168" s="36"/>
    </row>
    <row r="116170" spans="8:8" x14ac:dyDescent="0.3">
      <c r="H116170" s="36"/>
    </row>
    <row r="116172" spans="8:8" x14ac:dyDescent="0.3">
      <c r="H116172" s="36"/>
    </row>
    <row r="116174" spans="8:8" x14ac:dyDescent="0.3">
      <c r="H116174" s="36"/>
    </row>
    <row r="116176" spans="8:8" x14ac:dyDescent="0.3">
      <c r="H116176" s="36"/>
    </row>
    <row r="116178" spans="8:8" x14ac:dyDescent="0.3">
      <c r="H116178" s="36"/>
    </row>
    <row r="116180" spans="8:8" x14ac:dyDescent="0.3">
      <c r="H116180" s="36"/>
    </row>
    <row r="116182" spans="8:8" x14ac:dyDescent="0.3">
      <c r="H116182" s="36"/>
    </row>
    <row r="116184" spans="8:8" x14ac:dyDescent="0.3">
      <c r="H116184" s="36"/>
    </row>
    <row r="116186" spans="8:8" x14ac:dyDescent="0.3">
      <c r="H116186" s="36"/>
    </row>
    <row r="116188" spans="8:8" x14ac:dyDescent="0.3">
      <c r="H116188" s="36"/>
    </row>
    <row r="116190" spans="8:8" x14ac:dyDescent="0.3">
      <c r="H116190" s="36"/>
    </row>
    <row r="116192" spans="8:8" x14ac:dyDescent="0.3">
      <c r="H116192" s="36"/>
    </row>
    <row r="116194" spans="8:8" x14ac:dyDescent="0.3">
      <c r="H116194" s="36"/>
    </row>
    <row r="116196" spans="8:8" x14ac:dyDescent="0.3">
      <c r="H116196" s="36"/>
    </row>
    <row r="116198" spans="8:8" x14ac:dyDescent="0.3">
      <c r="H116198" s="36"/>
    </row>
    <row r="116200" spans="8:8" x14ac:dyDescent="0.3">
      <c r="H116200" s="36"/>
    </row>
    <row r="116202" spans="8:8" x14ac:dyDescent="0.3">
      <c r="H116202" s="36"/>
    </row>
    <row r="116204" spans="8:8" x14ac:dyDescent="0.3">
      <c r="H116204" s="36"/>
    </row>
    <row r="116206" spans="8:8" x14ac:dyDescent="0.3">
      <c r="H116206" s="36"/>
    </row>
    <row r="116208" spans="8:8" x14ac:dyDescent="0.3">
      <c r="H116208" s="36"/>
    </row>
    <row r="116210" spans="8:8" x14ac:dyDescent="0.3">
      <c r="H116210" s="36"/>
    </row>
    <row r="116212" spans="8:8" x14ac:dyDescent="0.3">
      <c r="H116212" s="36"/>
    </row>
    <row r="116214" spans="8:8" x14ac:dyDescent="0.3">
      <c r="H116214" s="36"/>
    </row>
    <row r="116216" spans="8:8" x14ac:dyDescent="0.3">
      <c r="H116216" s="36"/>
    </row>
    <row r="116218" spans="8:8" x14ac:dyDescent="0.3">
      <c r="H116218" s="36"/>
    </row>
    <row r="116220" spans="8:8" x14ac:dyDescent="0.3">
      <c r="H116220" s="36"/>
    </row>
    <row r="116222" spans="8:8" x14ac:dyDescent="0.3">
      <c r="H116222" s="36"/>
    </row>
    <row r="116224" spans="8:8" x14ac:dyDescent="0.3">
      <c r="H116224" s="36"/>
    </row>
    <row r="116226" spans="8:8" x14ac:dyDescent="0.3">
      <c r="H116226" s="36"/>
    </row>
    <row r="116228" spans="8:8" x14ac:dyDescent="0.3">
      <c r="H116228" s="36"/>
    </row>
    <row r="116230" spans="8:8" x14ac:dyDescent="0.3">
      <c r="H116230" s="36"/>
    </row>
    <row r="116232" spans="8:8" x14ac:dyDescent="0.3">
      <c r="H116232" s="36"/>
    </row>
    <row r="116234" spans="8:8" x14ac:dyDescent="0.3">
      <c r="H116234" s="36"/>
    </row>
    <row r="116236" spans="8:8" x14ac:dyDescent="0.3">
      <c r="H116236" s="36"/>
    </row>
    <row r="116238" spans="8:8" x14ac:dyDescent="0.3">
      <c r="H116238" s="36"/>
    </row>
    <row r="116240" spans="8:8" x14ac:dyDescent="0.3">
      <c r="H116240" s="36"/>
    </row>
    <row r="116242" spans="8:8" x14ac:dyDescent="0.3">
      <c r="H116242" s="36"/>
    </row>
    <row r="116244" spans="8:8" x14ac:dyDescent="0.3">
      <c r="H116244" s="36"/>
    </row>
    <row r="116246" spans="8:8" x14ac:dyDescent="0.3">
      <c r="H116246" s="36"/>
    </row>
    <row r="116248" spans="8:8" x14ac:dyDescent="0.3">
      <c r="H116248" s="36"/>
    </row>
    <row r="116250" spans="8:8" x14ac:dyDescent="0.3">
      <c r="H116250" s="36"/>
    </row>
    <row r="116252" spans="8:8" x14ac:dyDescent="0.3">
      <c r="H116252" s="36"/>
    </row>
    <row r="116254" spans="8:8" x14ac:dyDescent="0.3">
      <c r="H116254" s="36"/>
    </row>
    <row r="116256" spans="8:8" x14ac:dyDescent="0.3">
      <c r="H116256" s="36"/>
    </row>
    <row r="116258" spans="8:8" x14ac:dyDescent="0.3">
      <c r="H116258" s="36"/>
    </row>
    <row r="116260" spans="8:8" x14ac:dyDescent="0.3">
      <c r="H116260" s="36"/>
    </row>
    <row r="116262" spans="8:8" x14ac:dyDescent="0.3">
      <c r="H116262" s="36"/>
    </row>
    <row r="116264" spans="8:8" x14ac:dyDescent="0.3">
      <c r="H116264" s="36"/>
    </row>
    <row r="116266" spans="8:8" x14ac:dyDescent="0.3">
      <c r="H116266" s="36"/>
    </row>
    <row r="116268" spans="8:8" x14ac:dyDescent="0.3">
      <c r="H116268" s="36"/>
    </row>
    <row r="116270" spans="8:8" x14ac:dyDescent="0.3">
      <c r="H116270" s="36"/>
    </row>
    <row r="116272" spans="8:8" x14ac:dyDescent="0.3">
      <c r="H116272" s="36"/>
    </row>
    <row r="116274" spans="8:8" x14ac:dyDescent="0.3">
      <c r="H116274" s="36"/>
    </row>
    <row r="116276" spans="8:8" x14ac:dyDescent="0.3">
      <c r="H116276" s="36"/>
    </row>
    <row r="116278" spans="8:8" x14ac:dyDescent="0.3">
      <c r="H116278" s="36"/>
    </row>
    <row r="116280" spans="8:8" x14ac:dyDescent="0.3">
      <c r="H116280" s="36"/>
    </row>
    <row r="116282" spans="8:8" x14ac:dyDescent="0.3">
      <c r="H116282" s="36"/>
    </row>
    <row r="116284" spans="8:8" x14ac:dyDescent="0.3">
      <c r="H116284" s="36"/>
    </row>
    <row r="116286" spans="8:8" x14ac:dyDescent="0.3">
      <c r="H116286" s="36"/>
    </row>
    <row r="116288" spans="8:8" x14ac:dyDescent="0.3">
      <c r="H116288" s="36"/>
    </row>
    <row r="116290" spans="8:8" x14ac:dyDescent="0.3">
      <c r="H116290" s="36"/>
    </row>
    <row r="116292" spans="8:8" x14ac:dyDescent="0.3">
      <c r="H116292" s="36"/>
    </row>
    <row r="116294" spans="8:8" x14ac:dyDescent="0.3">
      <c r="H116294" s="36"/>
    </row>
    <row r="116296" spans="8:8" x14ac:dyDescent="0.3">
      <c r="H116296" s="36"/>
    </row>
    <row r="116298" spans="8:8" x14ac:dyDescent="0.3">
      <c r="H116298" s="36"/>
    </row>
    <row r="116300" spans="8:8" x14ac:dyDescent="0.3">
      <c r="H116300" s="36"/>
    </row>
    <row r="116302" spans="8:8" x14ac:dyDescent="0.3">
      <c r="H116302" s="36"/>
    </row>
    <row r="116304" spans="8:8" x14ac:dyDescent="0.3">
      <c r="H116304" s="36"/>
    </row>
    <row r="116306" spans="8:8" x14ac:dyDescent="0.3">
      <c r="H116306" s="36"/>
    </row>
    <row r="116308" spans="8:8" x14ac:dyDescent="0.3">
      <c r="H116308" s="36"/>
    </row>
    <row r="116310" spans="8:8" x14ac:dyDescent="0.3">
      <c r="H116310" s="36"/>
    </row>
    <row r="116312" spans="8:8" x14ac:dyDescent="0.3">
      <c r="H116312" s="36"/>
    </row>
    <row r="116314" spans="8:8" x14ac:dyDescent="0.3">
      <c r="H116314" s="36"/>
    </row>
    <row r="116316" spans="8:8" x14ac:dyDescent="0.3">
      <c r="H116316" s="36"/>
    </row>
    <row r="116318" spans="8:8" x14ac:dyDescent="0.3">
      <c r="H116318" s="36"/>
    </row>
    <row r="116320" spans="8:8" x14ac:dyDescent="0.3">
      <c r="H116320" s="36"/>
    </row>
    <row r="116322" spans="8:8" x14ac:dyDescent="0.3">
      <c r="H116322" s="36"/>
    </row>
    <row r="116324" spans="8:8" x14ac:dyDescent="0.3">
      <c r="H116324" s="36"/>
    </row>
    <row r="116326" spans="8:8" x14ac:dyDescent="0.3">
      <c r="H116326" s="36"/>
    </row>
    <row r="116328" spans="8:8" x14ac:dyDescent="0.3">
      <c r="H116328" s="36"/>
    </row>
    <row r="116330" spans="8:8" x14ac:dyDescent="0.3">
      <c r="H116330" s="36"/>
    </row>
    <row r="116332" spans="8:8" x14ac:dyDescent="0.3">
      <c r="H116332" s="36"/>
    </row>
    <row r="116334" spans="8:8" x14ac:dyDescent="0.3">
      <c r="H116334" s="36"/>
    </row>
    <row r="116336" spans="8:8" x14ac:dyDescent="0.3">
      <c r="H116336" s="36"/>
    </row>
    <row r="116338" spans="8:8" x14ac:dyDescent="0.3">
      <c r="H116338" s="36"/>
    </row>
    <row r="116340" spans="8:8" x14ac:dyDescent="0.3">
      <c r="H116340" s="36"/>
    </row>
    <row r="116342" spans="8:8" x14ac:dyDescent="0.3">
      <c r="H116342" s="36"/>
    </row>
    <row r="116344" spans="8:8" x14ac:dyDescent="0.3">
      <c r="H116344" s="36"/>
    </row>
    <row r="116346" spans="8:8" x14ac:dyDescent="0.3">
      <c r="H116346" s="36"/>
    </row>
    <row r="116348" spans="8:8" x14ac:dyDescent="0.3">
      <c r="H116348" s="36"/>
    </row>
    <row r="116350" spans="8:8" x14ac:dyDescent="0.3">
      <c r="H116350" s="36"/>
    </row>
    <row r="116352" spans="8:8" x14ac:dyDescent="0.3">
      <c r="H116352" s="36"/>
    </row>
    <row r="116354" spans="8:8" x14ac:dyDescent="0.3">
      <c r="H116354" s="36"/>
    </row>
    <row r="116356" spans="8:8" x14ac:dyDescent="0.3">
      <c r="H116356" s="36"/>
    </row>
    <row r="116358" spans="8:8" x14ac:dyDescent="0.3">
      <c r="H116358" s="36"/>
    </row>
    <row r="116360" spans="8:8" x14ac:dyDescent="0.3">
      <c r="H116360" s="36"/>
    </row>
    <row r="116362" spans="8:8" x14ac:dyDescent="0.3">
      <c r="H116362" s="36"/>
    </row>
    <row r="116364" spans="8:8" x14ac:dyDescent="0.3">
      <c r="H116364" s="36"/>
    </row>
    <row r="116366" spans="8:8" x14ac:dyDescent="0.3">
      <c r="H116366" s="36"/>
    </row>
    <row r="116368" spans="8:8" x14ac:dyDescent="0.3">
      <c r="H116368" s="36"/>
    </row>
    <row r="116370" spans="8:8" x14ac:dyDescent="0.3">
      <c r="H116370" s="36"/>
    </row>
    <row r="116372" spans="8:8" x14ac:dyDescent="0.3">
      <c r="H116372" s="36"/>
    </row>
    <row r="116374" spans="8:8" x14ac:dyDescent="0.3">
      <c r="H116374" s="36"/>
    </row>
    <row r="116376" spans="8:8" x14ac:dyDescent="0.3">
      <c r="H116376" s="36"/>
    </row>
    <row r="116378" spans="8:8" x14ac:dyDescent="0.3">
      <c r="H116378" s="36"/>
    </row>
    <row r="116380" spans="8:8" x14ac:dyDescent="0.3">
      <c r="H116380" s="36"/>
    </row>
    <row r="116382" spans="8:8" x14ac:dyDescent="0.3">
      <c r="H116382" s="36"/>
    </row>
    <row r="116384" spans="8:8" x14ac:dyDescent="0.3">
      <c r="H116384" s="36"/>
    </row>
    <row r="116386" spans="8:8" x14ac:dyDescent="0.3">
      <c r="H116386" s="36"/>
    </row>
    <row r="116388" spans="8:8" x14ac:dyDescent="0.3">
      <c r="H116388" s="36"/>
    </row>
    <row r="116390" spans="8:8" x14ac:dyDescent="0.3">
      <c r="H116390" s="36"/>
    </row>
    <row r="116392" spans="8:8" x14ac:dyDescent="0.3">
      <c r="H116392" s="36"/>
    </row>
    <row r="116394" spans="8:8" x14ac:dyDescent="0.3">
      <c r="H116394" s="36"/>
    </row>
    <row r="116396" spans="8:8" x14ac:dyDescent="0.3">
      <c r="H116396" s="36"/>
    </row>
    <row r="116398" spans="8:8" x14ac:dyDescent="0.3">
      <c r="H116398" s="36"/>
    </row>
    <row r="116400" spans="8:8" x14ac:dyDescent="0.3">
      <c r="H116400" s="36"/>
    </row>
    <row r="116402" spans="8:8" x14ac:dyDescent="0.3">
      <c r="H116402" s="36"/>
    </row>
    <row r="116404" spans="8:8" x14ac:dyDescent="0.3">
      <c r="H116404" s="36"/>
    </row>
    <row r="116406" spans="8:8" x14ac:dyDescent="0.3">
      <c r="H116406" s="36"/>
    </row>
    <row r="116408" spans="8:8" x14ac:dyDescent="0.3">
      <c r="H116408" s="36"/>
    </row>
    <row r="116410" spans="8:8" x14ac:dyDescent="0.3">
      <c r="H116410" s="36"/>
    </row>
    <row r="116412" spans="8:8" x14ac:dyDescent="0.3">
      <c r="H116412" s="36"/>
    </row>
    <row r="116414" spans="8:8" x14ac:dyDescent="0.3">
      <c r="H116414" s="36"/>
    </row>
    <row r="116416" spans="8:8" x14ac:dyDescent="0.3">
      <c r="H116416" s="36"/>
    </row>
    <row r="116418" spans="8:8" x14ac:dyDescent="0.3">
      <c r="H116418" s="36"/>
    </row>
    <row r="116420" spans="8:8" x14ac:dyDescent="0.3">
      <c r="H116420" s="36"/>
    </row>
    <row r="116422" spans="8:8" x14ac:dyDescent="0.3">
      <c r="H116422" s="36"/>
    </row>
    <row r="116424" spans="8:8" x14ac:dyDescent="0.3">
      <c r="H116424" s="36"/>
    </row>
    <row r="116426" spans="8:8" x14ac:dyDescent="0.3">
      <c r="H116426" s="36"/>
    </row>
    <row r="116428" spans="8:8" x14ac:dyDescent="0.3">
      <c r="H116428" s="36"/>
    </row>
    <row r="116430" spans="8:8" x14ac:dyDescent="0.3">
      <c r="H116430" s="36"/>
    </row>
    <row r="116432" spans="8:8" x14ac:dyDescent="0.3">
      <c r="H116432" s="36"/>
    </row>
    <row r="116434" spans="8:8" x14ac:dyDescent="0.3">
      <c r="H116434" s="36"/>
    </row>
    <row r="116436" spans="8:8" x14ac:dyDescent="0.3">
      <c r="H116436" s="36"/>
    </row>
    <row r="116438" spans="8:8" x14ac:dyDescent="0.3">
      <c r="H116438" s="36"/>
    </row>
    <row r="116440" spans="8:8" x14ac:dyDescent="0.3">
      <c r="H116440" s="36"/>
    </row>
    <row r="116442" spans="8:8" x14ac:dyDescent="0.3">
      <c r="H116442" s="36"/>
    </row>
    <row r="116444" spans="8:8" x14ac:dyDescent="0.3">
      <c r="H116444" s="36"/>
    </row>
    <row r="116446" spans="8:8" x14ac:dyDescent="0.3">
      <c r="H116446" s="36"/>
    </row>
    <row r="116448" spans="8:8" x14ac:dyDescent="0.3">
      <c r="H116448" s="36"/>
    </row>
    <row r="116450" spans="8:8" x14ac:dyDescent="0.3">
      <c r="H116450" s="36"/>
    </row>
    <row r="116452" spans="8:8" x14ac:dyDescent="0.3">
      <c r="H116452" s="36"/>
    </row>
    <row r="116454" spans="8:8" x14ac:dyDescent="0.3">
      <c r="H116454" s="36"/>
    </row>
    <row r="116456" spans="8:8" x14ac:dyDescent="0.3">
      <c r="H116456" s="36"/>
    </row>
    <row r="116458" spans="8:8" x14ac:dyDescent="0.3">
      <c r="H116458" s="36"/>
    </row>
    <row r="116460" spans="8:8" x14ac:dyDescent="0.3">
      <c r="H116460" s="36"/>
    </row>
    <row r="116462" spans="8:8" x14ac:dyDescent="0.3">
      <c r="H116462" s="36"/>
    </row>
    <row r="116464" spans="8:8" x14ac:dyDescent="0.3">
      <c r="H116464" s="36"/>
    </row>
    <row r="116466" spans="8:8" x14ac:dyDescent="0.3">
      <c r="H116466" s="36"/>
    </row>
    <row r="116468" spans="8:8" x14ac:dyDescent="0.3">
      <c r="H116468" s="36"/>
    </row>
    <row r="116470" spans="8:8" x14ac:dyDescent="0.3">
      <c r="H116470" s="36"/>
    </row>
    <row r="116472" spans="8:8" x14ac:dyDescent="0.3">
      <c r="H116472" s="36"/>
    </row>
    <row r="116474" spans="8:8" x14ac:dyDescent="0.3">
      <c r="H116474" s="36"/>
    </row>
    <row r="116476" spans="8:8" x14ac:dyDescent="0.3">
      <c r="H116476" s="36"/>
    </row>
    <row r="116478" spans="8:8" x14ac:dyDescent="0.3">
      <c r="H116478" s="36"/>
    </row>
    <row r="116480" spans="8:8" x14ac:dyDescent="0.3">
      <c r="H116480" s="36"/>
    </row>
    <row r="116482" spans="8:8" x14ac:dyDescent="0.3">
      <c r="H116482" s="36"/>
    </row>
    <row r="116484" spans="8:8" x14ac:dyDescent="0.3">
      <c r="H116484" s="36"/>
    </row>
    <row r="116486" spans="8:8" x14ac:dyDescent="0.3">
      <c r="H116486" s="36"/>
    </row>
    <row r="116488" spans="8:8" x14ac:dyDescent="0.3">
      <c r="H116488" s="36"/>
    </row>
    <row r="116490" spans="8:8" x14ac:dyDescent="0.3">
      <c r="H116490" s="36"/>
    </row>
    <row r="116492" spans="8:8" x14ac:dyDescent="0.3">
      <c r="H116492" s="36"/>
    </row>
    <row r="116494" spans="8:8" x14ac:dyDescent="0.3">
      <c r="H116494" s="36"/>
    </row>
    <row r="116496" spans="8:8" x14ac:dyDescent="0.3">
      <c r="H116496" s="36"/>
    </row>
    <row r="116498" spans="8:8" x14ac:dyDescent="0.3">
      <c r="H116498" s="36"/>
    </row>
    <row r="116500" spans="8:8" x14ac:dyDescent="0.3">
      <c r="H116500" s="36"/>
    </row>
    <row r="116502" spans="8:8" x14ac:dyDescent="0.3">
      <c r="H116502" s="36"/>
    </row>
    <row r="116504" spans="8:8" x14ac:dyDescent="0.3">
      <c r="H116504" s="36"/>
    </row>
    <row r="116506" spans="8:8" x14ac:dyDescent="0.3">
      <c r="H116506" s="36"/>
    </row>
    <row r="116508" spans="8:8" x14ac:dyDescent="0.3">
      <c r="H116508" s="36"/>
    </row>
    <row r="116510" spans="8:8" x14ac:dyDescent="0.3">
      <c r="H116510" s="36"/>
    </row>
    <row r="116512" spans="8:8" x14ac:dyDescent="0.3">
      <c r="H116512" s="36"/>
    </row>
    <row r="116514" spans="8:8" x14ac:dyDescent="0.3">
      <c r="H116514" s="36"/>
    </row>
    <row r="116516" spans="8:8" x14ac:dyDescent="0.3">
      <c r="H116516" s="36"/>
    </row>
    <row r="116518" spans="8:8" x14ac:dyDescent="0.3">
      <c r="H116518" s="36"/>
    </row>
    <row r="116520" spans="8:8" x14ac:dyDescent="0.3">
      <c r="H116520" s="36"/>
    </row>
    <row r="116522" spans="8:8" x14ac:dyDescent="0.3">
      <c r="H116522" s="36"/>
    </row>
    <row r="116524" spans="8:8" x14ac:dyDescent="0.3">
      <c r="H116524" s="36"/>
    </row>
    <row r="116526" spans="8:8" x14ac:dyDescent="0.3">
      <c r="H116526" s="36"/>
    </row>
    <row r="116528" spans="8:8" x14ac:dyDescent="0.3">
      <c r="H116528" s="36"/>
    </row>
    <row r="116530" spans="8:8" x14ac:dyDescent="0.3">
      <c r="H116530" s="36"/>
    </row>
    <row r="116532" spans="8:8" x14ac:dyDescent="0.3">
      <c r="H116532" s="36"/>
    </row>
    <row r="116534" spans="8:8" x14ac:dyDescent="0.3">
      <c r="H116534" s="36"/>
    </row>
    <row r="116536" spans="8:8" x14ac:dyDescent="0.3">
      <c r="H116536" s="36"/>
    </row>
    <row r="116538" spans="8:8" x14ac:dyDescent="0.3">
      <c r="H116538" s="36"/>
    </row>
    <row r="116540" spans="8:8" x14ac:dyDescent="0.3">
      <c r="H116540" s="36"/>
    </row>
    <row r="116542" spans="8:8" x14ac:dyDescent="0.3">
      <c r="H116542" s="36"/>
    </row>
    <row r="116544" spans="8:8" x14ac:dyDescent="0.3">
      <c r="H116544" s="36"/>
    </row>
    <row r="116546" spans="8:8" x14ac:dyDescent="0.3">
      <c r="H116546" s="36"/>
    </row>
    <row r="116548" spans="8:8" x14ac:dyDescent="0.3">
      <c r="H116548" s="36"/>
    </row>
    <row r="116550" spans="8:8" x14ac:dyDescent="0.3">
      <c r="H116550" s="36"/>
    </row>
    <row r="116552" spans="8:8" x14ac:dyDescent="0.3">
      <c r="H116552" s="36"/>
    </row>
    <row r="116554" spans="8:8" x14ac:dyDescent="0.3">
      <c r="H116554" s="36"/>
    </row>
    <row r="116556" spans="8:8" x14ac:dyDescent="0.3">
      <c r="H116556" s="36"/>
    </row>
    <row r="116558" spans="8:8" x14ac:dyDescent="0.3">
      <c r="H116558" s="36"/>
    </row>
    <row r="116560" spans="8:8" x14ac:dyDescent="0.3">
      <c r="H116560" s="36"/>
    </row>
    <row r="116562" spans="8:8" x14ac:dyDescent="0.3">
      <c r="H116562" s="36"/>
    </row>
    <row r="116564" spans="8:8" x14ac:dyDescent="0.3">
      <c r="H116564" s="36"/>
    </row>
    <row r="116566" spans="8:8" x14ac:dyDescent="0.3">
      <c r="H116566" s="36"/>
    </row>
    <row r="116568" spans="8:8" x14ac:dyDescent="0.3">
      <c r="H116568" s="36"/>
    </row>
    <row r="116570" spans="8:8" x14ac:dyDescent="0.3">
      <c r="H116570" s="36"/>
    </row>
    <row r="116572" spans="8:8" x14ac:dyDescent="0.3">
      <c r="H116572" s="36"/>
    </row>
    <row r="116574" spans="8:8" x14ac:dyDescent="0.3">
      <c r="H116574" s="36"/>
    </row>
    <row r="116576" spans="8:8" x14ac:dyDescent="0.3">
      <c r="H116576" s="36"/>
    </row>
    <row r="116578" spans="8:8" x14ac:dyDescent="0.3">
      <c r="H116578" s="36"/>
    </row>
    <row r="116580" spans="8:8" x14ac:dyDescent="0.3">
      <c r="H116580" s="36"/>
    </row>
    <row r="116582" spans="8:8" x14ac:dyDescent="0.3">
      <c r="H116582" s="36"/>
    </row>
    <row r="116584" spans="8:8" x14ac:dyDescent="0.3">
      <c r="H116584" s="36"/>
    </row>
    <row r="116586" spans="8:8" x14ac:dyDescent="0.3">
      <c r="H116586" s="36"/>
    </row>
    <row r="116588" spans="8:8" x14ac:dyDescent="0.3">
      <c r="H116588" s="36"/>
    </row>
    <row r="116590" spans="8:8" x14ac:dyDescent="0.3">
      <c r="H116590" s="36"/>
    </row>
    <row r="116592" spans="8:8" x14ac:dyDescent="0.3">
      <c r="H116592" s="36"/>
    </row>
    <row r="116594" spans="8:8" x14ac:dyDescent="0.3">
      <c r="H116594" s="36"/>
    </row>
    <row r="116596" spans="8:8" x14ac:dyDescent="0.3">
      <c r="H116596" s="36"/>
    </row>
    <row r="116598" spans="8:8" x14ac:dyDescent="0.3">
      <c r="H116598" s="36"/>
    </row>
    <row r="116600" spans="8:8" x14ac:dyDescent="0.3">
      <c r="H116600" s="36"/>
    </row>
    <row r="116602" spans="8:8" x14ac:dyDescent="0.3">
      <c r="H116602" s="36"/>
    </row>
    <row r="116604" spans="8:8" x14ac:dyDescent="0.3">
      <c r="H116604" s="36"/>
    </row>
    <row r="116606" spans="8:8" x14ac:dyDescent="0.3">
      <c r="H116606" s="36"/>
    </row>
    <row r="116608" spans="8:8" x14ac:dyDescent="0.3">
      <c r="H116608" s="36"/>
    </row>
    <row r="116610" spans="8:8" x14ac:dyDescent="0.3">
      <c r="H116610" s="36"/>
    </row>
    <row r="116612" spans="8:8" x14ac:dyDescent="0.3">
      <c r="H116612" s="36"/>
    </row>
    <row r="116614" spans="8:8" x14ac:dyDescent="0.3">
      <c r="H116614" s="36"/>
    </row>
    <row r="116616" spans="8:8" x14ac:dyDescent="0.3">
      <c r="H116616" s="36"/>
    </row>
    <row r="116618" spans="8:8" x14ac:dyDescent="0.3">
      <c r="H116618" s="36"/>
    </row>
    <row r="116620" spans="8:8" x14ac:dyDescent="0.3">
      <c r="H116620" s="36"/>
    </row>
    <row r="116622" spans="8:8" x14ac:dyDescent="0.3">
      <c r="H116622" s="36"/>
    </row>
    <row r="116624" spans="8:8" x14ac:dyDescent="0.3">
      <c r="H116624" s="36"/>
    </row>
    <row r="116626" spans="8:8" x14ac:dyDescent="0.3">
      <c r="H116626" s="36"/>
    </row>
    <row r="116628" spans="8:8" x14ac:dyDescent="0.3">
      <c r="H116628" s="36"/>
    </row>
    <row r="116630" spans="8:8" x14ac:dyDescent="0.3">
      <c r="H116630" s="36"/>
    </row>
    <row r="116632" spans="8:8" x14ac:dyDescent="0.3">
      <c r="H116632" s="36"/>
    </row>
    <row r="116634" spans="8:8" x14ac:dyDescent="0.3">
      <c r="H116634" s="36"/>
    </row>
    <row r="116636" spans="8:8" x14ac:dyDescent="0.3">
      <c r="H116636" s="36"/>
    </row>
    <row r="116638" spans="8:8" x14ac:dyDescent="0.3">
      <c r="H116638" s="36"/>
    </row>
    <row r="116640" spans="8:8" x14ac:dyDescent="0.3">
      <c r="H116640" s="36"/>
    </row>
    <row r="116642" spans="8:8" x14ac:dyDescent="0.3">
      <c r="H116642" s="36"/>
    </row>
    <row r="116644" spans="8:8" x14ac:dyDescent="0.3">
      <c r="H116644" s="36"/>
    </row>
    <row r="116646" spans="8:8" x14ac:dyDescent="0.3">
      <c r="H116646" s="36"/>
    </row>
    <row r="116648" spans="8:8" x14ac:dyDescent="0.3">
      <c r="H116648" s="36"/>
    </row>
    <row r="116650" spans="8:8" x14ac:dyDescent="0.3">
      <c r="H116650" s="36"/>
    </row>
    <row r="116652" spans="8:8" x14ac:dyDescent="0.3">
      <c r="H116652" s="36"/>
    </row>
    <row r="116654" spans="8:8" x14ac:dyDescent="0.3">
      <c r="H116654" s="36"/>
    </row>
    <row r="116656" spans="8:8" x14ac:dyDescent="0.3">
      <c r="H116656" s="36"/>
    </row>
    <row r="116658" spans="8:8" x14ac:dyDescent="0.3">
      <c r="H116658" s="36"/>
    </row>
    <row r="116660" spans="8:8" x14ac:dyDescent="0.3">
      <c r="H116660" s="36"/>
    </row>
    <row r="116662" spans="8:8" x14ac:dyDescent="0.3">
      <c r="H116662" s="36"/>
    </row>
    <row r="116664" spans="8:8" x14ac:dyDescent="0.3">
      <c r="H116664" s="36"/>
    </row>
    <row r="116666" spans="8:8" x14ac:dyDescent="0.3">
      <c r="H116666" s="36"/>
    </row>
    <row r="116668" spans="8:8" x14ac:dyDescent="0.3">
      <c r="H116668" s="36"/>
    </row>
    <row r="116670" spans="8:8" x14ac:dyDescent="0.3">
      <c r="H116670" s="36"/>
    </row>
    <row r="116672" spans="8:8" x14ac:dyDescent="0.3">
      <c r="H116672" s="36"/>
    </row>
    <row r="116674" spans="8:8" x14ac:dyDescent="0.3">
      <c r="H116674" s="36"/>
    </row>
    <row r="116676" spans="8:8" x14ac:dyDescent="0.3">
      <c r="H116676" s="36"/>
    </row>
    <row r="116678" spans="8:8" x14ac:dyDescent="0.3">
      <c r="H116678" s="36"/>
    </row>
    <row r="116680" spans="8:8" x14ac:dyDescent="0.3">
      <c r="H116680" s="36"/>
    </row>
    <row r="116682" spans="8:8" x14ac:dyDescent="0.3">
      <c r="H116682" s="36"/>
    </row>
    <row r="116684" spans="8:8" x14ac:dyDescent="0.3">
      <c r="H116684" s="36"/>
    </row>
    <row r="116686" spans="8:8" x14ac:dyDescent="0.3">
      <c r="H116686" s="36"/>
    </row>
    <row r="116688" spans="8:8" x14ac:dyDescent="0.3">
      <c r="H116688" s="36"/>
    </row>
    <row r="116690" spans="8:8" x14ac:dyDescent="0.3">
      <c r="H116690" s="36"/>
    </row>
    <row r="116692" spans="8:8" x14ac:dyDescent="0.3">
      <c r="H116692" s="36"/>
    </row>
    <row r="116694" spans="8:8" x14ac:dyDescent="0.3">
      <c r="H116694" s="36"/>
    </row>
    <row r="116696" spans="8:8" x14ac:dyDescent="0.3">
      <c r="H116696" s="36"/>
    </row>
    <row r="116698" spans="8:8" x14ac:dyDescent="0.3">
      <c r="H116698" s="36"/>
    </row>
    <row r="116700" spans="8:8" x14ac:dyDescent="0.3">
      <c r="H116700" s="36"/>
    </row>
    <row r="116702" spans="8:8" x14ac:dyDescent="0.3">
      <c r="H116702" s="36"/>
    </row>
    <row r="116704" spans="8:8" x14ac:dyDescent="0.3">
      <c r="H116704" s="36"/>
    </row>
    <row r="116706" spans="8:8" x14ac:dyDescent="0.3">
      <c r="H116706" s="36"/>
    </row>
    <row r="116708" spans="8:8" x14ac:dyDescent="0.3">
      <c r="H116708" s="36"/>
    </row>
    <row r="116710" spans="8:8" x14ac:dyDescent="0.3">
      <c r="H116710" s="36"/>
    </row>
    <row r="116712" spans="8:8" x14ac:dyDescent="0.3">
      <c r="H116712" s="36"/>
    </row>
    <row r="116714" spans="8:8" x14ac:dyDescent="0.3">
      <c r="H116714" s="36"/>
    </row>
    <row r="116716" spans="8:8" x14ac:dyDescent="0.3">
      <c r="H116716" s="36"/>
    </row>
    <row r="116718" spans="8:8" x14ac:dyDescent="0.3">
      <c r="H116718" s="36"/>
    </row>
    <row r="116720" spans="8:8" x14ac:dyDescent="0.3">
      <c r="H116720" s="36"/>
    </row>
    <row r="116722" spans="8:8" x14ac:dyDescent="0.3">
      <c r="H116722" s="36"/>
    </row>
    <row r="116724" spans="8:8" x14ac:dyDescent="0.3">
      <c r="H116724" s="36"/>
    </row>
    <row r="116726" spans="8:8" x14ac:dyDescent="0.3">
      <c r="H116726" s="36"/>
    </row>
    <row r="116728" spans="8:8" x14ac:dyDescent="0.3">
      <c r="H116728" s="36"/>
    </row>
    <row r="116730" spans="8:8" x14ac:dyDescent="0.3">
      <c r="H116730" s="36"/>
    </row>
    <row r="116732" spans="8:8" x14ac:dyDescent="0.3">
      <c r="H116732" s="36"/>
    </row>
    <row r="116734" spans="8:8" x14ac:dyDescent="0.3">
      <c r="H116734" s="36"/>
    </row>
    <row r="116736" spans="8:8" x14ac:dyDescent="0.3">
      <c r="H116736" s="36"/>
    </row>
    <row r="116738" spans="8:8" x14ac:dyDescent="0.3">
      <c r="H116738" s="36"/>
    </row>
    <row r="116740" spans="8:8" x14ac:dyDescent="0.3">
      <c r="H116740" s="36"/>
    </row>
    <row r="116742" spans="8:8" x14ac:dyDescent="0.3">
      <c r="H116742" s="36"/>
    </row>
    <row r="116744" spans="8:8" x14ac:dyDescent="0.3">
      <c r="H116744" s="36"/>
    </row>
    <row r="116746" spans="8:8" x14ac:dyDescent="0.3">
      <c r="H116746" s="36"/>
    </row>
    <row r="116748" spans="8:8" x14ac:dyDescent="0.3">
      <c r="H116748" s="36"/>
    </row>
    <row r="116750" spans="8:8" x14ac:dyDescent="0.3">
      <c r="H116750" s="36"/>
    </row>
    <row r="116752" spans="8:8" x14ac:dyDescent="0.3">
      <c r="H116752" s="36"/>
    </row>
    <row r="116754" spans="8:8" x14ac:dyDescent="0.3">
      <c r="H116754" s="36"/>
    </row>
    <row r="116756" spans="8:8" x14ac:dyDescent="0.3">
      <c r="H116756" s="36"/>
    </row>
    <row r="116758" spans="8:8" x14ac:dyDescent="0.3">
      <c r="H116758" s="36"/>
    </row>
    <row r="116760" spans="8:8" x14ac:dyDescent="0.3">
      <c r="H116760" s="36"/>
    </row>
    <row r="116762" spans="8:8" x14ac:dyDescent="0.3">
      <c r="H116762" s="36"/>
    </row>
    <row r="116764" spans="8:8" x14ac:dyDescent="0.3">
      <c r="H116764" s="36"/>
    </row>
    <row r="116766" spans="8:8" x14ac:dyDescent="0.3">
      <c r="H116766" s="36"/>
    </row>
    <row r="116768" spans="8:8" x14ac:dyDescent="0.3">
      <c r="H116768" s="36"/>
    </row>
    <row r="116770" spans="8:8" x14ac:dyDescent="0.3">
      <c r="H116770" s="36"/>
    </row>
    <row r="116772" spans="8:8" x14ac:dyDescent="0.3">
      <c r="H116772" s="36"/>
    </row>
    <row r="116774" spans="8:8" x14ac:dyDescent="0.3">
      <c r="H116774" s="36"/>
    </row>
    <row r="116776" spans="8:8" x14ac:dyDescent="0.3">
      <c r="H116776" s="36"/>
    </row>
    <row r="116778" spans="8:8" x14ac:dyDescent="0.3">
      <c r="H116778" s="36"/>
    </row>
    <row r="116780" spans="8:8" x14ac:dyDescent="0.3">
      <c r="H116780" s="36"/>
    </row>
    <row r="116782" spans="8:8" x14ac:dyDescent="0.3">
      <c r="H116782" s="36"/>
    </row>
    <row r="116784" spans="8:8" x14ac:dyDescent="0.3">
      <c r="H116784" s="36"/>
    </row>
    <row r="116786" spans="8:8" x14ac:dyDescent="0.3">
      <c r="H116786" s="36"/>
    </row>
    <row r="116788" spans="8:8" x14ac:dyDescent="0.3">
      <c r="H116788" s="36"/>
    </row>
    <row r="116790" spans="8:8" x14ac:dyDescent="0.3">
      <c r="H116790" s="36"/>
    </row>
    <row r="116792" spans="8:8" x14ac:dyDescent="0.3">
      <c r="H116792" s="36"/>
    </row>
    <row r="116794" spans="8:8" x14ac:dyDescent="0.3">
      <c r="H116794" s="36"/>
    </row>
    <row r="116796" spans="8:8" x14ac:dyDescent="0.3">
      <c r="H116796" s="36"/>
    </row>
    <row r="116798" spans="8:8" x14ac:dyDescent="0.3">
      <c r="H116798" s="36"/>
    </row>
    <row r="116800" spans="8:8" x14ac:dyDescent="0.3">
      <c r="H116800" s="36"/>
    </row>
    <row r="116802" spans="8:8" x14ac:dyDescent="0.3">
      <c r="H116802" s="36"/>
    </row>
    <row r="116804" spans="8:8" x14ac:dyDescent="0.3">
      <c r="H116804" s="36"/>
    </row>
    <row r="116806" spans="8:8" x14ac:dyDescent="0.3">
      <c r="H116806" s="36"/>
    </row>
    <row r="116808" spans="8:8" x14ac:dyDescent="0.3">
      <c r="H116808" s="36"/>
    </row>
    <row r="116810" spans="8:8" x14ac:dyDescent="0.3">
      <c r="H116810" s="36"/>
    </row>
    <row r="116812" spans="8:8" x14ac:dyDescent="0.3">
      <c r="H116812" s="36"/>
    </row>
    <row r="116814" spans="8:8" x14ac:dyDescent="0.3">
      <c r="H116814" s="36"/>
    </row>
    <row r="116816" spans="8:8" x14ac:dyDescent="0.3">
      <c r="H116816" s="36"/>
    </row>
    <row r="116818" spans="8:8" x14ac:dyDescent="0.3">
      <c r="H116818" s="36"/>
    </row>
    <row r="116820" spans="8:8" x14ac:dyDescent="0.3">
      <c r="H116820" s="36"/>
    </row>
    <row r="116822" spans="8:8" x14ac:dyDescent="0.3">
      <c r="H116822" s="36"/>
    </row>
    <row r="116824" spans="8:8" x14ac:dyDescent="0.3">
      <c r="H116824" s="36"/>
    </row>
    <row r="116826" spans="8:8" x14ac:dyDescent="0.3">
      <c r="H116826" s="36"/>
    </row>
    <row r="116828" spans="8:8" x14ac:dyDescent="0.3">
      <c r="H116828" s="36"/>
    </row>
    <row r="116830" spans="8:8" x14ac:dyDescent="0.3">
      <c r="H116830" s="36"/>
    </row>
    <row r="116832" spans="8:8" x14ac:dyDescent="0.3">
      <c r="H116832" s="36"/>
    </row>
    <row r="116834" spans="8:8" x14ac:dyDescent="0.3">
      <c r="H116834" s="36"/>
    </row>
    <row r="116836" spans="8:8" x14ac:dyDescent="0.3">
      <c r="H116836" s="36"/>
    </row>
    <row r="116838" spans="8:8" x14ac:dyDescent="0.3">
      <c r="H116838" s="36"/>
    </row>
    <row r="116840" spans="8:8" x14ac:dyDescent="0.3">
      <c r="H116840" s="36"/>
    </row>
    <row r="116842" spans="8:8" x14ac:dyDescent="0.3">
      <c r="H116842" s="36"/>
    </row>
    <row r="116844" spans="8:8" x14ac:dyDescent="0.3">
      <c r="H116844" s="36"/>
    </row>
    <row r="116846" spans="8:8" x14ac:dyDescent="0.3">
      <c r="H116846" s="36"/>
    </row>
    <row r="116848" spans="8:8" x14ac:dyDescent="0.3">
      <c r="H116848" s="36"/>
    </row>
    <row r="116850" spans="8:8" x14ac:dyDescent="0.3">
      <c r="H116850" s="36"/>
    </row>
    <row r="116852" spans="8:8" x14ac:dyDescent="0.3">
      <c r="H116852" s="36"/>
    </row>
    <row r="116854" spans="8:8" x14ac:dyDescent="0.3">
      <c r="H116854" s="36"/>
    </row>
    <row r="116856" spans="8:8" x14ac:dyDescent="0.3">
      <c r="H116856" s="36"/>
    </row>
    <row r="116858" spans="8:8" x14ac:dyDescent="0.3">
      <c r="H116858" s="36"/>
    </row>
    <row r="116860" spans="8:8" x14ac:dyDescent="0.3">
      <c r="H116860" s="36"/>
    </row>
    <row r="116862" spans="8:8" x14ac:dyDescent="0.3">
      <c r="H116862" s="36"/>
    </row>
    <row r="116864" spans="8:8" x14ac:dyDescent="0.3">
      <c r="H116864" s="36"/>
    </row>
    <row r="116866" spans="8:8" x14ac:dyDescent="0.3">
      <c r="H116866" s="36"/>
    </row>
    <row r="116868" spans="8:8" x14ac:dyDescent="0.3">
      <c r="H116868" s="36"/>
    </row>
    <row r="116870" spans="8:8" x14ac:dyDescent="0.3">
      <c r="H116870" s="36"/>
    </row>
    <row r="116872" spans="8:8" x14ac:dyDescent="0.3">
      <c r="H116872" s="36"/>
    </row>
    <row r="116874" spans="8:8" x14ac:dyDescent="0.3">
      <c r="H116874" s="36"/>
    </row>
    <row r="116876" spans="8:8" x14ac:dyDescent="0.3">
      <c r="H116876" s="36"/>
    </row>
    <row r="116878" spans="8:8" x14ac:dyDescent="0.3">
      <c r="H116878" s="36"/>
    </row>
    <row r="116880" spans="8:8" x14ac:dyDescent="0.3">
      <c r="H116880" s="36"/>
    </row>
    <row r="116882" spans="8:8" x14ac:dyDescent="0.3">
      <c r="H116882" s="36"/>
    </row>
    <row r="116884" spans="8:8" x14ac:dyDescent="0.3">
      <c r="H116884" s="36"/>
    </row>
    <row r="116886" spans="8:8" x14ac:dyDescent="0.3">
      <c r="H116886" s="36"/>
    </row>
    <row r="116888" spans="8:8" x14ac:dyDescent="0.3">
      <c r="H116888" s="36"/>
    </row>
    <row r="116890" spans="8:8" x14ac:dyDescent="0.3">
      <c r="H116890" s="36"/>
    </row>
    <row r="116892" spans="8:8" x14ac:dyDescent="0.3">
      <c r="H116892" s="36"/>
    </row>
    <row r="116894" spans="8:8" x14ac:dyDescent="0.3">
      <c r="H116894" s="36"/>
    </row>
    <row r="116896" spans="8:8" x14ac:dyDescent="0.3">
      <c r="H116896" s="36"/>
    </row>
    <row r="116898" spans="8:8" x14ac:dyDescent="0.3">
      <c r="H116898" s="36"/>
    </row>
    <row r="116900" spans="8:8" x14ac:dyDescent="0.3">
      <c r="H116900" s="36"/>
    </row>
    <row r="116902" spans="8:8" x14ac:dyDescent="0.3">
      <c r="H116902" s="36"/>
    </row>
    <row r="116904" spans="8:8" x14ac:dyDescent="0.3">
      <c r="H116904" s="36"/>
    </row>
    <row r="116906" spans="8:8" x14ac:dyDescent="0.3">
      <c r="H116906" s="36"/>
    </row>
    <row r="116908" spans="8:8" x14ac:dyDescent="0.3">
      <c r="H116908" s="36"/>
    </row>
    <row r="116910" spans="8:8" x14ac:dyDescent="0.3">
      <c r="H116910" s="36"/>
    </row>
    <row r="116912" spans="8:8" x14ac:dyDescent="0.3">
      <c r="H116912" s="36"/>
    </row>
    <row r="116914" spans="8:8" x14ac:dyDescent="0.3">
      <c r="H116914" s="36"/>
    </row>
    <row r="116916" spans="8:8" x14ac:dyDescent="0.3">
      <c r="H116916" s="36"/>
    </row>
    <row r="116918" spans="8:8" x14ac:dyDescent="0.3">
      <c r="H116918" s="36"/>
    </row>
    <row r="116920" spans="8:8" x14ac:dyDescent="0.3">
      <c r="H116920" s="36"/>
    </row>
    <row r="116922" spans="8:8" x14ac:dyDescent="0.3">
      <c r="H116922" s="36"/>
    </row>
    <row r="116924" spans="8:8" x14ac:dyDescent="0.3">
      <c r="H116924" s="36"/>
    </row>
    <row r="116926" spans="8:8" x14ac:dyDescent="0.3">
      <c r="H116926" s="36"/>
    </row>
    <row r="116928" spans="8:8" x14ac:dyDescent="0.3">
      <c r="H116928" s="36"/>
    </row>
    <row r="116930" spans="8:8" x14ac:dyDescent="0.3">
      <c r="H116930" s="36"/>
    </row>
    <row r="116932" spans="8:8" x14ac:dyDescent="0.3">
      <c r="H116932" s="36"/>
    </row>
    <row r="116934" spans="8:8" x14ac:dyDescent="0.3">
      <c r="H116934" s="36"/>
    </row>
    <row r="116936" spans="8:8" x14ac:dyDescent="0.3">
      <c r="H116936" s="36"/>
    </row>
    <row r="116938" spans="8:8" x14ac:dyDescent="0.3">
      <c r="H116938" s="36"/>
    </row>
    <row r="116940" spans="8:8" x14ac:dyDescent="0.3">
      <c r="H116940" s="36"/>
    </row>
    <row r="116942" spans="8:8" x14ac:dyDescent="0.3">
      <c r="H116942" s="36"/>
    </row>
    <row r="116944" spans="8:8" x14ac:dyDescent="0.3">
      <c r="H116944" s="36"/>
    </row>
    <row r="116946" spans="8:8" x14ac:dyDescent="0.3">
      <c r="H116946" s="36"/>
    </row>
    <row r="116948" spans="8:8" x14ac:dyDescent="0.3">
      <c r="H116948" s="36"/>
    </row>
    <row r="116950" spans="8:8" x14ac:dyDescent="0.3">
      <c r="H116950" s="36"/>
    </row>
    <row r="116952" spans="8:8" x14ac:dyDescent="0.3">
      <c r="H116952" s="36"/>
    </row>
    <row r="116954" spans="8:8" x14ac:dyDescent="0.3">
      <c r="H116954" s="36"/>
    </row>
    <row r="116956" spans="8:8" x14ac:dyDescent="0.3">
      <c r="H116956" s="36"/>
    </row>
    <row r="116958" spans="8:8" x14ac:dyDescent="0.3">
      <c r="H116958" s="36"/>
    </row>
    <row r="116960" spans="8:8" x14ac:dyDescent="0.3">
      <c r="H116960" s="36"/>
    </row>
    <row r="116962" spans="8:8" x14ac:dyDescent="0.3">
      <c r="H116962" s="36"/>
    </row>
    <row r="116964" spans="8:8" x14ac:dyDescent="0.3">
      <c r="H116964" s="36"/>
    </row>
    <row r="116966" spans="8:8" x14ac:dyDescent="0.3">
      <c r="H116966" s="36"/>
    </row>
    <row r="116968" spans="8:8" x14ac:dyDescent="0.3">
      <c r="H116968" s="36"/>
    </row>
    <row r="116970" spans="8:8" x14ac:dyDescent="0.3">
      <c r="H116970" s="36"/>
    </row>
    <row r="116972" spans="8:8" x14ac:dyDescent="0.3">
      <c r="H116972" s="36"/>
    </row>
    <row r="116974" spans="8:8" x14ac:dyDescent="0.3">
      <c r="H116974" s="36"/>
    </row>
    <row r="116976" spans="8:8" x14ac:dyDescent="0.3">
      <c r="H116976" s="36"/>
    </row>
    <row r="116978" spans="8:8" x14ac:dyDescent="0.3">
      <c r="H116978" s="36"/>
    </row>
    <row r="116980" spans="8:8" x14ac:dyDescent="0.3">
      <c r="H116980" s="36"/>
    </row>
    <row r="116982" spans="8:8" x14ac:dyDescent="0.3">
      <c r="H116982" s="36"/>
    </row>
    <row r="116984" spans="8:8" x14ac:dyDescent="0.3">
      <c r="H116984" s="36"/>
    </row>
    <row r="116986" spans="8:8" x14ac:dyDescent="0.3">
      <c r="H116986" s="36"/>
    </row>
    <row r="116988" spans="8:8" x14ac:dyDescent="0.3">
      <c r="H116988" s="36"/>
    </row>
    <row r="116990" spans="8:8" x14ac:dyDescent="0.3">
      <c r="H116990" s="36"/>
    </row>
    <row r="116992" spans="8:8" x14ac:dyDescent="0.3">
      <c r="H116992" s="36"/>
    </row>
    <row r="116994" spans="8:8" x14ac:dyDescent="0.3">
      <c r="H116994" s="36"/>
    </row>
    <row r="116996" spans="8:8" x14ac:dyDescent="0.3">
      <c r="H116996" s="36"/>
    </row>
    <row r="116998" spans="8:8" x14ac:dyDescent="0.3">
      <c r="H116998" s="36"/>
    </row>
    <row r="117000" spans="8:8" x14ac:dyDescent="0.3">
      <c r="H117000" s="36"/>
    </row>
    <row r="117002" spans="8:8" x14ac:dyDescent="0.3">
      <c r="H117002" s="36"/>
    </row>
    <row r="117004" spans="8:8" x14ac:dyDescent="0.3">
      <c r="H117004" s="36"/>
    </row>
    <row r="117006" spans="8:8" x14ac:dyDescent="0.3">
      <c r="H117006" s="36"/>
    </row>
    <row r="117008" spans="8:8" x14ac:dyDescent="0.3">
      <c r="H117008" s="36"/>
    </row>
    <row r="117010" spans="8:8" x14ac:dyDescent="0.3">
      <c r="H117010" s="36"/>
    </row>
    <row r="117012" spans="8:8" x14ac:dyDescent="0.3">
      <c r="H117012" s="36"/>
    </row>
    <row r="117014" spans="8:8" x14ac:dyDescent="0.3">
      <c r="H117014" s="36"/>
    </row>
    <row r="117016" spans="8:8" x14ac:dyDescent="0.3">
      <c r="H117016" s="36"/>
    </row>
    <row r="117018" spans="8:8" x14ac:dyDescent="0.3">
      <c r="H117018" s="36"/>
    </row>
    <row r="117020" spans="8:8" x14ac:dyDescent="0.3">
      <c r="H117020" s="36"/>
    </row>
    <row r="117022" spans="8:8" x14ac:dyDescent="0.3">
      <c r="H117022" s="36"/>
    </row>
    <row r="117024" spans="8:8" x14ac:dyDescent="0.3">
      <c r="H117024" s="36"/>
    </row>
    <row r="117026" spans="8:8" x14ac:dyDescent="0.3">
      <c r="H117026" s="36"/>
    </row>
    <row r="117028" spans="8:8" x14ac:dyDescent="0.3">
      <c r="H117028" s="36"/>
    </row>
    <row r="117030" spans="8:8" x14ac:dyDescent="0.3">
      <c r="H117030" s="36"/>
    </row>
    <row r="117032" spans="8:8" x14ac:dyDescent="0.3">
      <c r="H117032" s="36"/>
    </row>
    <row r="117034" spans="8:8" x14ac:dyDescent="0.3">
      <c r="H117034" s="36"/>
    </row>
    <row r="117036" spans="8:8" x14ac:dyDescent="0.3">
      <c r="H117036" s="36"/>
    </row>
    <row r="117038" spans="8:8" x14ac:dyDescent="0.3">
      <c r="H117038" s="36"/>
    </row>
    <row r="117040" spans="8:8" x14ac:dyDescent="0.3">
      <c r="H117040" s="36"/>
    </row>
    <row r="117042" spans="8:8" x14ac:dyDescent="0.3">
      <c r="H117042" s="36"/>
    </row>
    <row r="117044" spans="8:8" x14ac:dyDescent="0.3">
      <c r="H117044" s="36"/>
    </row>
    <row r="117046" spans="8:8" x14ac:dyDescent="0.3">
      <c r="H117046" s="36"/>
    </row>
    <row r="117048" spans="8:8" x14ac:dyDescent="0.3">
      <c r="H117048" s="36"/>
    </row>
    <row r="117050" spans="8:8" x14ac:dyDescent="0.3">
      <c r="H117050" s="36"/>
    </row>
    <row r="117052" spans="8:8" x14ac:dyDescent="0.3">
      <c r="H117052" s="36"/>
    </row>
    <row r="117054" spans="8:8" x14ac:dyDescent="0.3">
      <c r="H117054" s="36"/>
    </row>
    <row r="117056" spans="8:8" x14ac:dyDescent="0.3">
      <c r="H117056" s="36"/>
    </row>
    <row r="117058" spans="8:8" x14ac:dyDescent="0.3">
      <c r="H117058" s="36"/>
    </row>
    <row r="117060" spans="8:8" x14ac:dyDescent="0.3">
      <c r="H117060" s="36"/>
    </row>
    <row r="117062" spans="8:8" x14ac:dyDescent="0.3">
      <c r="H117062" s="36"/>
    </row>
    <row r="117064" spans="8:8" x14ac:dyDescent="0.3">
      <c r="H117064" s="36"/>
    </row>
    <row r="117066" spans="8:8" x14ac:dyDescent="0.3">
      <c r="H117066" s="36"/>
    </row>
    <row r="117068" spans="8:8" x14ac:dyDescent="0.3">
      <c r="H117068" s="36"/>
    </row>
    <row r="117070" spans="8:8" x14ac:dyDescent="0.3">
      <c r="H117070" s="36"/>
    </row>
    <row r="117072" spans="8:8" x14ac:dyDescent="0.3">
      <c r="H117072" s="36"/>
    </row>
    <row r="117074" spans="8:8" x14ac:dyDescent="0.3">
      <c r="H117074" s="36"/>
    </row>
    <row r="117076" spans="8:8" x14ac:dyDescent="0.3">
      <c r="H117076" s="36"/>
    </row>
    <row r="117078" spans="8:8" x14ac:dyDescent="0.3">
      <c r="H117078" s="36"/>
    </row>
    <row r="117080" spans="8:8" x14ac:dyDescent="0.3">
      <c r="H117080" s="36"/>
    </row>
    <row r="117082" spans="8:8" x14ac:dyDescent="0.3">
      <c r="H117082" s="36"/>
    </row>
    <row r="117084" spans="8:8" x14ac:dyDescent="0.3">
      <c r="H117084" s="36"/>
    </row>
    <row r="117086" spans="8:8" x14ac:dyDescent="0.3">
      <c r="H117086" s="36"/>
    </row>
    <row r="117088" spans="8:8" x14ac:dyDescent="0.3">
      <c r="H117088" s="36"/>
    </row>
    <row r="117090" spans="8:8" x14ac:dyDescent="0.3">
      <c r="H117090" s="36"/>
    </row>
    <row r="117092" spans="8:8" x14ac:dyDescent="0.3">
      <c r="H117092" s="36"/>
    </row>
    <row r="117094" spans="8:8" x14ac:dyDescent="0.3">
      <c r="H117094" s="36"/>
    </row>
    <row r="117096" spans="8:8" x14ac:dyDescent="0.3">
      <c r="H117096" s="36"/>
    </row>
    <row r="117098" spans="8:8" x14ac:dyDescent="0.3">
      <c r="H117098" s="36"/>
    </row>
    <row r="117100" spans="8:8" x14ac:dyDescent="0.3">
      <c r="H117100" s="36"/>
    </row>
    <row r="117102" spans="8:8" x14ac:dyDescent="0.3">
      <c r="H117102" s="36"/>
    </row>
    <row r="117104" spans="8:8" x14ac:dyDescent="0.3">
      <c r="H117104" s="36"/>
    </row>
    <row r="117106" spans="8:8" x14ac:dyDescent="0.3">
      <c r="H117106" s="36"/>
    </row>
    <row r="117108" spans="8:8" x14ac:dyDescent="0.3">
      <c r="H117108" s="36"/>
    </row>
    <row r="117110" spans="8:8" x14ac:dyDescent="0.3">
      <c r="H117110" s="36"/>
    </row>
    <row r="117112" spans="8:8" x14ac:dyDescent="0.3">
      <c r="H117112" s="36"/>
    </row>
    <row r="117114" spans="8:8" x14ac:dyDescent="0.3">
      <c r="H117114" s="36"/>
    </row>
    <row r="117116" spans="8:8" x14ac:dyDescent="0.3">
      <c r="H117116" s="36"/>
    </row>
    <row r="117118" spans="8:8" x14ac:dyDescent="0.3">
      <c r="H117118" s="36"/>
    </row>
    <row r="117120" spans="8:8" x14ac:dyDescent="0.3">
      <c r="H117120" s="36"/>
    </row>
    <row r="117122" spans="8:8" x14ac:dyDescent="0.3">
      <c r="H117122" s="36"/>
    </row>
    <row r="117124" spans="8:8" x14ac:dyDescent="0.3">
      <c r="H117124" s="36"/>
    </row>
    <row r="117126" spans="8:8" x14ac:dyDescent="0.3">
      <c r="H117126" s="36"/>
    </row>
    <row r="117128" spans="8:8" x14ac:dyDescent="0.3">
      <c r="H117128" s="36"/>
    </row>
    <row r="117130" spans="8:8" x14ac:dyDescent="0.3">
      <c r="H117130" s="36"/>
    </row>
    <row r="117132" spans="8:8" x14ac:dyDescent="0.3">
      <c r="H117132" s="36"/>
    </row>
    <row r="117134" spans="8:8" x14ac:dyDescent="0.3">
      <c r="H117134" s="36"/>
    </row>
    <row r="117136" spans="8:8" x14ac:dyDescent="0.3">
      <c r="H117136" s="36"/>
    </row>
    <row r="117138" spans="8:8" x14ac:dyDescent="0.3">
      <c r="H117138" s="36"/>
    </row>
    <row r="117140" spans="8:8" x14ac:dyDescent="0.3">
      <c r="H117140" s="36"/>
    </row>
    <row r="117142" spans="8:8" x14ac:dyDescent="0.3">
      <c r="H117142" s="36"/>
    </row>
    <row r="117144" spans="8:8" x14ac:dyDescent="0.3">
      <c r="H117144" s="36"/>
    </row>
    <row r="117146" spans="8:8" x14ac:dyDescent="0.3">
      <c r="H117146" s="36"/>
    </row>
    <row r="117148" spans="8:8" x14ac:dyDescent="0.3">
      <c r="H117148" s="36"/>
    </row>
    <row r="117150" spans="8:8" x14ac:dyDescent="0.3">
      <c r="H117150" s="36"/>
    </row>
    <row r="117152" spans="8:8" x14ac:dyDescent="0.3">
      <c r="H117152" s="36"/>
    </row>
    <row r="117154" spans="8:8" x14ac:dyDescent="0.3">
      <c r="H117154" s="36"/>
    </row>
    <row r="117156" spans="8:8" x14ac:dyDescent="0.3">
      <c r="H117156" s="36"/>
    </row>
    <row r="117158" spans="8:8" x14ac:dyDescent="0.3">
      <c r="H117158" s="36"/>
    </row>
    <row r="117160" spans="8:8" x14ac:dyDescent="0.3">
      <c r="H117160" s="36"/>
    </row>
    <row r="117162" spans="8:8" x14ac:dyDescent="0.3">
      <c r="H117162" s="36"/>
    </row>
    <row r="117164" spans="8:8" x14ac:dyDescent="0.3">
      <c r="H117164" s="36"/>
    </row>
    <row r="117166" spans="8:8" x14ac:dyDescent="0.3">
      <c r="H117166" s="36"/>
    </row>
    <row r="117168" spans="8:8" x14ac:dyDescent="0.3">
      <c r="H117168" s="36"/>
    </row>
    <row r="117170" spans="8:8" x14ac:dyDescent="0.3">
      <c r="H117170" s="36"/>
    </row>
    <row r="117172" spans="8:8" x14ac:dyDescent="0.3">
      <c r="H117172" s="36"/>
    </row>
    <row r="117174" spans="8:8" x14ac:dyDescent="0.3">
      <c r="H117174" s="36"/>
    </row>
    <row r="117176" spans="8:8" x14ac:dyDescent="0.3">
      <c r="H117176" s="36"/>
    </row>
    <row r="117178" spans="8:8" x14ac:dyDescent="0.3">
      <c r="H117178" s="36"/>
    </row>
    <row r="117180" spans="8:8" x14ac:dyDescent="0.3">
      <c r="H117180" s="36"/>
    </row>
    <row r="117182" spans="8:8" x14ac:dyDescent="0.3">
      <c r="H117182" s="36"/>
    </row>
    <row r="117184" spans="8:8" x14ac:dyDescent="0.3">
      <c r="H117184" s="36"/>
    </row>
    <row r="117186" spans="8:8" x14ac:dyDescent="0.3">
      <c r="H117186" s="36"/>
    </row>
    <row r="117188" spans="8:8" x14ac:dyDescent="0.3">
      <c r="H117188" s="36"/>
    </row>
    <row r="117190" spans="8:8" x14ac:dyDescent="0.3">
      <c r="H117190" s="36"/>
    </row>
    <row r="117192" spans="8:8" x14ac:dyDescent="0.3">
      <c r="H117192" s="36"/>
    </row>
    <row r="117194" spans="8:8" x14ac:dyDescent="0.3">
      <c r="H117194" s="36"/>
    </row>
    <row r="117196" spans="8:8" x14ac:dyDescent="0.3">
      <c r="H117196" s="36"/>
    </row>
    <row r="117198" spans="8:8" x14ac:dyDescent="0.3">
      <c r="H117198" s="36"/>
    </row>
    <row r="117200" spans="8:8" x14ac:dyDescent="0.3">
      <c r="H117200" s="36"/>
    </row>
    <row r="117202" spans="8:8" x14ac:dyDescent="0.3">
      <c r="H117202" s="36"/>
    </row>
    <row r="117204" spans="8:8" x14ac:dyDescent="0.3">
      <c r="H117204" s="36"/>
    </row>
    <row r="117206" spans="8:8" x14ac:dyDescent="0.3">
      <c r="H117206" s="36"/>
    </row>
    <row r="117208" spans="8:8" x14ac:dyDescent="0.3">
      <c r="H117208" s="36"/>
    </row>
    <row r="117210" spans="8:8" x14ac:dyDescent="0.3">
      <c r="H117210" s="36"/>
    </row>
    <row r="117212" spans="8:8" x14ac:dyDescent="0.3">
      <c r="H117212" s="36"/>
    </row>
    <row r="117214" spans="8:8" x14ac:dyDescent="0.3">
      <c r="H117214" s="36"/>
    </row>
    <row r="117216" spans="8:8" x14ac:dyDescent="0.3">
      <c r="H117216" s="36"/>
    </row>
    <row r="117218" spans="8:8" x14ac:dyDescent="0.3">
      <c r="H117218" s="36"/>
    </row>
    <row r="117220" spans="8:8" x14ac:dyDescent="0.3">
      <c r="H117220" s="36"/>
    </row>
    <row r="117222" spans="8:8" x14ac:dyDescent="0.3">
      <c r="H117222" s="36"/>
    </row>
    <row r="117224" spans="8:8" x14ac:dyDescent="0.3">
      <c r="H117224" s="36"/>
    </row>
    <row r="117226" spans="8:8" x14ac:dyDescent="0.3">
      <c r="H117226" s="36"/>
    </row>
    <row r="117228" spans="8:8" x14ac:dyDescent="0.3">
      <c r="H117228" s="36"/>
    </row>
    <row r="117230" spans="8:8" x14ac:dyDescent="0.3">
      <c r="H117230" s="36"/>
    </row>
    <row r="117232" spans="8:8" x14ac:dyDescent="0.3">
      <c r="H117232" s="36"/>
    </row>
    <row r="117234" spans="8:8" x14ac:dyDescent="0.3">
      <c r="H117234" s="36"/>
    </row>
    <row r="117236" spans="8:8" x14ac:dyDescent="0.3">
      <c r="H117236" s="36"/>
    </row>
    <row r="117238" spans="8:8" x14ac:dyDescent="0.3">
      <c r="H117238" s="36"/>
    </row>
    <row r="117240" spans="8:8" x14ac:dyDescent="0.3">
      <c r="H117240" s="36"/>
    </row>
    <row r="117242" spans="8:8" x14ac:dyDescent="0.3">
      <c r="H117242" s="36"/>
    </row>
    <row r="117244" spans="8:8" x14ac:dyDescent="0.3">
      <c r="H117244" s="36"/>
    </row>
    <row r="117246" spans="8:8" x14ac:dyDescent="0.3">
      <c r="H117246" s="36"/>
    </row>
    <row r="117248" spans="8:8" x14ac:dyDescent="0.3">
      <c r="H117248" s="36"/>
    </row>
    <row r="117250" spans="8:8" x14ac:dyDescent="0.3">
      <c r="H117250" s="36"/>
    </row>
    <row r="117252" spans="8:8" x14ac:dyDescent="0.3">
      <c r="H117252" s="36"/>
    </row>
    <row r="117254" spans="8:8" x14ac:dyDescent="0.3">
      <c r="H117254" s="36"/>
    </row>
    <row r="117256" spans="8:8" x14ac:dyDescent="0.3">
      <c r="H117256" s="36"/>
    </row>
    <row r="117258" spans="8:8" x14ac:dyDescent="0.3">
      <c r="H117258" s="36"/>
    </row>
    <row r="117260" spans="8:8" x14ac:dyDescent="0.3">
      <c r="H117260" s="36"/>
    </row>
    <row r="117262" spans="8:8" x14ac:dyDescent="0.3">
      <c r="H117262" s="36"/>
    </row>
    <row r="117264" spans="8:8" x14ac:dyDescent="0.3">
      <c r="H117264" s="36"/>
    </row>
    <row r="117266" spans="8:8" x14ac:dyDescent="0.3">
      <c r="H117266" s="36"/>
    </row>
    <row r="117268" spans="8:8" x14ac:dyDescent="0.3">
      <c r="H117268" s="36"/>
    </row>
    <row r="117270" spans="8:8" x14ac:dyDescent="0.3">
      <c r="H117270" s="36"/>
    </row>
    <row r="117272" spans="8:8" x14ac:dyDescent="0.3">
      <c r="H117272" s="36"/>
    </row>
    <row r="117274" spans="8:8" x14ac:dyDescent="0.3">
      <c r="H117274" s="36"/>
    </row>
    <row r="117276" spans="8:8" x14ac:dyDescent="0.3">
      <c r="H117276" s="36"/>
    </row>
    <row r="117278" spans="8:8" x14ac:dyDescent="0.3">
      <c r="H117278" s="36"/>
    </row>
    <row r="117280" spans="8:8" x14ac:dyDescent="0.3">
      <c r="H117280" s="36"/>
    </row>
    <row r="117282" spans="8:8" x14ac:dyDescent="0.3">
      <c r="H117282" s="36"/>
    </row>
    <row r="117284" spans="8:8" x14ac:dyDescent="0.3">
      <c r="H117284" s="36"/>
    </row>
    <row r="117286" spans="8:8" x14ac:dyDescent="0.3">
      <c r="H117286" s="36"/>
    </row>
    <row r="117288" spans="8:8" x14ac:dyDescent="0.3">
      <c r="H117288" s="36"/>
    </row>
    <row r="117290" spans="8:8" x14ac:dyDescent="0.3">
      <c r="H117290" s="36"/>
    </row>
    <row r="117292" spans="8:8" x14ac:dyDescent="0.3">
      <c r="H117292" s="36"/>
    </row>
    <row r="117294" spans="8:8" x14ac:dyDescent="0.3">
      <c r="H117294" s="36"/>
    </row>
    <row r="117296" spans="8:8" x14ac:dyDescent="0.3">
      <c r="H117296" s="36"/>
    </row>
    <row r="117298" spans="8:8" x14ac:dyDescent="0.3">
      <c r="H117298" s="36"/>
    </row>
    <row r="117300" spans="8:8" x14ac:dyDescent="0.3">
      <c r="H117300" s="36"/>
    </row>
    <row r="117302" spans="8:8" x14ac:dyDescent="0.3">
      <c r="H117302" s="36"/>
    </row>
    <row r="117304" spans="8:8" x14ac:dyDescent="0.3">
      <c r="H117304" s="36"/>
    </row>
    <row r="117306" spans="8:8" x14ac:dyDescent="0.3">
      <c r="H117306" s="36"/>
    </row>
    <row r="117308" spans="8:8" x14ac:dyDescent="0.3">
      <c r="H117308" s="36"/>
    </row>
    <row r="117310" spans="8:8" x14ac:dyDescent="0.3">
      <c r="H117310" s="36"/>
    </row>
    <row r="117312" spans="8:8" x14ac:dyDescent="0.3">
      <c r="H117312" s="36"/>
    </row>
    <row r="117314" spans="8:8" x14ac:dyDescent="0.3">
      <c r="H117314" s="36"/>
    </row>
    <row r="117316" spans="8:8" x14ac:dyDescent="0.3">
      <c r="H117316" s="36"/>
    </row>
    <row r="117318" spans="8:8" x14ac:dyDescent="0.3">
      <c r="H117318" s="36"/>
    </row>
    <row r="117320" spans="8:8" x14ac:dyDescent="0.3">
      <c r="H117320" s="36"/>
    </row>
    <row r="117322" spans="8:8" x14ac:dyDescent="0.3">
      <c r="H117322" s="36"/>
    </row>
    <row r="117324" spans="8:8" x14ac:dyDescent="0.3">
      <c r="H117324" s="36"/>
    </row>
    <row r="117326" spans="8:8" x14ac:dyDescent="0.3">
      <c r="H117326" s="36"/>
    </row>
    <row r="117328" spans="8:8" x14ac:dyDescent="0.3">
      <c r="H117328" s="36"/>
    </row>
    <row r="117330" spans="8:8" x14ac:dyDescent="0.3">
      <c r="H117330" s="36"/>
    </row>
    <row r="117332" spans="8:8" x14ac:dyDescent="0.3">
      <c r="H117332" s="36"/>
    </row>
    <row r="117334" spans="8:8" x14ac:dyDescent="0.3">
      <c r="H117334" s="36"/>
    </row>
    <row r="117336" spans="8:8" x14ac:dyDescent="0.3">
      <c r="H117336" s="36"/>
    </row>
    <row r="117338" spans="8:8" x14ac:dyDescent="0.3">
      <c r="H117338" s="36"/>
    </row>
    <row r="117340" spans="8:8" x14ac:dyDescent="0.3">
      <c r="H117340" s="36"/>
    </row>
    <row r="117342" spans="8:8" x14ac:dyDescent="0.3">
      <c r="H117342" s="36"/>
    </row>
    <row r="117344" spans="8:8" x14ac:dyDescent="0.3">
      <c r="H117344" s="36"/>
    </row>
    <row r="117346" spans="8:8" x14ac:dyDescent="0.3">
      <c r="H117346" s="36"/>
    </row>
    <row r="117348" spans="8:8" x14ac:dyDescent="0.3">
      <c r="H117348" s="36"/>
    </row>
    <row r="117350" spans="8:8" x14ac:dyDescent="0.3">
      <c r="H117350" s="36"/>
    </row>
    <row r="117352" spans="8:8" x14ac:dyDescent="0.3">
      <c r="H117352" s="36"/>
    </row>
    <row r="117354" spans="8:8" x14ac:dyDescent="0.3">
      <c r="H117354" s="36"/>
    </row>
    <row r="117356" spans="8:8" x14ac:dyDescent="0.3">
      <c r="H117356" s="36"/>
    </row>
    <row r="117358" spans="8:8" x14ac:dyDescent="0.3">
      <c r="H117358" s="36"/>
    </row>
    <row r="117360" spans="8:8" x14ac:dyDescent="0.3">
      <c r="H117360" s="36"/>
    </row>
    <row r="117362" spans="8:8" x14ac:dyDescent="0.3">
      <c r="H117362" s="36"/>
    </row>
    <row r="117364" spans="8:8" x14ac:dyDescent="0.3">
      <c r="H117364" s="36"/>
    </row>
    <row r="117366" spans="8:8" x14ac:dyDescent="0.3">
      <c r="H117366" s="36"/>
    </row>
    <row r="117368" spans="8:8" x14ac:dyDescent="0.3">
      <c r="H117368" s="36"/>
    </row>
    <row r="117370" spans="8:8" x14ac:dyDescent="0.3">
      <c r="H117370" s="36"/>
    </row>
    <row r="117372" spans="8:8" x14ac:dyDescent="0.3">
      <c r="H117372" s="36"/>
    </row>
    <row r="117374" spans="8:8" x14ac:dyDescent="0.3">
      <c r="H117374" s="36"/>
    </row>
    <row r="117376" spans="8:8" x14ac:dyDescent="0.3">
      <c r="H117376" s="36"/>
    </row>
    <row r="117378" spans="8:8" x14ac:dyDescent="0.3">
      <c r="H117378" s="36"/>
    </row>
    <row r="117380" spans="8:8" x14ac:dyDescent="0.3">
      <c r="H117380" s="36"/>
    </row>
    <row r="117382" spans="8:8" x14ac:dyDescent="0.3">
      <c r="H117382" s="36"/>
    </row>
    <row r="117384" spans="8:8" x14ac:dyDescent="0.3">
      <c r="H117384" s="36"/>
    </row>
    <row r="117386" spans="8:8" x14ac:dyDescent="0.3">
      <c r="H117386" s="36"/>
    </row>
    <row r="117388" spans="8:8" x14ac:dyDescent="0.3">
      <c r="H117388" s="36"/>
    </row>
    <row r="117390" spans="8:8" x14ac:dyDescent="0.3">
      <c r="H117390" s="36"/>
    </row>
    <row r="117392" spans="8:8" x14ac:dyDescent="0.3">
      <c r="H117392" s="36"/>
    </row>
    <row r="117394" spans="8:8" x14ac:dyDescent="0.3">
      <c r="H117394" s="36"/>
    </row>
    <row r="117396" spans="8:8" x14ac:dyDescent="0.3">
      <c r="H117396" s="36"/>
    </row>
    <row r="117398" spans="8:8" x14ac:dyDescent="0.3">
      <c r="H117398" s="36"/>
    </row>
    <row r="117400" spans="8:8" x14ac:dyDescent="0.3">
      <c r="H117400" s="36"/>
    </row>
    <row r="117402" spans="8:8" x14ac:dyDescent="0.3">
      <c r="H117402" s="36"/>
    </row>
    <row r="117404" spans="8:8" x14ac:dyDescent="0.3">
      <c r="H117404" s="36"/>
    </row>
    <row r="117406" spans="8:8" x14ac:dyDescent="0.3">
      <c r="H117406" s="36"/>
    </row>
    <row r="117408" spans="8:8" x14ac:dyDescent="0.3">
      <c r="H117408" s="36"/>
    </row>
    <row r="117410" spans="8:8" x14ac:dyDescent="0.3">
      <c r="H117410" s="36"/>
    </row>
    <row r="117412" spans="8:8" x14ac:dyDescent="0.3">
      <c r="H117412" s="36"/>
    </row>
    <row r="117414" spans="8:8" x14ac:dyDescent="0.3">
      <c r="H117414" s="36"/>
    </row>
    <row r="117416" spans="8:8" x14ac:dyDescent="0.3">
      <c r="H117416" s="36"/>
    </row>
    <row r="117418" spans="8:8" x14ac:dyDescent="0.3">
      <c r="H117418" s="36"/>
    </row>
    <row r="117420" spans="8:8" x14ac:dyDescent="0.3">
      <c r="H117420" s="36"/>
    </row>
    <row r="117422" spans="8:8" x14ac:dyDescent="0.3">
      <c r="H117422" s="36"/>
    </row>
    <row r="117424" spans="8:8" x14ac:dyDescent="0.3">
      <c r="H117424" s="36"/>
    </row>
    <row r="117426" spans="8:8" x14ac:dyDescent="0.3">
      <c r="H117426" s="36"/>
    </row>
    <row r="117428" spans="8:8" x14ac:dyDescent="0.3">
      <c r="H117428" s="36"/>
    </row>
    <row r="117430" spans="8:8" x14ac:dyDescent="0.3">
      <c r="H117430" s="36"/>
    </row>
    <row r="117432" spans="8:8" x14ac:dyDescent="0.3">
      <c r="H117432" s="36"/>
    </row>
    <row r="117434" spans="8:8" x14ac:dyDescent="0.3">
      <c r="H117434" s="36"/>
    </row>
    <row r="117436" spans="8:8" x14ac:dyDescent="0.3">
      <c r="H117436" s="36"/>
    </row>
    <row r="117438" spans="8:8" x14ac:dyDescent="0.3">
      <c r="H117438" s="36"/>
    </row>
    <row r="117440" spans="8:8" x14ac:dyDescent="0.3">
      <c r="H117440" s="36"/>
    </row>
    <row r="117442" spans="8:8" x14ac:dyDescent="0.3">
      <c r="H117442" s="36"/>
    </row>
    <row r="117444" spans="8:8" x14ac:dyDescent="0.3">
      <c r="H117444" s="36"/>
    </row>
    <row r="117446" spans="8:8" x14ac:dyDescent="0.3">
      <c r="H117446" s="36"/>
    </row>
    <row r="117448" spans="8:8" x14ac:dyDescent="0.3">
      <c r="H117448" s="36"/>
    </row>
    <row r="117450" spans="8:8" x14ac:dyDescent="0.3">
      <c r="H117450" s="36"/>
    </row>
    <row r="117452" spans="8:8" x14ac:dyDescent="0.3">
      <c r="H117452" s="36"/>
    </row>
    <row r="117454" spans="8:8" x14ac:dyDescent="0.3">
      <c r="H117454" s="36"/>
    </row>
    <row r="117456" spans="8:8" x14ac:dyDescent="0.3">
      <c r="H117456" s="36"/>
    </row>
    <row r="117458" spans="8:8" x14ac:dyDescent="0.3">
      <c r="H117458" s="36"/>
    </row>
    <row r="117460" spans="8:8" x14ac:dyDescent="0.3">
      <c r="H117460" s="36"/>
    </row>
    <row r="117462" spans="8:8" x14ac:dyDescent="0.3">
      <c r="H117462" s="36"/>
    </row>
    <row r="117464" spans="8:8" x14ac:dyDescent="0.3">
      <c r="H117464" s="36"/>
    </row>
    <row r="117466" spans="8:8" x14ac:dyDescent="0.3">
      <c r="H117466" s="36"/>
    </row>
    <row r="117468" spans="8:8" x14ac:dyDescent="0.3">
      <c r="H117468" s="36"/>
    </row>
    <row r="117470" spans="8:8" x14ac:dyDescent="0.3">
      <c r="H117470" s="36"/>
    </row>
    <row r="117472" spans="8:8" x14ac:dyDescent="0.3">
      <c r="H117472" s="36"/>
    </row>
    <row r="117474" spans="8:8" x14ac:dyDescent="0.3">
      <c r="H117474" s="36"/>
    </row>
    <row r="117476" spans="8:8" x14ac:dyDescent="0.3">
      <c r="H117476" s="36"/>
    </row>
    <row r="117478" spans="8:8" x14ac:dyDescent="0.3">
      <c r="H117478" s="36"/>
    </row>
    <row r="117480" spans="8:8" x14ac:dyDescent="0.3">
      <c r="H117480" s="36"/>
    </row>
    <row r="117482" spans="8:8" x14ac:dyDescent="0.3">
      <c r="H117482" s="36"/>
    </row>
    <row r="117484" spans="8:8" x14ac:dyDescent="0.3">
      <c r="H117484" s="36"/>
    </row>
    <row r="117486" spans="8:8" x14ac:dyDescent="0.3">
      <c r="H117486" s="36"/>
    </row>
    <row r="117488" spans="8:8" x14ac:dyDescent="0.3">
      <c r="H117488" s="36"/>
    </row>
    <row r="117490" spans="8:8" x14ac:dyDescent="0.3">
      <c r="H117490" s="36"/>
    </row>
    <row r="117492" spans="8:8" x14ac:dyDescent="0.3">
      <c r="H117492" s="36"/>
    </row>
    <row r="117494" spans="8:8" x14ac:dyDescent="0.3">
      <c r="H117494" s="36"/>
    </row>
    <row r="117496" spans="8:8" x14ac:dyDescent="0.3">
      <c r="H117496" s="36"/>
    </row>
    <row r="117498" spans="8:8" x14ac:dyDescent="0.3">
      <c r="H117498" s="36"/>
    </row>
    <row r="117500" spans="8:8" x14ac:dyDescent="0.3">
      <c r="H117500" s="36"/>
    </row>
    <row r="117502" spans="8:8" x14ac:dyDescent="0.3">
      <c r="H117502" s="36"/>
    </row>
    <row r="117504" spans="8:8" x14ac:dyDescent="0.3">
      <c r="H117504" s="36"/>
    </row>
    <row r="117506" spans="8:8" x14ac:dyDescent="0.3">
      <c r="H117506" s="36"/>
    </row>
    <row r="117508" spans="8:8" x14ac:dyDescent="0.3">
      <c r="H117508" s="36"/>
    </row>
    <row r="117510" spans="8:8" x14ac:dyDescent="0.3">
      <c r="H117510" s="36"/>
    </row>
    <row r="117512" spans="8:8" x14ac:dyDescent="0.3">
      <c r="H117512" s="36"/>
    </row>
    <row r="117514" spans="8:8" x14ac:dyDescent="0.3">
      <c r="H117514" s="36"/>
    </row>
    <row r="117516" spans="8:8" x14ac:dyDescent="0.3">
      <c r="H117516" s="36"/>
    </row>
    <row r="117518" spans="8:8" x14ac:dyDescent="0.3">
      <c r="H117518" s="36"/>
    </row>
    <row r="117520" spans="8:8" x14ac:dyDescent="0.3">
      <c r="H117520" s="36"/>
    </row>
    <row r="117522" spans="8:8" x14ac:dyDescent="0.3">
      <c r="H117522" s="36"/>
    </row>
    <row r="117524" spans="8:8" x14ac:dyDescent="0.3">
      <c r="H117524" s="36"/>
    </row>
    <row r="117526" spans="8:8" x14ac:dyDescent="0.3">
      <c r="H117526" s="36"/>
    </row>
    <row r="117528" spans="8:8" x14ac:dyDescent="0.3">
      <c r="H117528" s="36"/>
    </row>
    <row r="117530" spans="8:8" x14ac:dyDescent="0.3">
      <c r="H117530" s="36"/>
    </row>
    <row r="117532" spans="8:8" x14ac:dyDescent="0.3">
      <c r="H117532" s="36"/>
    </row>
    <row r="117534" spans="8:8" x14ac:dyDescent="0.3">
      <c r="H117534" s="36"/>
    </row>
    <row r="117536" spans="8:8" x14ac:dyDescent="0.3">
      <c r="H117536" s="36"/>
    </row>
    <row r="117538" spans="8:8" x14ac:dyDescent="0.3">
      <c r="H117538" s="36"/>
    </row>
    <row r="117540" spans="8:8" x14ac:dyDescent="0.3">
      <c r="H117540" s="36"/>
    </row>
    <row r="117542" spans="8:8" x14ac:dyDescent="0.3">
      <c r="H117542" s="36"/>
    </row>
    <row r="117544" spans="8:8" x14ac:dyDescent="0.3">
      <c r="H117544" s="36"/>
    </row>
    <row r="117546" spans="8:8" x14ac:dyDescent="0.3">
      <c r="H117546" s="36"/>
    </row>
    <row r="117548" spans="8:8" x14ac:dyDescent="0.3">
      <c r="H117548" s="36"/>
    </row>
    <row r="117550" spans="8:8" x14ac:dyDescent="0.3">
      <c r="H117550" s="36"/>
    </row>
    <row r="117552" spans="8:8" x14ac:dyDescent="0.3">
      <c r="H117552" s="36"/>
    </row>
    <row r="117554" spans="8:8" x14ac:dyDescent="0.3">
      <c r="H117554" s="36"/>
    </row>
    <row r="117556" spans="8:8" x14ac:dyDescent="0.3">
      <c r="H117556" s="36"/>
    </row>
    <row r="117558" spans="8:8" x14ac:dyDescent="0.3">
      <c r="H117558" s="36"/>
    </row>
    <row r="117560" spans="8:8" x14ac:dyDescent="0.3">
      <c r="H117560" s="36"/>
    </row>
    <row r="117562" spans="8:8" x14ac:dyDescent="0.3">
      <c r="H117562" s="36"/>
    </row>
    <row r="117564" spans="8:8" x14ac:dyDescent="0.3">
      <c r="H117564" s="36"/>
    </row>
    <row r="117566" spans="8:8" x14ac:dyDescent="0.3">
      <c r="H117566" s="36"/>
    </row>
    <row r="117568" spans="8:8" x14ac:dyDescent="0.3">
      <c r="H117568" s="36"/>
    </row>
    <row r="117570" spans="8:8" x14ac:dyDescent="0.3">
      <c r="H117570" s="36"/>
    </row>
    <row r="117572" spans="8:8" x14ac:dyDescent="0.3">
      <c r="H117572" s="36"/>
    </row>
    <row r="117574" spans="8:8" x14ac:dyDescent="0.3">
      <c r="H117574" s="36"/>
    </row>
    <row r="117576" spans="8:8" x14ac:dyDescent="0.3">
      <c r="H117576" s="36"/>
    </row>
    <row r="117578" spans="8:8" x14ac:dyDescent="0.3">
      <c r="H117578" s="36"/>
    </row>
    <row r="117580" spans="8:8" x14ac:dyDescent="0.3">
      <c r="H117580" s="36"/>
    </row>
    <row r="117582" spans="8:8" x14ac:dyDescent="0.3">
      <c r="H117582" s="36"/>
    </row>
    <row r="117584" spans="8:8" x14ac:dyDescent="0.3">
      <c r="H117584" s="36"/>
    </row>
    <row r="117586" spans="8:8" x14ac:dyDescent="0.3">
      <c r="H117586" s="36"/>
    </row>
    <row r="117588" spans="8:8" x14ac:dyDescent="0.3">
      <c r="H117588" s="36"/>
    </row>
    <row r="117590" spans="8:8" x14ac:dyDescent="0.3">
      <c r="H117590" s="36"/>
    </row>
    <row r="117592" spans="8:8" x14ac:dyDescent="0.3">
      <c r="H117592" s="36"/>
    </row>
    <row r="117594" spans="8:8" x14ac:dyDescent="0.3">
      <c r="H117594" s="36"/>
    </row>
    <row r="117596" spans="8:8" x14ac:dyDescent="0.3">
      <c r="H117596" s="36"/>
    </row>
    <row r="117598" spans="8:8" x14ac:dyDescent="0.3">
      <c r="H117598" s="36"/>
    </row>
    <row r="117600" spans="8:8" x14ac:dyDescent="0.3">
      <c r="H117600" s="36"/>
    </row>
    <row r="117602" spans="8:8" x14ac:dyDescent="0.3">
      <c r="H117602" s="36"/>
    </row>
    <row r="117604" spans="8:8" x14ac:dyDescent="0.3">
      <c r="H117604" s="36"/>
    </row>
    <row r="117606" spans="8:8" x14ac:dyDescent="0.3">
      <c r="H117606" s="36"/>
    </row>
    <row r="117608" spans="8:8" x14ac:dyDescent="0.3">
      <c r="H117608" s="36"/>
    </row>
    <row r="117610" spans="8:8" x14ac:dyDescent="0.3">
      <c r="H117610" s="36"/>
    </row>
    <row r="117612" spans="8:8" x14ac:dyDescent="0.3">
      <c r="H117612" s="36"/>
    </row>
    <row r="117614" spans="8:8" x14ac:dyDescent="0.3">
      <c r="H117614" s="36"/>
    </row>
    <row r="117616" spans="8:8" x14ac:dyDescent="0.3">
      <c r="H117616" s="36"/>
    </row>
    <row r="117618" spans="8:8" x14ac:dyDescent="0.3">
      <c r="H117618" s="36"/>
    </row>
    <row r="117620" spans="8:8" x14ac:dyDescent="0.3">
      <c r="H117620" s="36"/>
    </row>
    <row r="117622" spans="8:8" x14ac:dyDescent="0.3">
      <c r="H117622" s="36"/>
    </row>
    <row r="117624" spans="8:8" x14ac:dyDescent="0.3">
      <c r="H117624" s="36"/>
    </row>
    <row r="117626" spans="8:8" x14ac:dyDescent="0.3">
      <c r="H117626" s="36"/>
    </row>
    <row r="117628" spans="8:8" x14ac:dyDescent="0.3">
      <c r="H117628" s="36"/>
    </row>
    <row r="117630" spans="8:8" x14ac:dyDescent="0.3">
      <c r="H117630" s="36"/>
    </row>
    <row r="117632" spans="8:8" x14ac:dyDescent="0.3">
      <c r="H117632" s="36"/>
    </row>
    <row r="117634" spans="8:8" x14ac:dyDescent="0.3">
      <c r="H117634" s="36"/>
    </row>
    <row r="117636" spans="8:8" x14ac:dyDescent="0.3">
      <c r="H117636" s="36"/>
    </row>
    <row r="117638" spans="8:8" x14ac:dyDescent="0.3">
      <c r="H117638" s="36"/>
    </row>
    <row r="117640" spans="8:8" x14ac:dyDescent="0.3">
      <c r="H117640" s="36"/>
    </row>
    <row r="117642" spans="8:8" x14ac:dyDescent="0.3">
      <c r="H117642" s="36"/>
    </row>
    <row r="117644" spans="8:8" x14ac:dyDescent="0.3">
      <c r="H117644" s="36"/>
    </row>
    <row r="117646" spans="8:8" x14ac:dyDescent="0.3">
      <c r="H117646" s="36"/>
    </row>
    <row r="117648" spans="8:8" x14ac:dyDescent="0.3">
      <c r="H117648" s="36"/>
    </row>
    <row r="117650" spans="8:8" x14ac:dyDescent="0.3">
      <c r="H117650" s="36"/>
    </row>
    <row r="117652" spans="8:8" x14ac:dyDescent="0.3">
      <c r="H117652" s="36"/>
    </row>
    <row r="117654" spans="8:8" x14ac:dyDescent="0.3">
      <c r="H117654" s="36"/>
    </row>
    <row r="117656" spans="8:8" x14ac:dyDescent="0.3">
      <c r="H117656" s="36"/>
    </row>
    <row r="117658" spans="8:8" x14ac:dyDescent="0.3">
      <c r="H117658" s="36"/>
    </row>
    <row r="117660" spans="8:8" x14ac:dyDescent="0.3">
      <c r="H117660" s="36"/>
    </row>
    <row r="117662" spans="8:8" x14ac:dyDescent="0.3">
      <c r="H117662" s="36"/>
    </row>
    <row r="117664" spans="8:8" x14ac:dyDescent="0.3">
      <c r="H117664" s="36"/>
    </row>
    <row r="117666" spans="8:8" x14ac:dyDescent="0.3">
      <c r="H117666" s="36"/>
    </row>
    <row r="117668" spans="8:8" x14ac:dyDescent="0.3">
      <c r="H117668" s="36"/>
    </row>
    <row r="117670" spans="8:8" x14ac:dyDescent="0.3">
      <c r="H117670" s="36"/>
    </row>
    <row r="117672" spans="8:8" x14ac:dyDescent="0.3">
      <c r="H117672" s="36"/>
    </row>
    <row r="117674" spans="8:8" x14ac:dyDescent="0.3">
      <c r="H117674" s="36"/>
    </row>
    <row r="117676" spans="8:8" x14ac:dyDescent="0.3">
      <c r="H117676" s="36"/>
    </row>
    <row r="117678" spans="8:8" x14ac:dyDescent="0.3">
      <c r="H117678" s="36"/>
    </row>
    <row r="117680" spans="8:8" x14ac:dyDescent="0.3">
      <c r="H117680" s="36"/>
    </row>
    <row r="117682" spans="8:8" x14ac:dyDescent="0.3">
      <c r="H117682" s="36"/>
    </row>
    <row r="117684" spans="8:8" x14ac:dyDescent="0.3">
      <c r="H117684" s="36"/>
    </row>
    <row r="117686" spans="8:8" x14ac:dyDescent="0.3">
      <c r="H117686" s="36"/>
    </row>
    <row r="117688" spans="8:8" x14ac:dyDescent="0.3">
      <c r="H117688" s="36"/>
    </row>
    <row r="117690" spans="8:8" x14ac:dyDescent="0.3">
      <c r="H117690" s="36"/>
    </row>
    <row r="117692" spans="8:8" x14ac:dyDescent="0.3">
      <c r="H117692" s="36"/>
    </row>
    <row r="117694" spans="8:8" x14ac:dyDescent="0.3">
      <c r="H117694" s="36"/>
    </row>
    <row r="117696" spans="8:8" x14ac:dyDescent="0.3">
      <c r="H117696" s="36"/>
    </row>
    <row r="117698" spans="8:8" x14ac:dyDescent="0.3">
      <c r="H117698" s="36"/>
    </row>
    <row r="117700" spans="8:8" x14ac:dyDescent="0.3">
      <c r="H117700" s="36"/>
    </row>
    <row r="117702" spans="8:8" x14ac:dyDescent="0.3">
      <c r="H117702" s="36"/>
    </row>
    <row r="117704" spans="8:8" x14ac:dyDescent="0.3">
      <c r="H117704" s="36"/>
    </row>
    <row r="117706" spans="8:8" x14ac:dyDescent="0.3">
      <c r="H117706" s="36"/>
    </row>
    <row r="117708" spans="8:8" x14ac:dyDescent="0.3">
      <c r="H117708" s="36"/>
    </row>
    <row r="117710" spans="8:8" x14ac:dyDescent="0.3">
      <c r="H117710" s="36"/>
    </row>
    <row r="117712" spans="8:8" x14ac:dyDescent="0.3">
      <c r="H117712" s="36"/>
    </row>
    <row r="117714" spans="8:8" x14ac:dyDescent="0.3">
      <c r="H117714" s="36"/>
    </row>
    <row r="117716" spans="8:8" x14ac:dyDescent="0.3">
      <c r="H117716" s="36"/>
    </row>
    <row r="117718" spans="8:8" x14ac:dyDescent="0.3">
      <c r="H117718" s="36"/>
    </row>
    <row r="117720" spans="8:8" x14ac:dyDescent="0.3">
      <c r="H117720" s="36"/>
    </row>
    <row r="117722" spans="8:8" x14ac:dyDescent="0.3">
      <c r="H117722" s="36"/>
    </row>
    <row r="117724" spans="8:8" x14ac:dyDescent="0.3">
      <c r="H117724" s="36"/>
    </row>
    <row r="117726" spans="8:8" x14ac:dyDescent="0.3">
      <c r="H117726" s="36"/>
    </row>
    <row r="117728" spans="8:8" x14ac:dyDescent="0.3">
      <c r="H117728" s="36"/>
    </row>
    <row r="117730" spans="8:8" x14ac:dyDescent="0.3">
      <c r="H117730" s="36"/>
    </row>
    <row r="117732" spans="8:8" x14ac:dyDescent="0.3">
      <c r="H117732" s="36"/>
    </row>
    <row r="117734" spans="8:8" x14ac:dyDescent="0.3">
      <c r="H117734" s="36"/>
    </row>
    <row r="117736" spans="8:8" x14ac:dyDescent="0.3">
      <c r="H117736" s="36"/>
    </row>
    <row r="117738" spans="8:8" x14ac:dyDescent="0.3">
      <c r="H117738" s="36"/>
    </row>
    <row r="117740" spans="8:8" x14ac:dyDescent="0.3">
      <c r="H117740" s="36"/>
    </row>
    <row r="117742" spans="8:8" x14ac:dyDescent="0.3">
      <c r="H117742" s="36"/>
    </row>
    <row r="117744" spans="8:8" x14ac:dyDescent="0.3">
      <c r="H117744" s="36"/>
    </row>
    <row r="117746" spans="8:8" x14ac:dyDescent="0.3">
      <c r="H117746" s="36"/>
    </row>
    <row r="117748" spans="8:8" x14ac:dyDescent="0.3">
      <c r="H117748" s="36"/>
    </row>
    <row r="117750" spans="8:8" x14ac:dyDescent="0.3">
      <c r="H117750" s="36"/>
    </row>
    <row r="117752" spans="8:8" x14ac:dyDescent="0.3">
      <c r="H117752" s="36"/>
    </row>
    <row r="117754" spans="8:8" x14ac:dyDescent="0.3">
      <c r="H117754" s="36"/>
    </row>
    <row r="117756" spans="8:8" x14ac:dyDescent="0.3">
      <c r="H117756" s="36"/>
    </row>
    <row r="117758" spans="8:8" x14ac:dyDescent="0.3">
      <c r="H117758" s="36"/>
    </row>
    <row r="117760" spans="8:8" x14ac:dyDescent="0.3">
      <c r="H117760" s="36"/>
    </row>
    <row r="117762" spans="8:8" x14ac:dyDescent="0.3">
      <c r="H117762" s="36"/>
    </row>
    <row r="117764" spans="8:8" x14ac:dyDescent="0.3">
      <c r="H117764" s="36"/>
    </row>
    <row r="117766" spans="8:8" x14ac:dyDescent="0.3">
      <c r="H117766" s="36"/>
    </row>
    <row r="117768" spans="8:8" x14ac:dyDescent="0.3">
      <c r="H117768" s="36"/>
    </row>
    <row r="117770" spans="8:8" x14ac:dyDescent="0.3">
      <c r="H117770" s="36"/>
    </row>
    <row r="117772" spans="8:8" x14ac:dyDescent="0.3">
      <c r="H117772" s="36"/>
    </row>
    <row r="117774" spans="8:8" x14ac:dyDescent="0.3">
      <c r="H117774" s="36"/>
    </row>
    <row r="117776" spans="8:8" x14ac:dyDescent="0.3">
      <c r="H117776" s="36"/>
    </row>
    <row r="117778" spans="8:8" x14ac:dyDescent="0.3">
      <c r="H117778" s="36"/>
    </row>
    <row r="117780" spans="8:8" x14ac:dyDescent="0.3">
      <c r="H117780" s="36"/>
    </row>
    <row r="117782" spans="8:8" x14ac:dyDescent="0.3">
      <c r="H117782" s="36"/>
    </row>
    <row r="117784" spans="8:8" x14ac:dyDescent="0.3">
      <c r="H117784" s="36"/>
    </row>
    <row r="117786" spans="8:8" x14ac:dyDescent="0.3">
      <c r="H117786" s="36"/>
    </row>
    <row r="117788" spans="8:8" x14ac:dyDescent="0.3">
      <c r="H117788" s="36"/>
    </row>
    <row r="117790" spans="8:8" x14ac:dyDescent="0.3">
      <c r="H117790" s="36"/>
    </row>
    <row r="117792" spans="8:8" x14ac:dyDescent="0.3">
      <c r="H117792" s="36"/>
    </row>
    <row r="117794" spans="8:8" x14ac:dyDescent="0.3">
      <c r="H117794" s="36"/>
    </row>
    <row r="117796" spans="8:8" x14ac:dyDescent="0.3">
      <c r="H117796" s="36"/>
    </row>
    <row r="117798" spans="8:8" x14ac:dyDescent="0.3">
      <c r="H117798" s="36"/>
    </row>
    <row r="117800" spans="8:8" x14ac:dyDescent="0.3">
      <c r="H117800" s="36"/>
    </row>
    <row r="117802" spans="8:8" x14ac:dyDescent="0.3">
      <c r="H117802" s="36"/>
    </row>
    <row r="117804" spans="8:8" x14ac:dyDescent="0.3">
      <c r="H117804" s="36"/>
    </row>
    <row r="117806" spans="8:8" x14ac:dyDescent="0.3">
      <c r="H117806" s="36"/>
    </row>
    <row r="117808" spans="8:8" x14ac:dyDescent="0.3">
      <c r="H117808" s="36"/>
    </row>
    <row r="117810" spans="8:8" x14ac:dyDescent="0.3">
      <c r="H117810" s="36"/>
    </row>
    <row r="117812" spans="8:8" x14ac:dyDescent="0.3">
      <c r="H117812" s="36"/>
    </row>
    <row r="117814" spans="8:8" x14ac:dyDescent="0.3">
      <c r="H117814" s="36"/>
    </row>
    <row r="117816" spans="8:8" x14ac:dyDescent="0.3">
      <c r="H117816" s="36"/>
    </row>
    <row r="117818" spans="8:8" x14ac:dyDescent="0.3">
      <c r="H117818" s="36"/>
    </row>
    <row r="117820" spans="8:8" x14ac:dyDescent="0.3">
      <c r="H117820" s="36"/>
    </row>
    <row r="117822" spans="8:8" x14ac:dyDescent="0.3">
      <c r="H117822" s="36"/>
    </row>
    <row r="117824" spans="8:8" x14ac:dyDescent="0.3">
      <c r="H117824" s="36"/>
    </row>
    <row r="117826" spans="8:8" x14ac:dyDescent="0.3">
      <c r="H117826" s="36"/>
    </row>
    <row r="117828" spans="8:8" x14ac:dyDescent="0.3">
      <c r="H117828" s="36"/>
    </row>
    <row r="117830" spans="8:8" x14ac:dyDescent="0.3">
      <c r="H117830" s="36"/>
    </row>
    <row r="117832" spans="8:8" x14ac:dyDescent="0.3">
      <c r="H117832" s="36"/>
    </row>
    <row r="117834" spans="8:8" x14ac:dyDescent="0.3">
      <c r="H117834" s="36"/>
    </row>
    <row r="117836" spans="8:8" x14ac:dyDescent="0.3">
      <c r="H117836" s="36"/>
    </row>
    <row r="117838" spans="8:8" x14ac:dyDescent="0.3">
      <c r="H117838" s="36"/>
    </row>
    <row r="117840" spans="8:8" x14ac:dyDescent="0.3">
      <c r="H117840" s="36"/>
    </row>
    <row r="117842" spans="8:8" x14ac:dyDescent="0.3">
      <c r="H117842" s="36"/>
    </row>
    <row r="117844" spans="8:8" x14ac:dyDescent="0.3">
      <c r="H117844" s="36"/>
    </row>
    <row r="117846" spans="8:8" x14ac:dyDescent="0.3">
      <c r="H117846" s="36"/>
    </row>
    <row r="117848" spans="8:8" x14ac:dyDescent="0.3">
      <c r="H117848" s="36"/>
    </row>
    <row r="117850" spans="8:8" x14ac:dyDescent="0.3">
      <c r="H117850" s="36"/>
    </row>
    <row r="117852" spans="8:8" x14ac:dyDescent="0.3">
      <c r="H117852" s="36"/>
    </row>
    <row r="117854" spans="8:8" x14ac:dyDescent="0.3">
      <c r="H117854" s="36"/>
    </row>
    <row r="117856" spans="8:8" x14ac:dyDescent="0.3">
      <c r="H117856" s="36"/>
    </row>
    <row r="117858" spans="8:8" x14ac:dyDescent="0.3">
      <c r="H117858" s="36"/>
    </row>
    <row r="117860" spans="8:8" x14ac:dyDescent="0.3">
      <c r="H117860" s="36"/>
    </row>
    <row r="117862" spans="8:8" x14ac:dyDescent="0.3">
      <c r="H117862" s="36"/>
    </row>
    <row r="117864" spans="8:8" x14ac:dyDescent="0.3">
      <c r="H117864" s="36"/>
    </row>
    <row r="117866" spans="8:8" x14ac:dyDescent="0.3">
      <c r="H117866" s="36"/>
    </row>
    <row r="117868" spans="8:8" x14ac:dyDescent="0.3">
      <c r="H117868" s="36"/>
    </row>
    <row r="117870" spans="8:8" x14ac:dyDescent="0.3">
      <c r="H117870" s="36"/>
    </row>
    <row r="117872" spans="8:8" x14ac:dyDescent="0.3">
      <c r="H117872" s="36"/>
    </row>
    <row r="117874" spans="8:8" x14ac:dyDescent="0.3">
      <c r="H117874" s="36"/>
    </row>
    <row r="117876" spans="8:8" x14ac:dyDescent="0.3">
      <c r="H117876" s="36"/>
    </row>
    <row r="117878" spans="8:8" x14ac:dyDescent="0.3">
      <c r="H117878" s="36"/>
    </row>
    <row r="117880" spans="8:8" x14ac:dyDescent="0.3">
      <c r="H117880" s="36"/>
    </row>
    <row r="117882" spans="8:8" x14ac:dyDescent="0.3">
      <c r="H117882" s="36"/>
    </row>
    <row r="117884" spans="8:8" x14ac:dyDescent="0.3">
      <c r="H117884" s="36"/>
    </row>
    <row r="117886" spans="8:8" x14ac:dyDescent="0.3">
      <c r="H117886" s="36"/>
    </row>
    <row r="117888" spans="8:8" x14ac:dyDescent="0.3">
      <c r="H117888" s="36"/>
    </row>
    <row r="117890" spans="8:8" x14ac:dyDescent="0.3">
      <c r="H117890" s="36"/>
    </row>
    <row r="117892" spans="8:8" x14ac:dyDescent="0.3">
      <c r="H117892" s="36"/>
    </row>
    <row r="117894" spans="8:8" x14ac:dyDescent="0.3">
      <c r="H117894" s="36"/>
    </row>
    <row r="117896" spans="8:8" x14ac:dyDescent="0.3">
      <c r="H117896" s="36"/>
    </row>
    <row r="117898" spans="8:8" x14ac:dyDescent="0.3">
      <c r="H117898" s="36"/>
    </row>
    <row r="117900" spans="8:8" x14ac:dyDescent="0.3">
      <c r="H117900" s="36"/>
    </row>
    <row r="117902" spans="8:8" x14ac:dyDescent="0.3">
      <c r="H117902" s="36"/>
    </row>
    <row r="117904" spans="8:8" x14ac:dyDescent="0.3">
      <c r="H117904" s="36"/>
    </row>
    <row r="117906" spans="8:8" x14ac:dyDescent="0.3">
      <c r="H117906" s="36"/>
    </row>
    <row r="117908" spans="8:8" x14ac:dyDescent="0.3">
      <c r="H117908" s="36"/>
    </row>
    <row r="117910" spans="8:8" x14ac:dyDescent="0.3">
      <c r="H117910" s="36"/>
    </row>
    <row r="117912" spans="8:8" x14ac:dyDescent="0.3">
      <c r="H117912" s="36"/>
    </row>
    <row r="117914" spans="8:8" x14ac:dyDescent="0.3">
      <c r="H117914" s="36"/>
    </row>
    <row r="117916" spans="8:8" x14ac:dyDescent="0.3">
      <c r="H117916" s="36"/>
    </row>
    <row r="117918" spans="8:8" x14ac:dyDescent="0.3">
      <c r="H117918" s="36"/>
    </row>
    <row r="117920" spans="8:8" x14ac:dyDescent="0.3">
      <c r="H117920" s="36"/>
    </row>
    <row r="117922" spans="8:8" x14ac:dyDescent="0.3">
      <c r="H117922" s="36"/>
    </row>
    <row r="117924" spans="8:8" x14ac:dyDescent="0.3">
      <c r="H117924" s="36"/>
    </row>
    <row r="117926" spans="8:8" x14ac:dyDescent="0.3">
      <c r="H117926" s="36"/>
    </row>
    <row r="117928" spans="8:8" x14ac:dyDescent="0.3">
      <c r="H117928" s="36"/>
    </row>
    <row r="117930" spans="8:8" x14ac:dyDescent="0.3">
      <c r="H117930" s="36"/>
    </row>
    <row r="117932" spans="8:8" x14ac:dyDescent="0.3">
      <c r="H117932" s="36"/>
    </row>
    <row r="117934" spans="8:8" x14ac:dyDescent="0.3">
      <c r="H117934" s="36"/>
    </row>
    <row r="117936" spans="8:8" x14ac:dyDescent="0.3">
      <c r="H117936" s="36"/>
    </row>
    <row r="117938" spans="8:8" x14ac:dyDescent="0.3">
      <c r="H117938" s="36"/>
    </row>
    <row r="117940" spans="8:8" x14ac:dyDescent="0.3">
      <c r="H117940" s="36"/>
    </row>
    <row r="117942" spans="8:8" x14ac:dyDescent="0.3">
      <c r="H117942" s="36"/>
    </row>
    <row r="117944" spans="8:8" x14ac:dyDescent="0.3">
      <c r="H117944" s="36"/>
    </row>
    <row r="117946" spans="8:8" x14ac:dyDescent="0.3">
      <c r="H117946" s="36"/>
    </row>
    <row r="117948" spans="8:8" x14ac:dyDescent="0.3">
      <c r="H117948" s="36"/>
    </row>
    <row r="117950" spans="8:8" x14ac:dyDescent="0.3">
      <c r="H117950" s="36"/>
    </row>
    <row r="117952" spans="8:8" x14ac:dyDescent="0.3">
      <c r="H117952" s="36"/>
    </row>
    <row r="117954" spans="8:8" x14ac:dyDescent="0.3">
      <c r="H117954" s="36"/>
    </row>
    <row r="117956" spans="8:8" x14ac:dyDescent="0.3">
      <c r="H117956" s="36"/>
    </row>
    <row r="117958" spans="8:8" x14ac:dyDescent="0.3">
      <c r="H117958" s="36"/>
    </row>
    <row r="117960" spans="8:8" x14ac:dyDescent="0.3">
      <c r="H117960" s="36"/>
    </row>
    <row r="117962" spans="8:8" x14ac:dyDescent="0.3">
      <c r="H117962" s="36"/>
    </row>
    <row r="117964" spans="8:8" x14ac:dyDescent="0.3">
      <c r="H117964" s="36"/>
    </row>
    <row r="117966" spans="8:8" x14ac:dyDescent="0.3">
      <c r="H117966" s="36"/>
    </row>
    <row r="117968" spans="8:8" x14ac:dyDescent="0.3">
      <c r="H117968" s="36"/>
    </row>
    <row r="117970" spans="8:8" x14ac:dyDescent="0.3">
      <c r="H117970" s="36"/>
    </row>
    <row r="117972" spans="8:8" x14ac:dyDescent="0.3">
      <c r="H117972" s="36"/>
    </row>
    <row r="117974" spans="8:8" x14ac:dyDescent="0.3">
      <c r="H117974" s="36"/>
    </row>
    <row r="117976" spans="8:8" x14ac:dyDescent="0.3">
      <c r="H117976" s="36"/>
    </row>
    <row r="117978" spans="8:8" x14ac:dyDescent="0.3">
      <c r="H117978" s="36"/>
    </row>
    <row r="117980" spans="8:8" x14ac:dyDescent="0.3">
      <c r="H117980" s="36"/>
    </row>
    <row r="117982" spans="8:8" x14ac:dyDescent="0.3">
      <c r="H117982" s="36"/>
    </row>
    <row r="117984" spans="8:8" x14ac:dyDescent="0.3">
      <c r="H117984" s="36"/>
    </row>
    <row r="117986" spans="8:8" x14ac:dyDescent="0.3">
      <c r="H117986" s="36"/>
    </row>
    <row r="117988" spans="8:8" x14ac:dyDescent="0.3">
      <c r="H117988" s="36"/>
    </row>
    <row r="117990" spans="8:8" x14ac:dyDescent="0.3">
      <c r="H117990" s="36"/>
    </row>
    <row r="117992" spans="8:8" x14ac:dyDescent="0.3">
      <c r="H117992" s="36"/>
    </row>
    <row r="117994" spans="8:8" x14ac:dyDescent="0.3">
      <c r="H117994" s="36"/>
    </row>
    <row r="117996" spans="8:8" x14ac:dyDescent="0.3">
      <c r="H117996" s="36"/>
    </row>
    <row r="117998" spans="8:8" x14ac:dyDescent="0.3">
      <c r="H117998" s="36"/>
    </row>
    <row r="118000" spans="8:8" x14ac:dyDescent="0.3">
      <c r="H118000" s="36"/>
    </row>
    <row r="118002" spans="8:8" x14ac:dyDescent="0.3">
      <c r="H118002" s="36"/>
    </row>
    <row r="118004" spans="8:8" x14ac:dyDescent="0.3">
      <c r="H118004" s="36"/>
    </row>
    <row r="118006" spans="8:8" x14ac:dyDescent="0.3">
      <c r="H118006" s="36"/>
    </row>
    <row r="118008" spans="8:8" x14ac:dyDescent="0.3">
      <c r="H118008" s="36"/>
    </row>
    <row r="118010" spans="8:8" x14ac:dyDescent="0.3">
      <c r="H118010" s="36"/>
    </row>
    <row r="118012" spans="8:8" x14ac:dyDescent="0.3">
      <c r="H118012" s="36"/>
    </row>
    <row r="118014" spans="8:8" x14ac:dyDescent="0.3">
      <c r="H118014" s="36"/>
    </row>
    <row r="118016" spans="8:8" x14ac:dyDescent="0.3">
      <c r="H118016" s="36"/>
    </row>
    <row r="118018" spans="8:8" x14ac:dyDescent="0.3">
      <c r="H118018" s="36"/>
    </row>
    <row r="118020" spans="8:8" x14ac:dyDescent="0.3">
      <c r="H118020" s="36"/>
    </row>
    <row r="118022" spans="8:8" x14ac:dyDescent="0.3">
      <c r="H118022" s="36"/>
    </row>
    <row r="118024" spans="8:8" x14ac:dyDescent="0.3">
      <c r="H118024" s="36"/>
    </row>
    <row r="118026" spans="8:8" x14ac:dyDescent="0.3">
      <c r="H118026" s="36"/>
    </row>
    <row r="118028" spans="8:8" x14ac:dyDescent="0.3">
      <c r="H118028" s="36"/>
    </row>
    <row r="118030" spans="8:8" x14ac:dyDescent="0.3">
      <c r="H118030" s="36"/>
    </row>
    <row r="118032" spans="8:8" x14ac:dyDescent="0.3">
      <c r="H118032" s="36"/>
    </row>
    <row r="118034" spans="8:8" x14ac:dyDescent="0.3">
      <c r="H118034" s="36"/>
    </row>
    <row r="118036" spans="8:8" x14ac:dyDescent="0.3">
      <c r="H118036" s="36"/>
    </row>
    <row r="118038" spans="8:8" x14ac:dyDescent="0.3">
      <c r="H118038" s="36"/>
    </row>
    <row r="118040" spans="8:8" x14ac:dyDescent="0.3">
      <c r="H118040" s="36"/>
    </row>
    <row r="118042" spans="8:8" x14ac:dyDescent="0.3">
      <c r="H118042" s="36"/>
    </row>
    <row r="118044" spans="8:8" x14ac:dyDescent="0.3">
      <c r="H118044" s="36"/>
    </row>
    <row r="118046" spans="8:8" x14ac:dyDescent="0.3">
      <c r="H118046" s="36"/>
    </row>
    <row r="118048" spans="8:8" x14ac:dyDescent="0.3">
      <c r="H118048" s="36"/>
    </row>
    <row r="118050" spans="8:8" x14ac:dyDescent="0.3">
      <c r="H118050" s="36"/>
    </row>
    <row r="118052" spans="8:8" x14ac:dyDescent="0.3">
      <c r="H118052" s="36"/>
    </row>
    <row r="118054" spans="8:8" x14ac:dyDescent="0.3">
      <c r="H118054" s="36"/>
    </row>
    <row r="118056" spans="8:8" x14ac:dyDescent="0.3">
      <c r="H118056" s="36"/>
    </row>
    <row r="118058" spans="8:8" x14ac:dyDescent="0.3">
      <c r="H118058" s="36"/>
    </row>
    <row r="118060" spans="8:8" x14ac:dyDescent="0.3">
      <c r="H118060" s="36"/>
    </row>
    <row r="118062" spans="8:8" x14ac:dyDescent="0.3">
      <c r="H118062" s="36"/>
    </row>
    <row r="118064" spans="8:8" x14ac:dyDescent="0.3">
      <c r="H118064" s="36"/>
    </row>
    <row r="118066" spans="8:8" x14ac:dyDescent="0.3">
      <c r="H118066" s="36"/>
    </row>
    <row r="118068" spans="8:8" x14ac:dyDescent="0.3">
      <c r="H118068" s="36"/>
    </row>
    <row r="118070" spans="8:8" x14ac:dyDescent="0.3">
      <c r="H118070" s="36"/>
    </row>
    <row r="118072" spans="8:8" x14ac:dyDescent="0.3">
      <c r="H118072" s="36"/>
    </row>
    <row r="118074" spans="8:8" x14ac:dyDescent="0.3">
      <c r="H118074" s="36"/>
    </row>
    <row r="118076" spans="8:8" x14ac:dyDescent="0.3">
      <c r="H118076" s="36"/>
    </row>
    <row r="118078" spans="8:8" x14ac:dyDescent="0.3">
      <c r="H118078" s="36"/>
    </row>
    <row r="118080" spans="8:8" x14ac:dyDescent="0.3">
      <c r="H118080" s="36"/>
    </row>
    <row r="118082" spans="8:8" x14ac:dyDescent="0.3">
      <c r="H118082" s="36"/>
    </row>
    <row r="118084" spans="8:8" x14ac:dyDescent="0.3">
      <c r="H118084" s="36"/>
    </row>
    <row r="118086" spans="8:8" x14ac:dyDescent="0.3">
      <c r="H118086" s="36"/>
    </row>
    <row r="118088" spans="8:8" x14ac:dyDescent="0.3">
      <c r="H118088" s="36"/>
    </row>
    <row r="118090" spans="8:8" x14ac:dyDescent="0.3">
      <c r="H118090" s="36"/>
    </row>
    <row r="118092" spans="8:8" x14ac:dyDescent="0.3">
      <c r="H118092" s="36"/>
    </row>
    <row r="118094" spans="8:8" x14ac:dyDescent="0.3">
      <c r="H118094" s="36"/>
    </row>
    <row r="118096" spans="8:8" x14ac:dyDescent="0.3">
      <c r="H118096" s="36"/>
    </row>
    <row r="118098" spans="8:8" x14ac:dyDescent="0.3">
      <c r="H118098" s="36"/>
    </row>
    <row r="118100" spans="8:8" x14ac:dyDescent="0.3">
      <c r="H118100" s="36"/>
    </row>
    <row r="118102" spans="8:8" x14ac:dyDescent="0.3">
      <c r="H118102" s="36"/>
    </row>
    <row r="118104" spans="8:8" x14ac:dyDescent="0.3">
      <c r="H118104" s="36"/>
    </row>
    <row r="118106" spans="8:8" x14ac:dyDescent="0.3">
      <c r="H118106" s="36"/>
    </row>
    <row r="118108" spans="8:8" x14ac:dyDescent="0.3">
      <c r="H118108" s="36"/>
    </row>
    <row r="118110" spans="8:8" x14ac:dyDescent="0.3">
      <c r="H118110" s="36"/>
    </row>
    <row r="118112" spans="8:8" x14ac:dyDescent="0.3">
      <c r="H118112" s="36"/>
    </row>
    <row r="118114" spans="8:8" x14ac:dyDescent="0.3">
      <c r="H118114" s="36"/>
    </row>
    <row r="118116" spans="8:8" x14ac:dyDescent="0.3">
      <c r="H118116" s="36"/>
    </row>
    <row r="118118" spans="8:8" x14ac:dyDescent="0.3">
      <c r="H118118" s="36"/>
    </row>
    <row r="118120" spans="8:8" x14ac:dyDescent="0.3">
      <c r="H118120" s="36"/>
    </row>
    <row r="118122" spans="8:8" x14ac:dyDescent="0.3">
      <c r="H118122" s="36"/>
    </row>
    <row r="118124" spans="8:8" x14ac:dyDescent="0.3">
      <c r="H118124" s="36"/>
    </row>
    <row r="118126" spans="8:8" x14ac:dyDescent="0.3">
      <c r="H118126" s="36"/>
    </row>
    <row r="118128" spans="8:8" x14ac:dyDescent="0.3">
      <c r="H118128" s="36"/>
    </row>
    <row r="118130" spans="8:8" x14ac:dyDescent="0.3">
      <c r="H118130" s="36"/>
    </row>
    <row r="118132" spans="8:8" x14ac:dyDescent="0.3">
      <c r="H118132" s="36"/>
    </row>
    <row r="118134" spans="8:8" x14ac:dyDescent="0.3">
      <c r="H118134" s="36"/>
    </row>
    <row r="118136" spans="8:8" x14ac:dyDescent="0.3">
      <c r="H118136" s="36"/>
    </row>
    <row r="118138" spans="8:8" x14ac:dyDescent="0.3">
      <c r="H118138" s="36"/>
    </row>
    <row r="118140" spans="8:8" x14ac:dyDescent="0.3">
      <c r="H118140" s="36"/>
    </row>
    <row r="118142" spans="8:8" x14ac:dyDescent="0.3">
      <c r="H118142" s="36"/>
    </row>
    <row r="118144" spans="8:8" x14ac:dyDescent="0.3">
      <c r="H118144" s="36"/>
    </row>
    <row r="118146" spans="8:8" x14ac:dyDescent="0.3">
      <c r="H118146" s="36"/>
    </row>
    <row r="118148" spans="8:8" x14ac:dyDescent="0.3">
      <c r="H118148" s="36"/>
    </row>
    <row r="118150" spans="8:8" x14ac:dyDescent="0.3">
      <c r="H118150" s="36"/>
    </row>
    <row r="118152" spans="8:8" x14ac:dyDescent="0.3">
      <c r="H118152" s="36"/>
    </row>
    <row r="118154" spans="8:8" x14ac:dyDescent="0.3">
      <c r="H118154" s="36"/>
    </row>
    <row r="118156" spans="8:8" x14ac:dyDescent="0.3">
      <c r="H118156" s="36"/>
    </row>
    <row r="118158" spans="8:8" x14ac:dyDescent="0.3">
      <c r="H118158" s="36"/>
    </row>
    <row r="118160" spans="8:8" x14ac:dyDescent="0.3">
      <c r="H118160" s="36"/>
    </row>
    <row r="118162" spans="8:8" x14ac:dyDescent="0.3">
      <c r="H118162" s="36"/>
    </row>
    <row r="118164" spans="8:8" x14ac:dyDescent="0.3">
      <c r="H118164" s="36"/>
    </row>
    <row r="118166" spans="8:8" x14ac:dyDescent="0.3">
      <c r="H118166" s="36"/>
    </row>
    <row r="118168" spans="8:8" x14ac:dyDescent="0.3">
      <c r="H118168" s="36"/>
    </row>
    <row r="118170" spans="8:8" x14ac:dyDescent="0.3">
      <c r="H118170" s="36"/>
    </row>
    <row r="118172" spans="8:8" x14ac:dyDescent="0.3">
      <c r="H118172" s="36"/>
    </row>
    <row r="118174" spans="8:8" x14ac:dyDescent="0.3">
      <c r="H118174" s="36"/>
    </row>
    <row r="118176" spans="8:8" x14ac:dyDescent="0.3">
      <c r="H118176" s="36"/>
    </row>
    <row r="118178" spans="8:8" x14ac:dyDescent="0.3">
      <c r="H118178" s="36"/>
    </row>
    <row r="118180" spans="8:8" x14ac:dyDescent="0.3">
      <c r="H118180" s="36"/>
    </row>
    <row r="118182" spans="8:8" x14ac:dyDescent="0.3">
      <c r="H118182" s="36"/>
    </row>
    <row r="118184" spans="8:8" x14ac:dyDescent="0.3">
      <c r="H118184" s="36"/>
    </row>
    <row r="118186" spans="8:8" x14ac:dyDescent="0.3">
      <c r="H118186" s="36"/>
    </row>
    <row r="118188" spans="8:8" x14ac:dyDescent="0.3">
      <c r="H118188" s="36"/>
    </row>
    <row r="118190" spans="8:8" x14ac:dyDescent="0.3">
      <c r="H118190" s="36"/>
    </row>
    <row r="118192" spans="8:8" x14ac:dyDescent="0.3">
      <c r="H118192" s="36"/>
    </row>
    <row r="118194" spans="8:8" x14ac:dyDescent="0.3">
      <c r="H118194" s="36"/>
    </row>
    <row r="118196" spans="8:8" x14ac:dyDescent="0.3">
      <c r="H118196" s="36"/>
    </row>
    <row r="118198" spans="8:8" x14ac:dyDescent="0.3">
      <c r="H118198" s="36"/>
    </row>
    <row r="118200" spans="8:8" x14ac:dyDescent="0.3">
      <c r="H118200" s="36"/>
    </row>
    <row r="118202" spans="8:8" x14ac:dyDescent="0.3">
      <c r="H118202" s="36"/>
    </row>
    <row r="118204" spans="8:8" x14ac:dyDescent="0.3">
      <c r="H118204" s="36"/>
    </row>
    <row r="118206" spans="8:8" x14ac:dyDescent="0.3">
      <c r="H118206" s="36"/>
    </row>
    <row r="118208" spans="8:8" x14ac:dyDescent="0.3">
      <c r="H118208" s="36"/>
    </row>
    <row r="118210" spans="8:8" x14ac:dyDescent="0.3">
      <c r="H118210" s="36"/>
    </row>
    <row r="118212" spans="8:8" x14ac:dyDescent="0.3">
      <c r="H118212" s="36"/>
    </row>
    <row r="118214" spans="8:8" x14ac:dyDescent="0.3">
      <c r="H118214" s="36"/>
    </row>
    <row r="118216" spans="8:8" x14ac:dyDescent="0.3">
      <c r="H118216" s="36"/>
    </row>
    <row r="118218" spans="8:8" x14ac:dyDescent="0.3">
      <c r="H118218" s="36"/>
    </row>
    <row r="118220" spans="8:8" x14ac:dyDescent="0.3">
      <c r="H118220" s="36"/>
    </row>
    <row r="118222" spans="8:8" x14ac:dyDescent="0.3">
      <c r="H118222" s="36"/>
    </row>
    <row r="118224" spans="8:8" x14ac:dyDescent="0.3">
      <c r="H118224" s="36"/>
    </row>
    <row r="118226" spans="8:8" x14ac:dyDescent="0.3">
      <c r="H118226" s="36"/>
    </row>
    <row r="118228" spans="8:8" x14ac:dyDescent="0.3">
      <c r="H118228" s="36"/>
    </row>
    <row r="118230" spans="8:8" x14ac:dyDescent="0.3">
      <c r="H118230" s="36"/>
    </row>
    <row r="118232" spans="8:8" x14ac:dyDescent="0.3">
      <c r="H118232" s="36"/>
    </row>
    <row r="118234" spans="8:8" x14ac:dyDescent="0.3">
      <c r="H118234" s="36"/>
    </row>
    <row r="118236" spans="8:8" x14ac:dyDescent="0.3">
      <c r="H118236" s="36"/>
    </row>
    <row r="118238" spans="8:8" x14ac:dyDescent="0.3">
      <c r="H118238" s="36"/>
    </row>
    <row r="118240" spans="8:8" x14ac:dyDescent="0.3">
      <c r="H118240" s="36"/>
    </row>
    <row r="118242" spans="8:8" x14ac:dyDescent="0.3">
      <c r="H118242" s="36"/>
    </row>
    <row r="118244" spans="8:8" x14ac:dyDescent="0.3">
      <c r="H118244" s="36"/>
    </row>
    <row r="118246" spans="8:8" x14ac:dyDescent="0.3">
      <c r="H118246" s="36"/>
    </row>
    <row r="118248" spans="8:8" x14ac:dyDescent="0.3">
      <c r="H118248" s="36"/>
    </row>
    <row r="118250" spans="8:8" x14ac:dyDescent="0.3">
      <c r="H118250" s="36"/>
    </row>
    <row r="118252" spans="8:8" x14ac:dyDescent="0.3">
      <c r="H118252" s="36"/>
    </row>
    <row r="118254" spans="8:8" x14ac:dyDescent="0.3">
      <c r="H118254" s="36"/>
    </row>
    <row r="118256" spans="8:8" x14ac:dyDescent="0.3">
      <c r="H118256" s="36"/>
    </row>
    <row r="118258" spans="8:8" x14ac:dyDescent="0.3">
      <c r="H118258" s="36"/>
    </row>
    <row r="118260" spans="8:8" x14ac:dyDescent="0.3">
      <c r="H118260" s="36"/>
    </row>
    <row r="118262" spans="8:8" x14ac:dyDescent="0.3">
      <c r="H118262" s="36"/>
    </row>
    <row r="118264" spans="8:8" x14ac:dyDescent="0.3">
      <c r="H118264" s="36"/>
    </row>
    <row r="118266" spans="8:8" x14ac:dyDescent="0.3">
      <c r="H118266" s="36"/>
    </row>
    <row r="118268" spans="8:8" x14ac:dyDescent="0.3">
      <c r="H118268" s="36"/>
    </row>
    <row r="118270" spans="8:8" x14ac:dyDescent="0.3">
      <c r="H118270" s="36"/>
    </row>
    <row r="118272" spans="8:8" x14ac:dyDescent="0.3">
      <c r="H118272" s="36"/>
    </row>
    <row r="118274" spans="8:8" x14ac:dyDescent="0.3">
      <c r="H118274" s="36"/>
    </row>
    <row r="118276" spans="8:8" x14ac:dyDescent="0.3">
      <c r="H118276" s="36"/>
    </row>
    <row r="118278" spans="8:8" x14ac:dyDescent="0.3">
      <c r="H118278" s="36"/>
    </row>
    <row r="118280" spans="8:8" x14ac:dyDescent="0.3">
      <c r="H118280" s="36"/>
    </row>
    <row r="118282" spans="8:8" x14ac:dyDescent="0.3">
      <c r="H118282" s="36"/>
    </row>
    <row r="118284" spans="8:8" x14ac:dyDescent="0.3">
      <c r="H118284" s="36"/>
    </row>
    <row r="118286" spans="8:8" x14ac:dyDescent="0.3">
      <c r="H118286" s="36"/>
    </row>
    <row r="118288" spans="8:8" x14ac:dyDescent="0.3">
      <c r="H118288" s="36"/>
    </row>
    <row r="118290" spans="8:8" x14ac:dyDescent="0.3">
      <c r="H118290" s="36"/>
    </row>
    <row r="118292" spans="8:8" x14ac:dyDescent="0.3">
      <c r="H118292" s="36"/>
    </row>
    <row r="118294" spans="8:8" x14ac:dyDescent="0.3">
      <c r="H118294" s="36"/>
    </row>
    <row r="118296" spans="8:8" x14ac:dyDescent="0.3">
      <c r="H118296" s="36"/>
    </row>
    <row r="118298" spans="8:8" x14ac:dyDescent="0.3">
      <c r="H118298" s="36"/>
    </row>
    <row r="118300" spans="8:8" x14ac:dyDescent="0.3">
      <c r="H118300" s="36"/>
    </row>
    <row r="118302" spans="8:8" x14ac:dyDescent="0.3">
      <c r="H118302" s="36"/>
    </row>
    <row r="118304" spans="8:8" x14ac:dyDescent="0.3">
      <c r="H118304" s="36"/>
    </row>
    <row r="118306" spans="8:8" x14ac:dyDescent="0.3">
      <c r="H118306" s="36"/>
    </row>
    <row r="118308" spans="8:8" x14ac:dyDescent="0.3">
      <c r="H118308" s="36"/>
    </row>
    <row r="118310" spans="8:8" x14ac:dyDescent="0.3">
      <c r="H118310" s="36"/>
    </row>
    <row r="118312" spans="8:8" x14ac:dyDescent="0.3">
      <c r="H118312" s="36"/>
    </row>
    <row r="118314" spans="8:8" x14ac:dyDescent="0.3">
      <c r="H118314" s="36"/>
    </row>
    <row r="118316" spans="8:8" x14ac:dyDescent="0.3">
      <c r="H118316" s="36"/>
    </row>
    <row r="118318" spans="8:8" x14ac:dyDescent="0.3">
      <c r="H118318" s="36"/>
    </row>
    <row r="118320" spans="8:8" x14ac:dyDescent="0.3">
      <c r="H118320" s="36"/>
    </row>
    <row r="118322" spans="8:8" x14ac:dyDescent="0.3">
      <c r="H118322" s="36"/>
    </row>
    <row r="118324" spans="8:8" x14ac:dyDescent="0.3">
      <c r="H118324" s="36"/>
    </row>
    <row r="118326" spans="8:8" x14ac:dyDescent="0.3">
      <c r="H118326" s="36"/>
    </row>
    <row r="118328" spans="8:8" x14ac:dyDescent="0.3">
      <c r="H118328" s="36"/>
    </row>
    <row r="118330" spans="8:8" x14ac:dyDescent="0.3">
      <c r="H118330" s="36"/>
    </row>
    <row r="118332" spans="8:8" x14ac:dyDescent="0.3">
      <c r="H118332" s="36"/>
    </row>
    <row r="118334" spans="8:8" x14ac:dyDescent="0.3">
      <c r="H118334" s="36"/>
    </row>
    <row r="118336" spans="8:8" x14ac:dyDescent="0.3">
      <c r="H118336" s="36"/>
    </row>
    <row r="118338" spans="8:8" x14ac:dyDescent="0.3">
      <c r="H118338" s="36"/>
    </row>
    <row r="118340" spans="8:8" x14ac:dyDescent="0.3">
      <c r="H118340" s="36"/>
    </row>
    <row r="118342" spans="8:8" x14ac:dyDescent="0.3">
      <c r="H118342" s="36"/>
    </row>
    <row r="118344" spans="8:8" x14ac:dyDescent="0.3">
      <c r="H118344" s="36"/>
    </row>
    <row r="118346" spans="8:8" x14ac:dyDescent="0.3">
      <c r="H118346" s="36"/>
    </row>
    <row r="118348" spans="8:8" x14ac:dyDescent="0.3">
      <c r="H118348" s="36"/>
    </row>
    <row r="118350" spans="8:8" x14ac:dyDescent="0.3">
      <c r="H118350" s="36"/>
    </row>
    <row r="118352" spans="8:8" x14ac:dyDescent="0.3">
      <c r="H118352" s="36"/>
    </row>
    <row r="118354" spans="8:8" x14ac:dyDescent="0.3">
      <c r="H118354" s="36"/>
    </row>
    <row r="118356" spans="8:8" x14ac:dyDescent="0.3">
      <c r="H118356" s="36"/>
    </row>
    <row r="118358" spans="8:8" x14ac:dyDescent="0.3">
      <c r="H118358" s="36"/>
    </row>
    <row r="118360" spans="8:8" x14ac:dyDescent="0.3">
      <c r="H118360" s="36"/>
    </row>
    <row r="118362" spans="8:8" x14ac:dyDescent="0.3">
      <c r="H118362" s="36"/>
    </row>
    <row r="118364" spans="8:8" x14ac:dyDescent="0.3">
      <c r="H118364" s="36"/>
    </row>
    <row r="118366" spans="8:8" x14ac:dyDescent="0.3">
      <c r="H118366" s="36"/>
    </row>
    <row r="118368" spans="8:8" x14ac:dyDescent="0.3">
      <c r="H118368" s="36"/>
    </row>
    <row r="118370" spans="8:8" x14ac:dyDescent="0.3">
      <c r="H118370" s="36"/>
    </row>
    <row r="118372" spans="8:8" x14ac:dyDescent="0.3">
      <c r="H118372" s="36"/>
    </row>
    <row r="118374" spans="8:8" x14ac:dyDescent="0.3">
      <c r="H118374" s="36"/>
    </row>
    <row r="118376" spans="8:8" x14ac:dyDescent="0.3">
      <c r="H118376" s="36"/>
    </row>
    <row r="118378" spans="8:8" x14ac:dyDescent="0.3">
      <c r="H118378" s="36"/>
    </row>
    <row r="118380" spans="8:8" x14ac:dyDescent="0.3">
      <c r="H118380" s="36"/>
    </row>
    <row r="118382" spans="8:8" x14ac:dyDescent="0.3">
      <c r="H118382" s="36"/>
    </row>
    <row r="118384" spans="8:8" x14ac:dyDescent="0.3">
      <c r="H118384" s="36"/>
    </row>
    <row r="118386" spans="8:8" x14ac:dyDescent="0.3">
      <c r="H118386" s="36"/>
    </row>
    <row r="118388" spans="8:8" x14ac:dyDescent="0.3">
      <c r="H118388" s="36"/>
    </row>
    <row r="118390" spans="8:8" x14ac:dyDescent="0.3">
      <c r="H118390" s="36"/>
    </row>
    <row r="118392" spans="8:8" x14ac:dyDescent="0.3">
      <c r="H118392" s="36"/>
    </row>
    <row r="118394" spans="8:8" x14ac:dyDescent="0.3">
      <c r="H118394" s="36"/>
    </row>
    <row r="118396" spans="8:8" x14ac:dyDescent="0.3">
      <c r="H118396" s="36"/>
    </row>
    <row r="118398" spans="8:8" x14ac:dyDescent="0.3">
      <c r="H118398" s="36"/>
    </row>
    <row r="118400" spans="8:8" x14ac:dyDescent="0.3">
      <c r="H118400" s="36"/>
    </row>
    <row r="118402" spans="8:8" x14ac:dyDescent="0.3">
      <c r="H118402" s="36"/>
    </row>
    <row r="118404" spans="8:8" x14ac:dyDescent="0.3">
      <c r="H118404" s="36"/>
    </row>
    <row r="118406" spans="8:8" x14ac:dyDescent="0.3">
      <c r="H118406" s="36"/>
    </row>
    <row r="118408" spans="8:8" x14ac:dyDescent="0.3">
      <c r="H118408" s="36"/>
    </row>
    <row r="118410" spans="8:8" x14ac:dyDescent="0.3">
      <c r="H118410" s="36"/>
    </row>
    <row r="118412" spans="8:8" x14ac:dyDescent="0.3">
      <c r="H118412" s="36"/>
    </row>
    <row r="118414" spans="8:8" x14ac:dyDescent="0.3">
      <c r="H118414" s="36"/>
    </row>
    <row r="118416" spans="8:8" x14ac:dyDescent="0.3">
      <c r="H118416" s="36"/>
    </row>
    <row r="118418" spans="8:8" x14ac:dyDescent="0.3">
      <c r="H118418" s="36"/>
    </row>
    <row r="118420" spans="8:8" x14ac:dyDescent="0.3">
      <c r="H118420" s="36"/>
    </row>
    <row r="118422" spans="8:8" x14ac:dyDescent="0.3">
      <c r="H118422" s="36"/>
    </row>
    <row r="118424" spans="8:8" x14ac:dyDescent="0.3">
      <c r="H118424" s="36"/>
    </row>
    <row r="118426" spans="8:8" x14ac:dyDescent="0.3">
      <c r="H118426" s="36"/>
    </row>
    <row r="118428" spans="8:8" x14ac:dyDescent="0.3">
      <c r="H118428" s="36"/>
    </row>
    <row r="118430" spans="8:8" x14ac:dyDescent="0.3">
      <c r="H118430" s="36"/>
    </row>
    <row r="118432" spans="8:8" x14ac:dyDescent="0.3">
      <c r="H118432" s="36"/>
    </row>
    <row r="118434" spans="8:8" x14ac:dyDescent="0.3">
      <c r="H118434" s="36"/>
    </row>
    <row r="118436" spans="8:8" x14ac:dyDescent="0.3">
      <c r="H118436" s="36"/>
    </row>
    <row r="118438" spans="8:8" x14ac:dyDescent="0.3">
      <c r="H118438" s="36"/>
    </row>
    <row r="118440" spans="8:8" x14ac:dyDescent="0.3">
      <c r="H118440" s="36"/>
    </row>
    <row r="118442" spans="8:8" x14ac:dyDescent="0.3">
      <c r="H118442" s="36"/>
    </row>
    <row r="118444" spans="8:8" x14ac:dyDescent="0.3">
      <c r="H118444" s="36"/>
    </row>
    <row r="118446" spans="8:8" x14ac:dyDescent="0.3">
      <c r="H118446" s="36"/>
    </row>
    <row r="118448" spans="8:8" x14ac:dyDescent="0.3">
      <c r="H118448" s="36"/>
    </row>
    <row r="118450" spans="8:8" x14ac:dyDescent="0.3">
      <c r="H118450" s="36"/>
    </row>
    <row r="118452" spans="8:8" x14ac:dyDescent="0.3">
      <c r="H118452" s="36"/>
    </row>
    <row r="118454" spans="8:8" x14ac:dyDescent="0.3">
      <c r="H118454" s="36"/>
    </row>
    <row r="118456" spans="8:8" x14ac:dyDescent="0.3">
      <c r="H118456" s="36"/>
    </row>
    <row r="118458" spans="8:8" x14ac:dyDescent="0.3">
      <c r="H118458" s="36"/>
    </row>
    <row r="118460" spans="8:8" x14ac:dyDescent="0.3">
      <c r="H118460" s="36"/>
    </row>
    <row r="118462" spans="8:8" x14ac:dyDescent="0.3">
      <c r="H118462" s="36"/>
    </row>
    <row r="118464" spans="8:8" x14ac:dyDescent="0.3">
      <c r="H118464" s="36"/>
    </row>
    <row r="118466" spans="8:8" x14ac:dyDescent="0.3">
      <c r="H118466" s="36"/>
    </row>
    <row r="118468" spans="8:8" x14ac:dyDescent="0.3">
      <c r="H118468" s="36"/>
    </row>
    <row r="118470" spans="8:8" x14ac:dyDescent="0.3">
      <c r="H118470" s="36"/>
    </row>
    <row r="118472" spans="8:8" x14ac:dyDescent="0.3">
      <c r="H118472" s="36"/>
    </row>
    <row r="118474" spans="8:8" x14ac:dyDescent="0.3">
      <c r="H118474" s="36"/>
    </row>
    <row r="118476" spans="8:8" x14ac:dyDescent="0.3">
      <c r="H118476" s="36"/>
    </row>
    <row r="118478" spans="8:8" x14ac:dyDescent="0.3">
      <c r="H118478" s="36"/>
    </row>
    <row r="118480" spans="8:8" x14ac:dyDescent="0.3">
      <c r="H118480" s="36"/>
    </row>
    <row r="118482" spans="8:8" x14ac:dyDescent="0.3">
      <c r="H118482" s="36"/>
    </row>
    <row r="118484" spans="8:8" x14ac:dyDescent="0.3">
      <c r="H118484" s="36"/>
    </row>
    <row r="118486" spans="8:8" x14ac:dyDescent="0.3">
      <c r="H118486" s="36"/>
    </row>
    <row r="118488" spans="8:8" x14ac:dyDescent="0.3">
      <c r="H118488" s="36"/>
    </row>
    <row r="118490" spans="8:8" x14ac:dyDescent="0.3">
      <c r="H118490" s="36"/>
    </row>
    <row r="118492" spans="8:8" x14ac:dyDescent="0.3">
      <c r="H118492" s="36"/>
    </row>
    <row r="118494" spans="8:8" x14ac:dyDescent="0.3">
      <c r="H118494" s="36"/>
    </row>
    <row r="118496" spans="8:8" x14ac:dyDescent="0.3">
      <c r="H118496" s="36"/>
    </row>
    <row r="118498" spans="8:8" x14ac:dyDescent="0.3">
      <c r="H118498" s="36"/>
    </row>
    <row r="118500" spans="8:8" x14ac:dyDescent="0.3">
      <c r="H118500" s="36"/>
    </row>
    <row r="118502" spans="8:8" x14ac:dyDescent="0.3">
      <c r="H118502" s="36"/>
    </row>
    <row r="118504" spans="8:8" x14ac:dyDescent="0.3">
      <c r="H118504" s="36"/>
    </row>
    <row r="118506" spans="8:8" x14ac:dyDescent="0.3">
      <c r="H118506" s="36"/>
    </row>
    <row r="118508" spans="8:8" x14ac:dyDescent="0.3">
      <c r="H118508" s="36"/>
    </row>
    <row r="118510" spans="8:8" x14ac:dyDescent="0.3">
      <c r="H118510" s="36"/>
    </row>
    <row r="118512" spans="8:8" x14ac:dyDescent="0.3">
      <c r="H118512" s="36"/>
    </row>
    <row r="118514" spans="8:8" x14ac:dyDescent="0.3">
      <c r="H118514" s="36"/>
    </row>
    <row r="118516" spans="8:8" x14ac:dyDescent="0.3">
      <c r="H118516" s="36"/>
    </row>
    <row r="118518" spans="8:8" x14ac:dyDescent="0.3">
      <c r="H118518" s="36"/>
    </row>
    <row r="118520" spans="8:8" x14ac:dyDescent="0.3">
      <c r="H118520" s="36"/>
    </row>
    <row r="118522" spans="8:8" x14ac:dyDescent="0.3">
      <c r="H118522" s="36"/>
    </row>
    <row r="118524" spans="8:8" x14ac:dyDescent="0.3">
      <c r="H118524" s="36"/>
    </row>
    <row r="118526" spans="8:8" x14ac:dyDescent="0.3">
      <c r="H118526" s="36"/>
    </row>
    <row r="118528" spans="8:8" x14ac:dyDescent="0.3">
      <c r="H118528" s="36"/>
    </row>
    <row r="118530" spans="8:8" x14ac:dyDescent="0.3">
      <c r="H118530" s="36"/>
    </row>
    <row r="118532" spans="8:8" x14ac:dyDescent="0.3">
      <c r="H118532" s="36"/>
    </row>
    <row r="118534" spans="8:8" x14ac:dyDescent="0.3">
      <c r="H118534" s="36"/>
    </row>
    <row r="118536" spans="8:8" x14ac:dyDescent="0.3">
      <c r="H118536" s="36"/>
    </row>
    <row r="118538" spans="8:8" x14ac:dyDescent="0.3">
      <c r="H118538" s="36"/>
    </row>
    <row r="118540" spans="8:8" x14ac:dyDescent="0.3">
      <c r="H118540" s="36"/>
    </row>
    <row r="118542" spans="8:8" x14ac:dyDescent="0.3">
      <c r="H118542" s="36"/>
    </row>
    <row r="118544" spans="8:8" x14ac:dyDescent="0.3">
      <c r="H118544" s="36"/>
    </row>
    <row r="118546" spans="8:8" x14ac:dyDescent="0.3">
      <c r="H118546" s="36"/>
    </row>
    <row r="118548" spans="8:8" x14ac:dyDescent="0.3">
      <c r="H118548" s="36"/>
    </row>
    <row r="118550" spans="8:8" x14ac:dyDescent="0.3">
      <c r="H118550" s="36"/>
    </row>
    <row r="118552" spans="8:8" x14ac:dyDescent="0.3">
      <c r="H118552" s="36"/>
    </row>
    <row r="118554" spans="8:8" x14ac:dyDescent="0.3">
      <c r="H118554" s="36"/>
    </row>
    <row r="118556" spans="8:8" x14ac:dyDescent="0.3">
      <c r="H118556" s="36"/>
    </row>
    <row r="118558" spans="8:8" x14ac:dyDescent="0.3">
      <c r="H118558" s="36"/>
    </row>
    <row r="118560" spans="8:8" x14ac:dyDescent="0.3">
      <c r="H118560" s="36"/>
    </row>
    <row r="118562" spans="8:8" x14ac:dyDescent="0.3">
      <c r="H118562" s="36"/>
    </row>
    <row r="118564" spans="8:8" x14ac:dyDescent="0.3">
      <c r="H118564" s="36"/>
    </row>
    <row r="118566" spans="8:8" x14ac:dyDescent="0.3">
      <c r="H118566" s="36"/>
    </row>
    <row r="118568" spans="8:8" x14ac:dyDescent="0.3">
      <c r="H118568" s="36"/>
    </row>
    <row r="118570" spans="8:8" x14ac:dyDescent="0.3">
      <c r="H118570" s="36"/>
    </row>
    <row r="118572" spans="8:8" x14ac:dyDescent="0.3">
      <c r="H118572" s="36"/>
    </row>
    <row r="118574" spans="8:8" x14ac:dyDescent="0.3">
      <c r="H118574" s="36"/>
    </row>
    <row r="118576" spans="8:8" x14ac:dyDescent="0.3">
      <c r="H118576" s="36"/>
    </row>
    <row r="118578" spans="8:8" x14ac:dyDescent="0.3">
      <c r="H118578" s="36"/>
    </row>
    <row r="118580" spans="8:8" x14ac:dyDescent="0.3">
      <c r="H118580" s="36"/>
    </row>
    <row r="118582" spans="8:8" x14ac:dyDescent="0.3">
      <c r="H118582" s="36"/>
    </row>
    <row r="118584" spans="8:8" x14ac:dyDescent="0.3">
      <c r="H118584" s="36"/>
    </row>
    <row r="118586" spans="8:8" x14ac:dyDescent="0.3">
      <c r="H118586" s="36"/>
    </row>
    <row r="118588" spans="8:8" x14ac:dyDescent="0.3">
      <c r="H118588" s="36"/>
    </row>
    <row r="118590" spans="8:8" x14ac:dyDescent="0.3">
      <c r="H118590" s="36"/>
    </row>
    <row r="118592" spans="8:8" x14ac:dyDescent="0.3">
      <c r="H118592" s="36"/>
    </row>
    <row r="118594" spans="8:8" x14ac:dyDescent="0.3">
      <c r="H118594" s="36"/>
    </row>
    <row r="118596" spans="8:8" x14ac:dyDescent="0.3">
      <c r="H118596" s="36"/>
    </row>
    <row r="118598" spans="8:8" x14ac:dyDescent="0.3">
      <c r="H118598" s="36"/>
    </row>
    <row r="118600" spans="8:8" x14ac:dyDescent="0.3">
      <c r="H118600" s="36"/>
    </row>
    <row r="118602" spans="8:8" x14ac:dyDescent="0.3">
      <c r="H118602" s="36"/>
    </row>
    <row r="118604" spans="8:8" x14ac:dyDescent="0.3">
      <c r="H118604" s="36"/>
    </row>
    <row r="118606" spans="8:8" x14ac:dyDescent="0.3">
      <c r="H118606" s="36"/>
    </row>
    <row r="118608" spans="8:8" x14ac:dyDescent="0.3">
      <c r="H118608" s="36"/>
    </row>
    <row r="118610" spans="8:8" x14ac:dyDescent="0.3">
      <c r="H118610" s="36"/>
    </row>
    <row r="118612" spans="8:8" x14ac:dyDescent="0.3">
      <c r="H118612" s="36"/>
    </row>
    <row r="118614" spans="8:8" x14ac:dyDescent="0.3">
      <c r="H118614" s="36"/>
    </row>
    <row r="118616" spans="8:8" x14ac:dyDescent="0.3">
      <c r="H118616" s="36"/>
    </row>
    <row r="118618" spans="8:8" x14ac:dyDescent="0.3">
      <c r="H118618" s="36"/>
    </row>
    <row r="118620" spans="8:8" x14ac:dyDescent="0.3">
      <c r="H118620" s="36"/>
    </row>
    <row r="118622" spans="8:8" x14ac:dyDescent="0.3">
      <c r="H118622" s="36"/>
    </row>
    <row r="118624" spans="8:8" x14ac:dyDescent="0.3">
      <c r="H118624" s="36"/>
    </row>
    <row r="118626" spans="8:8" x14ac:dyDescent="0.3">
      <c r="H118626" s="36"/>
    </row>
    <row r="118628" spans="8:8" x14ac:dyDescent="0.3">
      <c r="H118628" s="36"/>
    </row>
    <row r="118630" spans="8:8" x14ac:dyDescent="0.3">
      <c r="H118630" s="36"/>
    </row>
    <row r="118632" spans="8:8" x14ac:dyDescent="0.3">
      <c r="H118632" s="36"/>
    </row>
    <row r="118634" spans="8:8" x14ac:dyDescent="0.3">
      <c r="H118634" s="36"/>
    </row>
    <row r="118636" spans="8:8" x14ac:dyDescent="0.3">
      <c r="H118636" s="36"/>
    </row>
    <row r="118638" spans="8:8" x14ac:dyDescent="0.3">
      <c r="H118638" s="36"/>
    </row>
    <row r="118640" spans="8:8" x14ac:dyDescent="0.3">
      <c r="H118640" s="36"/>
    </row>
    <row r="118642" spans="8:8" x14ac:dyDescent="0.3">
      <c r="H118642" s="36"/>
    </row>
    <row r="118644" spans="8:8" x14ac:dyDescent="0.3">
      <c r="H118644" s="36"/>
    </row>
    <row r="118646" spans="8:8" x14ac:dyDescent="0.3">
      <c r="H118646" s="36"/>
    </row>
    <row r="118648" spans="8:8" x14ac:dyDescent="0.3">
      <c r="H118648" s="36"/>
    </row>
    <row r="118650" spans="8:8" x14ac:dyDescent="0.3">
      <c r="H118650" s="36"/>
    </row>
    <row r="118652" spans="8:8" x14ac:dyDescent="0.3">
      <c r="H118652" s="36"/>
    </row>
    <row r="118654" spans="8:8" x14ac:dyDescent="0.3">
      <c r="H118654" s="36"/>
    </row>
    <row r="118656" spans="8:8" x14ac:dyDescent="0.3">
      <c r="H118656" s="36"/>
    </row>
    <row r="118658" spans="8:8" x14ac:dyDescent="0.3">
      <c r="H118658" s="36"/>
    </row>
    <row r="118660" spans="8:8" x14ac:dyDescent="0.3">
      <c r="H118660" s="36"/>
    </row>
    <row r="118662" spans="8:8" x14ac:dyDescent="0.3">
      <c r="H118662" s="36"/>
    </row>
    <row r="118664" spans="8:8" x14ac:dyDescent="0.3">
      <c r="H118664" s="36"/>
    </row>
    <row r="118666" spans="8:8" x14ac:dyDescent="0.3">
      <c r="H118666" s="36"/>
    </row>
    <row r="118668" spans="8:8" x14ac:dyDescent="0.3">
      <c r="H118668" s="36"/>
    </row>
    <row r="118670" spans="8:8" x14ac:dyDescent="0.3">
      <c r="H118670" s="36"/>
    </row>
    <row r="118672" spans="8:8" x14ac:dyDescent="0.3">
      <c r="H118672" s="36"/>
    </row>
    <row r="118674" spans="8:8" x14ac:dyDescent="0.3">
      <c r="H118674" s="36"/>
    </row>
    <row r="118676" spans="8:8" x14ac:dyDescent="0.3">
      <c r="H118676" s="36"/>
    </row>
    <row r="118678" spans="8:8" x14ac:dyDescent="0.3">
      <c r="H118678" s="36"/>
    </row>
    <row r="118680" spans="8:8" x14ac:dyDescent="0.3">
      <c r="H118680" s="36"/>
    </row>
    <row r="118682" spans="8:8" x14ac:dyDescent="0.3">
      <c r="H118682" s="36"/>
    </row>
    <row r="118684" spans="8:8" x14ac:dyDescent="0.3">
      <c r="H118684" s="36"/>
    </row>
    <row r="118686" spans="8:8" x14ac:dyDescent="0.3">
      <c r="H118686" s="36"/>
    </row>
    <row r="118688" spans="8:8" x14ac:dyDescent="0.3">
      <c r="H118688" s="36"/>
    </row>
    <row r="118690" spans="8:8" x14ac:dyDescent="0.3">
      <c r="H118690" s="36"/>
    </row>
    <row r="118692" spans="8:8" x14ac:dyDescent="0.3">
      <c r="H118692" s="36"/>
    </row>
    <row r="118694" spans="8:8" x14ac:dyDescent="0.3">
      <c r="H118694" s="36"/>
    </row>
    <row r="118696" spans="8:8" x14ac:dyDescent="0.3">
      <c r="H118696" s="36"/>
    </row>
    <row r="118698" spans="8:8" x14ac:dyDescent="0.3">
      <c r="H118698" s="36"/>
    </row>
    <row r="118700" spans="8:8" x14ac:dyDescent="0.3">
      <c r="H118700" s="36"/>
    </row>
    <row r="118702" spans="8:8" x14ac:dyDescent="0.3">
      <c r="H118702" s="36"/>
    </row>
    <row r="118704" spans="8:8" x14ac:dyDescent="0.3">
      <c r="H118704" s="36"/>
    </row>
    <row r="118706" spans="8:8" x14ac:dyDescent="0.3">
      <c r="H118706" s="36"/>
    </row>
    <row r="118708" spans="8:8" x14ac:dyDescent="0.3">
      <c r="H118708" s="36"/>
    </row>
    <row r="118710" spans="8:8" x14ac:dyDescent="0.3">
      <c r="H118710" s="36"/>
    </row>
    <row r="118712" spans="8:8" x14ac:dyDescent="0.3">
      <c r="H118712" s="36"/>
    </row>
    <row r="118714" spans="8:8" x14ac:dyDescent="0.3">
      <c r="H118714" s="36"/>
    </row>
    <row r="118716" spans="8:8" x14ac:dyDescent="0.3">
      <c r="H118716" s="36"/>
    </row>
    <row r="118718" spans="8:8" x14ac:dyDescent="0.3">
      <c r="H118718" s="36"/>
    </row>
    <row r="118720" spans="8:8" x14ac:dyDescent="0.3">
      <c r="H118720" s="36"/>
    </row>
    <row r="118722" spans="8:8" x14ac:dyDescent="0.3">
      <c r="H118722" s="36"/>
    </row>
    <row r="118724" spans="8:8" x14ac:dyDescent="0.3">
      <c r="H118724" s="36"/>
    </row>
    <row r="118726" spans="8:8" x14ac:dyDescent="0.3">
      <c r="H118726" s="36"/>
    </row>
    <row r="118728" spans="8:8" x14ac:dyDescent="0.3">
      <c r="H118728" s="36"/>
    </row>
    <row r="118730" spans="8:8" x14ac:dyDescent="0.3">
      <c r="H118730" s="36"/>
    </row>
    <row r="118732" spans="8:8" x14ac:dyDescent="0.3">
      <c r="H118732" s="36"/>
    </row>
    <row r="118734" spans="8:8" x14ac:dyDescent="0.3">
      <c r="H118734" s="36"/>
    </row>
    <row r="118736" spans="8:8" x14ac:dyDescent="0.3">
      <c r="H118736" s="36"/>
    </row>
    <row r="118738" spans="8:8" x14ac:dyDescent="0.3">
      <c r="H118738" s="36"/>
    </row>
    <row r="118740" spans="8:8" x14ac:dyDescent="0.3">
      <c r="H118740" s="36"/>
    </row>
    <row r="118742" spans="8:8" x14ac:dyDescent="0.3">
      <c r="H118742" s="36"/>
    </row>
    <row r="118744" spans="8:8" x14ac:dyDescent="0.3">
      <c r="H118744" s="36"/>
    </row>
    <row r="118746" spans="8:8" x14ac:dyDescent="0.3">
      <c r="H118746" s="36"/>
    </row>
    <row r="118748" spans="8:8" x14ac:dyDescent="0.3">
      <c r="H118748" s="36"/>
    </row>
    <row r="118750" spans="8:8" x14ac:dyDescent="0.3">
      <c r="H118750" s="36"/>
    </row>
    <row r="118752" spans="8:8" x14ac:dyDescent="0.3">
      <c r="H118752" s="36"/>
    </row>
    <row r="118754" spans="8:8" x14ac:dyDescent="0.3">
      <c r="H118754" s="36"/>
    </row>
    <row r="118756" spans="8:8" x14ac:dyDescent="0.3">
      <c r="H118756" s="36"/>
    </row>
    <row r="118758" spans="8:8" x14ac:dyDescent="0.3">
      <c r="H118758" s="36"/>
    </row>
    <row r="118760" spans="8:8" x14ac:dyDescent="0.3">
      <c r="H118760" s="36"/>
    </row>
    <row r="118762" spans="8:8" x14ac:dyDescent="0.3">
      <c r="H118762" s="36"/>
    </row>
    <row r="118764" spans="8:8" x14ac:dyDescent="0.3">
      <c r="H118764" s="36"/>
    </row>
    <row r="118766" spans="8:8" x14ac:dyDescent="0.3">
      <c r="H118766" s="36"/>
    </row>
    <row r="118768" spans="8:8" x14ac:dyDescent="0.3">
      <c r="H118768" s="36"/>
    </row>
    <row r="118770" spans="8:8" x14ac:dyDescent="0.3">
      <c r="H118770" s="36"/>
    </row>
    <row r="118772" spans="8:8" x14ac:dyDescent="0.3">
      <c r="H118772" s="36"/>
    </row>
    <row r="118774" spans="8:8" x14ac:dyDescent="0.3">
      <c r="H118774" s="36"/>
    </row>
    <row r="118776" spans="8:8" x14ac:dyDescent="0.3">
      <c r="H118776" s="36"/>
    </row>
    <row r="118778" spans="8:8" x14ac:dyDescent="0.3">
      <c r="H118778" s="36"/>
    </row>
    <row r="118780" spans="8:8" x14ac:dyDescent="0.3">
      <c r="H118780" s="36"/>
    </row>
    <row r="118782" spans="8:8" x14ac:dyDescent="0.3">
      <c r="H118782" s="36"/>
    </row>
    <row r="118784" spans="8:8" x14ac:dyDescent="0.3">
      <c r="H118784" s="36"/>
    </row>
    <row r="118786" spans="8:8" x14ac:dyDescent="0.3">
      <c r="H118786" s="36"/>
    </row>
    <row r="118788" spans="8:8" x14ac:dyDescent="0.3">
      <c r="H118788" s="36"/>
    </row>
    <row r="118790" spans="8:8" x14ac:dyDescent="0.3">
      <c r="H118790" s="36"/>
    </row>
    <row r="118792" spans="8:8" x14ac:dyDescent="0.3">
      <c r="H118792" s="36"/>
    </row>
    <row r="118794" spans="8:8" x14ac:dyDescent="0.3">
      <c r="H118794" s="36"/>
    </row>
    <row r="118796" spans="8:8" x14ac:dyDescent="0.3">
      <c r="H118796" s="36"/>
    </row>
    <row r="118798" spans="8:8" x14ac:dyDescent="0.3">
      <c r="H118798" s="36"/>
    </row>
    <row r="118800" spans="8:8" x14ac:dyDescent="0.3">
      <c r="H118800" s="36"/>
    </row>
    <row r="118802" spans="8:8" x14ac:dyDescent="0.3">
      <c r="H118802" s="36"/>
    </row>
    <row r="118804" spans="8:8" x14ac:dyDescent="0.3">
      <c r="H118804" s="36"/>
    </row>
    <row r="118806" spans="8:8" x14ac:dyDescent="0.3">
      <c r="H118806" s="36"/>
    </row>
    <row r="118808" spans="8:8" x14ac:dyDescent="0.3">
      <c r="H118808" s="36"/>
    </row>
    <row r="118810" spans="8:8" x14ac:dyDescent="0.3">
      <c r="H118810" s="36"/>
    </row>
    <row r="118812" spans="8:8" x14ac:dyDescent="0.3">
      <c r="H118812" s="36"/>
    </row>
    <row r="118814" spans="8:8" x14ac:dyDescent="0.3">
      <c r="H118814" s="36"/>
    </row>
    <row r="118816" spans="8:8" x14ac:dyDescent="0.3">
      <c r="H118816" s="36"/>
    </row>
    <row r="118818" spans="8:8" x14ac:dyDescent="0.3">
      <c r="H118818" s="36"/>
    </row>
    <row r="118820" spans="8:8" x14ac:dyDescent="0.3">
      <c r="H118820" s="36"/>
    </row>
    <row r="118822" spans="8:8" x14ac:dyDescent="0.3">
      <c r="H118822" s="36"/>
    </row>
    <row r="118824" spans="8:8" x14ac:dyDescent="0.3">
      <c r="H118824" s="36"/>
    </row>
    <row r="118826" spans="8:8" x14ac:dyDescent="0.3">
      <c r="H118826" s="36"/>
    </row>
    <row r="118828" spans="8:8" x14ac:dyDescent="0.3">
      <c r="H118828" s="36"/>
    </row>
    <row r="118830" spans="8:8" x14ac:dyDescent="0.3">
      <c r="H118830" s="36"/>
    </row>
    <row r="118832" spans="8:8" x14ac:dyDescent="0.3">
      <c r="H118832" s="36"/>
    </row>
    <row r="118834" spans="8:8" x14ac:dyDescent="0.3">
      <c r="H118834" s="36"/>
    </row>
    <row r="118836" spans="8:8" x14ac:dyDescent="0.3">
      <c r="H118836" s="36"/>
    </row>
    <row r="118838" spans="8:8" x14ac:dyDescent="0.3">
      <c r="H118838" s="36"/>
    </row>
    <row r="118840" spans="8:8" x14ac:dyDescent="0.3">
      <c r="H118840" s="36"/>
    </row>
    <row r="118842" spans="8:8" x14ac:dyDescent="0.3">
      <c r="H118842" s="36"/>
    </row>
    <row r="118844" spans="8:8" x14ac:dyDescent="0.3">
      <c r="H118844" s="36"/>
    </row>
    <row r="118846" spans="8:8" x14ac:dyDescent="0.3">
      <c r="H118846" s="36"/>
    </row>
    <row r="118848" spans="8:8" x14ac:dyDescent="0.3">
      <c r="H118848" s="36"/>
    </row>
    <row r="118850" spans="8:8" x14ac:dyDescent="0.3">
      <c r="H118850" s="36"/>
    </row>
    <row r="118852" spans="8:8" x14ac:dyDescent="0.3">
      <c r="H118852" s="36"/>
    </row>
    <row r="118854" spans="8:8" x14ac:dyDescent="0.3">
      <c r="H118854" s="36"/>
    </row>
    <row r="118856" spans="8:8" x14ac:dyDescent="0.3">
      <c r="H118856" s="36"/>
    </row>
    <row r="118858" spans="8:8" x14ac:dyDescent="0.3">
      <c r="H118858" s="36"/>
    </row>
    <row r="118860" spans="8:8" x14ac:dyDescent="0.3">
      <c r="H118860" s="36"/>
    </row>
    <row r="118862" spans="8:8" x14ac:dyDescent="0.3">
      <c r="H118862" s="36"/>
    </row>
    <row r="118864" spans="8:8" x14ac:dyDescent="0.3">
      <c r="H118864" s="36"/>
    </row>
    <row r="118866" spans="8:8" x14ac:dyDescent="0.3">
      <c r="H118866" s="36"/>
    </row>
    <row r="118868" spans="8:8" x14ac:dyDescent="0.3">
      <c r="H118868" s="36"/>
    </row>
    <row r="118870" spans="8:8" x14ac:dyDescent="0.3">
      <c r="H118870" s="36"/>
    </row>
    <row r="118872" spans="8:8" x14ac:dyDescent="0.3">
      <c r="H118872" s="36"/>
    </row>
    <row r="118874" spans="8:8" x14ac:dyDescent="0.3">
      <c r="H118874" s="36"/>
    </row>
    <row r="118876" spans="8:8" x14ac:dyDescent="0.3">
      <c r="H118876" s="36"/>
    </row>
    <row r="118878" spans="8:8" x14ac:dyDescent="0.3">
      <c r="H118878" s="36"/>
    </row>
    <row r="118880" spans="8:8" x14ac:dyDescent="0.3">
      <c r="H118880" s="36"/>
    </row>
    <row r="118882" spans="8:8" x14ac:dyDescent="0.3">
      <c r="H118882" s="36"/>
    </row>
    <row r="118884" spans="8:8" x14ac:dyDescent="0.3">
      <c r="H118884" s="36"/>
    </row>
    <row r="118886" spans="8:8" x14ac:dyDescent="0.3">
      <c r="H118886" s="36"/>
    </row>
    <row r="118888" spans="8:8" x14ac:dyDescent="0.3">
      <c r="H118888" s="36"/>
    </row>
    <row r="118890" spans="8:8" x14ac:dyDescent="0.3">
      <c r="H118890" s="36"/>
    </row>
    <row r="118892" spans="8:8" x14ac:dyDescent="0.3">
      <c r="H118892" s="36"/>
    </row>
    <row r="118894" spans="8:8" x14ac:dyDescent="0.3">
      <c r="H118894" s="36"/>
    </row>
    <row r="118896" spans="8:8" x14ac:dyDescent="0.3">
      <c r="H118896" s="36"/>
    </row>
    <row r="118898" spans="8:8" x14ac:dyDescent="0.3">
      <c r="H118898" s="36"/>
    </row>
    <row r="118900" spans="8:8" x14ac:dyDescent="0.3">
      <c r="H118900" s="36"/>
    </row>
    <row r="118902" spans="8:8" x14ac:dyDescent="0.3">
      <c r="H118902" s="36"/>
    </row>
    <row r="118904" spans="8:8" x14ac:dyDescent="0.3">
      <c r="H118904" s="36"/>
    </row>
    <row r="118906" spans="8:8" x14ac:dyDescent="0.3">
      <c r="H118906" s="36"/>
    </row>
    <row r="118908" spans="8:8" x14ac:dyDescent="0.3">
      <c r="H118908" s="36"/>
    </row>
    <row r="118910" spans="8:8" x14ac:dyDescent="0.3">
      <c r="H118910" s="36"/>
    </row>
    <row r="118912" spans="8:8" x14ac:dyDescent="0.3">
      <c r="H118912" s="36"/>
    </row>
    <row r="118914" spans="8:8" x14ac:dyDescent="0.3">
      <c r="H118914" s="36"/>
    </row>
    <row r="118916" spans="8:8" x14ac:dyDescent="0.3">
      <c r="H118916" s="36"/>
    </row>
    <row r="118918" spans="8:8" x14ac:dyDescent="0.3">
      <c r="H118918" s="36"/>
    </row>
    <row r="118920" spans="8:8" x14ac:dyDescent="0.3">
      <c r="H118920" s="36"/>
    </row>
    <row r="118922" spans="8:8" x14ac:dyDescent="0.3">
      <c r="H118922" s="36"/>
    </row>
    <row r="118924" spans="8:8" x14ac:dyDescent="0.3">
      <c r="H118924" s="36"/>
    </row>
    <row r="118926" spans="8:8" x14ac:dyDescent="0.3">
      <c r="H118926" s="36"/>
    </row>
    <row r="118928" spans="8:8" x14ac:dyDescent="0.3">
      <c r="H118928" s="36"/>
    </row>
    <row r="118930" spans="8:8" x14ac:dyDescent="0.3">
      <c r="H118930" s="36"/>
    </row>
    <row r="118932" spans="8:8" x14ac:dyDescent="0.3">
      <c r="H118932" s="36"/>
    </row>
    <row r="118934" spans="8:8" x14ac:dyDescent="0.3">
      <c r="H118934" s="36"/>
    </row>
    <row r="118936" spans="8:8" x14ac:dyDescent="0.3">
      <c r="H118936" s="36"/>
    </row>
    <row r="118938" spans="8:8" x14ac:dyDescent="0.3">
      <c r="H118938" s="36"/>
    </row>
    <row r="118940" spans="8:8" x14ac:dyDescent="0.3">
      <c r="H118940" s="36"/>
    </row>
    <row r="118942" spans="8:8" x14ac:dyDescent="0.3">
      <c r="H118942" s="36"/>
    </row>
    <row r="118944" spans="8:8" x14ac:dyDescent="0.3">
      <c r="H118944" s="36"/>
    </row>
    <row r="118946" spans="8:8" x14ac:dyDescent="0.3">
      <c r="H118946" s="36"/>
    </row>
    <row r="118948" spans="8:8" x14ac:dyDescent="0.3">
      <c r="H118948" s="36"/>
    </row>
    <row r="118950" spans="8:8" x14ac:dyDescent="0.3">
      <c r="H118950" s="36"/>
    </row>
    <row r="118952" spans="8:8" x14ac:dyDescent="0.3">
      <c r="H118952" s="36"/>
    </row>
    <row r="118954" spans="8:8" x14ac:dyDescent="0.3">
      <c r="H118954" s="36"/>
    </row>
    <row r="118956" spans="8:8" x14ac:dyDescent="0.3">
      <c r="H118956" s="36"/>
    </row>
    <row r="118958" spans="8:8" x14ac:dyDescent="0.3">
      <c r="H118958" s="36"/>
    </row>
    <row r="118960" spans="8:8" x14ac:dyDescent="0.3">
      <c r="H118960" s="36"/>
    </row>
    <row r="118962" spans="8:8" x14ac:dyDescent="0.3">
      <c r="H118962" s="36"/>
    </row>
    <row r="118964" spans="8:8" x14ac:dyDescent="0.3">
      <c r="H118964" s="36"/>
    </row>
    <row r="118966" spans="8:8" x14ac:dyDescent="0.3">
      <c r="H118966" s="36"/>
    </row>
    <row r="118968" spans="8:8" x14ac:dyDescent="0.3">
      <c r="H118968" s="36"/>
    </row>
    <row r="118970" spans="8:8" x14ac:dyDescent="0.3">
      <c r="H118970" s="36"/>
    </row>
    <row r="118972" spans="8:8" x14ac:dyDescent="0.3">
      <c r="H118972" s="36"/>
    </row>
    <row r="118974" spans="8:8" x14ac:dyDescent="0.3">
      <c r="H118974" s="36"/>
    </row>
    <row r="118976" spans="8:8" x14ac:dyDescent="0.3">
      <c r="H118976" s="36"/>
    </row>
    <row r="118978" spans="8:8" x14ac:dyDescent="0.3">
      <c r="H118978" s="36"/>
    </row>
    <row r="118980" spans="8:8" x14ac:dyDescent="0.3">
      <c r="H118980" s="36"/>
    </row>
    <row r="118982" spans="8:8" x14ac:dyDescent="0.3">
      <c r="H118982" s="36"/>
    </row>
    <row r="118984" spans="8:8" x14ac:dyDescent="0.3">
      <c r="H118984" s="36"/>
    </row>
    <row r="118986" spans="8:8" x14ac:dyDescent="0.3">
      <c r="H118986" s="36"/>
    </row>
    <row r="118988" spans="8:8" x14ac:dyDescent="0.3">
      <c r="H118988" s="36"/>
    </row>
    <row r="118990" spans="8:8" x14ac:dyDescent="0.3">
      <c r="H118990" s="36"/>
    </row>
    <row r="118992" spans="8:8" x14ac:dyDescent="0.3">
      <c r="H118992" s="36"/>
    </row>
    <row r="118994" spans="8:8" x14ac:dyDescent="0.3">
      <c r="H118994" s="36"/>
    </row>
    <row r="118996" spans="8:8" x14ac:dyDescent="0.3">
      <c r="H118996" s="36"/>
    </row>
    <row r="118998" spans="8:8" x14ac:dyDescent="0.3">
      <c r="H118998" s="36"/>
    </row>
    <row r="119000" spans="8:8" x14ac:dyDescent="0.3">
      <c r="H119000" s="36"/>
    </row>
    <row r="119002" spans="8:8" x14ac:dyDescent="0.3">
      <c r="H119002" s="36"/>
    </row>
    <row r="119004" spans="8:8" x14ac:dyDescent="0.3">
      <c r="H119004" s="36"/>
    </row>
    <row r="119006" spans="8:8" x14ac:dyDescent="0.3">
      <c r="H119006" s="36"/>
    </row>
    <row r="119008" spans="8:8" x14ac:dyDescent="0.3">
      <c r="H119008" s="36"/>
    </row>
    <row r="119010" spans="8:8" x14ac:dyDescent="0.3">
      <c r="H119010" s="36"/>
    </row>
    <row r="119012" spans="8:8" x14ac:dyDescent="0.3">
      <c r="H119012" s="36"/>
    </row>
    <row r="119014" spans="8:8" x14ac:dyDescent="0.3">
      <c r="H119014" s="36"/>
    </row>
    <row r="119016" spans="8:8" x14ac:dyDescent="0.3">
      <c r="H119016" s="36"/>
    </row>
    <row r="119018" spans="8:8" x14ac:dyDescent="0.3">
      <c r="H119018" s="36"/>
    </row>
    <row r="119020" spans="8:8" x14ac:dyDescent="0.3">
      <c r="H119020" s="36"/>
    </row>
    <row r="119022" spans="8:8" x14ac:dyDescent="0.3">
      <c r="H119022" s="36"/>
    </row>
    <row r="119024" spans="8:8" x14ac:dyDescent="0.3">
      <c r="H119024" s="36"/>
    </row>
    <row r="119026" spans="8:8" x14ac:dyDescent="0.3">
      <c r="H119026" s="36"/>
    </row>
    <row r="119028" spans="8:8" x14ac:dyDescent="0.3">
      <c r="H119028" s="36"/>
    </row>
    <row r="119030" spans="8:8" x14ac:dyDescent="0.3">
      <c r="H119030" s="36"/>
    </row>
    <row r="119032" spans="8:8" x14ac:dyDescent="0.3">
      <c r="H119032" s="36"/>
    </row>
    <row r="119034" spans="8:8" x14ac:dyDescent="0.3">
      <c r="H119034" s="36"/>
    </row>
    <row r="119036" spans="8:8" x14ac:dyDescent="0.3">
      <c r="H119036" s="36"/>
    </row>
    <row r="119038" spans="8:8" x14ac:dyDescent="0.3">
      <c r="H119038" s="36"/>
    </row>
    <row r="119040" spans="8:8" x14ac:dyDescent="0.3">
      <c r="H119040" s="36"/>
    </row>
    <row r="119042" spans="8:8" x14ac:dyDescent="0.3">
      <c r="H119042" s="36"/>
    </row>
    <row r="119044" spans="8:8" x14ac:dyDescent="0.3">
      <c r="H119044" s="36"/>
    </row>
    <row r="119046" spans="8:8" x14ac:dyDescent="0.3">
      <c r="H119046" s="36"/>
    </row>
    <row r="119048" spans="8:8" x14ac:dyDescent="0.3">
      <c r="H119048" s="36"/>
    </row>
    <row r="119050" spans="8:8" x14ac:dyDescent="0.3">
      <c r="H119050" s="36"/>
    </row>
    <row r="119052" spans="8:8" x14ac:dyDescent="0.3">
      <c r="H119052" s="36"/>
    </row>
    <row r="119054" spans="8:8" x14ac:dyDescent="0.3">
      <c r="H119054" s="36"/>
    </row>
    <row r="119056" spans="8:8" x14ac:dyDescent="0.3">
      <c r="H119056" s="36"/>
    </row>
    <row r="119058" spans="8:8" x14ac:dyDescent="0.3">
      <c r="H119058" s="36"/>
    </row>
    <row r="119060" spans="8:8" x14ac:dyDescent="0.3">
      <c r="H119060" s="36"/>
    </row>
    <row r="119062" spans="8:8" x14ac:dyDescent="0.3">
      <c r="H119062" s="36"/>
    </row>
    <row r="119064" spans="8:8" x14ac:dyDescent="0.3">
      <c r="H119064" s="36"/>
    </row>
    <row r="119066" spans="8:8" x14ac:dyDescent="0.3">
      <c r="H119066" s="36"/>
    </row>
    <row r="119068" spans="8:8" x14ac:dyDescent="0.3">
      <c r="H119068" s="36"/>
    </row>
    <row r="119070" spans="8:8" x14ac:dyDescent="0.3">
      <c r="H119070" s="36"/>
    </row>
    <row r="119072" spans="8:8" x14ac:dyDescent="0.3">
      <c r="H119072" s="36"/>
    </row>
    <row r="119074" spans="8:8" x14ac:dyDescent="0.3">
      <c r="H119074" s="36"/>
    </row>
    <row r="119076" spans="8:8" x14ac:dyDescent="0.3">
      <c r="H119076" s="36"/>
    </row>
    <row r="119078" spans="8:8" x14ac:dyDescent="0.3">
      <c r="H119078" s="36"/>
    </row>
    <row r="119080" spans="8:8" x14ac:dyDescent="0.3">
      <c r="H119080" s="36"/>
    </row>
    <row r="119082" spans="8:8" x14ac:dyDescent="0.3">
      <c r="H119082" s="36"/>
    </row>
    <row r="119084" spans="8:8" x14ac:dyDescent="0.3">
      <c r="H119084" s="36"/>
    </row>
    <row r="119086" spans="8:8" x14ac:dyDescent="0.3">
      <c r="H119086" s="36"/>
    </row>
    <row r="119088" spans="8:8" x14ac:dyDescent="0.3">
      <c r="H119088" s="36"/>
    </row>
    <row r="119090" spans="8:8" x14ac:dyDescent="0.3">
      <c r="H119090" s="36"/>
    </row>
    <row r="119092" spans="8:8" x14ac:dyDescent="0.3">
      <c r="H119092" s="36"/>
    </row>
    <row r="119094" spans="8:8" x14ac:dyDescent="0.3">
      <c r="H119094" s="36"/>
    </row>
    <row r="119096" spans="8:8" x14ac:dyDescent="0.3">
      <c r="H119096" s="36"/>
    </row>
    <row r="119098" spans="8:8" x14ac:dyDescent="0.3">
      <c r="H119098" s="36"/>
    </row>
    <row r="119100" spans="8:8" x14ac:dyDescent="0.3">
      <c r="H119100" s="36"/>
    </row>
    <row r="119102" spans="8:8" x14ac:dyDescent="0.3">
      <c r="H119102" s="36"/>
    </row>
    <row r="119104" spans="8:8" x14ac:dyDescent="0.3">
      <c r="H119104" s="36"/>
    </row>
    <row r="119106" spans="8:8" x14ac:dyDescent="0.3">
      <c r="H119106" s="36"/>
    </row>
    <row r="119108" spans="8:8" x14ac:dyDescent="0.3">
      <c r="H119108" s="36"/>
    </row>
    <row r="119110" spans="8:8" x14ac:dyDescent="0.3">
      <c r="H119110" s="36"/>
    </row>
    <row r="119112" spans="8:8" x14ac:dyDescent="0.3">
      <c r="H119112" s="36"/>
    </row>
    <row r="119114" spans="8:8" x14ac:dyDescent="0.3">
      <c r="H119114" s="36"/>
    </row>
    <row r="119116" spans="8:8" x14ac:dyDescent="0.3">
      <c r="H119116" s="36"/>
    </row>
    <row r="119118" spans="8:8" x14ac:dyDescent="0.3">
      <c r="H119118" s="36"/>
    </row>
    <row r="119120" spans="8:8" x14ac:dyDescent="0.3">
      <c r="H119120" s="36"/>
    </row>
    <row r="119122" spans="8:8" x14ac:dyDescent="0.3">
      <c r="H119122" s="36"/>
    </row>
    <row r="119124" spans="8:8" x14ac:dyDescent="0.3">
      <c r="H119124" s="36"/>
    </row>
    <row r="119126" spans="8:8" x14ac:dyDescent="0.3">
      <c r="H119126" s="36"/>
    </row>
    <row r="119128" spans="8:8" x14ac:dyDescent="0.3">
      <c r="H119128" s="36"/>
    </row>
    <row r="119130" spans="8:8" x14ac:dyDescent="0.3">
      <c r="H119130" s="36"/>
    </row>
    <row r="119132" spans="8:8" x14ac:dyDescent="0.3">
      <c r="H119132" s="36"/>
    </row>
    <row r="119134" spans="8:8" x14ac:dyDescent="0.3">
      <c r="H119134" s="36"/>
    </row>
    <row r="119136" spans="8:8" x14ac:dyDescent="0.3">
      <c r="H119136" s="36"/>
    </row>
    <row r="119138" spans="8:8" x14ac:dyDescent="0.3">
      <c r="H119138" s="36"/>
    </row>
    <row r="119140" spans="8:8" x14ac:dyDescent="0.3">
      <c r="H119140" s="36"/>
    </row>
    <row r="119142" spans="8:8" x14ac:dyDescent="0.3">
      <c r="H119142" s="36"/>
    </row>
    <row r="119144" spans="8:8" x14ac:dyDescent="0.3">
      <c r="H119144" s="36"/>
    </row>
    <row r="119146" spans="8:8" x14ac:dyDescent="0.3">
      <c r="H119146" s="36"/>
    </row>
    <row r="119148" spans="8:8" x14ac:dyDescent="0.3">
      <c r="H119148" s="36"/>
    </row>
    <row r="119150" spans="8:8" x14ac:dyDescent="0.3">
      <c r="H119150" s="36"/>
    </row>
    <row r="119152" spans="8:8" x14ac:dyDescent="0.3">
      <c r="H119152" s="36"/>
    </row>
    <row r="119154" spans="8:8" x14ac:dyDescent="0.3">
      <c r="H119154" s="36"/>
    </row>
    <row r="119156" spans="8:8" x14ac:dyDescent="0.3">
      <c r="H119156" s="36"/>
    </row>
    <row r="119158" spans="8:8" x14ac:dyDescent="0.3">
      <c r="H119158" s="36"/>
    </row>
    <row r="119160" spans="8:8" x14ac:dyDescent="0.3">
      <c r="H119160" s="36"/>
    </row>
    <row r="119162" spans="8:8" x14ac:dyDescent="0.3">
      <c r="H119162" s="36"/>
    </row>
    <row r="119164" spans="8:8" x14ac:dyDescent="0.3">
      <c r="H119164" s="36"/>
    </row>
    <row r="119166" spans="8:8" x14ac:dyDescent="0.3">
      <c r="H119166" s="36"/>
    </row>
    <row r="119168" spans="8:8" x14ac:dyDescent="0.3">
      <c r="H119168" s="36"/>
    </row>
    <row r="119170" spans="8:8" x14ac:dyDescent="0.3">
      <c r="H119170" s="36"/>
    </row>
    <row r="119172" spans="8:8" x14ac:dyDescent="0.3">
      <c r="H119172" s="36"/>
    </row>
    <row r="119174" spans="8:8" x14ac:dyDescent="0.3">
      <c r="H119174" s="36"/>
    </row>
    <row r="119176" spans="8:8" x14ac:dyDescent="0.3">
      <c r="H119176" s="36"/>
    </row>
    <row r="119178" spans="8:8" x14ac:dyDescent="0.3">
      <c r="H119178" s="36"/>
    </row>
    <row r="119180" spans="8:8" x14ac:dyDescent="0.3">
      <c r="H119180" s="36"/>
    </row>
    <row r="119182" spans="8:8" x14ac:dyDescent="0.3">
      <c r="H119182" s="36"/>
    </row>
    <row r="119184" spans="8:8" x14ac:dyDescent="0.3">
      <c r="H119184" s="36"/>
    </row>
    <row r="119186" spans="8:8" x14ac:dyDescent="0.3">
      <c r="H119186" s="36"/>
    </row>
    <row r="119188" spans="8:8" x14ac:dyDescent="0.3">
      <c r="H119188" s="36"/>
    </row>
    <row r="119190" spans="8:8" x14ac:dyDescent="0.3">
      <c r="H119190" s="36"/>
    </row>
    <row r="119192" spans="8:8" x14ac:dyDescent="0.3">
      <c r="H119192" s="36"/>
    </row>
    <row r="119194" spans="8:8" x14ac:dyDescent="0.3">
      <c r="H119194" s="36"/>
    </row>
    <row r="119196" spans="8:8" x14ac:dyDescent="0.3">
      <c r="H119196" s="36"/>
    </row>
    <row r="119198" spans="8:8" x14ac:dyDescent="0.3">
      <c r="H119198" s="36"/>
    </row>
    <row r="119200" spans="8:8" x14ac:dyDescent="0.3">
      <c r="H119200" s="36"/>
    </row>
    <row r="119202" spans="8:8" x14ac:dyDescent="0.3">
      <c r="H119202" s="36"/>
    </row>
    <row r="119204" spans="8:8" x14ac:dyDescent="0.3">
      <c r="H119204" s="36"/>
    </row>
    <row r="119206" spans="8:8" x14ac:dyDescent="0.3">
      <c r="H119206" s="36"/>
    </row>
    <row r="119208" spans="8:8" x14ac:dyDescent="0.3">
      <c r="H119208" s="36"/>
    </row>
    <row r="119210" spans="8:8" x14ac:dyDescent="0.3">
      <c r="H119210" s="36"/>
    </row>
    <row r="119212" spans="8:8" x14ac:dyDescent="0.3">
      <c r="H119212" s="36"/>
    </row>
    <row r="119214" spans="8:8" x14ac:dyDescent="0.3">
      <c r="H119214" s="36"/>
    </row>
    <row r="119216" spans="8:8" x14ac:dyDescent="0.3">
      <c r="H119216" s="36"/>
    </row>
    <row r="119218" spans="8:8" x14ac:dyDescent="0.3">
      <c r="H119218" s="36"/>
    </row>
    <row r="119220" spans="8:8" x14ac:dyDescent="0.3">
      <c r="H119220" s="36"/>
    </row>
    <row r="119222" spans="8:8" x14ac:dyDescent="0.3">
      <c r="H119222" s="36"/>
    </row>
    <row r="119224" spans="8:8" x14ac:dyDescent="0.3">
      <c r="H119224" s="36"/>
    </row>
    <row r="119226" spans="8:8" x14ac:dyDescent="0.3">
      <c r="H119226" s="36"/>
    </row>
    <row r="119228" spans="8:8" x14ac:dyDescent="0.3">
      <c r="H119228" s="36"/>
    </row>
    <row r="119230" spans="8:8" x14ac:dyDescent="0.3">
      <c r="H119230" s="36"/>
    </row>
    <row r="119232" spans="8:8" x14ac:dyDescent="0.3">
      <c r="H119232" s="36"/>
    </row>
    <row r="119234" spans="8:8" x14ac:dyDescent="0.3">
      <c r="H119234" s="36"/>
    </row>
    <row r="119236" spans="8:8" x14ac:dyDescent="0.3">
      <c r="H119236" s="36"/>
    </row>
    <row r="119238" spans="8:8" x14ac:dyDescent="0.3">
      <c r="H119238" s="36"/>
    </row>
    <row r="119240" spans="8:8" x14ac:dyDescent="0.3">
      <c r="H119240" s="36"/>
    </row>
    <row r="119242" spans="8:8" x14ac:dyDescent="0.3">
      <c r="H119242" s="36"/>
    </row>
    <row r="119244" spans="8:8" x14ac:dyDescent="0.3">
      <c r="H119244" s="36"/>
    </row>
    <row r="119246" spans="8:8" x14ac:dyDescent="0.3">
      <c r="H119246" s="36"/>
    </row>
    <row r="119248" spans="8:8" x14ac:dyDescent="0.3">
      <c r="H119248" s="36"/>
    </row>
    <row r="119250" spans="8:8" x14ac:dyDescent="0.3">
      <c r="H119250" s="36"/>
    </row>
    <row r="119252" spans="8:8" x14ac:dyDescent="0.3">
      <c r="H119252" s="36"/>
    </row>
    <row r="119254" spans="8:8" x14ac:dyDescent="0.3">
      <c r="H119254" s="36"/>
    </row>
    <row r="119256" spans="8:8" x14ac:dyDescent="0.3">
      <c r="H119256" s="36"/>
    </row>
    <row r="119258" spans="8:8" x14ac:dyDescent="0.3">
      <c r="H119258" s="36"/>
    </row>
    <row r="119260" spans="8:8" x14ac:dyDescent="0.3">
      <c r="H119260" s="36"/>
    </row>
    <row r="119262" spans="8:8" x14ac:dyDescent="0.3">
      <c r="H119262" s="36"/>
    </row>
    <row r="119264" spans="8:8" x14ac:dyDescent="0.3">
      <c r="H119264" s="36"/>
    </row>
    <row r="119266" spans="8:8" x14ac:dyDescent="0.3">
      <c r="H119266" s="36"/>
    </row>
    <row r="119268" spans="8:8" x14ac:dyDescent="0.3">
      <c r="H119268" s="36"/>
    </row>
    <row r="119270" spans="8:8" x14ac:dyDescent="0.3">
      <c r="H119270" s="36"/>
    </row>
    <row r="119272" spans="8:8" x14ac:dyDescent="0.3">
      <c r="H119272" s="36"/>
    </row>
    <row r="119274" spans="8:8" x14ac:dyDescent="0.3">
      <c r="H119274" s="36"/>
    </row>
    <row r="119276" spans="8:8" x14ac:dyDescent="0.3">
      <c r="H119276" s="36"/>
    </row>
    <row r="119278" spans="8:8" x14ac:dyDescent="0.3">
      <c r="H119278" s="36"/>
    </row>
    <row r="119280" spans="8:8" x14ac:dyDescent="0.3">
      <c r="H119280" s="36"/>
    </row>
    <row r="119282" spans="8:8" x14ac:dyDescent="0.3">
      <c r="H119282" s="36"/>
    </row>
    <row r="119284" spans="8:8" x14ac:dyDescent="0.3">
      <c r="H119284" s="36"/>
    </row>
    <row r="119286" spans="8:8" x14ac:dyDescent="0.3">
      <c r="H119286" s="36"/>
    </row>
    <row r="119288" spans="8:8" x14ac:dyDescent="0.3">
      <c r="H119288" s="36"/>
    </row>
    <row r="119290" spans="8:8" x14ac:dyDescent="0.3">
      <c r="H119290" s="36"/>
    </row>
    <row r="119292" spans="8:8" x14ac:dyDescent="0.3">
      <c r="H119292" s="36"/>
    </row>
    <row r="119294" spans="8:8" x14ac:dyDescent="0.3">
      <c r="H119294" s="36"/>
    </row>
    <row r="119296" spans="8:8" x14ac:dyDescent="0.3">
      <c r="H119296" s="36"/>
    </row>
    <row r="119298" spans="8:8" x14ac:dyDescent="0.3">
      <c r="H119298" s="36"/>
    </row>
    <row r="119300" spans="8:8" x14ac:dyDescent="0.3">
      <c r="H119300" s="36"/>
    </row>
    <row r="119302" spans="8:8" x14ac:dyDescent="0.3">
      <c r="H119302" s="36"/>
    </row>
    <row r="119304" spans="8:8" x14ac:dyDescent="0.3">
      <c r="H119304" s="36"/>
    </row>
    <row r="119306" spans="8:8" x14ac:dyDescent="0.3">
      <c r="H119306" s="36"/>
    </row>
    <row r="119308" spans="8:8" x14ac:dyDescent="0.3">
      <c r="H119308" s="36"/>
    </row>
    <row r="119310" spans="8:8" x14ac:dyDescent="0.3">
      <c r="H119310" s="36"/>
    </row>
    <row r="119312" spans="8:8" x14ac:dyDescent="0.3">
      <c r="H119312" s="36"/>
    </row>
    <row r="119314" spans="8:8" x14ac:dyDescent="0.3">
      <c r="H119314" s="36"/>
    </row>
    <row r="119316" spans="8:8" x14ac:dyDescent="0.3">
      <c r="H119316" s="36"/>
    </row>
    <row r="119318" spans="8:8" x14ac:dyDescent="0.3">
      <c r="H119318" s="36"/>
    </row>
    <row r="119320" spans="8:8" x14ac:dyDescent="0.3">
      <c r="H119320" s="36"/>
    </row>
    <row r="119322" spans="8:8" x14ac:dyDescent="0.3">
      <c r="H119322" s="36"/>
    </row>
    <row r="119324" spans="8:8" x14ac:dyDescent="0.3">
      <c r="H119324" s="36"/>
    </row>
    <row r="119326" spans="8:8" x14ac:dyDescent="0.3">
      <c r="H119326" s="36"/>
    </row>
    <row r="119328" spans="8:8" x14ac:dyDescent="0.3">
      <c r="H119328" s="36"/>
    </row>
    <row r="119330" spans="8:8" x14ac:dyDescent="0.3">
      <c r="H119330" s="36"/>
    </row>
    <row r="119332" spans="8:8" x14ac:dyDescent="0.3">
      <c r="H119332" s="36"/>
    </row>
    <row r="119334" spans="8:8" x14ac:dyDescent="0.3">
      <c r="H119334" s="36"/>
    </row>
    <row r="119336" spans="8:8" x14ac:dyDescent="0.3">
      <c r="H119336" s="36"/>
    </row>
    <row r="119338" spans="8:8" x14ac:dyDescent="0.3">
      <c r="H119338" s="36"/>
    </row>
    <row r="119340" spans="8:8" x14ac:dyDescent="0.3">
      <c r="H119340" s="36"/>
    </row>
    <row r="119342" spans="8:8" x14ac:dyDescent="0.3">
      <c r="H119342" s="36"/>
    </row>
    <row r="119344" spans="8:8" x14ac:dyDescent="0.3">
      <c r="H119344" s="36"/>
    </row>
    <row r="119346" spans="8:8" x14ac:dyDescent="0.3">
      <c r="H119346" s="36"/>
    </row>
    <row r="119348" spans="8:8" x14ac:dyDescent="0.3">
      <c r="H119348" s="36"/>
    </row>
    <row r="119350" spans="8:8" x14ac:dyDescent="0.3">
      <c r="H119350" s="36"/>
    </row>
    <row r="119352" spans="8:8" x14ac:dyDescent="0.3">
      <c r="H119352" s="36"/>
    </row>
    <row r="119354" spans="8:8" x14ac:dyDescent="0.3">
      <c r="H119354" s="36"/>
    </row>
    <row r="119356" spans="8:8" x14ac:dyDescent="0.3">
      <c r="H119356" s="36"/>
    </row>
    <row r="119358" spans="8:8" x14ac:dyDescent="0.3">
      <c r="H119358" s="36"/>
    </row>
    <row r="119360" spans="8:8" x14ac:dyDescent="0.3">
      <c r="H119360" s="36"/>
    </row>
    <row r="119362" spans="8:8" x14ac:dyDescent="0.3">
      <c r="H119362" s="36"/>
    </row>
    <row r="119364" spans="8:8" x14ac:dyDescent="0.3">
      <c r="H119364" s="36"/>
    </row>
    <row r="119366" spans="8:8" x14ac:dyDescent="0.3">
      <c r="H119366" s="36"/>
    </row>
    <row r="119368" spans="8:8" x14ac:dyDescent="0.3">
      <c r="H119368" s="36"/>
    </row>
    <row r="119370" spans="8:8" x14ac:dyDescent="0.3">
      <c r="H119370" s="36"/>
    </row>
    <row r="119372" spans="8:8" x14ac:dyDescent="0.3">
      <c r="H119372" s="36"/>
    </row>
    <row r="119374" spans="8:8" x14ac:dyDescent="0.3">
      <c r="H119374" s="36"/>
    </row>
    <row r="119376" spans="8:8" x14ac:dyDescent="0.3">
      <c r="H119376" s="36"/>
    </row>
    <row r="119378" spans="8:8" x14ac:dyDescent="0.3">
      <c r="H119378" s="36"/>
    </row>
    <row r="119380" spans="8:8" x14ac:dyDescent="0.3">
      <c r="H119380" s="36"/>
    </row>
    <row r="119382" spans="8:8" x14ac:dyDescent="0.3">
      <c r="H119382" s="36"/>
    </row>
    <row r="119384" spans="8:8" x14ac:dyDescent="0.3">
      <c r="H119384" s="36"/>
    </row>
    <row r="119386" spans="8:8" x14ac:dyDescent="0.3">
      <c r="H119386" s="36"/>
    </row>
    <row r="119388" spans="8:8" x14ac:dyDescent="0.3">
      <c r="H119388" s="36"/>
    </row>
    <row r="119390" spans="8:8" x14ac:dyDescent="0.3">
      <c r="H119390" s="36"/>
    </row>
    <row r="119392" spans="8:8" x14ac:dyDescent="0.3">
      <c r="H119392" s="36"/>
    </row>
    <row r="119394" spans="8:8" x14ac:dyDescent="0.3">
      <c r="H119394" s="36"/>
    </row>
    <row r="119396" spans="8:8" x14ac:dyDescent="0.3">
      <c r="H119396" s="36"/>
    </row>
    <row r="119398" spans="8:8" x14ac:dyDescent="0.3">
      <c r="H119398" s="36"/>
    </row>
    <row r="119400" spans="8:8" x14ac:dyDescent="0.3">
      <c r="H119400" s="36"/>
    </row>
    <row r="119402" spans="8:8" x14ac:dyDescent="0.3">
      <c r="H119402" s="36"/>
    </row>
    <row r="119404" spans="8:8" x14ac:dyDescent="0.3">
      <c r="H119404" s="36"/>
    </row>
    <row r="119406" spans="8:8" x14ac:dyDescent="0.3">
      <c r="H119406" s="36"/>
    </row>
    <row r="119408" spans="8:8" x14ac:dyDescent="0.3">
      <c r="H119408" s="36"/>
    </row>
    <row r="119410" spans="8:8" x14ac:dyDescent="0.3">
      <c r="H119410" s="36"/>
    </row>
    <row r="119412" spans="8:8" x14ac:dyDescent="0.3">
      <c r="H119412" s="36"/>
    </row>
    <row r="119414" spans="8:8" x14ac:dyDescent="0.3">
      <c r="H119414" s="36"/>
    </row>
    <row r="119416" spans="8:8" x14ac:dyDescent="0.3">
      <c r="H119416" s="36"/>
    </row>
    <row r="119418" spans="8:8" x14ac:dyDescent="0.3">
      <c r="H119418" s="36"/>
    </row>
    <row r="119420" spans="8:8" x14ac:dyDescent="0.3">
      <c r="H119420" s="36"/>
    </row>
    <row r="119422" spans="8:8" x14ac:dyDescent="0.3">
      <c r="H119422" s="36"/>
    </row>
    <row r="119424" spans="8:8" x14ac:dyDescent="0.3">
      <c r="H119424" s="36"/>
    </row>
    <row r="119426" spans="8:8" x14ac:dyDescent="0.3">
      <c r="H119426" s="36"/>
    </row>
    <row r="119428" spans="8:8" x14ac:dyDescent="0.3">
      <c r="H119428" s="36"/>
    </row>
    <row r="119430" spans="8:8" x14ac:dyDescent="0.3">
      <c r="H119430" s="36"/>
    </row>
    <row r="119432" spans="8:8" x14ac:dyDescent="0.3">
      <c r="H119432" s="36"/>
    </row>
    <row r="119434" spans="8:8" x14ac:dyDescent="0.3">
      <c r="H119434" s="36"/>
    </row>
    <row r="119436" spans="8:8" x14ac:dyDescent="0.3">
      <c r="H119436" s="36"/>
    </row>
    <row r="119438" spans="8:8" x14ac:dyDescent="0.3">
      <c r="H119438" s="36"/>
    </row>
    <row r="119440" spans="8:8" x14ac:dyDescent="0.3">
      <c r="H119440" s="36"/>
    </row>
    <row r="119442" spans="8:8" x14ac:dyDescent="0.3">
      <c r="H119442" s="36"/>
    </row>
    <row r="119444" spans="8:8" x14ac:dyDescent="0.3">
      <c r="H119444" s="36"/>
    </row>
    <row r="119446" spans="8:8" x14ac:dyDescent="0.3">
      <c r="H119446" s="36"/>
    </row>
    <row r="119448" spans="8:8" x14ac:dyDescent="0.3">
      <c r="H119448" s="36"/>
    </row>
    <row r="119450" spans="8:8" x14ac:dyDescent="0.3">
      <c r="H119450" s="36"/>
    </row>
    <row r="119452" spans="8:8" x14ac:dyDescent="0.3">
      <c r="H119452" s="36"/>
    </row>
    <row r="119454" spans="8:8" x14ac:dyDescent="0.3">
      <c r="H119454" s="36"/>
    </row>
    <row r="119456" spans="8:8" x14ac:dyDescent="0.3">
      <c r="H119456" s="36"/>
    </row>
    <row r="119458" spans="8:8" x14ac:dyDescent="0.3">
      <c r="H119458" s="36"/>
    </row>
    <row r="119460" spans="8:8" x14ac:dyDescent="0.3">
      <c r="H119460" s="36"/>
    </row>
    <row r="119462" spans="8:8" x14ac:dyDescent="0.3">
      <c r="H119462" s="36"/>
    </row>
    <row r="119464" spans="8:8" x14ac:dyDescent="0.3">
      <c r="H119464" s="36"/>
    </row>
    <row r="119466" spans="8:8" x14ac:dyDescent="0.3">
      <c r="H119466" s="36"/>
    </row>
    <row r="119468" spans="8:8" x14ac:dyDescent="0.3">
      <c r="H119468" s="36"/>
    </row>
    <row r="119470" spans="8:8" x14ac:dyDescent="0.3">
      <c r="H119470" s="36"/>
    </row>
    <row r="119472" spans="8:8" x14ac:dyDescent="0.3">
      <c r="H119472" s="36"/>
    </row>
    <row r="119474" spans="8:8" x14ac:dyDescent="0.3">
      <c r="H119474" s="36"/>
    </row>
    <row r="119476" spans="8:8" x14ac:dyDescent="0.3">
      <c r="H119476" s="36"/>
    </row>
    <row r="119478" spans="8:8" x14ac:dyDescent="0.3">
      <c r="H119478" s="36"/>
    </row>
    <row r="119480" spans="8:8" x14ac:dyDescent="0.3">
      <c r="H119480" s="36"/>
    </row>
    <row r="119482" spans="8:8" x14ac:dyDescent="0.3">
      <c r="H119482" s="36"/>
    </row>
    <row r="119484" spans="8:8" x14ac:dyDescent="0.3">
      <c r="H119484" s="36"/>
    </row>
    <row r="119486" spans="8:8" x14ac:dyDescent="0.3">
      <c r="H119486" s="36"/>
    </row>
    <row r="119488" spans="8:8" x14ac:dyDescent="0.3">
      <c r="H119488" s="36"/>
    </row>
    <row r="119490" spans="8:8" x14ac:dyDescent="0.3">
      <c r="H119490" s="36"/>
    </row>
    <row r="119492" spans="8:8" x14ac:dyDescent="0.3">
      <c r="H119492" s="36"/>
    </row>
    <row r="119494" spans="8:8" x14ac:dyDescent="0.3">
      <c r="H119494" s="36"/>
    </row>
    <row r="119496" spans="8:8" x14ac:dyDescent="0.3">
      <c r="H119496" s="36"/>
    </row>
    <row r="119498" spans="8:8" x14ac:dyDescent="0.3">
      <c r="H119498" s="36"/>
    </row>
    <row r="119500" spans="8:8" x14ac:dyDescent="0.3">
      <c r="H119500" s="36"/>
    </row>
    <row r="119502" spans="8:8" x14ac:dyDescent="0.3">
      <c r="H119502" s="36"/>
    </row>
    <row r="119504" spans="8:8" x14ac:dyDescent="0.3">
      <c r="H119504" s="36"/>
    </row>
    <row r="119506" spans="8:8" x14ac:dyDescent="0.3">
      <c r="H119506" s="36"/>
    </row>
    <row r="119508" spans="8:8" x14ac:dyDescent="0.3">
      <c r="H119508" s="36"/>
    </row>
    <row r="119510" spans="8:8" x14ac:dyDescent="0.3">
      <c r="H119510" s="36"/>
    </row>
    <row r="119512" spans="8:8" x14ac:dyDescent="0.3">
      <c r="H119512" s="36"/>
    </row>
    <row r="119514" spans="8:8" x14ac:dyDescent="0.3">
      <c r="H119514" s="36"/>
    </row>
    <row r="119516" spans="8:8" x14ac:dyDescent="0.3">
      <c r="H119516" s="36"/>
    </row>
    <row r="119518" spans="8:8" x14ac:dyDescent="0.3">
      <c r="H119518" s="36"/>
    </row>
    <row r="119520" spans="8:8" x14ac:dyDescent="0.3">
      <c r="H119520" s="36"/>
    </row>
    <row r="119522" spans="8:8" x14ac:dyDescent="0.3">
      <c r="H119522" s="36"/>
    </row>
    <row r="119524" spans="8:8" x14ac:dyDescent="0.3">
      <c r="H119524" s="36"/>
    </row>
    <row r="119526" spans="8:8" x14ac:dyDescent="0.3">
      <c r="H119526" s="36"/>
    </row>
    <row r="119528" spans="8:8" x14ac:dyDescent="0.3">
      <c r="H119528" s="36"/>
    </row>
    <row r="119530" spans="8:8" x14ac:dyDescent="0.3">
      <c r="H119530" s="36"/>
    </row>
    <row r="119532" spans="8:8" x14ac:dyDescent="0.3">
      <c r="H119532" s="36"/>
    </row>
    <row r="119534" spans="8:8" x14ac:dyDescent="0.3">
      <c r="H119534" s="36"/>
    </row>
    <row r="119536" spans="8:8" x14ac:dyDescent="0.3">
      <c r="H119536" s="36"/>
    </row>
    <row r="119538" spans="8:8" x14ac:dyDescent="0.3">
      <c r="H119538" s="36"/>
    </row>
    <row r="119540" spans="8:8" x14ac:dyDescent="0.3">
      <c r="H119540" s="36"/>
    </row>
    <row r="119542" spans="8:8" x14ac:dyDescent="0.3">
      <c r="H119542" s="36"/>
    </row>
    <row r="119544" spans="8:8" x14ac:dyDescent="0.3">
      <c r="H119544" s="36"/>
    </row>
    <row r="119546" spans="8:8" x14ac:dyDescent="0.3">
      <c r="H119546" s="36"/>
    </row>
    <row r="119548" spans="8:8" x14ac:dyDescent="0.3">
      <c r="H119548" s="36"/>
    </row>
    <row r="119550" spans="8:8" x14ac:dyDescent="0.3">
      <c r="H119550" s="36"/>
    </row>
    <row r="119552" spans="8:8" x14ac:dyDescent="0.3">
      <c r="H119552" s="36"/>
    </row>
    <row r="119554" spans="8:8" x14ac:dyDescent="0.3">
      <c r="H119554" s="36"/>
    </row>
    <row r="119556" spans="8:8" x14ac:dyDescent="0.3">
      <c r="H119556" s="36"/>
    </row>
    <row r="119558" spans="8:8" x14ac:dyDescent="0.3">
      <c r="H119558" s="36"/>
    </row>
    <row r="119560" spans="8:8" x14ac:dyDescent="0.3">
      <c r="H119560" s="36"/>
    </row>
    <row r="119562" spans="8:8" x14ac:dyDescent="0.3">
      <c r="H119562" s="36"/>
    </row>
    <row r="119564" spans="8:8" x14ac:dyDescent="0.3">
      <c r="H119564" s="36"/>
    </row>
    <row r="119566" spans="8:8" x14ac:dyDescent="0.3">
      <c r="H119566" s="36"/>
    </row>
    <row r="119568" spans="8:8" x14ac:dyDescent="0.3">
      <c r="H119568" s="36"/>
    </row>
    <row r="119570" spans="8:8" x14ac:dyDescent="0.3">
      <c r="H119570" s="36"/>
    </row>
    <row r="119572" spans="8:8" x14ac:dyDescent="0.3">
      <c r="H119572" s="36"/>
    </row>
    <row r="119574" spans="8:8" x14ac:dyDescent="0.3">
      <c r="H119574" s="36"/>
    </row>
    <row r="119576" spans="8:8" x14ac:dyDescent="0.3">
      <c r="H119576" s="36"/>
    </row>
    <row r="119578" spans="8:8" x14ac:dyDescent="0.3">
      <c r="H119578" s="36"/>
    </row>
    <row r="119580" spans="8:8" x14ac:dyDescent="0.3">
      <c r="H119580" s="36"/>
    </row>
    <row r="119582" spans="8:8" x14ac:dyDescent="0.3">
      <c r="H119582" s="36"/>
    </row>
    <row r="119584" spans="8:8" x14ac:dyDescent="0.3">
      <c r="H119584" s="36"/>
    </row>
    <row r="119586" spans="8:8" x14ac:dyDescent="0.3">
      <c r="H119586" s="36"/>
    </row>
    <row r="119588" spans="8:8" x14ac:dyDescent="0.3">
      <c r="H119588" s="36"/>
    </row>
    <row r="119590" spans="8:8" x14ac:dyDescent="0.3">
      <c r="H119590" s="36"/>
    </row>
    <row r="119592" spans="8:8" x14ac:dyDescent="0.3">
      <c r="H119592" s="36"/>
    </row>
    <row r="119594" spans="8:8" x14ac:dyDescent="0.3">
      <c r="H119594" s="36"/>
    </row>
    <row r="119596" spans="8:8" x14ac:dyDescent="0.3">
      <c r="H119596" s="36"/>
    </row>
    <row r="119598" spans="8:8" x14ac:dyDescent="0.3">
      <c r="H119598" s="36"/>
    </row>
    <row r="119600" spans="8:8" x14ac:dyDescent="0.3">
      <c r="H119600" s="36"/>
    </row>
    <row r="119602" spans="8:8" x14ac:dyDescent="0.3">
      <c r="H119602" s="36"/>
    </row>
    <row r="119604" spans="8:8" x14ac:dyDescent="0.3">
      <c r="H119604" s="36"/>
    </row>
    <row r="119606" spans="8:8" x14ac:dyDescent="0.3">
      <c r="H119606" s="36"/>
    </row>
    <row r="119608" spans="8:8" x14ac:dyDescent="0.3">
      <c r="H119608" s="36"/>
    </row>
    <row r="119610" spans="8:8" x14ac:dyDescent="0.3">
      <c r="H119610" s="36"/>
    </row>
    <row r="119612" spans="8:8" x14ac:dyDescent="0.3">
      <c r="H119612" s="36"/>
    </row>
    <row r="119614" spans="8:8" x14ac:dyDescent="0.3">
      <c r="H119614" s="36"/>
    </row>
    <row r="119616" spans="8:8" x14ac:dyDescent="0.3">
      <c r="H119616" s="36"/>
    </row>
    <row r="119618" spans="8:8" x14ac:dyDescent="0.3">
      <c r="H119618" s="36"/>
    </row>
    <row r="119620" spans="8:8" x14ac:dyDescent="0.3">
      <c r="H119620" s="36"/>
    </row>
    <row r="119622" spans="8:8" x14ac:dyDescent="0.3">
      <c r="H119622" s="36"/>
    </row>
    <row r="119624" spans="8:8" x14ac:dyDescent="0.3">
      <c r="H119624" s="36"/>
    </row>
    <row r="119626" spans="8:8" x14ac:dyDescent="0.3">
      <c r="H119626" s="36"/>
    </row>
    <row r="119628" spans="8:8" x14ac:dyDescent="0.3">
      <c r="H119628" s="36"/>
    </row>
    <row r="119630" spans="8:8" x14ac:dyDescent="0.3">
      <c r="H119630" s="36"/>
    </row>
    <row r="119632" spans="8:8" x14ac:dyDescent="0.3">
      <c r="H119632" s="36"/>
    </row>
    <row r="119634" spans="8:8" x14ac:dyDescent="0.3">
      <c r="H119634" s="36"/>
    </row>
    <row r="119636" spans="8:8" x14ac:dyDescent="0.3">
      <c r="H119636" s="36"/>
    </row>
    <row r="119638" spans="8:8" x14ac:dyDescent="0.3">
      <c r="H119638" s="36"/>
    </row>
    <row r="119640" spans="8:8" x14ac:dyDescent="0.3">
      <c r="H119640" s="36"/>
    </row>
    <row r="119642" spans="8:8" x14ac:dyDescent="0.3">
      <c r="H119642" s="36"/>
    </row>
    <row r="119644" spans="8:8" x14ac:dyDescent="0.3">
      <c r="H119644" s="36"/>
    </row>
    <row r="119646" spans="8:8" x14ac:dyDescent="0.3">
      <c r="H119646" s="36"/>
    </row>
    <row r="119648" spans="8:8" x14ac:dyDescent="0.3">
      <c r="H119648" s="36"/>
    </row>
    <row r="119650" spans="8:8" x14ac:dyDescent="0.3">
      <c r="H119650" s="36"/>
    </row>
    <row r="119652" spans="8:8" x14ac:dyDescent="0.3">
      <c r="H119652" s="36"/>
    </row>
    <row r="119654" spans="8:8" x14ac:dyDescent="0.3">
      <c r="H119654" s="36"/>
    </row>
    <row r="119656" spans="8:8" x14ac:dyDescent="0.3">
      <c r="H119656" s="36"/>
    </row>
    <row r="119658" spans="8:8" x14ac:dyDescent="0.3">
      <c r="H119658" s="36"/>
    </row>
    <row r="119660" spans="8:8" x14ac:dyDescent="0.3">
      <c r="H119660" s="36"/>
    </row>
    <row r="119662" spans="8:8" x14ac:dyDescent="0.3">
      <c r="H119662" s="36"/>
    </row>
    <row r="119664" spans="8:8" x14ac:dyDescent="0.3">
      <c r="H119664" s="36"/>
    </row>
    <row r="119666" spans="8:8" x14ac:dyDescent="0.3">
      <c r="H119666" s="36"/>
    </row>
    <row r="119668" spans="8:8" x14ac:dyDescent="0.3">
      <c r="H119668" s="36"/>
    </row>
    <row r="119670" spans="8:8" x14ac:dyDescent="0.3">
      <c r="H119670" s="36"/>
    </row>
    <row r="119672" spans="8:8" x14ac:dyDescent="0.3">
      <c r="H119672" s="36"/>
    </row>
    <row r="119674" spans="8:8" x14ac:dyDescent="0.3">
      <c r="H119674" s="36"/>
    </row>
    <row r="119676" spans="8:8" x14ac:dyDescent="0.3">
      <c r="H119676" s="36"/>
    </row>
    <row r="119678" spans="8:8" x14ac:dyDescent="0.3">
      <c r="H119678" s="36"/>
    </row>
    <row r="119680" spans="8:8" x14ac:dyDescent="0.3">
      <c r="H119680" s="36"/>
    </row>
    <row r="119682" spans="8:8" x14ac:dyDescent="0.3">
      <c r="H119682" s="36"/>
    </row>
    <row r="119684" spans="8:8" x14ac:dyDescent="0.3">
      <c r="H119684" s="36"/>
    </row>
    <row r="119686" spans="8:8" x14ac:dyDescent="0.3">
      <c r="H119686" s="36"/>
    </row>
    <row r="119688" spans="8:8" x14ac:dyDescent="0.3">
      <c r="H119688" s="36"/>
    </row>
    <row r="119690" spans="8:8" x14ac:dyDescent="0.3">
      <c r="H119690" s="36"/>
    </row>
    <row r="119692" spans="8:8" x14ac:dyDescent="0.3">
      <c r="H119692" s="36"/>
    </row>
    <row r="119694" spans="8:8" x14ac:dyDescent="0.3">
      <c r="H119694" s="36"/>
    </row>
    <row r="119696" spans="8:8" x14ac:dyDescent="0.3">
      <c r="H119696" s="36"/>
    </row>
    <row r="119698" spans="8:8" x14ac:dyDescent="0.3">
      <c r="H119698" s="36"/>
    </row>
    <row r="119700" spans="8:8" x14ac:dyDescent="0.3">
      <c r="H119700" s="36"/>
    </row>
    <row r="119702" spans="8:8" x14ac:dyDescent="0.3">
      <c r="H119702" s="36"/>
    </row>
    <row r="119704" spans="8:8" x14ac:dyDescent="0.3">
      <c r="H119704" s="36"/>
    </row>
    <row r="119706" spans="8:8" x14ac:dyDescent="0.3">
      <c r="H119706" s="36"/>
    </row>
    <row r="119708" spans="8:8" x14ac:dyDescent="0.3">
      <c r="H119708" s="36"/>
    </row>
    <row r="119710" spans="8:8" x14ac:dyDescent="0.3">
      <c r="H119710" s="36"/>
    </row>
    <row r="119712" spans="8:8" x14ac:dyDescent="0.3">
      <c r="H119712" s="36"/>
    </row>
    <row r="119714" spans="8:8" x14ac:dyDescent="0.3">
      <c r="H119714" s="36"/>
    </row>
    <row r="119716" spans="8:8" x14ac:dyDescent="0.3">
      <c r="H119716" s="36"/>
    </row>
    <row r="119718" spans="8:8" x14ac:dyDescent="0.3">
      <c r="H119718" s="36"/>
    </row>
    <row r="119720" spans="8:8" x14ac:dyDescent="0.3">
      <c r="H119720" s="36"/>
    </row>
    <row r="119722" spans="8:8" x14ac:dyDescent="0.3">
      <c r="H119722" s="36"/>
    </row>
    <row r="119724" spans="8:8" x14ac:dyDescent="0.3">
      <c r="H119724" s="36"/>
    </row>
    <row r="119726" spans="8:8" x14ac:dyDescent="0.3">
      <c r="H119726" s="36"/>
    </row>
    <row r="119728" spans="8:8" x14ac:dyDescent="0.3">
      <c r="H119728" s="36"/>
    </row>
    <row r="119730" spans="8:8" x14ac:dyDescent="0.3">
      <c r="H119730" s="36"/>
    </row>
    <row r="119732" spans="8:8" x14ac:dyDescent="0.3">
      <c r="H119732" s="36"/>
    </row>
    <row r="119734" spans="8:8" x14ac:dyDescent="0.3">
      <c r="H119734" s="36"/>
    </row>
    <row r="119736" spans="8:8" x14ac:dyDescent="0.3">
      <c r="H119736" s="36"/>
    </row>
    <row r="119738" spans="8:8" x14ac:dyDescent="0.3">
      <c r="H119738" s="36"/>
    </row>
    <row r="119740" spans="8:8" x14ac:dyDescent="0.3">
      <c r="H119740" s="36"/>
    </row>
    <row r="119742" spans="8:8" x14ac:dyDescent="0.3">
      <c r="H119742" s="36"/>
    </row>
    <row r="119744" spans="8:8" x14ac:dyDescent="0.3">
      <c r="H119744" s="36"/>
    </row>
    <row r="119746" spans="8:8" x14ac:dyDescent="0.3">
      <c r="H119746" s="36"/>
    </row>
    <row r="119748" spans="8:8" x14ac:dyDescent="0.3">
      <c r="H119748" s="36"/>
    </row>
    <row r="119750" spans="8:8" x14ac:dyDescent="0.3">
      <c r="H119750" s="36"/>
    </row>
    <row r="119752" spans="8:8" x14ac:dyDescent="0.3">
      <c r="H119752" s="36"/>
    </row>
    <row r="119754" spans="8:8" x14ac:dyDescent="0.3">
      <c r="H119754" s="36"/>
    </row>
    <row r="119756" spans="8:8" x14ac:dyDescent="0.3">
      <c r="H119756" s="36"/>
    </row>
    <row r="119758" spans="8:8" x14ac:dyDescent="0.3">
      <c r="H119758" s="36"/>
    </row>
    <row r="119760" spans="8:8" x14ac:dyDescent="0.3">
      <c r="H119760" s="36"/>
    </row>
    <row r="119762" spans="8:8" x14ac:dyDescent="0.3">
      <c r="H119762" s="36"/>
    </row>
    <row r="119764" spans="8:8" x14ac:dyDescent="0.3">
      <c r="H119764" s="36"/>
    </row>
    <row r="119766" spans="8:8" x14ac:dyDescent="0.3">
      <c r="H119766" s="36"/>
    </row>
    <row r="119768" spans="8:8" x14ac:dyDescent="0.3">
      <c r="H119768" s="36"/>
    </row>
    <row r="119770" spans="8:8" x14ac:dyDescent="0.3">
      <c r="H119770" s="36"/>
    </row>
    <row r="119772" spans="8:8" x14ac:dyDescent="0.3">
      <c r="H119772" s="36"/>
    </row>
    <row r="119774" spans="8:8" x14ac:dyDescent="0.3">
      <c r="H119774" s="36"/>
    </row>
    <row r="119776" spans="8:8" x14ac:dyDescent="0.3">
      <c r="H119776" s="36"/>
    </row>
    <row r="119778" spans="8:8" x14ac:dyDescent="0.3">
      <c r="H119778" s="36"/>
    </row>
    <row r="119780" spans="8:8" x14ac:dyDescent="0.3">
      <c r="H119780" s="36"/>
    </row>
    <row r="119782" spans="8:8" x14ac:dyDescent="0.3">
      <c r="H119782" s="36"/>
    </row>
    <row r="119784" spans="8:8" x14ac:dyDescent="0.3">
      <c r="H119784" s="36"/>
    </row>
    <row r="119786" spans="8:8" x14ac:dyDescent="0.3">
      <c r="H119786" s="36"/>
    </row>
    <row r="119788" spans="8:8" x14ac:dyDescent="0.3">
      <c r="H119788" s="36"/>
    </row>
    <row r="119790" spans="8:8" x14ac:dyDescent="0.3">
      <c r="H119790" s="36"/>
    </row>
    <row r="119792" spans="8:8" x14ac:dyDescent="0.3">
      <c r="H119792" s="36"/>
    </row>
    <row r="119794" spans="8:8" x14ac:dyDescent="0.3">
      <c r="H119794" s="36"/>
    </row>
    <row r="119796" spans="8:8" x14ac:dyDescent="0.3">
      <c r="H119796" s="36"/>
    </row>
    <row r="119798" spans="8:8" x14ac:dyDescent="0.3">
      <c r="H119798" s="36"/>
    </row>
    <row r="119800" spans="8:8" x14ac:dyDescent="0.3">
      <c r="H119800" s="36"/>
    </row>
    <row r="119802" spans="8:8" x14ac:dyDescent="0.3">
      <c r="H119802" s="36"/>
    </row>
    <row r="119804" spans="8:8" x14ac:dyDescent="0.3">
      <c r="H119804" s="36"/>
    </row>
    <row r="119806" spans="8:8" x14ac:dyDescent="0.3">
      <c r="H119806" s="36"/>
    </row>
    <row r="119808" spans="8:8" x14ac:dyDescent="0.3">
      <c r="H119808" s="36"/>
    </row>
    <row r="119810" spans="8:8" x14ac:dyDescent="0.3">
      <c r="H119810" s="36"/>
    </row>
    <row r="119812" spans="8:8" x14ac:dyDescent="0.3">
      <c r="H119812" s="36"/>
    </row>
    <row r="119814" spans="8:8" x14ac:dyDescent="0.3">
      <c r="H119814" s="36"/>
    </row>
    <row r="119816" spans="8:8" x14ac:dyDescent="0.3">
      <c r="H119816" s="36"/>
    </row>
    <row r="119818" spans="8:8" x14ac:dyDescent="0.3">
      <c r="H119818" s="36"/>
    </row>
    <row r="119820" spans="8:8" x14ac:dyDescent="0.3">
      <c r="H119820" s="36"/>
    </row>
    <row r="119822" spans="8:8" x14ac:dyDescent="0.3">
      <c r="H119822" s="36"/>
    </row>
    <row r="119824" spans="8:8" x14ac:dyDescent="0.3">
      <c r="H119824" s="36"/>
    </row>
    <row r="119826" spans="8:8" x14ac:dyDescent="0.3">
      <c r="H119826" s="36"/>
    </row>
    <row r="119828" spans="8:8" x14ac:dyDescent="0.3">
      <c r="H119828" s="36"/>
    </row>
    <row r="119830" spans="8:8" x14ac:dyDescent="0.3">
      <c r="H119830" s="36"/>
    </row>
    <row r="119832" spans="8:8" x14ac:dyDescent="0.3">
      <c r="H119832" s="36"/>
    </row>
    <row r="119834" spans="8:8" x14ac:dyDescent="0.3">
      <c r="H119834" s="36"/>
    </row>
    <row r="119836" spans="8:8" x14ac:dyDescent="0.3">
      <c r="H119836" s="36"/>
    </row>
    <row r="119838" spans="8:8" x14ac:dyDescent="0.3">
      <c r="H119838" s="36"/>
    </row>
    <row r="119840" spans="8:8" x14ac:dyDescent="0.3">
      <c r="H119840" s="36"/>
    </row>
    <row r="119842" spans="8:8" x14ac:dyDescent="0.3">
      <c r="H119842" s="36"/>
    </row>
    <row r="119844" spans="8:8" x14ac:dyDescent="0.3">
      <c r="H119844" s="36"/>
    </row>
    <row r="119846" spans="8:8" x14ac:dyDescent="0.3">
      <c r="H119846" s="36"/>
    </row>
    <row r="119848" spans="8:8" x14ac:dyDescent="0.3">
      <c r="H119848" s="36"/>
    </row>
    <row r="119850" spans="8:8" x14ac:dyDescent="0.3">
      <c r="H119850" s="36"/>
    </row>
    <row r="119852" spans="8:8" x14ac:dyDescent="0.3">
      <c r="H119852" s="36"/>
    </row>
    <row r="119854" spans="8:8" x14ac:dyDescent="0.3">
      <c r="H119854" s="36"/>
    </row>
    <row r="119856" spans="8:8" x14ac:dyDescent="0.3">
      <c r="H119856" s="36"/>
    </row>
    <row r="119858" spans="8:8" x14ac:dyDescent="0.3">
      <c r="H119858" s="36"/>
    </row>
    <row r="119860" spans="8:8" x14ac:dyDescent="0.3">
      <c r="H119860" s="36"/>
    </row>
    <row r="119862" spans="8:8" x14ac:dyDescent="0.3">
      <c r="H119862" s="36"/>
    </row>
    <row r="119864" spans="8:8" x14ac:dyDescent="0.3">
      <c r="H119864" s="36"/>
    </row>
    <row r="119866" spans="8:8" x14ac:dyDescent="0.3">
      <c r="H119866" s="36"/>
    </row>
    <row r="119868" spans="8:8" x14ac:dyDescent="0.3">
      <c r="H119868" s="36"/>
    </row>
    <row r="119870" spans="8:8" x14ac:dyDescent="0.3">
      <c r="H119870" s="36"/>
    </row>
    <row r="119872" spans="8:8" x14ac:dyDescent="0.3">
      <c r="H119872" s="36"/>
    </row>
    <row r="119874" spans="8:8" x14ac:dyDescent="0.3">
      <c r="H119874" s="36"/>
    </row>
    <row r="119876" spans="8:8" x14ac:dyDescent="0.3">
      <c r="H119876" s="36"/>
    </row>
    <row r="119878" spans="8:8" x14ac:dyDescent="0.3">
      <c r="H119878" s="36"/>
    </row>
    <row r="119880" spans="8:8" x14ac:dyDescent="0.3">
      <c r="H119880" s="36"/>
    </row>
    <row r="119882" spans="8:8" x14ac:dyDescent="0.3">
      <c r="H119882" s="36"/>
    </row>
    <row r="119884" spans="8:8" x14ac:dyDescent="0.3">
      <c r="H119884" s="36"/>
    </row>
    <row r="119886" spans="8:8" x14ac:dyDescent="0.3">
      <c r="H119886" s="36"/>
    </row>
    <row r="119888" spans="8:8" x14ac:dyDescent="0.3">
      <c r="H119888" s="36"/>
    </row>
    <row r="119890" spans="8:8" x14ac:dyDescent="0.3">
      <c r="H119890" s="36"/>
    </row>
    <row r="119892" spans="8:8" x14ac:dyDescent="0.3">
      <c r="H119892" s="36"/>
    </row>
    <row r="119894" spans="8:8" x14ac:dyDescent="0.3">
      <c r="H119894" s="36"/>
    </row>
    <row r="119896" spans="8:8" x14ac:dyDescent="0.3">
      <c r="H119896" s="36"/>
    </row>
    <row r="119898" spans="8:8" x14ac:dyDescent="0.3">
      <c r="H119898" s="36"/>
    </row>
    <row r="119900" spans="8:8" x14ac:dyDescent="0.3">
      <c r="H119900" s="36"/>
    </row>
    <row r="119902" spans="8:8" x14ac:dyDescent="0.3">
      <c r="H119902" s="36"/>
    </row>
    <row r="119904" spans="8:8" x14ac:dyDescent="0.3">
      <c r="H119904" s="36"/>
    </row>
    <row r="119906" spans="8:8" x14ac:dyDescent="0.3">
      <c r="H119906" s="36"/>
    </row>
    <row r="119908" spans="8:8" x14ac:dyDescent="0.3">
      <c r="H119908" s="36"/>
    </row>
    <row r="119910" spans="8:8" x14ac:dyDescent="0.3">
      <c r="H119910" s="36"/>
    </row>
    <row r="119912" spans="8:8" x14ac:dyDescent="0.3">
      <c r="H119912" s="36"/>
    </row>
    <row r="119914" spans="8:8" x14ac:dyDescent="0.3">
      <c r="H119914" s="36"/>
    </row>
    <row r="119916" spans="8:8" x14ac:dyDescent="0.3">
      <c r="H119916" s="36"/>
    </row>
    <row r="119918" spans="8:8" x14ac:dyDescent="0.3">
      <c r="H119918" s="36"/>
    </row>
    <row r="119920" spans="8:8" x14ac:dyDescent="0.3">
      <c r="H119920" s="36"/>
    </row>
    <row r="119922" spans="8:8" x14ac:dyDescent="0.3">
      <c r="H119922" s="36"/>
    </row>
    <row r="119924" spans="8:8" x14ac:dyDescent="0.3">
      <c r="H119924" s="36"/>
    </row>
    <row r="119926" spans="8:8" x14ac:dyDescent="0.3">
      <c r="H119926" s="36"/>
    </row>
    <row r="119928" spans="8:8" x14ac:dyDescent="0.3">
      <c r="H119928" s="36"/>
    </row>
    <row r="119930" spans="8:8" x14ac:dyDescent="0.3">
      <c r="H119930" s="36"/>
    </row>
    <row r="119932" spans="8:8" x14ac:dyDescent="0.3">
      <c r="H119932" s="36"/>
    </row>
    <row r="119934" spans="8:8" x14ac:dyDescent="0.3">
      <c r="H119934" s="36"/>
    </row>
    <row r="119936" spans="8:8" x14ac:dyDescent="0.3">
      <c r="H119936" s="36"/>
    </row>
    <row r="119938" spans="8:8" x14ac:dyDescent="0.3">
      <c r="H119938" s="36"/>
    </row>
    <row r="119940" spans="8:8" x14ac:dyDescent="0.3">
      <c r="H119940" s="36"/>
    </row>
    <row r="119942" spans="8:8" x14ac:dyDescent="0.3">
      <c r="H119942" s="36"/>
    </row>
    <row r="119944" spans="8:8" x14ac:dyDescent="0.3">
      <c r="H119944" s="36"/>
    </row>
    <row r="119946" spans="8:8" x14ac:dyDescent="0.3">
      <c r="H119946" s="36"/>
    </row>
    <row r="119948" spans="8:8" x14ac:dyDescent="0.3">
      <c r="H119948" s="36"/>
    </row>
    <row r="119950" spans="8:8" x14ac:dyDescent="0.3">
      <c r="H119950" s="36"/>
    </row>
    <row r="119952" spans="8:8" x14ac:dyDescent="0.3">
      <c r="H119952" s="36"/>
    </row>
    <row r="119954" spans="8:8" x14ac:dyDescent="0.3">
      <c r="H119954" s="36"/>
    </row>
    <row r="119956" spans="8:8" x14ac:dyDescent="0.3">
      <c r="H119956" s="36"/>
    </row>
    <row r="119958" spans="8:8" x14ac:dyDescent="0.3">
      <c r="H119958" s="36"/>
    </row>
    <row r="119960" spans="8:8" x14ac:dyDescent="0.3">
      <c r="H119960" s="36"/>
    </row>
    <row r="119962" spans="8:8" x14ac:dyDescent="0.3">
      <c r="H119962" s="36"/>
    </row>
    <row r="119964" spans="8:8" x14ac:dyDescent="0.3">
      <c r="H119964" s="36"/>
    </row>
    <row r="119966" spans="8:8" x14ac:dyDescent="0.3">
      <c r="H119966" s="36"/>
    </row>
    <row r="119968" spans="8:8" x14ac:dyDescent="0.3">
      <c r="H119968" s="36"/>
    </row>
    <row r="119970" spans="8:8" x14ac:dyDescent="0.3">
      <c r="H119970" s="36"/>
    </row>
    <row r="119972" spans="8:8" x14ac:dyDescent="0.3">
      <c r="H119972" s="36"/>
    </row>
    <row r="119974" spans="8:8" x14ac:dyDescent="0.3">
      <c r="H119974" s="36"/>
    </row>
    <row r="119976" spans="8:8" x14ac:dyDescent="0.3">
      <c r="H119976" s="36"/>
    </row>
    <row r="119978" spans="8:8" x14ac:dyDescent="0.3">
      <c r="H119978" s="36"/>
    </row>
    <row r="119980" spans="8:8" x14ac:dyDescent="0.3">
      <c r="H119980" s="36"/>
    </row>
    <row r="119982" spans="8:8" x14ac:dyDescent="0.3">
      <c r="H119982" s="36"/>
    </row>
    <row r="119984" spans="8:8" x14ac:dyDescent="0.3">
      <c r="H119984" s="36"/>
    </row>
    <row r="119986" spans="8:8" x14ac:dyDescent="0.3">
      <c r="H119986" s="36"/>
    </row>
    <row r="119988" spans="8:8" x14ac:dyDescent="0.3">
      <c r="H119988" s="36"/>
    </row>
    <row r="119990" spans="8:8" x14ac:dyDescent="0.3">
      <c r="H119990" s="36"/>
    </row>
    <row r="119992" spans="8:8" x14ac:dyDescent="0.3">
      <c r="H119992" s="36"/>
    </row>
    <row r="119994" spans="8:8" x14ac:dyDescent="0.3">
      <c r="H119994" s="36"/>
    </row>
    <row r="119996" spans="8:8" x14ac:dyDescent="0.3">
      <c r="H119996" s="36"/>
    </row>
    <row r="119998" spans="8:8" x14ac:dyDescent="0.3">
      <c r="H119998" s="36"/>
    </row>
    <row r="120000" spans="8:8" x14ac:dyDescent="0.3">
      <c r="H120000" s="36"/>
    </row>
    <row r="120002" spans="8:8" x14ac:dyDescent="0.3">
      <c r="H120002" s="36"/>
    </row>
    <row r="120004" spans="8:8" x14ac:dyDescent="0.3">
      <c r="H120004" s="36"/>
    </row>
    <row r="120006" spans="8:8" x14ac:dyDescent="0.3">
      <c r="H120006" s="36"/>
    </row>
    <row r="120008" spans="8:8" x14ac:dyDescent="0.3">
      <c r="H120008" s="36"/>
    </row>
    <row r="120010" spans="8:8" x14ac:dyDescent="0.3">
      <c r="H120010" s="36"/>
    </row>
    <row r="120012" spans="8:8" x14ac:dyDescent="0.3">
      <c r="H120012" s="36"/>
    </row>
    <row r="120014" spans="8:8" x14ac:dyDescent="0.3">
      <c r="H120014" s="36"/>
    </row>
    <row r="120016" spans="8:8" x14ac:dyDescent="0.3">
      <c r="H120016" s="36"/>
    </row>
    <row r="120018" spans="8:8" x14ac:dyDescent="0.3">
      <c r="H120018" s="36"/>
    </row>
    <row r="120020" spans="8:8" x14ac:dyDescent="0.3">
      <c r="H120020" s="36"/>
    </row>
    <row r="120022" spans="8:8" x14ac:dyDescent="0.3">
      <c r="H120022" s="36"/>
    </row>
    <row r="120024" spans="8:8" x14ac:dyDescent="0.3">
      <c r="H120024" s="36"/>
    </row>
    <row r="120026" spans="8:8" x14ac:dyDescent="0.3">
      <c r="H120026" s="36"/>
    </row>
    <row r="120028" spans="8:8" x14ac:dyDescent="0.3">
      <c r="H120028" s="36"/>
    </row>
    <row r="120030" spans="8:8" x14ac:dyDescent="0.3">
      <c r="H120030" s="36"/>
    </row>
    <row r="120032" spans="8:8" x14ac:dyDescent="0.3">
      <c r="H120032" s="36"/>
    </row>
    <row r="120034" spans="8:8" x14ac:dyDescent="0.3">
      <c r="H120034" s="36"/>
    </row>
    <row r="120036" spans="8:8" x14ac:dyDescent="0.3">
      <c r="H120036" s="36"/>
    </row>
    <row r="120038" spans="8:8" x14ac:dyDescent="0.3">
      <c r="H120038" s="36"/>
    </row>
    <row r="120040" spans="8:8" x14ac:dyDescent="0.3">
      <c r="H120040" s="36"/>
    </row>
    <row r="120042" spans="8:8" x14ac:dyDescent="0.3">
      <c r="H120042" s="36"/>
    </row>
    <row r="120044" spans="8:8" x14ac:dyDescent="0.3">
      <c r="H120044" s="36"/>
    </row>
    <row r="120046" spans="8:8" x14ac:dyDescent="0.3">
      <c r="H120046" s="36"/>
    </row>
    <row r="120048" spans="8:8" x14ac:dyDescent="0.3">
      <c r="H120048" s="36"/>
    </row>
    <row r="120050" spans="8:8" x14ac:dyDescent="0.3">
      <c r="H120050" s="36"/>
    </row>
    <row r="120052" spans="8:8" x14ac:dyDescent="0.3">
      <c r="H120052" s="36"/>
    </row>
    <row r="120054" spans="8:8" x14ac:dyDescent="0.3">
      <c r="H120054" s="36"/>
    </row>
    <row r="120056" spans="8:8" x14ac:dyDescent="0.3">
      <c r="H120056" s="36"/>
    </row>
    <row r="120058" spans="8:8" x14ac:dyDescent="0.3">
      <c r="H120058" s="36"/>
    </row>
    <row r="120060" spans="8:8" x14ac:dyDescent="0.3">
      <c r="H120060" s="36"/>
    </row>
    <row r="120062" spans="8:8" x14ac:dyDescent="0.3">
      <c r="H120062" s="36"/>
    </row>
    <row r="120064" spans="8:8" x14ac:dyDescent="0.3">
      <c r="H120064" s="36"/>
    </row>
    <row r="120066" spans="8:8" x14ac:dyDescent="0.3">
      <c r="H120066" s="36"/>
    </row>
    <row r="120068" spans="8:8" x14ac:dyDescent="0.3">
      <c r="H120068" s="36"/>
    </row>
    <row r="120070" spans="8:8" x14ac:dyDescent="0.3">
      <c r="H120070" s="36"/>
    </row>
    <row r="120072" spans="8:8" x14ac:dyDescent="0.3">
      <c r="H120072" s="36"/>
    </row>
    <row r="120074" spans="8:8" x14ac:dyDescent="0.3">
      <c r="H120074" s="36"/>
    </row>
    <row r="120076" spans="8:8" x14ac:dyDescent="0.3">
      <c r="H120076" s="36"/>
    </row>
    <row r="120078" spans="8:8" x14ac:dyDescent="0.3">
      <c r="H120078" s="36"/>
    </row>
    <row r="120080" spans="8:8" x14ac:dyDescent="0.3">
      <c r="H120080" s="36"/>
    </row>
    <row r="120082" spans="8:8" x14ac:dyDescent="0.3">
      <c r="H120082" s="36"/>
    </row>
    <row r="120084" spans="8:8" x14ac:dyDescent="0.3">
      <c r="H120084" s="36"/>
    </row>
    <row r="120086" spans="8:8" x14ac:dyDescent="0.3">
      <c r="H120086" s="36"/>
    </row>
    <row r="120088" spans="8:8" x14ac:dyDescent="0.3">
      <c r="H120088" s="36"/>
    </row>
    <row r="120090" spans="8:8" x14ac:dyDescent="0.3">
      <c r="H120090" s="36"/>
    </row>
    <row r="120092" spans="8:8" x14ac:dyDescent="0.3">
      <c r="H120092" s="36"/>
    </row>
    <row r="120094" spans="8:8" x14ac:dyDescent="0.3">
      <c r="H120094" s="36"/>
    </row>
    <row r="120096" spans="8:8" x14ac:dyDescent="0.3">
      <c r="H120096" s="36"/>
    </row>
    <row r="120098" spans="8:8" x14ac:dyDescent="0.3">
      <c r="H120098" s="36"/>
    </row>
    <row r="120100" spans="8:8" x14ac:dyDescent="0.3">
      <c r="H120100" s="36"/>
    </row>
    <row r="120102" spans="8:8" x14ac:dyDescent="0.3">
      <c r="H120102" s="36"/>
    </row>
    <row r="120104" spans="8:8" x14ac:dyDescent="0.3">
      <c r="H120104" s="36"/>
    </row>
    <row r="120106" spans="8:8" x14ac:dyDescent="0.3">
      <c r="H120106" s="36"/>
    </row>
    <row r="120108" spans="8:8" x14ac:dyDescent="0.3">
      <c r="H120108" s="36"/>
    </row>
    <row r="120110" spans="8:8" x14ac:dyDescent="0.3">
      <c r="H120110" s="36"/>
    </row>
    <row r="120112" spans="8:8" x14ac:dyDescent="0.3">
      <c r="H120112" s="36"/>
    </row>
    <row r="120114" spans="8:8" x14ac:dyDescent="0.3">
      <c r="H120114" s="36"/>
    </row>
    <row r="120116" spans="8:8" x14ac:dyDescent="0.3">
      <c r="H120116" s="36"/>
    </row>
    <row r="120118" spans="8:8" x14ac:dyDescent="0.3">
      <c r="H120118" s="36"/>
    </row>
    <row r="120120" spans="8:8" x14ac:dyDescent="0.3">
      <c r="H120120" s="36"/>
    </row>
    <row r="120122" spans="8:8" x14ac:dyDescent="0.3">
      <c r="H120122" s="36"/>
    </row>
    <row r="120124" spans="8:8" x14ac:dyDescent="0.3">
      <c r="H120124" s="36"/>
    </row>
    <row r="120126" spans="8:8" x14ac:dyDescent="0.3">
      <c r="H120126" s="36"/>
    </row>
    <row r="120128" spans="8:8" x14ac:dyDescent="0.3">
      <c r="H120128" s="36"/>
    </row>
    <row r="120130" spans="8:8" x14ac:dyDescent="0.3">
      <c r="H120130" s="36"/>
    </row>
    <row r="120132" spans="8:8" x14ac:dyDescent="0.3">
      <c r="H120132" s="36"/>
    </row>
    <row r="120134" spans="8:8" x14ac:dyDescent="0.3">
      <c r="H120134" s="36"/>
    </row>
    <row r="120136" spans="8:8" x14ac:dyDescent="0.3">
      <c r="H120136" s="36"/>
    </row>
    <row r="120138" spans="8:8" x14ac:dyDescent="0.3">
      <c r="H120138" s="36"/>
    </row>
    <row r="120140" spans="8:8" x14ac:dyDescent="0.3">
      <c r="H120140" s="36"/>
    </row>
    <row r="120142" spans="8:8" x14ac:dyDescent="0.3">
      <c r="H120142" s="36"/>
    </row>
    <row r="120144" spans="8:8" x14ac:dyDescent="0.3">
      <c r="H120144" s="36"/>
    </row>
    <row r="120146" spans="8:8" x14ac:dyDescent="0.3">
      <c r="H120146" s="36"/>
    </row>
    <row r="120148" spans="8:8" x14ac:dyDescent="0.3">
      <c r="H120148" s="36"/>
    </row>
    <row r="120150" spans="8:8" x14ac:dyDescent="0.3">
      <c r="H120150" s="36"/>
    </row>
    <row r="120152" spans="8:8" x14ac:dyDescent="0.3">
      <c r="H120152" s="36"/>
    </row>
    <row r="120154" spans="8:8" x14ac:dyDescent="0.3">
      <c r="H120154" s="36"/>
    </row>
    <row r="120156" spans="8:8" x14ac:dyDescent="0.3">
      <c r="H120156" s="36"/>
    </row>
    <row r="120158" spans="8:8" x14ac:dyDescent="0.3">
      <c r="H120158" s="36"/>
    </row>
    <row r="120160" spans="8:8" x14ac:dyDescent="0.3">
      <c r="H120160" s="36"/>
    </row>
    <row r="120162" spans="8:8" x14ac:dyDescent="0.3">
      <c r="H120162" s="36"/>
    </row>
    <row r="120164" spans="8:8" x14ac:dyDescent="0.3">
      <c r="H120164" s="36"/>
    </row>
    <row r="120166" spans="8:8" x14ac:dyDescent="0.3">
      <c r="H120166" s="36"/>
    </row>
    <row r="120168" spans="8:8" x14ac:dyDescent="0.3">
      <c r="H120168" s="36"/>
    </row>
    <row r="120170" spans="8:8" x14ac:dyDescent="0.3">
      <c r="H120170" s="36"/>
    </row>
    <row r="120172" spans="8:8" x14ac:dyDescent="0.3">
      <c r="H120172" s="36"/>
    </row>
    <row r="120174" spans="8:8" x14ac:dyDescent="0.3">
      <c r="H120174" s="36"/>
    </row>
    <row r="120176" spans="8:8" x14ac:dyDescent="0.3">
      <c r="H120176" s="36"/>
    </row>
    <row r="120178" spans="8:8" x14ac:dyDescent="0.3">
      <c r="H120178" s="36"/>
    </row>
    <row r="120180" spans="8:8" x14ac:dyDescent="0.3">
      <c r="H120180" s="36"/>
    </row>
    <row r="120182" spans="8:8" x14ac:dyDescent="0.3">
      <c r="H120182" s="36"/>
    </row>
    <row r="120184" spans="8:8" x14ac:dyDescent="0.3">
      <c r="H120184" s="36"/>
    </row>
    <row r="120186" spans="8:8" x14ac:dyDescent="0.3">
      <c r="H120186" s="36"/>
    </row>
    <row r="120188" spans="8:8" x14ac:dyDescent="0.3">
      <c r="H120188" s="36"/>
    </row>
    <row r="120190" spans="8:8" x14ac:dyDescent="0.3">
      <c r="H120190" s="36"/>
    </row>
    <row r="120192" spans="8:8" x14ac:dyDescent="0.3">
      <c r="H120192" s="36"/>
    </row>
    <row r="120194" spans="8:8" x14ac:dyDescent="0.3">
      <c r="H120194" s="36"/>
    </row>
    <row r="120196" spans="8:8" x14ac:dyDescent="0.3">
      <c r="H120196" s="36"/>
    </row>
    <row r="120198" spans="8:8" x14ac:dyDescent="0.3">
      <c r="H120198" s="36"/>
    </row>
    <row r="120200" spans="8:8" x14ac:dyDescent="0.3">
      <c r="H120200" s="36"/>
    </row>
    <row r="120202" spans="8:8" x14ac:dyDescent="0.3">
      <c r="H120202" s="36"/>
    </row>
    <row r="120204" spans="8:8" x14ac:dyDescent="0.3">
      <c r="H120204" s="36"/>
    </row>
    <row r="120206" spans="8:8" x14ac:dyDescent="0.3">
      <c r="H120206" s="36"/>
    </row>
    <row r="120208" spans="8:8" x14ac:dyDescent="0.3">
      <c r="H120208" s="36"/>
    </row>
    <row r="120210" spans="8:8" x14ac:dyDescent="0.3">
      <c r="H120210" s="36"/>
    </row>
    <row r="120212" spans="8:8" x14ac:dyDescent="0.3">
      <c r="H120212" s="36"/>
    </row>
    <row r="120214" spans="8:8" x14ac:dyDescent="0.3">
      <c r="H120214" s="36"/>
    </row>
    <row r="120216" spans="8:8" x14ac:dyDescent="0.3">
      <c r="H120216" s="36"/>
    </row>
    <row r="120218" spans="8:8" x14ac:dyDescent="0.3">
      <c r="H120218" s="36"/>
    </row>
    <row r="120220" spans="8:8" x14ac:dyDescent="0.3">
      <c r="H120220" s="36"/>
    </row>
    <row r="120222" spans="8:8" x14ac:dyDescent="0.3">
      <c r="H120222" s="36"/>
    </row>
    <row r="120224" spans="8:8" x14ac:dyDescent="0.3">
      <c r="H120224" s="36"/>
    </row>
    <row r="120226" spans="8:8" x14ac:dyDescent="0.3">
      <c r="H120226" s="36"/>
    </row>
    <row r="120228" spans="8:8" x14ac:dyDescent="0.3">
      <c r="H120228" s="36"/>
    </row>
    <row r="120230" spans="8:8" x14ac:dyDescent="0.3">
      <c r="H120230" s="36"/>
    </row>
    <row r="120232" spans="8:8" x14ac:dyDescent="0.3">
      <c r="H120232" s="36"/>
    </row>
    <row r="120234" spans="8:8" x14ac:dyDescent="0.3">
      <c r="H120234" s="36"/>
    </row>
    <row r="120236" spans="8:8" x14ac:dyDescent="0.3">
      <c r="H120236" s="36"/>
    </row>
    <row r="120238" spans="8:8" x14ac:dyDescent="0.3">
      <c r="H120238" s="36"/>
    </row>
    <row r="120240" spans="8:8" x14ac:dyDescent="0.3">
      <c r="H120240" s="36"/>
    </row>
    <row r="120242" spans="8:8" x14ac:dyDescent="0.3">
      <c r="H120242" s="36"/>
    </row>
    <row r="120244" spans="8:8" x14ac:dyDescent="0.3">
      <c r="H120244" s="36"/>
    </row>
    <row r="120246" spans="8:8" x14ac:dyDescent="0.3">
      <c r="H120246" s="36"/>
    </row>
    <row r="120248" spans="8:8" x14ac:dyDescent="0.3">
      <c r="H120248" s="36"/>
    </row>
    <row r="120250" spans="8:8" x14ac:dyDescent="0.3">
      <c r="H120250" s="36"/>
    </row>
    <row r="120252" spans="8:8" x14ac:dyDescent="0.3">
      <c r="H120252" s="36"/>
    </row>
    <row r="120254" spans="8:8" x14ac:dyDescent="0.3">
      <c r="H120254" s="36"/>
    </row>
    <row r="120256" spans="8:8" x14ac:dyDescent="0.3">
      <c r="H120256" s="36"/>
    </row>
    <row r="120258" spans="8:8" x14ac:dyDescent="0.3">
      <c r="H120258" s="36"/>
    </row>
    <row r="120260" spans="8:8" x14ac:dyDescent="0.3">
      <c r="H120260" s="36"/>
    </row>
    <row r="120262" spans="8:8" x14ac:dyDescent="0.3">
      <c r="H120262" s="36"/>
    </row>
    <row r="120264" spans="8:8" x14ac:dyDescent="0.3">
      <c r="H120264" s="36"/>
    </row>
    <row r="120266" spans="8:8" x14ac:dyDescent="0.3">
      <c r="H120266" s="36"/>
    </row>
    <row r="120268" spans="8:8" x14ac:dyDescent="0.3">
      <c r="H120268" s="36"/>
    </row>
    <row r="120270" spans="8:8" x14ac:dyDescent="0.3">
      <c r="H120270" s="36"/>
    </row>
    <row r="120272" spans="8:8" x14ac:dyDescent="0.3">
      <c r="H120272" s="36"/>
    </row>
    <row r="120274" spans="8:8" x14ac:dyDescent="0.3">
      <c r="H120274" s="36"/>
    </row>
    <row r="120276" spans="8:8" x14ac:dyDescent="0.3">
      <c r="H120276" s="36"/>
    </row>
    <row r="120278" spans="8:8" x14ac:dyDescent="0.3">
      <c r="H120278" s="36"/>
    </row>
    <row r="120280" spans="8:8" x14ac:dyDescent="0.3">
      <c r="H120280" s="36"/>
    </row>
    <row r="120282" spans="8:8" x14ac:dyDescent="0.3">
      <c r="H120282" s="36"/>
    </row>
    <row r="120284" spans="8:8" x14ac:dyDescent="0.3">
      <c r="H120284" s="36"/>
    </row>
    <row r="120286" spans="8:8" x14ac:dyDescent="0.3">
      <c r="H120286" s="36"/>
    </row>
    <row r="120288" spans="8:8" x14ac:dyDescent="0.3">
      <c r="H120288" s="36"/>
    </row>
    <row r="120290" spans="8:8" x14ac:dyDescent="0.3">
      <c r="H120290" s="36"/>
    </row>
    <row r="120292" spans="8:8" x14ac:dyDescent="0.3">
      <c r="H120292" s="36"/>
    </row>
    <row r="120294" spans="8:8" x14ac:dyDescent="0.3">
      <c r="H120294" s="36"/>
    </row>
    <row r="120296" spans="8:8" x14ac:dyDescent="0.3">
      <c r="H120296" s="36"/>
    </row>
    <row r="120298" spans="8:8" x14ac:dyDescent="0.3">
      <c r="H120298" s="36"/>
    </row>
    <row r="120300" spans="8:8" x14ac:dyDescent="0.3">
      <c r="H120300" s="36"/>
    </row>
    <row r="120302" spans="8:8" x14ac:dyDescent="0.3">
      <c r="H120302" s="36"/>
    </row>
    <row r="120304" spans="8:8" x14ac:dyDescent="0.3">
      <c r="H120304" s="36"/>
    </row>
    <row r="120306" spans="8:8" x14ac:dyDescent="0.3">
      <c r="H120306" s="36"/>
    </row>
    <row r="120308" spans="8:8" x14ac:dyDescent="0.3">
      <c r="H120308" s="36"/>
    </row>
    <row r="120310" spans="8:8" x14ac:dyDescent="0.3">
      <c r="H120310" s="36"/>
    </row>
    <row r="120312" spans="8:8" x14ac:dyDescent="0.3">
      <c r="H120312" s="36"/>
    </row>
    <row r="120314" spans="8:8" x14ac:dyDescent="0.3">
      <c r="H120314" s="36"/>
    </row>
    <row r="120316" spans="8:8" x14ac:dyDescent="0.3">
      <c r="H120316" s="36"/>
    </row>
    <row r="120318" spans="8:8" x14ac:dyDescent="0.3">
      <c r="H120318" s="36"/>
    </row>
    <row r="120320" spans="8:8" x14ac:dyDescent="0.3">
      <c r="H120320" s="36"/>
    </row>
    <row r="120322" spans="8:8" x14ac:dyDescent="0.3">
      <c r="H120322" s="36"/>
    </row>
    <row r="120324" spans="8:8" x14ac:dyDescent="0.3">
      <c r="H120324" s="36"/>
    </row>
    <row r="120326" spans="8:8" x14ac:dyDescent="0.3">
      <c r="H120326" s="36"/>
    </row>
    <row r="120328" spans="8:8" x14ac:dyDescent="0.3">
      <c r="H120328" s="36"/>
    </row>
    <row r="120330" spans="8:8" x14ac:dyDescent="0.3">
      <c r="H120330" s="36"/>
    </row>
    <row r="120332" spans="8:8" x14ac:dyDescent="0.3">
      <c r="H120332" s="36"/>
    </row>
    <row r="120334" spans="8:8" x14ac:dyDescent="0.3">
      <c r="H120334" s="36"/>
    </row>
    <row r="120336" spans="8:8" x14ac:dyDescent="0.3">
      <c r="H120336" s="36"/>
    </row>
    <row r="120338" spans="8:8" x14ac:dyDescent="0.3">
      <c r="H120338" s="36"/>
    </row>
    <row r="120340" spans="8:8" x14ac:dyDescent="0.3">
      <c r="H120340" s="36"/>
    </row>
    <row r="120342" spans="8:8" x14ac:dyDescent="0.3">
      <c r="H120342" s="36"/>
    </row>
    <row r="120344" spans="8:8" x14ac:dyDescent="0.3">
      <c r="H120344" s="36"/>
    </row>
    <row r="120346" spans="8:8" x14ac:dyDescent="0.3">
      <c r="H120346" s="36"/>
    </row>
    <row r="120348" spans="8:8" x14ac:dyDescent="0.3">
      <c r="H120348" s="36"/>
    </row>
    <row r="120350" spans="8:8" x14ac:dyDescent="0.3">
      <c r="H120350" s="36"/>
    </row>
    <row r="120352" spans="8:8" x14ac:dyDescent="0.3">
      <c r="H120352" s="36"/>
    </row>
    <row r="120354" spans="8:8" x14ac:dyDescent="0.3">
      <c r="H120354" s="36"/>
    </row>
    <row r="120356" spans="8:8" x14ac:dyDescent="0.3">
      <c r="H120356" s="36"/>
    </row>
    <row r="120358" spans="8:8" x14ac:dyDescent="0.3">
      <c r="H120358" s="36"/>
    </row>
    <row r="120360" spans="8:8" x14ac:dyDescent="0.3">
      <c r="H120360" s="36"/>
    </row>
    <row r="120362" spans="8:8" x14ac:dyDescent="0.3">
      <c r="H120362" s="36"/>
    </row>
    <row r="120364" spans="8:8" x14ac:dyDescent="0.3">
      <c r="H120364" s="36"/>
    </row>
    <row r="120366" spans="8:8" x14ac:dyDescent="0.3">
      <c r="H120366" s="36"/>
    </row>
    <row r="120368" spans="8:8" x14ac:dyDescent="0.3">
      <c r="H120368" s="36"/>
    </row>
    <row r="120370" spans="8:8" x14ac:dyDescent="0.3">
      <c r="H120370" s="36"/>
    </row>
    <row r="120372" spans="8:8" x14ac:dyDescent="0.3">
      <c r="H120372" s="36"/>
    </row>
    <row r="120374" spans="8:8" x14ac:dyDescent="0.3">
      <c r="H120374" s="36"/>
    </row>
    <row r="120376" spans="8:8" x14ac:dyDescent="0.3">
      <c r="H120376" s="36"/>
    </row>
    <row r="120378" spans="8:8" x14ac:dyDescent="0.3">
      <c r="H120378" s="36"/>
    </row>
    <row r="120380" spans="8:8" x14ac:dyDescent="0.3">
      <c r="H120380" s="36"/>
    </row>
    <row r="120382" spans="8:8" x14ac:dyDescent="0.3">
      <c r="H120382" s="36"/>
    </row>
    <row r="120384" spans="8:8" x14ac:dyDescent="0.3">
      <c r="H120384" s="36"/>
    </row>
    <row r="120386" spans="8:8" x14ac:dyDescent="0.3">
      <c r="H120386" s="36"/>
    </row>
    <row r="120388" spans="8:8" x14ac:dyDescent="0.3">
      <c r="H120388" s="36"/>
    </row>
    <row r="120390" spans="8:8" x14ac:dyDescent="0.3">
      <c r="H120390" s="36"/>
    </row>
    <row r="120392" spans="8:8" x14ac:dyDescent="0.3">
      <c r="H120392" s="36"/>
    </row>
    <row r="120394" spans="8:8" x14ac:dyDescent="0.3">
      <c r="H120394" s="36"/>
    </row>
    <row r="120396" spans="8:8" x14ac:dyDescent="0.3">
      <c r="H120396" s="36"/>
    </row>
    <row r="120398" spans="8:8" x14ac:dyDescent="0.3">
      <c r="H120398" s="36"/>
    </row>
    <row r="120400" spans="8:8" x14ac:dyDescent="0.3">
      <c r="H120400" s="36"/>
    </row>
    <row r="120402" spans="8:8" x14ac:dyDescent="0.3">
      <c r="H120402" s="36"/>
    </row>
    <row r="120404" spans="8:8" x14ac:dyDescent="0.3">
      <c r="H120404" s="36"/>
    </row>
    <row r="120406" spans="8:8" x14ac:dyDescent="0.3">
      <c r="H120406" s="36"/>
    </row>
    <row r="120408" spans="8:8" x14ac:dyDescent="0.3">
      <c r="H120408" s="36"/>
    </row>
    <row r="120410" spans="8:8" x14ac:dyDescent="0.3">
      <c r="H120410" s="36"/>
    </row>
    <row r="120412" spans="8:8" x14ac:dyDescent="0.3">
      <c r="H120412" s="36"/>
    </row>
    <row r="120414" spans="8:8" x14ac:dyDescent="0.3">
      <c r="H120414" s="36"/>
    </row>
    <row r="120416" spans="8:8" x14ac:dyDescent="0.3">
      <c r="H120416" s="36"/>
    </row>
    <row r="120418" spans="8:8" x14ac:dyDescent="0.3">
      <c r="H120418" s="36"/>
    </row>
    <row r="120420" spans="8:8" x14ac:dyDescent="0.3">
      <c r="H120420" s="36"/>
    </row>
    <row r="120422" spans="8:8" x14ac:dyDescent="0.3">
      <c r="H120422" s="36"/>
    </row>
    <row r="120424" spans="8:8" x14ac:dyDescent="0.3">
      <c r="H120424" s="36"/>
    </row>
    <row r="120426" spans="8:8" x14ac:dyDescent="0.3">
      <c r="H120426" s="36"/>
    </row>
    <row r="120428" spans="8:8" x14ac:dyDescent="0.3">
      <c r="H120428" s="36"/>
    </row>
    <row r="120430" spans="8:8" x14ac:dyDescent="0.3">
      <c r="H120430" s="36"/>
    </row>
    <row r="120432" spans="8:8" x14ac:dyDescent="0.3">
      <c r="H120432" s="36"/>
    </row>
    <row r="120434" spans="8:8" x14ac:dyDescent="0.3">
      <c r="H120434" s="36"/>
    </row>
    <row r="120436" spans="8:8" x14ac:dyDescent="0.3">
      <c r="H120436" s="36"/>
    </row>
    <row r="120438" spans="8:8" x14ac:dyDescent="0.3">
      <c r="H120438" s="36"/>
    </row>
    <row r="120440" spans="8:8" x14ac:dyDescent="0.3">
      <c r="H120440" s="36"/>
    </row>
    <row r="120442" spans="8:8" x14ac:dyDescent="0.3">
      <c r="H120442" s="36"/>
    </row>
    <row r="120444" spans="8:8" x14ac:dyDescent="0.3">
      <c r="H120444" s="36"/>
    </row>
    <row r="120446" spans="8:8" x14ac:dyDescent="0.3">
      <c r="H120446" s="36"/>
    </row>
    <row r="120448" spans="8:8" x14ac:dyDescent="0.3">
      <c r="H120448" s="36"/>
    </row>
    <row r="120450" spans="8:8" x14ac:dyDescent="0.3">
      <c r="H120450" s="36"/>
    </row>
    <row r="120452" spans="8:8" x14ac:dyDescent="0.3">
      <c r="H120452" s="36"/>
    </row>
    <row r="120454" spans="8:8" x14ac:dyDescent="0.3">
      <c r="H120454" s="36"/>
    </row>
    <row r="120456" spans="8:8" x14ac:dyDescent="0.3">
      <c r="H120456" s="36"/>
    </row>
    <row r="120458" spans="8:8" x14ac:dyDescent="0.3">
      <c r="H120458" s="36"/>
    </row>
    <row r="120460" spans="8:8" x14ac:dyDescent="0.3">
      <c r="H120460" s="36"/>
    </row>
    <row r="120462" spans="8:8" x14ac:dyDescent="0.3">
      <c r="H120462" s="36"/>
    </row>
    <row r="120464" spans="8:8" x14ac:dyDescent="0.3">
      <c r="H120464" s="36"/>
    </row>
    <row r="120466" spans="8:8" x14ac:dyDescent="0.3">
      <c r="H120466" s="36"/>
    </row>
    <row r="120468" spans="8:8" x14ac:dyDescent="0.3">
      <c r="H120468" s="36"/>
    </row>
    <row r="120470" spans="8:8" x14ac:dyDescent="0.3">
      <c r="H120470" s="36"/>
    </row>
    <row r="120472" spans="8:8" x14ac:dyDescent="0.3">
      <c r="H120472" s="36"/>
    </row>
    <row r="120474" spans="8:8" x14ac:dyDescent="0.3">
      <c r="H120474" s="36"/>
    </row>
    <row r="120476" spans="8:8" x14ac:dyDescent="0.3">
      <c r="H120476" s="36"/>
    </row>
    <row r="120478" spans="8:8" x14ac:dyDescent="0.3">
      <c r="H120478" s="36"/>
    </row>
    <row r="120480" spans="8:8" x14ac:dyDescent="0.3">
      <c r="H120480" s="36"/>
    </row>
    <row r="120482" spans="8:8" x14ac:dyDescent="0.3">
      <c r="H120482" s="36"/>
    </row>
    <row r="120484" spans="8:8" x14ac:dyDescent="0.3">
      <c r="H120484" s="36"/>
    </row>
    <row r="120486" spans="8:8" x14ac:dyDescent="0.3">
      <c r="H120486" s="36"/>
    </row>
    <row r="120488" spans="8:8" x14ac:dyDescent="0.3">
      <c r="H120488" s="36"/>
    </row>
    <row r="120490" spans="8:8" x14ac:dyDescent="0.3">
      <c r="H120490" s="36"/>
    </row>
    <row r="120492" spans="8:8" x14ac:dyDescent="0.3">
      <c r="H120492" s="36"/>
    </row>
    <row r="120494" spans="8:8" x14ac:dyDescent="0.3">
      <c r="H120494" s="36"/>
    </row>
    <row r="120496" spans="8:8" x14ac:dyDescent="0.3">
      <c r="H120496" s="36"/>
    </row>
    <row r="120498" spans="8:8" x14ac:dyDescent="0.3">
      <c r="H120498" s="36"/>
    </row>
    <row r="120500" spans="8:8" x14ac:dyDescent="0.3">
      <c r="H120500" s="36"/>
    </row>
    <row r="120502" spans="8:8" x14ac:dyDescent="0.3">
      <c r="H120502" s="36"/>
    </row>
    <row r="120504" spans="8:8" x14ac:dyDescent="0.3">
      <c r="H120504" s="36"/>
    </row>
    <row r="120506" spans="8:8" x14ac:dyDescent="0.3">
      <c r="H120506" s="36"/>
    </row>
    <row r="120508" spans="8:8" x14ac:dyDescent="0.3">
      <c r="H120508" s="36"/>
    </row>
    <row r="120510" spans="8:8" x14ac:dyDescent="0.3">
      <c r="H120510" s="36"/>
    </row>
    <row r="120512" spans="8:8" x14ac:dyDescent="0.3">
      <c r="H120512" s="36"/>
    </row>
    <row r="120514" spans="8:8" x14ac:dyDescent="0.3">
      <c r="H120514" s="36"/>
    </row>
    <row r="120516" spans="8:8" x14ac:dyDescent="0.3">
      <c r="H120516" s="36"/>
    </row>
    <row r="120518" spans="8:8" x14ac:dyDescent="0.3">
      <c r="H120518" s="36"/>
    </row>
    <row r="120520" spans="8:8" x14ac:dyDescent="0.3">
      <c r="H120520" s="36"/>
    </row>
    <row r="120522" spans="8:8" x14ac:dyDescent="0.3">
      <c r="H120522" s="36"/>
    </row>
    <row r="120524" spans="8:8" x14ac:dyDescent="0.3">
      <c r="H120524" s="36"/>
    </row>
    <row r="120526" spans="8:8" x14ac:dyDescent="0.3">
      <c r="H120526" s="36"/>
    </row>
    <row r="120528" spans="8:8" x14ac:dyDescent="0.3">
      <c r="H120528" s="36"/>
    </row>
    <row r="120530" spans="8:8" x14ac:dyDescent="0.3">
      <c r="H120530" s="36"/>
    </row>
    <row r="120532" spans="8:8" x14ac:dyDescent="0.3">
      <c r="H120532" s="36"/>
    </row>
    <row r="120534" spans="8:8" x14ac:dyDescent="0.3">
      <c r="H120534" s="36"/>
    </row>
    <row r="120536" spans="8:8" x14ac:dyDescent="0.3">
      <c r="H120536" s="36"/>
    </row>
    <row r="120538" spans="8:8" x14ac:dyDescent="0.3">
      <c r="H120538" s="36"/>
    </row>
    <row r="120540" spans="8:8" x14ac:dyDescent="0.3">
      <c r="H120540" s="36"/>
    </row>
    <row r="120542" spans="8:8" x14ac:dyDescent="0.3">
      <c r="H120542" s="36"/>
    </row>
    <row r="120544" spans="8:8" x14ac:dyDescent="0.3">
      <c r="H120544" s="36"/>
    </row>
    <row r="120546" spans="8:8" x14ac:dyDescent="0.3">
      <c r="H120546" s="36"/>
    </row>
    <row r="120548" spans="8:8" x14ac:dyDescent="0.3">
      <c r="H120548" s="36"/>
    </row>
    <row r="120550" spans="8:8" x14ac:dyDescent="0.3">
      <c r="H120550" s="36"/>
    </row>
    <row r="120552" spans="8:8" x14ac:dyDescent="0.3">
      <c r="H120552" s="36"/>
    </row>
    <row r="120554" spans="8:8" x14ac:dyDescent="0.3">
      <c r="H120554" s="36"/>
    </row>
    <row r="120556" spans="8:8" x14ac:dyDescent="0.3">
      <c r="H120556" s="36"/>
    </row>
    <row r="120558" spans="8:8" x14ac:dyDescent="0.3">
      <c r="H120558" s="36"/>
    </row>
    <row r="120560" spans="8:8" x14ac:dyDescent="0.3">
      <c r="H120560" s="36"/>
    </row>
    <row r="120562" spans="8:8" x14ac:dyDescent="0.3">
      <c r="H120562" s="36"/>
    </row>
    <row r="120564" spans="8:8" x14ac:dyDescent="0.3">
      <c r="H120564" s="36"/>
    </row>
    <row r="120566" spans="8:8" x14ac:dyDescent="0.3">
      <c r="H120566" s="36"/>
    </row>
    <row r="120568" spans="8:8" x14ac:dyDescent="0.3">
      <c r="H120568" s="36"/>
    </row>
    <row r="120570" spans="8:8" x14ac:dyDescent="0.3">
      <c r="H120570" s="36"/>
    </row>
    <row r="120572" spans="8:8" x14ac:dyDescent="0.3">
      <c r="H120572" s="36"/>
    </row>
    <row r="120574" spans="8:8" x14ac:dyDescent="0.3">
      <c r="H120574" s="36"/>
    </row>
    <row r="120576" spans="8:8" x14ac:dyDescent="0.3">
      <c r="H120576" s="36"/>
    </row>
    <row r="120578" spans="8:8" x14ac:dyDescent="0.3">
      <c r="H120578" s="36"/>
    </row>
    <row r="120580" spans="8:8" x14ac:dyDescent="0.3">
      <c r="H120580" s="36"/>
    </row>
    <row r="120582" spans="8:8" x14ac:dyDescent="0.3">
      <c r="H120582" s="36"/>
    </row>
    <row r="120584" spans="8:8" x14ac:dyDescent="0.3">
      <c r="H120584" s="36"/>
    </row>
    <row r="120586" spans="8:8" x14ac:dyDescent="0.3">
      <c r="H120586" s="36"/>
    </row>
    <row r="120588" spans="8:8" x14ac:dyDescent="0.3">
      <c r="H120588" s="36"/>
    </row>
    <row r="120590" spans="8:8" x14ac:dyDescent="0.3">
      <c r="H120590" s="36"/>
    </row>
    <row r="120592" spans="8:8" x14ac:dyDescent="0.3">
      <c r="H120592" s="36"/>
    </row>
    <row r="120594" spans="8:8" x14ac:dyDescent="0.3">
      <c r="H120594" s="36"/>
    </row>
    <row r="120596" spans="8:8" x14ac:dyDescent="0.3">
      <c r="H120596" s="36"/>
    </row>
    <row r="120598" spans="8:8" x14ac:dyDescent="0.3">
      <c r="H120598" s="36"/>
    </row>
    <row r="120600" spans="8:8" x14ac:dyDescent="0.3">
      <c r="H120600" s="36"/>
    </row>
    <row r="120602" spans="8:8" x14ac:dyDescent="0.3">
      <c r="H120602" s="36"/>
    </row>
    <row r="120604" spans="8:8" x14ac:dyDescent="0.3">
      <c r="H120604" s="36"/>
    </row>
    <row r="120606" spans="8:8" x14ac:dyDescent="0.3">
      <c r="H120606" s="36"/>
    </row>
    <row r="120608" spans="8:8" x14ac:dyDescent="0.3">
      <c r="H120608" s="36"/>
    </row>
    <row r="120610" spans="8:8" x14ac:dyDescent="0.3">
      <c r="H120610" s="36"/>
    </row>
    <row r="120612" spans="8:8" x14ac:dyDescent="0.3">
      <c r="H120612" s="36"/>
    </row>
    <row r="120614" spans="8:8" x14ac:dyDescent="0.3">
      <c r="H120614" s="36"/>
    </row>
    <row r="120616" spans="8:8" x14ac:dyDescent="0.3">
      <c r="H120616" s="36"/>
    </row>
    <row r="120618" spans="8:8" x14ac:dyDescent="0.3">
      <c r="H120618" s="36"/>
    </row>
    <row r="120620" spans="8:8" x14ac:dyDescent="0.3">
      <c r="H120620" s="36"/>
    </row>
    <row r="120622" spans="8:8" x14ac:dyDescent="0.3">
      <c r="H120622" s="36"/>
    </row>
    <row r="120624" spans="8:8" x14ac:dyDescent="0.3">
      <c r="H120624" s="36"/>
    </row>
    <row r="120626" spans="8:8" x14ac:dyDescent="0.3">
      <c r="H120626" s="36"/>
    </row>
    <row r="120628" spans="8:8" x14ac:dyDescent="0.3">
      <c r="H120628" s="36"/>
    </row>
    <row r="120630" spans="8:8" x14ac:dyDescent="0.3">
      <c r="H120630" s="36"/>
    </row>
    <row r="120632" spans="8:8" x14ac:dyDescent="0.3">
      <c r="H120632" s="36"/>
    </row>
    <row r="120634" spans="8:8" x14ac:dyDescent="0.3">
      <c r="H120634" s="36"/>
    </row>
    <row r="120636" spans="8:8" x14ac:dyDescent="0.3">
      <c r="H120636" s="36"/>
    </row>
    <row r="120638" spans="8:8" x14ac:dyDescent="0.3">
      <c r="H120638" s="36"/>
    </row>
    <row r="120640" spans="8:8" x14ac:dyDescent="0.3">
      <c r="H120640" s="36"/>
    </row>
    <row r="120642" spans="8:8" x14ac:dyDescent="0.3">
      <c r="H120642" s="36"/>
    </row>
    <row r="120644" spans="8:8" x14ac:dyDescent="0.3">
      <c r="H120644" s="36"/>
    </row>
    <row r="120646" spans="8:8" x14ac:dyDescent="0.3">
      <c r="H120646" s="36"/>
    </row>
    <row r="120648" spans="8:8" x14ac:dyDescent="0.3">
      <c r="H120648" s="36"/>
    </row>
    <row r="120650" spans="8:8" x14ac:dyDescent="0.3">
      <c r="H120650" s="36"/>
    </row>
    <row r="120652" spans="8:8" x14ac:dyDescent="0.3">
      <c r="H120652" s="36"/>
    </row>
    <row r="120654" spans="8:8" x14ac:dyDescent="0.3">
      <c r="H120654" s="36"/>
    </row>
    <row r="120656" spans="8:8" x14ac:dyDescent="0.3">
      <c r="H120656" s="36"/>
    </row>
    <row r="120658" spans="8:8" x14ac:dyDescent="0.3">
      <c r="H120658" s="36"/>
    </row>
    <row r="120660" spans="8:8" x14ac:dyDescent="0.3">
      <c r="H120660" s="36"/>
    </row>
    <row r="120662" spans="8:8" x14ac:dyDescent="0.3">
      <c r="H120662" s="36"/>
    </row>
    <row r="120664" spans="8:8" x14ac:dyDescent="0.3">
      <c r="H120664" s="36"/>
    </row>
    <row r="120666" spans="8:8" x14ac:dyDescent="0.3">
      <c r="H120666" s="36"/>
    </row>
    <row r="120668" spans="8:8" x14ac:dyDescent="0.3">
      <c r="H120668" s="36"/>
    </row>
    <row r="120670" spans="8:8" x14ac:dyDescent="0.3">
      <c r="H120670" s="36"/>
    </row>
    <row r="120672" spans="8:8" x14ac:dyDescent="0.3">
      <c r="H120672" s="36"/>
    </row>
    <row r="120674" spans="8:8" x14ac:dyDescent="0.3">
      <c r="H120674" s="36"/>
    </row>
    <row r="120676" spans="8:8" x14ac:dyDescent="0.3">
      <c r="H120676" s="36"/>
    </row>
    <row r="120678" spans="8:8" x14ac:dyDescent="0.3">
      <c r="H120678" s="36"/>
    </row>
    <row r="120680" spans="8:8" x14ac:dyDescent="0.3">
      <c r="H120680" s="36"/>
    </row>
    <row r="120682" spans="8:8" x14ac:dyDescent="0.3">
      <c r="H120682" s="36"/>
    </row>
    <row r="120684" spans="8:8" x14ac:dyDescent="0.3">
      <c r="H120684" s="36"/>
    </row>
    <row r="120686" spans="8:8" x14ac:dyDescent="0.3">
      <c r="H120686" s="36"/>
    </row>
    <row r="120688" spans="8:8" x14ac:dyDescent="0.3">
      <c r="H120688" s="36"/>
    </row>
    <row r="120690" spans="8:8" x14ac:dyDescent="0.3">
      <c r="H120690" s="36"/>
    </row>
    <row r="120692" spans="8:8" x14ac:dyDescent="0.3">
      <c r="H120692" s="36"/>
    </row>
    <row r="120694" spans="8:8" x14ac:dyDescent="0.3">
      <c r="H120694" s="36"/>
    </row>
    <row r="120696" spans="8:8" x14ac:dyDescent="0.3">
      <c r="H120696" s="36"/>
    </row>
    <row r="120698" spans="8:8" x14ac:dyDescent="0.3">
      <c r="H120698" s="36"/>
    </row>
    <row r="120700" spans="8:8" x14ac:dyDescent="0.3">
      <c r="H120700" s="36"/>
    </row>
    <row r="120702" spans="8:8" x14ac:dyDescent="0.3">
      <c r="H120702" s="36"/>
    </row>
    <row r="120704" spans="8:8" x14ac:dyDescent="0.3">
      <c r="H120704" s="36"/>
    </row>
    <row r="120706" spans="8:8" x14ac:dyDescent="0.3">
      <c r="H120706" s="36"/>
    </row>
    <row r="120708" spans="8:8" x14ac:dyDescent="0.3">
      <c r="H120708" s="36"/>
    </row>
    <row r="120710" spans="8:8" x14ac:dyDescent="0.3">
      <c r="H120710" s="36"/>
    </row>
    <row r="120712" spans="8:8" x14ac:dyDescent="0.3">
      <c r="H120712" s="36"/>
    </row>
    <row r="120714" spans="8:8" x14ac:dyDescent="0.3">
      <c r="H120714" s="36"/>
    </row>
    <row r="120716" spans="8:8" x14ac:dyDescent="0.3">
      <c r="H120716" s="36"/>
    </row>
    <row r="120718" spans="8:8" x14ac:dyDescent="0.3">
      <c r="H120718" s="36"/>
    </row>
    <row r="120720" spans="8:8" x14ac:dyDescent="0.3">
      <c r="H120720" s="36"/>
    </row>
    <row r="120722" spans="8:8" x14ac:dyDescent="0.3">
      <c r="H120722" s="36"/>
    </row>
    <row r="120724" spans="8:8" x14ac:dyDescent="0.3">
      <c r="H120724" s="36"/>
    </row>
    <row r="120726" spans="8:8" x14ac:dyDescent="0.3">
      <c r="H120726" s="36"/>
    </row>
    <row r="120728" spans="8:8" x14ac:dyDescent="0.3">
      <c r="H120728" s="36"/>
    </row>
    <row r="120730" spans="8:8" x14ac:dyDescent="0.3">
      <c r="H120730" s="36"/>
    </row>
    <row r="120732" spans="8:8" x14ac:dyDescent="0.3">
      <c r="H120732" s="36"/>
    </row>
    <row r="120734" spans="8:8" x14ac:dyDescent="0.3">
      <c r="H120734" s="36"/>
    </row>
    <row r="120736" spans="8:8" x14ac:dyDescent="0.3">
      <c r="H120736" s="36"/>
    </row>
    <row r="120738" spans="8:8" x14ac:dyDescent="0.3">
      <c r="H120738" s="36"/>
    </row>
    <row r="120740" spans="8:8" x14ac:dyDescent="0.3">
      <c r="H120740" s="36"/>
    </row>
    <row r="120742" spans="8:8" x14ac:dyDescent="0.3">
      <c r="H120742" s="36"/>
    </row>
    <row r="120744" spans="8:8" x14ac:dyDescent="0.3">
      <c r="H120744" s="36"/>
    </row>
    <row r="120746" spans="8:8" x14ac:dyDescent="0.3">
      <c r="H120746" s="36"/>
    </row>
    <row r="120748" spans="8:8" x14ac:dyDescent="0.3">
      <c r="H120748" s="36"/>
    </row>
    <row r="120750" spans="8:8" x14ac:dyDescent="0.3">
      <c r="H120750" s="36"/>
    </row>
    <row r="120752" spans="8:8" x14ac:dyDescent="0.3">
      <c r="H120752" s="36"/>
    </row>
    <row r="120754" spans="8:8" x14ac:dyDescent="0.3">
      <c r="H120754" s="36"/>
    </row>
    <row r="120756" spans="8:8" x14ac:dyDescent="0.3">
      <c r="H120756" s="36"/>
    </row>
    <row r="120758" spans="8:8" x14ac:dyDescent="0.3">
      <c r="H120758" s="36"/>
    </row>
    <row r="120760" spans="8:8" x14ac:dyDescent="0.3">
      <c r="H120760" s="36"/>
    </row>
    <row r="120762" spans="8:8" x14ac:dyDescent="0.3">
      <c r="H120762" s="36"/>
    </row>
    <row r="120764" spans="8:8" x14ac:dyDescent="0.3">
      <c r="H120764" s="36"/>
    </row>
    <row r="120766" spans="8:8" x14ac:dyDescent="0.3">
      <c r="H120766" s="36"/>
    </row>
    <row r="120768" spans="8:8" x14ac:dyDescent="0.3">
      <c r="H120768" s="36"/>
    </row>
    <row r="120770" spans="8:8" x14ac:dyDescent="0.3">
      <c r="H120770" s="36"/>
    </row>
    <row r="120772" spans="8:8" x14ac:dyDescent="0.3">
      <c r="H120772" s="36"/>
    </row>
    <row r="120774" spans="8:8" x14ac:dyDescent="0.3">
      <c r="H120774" s="36"/>
    </row>
    <row r="120776" spans="8:8" x14ac:dyDescent="0.3">
      <c r="H120776" s="36"/>
    </row>
    <row r="120778" spans="8:8" x14ac:dyDescent="0.3">
      <c r="H120778" s="36"/>
    </row>
    <row r="120780" spans="8:8" x14ac:dyDescent="0.3">
      <c r="H120780" s="36"/>
    </row>
    <row r="120782" spans="8:8" x14ac:dyDescent="0.3">
      <c r="H120782" s="36"/>
    </row>
    <row r="120784" spans="8:8" x14ac:dyDescent="0.3">
      <c r="H120784" s="36"/>
    </row>
    <row r="120786" spans="8:8" x14ac:dyDescent="0.3">
      <c r="H120786" s="36"/>
    </row>
    <row r="120788" spans="8:8" x14ac:dyDescent="0.3">
      <c r="H120788" s="36"/>
    </row>
    <row r="120790" spans="8:8" x14ac:dyDescent="0.3">
      <c r="H120790" s="36"/>
    </row>
    <row r="120792" spans="8:8" x14ac:dyDescent="0.3">
      <c r="H120792" s="36"/>
    </row>
    <row r="120794" spans="8:8" x14ac:dyDescent="0.3">
      <c r="H120794" s="36"/>
    </row>
    <row r="120796" spans="8:8" x14ac:dyDescent="0.3">
      <c r="H120796" s="36"/>
    </row>
    <row r="120798" spans="8:8" x14ac:dyDescent="0.3">
      <c r="H120798" s="36"/>
    </row>
    <row r="120800" spans="8:8" x14ac:dyDescent="0.3">
      <c r="H120800" s="36"/>
    </row>
    <row r="120802" spans="8:8" x14ac:dyDescent="0.3">
      <c r="H120802" s="36"/>
    </row>
    <row r="120804" spans="8:8" x14ac:dyDescent="0.3">
      <c r="H120804" s="36"/>
    </row>
    <row r="120806" spans="8:8" x14ac:dyDescent="0.3">
      <c r="H120806" s="36"/>
    </row>
    <row r="120808" spans="8:8" x14ac:dyDescent="0.3">
      <c r="H120808" s="36"/>
    </row>
    <row r="120810" spans="8:8" x14ac:dyDescent="0.3">
      <c r="H120810" s="36"/>
    </row>
    <row r="120812" spans="8:8" x14ac:dyDescent="0.3">
      <c r="H120812" s="36"/>
    </row>
    <row r="120814" spans="8:8" x14ac:dyDescent="0.3">
      <c r="H120814" s="36"/>
    </row>
    <row r="120816" spans="8:8" x14ac:dyDescent="0.3">
      <c r="H120816" s="36"/>
    </row>
    <row r="120818" spans="8:8" x14ac:dyDescent="0.3">
      <c r="H120818" s="36"/>
    </row>
    <row r="120820" spans="8:8" x14ac:dyDescent="0.3">
      <c r="H120820" s="36"/>
    </row>
    <row r="120822" spans="8:8" x14ac:dyDescent="0.3">
      <c r="H120822" s="36"/>
    </row>
    <row r="120824" spans="8:8" x14ac:dyDescent="0.3">
      <c r="H120824" s="36"/>
    </row>
    <row r="120826" spans="8:8" x14ac:dyDescent="0.3">
      <c r="H120826" s="36"/>
    </row>
    <row r="120828" spans="8:8" x14ac:dyDescent="0.3">
      <c r="H120828" s="36"/>
    </row>
    <row r="120830" spans="8:8" x14ac:dyDescent="0.3">
      <c r="H120830" s="36"/>
    </row>
    <row r="120832" spans="8:8" x14ac:dyDescent="0.3">
      <c r="H120832" s="36"/>
    </row>
    <row r="120834" spans="8:8" x14ac:dyDescent="0.3">
      <c r="H120834" s="36"/>
    </row>
    <row r="120836" spans="8:8" x14ac:dyDescent="0.3">
      <c r="H120836" s="36"/>
    </row>
    <row r="120838" spans="8:8" x14ac:dyDescent="0.3">
      <c r="H120838" s="36"/>
    </row>
    <row r="120840" spans="8:8" x14ac:dyDescent="0.3">
      <c r="H120840" s="36"/>
    </row>
    <row r="120842" spans="8:8" x14ac:dyDescent="0.3">
      <c r="H120842" s="36"/>
    </row>
    <row r="120844" spans="8:8" x14ac:dyDescent="0.3">
      <c r="H120844" s="36"/>
    </row>
    <row r="120846" spans="8:8" x14ac:dyDescent="0.3">
      <c r="H120846" s="36"/>
    </row>
    <row r="120848" spans="8:8" x14ac:dyDescent="0.3">
      <c r="H120848" s="36"/>
    </row>
    <row r="120850" spans="8:8" x14ac:dyDescent="0.3">
      <c r="H120850" s="36"/>
    </row>
    <row r="120852" spans="8:8" x14ac:dyDescent="0.3">
      <c r="H120852" s="36"/>
    </row>
    <row r="120854" spans="8:8" x14ac:dyDescent="0.3">
      <c r="H120854" s="36"/>
    </row>
    <row r="120856" spans="8:8" x14ac:dyDescent="0.3">
      <c r="H120856" s="36"/>
    </row>
    <row r="120858" spans="8:8" x14ac:dyDescent="0.3">
      <c r="H120858" s="36"/>
    </row>
    <row r="120860" spans="8:8" x14ac:dyDescent="0.3">
      <c r="H120860" s="36"/>
    </row>
    <row r="120862" spans="8:8" x14ac:dyDescent="0.3">
      <c r="H120862" s="36"/>
    </row>
    <row r="120864" spans="8:8" x14ac:dyDescent="0.3">
      <c r="H120864" s="36"/>
    </row>
    <row r="120866" spans="8:8" x14ac:dyDescent="0.3">
      <c r="H120866" s="36"/>
    </row>
    <row r="120868" spans="8:8" x14ac:dyDescent="0.3">
      <c r="H120868" s="36"/>
    </row>
    <row r="120870" spans="8:8" x14ac:dyDescent="0.3">
      <c r="H120870" s="36"/>
    </row>
    <row r="120872" spans="8:8" x14ac:dyDescent="0.3">
      <c r="H120872" s="36"/>
    </row>
    <row r="120874" spans="8:8" x14ac:dyDescent="0.3">
      <c r="H120874" s="36"/>
    </row>
    <row r="120876" spans="8:8" x14ac:dyDescent="0.3">
      <c r="H120876" s="36"/>
    </row>
    <row r="120878" spans="8:8" x14ac:dyDescent="0.3">
      <c r="H120878" s="36"/>
    </row>
    <row r="120880" spans="8:8" x14ac:dyDescent="0.3">
      <c r="H120880" s="36"/>
    </row>
    <row r="120882" spans="8:8" x14ac:dyDescent="0.3">
      <c r="H120882" s="36"/>
    </row>
    <row r="120884" spans="8:8" x14ac:dyDescent="0.3">
      <c r="H120884" s="36"/>
    </row>
    <row r="120886" spans="8:8" x14ac:dyDescent="0.3">
      <c r="H120886" s="36"/>
    </row>
    <row r="120888" spans="8:8" x14ac:dyDescent="0.3">
      <c r="H120888" s="36"/>
    </row>
    <row r="120890" spans="8:8" x14ac:dyDescent="0.3">
      <c r="H120890" s="36"/>
    </row>
    <row r="120892" spans="8:8" x14ac:dyDescent="0.3">
      <c r="H120892" s="36"/>
    </row>
    <row r="120894" spans="8:8" x14ac:dyDescent="0.3">
      <c r="H120894" s="36"/>
    </row>
    <row r="120896" spans="8:8" x14ac:dyDescent="0.3">
      <c r="H120896" s="36"/>
    </row>
    <row r="120898" spans="8:8" x14ac:dyDescent="0.3">
      <c r="H120898" s="36"/>
    </row>
    <row r="120900" spans="8:8" x14ac:dyDescent="0.3">
      <c r="H120900" s="36"/>
    </row>
    <row r="120902" spans="8:8" x14ac:dyDescent="0.3">
      <c r="H120902" s="36"/>
    </row>
    <row r="120904" spans="8:8" x14ac:dyDescent="0.3">
      <c r="H120904" s="36"/>
    </row>
    <row r="120906" spans="8:8" x14ac:dyDescent="0.3">
      <c r="H120906" s="36"/>
    </row>
    <row r="120908" spans="8:8" x14ac:dyDescent="0.3">
      <c r="H120908" s="36"/>
    </row>
    <row r="120910" spans="8:8" x14ac:dyDescent="0.3">
      <c r="H120910" s="36"/>
    </row>
    <row r="120912" spans="8:8" x14ac:dyDescent="0.3">
      <c r="H120912" s="36"/>
    </row>
    <row r="120914" spans="8:8" x14ac:dyDescent="0.3">
      <c r="H120914" s="36"/>
    </row>
    <row r="120916" spans="8:8" x14ac:dyDescent="0.3">
      <c r="H120916" s="36"/>
    </row>
    <row r="120918" spans="8:8" x14ac:dyDescent="0.3">
      <c r="H120918" s="36"/>
    </row>
    <row r="120920" spans="8:8" x14ac:dyDescent="0.3">
      <c r="H120920" s="36"/>
    </row>
    <row r="120922" spans="8:8" x14ac:dyDescent="0.3">
      <c r="H120922" s="36"/>
    </row>
    <row r="120924" spans="8:8" x14ac:dyDescent="0.3">
      <c r="H120924" s="36"/>
    </row>
    <row r="120926" spans="8:8" x14ac:dyDescent="0.3">
      <c r="H120926" s="36"/>
    </row>
    <row r="120928" spans="8:8" x14ac:dyDescent="0.3">
      <c r="H120928" s="36"/>
    </row>
    <row r="120930" spans="8:8" x14ac:dyDescent="0.3">
      <c r="H120930" s="36"/>
    </row>
    <row r="120932" spans="8:8" x14ac:dyDescent="0.3">
      <c r="H120932" s="36"/>
    </row>
    <row r="120934" spans="8:8" x14ac:dyDescent="0.3">
      <c r="H120934" s="36"/>
    </row>
    <row r="120936" spans="8:8" x14ac:dyDescent="0.3">
      <c r="H120936" s="36"/>
    </row>
    <row r="120938" spans="8:8" x14ac:dyDescent="0.3">
      <c r="H120938" s="36"/>
    </row>
    <row r="120940" spans="8:8" x14ac:dyDescent="0.3">
      <c r="H120940" s="36"/>
    </row>
    <row r="120942" spans="8:8" x14ac:dyDescent="0.3">
      <c r="H120942" s="36"/>
    </row>
    <row r="120944" spans="8:8" x14ac:dyDescent="0.3">
      <c r="H120944" s="36"/>
    </row>
    <row r="120946" spans="8:8" x14ac:dyDescent="0.3">
      <c r="H120946" s="36"/>
    </row>
    <row r="120948" spans="8:8" x14ac:dyDescent="0.3">
      <c r="H120948" s="36"/>
    </row>
    <row r="120950" spans="8:8" x14ac:dyDescent="0.3">
      <c r="H120950" s="36"/>
    </row>
    <row r="120952" spans="8:8" x14ac:dyDescent="0.3">
      <c r="H120952" s="36"/>
    </row>
    <row r="120954" spans="8:8" x14ac:dyDescent="0.3">
      <c r="H120954" s="36"/>
    </row>
    <row r="120956" spans="8:8" x14ac:dyDescent="0.3">
      <c r="H120956" s="36"/>
    </row>
    <row r="120958" spans="8:8" x14ac:dyDescent="0.3">
      <c r="H120958" s="36"/>
    </row>
    <row r="120960" spans="8:8" x14ac:dyDescent="0.3">
      <c r="H120960" s="36"/>
    </row>
    <row r="120962" spans="8:8" x14ac:dyDescent="0.3">
      <c r="H120962" s="36"/>
    </row>
    <row r="120964" spans="8:8" x14ac:dyDescent="0.3">
      <c r="H120964" s="36"/>
    </row>
    <row r="120966" spans="8:8" x14ac:dyDescent="0.3">
      <c r="H120966" s="36"/>
    </row>
    <row r="120968" spans="8:8" x14ac:dyDescent="0.3">
      <c r="H120968" s="36"/>
    </row>
    <row r="120970" spans="8:8" x14ac:dyDescent="0.3">
      <c r="H120970" s="36"/>
    </row>
    <row r="120972" spans="8:8" x14ac:dyDescent="0.3">
      <c r="H120972" s="36"/>
    </row>
    <row r="120974" spans="8:8" x14ac:dyDescent="0.3">
      <c r="H120974" s="36"/>
    </row>
    <row r="120976" spans="8:8" x14ac:dyDescent="0.3">
      <c r="H120976" s="36"/>
    </row>
    <row r="120978" spans="8:8" x14ac:dyDescent="0.3">
      <c r="H120978" s="36"/>
    </row>
    <row r="120980" spans="8:8" x14ac:dyDescent="0.3">
      <c r="H120980" s="36"/>
    </row>
    <row r="120982" spans="8:8" x14ac:dyDescent="0.3">
      <c r="H120982" s="36"/>
    </row>
    <row r="120984" spans="8:8" x14ac:dyDescent="0.3">
      <c r="H120984" s="36"/>
    </row>
    <row r="120986" spans="8:8" x14ac:dyDescent="0.3">
      <c r="H120986" s="36"/>
    </row>
    <row r="120988" spans="8:8" x14ac:dyDescent="0.3">
      <c r="H120988" s="36"/>
    </row>
    <row r="120990" spans="8:8" x14ac:dyDescent="0.3">
      <c r="H120990" s="36"/>
    </row>
    <row r="120992" spans="8:8" x14ac:dyDescent="0.3">
      <c r="H120992" s="36"/>
    </row>
    <row r="120994" spans="8:8" x14ac:dyDescent="0.3">
      <c r="H120994" s="36"/>
    </row>
    <row r="120996" spans="8:8" x14ac:dyDescent="0.3">
      <c r="H120996" s="36"/>
    </row>
    <row r="120998" spans="8:8" x14ac:dyDescent="0.3">
      <c r="H120998" s="36"/>
    </row>
    <row r="121000" spans="8:8" x14ac:dyDescent="0.3">
      <c r="H121000" s="36"/>
    </row>
    <row r="121002" spans="8:8" x14ac:dyDescent="0.3">
      <c r="H121002" s="36"/>
    </row>
    <row r="121004" spans="8:8" x14ac:dyDescent="0.3">
      <c r="H121004" s="36"/>
    </row>
    <row r="121006" spans="8:8" x14ac:dyDescent="0.3">
      <c r="H121006" s="36"/>
    </row>
    <row r="121008" spans="8:8" x14ac:dyDescent="0.3">
      <c r="H121008" s="36"/>
    </row>
    <row r="121010" spans="8:8" x14ac:dyDescent="0.3">
      <c r="H121010" s="36"/>
    </row>
    <row r="121012" spans="8:8" x14ac:dyDescent="0.3">
      <c r="H121012" s="36"/>
    </row>
    <row r="121014" spans="8:8" x14ac:dyDescent="0.3">
      <c r="H121014" s="36"/>
    </row>
    <row r="121016" spans="8:8" x14ac:dyDescent="0.3">
      <c r="H121016" s="36"/>
    </row>
    <row r="121018" spans="8:8" x14ac:dyDescent="0.3">
      <c r="H121018" s="36"/>
    </row>
    <row r="121020" spans="8:8" x14ac:dyDescent="0.3">
      <c r="H121020" s="36"/>
    </row>
    <row r="121022" spans="8:8" x14ac:dyDescent="0.3">
      <c r="H121022" s="36"/>
    </row>
    <row r="121024" spans="8:8" x14ac:dyDescent="0.3">
      <c r="H121024" s="36"/>
    </row>
    <row r="121026" spans="8:8" x14ac:dyDescent="0.3">
      <c r="H121026" s="36"/>
    </row>
    <row r="121028" spans="8:8" x14ac:dyDescent="0.3">
      <c r="H121028" s="36"/>
    </row>
    <row r="121030" spans="8:8" x14ac:dyDescent="0.3">
      <c r="H121030" s="36"/>
    </row>
    <row r="121032" spans="8:8" x14ac:dyDescent="0.3">
      <c r="H121032" s="36"/>
    </row>
    <row r="121034" spans="8:8" x14ac:dyDescent="0.3">
      <c r="H121034" s="36"/>
    </row>
    <row r="121036" spans="8:8" x14ac:dyDescent="0.3">
      <c r="H121036" s="36"/>
    </row>
    <row r="121038" spans="8:8" x14ac:dyDescent="0.3">
      <c r="H121038" s="36"/>
    </row>
    <row r="121040" spans="8:8" x14ac:dyDescent="0.3">
      <c r="H121040" s="36"/>
    </row>
    <row r="121042" spans="8:8" x14ac:dyDescent="0.3">
      <c r="H121042" s="36"/>
    </row>
    <row r="121044" spans="8:8" x14ac:dyDescent="0.3">
      <c r="H121044" s="36"/>
    </row>
    <row r="121046" spans="8:8" x14ac:dyDescent="0.3">
      <c r="H121046" s="36"/>
    </row>
    <row r="121048" spans="8:8" x14ac:dyDescent="0.3">
      <c r="H121048" s="36"/>
    </row>
    <row r="121050" spans="8:8" x14ac:dyDescent="0.3">
      <c r="H121050" s="36"/>
    </row>
    <row r="121052" spans="8:8" x14ac:dyDescent="0.3">
      <c r="H121052" s="36"/>
    </row>
    <row r="121054" spans="8:8" x14ac:dyDescent="0.3">
      <c r="H121054" s="36"/>
    </row>
    <row r="121056" spans="8:8" x14ac:dyDescent="0.3">
      <c r="H121056" s="36"/>
    </row>
    <row r="121058" spans="8:8" x14ac:dyDescent="0.3">
      <c r="H121058" s="36"/>
    </row>
    <row r="121060" spans="8:8" x14ac:dyDescent="0.3">
      <c r="H121060" s="36"/>
    </row>
    <row r="121062" spans="8:8" x14ac:dyDescent="0.3">
      <c r="H121062" s="36"/>
    </row>
    <row r="121064" spans="8:8" x14ac:dyDescent="0.3">
      <c r="H121064" s="36"/>
    </row>
    <row r="121066" spans="8:8" x14ac:dyDescent="0.3">
      <c r="H121066" s="36"/>
    </row>
    <row r="121068" spans="8:8" x14ac:dyDescent="0.3">
      <c r="H121068" s="36"/>
    </row>
    <row r="121070" spans="8:8" x14ac:dyDescent="0.3">
      <c r="H121070" s="36"/>
    </row>
    <row r="121072" spans="8:8" x14ac:dyDescent="0.3">
      <c r="H121072" s="36"/>
    </row>
    <row r="121074" spans="8:8" x14ac:dyDescent="0.3">
      <c r="H121074" s="36"/>
    </row>
    <row r="121076" spans="8:8" x14ac:dyDescent="0.3">
      <c r="H121076" s="36"/>
    </row>
    <row r="121078" spans="8:8" x14ac:dyDescent="0.3">
      <c r="H121078" s="36"/>
    </row>
    <row r="121080" spans="8:8" x14ac:dyDescent="0.3">
      <c r="H121080" s="36"/>
    </row>
    <row r="121082" spans="8:8" x14ac:dyDescent="0.3">
      <c r="H121082" s="36"/>
    </row>
    <row r="121084" spans="8:8" x14ac:dyDescent="0.3">
      <c r="H121084" s="36"/>
    </row>
    <row r="121086" spans="8:8" x14ac:dyDescent="0.3">
      <c r="H121086" s="36"/>
    </row>
    <row r="121088" spans="8:8" x14ac:dyDescent="0.3">
      <c r="H121088" s="36"/>
    </row>
    <row r="121090" spans="8:8" x14ac:dyDescent="0.3">
      <c r="H121090" s="36"/>
    </row>
    <row r="121092" spans="8:8" x14ac:dyDescent="0.3">
      <c r="H121092" s="36"/>
    </row>
    <row r="121094" spans="8:8" x14ac:dyDescent="0.3">
      <c r="H121094" s="36"/>
    </row>
    <row r="121096" spans="8:8" x14ac:dyDescent="0.3">
      <c r="H121096" s="36"/>
    </row>
    <row r="121098" spans="8:8" x14ac:dyDescent="0.3">
      <c r="H121098" s="36"/>
    </row>
    <row r="121100" spans="8:8" x14ac:dyDescent="0.3">
      <c r="H121100" s="36"/>
    </row>
    <row r="121102" spans="8:8" x14ac:dyDescent="0.3">
      <c r="H121102" s="36"/>
    </row>
    <row r="121104" spans="8:8" x14ac:dyDescent="0.3">
      <c r="H121104" s="36"/>
    </row>
    <row r="121106" spans="8:8" x14ac:dyDescent="0.3">
      <c r="H121106" s="36"/>
    </row>
    <row r="121108" spans="8:8" x14ac:dyDescent="0.3">
      <c r="H121108" s="36"/>
    </row>
    <row r="121110" spans="8:8" x14ac:dyDescent="0.3">
      <c r="H121110" s="36"/>
    </row>
    <row r="121112" spans="8:8" x14ac:dyDescent="0.3">
      <c r="H121112" s="36"/>
    </row>
    <row r="121114" spans="8:8" x14ac:dyDescent="0.3">
      <c r="H121114" s="36"/>
    </row>
    <row r="121116" spans="8:8" x14ac:dyDescent="0.3">
      <c r="H121116" s="36"/>
    </row>
    <row r="121118" spans="8:8" x14ac:dyDescent="0.3">
      <c r="H121118" s="36"/>
    </row>
    <row r="121120" spans="8:8" x14ac:dyDescent="0.3">
      <c r="H121120" s="36"/>
    </row>
    <row r="121122" spans="8:8" x14ac:dyDescent="0.3">
      <c r="H121122" s="36"/>
    </row>
    <row r="121124" spans="8:8" x14ac:dyDescent="0.3">
      <c r="H121124" s="36"/>
    </row>
    <row r="121126" spans="8:8" x14ac:dyDescent="0.3">
      <c r="H121126" s="36"/>
    </row>
    <row r="121128" spans="8:8" x14ac:dyDescent="0.3">
      <c r="H121128" s="36"/>
    </row>
    <row r="121130" spans="8:8" x14ac:dyDescent="0.3">
      <c r="H121130" s="36"/>
    </row>
    <row r="121132" spans="8:8" x14ac:dyDescent="0.3">
      <c r="H121132" s="36"/>
    </row>
    <row r="121134" spans="8:8" x14ac:dyDescent="0.3">
      <c r="H121134" s="36"/>
    </row>
    <row r="121136" spans="8:8" x14ac:dyDescent="0.3">
      <c r="H121136" s="36"/>
    </row>
    <row r="121138" spans="8:8" x14ac:dyDescent="0.3">
      <c r="H121138" s="36"/>
    </row>
    <row r="121140" spans="8:8" x14ac:dyDescent="0.3">
      <c r="H121140" s="36"/>
    </row>
    <row r="121142" spans="8:8" x14ac:dyDescent="0.3">
      <c r="H121142" s="36"/>
    </row>
    <row r="121144" spans="8:8" x14ac:dyDescent="0.3">
      <c r="H121144" s="36"/>
    </row>
    <row r="121146" spans="8:8" x14ac:dyDescent="0.3">
      <c r="H121146" s="36"/>
    </row>
    <row r="121148" spans="8:8" x14ac:dyDescent="0.3">
      <c r="H121148" s="36"/>
    </row>
    <row r="121150" spans="8:8" x14ac:dyDescent="0.3">
      <c r="H121150" s="36"/>
    </row>
    <row r="121152" spans="8:8" x14ac:dyDescent="0.3">
      <c r="H121152" s="36"/>
    </row>
    <row r="121154" spans="8:8" x14ac:dyDescent="0.3">
      <c r="H121154" s="36"/>
    </row>
    <row r="121156" spans="8:8" x14ac:dyDescent="0.3">
      <c r="H121156" s="36"/>
    </row>
    <row r="121158" spans="8:8" x14ac:dyDescent="0.3">
      <c r="H121158" s="36"/>
    </row>
    <row r="121160" spans="8:8" x14ac:dyDescent="0.3">
      <c r="H121160" s="36"/>
    </row>
    <row r="121162" spans="8:8" x14ac:dyDescent="0.3">
      <c r="H121162" s="36"/>
    </row>
    <row r="121164" spans="8:8" x14ac:dyDescent="0.3">
      <c r="H121164" s="36"/>
    </row>
    <row r="121166" spans="8:8" x14ac:dyDescent="0.3">
      <c r="H121166" s="36"/>
    </row>
    <row r="121168" spans="8:8" x14ac:dyDescent="0.3">
      <c r="H121168" s="36"/>
    </row>
    <row r="121170" spans="8:8" x14ac:dyDescent="0.3">
      <c r="H121170" s="36"/>
    </row>
    <row r="121172" spans="8:8" x14ac:dyDescent="0.3">
      <c r="H121172" s="36"/>
    </row>
    <row r="121174" spans="8:8" x14ac:dyDescent="0.3">
      <c r="H121174" s="36"/>
    </row>
    <row r="121176" spans="8:8" x14ac:dyDescent="0.3">
      <c r="H121176" s="36"/>
    </row>
    <row r="121178" spans="8:8" x14ac:dyDescent="0.3">
      <c r="H121178" s="36"/>
    </row>
    <row r="121180" spans="8:8" x14ac:dyDescent="0.3">
      <c r="H121180" s="36"/>
    </row>
    <row r="121182" spans="8:8" x14ac:dyDescent="0.3">
      <c r="H121182" s="36"/>
    </row>
    <row r="121184" spans="8:8" x14ac:dyDescent="0.3">
      <c r="H121184" s="36"/>
    </row>
    <row r="121186" spans="8:8" x14ac:dyDescent="0.3">
      <c r="H121186" s="36"/>
    </row>
    <row r="121188" spans="8:8" x14ac:dyDescent="0.3">
      <c r="H121188" s="36"/>
    </row>
    <row r="121190" spans="8:8" x14ac:dyDescent="0.3">
      <c r="H121190" s="36"/>
    </row>
    <row r="121192" spans="8:8" x14ac:dyDescent="0.3">
      <c r="H121192" s="36"/>
    </row>
    <row r="121194" spans="8:8" x14ac:dyDescent="0.3">
      <c r="H121194" s="36"/>
    </row>
    <row r="121196" spans="8:8" x14ac:dyDescent="0.3">
      <c r="H121196" s="36"/>
    </row>
    <row r="121198" spans="8:8" x14ac:dyDescent="0.3">
      <c r="H121198" s="36"/>
    </row>
    <row r="121200" spans="8:8" x14ac:dyDescent="0.3">
      <c r="H121200" s="36"/>
    </row>
    <row r="121202" spans="8:8" x14ac:dyDescent="0.3">
      <c r="H121202" s="36"/>
    </row>
    <row r="121204" spans="8:8" x14ac:dyDescent="0.3">
      <c r="H121204" s="36"/>
    </row>
    <row r="121206" spans="8:8" x14ac:dyDescent="0.3">
      <c r="H121206" s="36"/>
    </row>
    <row r="121208" spans="8:8" x14ac:dyDescent="0.3">
      <c r="H121208" s="36"/>
    </row>
    <row r="121210" spans="8:8" x14ac:dyDescent="0.3">
      <c r="H121210" s="36"/>
    </row>
    <row r="121212" spans="8:8" x14ac:dyDescent="0.3">
      <c r="H121212" s="36"/>
    </row>
    <row r="121214" spans="8:8" x14ac:dyDescent="0.3">
      <c r="H121214" s="36"/>
    </row>
    <row r="121216" spans="8:8" x14ac:dyDescent="0.3">
      <c r="H121216" s="36"/>
    </row>
    <row r="121218" spans="8:8" x14ac:dyDescent="0.3">
      <c r="H121218" s="36"/>
    </row>
    <row r="121220" spans="8:8" x14ac:dyDescent="0.3">
      <c r="H121220" s="36"/>
    </row>
    <row r="121222" spans="8:8" x14ac:dyDescent="0.3">
      <c r="H121222" s="36"/>
    </row>
    <row r="121224" spans="8:8" x14ac:dyDescent="0.3">
      <c r="H121224" s="36"/>
    </row>
    <row r="121226" spans="8:8" x14ac:dyDescent="0.3">
      <c r="H121226" s="36"/>
    </row>
    <row r="121228" spans="8:8" x14ac:dyDescent="0.3">
      <c r="H121228" s="36"/>
    </row>
    <row r="121230" spans="8:8" x14ac:dyDescent="0.3">
      <c r="H121230" s="36"/>
    </row>
    <row r="121232" spans="8:8" x14ac:dyDescent="0.3">
      <c r="H121232" s="36"/>
    </row>
    <row r="121234" spans="8:8" x14ac:dyDescent="0.3">
      <c r="H121234" s="36"/>
    </row>
    <row r="121236" spans="8:8" x14ac:dyDescent="0.3">
      <c r="H121236" s="36"/>
    </row>
    <row r="121238" spans="8:8" x14ac:dyDescent="0.3">
      <c r="H121238" s="36"/>
    </row>
    <row r="121240" spans="8:8" x14ac:dyDescent="0.3">
      <c r="H121240" s="36"/>
    </row>
    <row r="121242" spans="8:8" x14ac:dyDescent="0.3">
      <c r="H121242" s="36"/>
    </row>
    <row r="121244" spans="8:8" x14ac:dyDescent="0.3">
      <c r="H121244" s="36"/>
    </row>
    <row r="121246" spans="8:8" x14ac:dyDescent="0.3">
      <c r="H121246" s="36"/>
    </row>
    <row r="121248" spans="8:8" x14ac:dyDescent="0.3">
      <c r="H121248" s="36"/>
    </row>
    <row r="121250" spans="8:8" x14ac:dyDescent="0.3">
      <c r="H121250" s="36"/>
    </row>
    <row r="121252" spans="8:8" x14ac:dyDescent="0.3">
      <c r="H121252" s="36"/>
    </row>
    <row r="121254" spans="8:8" x14ac:dyDescent="0.3">
      <c r="H121254" s="36"/>
    </row>
    <row r="121256" spans="8:8" x14ac:dyDescent="0.3">
      <c r="H121256" s="36"/>
    </row>
    <row r="121258" spans="8:8" x14ac:dyDescent="0.3">
      <c r="H121258" s="36"/>
    </row>
    <row r="121260" spans="8:8" x14ac:dyDescent="0.3">
      <c r="H121260" s="36"/>
    </row>
    <row r="121262" spans="8:8" x14ac:dyDescent="0.3">
      <c r="H121262" s="36"/>
    </row>
    <row r="121264" spans="8:8" x14ac:dyDescent="0.3">
      <c r="H121264" s="36"/>
    </row>
    <row r="121266" spans="8:8" x14ac:dyDescent="0.3">
      <c r="H121266" s="36"/>
    </row>
    <row r="121268" spans="8:8" x14ac:dyDescent="0.3">
      <c r="H121268" s="36"/>
    </row>
    <row r="121270" spans="8:8" x14ac:dyDescent="0.3">
      <c r="H121270" s="36"/>
    </row>
    <row r="121272" spans="8:8" x14ac:dyDescent="0.3">
      <c r="H121272" s="36"/>
    </row>
    <row r="121274" spans="8:8" x14ac:dyDescent="0.3">
      <c r="H121274" s="36"/>
    </row>
    <row r="121276" spans="8:8" x14ac:dyDescent="0.3">
      <c r="H121276" s="36"/>
    </row>
    <row r="121278" spans="8:8" x14ac:dyDescent="0.3">
      <c r="H121278" s="36"/>
    </row>
    <row r="121280" spans="8:8" x14ac:dyDescent="0.3">
      <c r="H121280" s="36"/>
    </row>
    <row r="121282" spans="8:8" x14ac:dyDescent="0.3">
      <c r="H121282" s="36"/>
    </row>
    <row r="121284" spans="8:8" x14ac:dyDescent="0.3">
      <c r="H121284" s="36"/>
    </row>
    <row r="121286" spans="8:8" x14ac:dyDescent="0.3">
      <c r="H121286" s="36"/>
    </row>
    <row r="121288" spans="8:8" x14ac:dyDescent="0.3">
      <c r="H121288" s="36"/>
    </row>
    <row r="121290" spans="8:8" x14ac:dyDescent="0.3">
      <c r="H121290" s="36"/>
    </row>
    <row r="121292" spans="8:8" x14ac:dyDescent="0.3">
      <c r="H121292" s="36"/>
    </row>
    <row r="121294" spans="8:8" x14ac:dyDescent="0.3">
      <c r="H121294" s="36"/>
    </row>
    <row r="121296" spans="8:8" x14ac:dyDescent="0.3">
      <c r="H121296" s="36"/>
    </row>
    <row r="121298" spans="8:8" x14ac:dyDescent="0.3">
      <c r="H121298" s="36"/>
    </row>
    <row r="121300" spans="8:8" x14ac:dyDescent="0.3">
      <c r="H121300" s="36"/>
    </row>
    <row r="121302" spans="8:8" x14ac:dyDescent="0.3">
      <c r="H121302" s="36"/>
    </row>
    <row r="121304" spans="8:8" x14ac:dyDescent="0.3">
      <c r="H121304" s="36"/>
    </row>
    <row r="121306" spans="8:8" x14ac:dyDescent="0.3">
      <c r="H121306" s="36"/>
    </row>
    <row r="121308" spans="8:8" x14ac:dyDescent="0.3">
      <c r="H121308" s="36"/>
    </row>
    <row r="121310" spans="8:8" x14ac:dyDescent="0.3">
      <c r="H121310" s="36"/>
    </row>
    <row r="121312" spans="8:8" x14ac:dyDescent="0.3">
      <c r="H121312" s="36"/>
    </row>
    <row r="121314" spans="8:8" x14ac:dyDescent="0.3">
      <c r="H121314" s="36"/>
    </row>
    <row r="121316" spans="8:8" x14ac:dyDescent="0.3">
      <c r="H121316" s="36"/>
    </row>
    <row r="121318" spans="8:8" x14ac:dyDescent="0.3">
      <c r="H121318" s="36"/>
    </row>
    <row r="121320" spans="8:8" x14ac:dyDescent="0.3">
      <c r="H121320" s="36"/>
    </row>
    <row r="121322" spans="8:8" x14ac:dyDescent="0.3">
      <c r="H121322" s="36"/>
    </row>
    <row r="121324" spans="8:8" x14ac:dyDescent="0.3">
      <c r="H121324" s="36"/>
    </row>
    <row r="121326" spans="8:8" x14ac:dyDescent="0.3">
      <c r="H121326" s="36"/>
    </row>
    <row r="121328" spans="8:8" x14ac:dyDescent="0.3">
      <c r="H121328" s="36"/>
    </row>
    <row r="121330" spans="8:8" x14ac:dyDescent="0.3">
      <c r="H121330" s="36"/>
    </row>
    <row r="121332" spans="8:8" x14ac:dyDescent="0.3">
      <c r="H121332" s="36"/>
    </row>
    <row r="121334" spans="8:8" x14ac:dyDescent="0.3">
      <c r="H121334" s="36"/>
    </row>
    <row r="121336" spans="8:8" x14ac:dyDescent="0.3">
      <c r="H121336" s="36"/>
    </row>
    <row r="121338" spans="8:8" x14ac:dyDescent="0.3">
      <c r="H121338" s="36"/>
    </row>
    <row r="121340" spans="8:8" x14ac:dyDescent="0.3">
      <c r="H121340" s="36"/>
    </row>
    <row r="121342" spans="8:8" x14ac:dyDescent="0.3">
      <c r="H121342" s="36"/>
    </row>
    <row r="121344" spans="8:8" x14ac:dyDescent="0.3">
      <c r="H121344" s="36"/>
    </row>
    <row r="121346" spans="8:8" x14ac:dyDescent="0.3">
      <c r="H121346" s="36"/>
    </row>
    <row r="121348" spans="8:8" x14ac:dyDescent="0.3">
      <c r="H121348" s="36"/>
    </row>
    <row r="121350" spans="8:8" x14ac:dyDescent="0.3">
      <c r="H121350" s="36"/>
    </row>
    <row r="121352" spans="8:8" x14ac:dyDescent="0.3">
      <c r="H121352" s="36"/>
    </row>
    <row r="121354" spans="8:8" x14ac:dyDescent="0.3">
      <c r="H121354" s="36"/>
    </row>
    <row r="121356" spans="8:8" x14ac:dyDescent="0.3">
      <c r="H121356" s="36"/>
    </row>
    <row r="121358" spans="8:8" x14ac:dyDescent="0.3">
      <c r="H121358" s="36"/>
    </row>
    <row r="121360" spans="8:8" x14ac:dyDescent="0.3">
      <c r="H121360" s="36"/>
    </row>
    <row r="121362" spans="8:8" x14ac:dyDescent="0.3">
      <c r="H121362" s="36"/>
    </row>
    <row r="121364" spans="8:8" x14ac:dyDescent="0.3">
      <c r="H121364" s="36"/>
    </row>
    <row r="121366" spans="8:8" x14ac:dyDescent="0.3">
      <c r="H121366" s="36"/>
    </row>
    <row r="121368" spans="8:8" x14ac:dyDescent="0.3">
      <c r="H121368" s="36"/>
    </row>
    <row r="121370" spans="8:8" x14ac:dyDescent="0.3">
      <c r="H121370" s="36"/>
    </row>
    <row r="121372" spans="8:8" x14ac:dyDescent="0.3">
      <c r="H121372" s="36"/>
    </row>
    <row r="121374" spans="8:8" x14ac:dyDescent="0.3">
      <c r="H121374" s="36"/>
    </row>
    <row r="121376" spans="8:8" x14ac:dyDescent="0.3">
      <c r="H121376" s="36"/>
    </row>
    <row r="121378" spans="8:8" x14ac:dyDescent="0.3">
      <c r="H121378" s="36"/>
    </row>
    <row r="121380" spans="8:8" x14ac:dyDescent="0.3">
      <c r="H121380" s="36"/>
    </row>
    <row r="121382" spans="8:8" x14ac:dyDescent="0.3">
      <c r="H121382" s="36"/>
    </row>
    <row r="121384" spans="8:8" x14ac:dyDescent="0.3">
      <c r="H121384" s="36"/>
    </row>
    <row r="121386" spans="8:8" x14ac:dyDescent="0.3">
      <c r="H121386" s="36"/>
    </row>
    <row r="121388" spans="8:8" x14ac:dyDescent="0.3">
      <c r="H121388" s="36"/>
    </row>
    <row r="121390" spans="8:8" x14ac:dyDescent="0.3">
      <c r="H121390" s="36"/>
    </row>
    <row r="121392" spans="8:8" x14ac:dyDescent="0.3">
      <c r="H121392" s="36"/>
    </row>
    <row r="121394" spans="8:8" x14ac:dyDescent="0.3">
      <c r="H121394" s="36"/>
    </row>
    <row r="121396" spans="8:8" x14ac:dyDescent="0.3">
      <c r="H121396" s="36"/>
    </row>
    <row r="121398" spans="8:8" x14ac:dyDescent="0.3">
      <c r="H121398" s="36"/>
    </row>
    <row r="121400" spans="8:8" x14ac:dyDescent="0.3">
      <c r="H121400" s="36"/>
    </row>
    <row r="121402" spans="8:8" x14ac:dyDescent="0.3">
      <c r="H121402" s="36"/>
    </row>
    <row r="121404" spans="8:8" x14ac:dyDescent="0.3">
      <c r="H121404" s="36"/>
    </row>
    <row r="121406" spans="8:8" x14ac:dyDescent="0.3">
      <c r="H121406" s="36"/>
    </row>
    <row r="121408" spans="8:8" x14ac:dyDescent="0.3">
      <c r="H121408" s="36"/>
    </row>
    <row r="121410" spans="8:8" x14ac:dyDescent="0.3">
      <c r="H121410" s="36"/>
    </row>
    <row r="121412" spans="8:8" x14ac:dyDescent="0.3">
      <c r="H121412" s="36"/>
    </row>
    <row r="121414" spans="8:8" x14ac:dyDescent="0.3">
      <c r="H121414" s="36"/>
    </row>
    <row r="121416" spans="8:8" x14ac:dyDescent="0.3">
      <c r="H121416" s="36"/>
    </row>
    <row r="121418" spans="8:8" x14ac:dyDescent="0.3">
      <c r="H121418" s="36"/>
    </row>
    <row r="121420" spans="8:8" x14ac:dyDescent="0.3">
      <c r="H121420" s="36"/>
    </row>
    <row r="121422" spans="8:8" x14ac:dyDescent="0.3">
      <c r="H121422" s="36"/>
    </row>
    <row r="121424" spans="8:8" x14ac:dyDescent="0.3">
      <c r="H121424" s="36"/>
    </row>
    <row r="121426" spans="8:8" x14ac:dyDescent="0.3">
      <c r="H121426" s="36"/>
    </row>
    <row r="121428" spans="8:8" x14ac:dyDescent="0.3">
      <c r="H121428" s="36"/>
    </row>
    <row r="121430" spans="8:8" x14ac:dyDescent="0.3">
      <c r="H121430" s="36"/>
    </row>
    <row r="121432" spans="8:8" x14ac:dyDescent="0.3">
      <c r="H121432" s="36"/>
    </row>
    <row r="121434" spans="8:8" x14ac:dyDescent="0.3">
      <c r="H121434" s="36"/>
    </row>
    <row r="121436" spans="8:8" x14ac:dyDescent="0.3">
      <c r="H121436" s="36"/>
    </row>
    <row r="121438" spans="8:8" x14ac:dyDescent="0.3">
      <c r="H121438" s="36"/>
    </row>
    <row r="121440" spans="8:8" x14ac:dyDescent="0.3">
      <c r="H121440" s="36"/>
    </row>
    <row r="121442" spans="8:8" x14ac:dyDescent="0.3">
      <c r="H121442" s="36"/>
    </row>
    <row r="121444" spans="8:8" x14ac:dyDescent="0.3">
      <c r="H121444" s="36"/>
    </row>
    <row r="121446" spans="8:8" x14ac:dyDescent="0.3">
      <c r="H121446" s="36"/>
    </row>
    <row r="121448" spans="8:8" x14ac:dyDescent="0.3">
      <c r="H121448" s="36"/>
    </row>
    <row r="121450" spans="8:8" x14ac:dyDescent="0.3">
      <c r="H121450" s="36"/>
    </row>
    <row r="121452" spans="8:8" x14ac:dyDescent="0.3">
      <c r="H121452" s="36"/>
    </row>
    <row r="121454" spans="8:8" x14ac:dyDescent="0.3">
      <c r="H121454" s="36"/>
    </row>
    <row r="121456" spans="8:8" x14ac:dyDescent="0.3">
      <c r="H121456" s="36"/>
    </row>
    <row r="121458" spans="8:8" x14ac:dyDescent="0.3">
      <c r="H121458" s="36"/>
    </row>
    <row r="121460" spans="8:8" x14ac:dyDescent="0.3">
      <c r="H121460" s="36"/>
    </row>
    <row r="121462" spans="8:8" x14ac:dyDescent="0.3">
      <c r="H121462" s="36"/>
    </row>
    <row r="121464" spans="8:8" x14ac:dyDescent="0.3">
      <c r="H121464" s="36"/>
    </row>
    <row r="121466" spans="8:8" x14ac:dyDescent="0.3">
      <c r="H121466" s="36"/>
    </row>
    <row r="121468" spans="8:8" x14ac:dyDescent="0.3">
      <c r="H121468" s="36"/>
    </row>
    <row r="121470" spans="8:8" x14ac:dyDescent="0.3">
      <c r="H121470" s="36"/>
    </row>
    <row r="121472" spans="8:8" x14ac:dyDescent="0.3">
      <c r="H121472" s="36"/>
    </row>
    <row r="121474" spans="8:8" x14ac:dyDescent="0.3">
      <c r="H121474" s="36"/>
    </row>
    <row r="121476" spans="8:8" x14ac:dyDescent="0.3">
      <c r="H121476" s="36"/>
    </row>
    <row r="121478" spans="8:8" x14ac:dyDescent="0.3">
      <c r="H121478" s="36"/>
    </row>
    <row r="121480" spans="8:8" x14ac:dyDescent="0.3">
      <c r="H121480" s="36"/>
    </row>
    <row r="121482" spans="8:8" x14ac:dyDescent="0.3">
      <c r="H121482" s="36"/>
    </row>
    <row r="121484" spans="8:8" x14ac:dyDescent="0.3">
      <c r="H121484" s="36"/>
    </row>
    <row r="121486" spans="8:8" x14ac:dyDescent="0.3">
      <c r="H121486" s="36"/>
    </row>
    <row r="121488" spans="8:8" x14ac:dyDescent="0.3">
      <c r="H121488" s="36"/>
    </row>
    <row r="121490" spans="8:8" x14ac:dyDescent="0.3">
      <c r="H121490" s="36"/>
    </row>
    <row r="121492" spans="8:8" x14ac:dyDescent="0.3">
      <c r="H121492" s="36"/>
    </row>
    <row r="121494" spans="8:8" x14ac:dyDescent="0.3">
      <c r="H121494" s="36"/>
    </row>
    <row r="121496" spans="8:8" x14ac:dyDescent="0.3">
      <c r="H121496" s="36"/>
    </row>
    <row r="121498" spans="8:8" x14ac:dyDescent="0.3">
      <c r="H121498" s="36"/>
    </row>
    <row r="121500" spans="8:8" x14ac:dyDescent="0.3">
      <c r="H121500" s="36"/>
    </row>
    <row r="121502" spans="8:8" x14ac:dyDescent="0.3">
      <c r="H121502" s="36"/>
    </row>
    <row r="121504" spans="8:8" x14ac:dyDescent="0.3">
      <c r="H121504" s="36"/>
    </row>
    <row r="121506" spans="8:8" x14ac:dyDescent="0.3">
      <c r="H121506" s="36"/>
    </row>
    <row r="121508" spans="8:8" x14ac:dyDescent="0.3">
      <c r="H121508" s="36"/>
    </row>
    <row r="121510" spans="8:8" x14ac:dyDescent="0.3">
      <c r="H121510" s="36"/>
    </row>
    <row r="121512" spans="8:8" x14ac:dyDescent="0.3">
      <c r="H121512" s="36"/>
    </row>
    <row r="121514" spans="8:8" x14ac:dyDescent="0.3">
      <c r="H121514" s="36"/>
    </row>
    <row r="121516" spans="8:8" x14ac:dyDescent="0.3">
      <c r="H121516" s="36"/>
    </row>
    <row r="121518" spans="8:8" x14ac:dyDescent="0.3">
      <c r="H121518" s="36"/>
    </row>
    <row r="121520" spans="8:8" x14ac:dyDescent="0.3">
      <c r="H121520" s="36"/>
    </row>
    <row r="121522" spans="8:8" x14ac:dyDescent="0.3">
      <c r="H121522" s="36"/>
    </row>
    <row r="121524" spans="8:8" x14ac:dyDescent="0.3">
      <c r="H121524" s="36"/>
    </row>
    <row r="121526" spans="8:8" x14ac:dyDescent="0.3">
      <c r="H121526" s="36"/>
    </row>
    <row r="121528" spans="8:8" x14ac:dyDescent="0.3">
      <c r="H121528" s="36"/>
    </row>
    <row r="121530" spans="8:8" x14ac:dyDescent="0.3">
      <c r="H121530" s="36"/>
    </row>
    <row r="121532" spans="8:8" x14ac:dyDescent="0.3">
      <c r="H121532" s="36"/>
    </row>
    <row r="121534" spans="8:8" x14ac:dyDescent="0.3">
      <c r="H121534" s="36"/>
    </row>
    <row r="121536" spans="8:8" x14ac:dyDescent="0.3">
      <c r="H121536" s="36"/>
    </row>
    <row r="121538" spans="8:8" x14ac:dyDescent="0.3">
      <c r="H121538" s="36"/>
    </row>
    <row r="121540" spans="8:8" x14ac:dyDescent="0.3">
      <c r="H121540" s="36"/>
    </row>
    <row r="121542" spans="8:8" x14ac:dyDescent="0.3">
      <c r="H121542" s="36"/>
    </row>
    <row r="121544" spans="8:8" x14ac:dyDescent="0.3">
      <c r="H121544" s="36"/>
    </row>
    <row r="121546" spans="8:8" x14ac:dyDescent="0.3">
      <c r="H121546" s="36"/>
    </row>
    <row r="121548" spans="8:8" x14ac:dyDescent="0.3">
      <c r="H121548" s="36"/>
    </row>
    <row r="121550" spans="8:8" x14ac:dyDescent="0.3">
      <c r="H121550" s="36"/>
    </row>
    <row r="121552" spans="8:8" x14ac:dyDescent="0.3">
      <c r="H121552" s="36"/>
    </row>
    <row r="121554" spans="8:8" x14ac:dyDescent="0.3">
      <c r="H121554" s="36"/>
    </row>
    <row r="121556" spans="8:8" x14ac:dyDescent="0.3">
      <c r="H121556" s="36"/>
    </row>
    <row r="121558" spans="8:8" x14ac:dyDescent="0.3">
      <c r="H121558" s="36"/>
    </row>
    <row r="121560" spans="8:8" x14ac:dyDescent="0.3">
      <c r="H121560" s="36"/>
    </row>
    <row r="121562" spans="8:8" x14ac:dyDescent="0.3">
      <c r="H121562" s="36"/>
    </row>
    <row r="121564" spans="8:8" x14ac:dyDescent="0.3">
      <c r="H121564" s="36"/>
    </row>
    <row r="121566" spans="8:8" x14ac:dyDescent="0.3">
      <c r="H121566" s="36"/>
    </row>
    <row r="121568" spans="8:8" x14ac:dyDescent="0.3">
      <c r="H121568" s="36"/>
    </row>
    <row r="121570" spans="8:8" x14ac:dyDescent="0.3">
      <c r="H121570" s="36"/>
    </row>
    <row r="121572" spans="8:8" x14ac:dyDescent="0.3">
      <c r="H121572" s="36"/>
    </row>
    <row r="121574" spans="8:8" x14ac:dyDescent="0.3">
      <c r="H121574" s="36"/>
    </row>
    <row r="121576" spans="8:8" x14ac:dyDescent="0.3">
      <c r="H121576" s="36"/>
    </row>
    <row r="121578" spans="8:8" x14ac:dyDescent="0.3">
      <c r="H121578" s="36"/>
    </row>
    <row r="121580" spans="8:8" x14ac:dyDescent="0.3">
      <c r="H121580" s="36"/>
    </row>
    <row r="121582" spans="8:8" x14ac:dyDescent="0.3">
      <c r="H121582" s="36"/>
    </row>
    <row r="121584" spans="8:8" x14ac:dyDescent="0.3">
      <c r="H121584" s="36"/>
    </row>
    <row r="121586" spans="8:8" x14ac:dyDescent="0.3">
      <c r="H121586" s="36"/>
    </row>
    <row r="121588" spans="8:8" x14ac:dyDescent="0.3">
      <c r="H121588" s="36"/>
    </row>
    <row r="121590" spans="8:8" x14ac:dyDescent="0.3">
      <c r="H121590" s="36"/>
    </row>
    <row r="121592" spans="8:8" x14ac:dyDescent="0.3">
      <c r="H121592" s="36"/>
    </row>
    <row r="121594" spans="8:8" x14ac:dyDescent="0.3">
      <c r="H121594" s="36"/>
    </row>
    <row r="121596" spans="8:8" x14ac:dyDescent="0.3">
      <c r="H121596" s="36"/>
    </row>
    <row r="121598" spans="8:8" x14ac:dyDescent="0.3">
      <c r="H121598" s="36"/>
    </row>
    <row r="121600" spans="8:8" x14ac:dyDescent="0.3">
      <c r="H121600" s="36"/>
    </row>
    <row r="121602" spans="8:8" x14ac:dyDescent="0.3">
      <c r="H121602" s="36"/>
    </row>
    <row r="121604" spans="8:8" x14ac:dyDescent="0.3">
      <c r="H121604" s="36"/>
    </row>
    <row r="121606" spans="8:8" x14ac:dyDescent="0.3">
      <c r="H121606" s="36"/>
    </row>
    <row r="121608" spans="8:8" x14ac:dyDescent="0.3">
      <c r="H121608" s="36"/>
    </row>
    <row r="121610" spans="8:8" x14ac:dyDescent="0.3">
      <c r="H121610" s="36"/>
    </row>
    <row r="121612" spans="8:8" x14ac:dyDescent="0.3">
      <c r="H121612" s="36"/>
    </row>
    <row r="121614" spans="8:8" x14ac:dyDescent="0.3">
      <c r="H121614" s="36"/>
    </row>
    <row r="121616" spans="8:8" x14ac:dyDescent="0.3">
      <c r="H121616" s="36"/>
    </row>
    <row r="121618" spans="8:8" x14ac:dyDescent="0.3">
      <c r="H121618" s="36"/>
    </row>
    <row r="121620" spans="8:8" x14ac:dyDescent="0.3">
      <c r="H121620" s="36"/>
    </row>
    <row r="121622" spans="8:8" x14ac:dyDescent="0.3">
      <c r="H121622" s="36"/>
    </row>
    <row r="121624" spans="8:8" x14ac:dyDescent="0.3">
      <c r="H121624" s="36"/>
    </row>
    <row r="121626" spans="8:8" x14ac:dyDescent="0.3">
      <c r="H121626" s="36"/>
    </row>
    <row r="121628" spans="8:8" x14ac:dyDescent="0.3">
      <c r="H121628" s="36"/>
    </row>
    <row r="121630" spans="8:8" x14ac:dyDescent="0.3">
      <c r="H121630" s="36"/>
    </row>
    <row r="121632" spans="8:8" x14ac:dyDescent="0.3">
      <c r="H121632" s="36"/>
    </row>
    <row r="121634" spans="8:8" x14ac:dyDescent="0.3">
      <c r="H121634" s="36"/>
    </row>
    <row r="121636" spans="8:8" x14ac:dyDescent="0.3">
      <c r="H121636" s="36"/>
    </row>
    <row r="121638" spans="8:8" x14ac:dyDescent="0.3">
      <c r="H121638" s="36"/>
    </row>
    <row r="121640" spans="8:8" x14ac:dyDescent="0.3">
      <c r="H121640" s="36"/>
    </row>
    <row r="121642" spans="8:8" x14ac:dyDescent="0.3">
      <c r="H121642" s="36"/>
    </row>
    <row r="121644" spans="8:8" x14ac:dyDescent="0.3">
      <c r="H121644" s="36"/>
    </row>
    <row r="121646" spans="8:8" x14ac:dyDescent="0.3">
      <c r="H121646" s="36"/>
    </row>
    <row r="121648" spans="8:8" x14ac:dyDescent="0.3">
      <c r="H121648" s="36"/>
    </row>
    <row r="121650" spans="8:8" x14ac:dyDescent="0.3">
      <c r="H121650" s="36"/>
    </row>
    <row r="121652" spans="8:8" x14ac:dyDescent="0.3">
      <c r="H121652" s="36"/>
    </row>
    <row r="121654" spans="8:8" x14ac:dyDescent="0.3">
      <c r="H121654" s="36"/>
    </row>
    <row r="121656" spans="8:8" x14ac:dyDescent="0.3">
      <c r="H121656" s="36"/>
    </row>
    <row r="121658" spans="8:8" x14ac:dyDescent="0.3">
      <c r="H121658" s="36"/>
    </row>
    <row r="121660" spans="8:8" x14ac:dyDescent="0.3">
      <c r="H121660" s="36"/>
    </row>
    <row r="121662" spans="8:8" x14ac:dyDescent="0.3">
      <c r="H121662" s="36"/>
    </row>
    <row r="121664" spans="8:8" x14ac:dyDescent="0.3">
      <c r="H121664" s="36"/>
    </row>
    <row r="121666" spans="8:8" x14ac:dyDescent="0.3">
      <c r="H121666" s="36"/>
    </row>
    <row r="121668" spans="8:8" x14ac:dyDescent="0.3">
      <c r="H121668" s="36"/>
    </row>
    <row r="121670" spans="8:8" x14ac:dyDescent="0.3">
      <c r="H121670" s="36"/>
    </row>
    <row r="121672" spans="8:8" x14ac:dyDescent="0.3">
      <c r="H121672" s="36"/>
    </row>
    <row r="121674" spans="8:8" x14ac:dyDescent="0.3">
      <c r="H121674" s="36"/>
    </row>
    <row r="121676" spans="8:8" x14ac:dyDescent="0.3">
      <c r="H121676" s="36"/>
    </row>
    <row r="121678" spans="8:8" x14ac:dyDescent="0.3">
      <c r="H121678" s="36"/>
    </row>
    <row r="121680" spans="8:8" x14ac:dyDescent="0.3">
      <c r="H121680" s="36"/>
    </row>
    <row r="121682" spans="8:8" x14ac:dyDescent="0.3">
      <c r="H121682" s="36"/>
    </row>
    <row r="121684" spans="8:8" x14ac:dyDescent="0.3">
      <c r="H121684" s="36"/>
    </row>
    <row r="121686" spans="8:8" x14ac:dyDescent="0.3">
      <c r="H121686" s="36"/>
    </row>
    <row r="121688" spans="8:8" x14ac:dyDescent="0.3">
      <c r="H121688" s="36"/>
    </row>
    <row r="121690" spans="8:8" x14ac:dyDescent="0.3">
      <c r="H121690" s="36"/>
    </row>
    <row r="121692" spans="8:8" x14ac:dyDescent="0.3">
      <c r="H121692" s="36"/>
    </row>
    <row r="121694" spans="8:8" x14ac:dyDescent="0.3">
      <c r="H121694" s="36"/>
    </row>
    <row r="121696" spans="8:8" x14ac:dyDescent="0.3">
      <c r="H121696" s="36"/>
    </row>
    <row r="121698" spans="8:8" x14ac:dyDescent="0.3">
      <c r="H121698" s="36"/>
    </row>
    <row r="121700" spans="8:8" x14ac:dyDescent="0.3">
      <c r="H121700" s="36"/>
    </row>
    <row r="121702" spans="8:8" x14ac:dyDescent="0.3">
      <c r="H121702" s="36"/>
    </row>
    <row r="121704" spans="8:8" x14ac:dyDescent="0.3">
      <c r="H121704" s="36"/>
    </row>
    <row r="121706" spans="8:8" x14ac:dyDescent="0.3">
      <c r="H121706" s="36"/>
    </row>
    <row r="121708" spans="8:8" x14ac:dyDescent="0.3">
      <c r="H121708" s="36"/>
    </row>
    <row r="121710" spans="8:8" x14ac:dyDescent="0.3">
      <c r="H121710" s="36"/>
    </row>
    <row r="121712" spans="8:8" x14ac:dyDescent="0.3">
      <c r="H121712" s="36"/>
    </row>
    <row r="121714" spans="8:8" x14ac:dyDescent="0.3">
      <c r="H121714" s="36"/>
    </row>
    <row r="121716" spans="8:8" x14ac:dyDescent="0.3">
      <c r="H121716" s="36"/>
    </row>
    <row r="121718" spans="8:8" x14ac:dyDescent="0.3">
      <c r="H121718" s="36"/>
    </row>
    <row r="121720" spans="8:8" x14ac:dyDescent="0.3">
      <c r="H121720" s="36"/>
    </row>
    <row r="121722" spans="8:8" x14ac:dyDescent="0.3">
      <c r="H121722" s="36"/>
    </row>
    <row r="121724" spans="8:8" x14ac:dyDescent="0.3">
      <c r="H121724" s="36"/>
    </row>
    <row r="121726" spans="8:8" x14ac:dyDescent="0.3">
      <c r="H121726" s="36"/>
    </row>
    <row r="121728" spans="8:8" x14ac:dyDescent="0.3">
      <c r="H121728" s="36"/>
    </row>
    <row r="121730" spans="8:8" x14ac:dyDescent="0.3">
      <c r="H121730" s="36"/>
    </row>
    <row r="121732" spans="8:8" x14ac:dyDescent="0.3">
      <c r="H121732" s="36"/>
    </row>
    <row r="121734" spans="8:8" x14ac:dyDescent="0.3">
      <c r="H121734" s="36"/>
    </row>
    <row r="121736" spans="8:8" x14ac:dyDescent="0.3">
      <c r="H121736" s="36"/>
    </row>
    <row r="121738" spans="8:8" x14ac:dyDescent="0.3">
      <c r="H121738" s="36"/>
    </row>
    <row r="121740" spans="8:8" x14ac:dyDescent="0.3">
      <c r="H121740" s="36"/>
    </row>
    <row r="121742" spans="8:8" x14ac:dyDescent="0.3">
      <c r="H121742" s="36"/>
    </row>
    <row r="121744" spans="8:8" x14ac:dyDescent="0.3">
      <c r="H121744" s="36"/>
    </row>
    <row r="121746" spans="8:8" x14ac:dyDescent="0.3">
      <c r="H121746" s="36"/>
    </row>
    <row r="121748" spans="8:8" x14ac:dyDescent="0.3">
      <c r="H121748" s="36"/>
    </row>
    <row r="121750" spans="8:8" x14ac:dyDescent="0.3">
      <c r="H121750" s="36"/>
    </row>
    <row r="121752" spans="8:8" x14ac:dyDescent="0.3">
      <c r="H121752" s="36"/>
    </row>
    <row r="121754" spans="8:8" x14ac:dyDescent="0.3">
      <c r="H121754" s="36"/>
    </row>
    <row r="121756" spans="8:8" x14ac:dyDescent="0.3">
      <c r="H121756" s="36"/>
    </row>
    <row r="121758" spans="8:8" x14ac:dyDescent="0.3">
      <c r="H121758" s="36"/>
    </row>
    <row r="121760" spans="8:8" x14ac:dyDescent="0.3">
      <c r="H121760" s="36"/>
    </row>
    <row r="121762" spans="8:8" x14ac:dyDescent="0.3">
      <c r="H121762" s="36"/>
    </row>
    <row r="121764" spans="8:8" x14ac:dyDescent="0.3">
      <c r="H121764" s="36"/>
    </row>
    <row r="121766" spans="8:8" x14ac:dyDescent="0.3">
      <c r="H121766" s="36"/>
    </row>
    <row r="121768" spans="8:8" x14ac:dyDescent="0.3">
      <c r="H121768" s="36"/>
    </row>
    <row r="121770" spans="8:8" x14ac:dyDescent="0.3">
      <c r="H121770" s="36"/>
    </row>
    <row r="121772" spans="8:8" x14ac:dyDescent="0.3">
      <c r="H121772" s="36"/>
    </row>
    <row r="121774" spans="8:8" x14ac:dyDescent="0.3">
      <c r="H121774" s="36"/>
    </row>
    <row r="121776" spans="8:8" x14ac:dyDescent="0.3">
      <c r="H121776" s="36"/>
    </row>
    <row r="121778" spans="8:8" x14ac:dyDescent="0.3">
      <c r="H121778" s="36"/>
    </row>
    <row r="121780" spans="8:8" x14ac:dyDescent="0.3">
      <c r="H121780" s="36"/>
    </row>
    <row r="121782" spans="8:8" x14ac:dyDescent="0.3">
      <c r="H121782" s="36"/>
    </row>
    <row r="121784" spans="8:8" x14ac:dyDescent="0.3">
      <c r="H121784" s="36"/>
    </row>
    <row r="121786" spans="8:8" x14ac:dyDescent="0.3">
      <c r="H121786" s="36"/>
    </row>
    <row r="121788" spans="8:8" x14ac:dyDescent="0.3">
      <c r="H121788" s="36"/>
    </row>
    <row r="121790" spans="8:8" x14ac:dyDescent="0.3">
      <c r="H121790" s="36"/>
    </row>
    <row r="121792" spans="8:8" x14ac:dyDescent="0.3">
      <c r="H121792" s="36"/>
    </row>
    <row r="121794" spans="8:8" x14ac:dyDescent="0.3">
      <c r="H121794" s="36"/>
    </row>
    <row r="121796" spans="8:8" x14ac:dyDescent="0.3">
      <c r="H121796" s="36"/>
    </row>
    <row r="121798" spans="8:8" x14ac:dyDescent="0.3">
      <c r="H121798" s="36"/>
    </row>
    <row r="121800" spans="8:8" x14ac:dyDescent="0.3">
      <c r="H121800" s="36"/>
    </row>
    <row r="121802" spans="8:8" x14ac:dyDescent="0.3">
      <c r="H121802" s="36"/>
    </row>
    <row r="121804" spans="8:8" x14ac:dyDescent="0.3">
      <c r="H121804" s="36"/>
    </row>
    <row r="121806" spans="8:8" x14ac:dyDescent="0.3">
      <c r="H121806" s="36"/>
    </row>
    <row r="121808" spans="8:8" x14ac:dyDescent="0.3">
      <c r="H121808" s="36"/>
    </row>
    <row r="121810" spans="8:8" x14ac:dyDescent="0.3">
      <c r="H121810" s="36"/>
    </row>
    <row r="121812" spans="8:8" x14ac:dyDescent="0.3">
      <c r="H121812" s="36"/>
    </row>
    <row r="121814" spans="8:8" x14ac:dyDescent="0.3">
      <c r="H121814" s="36"/>
    </row>
    <row r="121816" spans="8:8" x14ac:dyDescent="0.3">
      <c r="H121816" s="36"/>
    </row>
    <row r="121818" spans="8:8" x14ac:dyDescent="0.3">
      <c r="H121818" s="36"/>
    </row>
    <row r="121820" spans="8:8" x14ac:dyDescent="0.3">
      <c r="H121820" s="36"/>
    </row>
    <row r="121822" spans="8:8" x14ac:dyDescent="0.3">
      <c r="H121822" s="36"/>
    </row>
    <row r="121824" spans="8:8" x14ac:dyDescent="0.3">
      <c r="H121824" s="36"/>
    </row>
    <row r="121826" spans="8:8" x14ac:dyDescent="0.3">
      <c r="H121826" s="36"/>
    </row>
    <row r="121828" spans="8:8" x14ac:dyDescent="0.3">
      <c r="H121828" s="36"/>
    </row>
    <row r="121830" spans="8:8" x14ac:dyDescent="0.3">
      <c r="H121830" s="36"/>
    </row>
    <row r="121832" spans="8:8" x14ac:dyDescent="0.3">
      <c r="H121832" s="36"/>
    </row>
    <row r="121834" spans="8:8" x14ac:dyDescent="0.3">
      <c r="H121834" s="36"/>
    </row>
    <row r="121836" spans="8:8" x14ac:dyDescent="0.3">
      <c r="H121836" s="36"/>
    </row>
    <row r="121838" spans="8:8" x14ac:dyDescent="0.3">
      <c r="H121838" s="36"/>
    </row>
    <row r="121840" spans="8:8" x14ac:dyDescent="0.3">
      <c r="H121840" s="36"/>
    </row>
    <row r="121842" spans="8:8" x14ac:dyDescent="0.3">
      <c r="H121842" s="36"/>
    </row>
    <row r="121844" spans="8:8" x14ac:dyDescent="0.3">
      <c r="H121844" s="36"/>
    </row>
    <row r="121846" spans="8:8" x14ac:dyDescent="0.3">
      <c r="H121846" s="36"/>
    </row>
    <row r="121848" spans="8:8" x14ac:dyDescent="0.3">
      <c r="H121848" s="36"/>
    </row>
    <row r="121850" spans="8:8" x14ac:dyDescent="0.3">
      <c r="H121850" s="36"/>
    </row>
    <row r="121852" spans="8:8" x14ac:dyDescent="0.3">
      <c r="H121852" s="36"/>
    </row>
    <row r="121854" spans="8:8" x14ac:dyDescent="0.3">
      <c r="H121854" s="36"/>
    </row>
    <row r="121856" spans="8:8" x14ac:dyDescent="0.3">
      <c r="H121856" s="36"/>
    </row>
    <row r="121858" spans="8:8" x14ac:dyDescent="0.3">
      <c r="H121858" s="36"/>
    </row>
    <row r="121860" spans="8:8" x14ac:dyDescent="0.3">
      <c r="H121860" s="36"/>
    </row>
    <row r="121862" spans="8:8" x14ac:dyDescent="0.3">
      <c r="H121862" s="36"/>
    </row>
    <row r="121864" spans="8:8" x14ac:dyDescent="0.3">
      <c r="H121864" s="36"/>
    </row>
    <row r="121866" spans="8:8" x14ac:dyDescent="0.3">
      <c r="H121866" s="36"/>
    </row>
    <row r="121868" spans="8:8" x14ac:dyDescent="0.3">
      <c r="H121868" s="36"/>
    </row>
    <row r="121870" spans="8:8" x14ac:dyDescent="0.3">
      <c r="H121870" s="36"/>
    </row>
    <row r="121872" spans="8:8" x14ac:dyDescent="0.3">
      <c r="H121872" s="36"/>
    </row>
    <row r="121874" spans="8:8" x14ac:dyDescent="0.3">
      <c r="H121874" s="36"/>
    </row>
    <row r="121876" spans="8:8" x14ac:dyDescent="0.3">
      <c r="H121876" s="36"/>
    </row>
    <row r="121878" spans="8:8" x14ac:dyDescent="0.3">
      <c r="H121878" s="36"/>
    </row>
    <row r="121880" spans="8:8" x14ac:dyDescent="0.3">
      <c r="H121880" s="36"/>
    </row>
    <row r="121882" spans="8:8" x14ac:dyDescent="0.3">
      <c r="H121882" s="36"/>
    </row>
    <row r="121884" spans="8:8" x14ac:dyDescent="0.3">
      <c r="H121884" s="36"/>
    </row>
    <row r="121886" spans="8:8" x14ac:dyDescent="0.3">
      <c r="H121886" s="36"/>
    </row>
    <row r="121888" spans="8:8" x14ac:dyDescent="0.3">
      <c r="H121888" s="36"/>
    </row>
    <row r="121890" spans="8:8" x14ac:dyDescent="0.3">
      <c r="H121890" s="36"/>
    </row>
    <row r="121892" spans="8:8" x14ac:dyDescent="0.3">
      <c r="H121892" s="36"/>
    </row>
    <row r="121894" spans="8:8" x14ac:dyDescent="0.3">
      <c r="H121894" s="36"/>
    </row>
    <row r="121896" spans="8:8" x14ac:dyDescent="0.3">
      <c r="H121896" s="36"/>
    </row>
    <row r="121898" spans="8:8" x14ac:dyDescent="0.3">
      <c r="H121898" s="36"/>
    </row>
    <row r="121900" spans="8:8" x14ac:dyDescent="0.3">
      <c r="H121900" s="36"/>
    </row>
    <row r="121902" spans="8:8" x14ac:dyDescent="0.3">
      <c r="H121902" s="36"/>
    </row>
    <row r="121904" spans="8:8" x14ac:dyDescent="0.3">
      <c r="H121904" s="36"/>
    </row>
    <row r="121906" spans="8:8" x14ac:dyDescent="0.3">
      <c r="H121906" s="36"/>
    </row>
    <row r="121908" spans="8:8" x14ac:dyDescent="0.3">
      <c r="H121908" s="36"/>
    </row>
    <row r="121910" spans="8:8" x14ac:dyDescent="0.3">
      <c r="H121910" s="36"/>
    </row>
    <row r="121912" spans="8:8" x14ac:dyDescent="0.3">
      <c r="H121912" s="36"/>
    </row>
    <row r="121914" spans="8:8" x14ac:dyDescent="0.3">
      <c r="H121914" s="36"/>
    </row>
    <row r="121916" spans="8:8" x14ac:dyDescent="0.3">
      <c r="H121916" s="36"/>
    </row>
    <row r="121918" spans="8:8" x14ac:dyDescent="0.3">
      <c r="H121918" s="36"/>
    </row>
    <row r="121920" spans="8:8" x14ac:dyDescent="0.3">
      <c r="H121920" s="36"/>
    </row>
    <row r="121922" spans="8:8" x14ac:dyDescent="0.3">
      <c r="H121922" s="36"/>
    </row>
    <row r="121924" spans="8:8" x14ac:dyDescent="0.3">
      <c r="H121924" s="36"/>
    </row>
    <row r="121926" spans="8:8" x14ac:dyDescent="0.3">
      <c r="H121926" s="36"/>
    </row>
    <row r="121928" spans="8:8" x14ac:dyDescent="0.3">
      <c r="H121928" s="36"/>
    </row>
    <row r="121930" spans="8:8" x14ac:dyDescent="0.3">
      <c r="H121930" s="36"/>
    </row>
    <row r="121932" spans="8:8" x14ac:dyDescent="0.3">
      <c r="H121932" s="36"/>
    </row>
    <row r="121934" spans="8:8" x14ac:dyDescent="0.3">
      <c r="H121934" s="36"/>
    </row>
    <row r="121936" spans="8:8" x14ac:dyDescent="0.3">
      <c r="H121936" s="36"/>
    </row>
    <row r="121938" spans="8:8" x14ac:dyDescent="0.3">
      <c r="H121938" s="36"/>
    </row>
    <row r="121940" spans="8:8" x14ac:dyDescent="0.3">
      <c r="H121940" s="36"/>
    </row>
    <row r="121942" spans="8:8" x14ac:dyDescent="0.3">
      <c r="H121942" s="36"/>
    </row>
    <row r="121944" spans="8:8" x14ac:dyDescent="0.3">
      <c r="H121944" s="36"/>
    </row>
    <row r="121946" spans="8:8" x14ac:dyDescent="0.3">
      <c r="H121946" s="36"/>
    </row>
    <row r="121948" spans="8:8" x14ac:dyDescent="0.3">
      <c r="H121948" s="36"/>
    </row>
    <row r="121950" spans="8:8" x14ac:dyDescent="0.3">
      <c r="H121950" s="36"/>
    </row>
    <row r="121952" spans="8:8" x14ac:dyDescent="0.3">
      <c r="H121952" s="36"/>
    </row>
    <row r="121954" spans="8:8" x14ac:dyDescent="0.3">
      <c r="H121954" s="36"/>
    </row>
    <row r="121956" spans="8:8" x14ac:dyDescent="0.3">
      <c r="H121956" s="36"/>
    </row>
    <row r="121958" spans="8:8" x14ac:dyDescent="0.3">
      <c r="H121958" s="36"/>
    </row>
    <row r="121960" spans="8:8" x14ac:dyDescent="0.3">
      <c r="H121960" s="36"/>
    </row>
    <row r="121962" spans="8:8" x14ac:dyDescent="0.3">
      <c r="H121962" s="36"/>
    </row>
    <row r="121964" spans="8:8" x14ac:dyDescent="0.3">
      <c r="H121964" s="36"/>
    </row>
    <row r="121966" spans="8:8" x14ac:dyDescent="0.3">
      <c r="H121966" s="36"/>
    </row>
    <row r="121968" spans="8:8" x14ac:dyDescent="0.3">
      <c r="H121968" s="36"/>
    </row>
    <row r="121970" spans="8:8" x14ac:dyDescent="0.3">
      <c r="H121970" s="36"/>
    </row>
    <row r="121972" spans="8:8" x14ac:dyDescent="0.3">
      <c r="H121972" s="36"/>
    </row>
    <row r="121974" spans="8:8" x14ac:dyDescent="0.3">
      <c r="H121974" s="36"/>
    </row>
    <row r="121976" spans="8:8" x14ac:dyDescent="0.3">
      <c r="H121976" s="36"/>
    </row>
    <row r="121978" spans="8:8" x14ac:dyDescent="0.3">
      <c r="H121978" s="36"/>
    </row>
    <row r="121980" spans="8:8" x14ac:dyDescent="0.3">
      <c r="H121980" s="36"/>
    </row>
    <row r="121982" spans="8:8" x14ac:dyDescent="0.3">
      <c r="H121982" s="36"/>
    </row>
    <row r="121984" spans="8:8" x14ac:dyDescent="0.3">
      <c r="H121984" s="36"/>
    </row>
    <row r="121986" spans="8:8" x14ac:dyDescent="0.3">
      <c r="H121986" s="36"/>
    </row>
    <row r="121988" spans="8:8" x14ac:dyDescent="0.3">
      <c r="H121988" s="36"/>
    </row>
    <row r="121990" spans="8:8" x14ac:dyDescent="0.3">
      <c r="H121990" s="36"/>
    </row>
    <row r="121992" spans="8:8" x14ac:dyDescent="0.3">
      <c r="H121992" s="36"/>
    </row>
    <row r="121994" spans="8:8" x14ac:dyDescent="0.3">
      <c r="H121994" s="36"/>
    </row>
    <row r="121996" spans="8:8" x14ac:dyDescent="0.3">
      <c r="H121996" s="36"/>
    </row>
    <row r="121998" spans="8:8" x14ac:dyDescent="0.3">
      <c r="H121998" s="36"/>
    </row>
    <row r="122000" spans="8:8" x14ac:dyDescent="0.3">
      <c r="H122000" s="36"/>
    </row>
    <row r="122002" spans="8:8" x14ac:dyDescent="0.3">
      <c r="H122002" s="36"/>
    </row>
    <row r="122004" spans="8:8" x14ac:dyDescent="0.3">
      <c r="H122004" s="36"/>
    </row>
    <row r="122006" spans="8:8" x14ac:dyDescent="0.3">
      <c r="H122006" s="36"/>
    </row>
    <row r="122008" spans="8:8" x14ac:dyDescent="0.3">
      <c r="H122008" s="36"/>
    </row>
    <row r="122010" spans="8:8" x14ac:dyDescent="0.3">
      <c r="H122010" s="36"/>
    </row>
    <row r="122012" spans="8:8" x14ac:dyDescent="0.3">
      <c r="H122012" s="36"/>
    </row>
    <row r="122014" spans="8:8" x14ac:dyDescent="0.3">
      <c r="H122014" s="36"/>
    </row>
    <row r="122016" spans="8:8" x14ac:dyDescent="0.3">
      <c r="H122016" s="36"/>
    </row>
    <row r="122018" spans="8:8" x14ac:dyDescent="0.3">
      <c r="H122018" s="36"/>
    </row>
    <row r="122020" spans="8:8" x14ac:dyDescent="0.3">
      <c r="H122020" s="36"/>
    </row>
    <row r="122022" spans="8:8" x14ac:dyDescent="0.3">
      <c r="H122022" s="36"/>
    </row>
    <row r="122024" spans="8:8" x14ac:dyDescent="0.3">
      <c r="H122024" s="36"/>
    </row>
    <row r="122026" spans="8:8" x14ac:dyDescent="0.3">
      <c r="H122026" s="36"/>
    </row>
    <row r="122028" spans="8:8" x14ac:dyDescent="0.3">
      <c r="H122028" s="36"/>
    </row>
    <row r="122030" spans="8:8" x14ac:dyDescent="0.3">
      <c r="H122030" s="36"/>
    </row>
    <row r="122032" spans="8:8" x14ac:dyDescent="0.3">
      <c r="H122032" s="36"/>
    </row>
    <row r="122034" spans="8:8" x14ac:dyDescent="0.3">
      <c r="H122034" s="36"/>
    </row>
    <row r="122036" spans="8:8" x14ac:dyDescent="0.3">
      <c r="H122036" s="36"/>
    </row>
    <row r="122038" spans="8:8" x14ac:dyDescent="0.3">
      <c r="H122038" s="36"/>
    </row>
    <row r="122040" spans="8:8" x14ac:dyDescent="0.3">
      <c r="H122040" s="36"/>
    </row>
    <row r="122042" spans="8:8" x14ac:dyDescent="0.3">
      <c r="H122042" s="36"/>
    </row>
    <row r="122044" spans="8:8" x14ac:dyDescent="0.3">
      <c r="H122044" s="36"/>
    </row>
    <row r="122046" spans="8:8" x14ac:dyDescent="0.3">
      <c r="H122046" s="36"/>
    </row>
    <row r="122048" spans="8:8" x14ac:dyDescent="0.3">
      <c r="H122048" s="36"/>
    </row>
    <row r="122050" spans="8:8" x14ac:dyDescent="0.3">
      <c r="H122050" s="36"/>
    </row>
    <row r="122052" spans="8:8" x14ac:dyDescent="0.3">
      <c r="H122052" s="36"/>
    </row>
    <row r="122054" spans="8:8" x14ac:dyDescent="0.3">
      <c r="H122054" s="36"/>
    </row>
    <row r="122056" spans="8:8" x14ac:dyDescent="0.3">
      <c r="H122056" s="36"/>
    </row>
    <row r="122058" spans="8:8" x14ac:dyDescent="0.3">
      <c r="H122058" s="36"/>
    </row>
    <row r="122060" spans="8:8" x14ac:dyDescent="0.3">
      <c r="H122060" s="36"/>
    </row>
    <row r="122062" spans="8:8" x14ac:dyDescent="0.3">
      <c r="H122062" s="36"/>
    </row>
    <row r="122064" spans="8:8" x14ac:dyDescent="0.3">
      <c r="H122064" s="36"/>
    </row>
    <row r="122066" spans="8:8" x14ac:dyDescent="0.3">
      <c r="H122066" s="36"/>
    </row>
    <row r="122068" spans="8:8" x14ac:dyDescent="0.3">
      <c r="H122068" s="36"/>
    </row>
    <row r="122070" spans="8:8" x14ac:dyDescent="0.3">
      <c r="H122070" s="36"/>
    </row>
    <row r="122072" spans="8:8" x14ac:dyDescent="0.3">
      <c r="H122072" s="36"/>
    </row>
    <row r="122074" spans="8:8" x14ac:dyDescent="0.3">
      <c r="H122074" s="36"/>
    </row>
    <row r="122076" spans="8:8" x14ac:dyDescent="0.3">
      <c r="H122076" s="36"/>
    </row>
    <row r="122078" spans="8:8" x14ac:dyDescent="0.3">
      <c r="H122078" s="36"/>
    </row>
    <row r="122080" spans="8:8" x14ac:dyDescent="0.3">
      <c r="H122080" s="36"/>
    </row>
    <row r="122082" spans="8:8" x14ac:dyDescent="0.3">
      <c r="H122082" s="36"/>
    </row>
    <row r="122084" spans="8:8" x14ac:dyDescent="0.3">
      <c r="H122084" s="36"/>
    </row>
    <row r="122086" spans="8:8" x14ac:dyDescent="0.3">
      <c r="H122086" s="36"/>
    </row>
    <row r="122088" spans="8:8" x14ac:dyDescent="0.3">
      <c r="H122088" s="36"/>
    </row>
    <row r="122090" spans="8:8" x14ac:dyDescent="0.3">
      <c r="H122090" s="36"/>
    </row>
    <row r="122092" spans="8:8" x14ac:dyDescent="0.3">
      <c r="H122092" s="36"/>
    </row>
    <row r="122094" spans="8:8" x14ac:dyDescent="0.3">
      <c r="H122094" s="36"/>
    </row>
    <row r="122096" spans="8:8" x14ac:dyDescent="0.3">
      <c r="H122096" s="36"/>
    </row>
    <row r="122098" spans="8:8" x14ac:dyDescent="0.3">
      <c r="H122098" s="36"/>
    </row>
    <row r="122100" spans="8:8" x14ac:dyDescent="0.3">
      <c r="H122100" s="36"/>
    </row>
    <row r="122102" spans="8:8" x14ac:dyDescent="0.3">
      <c r="H122102" s="36"/>
    </row>
    <row r="122104" spans="8:8" x14ac:dyDescent="0.3">
      <c r="H122104" s="36"/>
    </row>
    <row r="122106" spans="8:8" x14ac:dyDescent="0.3">
      <c r="H122106" s="36"/>
    </row>
    <row r="122108" spans="8:8" x14ac:dyDescent="0.3">
      <c r="H122108" s="36"/>
    </row>
    <row r="122110" spans="8:8" x14ac:dyDescent="0.3">
      <c r="H122110" s="36"/>
    </row>
    <row r="122112" spans="8:8" x14ac:dyDescent="0.3">
      <c r="H122112" s="36"/>
    </row>
    <row r="122114" spans="8:8" x14ac:dyDescent="0.3">
      <c r="H122114" s="36"/>
    </row>
    <row r="122116" spans="8:8" x14ac:dyDescent="0.3">
      <c r="H122116" s="36"/>
    </row>
    <row r="122118" spans="8:8" x14ac:dyDescent="0.3">
      <c r="H122118" s="36"/>
    </row>
    <row r="122120" spans="8:8" x14ac:dyDescent="0.3">
      <c r="H122120" s="36"/>
    </row>
    <row r="122122" spans="8:8" x14ac:dyDescent="0.3">
      <c r="H122122" s="36"/>
    </row>
    <row r="122124" spans="8:8" x14ac:dyDescent="0.3">
      <c r="H122124" s="36"/>
    </row>
    <row r="122126" spans="8:8" x14ac:dyDescent="0.3">
      <c r="H122126" s="36"/>
    </row>
    <row r="122128" spans="8:8" x14ac:dyDescent="0.3">
      <c r="H122128" s="36"/>
    </row>
    <row r="122130" spans="8:8" x14ac:dyDescent="0.3">
      <c r="H122130" s="36"/>
    </row>
    <row r="122132" spans="8:8" x14ac:dyDescent="0.3">
      <c r="H122132" s="36"/>
    </row>
    <row r="122134" spans="8:8" x14ac:dyDescent="0.3">
      <c r="H122134" s="36"/>
    </row>
    <row r="122136" spans="8:8" x14ac:dyDescent="0.3">
      <c r="H122136" s="36"/>
    </row>
    <row r="122138" spans="8:8" x14ac:dyDescent="0.3">
      <c r="H122138" s="36"/>
    </row>
    <row r="122140" spans="8:8" x14ac:dyDescent="0.3">
      <c r="H122140" s="36"/>
    </row>
    <row r="122142" spans="8:8" x14ac:dyDescent="0.3">
      <c r="H122142" s="36"/>
    </row>
    <row r="122144" spans="8:8" x14ac:dyDescent="0.3">
      <c r="H122144" s="36"/>
    </row>
    <row r="122146" spans="8:8" x14ac:dyDescent="0.3">
      <c r="H122146" s="36"/>
    </row>
    <row r="122148" spans="8:8" x14ac:dyDescent="0.3">
      <c r="H122148" s="36"/>
    </row>
    <row r="122150" spans="8:8" x14ac:dyDescent="0.3">
      <c r="H122150" s="36"/>
    </row>
    <row r="122152" spans="8:8" x14ac:dyDescent="0.3">
      <c r="H122152" s="36"/>
    </row>
    <row r="122154" spans="8:8" x14ac:dyDescent="0.3">
      <c r="H122154" s="36"/>
    </row>
    <row r="122156" spans="8:8" x14ac:dyDescent="0.3">
      <c r="H122156" s="36"/>
    </row>
    <row r="122158" spans="8:8" x14ac:dyDescent="0.3">
      <c r="H122158" s="36"/>
    </row>
    <row r="122160" spans="8:8" x14ac:dyDescent="0.3">
      <c r="H122160" s="36"/>
    </row>
    <row r="122162" spans="8:8" x14ac:dyDescent="0.3">
      <c r="H122162" s="36"/>
    </row>
    <row r="122164" spans="8:8" x14ac:dyDescent="0.3">
      <c r="H122164" s="36"/>
    </row>
    <row r="122166" spans="8:8" x14ac:dyDescent="0.3">
      <c r="H122166" s="36"/>
    </row>
    <row r="122168" spans="8:8" x14ac:dyDescent="0.3">
      <c r="H122168" s="36"/>
    </row>
    <row r="122170" spans="8:8" x14ac:dyDescent="0.3">
      <c r="H122170" s="36"/>
    </row>
    <row r="122172" spans="8:8" x14ac:dyDescent="0.3">
      <c r="H122172" s="36"/>
    </row>
    <row r="122174" spans="8:8" x14ac:dyDescent="0.3">
      <c r="H122174" s="36"/>
    </row>
    <row r="122176" spans="8:8" x14ac:dyDescent="0.3">
      <c r="H122176" s="36"/>
    </row>
    <row r="122178" spans="8:8" x14ac:dyDescent="0.3">
      <c r="H122178" s="36"/>
    </row>
    <row r="122180" spans="8:8" x14ac:dyDescent="0.3">
      <c r="H122180" s="36"/>
    </row>
    <row r="122182" spans="8:8" x14ac:dyDescent="0.3">
      <c r="H122182" s="36"/>
    </row>
    <row r="122184" spans="8:8" x14ac:dyDescent="0.3">
      <c r="H122184" s="36"/>
    </row>
    <row r="122186" spans="8:8" x14ac:dyDescent="0.3">
      <c r="H122186" s="36"/>
    </row>
    <row r="122188" spans="8:8" x14ac:dyDescent="0.3">
      <c r="H122188" s="36"/>
    </row>
    <row r="122190" spans="8:8" x14ac:dyDescent="0.3">
      <c r="H122190" s="36"/>
    </row>
    <row r="122192" spans="8:8" x14ac:dyDescent="0.3">
      <c r="H122192" s="36"/>
    </row>
    <row r="122194" spans="8:8" x14ac:dyDescent="0.3">
      <c r="H122194" s="36"/>
    </row>
    <row r="122196" spans="8:8" x14ac:dyDescent="0.3">
      <c r="H122196" s="36"/>
    </row>
    <row r="122198" spans="8:8" x14ac:dyDescent="0.3">
      <c r="H122198" s="36"/>
    </row>
    <row r="122200" spans="8:8" x14ac:dyDescent="0.3">
      <c r="H122200" s="36"/>
    </row>
    <row r="122202" spans="8:8" x14ac:dyDescent="0.3">
      <c r="H122202" s="36"/>
    </row>
    <row r="122204" spans="8:8" x14ac:dyDescent="0.3">
      <c r="H122204" s="36"/>
    </row>
    <row r="122206" spans="8:8" x14ac:dyDescent="0.3">
      <c r="H122206" s="36"/>
    </row>
    <row r="122208" spans="8:8" x14ac:dyDescent="0.3">
      <c r="H122208" s="36"/>
    </row>
    <row r="122210" spans="8:8" x14ac:dyDescent="0.3">
      <c r="H122210" s="36"/>
    </row>
    <row r="122212" spans="8:8" x14ac:dyDescent="0.3">
      <c r="H122212" s="36"/>
    </row>
    <row r="122214" spans="8:8" x14ac:dyDescent="0.3">
      <c r="H122214" s="36"/>
    </row>
    <row r="122216" spans="8:8" x14ac:dyDescent="0.3">
      <c r="H122216" s="36"/>
    </row>
    <row r="122218" spans="8:8" x14ac:dyDescent="0.3">
      <c r="H122218" s="36"/>
    </row>
    <row r="122220" spans="8:8" x14ac:dyDescent="0.3">
      <c r="H122220" s="36"/>
    </row>
    <row r="122222" spans="8:8" x14ac:dyDescent="0.3">
      <c r="H122222" s="36"/>
    </row>
    <row r="122224" spans="8:8" x14ac:dyDescent="0.3">
      <c r="H122224" s="36"/>
    </row>
    <row r="122226" spans="8:8" x14ac:dyDescent="0.3">
      <c r="H122226" s="36"/>
    </row>
    <row r="122228" spans="8:8" x14ac:dyDescent="0.3">
      <c r="H122228" s="36"/>
    </row>
    <row r="122230" spans="8:8" x14ac:dyDescent="0.3">
      <c r="H122230" s="36"/>
    </row>
    <row r="122232" spans="8:8" x14ac:dyDescent="0.3">
      <c r="H122232" s="36"/>
    </row>
    <row r="122234" spans="8:8" x14ac:dyDescent="0.3">
      <c r="H122234" s="36"/>
    </row>
    <row r="122236" spans="8:8" x14ac:dyDescent="0.3">
      <c r="H122236" s="36"/>
    </row>
    <row r="122238" spans="8:8" x14ac:dyDescent="0.3">
      <c r="H122238" s="36"/>
    </row>
    <row r="122240" spans="8:8" x14ac:dyDescent="0.3">
      <c r="H122240" s="36"/>
    </row>
    <row r="122242" spans="8:8" x14ac:dyDescent="0.3">
      <c r="H122242" s="36"/>
    </row>
    <row r="122244" spans="8:8" x14ac:dyDescent="0.3">
      <c r="H122244" s="36"/>
    </row>
    <row r="122246" spans="8:8" x14ac:dyDescent="0.3">
      <c r="H122246" s="36"/>
    </row>
    <row r="122248" spans="8:8" x14ac:dyDescent="0.3">
      <c r="H122248" s="36"/>
    </row>
    <row r="122250" spans="8:8" x14ac:dyDescent="0.3">
      <c r="H122250" s="36"/>
    </row>
    <row r="122252" spans="8:8" x14ac:dyDescent="0.3">
      <c r="H122252" s="36"/>
    </row>
    <row r="122254" spans="8:8" x14ac:dyDescent="0.3">
      <c r="H122254" s="36"/>
    </row>
    <row r="122256" spans="8:8" x14ac:dyDescent="0.3">
      <c r="H122256" s="36"/>
    </row>
    <row r="122258" spans="8:8" x14ac:dyDescent="0.3">
      <c r="H122258" s="36"/>
    </row>
    <row r="122260" spans="8:8" x14ac:dyDescent="0.3">
      <c r="H122260" s="36"/>
    </row>
    <row r="122262" spans="8:8" x14ac:dyDescent="0.3">
      <c r="H122262" s="36"/>
    </row>
    <row r="122264" spans="8:8" x14ac:dyDescent="0.3">
      <c r="H122264" s="36"/>
    </row>
    <row r="122266" spans="8:8" x14ac:dyDescent="0.3">
      <c r="H122266" s="36"/>
    </row>
    <row r="122268" spans="8:8" x14ac:dyDescent="0.3">
      <c r="H122268" s="36"/>
    </row>
    <row r="122270" spans="8:8" x14ac:dyDescent="0.3">
      <c r="H122270" s="36"/>
    </row>
    <row r="122272" spans="8:8" x14ac:dyDescent="0.3">
      <c r="H122272" s="36"/>
    </row>
    <row r="122274" spans="8:8" x14ac:dyDescent="0.3">
      <c r="H122274" s="36"/>
    </row>
    <row r="122276" spans="8:8" x14ac:dyDescent="0.3">
      <c r="H122276" s="36"/>
    </row>
    <row r="122278" spans="8:8" x14ac:dyDescent="0.3">
      <c r="H122278" s="36"/>
    </row>
    <row r="122280" spans="8:8" x14ac:dyDescent="0.3">
      <c r="H122280" s="36"/>
    </row>
    <row r="122282" spans="8:8" x14ac:dyDescent="0.3">
      <c r="H122282" s="36"/>
    </row>
    <row r="122284" spans="8:8" x14ac:dyDescent="0.3">
      <c r="H122284" s="36"/>
    </row>
    <row r="122286" spans="8:8" x14ac:dyDescent="0.3">
      <c r="H122286" s="36"/>
    </row>
    <row r="122288" spans="8:8" x14ac:dyDescent="0.3">
      <c r="H122288" s="36"/>
    </row>
    <row r="122290" spans="8:8" x14ac:dyDescent="0.3">
      <c r="H122290" s="36"/>
    </row>
    <row r="122292" spans="8:8" x14ac:dyDescent="0.3">
      <c r="H122292" s="36"/>
    </row>
    <row r="122294" spans="8:8" x14ac:dyDescent="0.3">
      <c r="H122294" s="36"/>
    </row>
    <row r="122296" spans="8:8" x14ac:dyDescent="0.3">
      <c r="H122296" s="36"/>
    </row>
    <row r="122298" spans="8:8" x14ac:dyDescent="0.3">
      <c r="H122298" s="36"/>
    </row>
    <row r="122300" spans="8:8" x14ac:dyDescent="0.3">
      <c r="H122300" s="36"/>
    </row>
    <row r="122302" spans="8:8" x14ac:dyDescent="0.3">
      <c r="H122302" s="36"/>
    </row>
    <row r="122304" spans="8:8" x14ac:dyDescent="0.3">
      <c r="H122304" s="36"/>
    </row>
    <row r="122306" spans="8:8" x14ac:dyDescent="0.3">
      <c r="H122306" s="36"/>
    </row>
    <row r="122308" spans="8:8" x14ac:dyDescent="0.3">
      <c r="H122308" s="36"/>
    </row>
    <row r="122310" spans="8:8" x14ac:dyDescent="0.3">
      <c r="H122310" s="36"/>
    </row>
    <row r="122312" spans="8:8" x14ac:dyDescent="0.3">
      <c r="H122312" s="36"/>
    </row>
    <row r="122314" spans="8:8" x14ac:dyDescent="0.3">
      <c r="H122314" s="36"/>
    </row>
    <row r="122316" spans="8:8" x14ac:dyDescent="0.3">
      <c r="H122316" s="36"/>
    </row>
    <row r="122318" spans="8:8" x14ac:dyDescent="0.3">
      <c r="H122318" s="36"/>
    </row>
    <row r="122320" spans="8:8" x14ac:dyDescent="0.3">
      <c r="H122320" s="36"/>
    </row>
    <row r="122322" spans="8:8" x14ac:dyDescent="0.3">
      <c r="H122322" s="36"/>
    </row>
    <row r="122324" spans="8:8" x14ac:dyDescent="0.3">
      <c r="H122324" s="36"/>
    </row>
    <row r="122326" spans="8:8" x14ac:dyDescent="0.3">
      <c r="H122326" s="36"/>
    </row>
    <row r="122328" spans="8:8" x14ac:dyDescent="0.3">
      <c r="H122328" s="36"/>
    </row>
    <row r="122330" spans="8:8" x14ac:dyDescent="0.3">
      <c r="H122330" s="36"/>
    </row>
    <row r="122332" spans="8:8" x14ac:dyDescent="0.3">
      <c r="H122332" s="36"/>
    </row>
    <row r="122334" spans="8:8" x14ac:dyDescent="0.3">
      <c r="H122334" s="36"/>
    </row>
    <row r="122336" spans="8:8" x14ac:dyDescent="0.3">
      <c r="H122336" s="36"/>
    </row>
    <row r="122338" spans="8:8" x14ac:dyDescent="0.3">
      <c r="H122338" s="36"/>
    </row>
    <row r="122340" spans="8:8" x14ac:dyDescent="0.3">
      <c r="H122340" s="36"/>
    </row>
    <row r="122342" spans="8:8" x14ac:dyDescent="0.3">
      <c r="H122342" s="36"/>
    </row>
    <row r="122344" spans="8:8" x14ac:dyDescent="0.3">
      <c r="H122344" s="36"/>
    </row>
    <row r="122346" spans="8:8" x14ac:dyDescent="0.3">
      <c r="H122346" s="36"/>
    </row>
    <row r="122348" spans="8:8" x14ac:dyDescent="0.3">
      <c r="H122348" s="36"/>
    </row>
    <row r="122350" spans="8:8" x14ac:dyDescent="0.3">
      <c r="H122350" s="36"/>
    </row>
    <row r="122352" spans="8:8" x14ac:dyDescent="0.3">
      <c r="H122352" s="36"/>
    </row>
    <row r="122354" spans="8:8" x14ac:dyDescent="0.3">
      <c r="H122354" s="36"/>
    </row>
    <row r="122356" spans="8:8" x14ac:dyDescent="0.3">
      <c r="H122356" s="36"/>
    </row>
    <row r="122358" spans="8:8" x14ac:dyDescent="0.3">
      <c r="H122358" s="36"/>
    </row>
    <row r="122360" spans="8:8" x14ac:dyDescent="0.3">
      <c r="H122360" s="36"/>
    </row>
    <row r="122362" spans="8:8" x14ac:dyDescent="0.3">
      <c r="H122362" s="36"/>
    </row>
    <row r="122364" spans="8:8" x14ac:dyDescent="0.3">
      <c r="H122364" s="36"/>
    </row>
    <row r="122366" spans="8:8" x14ac:dyDescent="0.3">
      <c r="H122366" s="36"/>
    </row>
    <row r="122368" spans="8:8" x14ac:dyDescent="0.3">
      <c r="H122368" s="36"/>
    </row>
    <row r="122370" spans="8:8" x14ac:dyDescent="0.3">
      <c r="H122370" s="36"/>
    </row>
    <row r="122372" spans="8:8" x14ac:dyDescent="0.3">
      <c r="H122372" s="36"/>
    </row>
    <row r="122374" spans="8:8" x14ac:dyDescent="0.3">
      <c r="H122374" s="36"/>
    </row>
    <row r="122376" spans="8:8" x14ac:dyDescent="0.3">
      <c r="H122376" s="36"/>
    </row>
    <row r="122378" spans="8:8" x14ac:dyDescent="0.3">
      <c r="H122378" s="36"/>
    </row>
    <row r="122380" spans="8:8" x14ac:dyDescent="0.3">
      <c r="H122380" s="36"/>
    </row>
    <row r="122382" spans="8:8" x14ac:dyDescent="0.3">
      <c r="H122382" s="36"/>
    </row>
    <row r="122384" spans="8:8" x14ac:dyDescent="0.3">
      <c r="H122384" s="36"/>
    </row>
    <row r="122386" spans="8:8" x14ac:dyDescent="0.3">
      <c r="H122386" s="36"/>
    </row>
    <row r="122388" spans="8:8" x14ac:dyDescent="0.3">
      <c r="H122388" s="36"/>
    </row>
    <row r="122390" spans="8:8" x14ac:dyDescent="0.3">
      <c r="H122390" s="36"/>
    </row>
    <row r="122392" spans="8:8" x14ac:dyDescent="0.3">
      <c r="H122392" s="36"/>
    </row>
    <row r="122394" spans="8:8" x14ac:dyDescent="0.3">
      <c r="H122394" s="36"/>
    </row>
    <row r="122396" spans="8:8" x14ac:dyDescent="0.3">
      <c r="H122396" s="36"/>
    </row>
    <row r="122398" spans="8:8" x14ac:dyDescent="0.3">
      <c r="H122398" s="36"/>
    </row>
    <row r="122400" spans="8:8" x14ac:dyDescent="0.3">
      <c r="H122400" s="36"/>
    </row>
    <row r="122402" spans="8:8" x14ac:dyDescent="0.3">
      <c r="H122402" s="36"/>
    </row>
    <row r="122404" spans="8:8" x14ac:dyDescent="0.3">
      <c r="H122404" s="36"/>
    </row>
    <row r="122406" spans="8:8" x14ac:dyDescent="0.3">
      <c r="H122406" s="36"/>
    </row>
    <row r="122408" spans="8:8" x14ac:dyDescent="0.3">
      <c r="H122408" s="36"/>
    </row>
    <row r="122410" spans="8:8" x14ac:dyDescent="0.3">
      <c r="H122410" s="36"/>
    </row>
    <row r="122412" spans="8:8" x14ac:dyDescent="0.3">
      <c r="H122412" s="36"/>
    </row>
    <row r="122414" spans="8:8" x14ac:dyDescent="0.3">
      <c r="H122414" s="36"/>
    </row>
    <row r="122416" spans="8:8" x14ac:dyDescent="0.3">
      <c r="H122416" s="36"/>
    </row>
    <row r="122418" spans="8:8" x14ac:dyDescent="0.3">
      <c r="H122418" s="36"/>
    </row>
    <row r="122420" spans="8:8" x14ac:dyDescent="0.3">
      <c r="H122420" s="36"/>
    </row>
    <row r="122422" spans="8:8" x14ac:dyDescent="0.3">
      <c r="H122422" s="36"/>
    </row>
    <row r="122424" spans="8:8" x14ac:dyDescent="0.3">
      <c r="H122424" s="36"/>
    </row>
    <row r="122426" spans="8:8" x14ac:dyDescent="0.3">
      <c r="H122426" s="36"/>
    </row>
    <row r="122428" spans="8:8" x14ac:dyDescent="0.3">
      <c r="H122428" s="36"/>
    </row>
    <row r="122430" spans="8:8" x14ac:dyDescent="0.3">
      <c r="H122430" s="36"/>
    </row>
    <row r="122432" spans="8:8" x14ac:dyDescent="0.3">
      <c r="H122432" s="36"/>
    </row>
    <row r="122434" spans="8:8" x14ac:dyDescent="0.3">
      <c r="H122434" s="36"/>
    </row>
    <row r="122436" spans="8:8" x14ac:dyDescent="0.3">
      <c r="H122436" s="36"/>
    </row>
    <row r="122438" spans="8:8" x14ac:dyDescent="0.3">
      <c r="H122438" s="36"/>
    </row>
    <row r="122440" spans="8:8" x14ac:dyDescent="0.3">
      <c r="H122440" s="36"/>
    </row>
    <row r="122442" spans="8:8" x14ac:dyDescent="0.3">
      <c r="H122442" s="36"/>
    </row>
    <row r="122444" spans="8:8" x14ac:dyDescent="0.3">
      <c r="H122444" s="36"/>
    </row>
    <row r="122446" spans="8:8" x14ac:dyDescent="0.3">
      <c r="H122446" s="36"/>
    </row>
    <row r="122448" spans="8:8" x14ac:dyDescent="0.3">
      <c r="H122448" s="36"/>
    </row>
    <row r="122450" spans="8:8" x14ac:dyDescent="0.3">
      <c r="H122450" s="36"/>
    </row>
    <row r="122452" spans="8:8" x14ac:dyDescent="0.3">
      <c r="H122452" s="36"/>
    </row>
    <row r="122454" spans="8:8" x14ac:dyDescent="0.3">
      <c r="H122454" s="36"/>
    </row>
    <row r="122456" spans="8:8" x14ac:dyDescent="0.3">
      <c r="H122456" s="36"/>
    </row>
    <row r="122458" spans="8:8" x14ac:dyDescent="0.3">
      <c r="H122458" s="36"/>
    </row>
    <row r="122460" spans="8:8" x14ac:dyDescent="0.3">
      <c r="H122460" s="36"/>
    </row>
    <row r="122462" spans="8:8" x14ac:dyDescent="0.3">
      <c r="H122462" s="36"/>
    </row>
    <row r="122464" spans="8:8" x14ac:dyDescent="0.3">
      <c r="H122464" s="36"/>
    </row>
    <row r="122466" spans="8:8" x14ac:dyDescent="0.3">
      <c r="H122466" s="36"/>
    </row>
    <row r="122468" spans="8:8" x14ac:dyDescent="0.3">
      <c r="H122468" s="36"/>
    </row>
    <row r="122470" spans="8:8" x14ac:dyDescent="0.3">
      <c r="H122470" s="36"/>
    </row>
    <row r="122472" spans="8:8" x14ac:dyDescent="0.3">
      <c r="H122472" s="36"/>
    </row>
    <row r="122474" spans="8:8" x14ac:dyDescent="0.3">
      <c r="H122474" s="36"/>
    </row>
    <row r="122476" spans="8:8" x14ac:dyDescent="0.3">
      <c r="H122476" s="36"/>
    </row>
    <row r="122478" spans="8:8" x14ac:dyDescent="0.3">
      <c r="H122478" s="36"/>
    </row>
    <row r="122480" spans="8:8" x14ac:dyDescent="0.3">
      <c r="H122480" s="36"/>
    </row>
    <row r="122482" spans="8:8" x14ac:dyDescent="0.3">
      <c r="H122482" s="36"/>
    </row>
    <row r="122484" spans="8:8" x14ac:dyDescent="0.3">
      <c r="H122484" s="36"/>
    </row>
    <row r="122486" spans="8:8" x14ac:dyDescent="0.3">
      <c r="H122486" s="36"/>
    </row>
    <row r="122488" spans="8:8" x14ac:dyDescent="0.3">
      <c r="H122488" s="36"/>
    </row>
    <row r="122490" spans="8:8" x14ac:dyDescent="0.3">
      <c r="H122490" s="36"/>
    </row>
    <row r="122492" spans="8:8" x14ac:dyDescent="0.3">
      <c r="H122492" s="36"/>
    </row>
    <row r="122494" spans="8:8" x14ac:dyDescent="0.3">
      <c r="H122494" s="36"/>
    </row>
    <row r="122496" spans="8:8" x14ac:dyDescent="0.3">
      <c r="H122496" s="36"/>
    </row>
    <row r="122498" spans="8:8" x14ac:dyDescent="0.3">
      <c r="H122498" s="36"/>
    </row>
    <row r="122500" spans="8:8" x14ac:dyDescent="0.3">
      <c r="H122500" s="36"/>
    </row>
    <row r="122502" spans="8:8" x14ac:dyDescent="0.3">
      <c r="H122502" s="36"/>
    </row>
    <row r="122504" spans="8:8" x14ac:dyDescent="0.3">
      <c r="H122504" s="36"/>
    </row>
    <row r="122506" spans="8:8" x14ac:dyDescent="0.3">
      <c r="H122506" s="36"/>
    </row>
    <row r="122508" spans="8:8" x14ac:dyDescent="0.3">
      <c r="H122508" s="36"/>
    </row>
    <row r="122510" spans="8:8" x14ac:dyDescent="0.3">
      <c r="H122510" s="36"/>
    </row>
    <row r="122512" spans="8:8" x14ac:dyDescent="0.3">
      <c r="H122512" s="36"/>
    </row>
    <row r="122514" spans="8:8" x14ac:dyDescent="0.3">
      <c r="H122514" s="36"/>
    </row>
    <row r="122516" spans="8:8" x14ac:dyDescent="0.3">
      <c r="H122516" s="36"/>
    </row>
    <row r="122518" spans="8:8" x14ac:dyDescent="0.3">
      <c r="H122518" s="36"/>
    </row>
    <row r="122520" spans="8:8" x14ac:dyDescent="0.3">
      <c r="H122520" s="36"/>
    </row>
    <row r="122522" spans="8:8" x14ac:dyDescent="0.3">
      <c r="H122522" s="36"/>
    </row>
    <row r="122524" spans="8:8" x14ac:dyDescent="0.3">
      <c r="H122524" s="36"/>
    </row>
    <row r="122526" spans="8:8" x14ac:dyDescent="0.3">
      <c r="H122526" s="36"/>
    </row>
    <row r="122528" spans="8:8" x14ac:dyDescent="0.3">
      <c r="H122528" s="36"/>
    </row>
    <row r="122530" spans="8:8" x14ac:dyDescent="0.3">
      <c r="H122530" s="36"/>
    </row>
    <row r="122532" spans="8:8" x14ac:dyDescent="0.3">
      <c r="H122532" s="36"/>
    </row>
    <row r="122534" spans="8:8" x14ac:dyDescent="0.3">
      <c r="H122534" s="36"/>
    </row>
    <row r="122536" spans="8:8" x14ac:dyDescent="0.3">
      <c r="H122536" s="36"/>
    </row>
    <row r="122538" spans="8:8" x14ac:dyDescent="0.3">
      <c r="H122538" s="36"/>
    </row>
    <row r="122540" spans="8:8" x14ac:dyDescent="0.3">
      <c r="H122540" s="36"/>
    </row>
    <row r="122542" spans="8:8" x14ac:dyDescent="0.3">
      <c r="H122542" s="36"/>
    </row>
    <row r="122544" spans="8:8" x14ac:dyDescent="0.3">
      <c r="H122544" s="36"/>
    </row>
    <row r="122546" spans="8:8" x14ac:dyDescent="0.3">
      <c r="H122546" s="36"/>
    </row>
    <row r="122548" spans="8:8" x14ac:dyDescent="0.3">
      <c r="H122548" s="36"/>
    </row>
    <row r="122550" spans="8:8" x14ac:dyDescent="0.3">
      <c r="H122550" s="36"/>
    </row>
    <row r="122552" spans="8:8" x14ac:dyDescent="0.3">
      <c r="H122552" s="36"/>
    </row>
    <row r="122554" spans="8:8" x14ac:dyDescent="0.3">
      <c r="H122554" s="36"/>
    </row>
    <row r="122556" spans="8:8" x14ac:dyDescent="0.3">
      <c r="H122556" s="36"/>
    </row>
    <row r="122558" spans="8:8" x14ac:dyDescent="0.3">
      <c r="H122558" s="36"/>
    </row>
    <row r="122560" spans="8:8" x14ac:dyDescent="0.3">
      <c r="H122560" s="36"/>
    </row>
    <row r="122562" spans="8:8" x14ac:dyDescent="0.3">
      <c r="H122562" s="36"/>
    </row>
    <row r="122564" spans="8:8" x14ac:dyDescent="0.3">
      <c r="H122564" s="36"/>
    </row>
    <row r="122566" spans="8:8" x14ac:dyDescent="0.3">
      <c r="H122566" s="36"/>
    </row>
    <row r="122568" spans="8:8" x14ac:dyDescent="0.3">
      <c r="H122568" s="36"/>
    </row>
    <row r="122570" spans="8:8" x14ac:dyDescent="0.3">
      <c r="H122570" s="36"/>
    </row>
    <row r="122572" spans="8:8" x14ac:dyDescent="0.3">
      <c r="H122572" s="36"/>
    </row>
    <row r="122574" spans="8:8" x14ac:dyDescent="0.3">
      <c r="H122574" s="36"/>
    </row>
    <row r="122576" spans="8:8" x14ac:dyDescent="0.3">
      <c r="H122576" s="36"/>
    </row>
    <row r="122578" spans="8:8" x14ac:dyDescent="0.3">
      <c r="H122578" s="36"/>
    </row>
    <row r="122580" spans="8:8" x14ac:dyDescent="0.3">
      <c r="H122580" s="36"/>
    </row>
    <row r="122582" spans="8:8" x14ac:dyDescent="0.3">
      <c r="H122582" s="36"/>
    </row>
    <row r="122584" spans="8:8" x14ac:dyDescent="0.3">
      <c r="H122584" s="36"/>
    </row>
    <row r="122586" spans="8:8" x14ac:dyDescent="0.3">
      <c r="H122586" s="36"/>
    </row>
    <row r="122588" spans="8:8" x14ac:dyDescent="0.3">
      <c r="H122588" s="36"/>
    </row>
    <row r="122590" spans="8:8" x14ac:dyDescent="0.3">
      <c r="H122590" s="36"/>
    </row>
    <row r="122592" spans="8:8" x14ac:dyDescent="0.3">
      <c r="H122592" s="36"/>
    </row>
    <row r="122594" spans="8:8" x14ac:dyDescent="0.3">
      <c r="H122594" s="36"/>
    </row>
    <row r="122596" spans="8:8" x14ac:dyDescent="0.3">
      <c r="H122596" s="36"/>
    </row>
    <row r="122598" spans="8:8" x14ac:dyDescent="0.3">
      <c r="H122598" s="36"/>
    </row>
    <row r="122600" spans="8:8" x14ac:dyDescent="0.3">
      <c r="H122600" s="36"/>
    </row>
    <row r="122602" spans="8:8" x14ac:dyDescent="0.3">
      <c r="H122602" s="36"/>
    </row>
    <row r="122604" spans="8:8" x14ac:dyDescent="0.3">
      <c r="H122604" s="36"/>
    </row>
    <row r="122606" spans="8:8" x14ac:dyDescent="0.3">
      <c r="H122606" s="36"/>
    </row>
    <row r="122608" spans="8:8" x14ac:dyDescent="0.3">
      <c r="H122608" s="36"/>
    </row>
    <row r="122610" spans="8:8" x14ac:dyDescent="0.3">
      <c r="H122610" s="36"/>
    </row>
    <row r="122612" spans="8:8" x14ac:dyDescent="0.3">
      <c r="H122612" s="36"/>
    </row>
    <row r="122614" spans="8:8" x14ac:dyDescent="0.3">
      <c r="H122614" s="36"/>
    </row>
    <row r="122616" spans="8:8" x14ac:dyDescent="0.3">
      <c r="H122616" s="36"/>
    </row>
    <row r="122618" spans="8:8" x14ac:dyDescent="0.3">
      <c r="H122618" s="36"/>
    </row>
    <row r="122620" spans="8:8" x14ac:dyDescent="0.3">
      <c r="H122620" s="36"/>
    </row>
    <row r="122622" spans="8:8" x14ac:dyDescent="0.3">
      <c r="H122622" s="36"/>
    </row>
    <row r="122624" spans="8:8" x14ac:dyDescent="0.3">
      <c r="H122624" s="36"/>
    </row>
    <row r="122626" spans="8:8" x14ac:dyDescent="0.3">
      <c r="H122626" s="36"/>
    </row>
    <row r="122628" spans="8:8" x14ac:dyDescent="0.3">
      <c r="H122628" s="36"/>
    </row>
    <row r="122630" spans="8:8" x14ac:dyDescent="0.3">
      <c r="H122630" s="36"/>
    </row>
    <row r="122632" spans="8:8" x14ac:dyDescent="0.3">
      <c r="H122632" s="36"/>
    </row>
    <row r="122634" spans="8:8" x14ac:dyDescent="0.3">
      <c r="H122634" s="36"/>
    </row>
    <row r="122636" spans="8:8" x14ac:dyDescent="0.3">
      <c r="H122636" s="36"/>
    </row>
    <row r="122638" spans="8:8" x14ac:dyDescent="0.3">
      <c r="H122638" s="36"/>
    </row>
    <row r="122640" spans="8:8" x14ac:dyDescent="0.3">
      <c r="H122640" s="36"/>
    </row>
    <row r="122642" spans="8:8" x14ac:dyDescent="0.3">
      <c r="H122642" s="36"/>
    </row>
    <row r="122644" spans="8:8" x14ac:dyDescent="0.3">
      <c r="H122644" s="36"/>
    </row>
    <row r="122646" spans="8:8" x14ac:dyDescent="0.3">
      <c r="H122646" s="36"/>
    </row>
    <row r="122648" spans="8:8" x14ac:dyDescent="0.3">
      <c r="H122648" s="36"/>
    </row>
    <row r="122650" spans="8:8" x14ac:dyDescent="0.3">
      <c r="H122650" s="36"/>
    </row>
    <row r="122652" spans="8:8" x14ac:dyDescent="0.3">
      <c r="H122652" s="36"/>
    </row>
    <row r="122654" spans="8:8" x14ac:dyDescent="0.3">
      <c r="H122654" s="36"/>
    </row>
    <row r="122656" spans="8:8" x14ac:dyDescent="0.3">
      <c r="H122656" s="36"/>
    </row>
    <row r="122658" spans="8:8" x14ac:dyDescent="0.3">
      <c r="H122658" s="36"/>
    </row>
    <row r="122660" spans="8:8" x14ac:dyDescent="0.3">
      <c r="H122660" s="36"/>
    </row>
    <row r="122662" spans="8:8" x14ac:dyDescent="0.3">
      <c r="H122662" s="36"/>
    </row>
    <row r="122664" spans="8:8" x14ac:dyDescent="0.3">
      <c r="H122664" s="36"/>
    </row>
    <row r="122666" spans="8:8" x14ac:dyDescent="0.3">
      <c r="H122666" s="36"/>
    </row>
    <row r="122668" spans="8:8" x14ac:dyDescent="0.3">
      <c r="H122668" s="36"/>
    </row>
    <row r="122670" spans="8:8" x14ac:dyDescent="0.3">
      <c r="H122670" s="36"/>
    </row>
    <row r="122672" spans="8:8" x14ac:dyDescent="0.3">
      <c r="H122672" s="36"/>
    </row>
    <row r="122674" spans="8:8" x14ac:dyDescent="0.3">
      <c r="H122674" s="36"/>
    </row>
    <row r="122676" spans="8:8" x14ac:dyDescent="0.3">
      <c r="H122676" s="36"/>
    </row>
    <row r="122678" spans="8:8" x14ac:dyDescent="0.3">
      <c r="H122678" s="36"/>
    </row>
    <row r="122680" spans="8:8" x14ac:dyDescent="0.3">
      <c r="H122680" s="36"/>
    </row>
    <row r="122682" spans="8:8" x14ac:dyDescent="0.3">
      <c r="H122682" s="36"/>
    </row>
    <row r="122684" spans="8:8" x14ac:dyDescent="0.3">
      <c r="H122684" s="36"/>
    </row>
    <row r="122686" spans="8:8" x14ac:dyDescent="0.3">
      <c r="H122686" s="36"/>
    </row>
    <row r="122688" spans="8:8" x14ac:dyDescent="0.3">
      <c r="H122688" s="36"/>
    </row>
    <row r="122690" spans="8:8" x14ac:dyDescent="0.3">
      <c r="H122690" s="36"/>
    </row>
    <row r="122692" spans="8:8" x14ac:dyDescent="0.3">
      <c r="H122692" s="36"/>
    </row>
    <row r="122694" spans="8:8" x14ac:dyDescent="0.3">
      <c r="H122694" s="36"/>
    </row>
    <row r="122696" spans="8:8" x14ac:dyDescent="0.3">
      <c r="H122696" s="36"/>
    </row>
    <row r="122698" spans="8:8" x14ac:dyDescent="0.3">
      <c r="H122698" s="36"/>
    </row>
    <row r="122700" spans="8:8" x14ac:dyDescent="0.3">
      <c r="H122700" s="36"/>
    </row>
    <row r="122702" spans="8:8" x14ac:dyDescent="0.3">
      <c r="H122702" s="36"/>
    </row>
    <row r="122704" spans="8:8" x14ac:dyDescent="0.3">
      <c r="H122704" s="36"/>
    </row>
    <row r="122706" spans="8:8" x14ac:dyDescent="0.3">
      <c r="H122706" s="36"/>
    </row>
    <row r="122708" spans="8:8" x14ac:dyDescent="0.3">
      <c r="H122708" s="36"/>
    </row>
    <row r="122710" spans="8:8" x14ac:dyDescent="0.3">
      <c r="H122710" s="36"/>
    </row>
    <row r="122712" spans="8:8" x14ac:dyDescent="0.3">
      <c r="H122712" s="36"/>
    </row>
    <row r="122714" spans="8:8" x14ac:dyDescent="0.3">
      <c r="H122714" s="36"/>
    </row>
    <row r="122716" spans="8:8" x14ac:dyDescent="0.3">
      <c r="H122716" s="36"/>
    </row>
    <row r="122718" spans="8:8" x14ac:dyDescent="0.3">
      <c r="H122718" s="36"/>
    </row>
    <row r="122720" spans="8:8" x14ac:dyDescent="0.3">
      <c r="H122720" s="36"/>
    </row>
    <row r="122722" spans="8:8" x14ac:dyDescent="0.3">
      <c r="H122722" s="36"/>
    </row>
    <row r="122724" spans="8:8" x14ac:dyDescent="0.3">
      <c r="H122724" s="36"/>
    </row>
    <row r="122726" spans="8:8" x14ac:dyDescent="0.3">
      <c r="H122726" s="36"/>
    </row>
    <row r="122728" spans="8:8" x14ac:dyDescent="0.3">
      <c r="H122728" s="36"/>
    </row>
    <row r="122730" spans="8:8" x14ac:dyDescent="0.3">
      <c r="H122730" s="36"/>
    </row>
    <row r="122732" spans="8:8" x14ac:dyDescent="0.3">
      <c r="H122732" s="36"/>
    </row>
    <row r="122734" spans="8:8" x14ac:dyDescent="0.3">
      <c r="H122734" s="36"/>
    </row>
    <row r="122736" spans="8:8" x14ac:dyDescent="0.3">
      <c r="H122736" s="36"/>
    </row>
    <row r="122738" spans="8:8" x14ac:dyDescent="0.3">
      <c r="H122738" s="36"/>
    </row>
    <row r="122740" spans="8:8" x14ac:dyDescent="0.3">
      <c r="H122740" s="36"/>
    </row>
    <row r="122742" spans="8:8" x14ac:dyDescent="0.3">
      <c r="H122742" s="36"/>
    </row>
    <row r="122744" spans="8:8" x14ac:dyDescent="0.3">
      <c r="H122744" s="36"/>
    </row>
    <row r="122746" spans="8:8" x14ac:dyDescent="0.3">
      <c r="H122746" s="36"/>
    </row>
    <row r="122748" spans="8:8" x14ac:dyDescent="0.3">
      <c r="H122748" s="36"/>
    </row>
    <row r="122750" spans="8:8" x14ac:dyDescent="0.3">
      <c r="H122750" s="36"/>
    </row>
    <row r="122752" spans="8:8" x14ac:dyDescent="0.3">
      <c r="H122752" s="36"/>
    </row>
    <row r="122754" spans="8:8" x14ac:dyDescent="0.3">
      <c r="H122754" s="36"/>
    </row>
    <row r="122756" spans="8:8" x14ac:dyDescent="0.3">
      <c r="H122756" s="36"/>
    </row>
    <row r="122758" spans="8:8" x14ac:dyDescent="0.3">
      <c r="H122758" s="36"/>
    </row>
    <row r="122760" spans="8:8" x14ac:dyDescent="0.3">
      <c r="H122760" s="36"/>
    </row>
    <row r="122762" spans="8:8" x14ac:dyDescent="0.3">
      <c r="H122762" s="36"/>
    </row>
    <row r="122764" spans="8:8" x14ac:dyDescent="0.3">
      <c r="H122764" s="36"/>
    </row>
    <row r="122766" spans="8:8" x14ac:dyDescent="0.3">
      <c r="H122766" s="36"/>
    </row>
    <row r="122768" spans="8:8" x14ac:dyDescent="0.3">
      <c r="H122768" s="36"/>
    </row>
    <row r="122770" spans="8:8" x14ac:dyDescent="0.3">
      <c r="H122770" s="36"/>
    </row>
    <row r="122772" spans="8:8" x14ac:dyDescent="0.3">
      <c r="H122772" s="36"/>
    </row>
    <row r="122774" spans="8:8" x14ac:dyDescent="0.3">
      <c r="H122774" s="36"/>
    </row>
    <row r="122776" spans="8:8" x14ac:dyDescent="0.3">
      <c r="H122776" s="36"/>
    </row>
    <row r="122778" spans="8:8" x14ac:dyDescent="0.3">
      <c r="H122778" s="36"/>
    </row>
    <row r="122780" spans="8:8" x14ac:dyDescent="0.3">
      <c r="H122780" s="36"/>
    </row>
    <row r="122782" spans="8:8" x14ac:dyDescent="0.3">
      <c r="H122782" s="36"/>
    </row>
    <row r="122784" spans="8:8" x14ac:dyDescent="0.3">
      <c r="H122784" s="36"/>
    </row>
    <row r="122786" spans="8:8" x14ac:dyDescent="0.3">
      <c r="H122786" s="36"/>
    </row>
    <row r="122788" spans="8:8" x14ac:dyDescent="0.3">
      <c r="H122788" s="36"/>
    </row>
    <row r="122790" spans="8:8" x14ac:dyDescent="0.3">
      <c r="H122790" s="36"/>
    </row>
    <row r="122792" spans="8:8" x14ac:dyDescent="0.3">
      <c r="H122792" s="36"/>
    </row>
    <row r="122794" spans="8:8" x14ac:dyDescent="0.3">
      <c r="H122794" s="36"/>
    </row>
    <row r="122796" spans="8:8" x14ac:dyDescent="0.3">
      <c r="H122796" s="36"/>
    </row>
    <row r="122798" spans="8:8" x14ac:dyDescent="0.3">
      <c r="H122798" s="36"/>
    </row>
    <row r="122800" spans="8:8" x14ac:dyDescent="0.3">
      <c r="H122800" s="36"/>
    </row>
    <row r="122802" spans="8:8" x14ac:dyDescent="0.3">
      <c r="H122802" s="36"/>
    </row>
    <row r="122804" spans="8:8" x14ac:dyDescent="0.3">
      <c r="H122804" s="36"/>
    </row>
    <row r="122806" spans="8:8" x14ac:dyDescent="0.3">
      <c r="H122806" s="36"/>
    </row>
    <row r="122808" spans="8:8" x14ac:dyDescent="0.3">
      <c r="H122808" s="36"/>
    </row>
    <row r="122810" spans="8:8" x14ac:dyDescent="0.3">
      <c r="H122810" s="36"/>
    </row>
    <row r="122812" spans="8:8" x14ac:dyDescent="0.3">
      <c r="H122812" s="36"/>
    </row>
    <row r="122814" spans="8:8" x14ac:dyDescent="0.3">
      <c r="H122814" s="36"/>
    </row>
    <row r="122816" spans="8:8" x14ac:dyDescent="0.3">
      <c r="H122816" s="36"/>
    </row>
    <row r="122818" spans="8:8" x14ac:dyDescent="0.3">
      <c r="H122818" s="36"/>
    </row>
    <row r="122820" spans="8:8" x14ac:dyDescent="0.3">
      <c r="H122820" s="36"/>
    </row>
    <row r="122822" spans="8:8" x14ac:dyDescent="0.3">
      <c r="H122822" s="36"/>
    </row>
    <row r="122824" spans="8:8" x14ac:dyDescent="0.3">
      <c r="H122824" s="36"/>
    </row>
    <row r="122826" spans="8:8" x14ac:dyDescent="0.3">
      <c r="H122826" s="36"/>
    </row>
    <row r="122828" spans="8:8" x14ac:dyDescent="0.3">
      <c r="H122828" s="36"/>
    </row>
    <row r="122830" spans="8:8" x14ac:dyDescent="0.3">
      <c r="H122830" s="36"/>
    </row>
    <row r="122832" spans="8:8" x14ac:dyDescent="0.3">
      <c r="H122832" s="36"/>
    </row>
    <row r="122834" spans="8:8" x14ac:dyDescent="0.3">
      <c r="H122834" s="36"/>
    </row>
    <row r="122836" spans="8:8" x14ac:dyDescent="0.3">
      <c r="H122836" s="36"/>
    </row>
    <row r="122838" spans="8:8" x14ac:dyDescent="0.3">
      <c r="H122838" s="36"/>
    </row>
    <row r="122840" spans="8:8" x14ac:dyDescent="0.3">
      <c r="H122840" s="36"/>
    </row>
    <row r="122842" spans="8:8" x14ac:dyDescent="0.3">
      <c r="H122842" s="36"/>
    </row>
    <row r="122844" spans="8:8" x14ac:dyDescent="0.3">
      <c r="H122844" s="36"/>
    </row>
    <row r="122846" spans="8:8" x14ac:dyDescent="0.3">
      <c r="H122846" s="36"/>
    </row>
    <row r="122848" spans="8:8" x14ac:dyDescent="0.3">
      <c r="H122848" s="36"/>
    </row>
    <row r="122850" spans="8:8" x14ac:dyDescent="0.3">
      <c r="H122850" s="36"/>
    </row>
    <row r="122852" spans="8:8" x14ac:dyDescent="0.3">
      <c r="H122852" s="36"/>
    </row>
    <row r="122854" spans="8:8" x14ac:dyDescent="0.3">
      <c r="H122854" s="36"/>
    </row>
    <row r="122856" spans="8:8" x14ac:dyDescent="0.3">
      <c r="H122856" s="36"/>
    </row>
    <row r="122858" spans="8:8" x14ac:dyDescent="0.3">
      <c r="H122858" s="36"/>
    </row>
    <row r="122860" spans="8:8" x14ac:dyDescent="0.3">
      <c r="H122860" s="36"/>
    </row>
    <row r="122862" spans="8:8" x14ac:dyDescent="0.3">
      <c r="H122862" s="36"/>
    </row>
    <row r="122864" spans="8:8" x14ac:dyDescent="0.3">
      <c r="H122864" s="36"/>
    </row>
    <row r="122866" spans="8:8" x14ac:dyDescent="0.3">
      <c r="H122866" s="36"/>
    </row>
    <row r="122868" spans="8:8" x14ac:dyDescent="0.3">
      <c r="H122868" s="36"/>
    </row>
    <row r="122870" spans="8:8" x14ac:dyDescent="0.3">
      <c r="H122870" s="36"/>
    </row>
    <row r="122872" spans="8:8" x14ac:dyDescent="0.3">
      <c r="H122872" s="36"/>
    </row>
    <row r="122874" spans="8:8" x14ac:dyDescent="0.3">
      <c r="H122874" s="36"/>
    </row>
    <row r="122876" spans="8:8" x14ac:dyDescent="0.3">
      <c r="H122876" s="36"/>
    </row>
    <row r="122878" spans="8:8" x14ac:dyDescent="0.3">
      <c r="H122878" s="36"/>
    </row>
    <row r="122880" spans="8:8" x14ac:dyDescent="0.3">
      <c r="H122880" s="36"/>
    </row>
    <row r="122882" spans="8:8" x14ac:dyDescent="0.3">
      <c r="H122882" s="36"/>
    </row>
    <row r="122884" spans="8:8" x14ac:dyDescent="0.3">
      <c r="H122884" s="36"/>
    </row>
    <row r="122886" spans="8:8" x14ac:dyDescent="0.3">
      <c r="H122886" s="36"/>
    </row>
    <row r="122888" spans="8:8" x14ac:dyDescent="0.3">
      <c r="H122888" s="36"/>
    </row>
    <row r="122890" spans="8:8" x14ac:dyDescent="0.3">
      <c r="H122890" s="36"/>
    </row>
    <row r="122892" spans="8:8" x14ac:dyDescent="0.3">
      <c r="H122892" s="36"/>
    </row>
    <row r="122894" spans="8:8" x14ac:dyDescent="0.3">
      <c r="H122894" s="36"/>
    </row>
    <row r="122896" spans="8:8" x14ac:dyDescent="0.3">
      <c r="H122896" s="36"/>
    </row>
    <row r="122898" spans="8:8" x14ac:dyDescent="0.3">
      <c r="H122898" s="36"/>
    </row>
    <row r="122900" spans="8:8" x14ac:dyDescent="0.3">
      <c r="H122900" s="36"/>
    </row>
    <row r="122902" spans="8:8" x14ac:dyDescent="0.3">
      <c r="H122902" s="36"/>
    </row>
    <row r="122904" spans="8:8" x14ac:dyDescent="0.3">
      <c r="H122904" s="36"/>
    </row>
    <row r="122906" spans="8:8" x14ac:dyDescent="0.3">
      <c r="H122906" s="36"/>
    </row>
    <row r="122908" spans="8:8" x14ac:dyDescent="0.3">
      <c r="H122908" s="36"/>
    </row>
    <row r="122910" spans="8:8" x14ac:dyDescent="0.3">
      <c r="H122910" s="36"/>
    </row>
    <row r="122912" spans="8:8" x14ac:dyDescent="0.3">
      <c r="H122912" s="36"/>
    </row>
    <row r="122914" spans="8:8" x14ac:dyDescent="0.3">
      <c r="H122914" s="36"/>
    </row>
    <row r="122916" spans="8:8" x14ac:dyDescent="0.3">
      <c r="H122916" s="36"/>
    </row>
    <row r="122918" spans="8:8" x14ac:dyDescent="0.3">
      <c r="H122918" s="36"/>
    </row>
    <row r="122920" spans="8:8" x14ac:dyDescent="0.3">
      <c r="H122920" s="36"/>
    </row>
    <row r="122922" spans="8:8" x14ac:dyDescent="0.3">
      <c r="H122922" s="36"/>
    </row>
    <row r="122924" spans="8:8" x14ac:dyDescent="0.3">
      <c r="H122924" s="36"/>
    </row>
    <row r="122926" spans="8:8" x14ac:dyDescent="0.3">
      <c r="H122926" s="36"/>
    </row>
    <row r="122928" spans="8:8" x14ac:dyDescent="0.3">
      <c r="H122928" s="36"/>
    </row>
    <row r="122930" spans="8:8" x14ac:dyDescent="0.3">
      <c r="H122930" s="36"/>
    </row>
    <row r="122932" spans="8:8" x14ac:dyDescent="0.3">
      <c r="H122932" s="36"/>
    </row>
    <row r="122934" spans="8:8" x14ac:dyDescent="0.3">
      <c r="H122934" s="36"/>
    </row>
    <row r="122936" spans="8:8" x14ac:dyDescent="0.3">
      <c r="H122936" s="36"/>
    </row>
    <row r="122938" spans="8:8" x14ac:dyDescent="0.3">
      <c r="H122938" s="36"/>
    </row>
    <row r="122940" spans="8:8" x14ac:dyDescent="0.3">
      <c r="H122940" s="36"/>
    </row>
    <row r="122942" spans="8:8" x14ac:dyDescent="0.3">
      <c r="H122942" s="36"/>
    </row>
    <row r="122944" spans="8:8" x14ac:dyDescent="0.3">
      <c r="H122944" s="36"/>
    </row>
    <row r="122946" spans="8:8" x14ac:dyDescent="0.3">
      <c r="H122946" s="36"/>
    </row>
    <row r="122948" spans="8:8" x14ac:dyDescent="0.3">
      <c r="H122948" s="36"/>
    </row>
    <row r="122950" spans="8:8" x14ac:dyDescent="0.3">
      <c r="H122950" s="36"/>
    </row>
    <row r="122952" spans="8:8" x14ac:dyDescent="0.3">
      <c r="H122952" s="36"/>
    </row>
    <row r="122954" spans="8:8" x14ac:dyDescent="0.3">
      <c r="H122954" s="36"/>
    </row>
    <row r="122956" spans="8:8" x14ac:dyDescent="0.3">
      <c r="H122956" s="36"/>
    </row>
    <row r="122958" spans="8:8" x14ac:dyDescent="0.3">
      <c r="H122958" s="36"/>
    </row>
    <row r="122960" spans="8:8" x14ac:dyDescent="0.3">
      <c r="H122960" s="36"/>
    </row>
    <row r="122962" spans="8:8" x14ac:dyDescent="0.3">
      <c r="H122962" s="36"/>
    </row>
    <row r="122964" spans="8:8" x14ac:dyDescent="0.3">
      <c r="H122964" s="36"/>
    </row>
    <row r="122966" spans="8:8" x14ac:dyDescent="0.3">
      <c r="H122966" s="36"/>
    </row>
    <row r="122968" spans="8:8" x14ac:dyDescent="0.3">
      <c r="H122968" s="36"/>
    </row>
    <row r="122970" spans="8:8" x14ac:dyDescent="0.3">
      <c r="H122970" s="36"/>
    </row>
    <row r="122972" spans="8:8" x14ac:dyDescent="0.3">
      <c r="H122972" s="36"/>
    </row>
    <row r="122974" spans="8:8" x14ac:dyDescent="0.3">
      <c r="H122974" s="36"/>
    </row>
    <row r="122976" spans="8:8" x14ac:dyDescent="0.3">
      <c r="H122976" s="36"/>
    </row>
    <row r="122978" spans="8:8" x14ac:dyDescent="0.3">
      <c r="H122978" s="36"/>
    </row>
    <row r="122980" spans="8:8" x14ac:dyDescent="0.3">
      <c r="H122980" s="36"/>
    </row>
    <row r="122982" spans="8:8" x14ac:dyDescent="0.3">
      <c r="H122982" s="36"/>
    </row>
    <row r="122984" spans="8:8" x14ac:dyDescent="0.3">
      <c r="H122984" s="36"/>
    </row>
    <row r="122986" spans="8:8" x14ac:dyDescent="0.3">
      <c r="H122986" s="36"/>
    </row>
    <row r="122988" spans="8:8" x14ac:dyDescent="0.3">
      <c r="H122988" s="36"/>
    </row>
    <row r="122990" spans="8:8" x14ac:dyDescent="0.3">
      <c r="H122990" s="36"/>
    </row>
    <row r="122992" spans="8:8" x14ac:dyDescent="0.3">
      <c r="H122992" s="36"/>
    </row>
    <row r="122994" spans="8:8" x14ac:dyDescent="0.3">
      <c r="H122994" s="36"/>
    </row>
    <row r="122996" spans="8:8" x14ac:dyDescent="0.3">
      <c r="H122996" s="36"/>
    </row>
    <row r="122998" spans="8:8" x14ac:dyDescent="0.3">
      <c r="H122998" s="36"/>
    </row>
    <row r="123000" spans="8:8" x14ac:dyDescent="0.3">
      <c r="H123000" s="36"/>
    </row>
    <row r="123002" spans="8:8" x14ac:dyDescent="0.3">
      <c r="H123002" s="36"/>
    </row>
    <row r="123004" spans="8:8" x14ac:dyDescent="0.3">
      <c r="H123004" s="36"/>
    </row>
    <row r="123006" spans="8:8" x14ac:dyDescent="0.3">
      <c r="H123006" s="36"/>
    </row>
    <row r="123008" spans="8:8" x14ac:dyDescent="0.3">
      <c r="H123008" s="36"/>
    </row>
    <row r="123010" spans="8:8" x14ac:dyDescent="0.3">
      <c r="H123010" s="36"/>
    </row>
    <row r="123012" spans="8:8" x14ac:dyDescent="0.3">
      <c r="H123012" s="36"/>
    </row>
    <row r="123014" spans="8:8" x14ac:dyDescent="0.3">
      <c r="H123014" s="36"/>
    </row>
    <row r="123016" spans="8:8" x14ac:dyDescent="0.3">
      <c r="H123016" s="36"/>
    </row>
    <row r="123018" spans="8:8" x14ac:dyDescent="0.3">
      <c r="H123018" s="36"/>
    </row>
    <row r="123020" spans="8:8" x14ac:dyDescent="0.3">
      <c r="H123020" s="36"/>
    </row>
    <row r="123022" spans="8:8" x14ac:dyDescent="0.3">
      <c r="H123022" s="36"/>
    </row>
    <row r="123024" spans="8:8" x14ac:dyDescent="0.3">
      <c r="H123024" s="36"/>
    </row>
    <row r="123026" spans="8:8" x14ac:dyDescent="0.3">
      <c r="H123026" s="36"/>
    </row>
    <row r="123028" spans="8:8" x14ac:dyDescent="0.3">
      <c r="H123028" s="36"/>
    </row>
    <row r="123030" spans="8:8" x14ac:dyDescent="0.3">
      <c r="H123030" s="36"/>
    </row>
    <row r="123032" spans="8:8" x14ac:dyDescent="0.3">
      <c r="H123032" s="36"/>
    </row>
    <row r="123034" spans="8:8" x14ac:dyDescent="0.3">
      <c r="H123034" s="36"/>
    </row>
    <row r="123036" spans="8:8" x14ac:dyDescent="0.3">
      <c r="H123036" s="36"/>
    </row>
    <row r="123038" spans="8:8" x14ac:dyDescent="0.3">
      <c r="H123038" s="36"/>
    </row>
    <row r="123040" spans="8:8" x14ac:dyDescent="0.3">
      <c r="H123040" s="36"/>
    </row>
    <row r="123042" spans="8:8" x14ac:dyDescent="0.3">
      <c r="H123042" s="36"/>
    </row>
    <row r="123044" spans="8:8" x14ac:dyDescent="0.3">
      <c r="H123044" s="36"/>
    </row>
    <row r="123046" spans="8:8" x14ac:dyDescent="0.3">
      <c r="H123046" s="36"/>
    </row>
    <row r="123048" spans="8:8" x14ac:dyDescent="0.3">
      <c r="H123048" s="36"/>
    </row>
    <row r="123050" spans="8:8" x14ac:dyDescent="0.3">
      <c r="H123050" s="36"/>
    </row>
    <row r="123052" spans="8:8" x14ac:dyDescent="0.3">
      <c r="H123052" s="36"/>
    </row>
    <row r="123054" spans="8:8" x14ac:dyDescent="0.3">
      <c r="H123054" s="36"/>
    </row>
    <row r="123056" spans="8:8" x14ac:dyDescent="0.3">
      <c r="H123056" s="36"/>
    </row>
    <row r="123058" spans="8:8" x14ac:dyDescent="0.3">
      <c r="H123058" s="36"/>
    </row>
    <row r="123060" spans="8:8" x14ac:dyDescent="0.3">
      <c r="H123060" s="36"/>
    </row>
    <row r="123062" spans="8:8" x14ac:dyDescent="0.3">
      <c r="H123062" s="36"/>
    </row>
    <row r="123064" spans="8:8" x14ac:dyDescent="0.3">
      <c r="H123064" s="36"/>
    </row>
    <row r="123066" spans="8:8" x14ac:dyDescent="0.3">
      <c r="H123066" s="36"/>
    </row>
    <row r="123068" spans="8:8" x14ac:dyDescent="0.3">
      <c r="H123068" s="36"/>
    </row>
    <row r="123070" spans="8:8" x14ac:dyDescent="0.3">
      <c r="H123070" s="36"/>
    </row>
    <row r="123072" spans="8:8" x14ac:dyDescent="0.3">
      <c r="H123072" s="36"/>
    </row>
    <row r="123074" spans="8:8" x14ac:dyDescent="0.3">
      <c r="H123074" s="36"/>
    </row>
    <row r="123076" spans="8:8" x14ac:dyDescent="0.3">
      <c r="H123076" s="36"/>
    </row>
    <row r="123078" spans="8:8" x14ac:dyDescent="0.3">
      <c r="H123078" s="36"/>
    </row>
    <row r="123080" spans="8:8" x14ac:dyDescent="0.3">
      <c r="H123080" s="36"/>
    </row>
    <row r="123082" spans="8:8" x14ac:dyDescent="0.3">
      <c r="H123082" s="36"/>
    </row>
    <row r="123084" spans="8:8" x14ac:dyDescent="0.3">
      <c r="H123084" s="36"/>
    </row>
    <row r="123086" spans="8:8" x14ac:dyDescent="0.3">
      <c r="H123086" s="36"/>
    </row>
    <row r="123088" spans="8:8" x14ac:dyDescent="0.3">
      <c r="H123088" s="36"/>
    </row>
    <row r="123090" spans="8:8" x14ac:dyDescent="0.3">
      <c r="H123090" s="36"/>
    </row>
    <row r="123092" spans="8:8" x14ac:dyDescent="0.3">
      <c r="H123092" s="36"/>
    </row>
    <row r="123094" spans="8:8" x14ac:dyDescent="0.3">
      <c r="H123094" s="36"/>
    </row>
    <row r="123096" spans="8:8" x14ac:dyDescent="0.3">
      <c r="H123096" s="36"/>
    </row>
    <row r="123098" spans="8:8" x14ac:dyDescent="0.3">
      <c r="H123098" s="36"/>
    </row>
    <row r="123100" spans="8:8" x14ac:dyDescent="0.3">
      <c r="H123100" s="36"/>
    </row>
    <row r="123102" spans="8:8" x14ac:dyDescent="0.3">
      <c r="H123102" s="36"/>
    </row>
    <row r="123104" spans="8:8" x14ac:dyDescent="0.3">
      <c r="H123104" s="36"/>
    </row>
    <row r="123106" spans="8:8" x14ac:dyDescent="0.3">
      <c r="H123106" s="36"/>
    </row>
    <row r="123108" spans="8:8" x14ac:dyDescent="0.3">
      <c r="H123108" s="36"/>
    </row>
    <row r="123110" spans="8:8" x14ac:dyDescent="0.3">
      <c r="H123110" s="36"/>
    </row>
    <row r="123112" spans="8:8" x14ac:dyDescent="0.3">
      <c r="H123112" s="36"/>
    </row>
    <row r="123114" spans="8:8" x14ac:dyDescent="0.3">
      <c r="H123114" s="36"/>
    </row>
    <row r="123116" spans="8:8" x14ac:dyDescent="0.3">
      <c r="H123116" s="36"/>
    </row>
    <row r="123118" spans="8:8" x14ac:dyDescent="0.3">
      <c r="H123118" s="36"/>
    </row>
    <row r="123120" spans="8:8" x14ac:dyDescent="0.3">
      <c r="H123120" s="36"/>
    </row>
    <row r="123122" spans="8:8" x14ac:dyDescent="0.3">
      <c r="H123122" s="36"/>
    </row>
    <row r="123124" spans="8:8" x14ac:dyDescent="0.3">
      <c r="H123124" s="36"/>
    </row>
    <row r="123126" spans="8:8" x14ac:dyDescent="0.3">
      <c r="H123126" s="36"/>
    </row>
    <row r="123128" spans="8:8" x14ac:dyDescent="0.3">
      <c r="H123128" s="36"/>
    </row>
    <row r="123130" spans="8:8" x14ac:dyDescent="0.3">
      <c r="H123130" s="36"/>
    </row>
    <row r="123132" spans="8:8" x14ac:dyDescent="0.3">
      <c r="H123132" s="36"/>
    </row>
    <row r="123134" spans="8:8" x14ac:dyDescent="0.3">
      <c r="H123134" s="36"/>
    </row>
    <row r="123136" spans="8:8" x14ac:dyDescent="0.3">
      <c r="H123136" s="36"/>
    </row>
    <row r="123138" spans="8:8" x14ac:dyDescent="0.3">
      <c r="H123138" s="36"/>
    </row>
    <row r="123140" spans="8:8" x14ac:dyDescent="0.3">
      <c r="H123140" s="36"/>
    </row>
    <row r="123142" spans="8:8" x14ac:dyDescent="0.3">
      <c r="H123142" s="36"/>
    </row>
    <row r="123144" spans="8:8" x14ac:dyDescent="0.3">
      <c r="H123144" s="36"/>
    </row>
    <row r="123146" spans="8:8" x14ac:dyDescent="0.3">
      <c r="H123146" s="36"/>
    </row>
    <row r="123148" spans="8:8" x14ac:dyDescent="0.3">
      <c r="H123148" s="36"/>
    </row>
    <row r="123150" spans="8:8" x14ac:dyDescent="0.3">
      <c r="H123150" s="36"/>
    </row>
    <row r="123152" spans="8:8" x14ac:dyDescent="0.3">
      <c r="H123152" s="36"/>
    </row>
    <row r="123154" spans="8:8" x14ac:dyDescent="0.3">
      <c r="H123154" s="36"/>
    </row>
    <row r="123156" spans="8:8" x14ac:dyDescent="0.3">
      <c r="H123156" s="36"/>
    </row>
    <row r="123158" spans="8:8" x14ac:dyDescent="0.3">
      <c r="H123158" s="36"/>
    </row>
    <row r="123160" spans="8:8" x14ac:dyDescent="0.3">
      <c r="H123160" s="36"/>
    </row>
    <row r="123162" spans="8:8" x14ac:dyDescent="0.3">
      <c r="H123162" s="36"/>
    </row>
    <row r="123164" spans="8:8" x14ac:dyDescent="0.3">
      <c r="H123164" s="36"/>
    </row>
    <row r="123166" spans="8:8" x14ac:dyDescent="0.3">
      <c r="H123166" s="36"/>
    </row>
    <row r="123168" spans="8:8" x14ac:dyDescent="0.3">
      <c r="H123168" s="36"/>
    </row>
    <row r="123170" spans="8:8" x14ac:dyDescent="0.3">
      <c r="H123170" s="36"/>
    </row>
    <row r="123172" spans="8:8" x14ac:dyDescent="0.3">
      <c r="H123172" s="36"/>
    </row>
    <row r="123174" spans="8:8" x14ac:dyDescent="0.3">
      <c r="H123174" s="36"/>
    </row>
    <row r="123176" spans="8:8" x14ac:dyDescent="0.3">
      <c r="H123176" s="36"/>
    </row>
    <row r="123178" spans="8:8" x14ac:dyDescent="0.3">
      <c r="H123178" s="36"/>
    </row>
    <row r="123180" spans="8:8" x14ac:dyDescent="0.3">
      <c r="H123180" s="36"/>
    </row>
    <row r="123182" spans="8:8" x14ac:dyDescent="0.3">
      <c r="H123182" s="36"/>
    </row>
    <row r="123184" spans="8:8" x14ac:dyDescent="0.3">
      <c r="H123184" s="36"/>
    </row>
    <row r="123186" spans="8:8" x14ac:dyDescent="0.3">
      <c r="H123186" s="36"/>
    </row>
    <row r="123188" spans="8:8" x14ac:dyDescent="0.3">
      <c r="H123188" s="36"/>
    </row>
    <row r="123190" spans="8:8" x14ac:dyDescent="0.3">
      <c r="H123190" s="36"/>
    </row>
    <row r="123192" spans="8:8" x14ac:dyDescent="0.3">
      <c r="H123192" s="36"/>
    </row>
    <row r="123194" spans="8:8" x14ac:dyDescent="0.3">
      <c r="H123194" s="36"/>
    </row>
    <row r="123196" spans="8:8" x14ac:dyDescent="0.3">
      <c r="H123196" s="36"/>
    </row>
    <row r="123198" spans="8:8" x14ac:dyDescent="0.3">
      <c r="H123198" s="36"/>
    </row>
    <row r="123200" spans="8:8" x14ac:dyDescent="0.3">
      <c r="H123200" s="36"/>
    </row>
    <row r="123202" spans="8:8" x14ac:dyDescent="0.3">
      <c r="H123202" s="36"/>
    </row>
    <row r="123204" spans="8:8" x14ac:dyDescent="0.3">
      <c r="H123204" s="36"/>
    </row>
    <row r="123206" spans="8:8" x14ac:dyDescent="0.3">
      <c r="H123206" s="36"/>
    </row>
    <row r="123208" spans="8:8" x14ac:dyDescent="0.3">
      <c r="H123208" s="36"/>
    </row>
    <row r="123210" spans="8:8" x14ac:dyDescent="0.3">
      <c r="H123210" s="36"/>
    </row>
    <row r="123212" spans="8:8" x14ac:dyDescent="0.3">
      <c r="H123212" s="36"/>
    </row>
    <row r="123214" spans="8:8" x14ac:dyDescent="0.3">
      <c r="H123214" s="36"/>
    </row>
    <row r="123216" spans="8:8" x14ac:dyDescent="0.3">
      <c r="H123216" s="36"/>
    </row>
    <row r="123218" spans="8:8" x14ac:dyDescent="0.3">
      <c r="H123218" s="36"/>
    </row>
    <row r="123220" spans="8:8" x14ac:dyDescent="0.3">
      <c r="H123220" s="36"/>
    </row>
    <row r="123222" spans="8:8" x14ac:dyDescent="0.3">
      <c r="H123222" s="36"/>
    </row>
    <row r="123224" spans="8:8" x14ac:dyDescent="0.3">
      <c r="H123224" s="36"/>
    </row>
    <row r="123226" spans="8:8" x14ac:dyDescent="0.3">
      <c r="H123226" s="36"/>
    </row>
    <row r="123228" spans="8:8" x14ac:dyDescent="0.3">
      <c r="H123228" s="36"/>
    </row>
    <row r="123230" spans="8:8" x14ac:dyDescent="0.3">
      <c r="H123230" s="36"/>
    </row>
    <row r="123232" spans="8:8" x14ac:dyDescent="0.3">
      <c r="H123232" s="36"/>
    </row>
    <row r="123234" spans="8:8" x14ac:dyDescent="0.3">
      <c r="H123234" s="36"/>
    </row>
    <row r="123236" spans="8:8" x14ac:dyDescent="0.3">
      <c r="H123236" s="36"/>
    </row>
    <row r="123238" spans="8:8" x14ac:dyDescent="0.3">
      <c r="H123238" s="36"/>
    </row>
    <row r="123240" spans="8:8" x14ac:dyDescent="0.3">
      <c r="H123240" s="36"/>
    </row>
    <row r="123242" spans="8:8" x14ac:dyDescent="0.3">
      <c r="H123242" s="36"/>
    </row>
    <row r="123244" spans="8:8" x14ac:dyDescent="0.3">
      <c r="H123244" s="36"/>
    </row>
    <row r="123246" spans="8:8" x14ac:dyDescent="0.3">
      <c r="H123246" s="36"/>
    </row>
    <row r="123248" spans="8:8" x14ac:dyDescent="0.3">
      <c r="H123248" s="36"/>
    </row>
    <row r="123250" spans="8:8" x14ac:dyDescent="0.3">
      <c r="H123250" s="36"/>
    </row>
    <row r="123252" spans="8:8" x14ac:dyDescent="0.3">
      <c r="H123252" s="36"/>
    </row>
    <row r="123254" spans="8:8" x14ac:dyDescent="0.3">
      <c r="H123254" s="36"/>
    </row>
    <row r="123256" spans="8:8" x14ac:dyDescent="0.3">
      <c r="H123256" s="36"/>
    </row>
    <row r="123258" spans="8:8" x14ac:dyDescent="0.3">
      <c r="H123258" s="36"/>
    </row>
    <row r="123260" spans="8:8" x14ac:dyDescent="0.3">
      <c r="H123260" s="36"/>
    </row>
    <row r="123262" spans="8:8" x14ac:dyDescent="0.3">
      <c r="H123262" s="36"/>
    </row>
    <row r="123264" spans="8:8" x14ac:dyDescent="0.3">
      <c r="H123264" s="36"/>
    </row>
    <row r="123266" spans="8:8" x14ac:dyDescent="0.3">
      <c r="H123266" s="36"/>
    </row>
    <row r="123268" spans="8:8" x14ac:dyDescent="0.3">
      <c r="H123268" s="36"/>
    </row>
    <row r="123270" spans="8:8" x14ac:dyDescent="0.3">
      <c r="H123270" s="36"/>
    </row>
    <row r="123272" spans="8:8" x14ac:dyDescent="0.3">
      <c r="H123272" s="36"/>
    </row>
    <row r="123274" spans="8:8" x14ac:dyDescent="0.3">
      <c r="H123274" s="36"/>
    </row>
    <row r="123276" spans="8:8" x14ac:dyDescent="0.3">
      <c r="H123276" s="36"/>
    </row>
    <row r="123278" spans="8:8" x14ac:dyDescent="0.3">
      <c r="H123278" s="36"/>
    </row>
    <row r="123280" spans="8:8" x14ac:dyDescent="0.3">
      <c r="H123280" s="36"/>
    </row>
    <row r="123282" spans="8:8" x14ac:dyDescent="0.3">
      <c r="H123282" s="36"/>
    </row>
    <row r="123284" spans="8:8" x14ac:dyDescent="0.3">
      <c r="H123284" s="36"/>
    </row>
    <row r="123286" spans="8:8" x14ac:dyDescent="0.3">
      <c r="H123286" s="36"/>
    </row>
    <row r="123288" spans="8:8" x14ac:dyDescent="0.3">
      <c r="H123288" s="36"/>
    </row>
    <row r="123290" spans="8:8" x14ac:dyDescent="0.3">
      <c r="H123290" s="36"/>
    </row>
    <row r="123292" spans="8:8" x14ac:dyDescent="0.3">
      <c r="H123292" s="36"/>
    </row>
    <row r="123294" spans="8:8" x14ac:dyDescent="0.3">
      <c r="H123294" s="36"/>
    </row>
    <row r="123296" spans="8:8" x14ac:dyDescent="0.3">
      <c r="H123296" s="36"/>
    </row>
    <row r="123298" spans="8:8" x14ac:dyDescent="0.3">
      <c r="H123298" s="36"/>
    </row>
    <row r="123300" spans="8:8" x14ac:dyDescent="0.3">
      <c r="H123300" s="36"/>
    </row>
    <row r="123302" spans="8:8" x14ac:dyDescent="0.3">
      <c r="H123302" s="36"/>
    </row>
    <row r="123304" spans="8:8" x14ac:dyDescent="0.3">
      <c r="H123304" s="36"/>
    </row>
    <row r="123306" spans="8:8" x14ac:dyDescent="0.3">
      <c r="H123306" s="36"/>
    </row>
    <row r="123308" spans="8:8" x14ac:dyDescent="0.3">
      <c r="H123308" s="36"/>
    </row>
    <row r="123310" spans="8:8" x14ac:dyDescent="0.3">
      <c r="H123310" s="36"/>
    </row>
    <row r="123312" spans="8:8" x14ac:dyDescent="0.3">
      <c r="H123312" s="36"/>
    </row>
    <row r="123314" spans="8:8" x14ac:dyDescent="0.3">
      <c r="H123314" s="36"/>
    </row>
    <row r="123316" spans="8:8" x14ac:dyDescent="0.3">
      <c r="H123316" s="36"/>
    </row>
    <row r="123318" spans="8:8" x14ac:dyDescent="0.3">
      <c r="H123318" s="36"/>
    </row>
    <row r="123320" spans="8:8" x14ac:dyDescent="0.3">
      <c r="H123320" s="36"/>
    </row>
    <row r="123322" spans="8:8" x14ac:dyDescent="0.3">
      <c r="H123322" s="36"/>
    </row>
    <row r="123324" spans="8:8" x14ac:dyDescent="0.3">
      <c r="H123324" s="36"/>
    </row>
    <row r="123326" spans="8:8" x14ac:dyDescent="0.3">
      <c r="H123326" s="36"/>
    </row>
    <row r="123328" spans="8:8" x14ac:dyDescent="0.3">
      <c r="H123328" s="36"/>
    </row>
    <row r="123330" spans="8:8" x14ac:dyDescent="0.3">
      <c r="H123330" s="36"/>
    </row>
    <row r="123332" spans="8:8" x14ac:dyDescent="0.3">
      <c r="H123332" s="36"/>
    </row>
    <row r="123334" spans="8:8" x14ac:dyDescent="0.3">
      <c r="H123334" s="36"/>
    </row>
    <row r="123336" spans="8:8" x14ac:dyDescent="0.3">
      <c r="H123336" s="36"/>
    </row>
    <row r="123338" spans="8:8" x14ac:dyDescent="0.3">
      <c r="H123338" s="36"/>
    </row>
    <row r="123340" spans="8:8" x14ac:dyDescent="0.3">
      <c r="H123340" s="36"/>
    </row>
    <row r="123342" spans="8:8" x14ac:dyDescent="0.3">
      <c r="H123342" s="36"/>
    </row>
    <row r="123344" spans="8:8" x14ac:dyDescent="0.3">
      <c r="H123344" s="36"/>
    </row>
    <row r="123346" spans="8:8" x14ac:dyDescent="0.3">
      <c r="H123346" s="36"/>
    </row>
    <row r="123348" spans="8:8" x14ac:dyDescent="0.3">
      <c r="H123348" s="36"/>
    </row>
    <row r="123350" spans="8:8" x14ac:dyDescent="0.3">
      <c r="H123350" s="36"/>
    </row>
    <row r="123352" spans="8:8" x14ac:dyDescent="0.3">
      <c r="H123352" s="36"/>
    </row>
    <row r="123354" spans="8:8" x14ac:dyDescent="0.3">
      <c r="H123354" s="36"/>
    </row>
    <row r="123356" spans="8:8" x14ac:dyDescent="0.3">
      <c r="H123356" s="36"/>
    </row>
    <row r="123358" spans="8:8" x14ac:dyDescent="0.3">
      <c r="H123358" s="36"/>
    </row>
    <row r="123360" spans="8:8" x14ac:dyDescent="0.3">
      <c r="H123360" s="36"/>
    </row>
    <row r="123362" spans="8:8" x14ac:dyDescent="0.3">
      <c r="H123362" s="36"/>
    </row>
    <row r="123364" spans="8:8" x14ac:dyDescent="0.3">
      <c r="H123364" s="36"/>
    </row>
    <row r="123366" spans="8:8" x14ac:dyDescent="0.3">
      <c r="H123366" s="36"/>
    </row>
    <row r="123368" spans="8:8" x14ac:dyDescent="0.3">
      <c r="H123368" s="36"/>
    </row>
    <row r="123370" spans="8:8" x14ac:dyDescent="0.3">
      <c r="H123370" s="36"/>
    </row>
    <row r="123372" spans="8:8" x14ac:dyDescent="0.3">
      <c r="H123372" s="36"/>
    </row>
    <row r="123374" spans="8:8" x14ac:dyDescent="0.3">
      <c r="H123374" s="36"/>
    </row>
    <row r="123376" spans="8:8" x14ac:dyDescent="0.3">
      <c r="H123376" s="36"/>
    </row>
    <row r="123378" spans="8:8" x14ac:dyDescent="0.3">
      <c r="H123378" s="36"/>
    </row>
    <row r="123380" spans="8:8" x14ac:dyDescent="0.3">
      <c r="H123380" s="36"/>
    </row>
    <row r="123382" spans="8:8" x14ac:dyDescent="0.3">
      <c r="H123382" s="36"/>
    </row>
    <row r="123384" spans="8:8" x14ac:dyDescent="0.3">
      <c r="H123384" s="36"/>
    </row>
    <row r="123386" spans="8:8" x14ac:dyDescent="0.3">
      <c r="H123386" s="36"/>
    </row>
    <row r="123388" spans="8:8" x14ac:dyDescent="0.3">
      <c r="H123388" s="36"/>
    </row>
    <row r="123390" spans="8:8" x14ac:dyDescent="0.3">
      <c r="H123390" s="36"/>
    </row>
    <row r="123392" spans="8:8" x14ac:dyDescent="0.3">
      <c r="H123392" s="36"/>
    </row>
    <row r="123394" spans="8:8" x14ac:dyDescent="0.3">
      <c r="H123394" s="36"/>
    </row>
    <row r="123396" spans="8:8" x14ac:dyDescent="0.3">
      <c r="H123396" s="36"/>
    </row>
    <row r="123398" spans="8:8" x14ac:dyDescent="0.3">
      <c r="H123398" s="36"/>
    </row>
    <row r="123400" spans="8:8" x14ac:dyDescent="0.3">
      <c r="H123400" s="36"/>
    </row>
    <row r="123402" spans="8:8" x14ac:dyDescent="0.3">
      <c r="H123402" s="36"/>
    </row>
    <row r="123404" spans="8:8" x14ac:dyDescent="0.3">
      <c r="H123404" s="36"/>
    </row>
    <row r="123406" spans="8:8" x14ac:dyDescent="0.3">
      <c r="H123406" s="36"/>
    </row>
    <row r="123408" spans="8:8" x14ac:dyDescent="0.3">
      <c r="H123408" s="36"/>
    </row>
    <row r="123410" spans="8:8" x14ac:dyDescent="0.3">
      <c r="H123410" s="36"/>
    </row>
    <row r="123412" spans="8:8" x14ac:dyDescent="0.3">
      <c r="H123412" s="36"/>
    </row>
    <row r="123414" spans="8:8" x14ac:dyDescent="0.3">
      <c r="H123414" s="36"/>
    </row>
    <row r="123416" spans="8:8" x14ac:dyDescent="0.3">
      <c r="H123416" s="36"/>
    </row>
    <row r="123418" spans="8:8" x14ac:dyDescent="0.3">
      <c r="H123418" s="36"/>
    </row>
    <row r="123420" spans="8:8" x14ac:dyDescent="0.3">
      <c r="H123420" s="36"/>
    </row>
    <row r="123422" spans="8:8" x14ac:dyDescent="0.3">
      <c r="H123422" s="36"/>
    </row>
    <row r="123424" spans="8:8" x14ac:dyDescent="0.3">
      <c r="H123424" s="36"/>
    </row>
    <row r="123426" spans="8:8" x14ac:dyDescent="0.3">
      <c r="H123426" s="36"/>
    </row>
    <row r="123428" spans="8:8" x14ac:dyDescent="0.3">
      <c r="H123428" s="36"/>
    </row>
    <row r="123430" spans="8:8" x14ac:dyDescent="0.3">
      <c r="H123430" s="36"/>
    </row>
    <row r="123432" spans="8:8" x14ac:dyDescent="0.3">
      <c r="H123432" s="36"/>
    </row>
    <row r="123434" spans="8:8" x14ac:dyDescent="0.3">
      <c r="H123434" s="36"/>
    </row>
    <row r="123436" spans="8:8" x14ac:dyDescent="0.3">
      <c r="H123436" s="36"/>
    </row>
    <row r="123438" spans="8:8" x14ac:dyDescent="0.3">
      <c r="H123438" s="36"/>
    </row>
    <row r="123440" spans="8:8" x14ac:dyDescent="0.3">
      <c r="H123440" s="36"/>
    </row>
    <row r="123442" spans="8:8" x14ac:dyDescent="0.3">
      <c r="H123442" s="36"/>
    </row>
    <row r="123444" spans="8:8" x14ac:dyDescent="0.3">
      <c r="H123444" s="36"/>
    </row>
    <row r="123446" spans="8:8" x14ac:dyDescent="0.3">
      <c r="H123446" s="36"/>
    </row>
    <row r="123448" spans="8:8" x14ac:dyDescent="0.3">
      <c r="H123448" s="36"/>
    </row>
    <row r="123450" spans="8:8" x14ac:dyDescent="0.3">
      <c r="H123450" s="36"/>
    </row>
    <row r="123452" spans="8:8" x14ac:dyDescent="0.3">
      <c r="H123452" s="36"/>
    </row>
    <row r="123454" spans="8:8" x14ac:dyDescent="0.3">
      <c r="H123454" s="36"/>
    </row>
    <row r="123456" spans="8:8" x14ac:dyDescent="0.3">
      <c r="H123456" s="36"/>
    </row>
    <row r="123458" spans="8:8" x14ac:dyDescent="0.3">
      <c r="H123458" s="36"/>
    </row>
    <row r="123460" spans="8:8" x14ac:dyDescent="0.3">
      <c r="H123460" s="36"/>
    </row>
    <row r="123462" spans="8:8" x14ac:dyDescent="0.3">
      <c r="H123462" s="36"/>
    </row>
    <row r="123464" spans="8:8" x14ac:dyDescent="0.3">
      <c r="H123464" s="36"/>
    </row>
    <row r="123466" spans="8:8" x14ac:dyDescent="0.3">
      <c r="H123466" s="36"/>
    </row>
    <row r="123468" spans="8:8" x14ac:dyDescent="0.3">
      <c r="H123468" s="36"/>
    </row>
    <row r="123470" spans="8:8" x14ac:dyDescent="0.3">
      <c r="H123470" s="36"/>
    </row>
    <row r="123472" spans="8:8" x14ac:dyDescent="0.3">
      <c r="H123472" s="36"/>
    </row>
    <row r="123474" spans="8:8" x14ac:dyDescent="0.3">
      <c r="H123474" s="36"/>
    </row>
    <row r="123476" spans="8:8" x14ac:dyDescent="0.3">
      <c r="H123476" s="36"/>
    </row>
    <row r="123478" spans="8:8" x14ac:dyDescent="0.3">
      <c r="H123478" s="36"/>
    </row>
    <row r="123480" spans="8:8" x14ac:dyDescent="0.3">
      <c r="H123480" s="36"/>
    </row>
    <row r="123482" spans="8:8" x14ac:dyDescent="0.3">
      <c r="H123482" s="36"/>
    </row>
    <row r="123484" spans="8:8" x14ac:dyDescent="0.3">
      <c r="H123484" s="36"/>
    </row>
    <row r="123486" spans="8:8" x14ac:dyDescent="0.3">
      <c r="H123486" s="36"/>
    </row>
    <row r="123488" spans="8:8" x14ac:dyDescent="0.3">
      <c r="H123488" s="36"/>
    </row>
    <row r="123490" spans="8:8" x14ac:dyDescent="0.3">
      <c r="H123490" s="36"/>
    </row>
    <row r="123492" spans="8:8" x14ac:dyDescent="0.3">
      <c r="H123492" s="36"/>
    </row>
    <row r="123494" spans="8:8" x14ac:dyDescent="0.3">
      <c r="H123494" s="36"/>
    </row>
    <row r="123496" spans="8:8" x14ac:dyDescent="0.3">
      <c r="H123496" s="36"/>
    </row>
    <row r="123498" spans="8:8" x14ac:dyDescent="0.3">
      <c r="H123498" s="36"/>
    </row>
    <row r="123500" spans="8:8" x14ac:dyDescent="0.3">
      <c r="H123500" s="36"/>
    </row>
    <row r="123502" spans="8:8" x14ac:dyDescent="0.3">
      <c r="H123502" s="36"/>
    </row>
    <row r="123504" spans="8:8" x14ac:dyDescent="0.3">
      <c r="H123504" s="36"/>
    </row>
    <row r="123506" spans="8:8" x14ac:dyDescent="0.3">
      <c r="H123506" s="36"/>
    </row>
    <row r="123508" spans="8:8" x14ac:dyDescent="0.3">
      <c r="H123508" s="36"/>
    </row>
    <row r="123510" spans="8:8" x14ac:dyDescent="0.3">
      <c r="H123510" s="36"/>
    </row>
    <row r="123512" spans="8:8" x14ac:dyDescent="0.3">
      <c r="H123512" s="36"/>
    </row>
    <row r="123514" spans="8:8" x14ac:dyDescent="0.3">
      <c r="H123514" s="36"/>
    </row>
    <row r="123516" spans="8:8" x14ac:dyDescent="0.3">
      <c r="H123516" s="36"/>
    </row>
    <row r="123518" spans="8:8" x14ac:dyDescent="0.3">
      <c r="H123518" s="36"/>
    </row>
    <row r="123520" spans="8:8" x14ac:dyDescent="0.3">
      <c r="H123520" s="36"/>
    </row>
    <row r="123522" spans="8:8" x14ac:dyDescent="0.3">
      <c r="H123522" s="36"/>
    </row>
    <row r="123524" spans="8:8" x14ac:dyDescent="0.3">
      <c r="H123524" s="36"/>
    </row>
    <row r="123526" spans="8:8" x14ac:dyDescent="0.3">
      <c r="H123526" s="36"/>
    </row>
    <row r="123528" spans="8:8" x14ac:dyDescent="0.3">
      <c r="H123528" s="36"/>
    </row>
    <row r="123530" spans="8:8" x14ac:dyDescent="0.3">
      <c r="H123530" s="36"/>
    </row>
    <row r="123532" spans="8:8" x14ac:dyDescent="0.3">
      <c r="H123532" s="36"/>
    </row>
    <row r="123534" spans="8:8" x14ac:dyDescent="0.3">
      <c r="H123534" s="36"/>
    </row>
    <row r="123536" spans="8:8" x14ac:dyDescent="0.3">
      <c r="H123536" s="36"/>
    </row>
    <row r="123538" spans="8:8" x14ac:dyDescent="0.3">
      <c r="H123538" s="36"/>
    </row>
    <row r="123540" spans="8:8" x14ac:dyDescent="0.3">
      <c r="H123540" s="36"/>
    </row>
    <row r="123542" spans="8:8" x14ac:dyDescent="0.3">
      <c r="H123542" s="36"/>
    </row>
    <row r="123544" spans="8:8" x14ac:dyDescent="0.3">
      <c r="H123544" s="36"/>
    </row>
    <row r="123546" spans="8:8" x14ac:dyDescent="0.3">
      <c r="H123546" s="36"/>
    </row>
    <row r="123548" spans="8:8" x14ac:dyDescent="0.3">
      <c r="H123548" s="36"/>
    </row>
    <row r="123550" spans="8:8" x14ac:dyDescent="0.3">
      <c r="H123550" s="36"/>
    </row>
    <row r="123552" spans="8:8" x14ac:dyDescent="0.3">
      <c r="H123552" s="36"/>
    </row>
    <row r="123554" spans="8:8" x14ac:dyDescent="0.3">
      <c r="H123554" s="36"/>
    </row>
    <row r="123556" spans="8:8" x14ac:dyDescent="0.3">
      <c r="H123556" s="36"/>
    </row>
    <row r="123558" spans="8:8" x14ac:dyDescent="0.3">
      <c r="H123558" s="36"/>
    </row>
    <row r="123560" spans="8:8" x14ac:dyDescent="0.3">
      <c r="H123560" s="36"/>
    </row>
    <row r="123562" spans="8:8" x14ac:dyDescent="0.3">
      <c r="H123562" s="36"/>
    </row>
    <row r="123564" spans="8:8" x14ac:dyDescent="0.3">
      <c r="H123564" s="36"/>
    </row>
    <row r="123566" spans="8:8" x14ac:dyDescent="0.3">
      <c r="H123566" s="36"/>
    </row>
    <row r="123568" spans="8:8" x14ac:dyDescent="0.3">
      <c r="H123568" s="36"/>
    </row>
    <row r="123570" spans="8:8" x14ac:dyDescent="0.3">
      <c r="H123570" s="36"/>
    </row>
    <row r="123572" spans="8:8" x14ac:dyDescent="0.3">
      <c r="H123572" s="36"/>
    </row>
    <row r="123574" spans="8:8" x14ac:dyDescent="0.3">
      <c r="H123574" s="36"/>
    </row>
    <row r="123576" spans="8:8" x14ac:dyDescent="0.3">
      <c r="H123576" s="36"/>
    </row>
    <row r="123578" spans="8:8" x14ac:dyDescent="0.3">
      <c r="H123578" s="36"/>
    </row>
    <row r="123580" spans="8:8" x14ac:dyDescent="0.3">
      <c r="H123580" s="36"/>
    </row>
    <row r="123582" spans="8:8" x14ac:dyDescent="0.3">
      <c r="H123582" s="36"/>
    </row>
    <row r="123584" spans="8:8" x14ac:dyDescent="0.3">
      <c r="H123584" s="36"/>
    </row>
    <row r="123586" spans="8:8" x14ac:dyDescent="0.3">
      <c r="H123586" s="36"/>
    </row>
    <row r="123588" spans="8:8" x14ac:dyDescent="0.3">
      <c r="H123588" s="36"/>
    </row>
    <row r="123590" spans="8:8" x14ac:dyDescent="0.3">
      <c r="H123590" s="36"/>
    </row>
    <row r="123592" spans="8:8" x14ac:dyDescent="0.3">
      <c r="H123592" s="36"/>
    </row>
    <row r="123594" spans="8:8" x14ac:dyDescent="0.3">
      <c r="H123594" s="36"/>
    </row>
    <row r="123596" spans="8:8" x14ac:dyDescent="0.3">
      <c r="H123596" s="36"/>
    </row>
    <row r="123598" spans="8:8" x14ac:dyDescent="0.3">
      <c r="H123598" s="36"/>
    </row>
    <row r="123600" spans="8:8" x14ac:dyDescent="0.3">
      <c r="H123600" s="36"/>
    </row>
    <row r="123602" spans="8:8" x14ac:dyDescent="0.3">
      <c r="H123602" s="36"/>
    </row>
    <row r="123604" spans="8:8" x14ac:dyDescent="0.3">
      <c r="H123604" s="36"/>
    </row>
    <row r="123606" spans="8:8" x14ac:dyDescent="0.3">
      <c r="H123606" s="36"/>
    </row>
    <row r="123608" spans="8:8" x14ac:dyDescent="0.3">
      <c r="H123608" s="36"/>
    </row>
    <row r="123610" spans="8:8" x14ac:dyDescent="0.3">
      <c r="H123610" s="36"/>
    </row>
    <row r="123612" spans="8:8" x14ac:dyDescent="0.3">
      <c r="H123612" s="36"/>
    </row>
    <row r="123614" spans="8:8" x14ac:dyDescent="0.3">
      <c r="H123614" s="36"/>
    </row>
    <row r="123616" spans="8:8" x14ac:dyDescent="0.3">
      <c r="H123616" s="36"/>
    </row>
    <row r="123618" spans="8:8" x14ac:dyDescent="0.3">
      <c r="H123618" s="36"/>
    </row>
    <row r="123620" spans="8:8" x14ac:dyDescent="0.3">
      <c r="H123620" s="36"/>
    </row>
    <row r="123622" spans="8:8" x14ac:dyDescent="0.3">
      <c r="H123622" s="36"/>
    </row>
    <row r="123624" spans="8:8" x14ac:dyDescent="0.3">
      <c r="H123624" s="36"/>
    </row>
    <row r="123626" spans="8:8" x14ac:dyDescent="0.3">
      <c r="H123626" s="36"/>
    </row>
    <row r="123628" spans="8:8" x14ac:dyDescent="0.3">
      <c r="H123628" s="36"/>
    </row>
    <row r="123630" spans="8:8" x14ac:dyDescent="0.3">
      <c r="H123630" s="36"/>
    </row>
    <row r="123632" spans="8:8" x14ac:dyDescent="0.3">
      <c r="H123632" s="36"/>
    </row>
    <row r="123634" spans="8:8" x14ac:dyDescent="0.3">
      <c r="H123634" s="36"/>
    </row>
    <row r="123636" spans="8:8" x14ac:dyDescent="0.3">
      <c r="H123636" s="36"/>
    </row>
    <row r="123638" spans="8:8" x14ac:dyDescent="0.3">
      <c r="H123638" s="36"/>
    </row>
    <row r="123640" spans="8:8" x14ac:dyDescent="0.3">
      <c r="H123640" s="36"/>
    </row>
    <row r="123642" spans="8:8" x14ac:dyDescent="0.3">
      <c r="H123642" s="36"/>
    </row>
    <row r="123644" spans="8:8" x14ac:dyDescent="0.3">
      <c r="H123644" s="36"/>
    </row>
    <row r="123646" spans="8:8" x14ac:dyDescent="0.3">
      <c r="H123646" s="36"/>
    </row>
    <row r="123648" spans="8:8" x14ac:dyDescent="0.3">
      <c r="H123648" s="36"/>
    </row>
    <row r="123650" spans="8:8" x14ac:dyDescent="0.3">
      <c r="H123650" s="36"/>
    </row>
    <row r="123652" spans="8:8" x14ac:dyDescent="0.3">
      <c r="H123652" s="36"/>
    </row>
    <row r="123654" spans="8:8" x14ac:dyDescent="0.3">
      <c r="H123654" s="36"/>
    </row>
    <row r="123656" spans="8:8" x14ac:dyDescent="0.3">
      <c r="H123656" s="36"/>
    </row>
    <row r="123658" spans="8:8" x14ac:dyDescent="0.3">
      <c r="H123658" s="36"/>
    </row>
    <row r="123660" spans="8:8" x14ac:dyDescent="0.3">
      <c r="H123660" s="36"/>
    </row>
    <row r="123662" spans="8:8" x14ac:dyDescent="0.3">
      <c r="H123662" s="36"/>
    </row>
    <row r="123664" spans="8:8" x14ac:dyDescent="0.3">
      <c r="H123664" s="36"/>
    </row>
    <row r="123666" spans="8:8" x14ac:dyDescent="0.3">
      <c r="H123666" s="36"/>
    </row>
    <row r="123668" spans="8:8" x14ac:dyDescent="0.3">
      <c r="H123668" s="36"/>
    </row>
    <row r="123670" spans="8:8" x14ac:dyDescent="0.3">
      <c r="H123670" s="36"/>
    </row>
    <row r="123672" spans="8:8" x14ac:dyDescent="0.3">
      <c r="H123672" s="36"/>
    </row>
    <row r="123674" spans="8:8" x14ac:dyDescent="0.3">
      <c r="H123674" s="36"/>
    </row>
    <row r="123676" spans="8:8" x14ac:dyDescent="0.3">
      <c r="H123676" s="36"/>
    </row>
    <row r="123678" spans="8:8" x14ac:dyDescent="0.3">
      <c r="H123678" s="36"/>
    </row>
    <row r="123680" spans="8:8" x14ac:dyDescent="0.3">
      <c r="H123680" s="36"/>
    </row>
    <row r="123682" spans="8:8" x14ac:dyDescent="0.3">
      <c r="H123682" s="36"/>
    </row>
    <row r="123684" spans="8:8" x14ac:dyDescent="0.3">
      <c r="H123684" s="36"/>
    </row>
    <row r="123686" spans="8:8" x14ac:dyDescent="0.3">
      <c r="H123686" s="36"/>
    </row>
    <row r="123688" spans="8:8" x14ac:dyDescent="0.3">
      <c r="H123688" s="36"/>
    </row>
    <row r="123690" spans="8:8" x14ac:dyDescent="0.3">
      <c r="H123690" s="36"/>
    </row>
    <row r="123692" spans="8:8" x14ac:dyDescent="0.3">
      <c r="H123692" s="36"/>
    </row>
    <row r="123694" spans="8:8" x14ac:dyDescent="0.3">
      <c r="H123694" s="36"/>
    </row>
    <row r="123696" spans="8:8" x14ac:dyDescent="0.3">
      <c r="H123696" s="36"/>
    </row>
    <row r="123698" spans="8:8" x14ac:dyDescent="0.3">
      <c r="H123698" s="36"/>
    </row>
    <row r="123700" spans="8:8" x14ac:dyDescent="0.3">
      <c r="H123700" s="36"/>
    </row>
    <row r="123702" spans="8:8" x14ac:dyDescent="0.3">
      <c r="H123702" s="36"/>
    </row>
    <row r="123704" spans="8:8" x14ac:dyDescent="0.3">
      <c r="H123704" s="36"/>
    </row>
    <row r="123706" spans="8:8" x14ac:dyDescent="0.3">
      <c r="H123706" s="36"/>
    </row>
    <row r="123708" spans="8:8" x14ac:dyDescent="0.3">
      <c r="H123708" s="36"/>
    </row>
    <row r="123710" spans="8:8" x14ac:dyDescent="0.3">
      <c r="H123710" s="36"/>
    </row>
    <row r="123712" spans="8:8" x14ac:dyDescent="0.3">
      <c r="H123712" s="36"/>
    </row>
    <row r="123714" spans="8:8" x14ac:dyDescent="0.3">
      <c r="H123714" s="36"/>
    </row>
    <row r="123716" spans="8:8" x14ac:dyDescent="0.3">
      <c r="H123716" s="36"/>
    </row>
    <row r="123718" spans="8:8" x14ac:dyDescent="0.3">
      <c r="H123718" s="36"/>
    </row>
    <row r="123720" spans="8:8" x14ac:dyDescent="0.3">
      <c r="H123720" s="36"/>
    </row>
    <row r="123722" spans="8:8" x14ac:dyDescent="0.3">
      <c r="H123722" s="36"/>
    </row>
    <row r="123724" spans="8:8" x14ac:dyDescent="0.3">
      <c r="H123724" s="36"/>
    </row>
    <row r="123726" spans="8:8" x14ac:dyDescent="0.3">
      <c r="H123726" s="36"/>
    </row>
    <row r="123728" spans="8:8" x14ac:dyDescent="0.3">
      <c r="H123728" s="36"/>
    </row>
    <row r="123730" spans="8:8" x14ac:dyDescent="0.3">
      <c r="H123730" s="36"/>
    </row>
    <row r="123732" spans="8:8" x14ac:dyDescent="0.3">
      <c r="H123732" s="36"/>
    </row>
    <row r="123734" spans="8:8" x14ac:dyDescent="0.3">
      <c r="H123734" s="36"/>
    </row>
    <row r="123736" spans="8:8" x14ac:dyDescent="0.3">
      <c r="H123736" s="36"/>
    </row>
    <row r="123738" spans="8:8" x14ac:dyDescent="0.3">
      <c r="H123738" s="36"/>
    </row>
    <row r="123740" spans="8:8" x14ac:dyDescent="0.3">
      <c r="H123740" s="36"/>
    </row>
    <row r="123742" spans="8:8" x14ac:dyDescent="0.3">
      <c r="H123742" s="36"/>
    </row>
    <row r="123744" spans="8:8" x14ac:dyDescent="0.3">
      <c r="H123744" s="36"/>
    </row>
    <row r="123746" spans="8:8" x14ac:dyDescent="0.3">
      <c r="H123746" s="36"/>
    </row>
    <row r="123748" spans="8:8" x14ac:dyDescent="0.3">
      <c r="H123748" s="36"/>
    </row>
    <row r="123750" spans="8:8" x14ac:dyDescent="0.3">
      <c r="H123750" s="36"/>
    </row>
    <row r="123752" spans="8:8" x14ac:dyDescent="0.3">
      <c r="H123752" s="36"/>
    </row>
    <row r="123754" spans="8:8" x14ac:dyDescent="0.3">
      <c r="H123754" s="36"/>
    </row>
    <row r="123756" spans="8:8" x14ac:dyDescent="0.3">
      <c r="H123756" s="36"/>
    </row>
    <row r="123758" spans="8:8" x14ac:dyDescent="0.3">
      <c r="H123758" s="36"/>
    </row>
    <row r="123760" spans="8:8" x14ac:dyDescent="0.3">
      <c r="H123760" s="36"/>
    </row>
    <row r="123762" spans="8:8" x14ac:dyDescent="0.3">
      <c r="H123762" s="36"/>
    </row>
    <row r="123764" spans="8:8" x14ac:dyDescent="0.3">
      <c r="H123764" s="36"/>
    </row>
    <row r="123766" spans="8:8" x14ac:dyDescent="0.3">
      <c r="H123766" s="36"/>
    </row>
    <row r="123768" spans="8:8" x14ac:dyDescent="0.3">
      <c r="H123768" s="36"/>
    </row>
    <row r="123770" spans="8:8" x14ac:dyDescent="0.3">
      <c r="H123770" s="36"/>
    </row>
    <row r="123772" spans="8:8" x14ac:dyDescent="0.3">
      <c r="H123772" s="36"/>
    </row>
    <row r="123774" spans="8:8" x14ac:dyDescent="0.3">
      <c r="H123774" s="36"/>
    </row>
    <row r="123776" spans="8:8" x14ac:dyDescent="0.3">
      <c r="H123776" s="36"/>
    </row>
    <row r="123778" spans="8:8" x14ac:dyDescent="0.3">
      <c r="H123778" s="36"/>
    </row>
    <row r="123780" spans="8:8" x14ac:dyDescent="0.3">
      <c r="H123780" s="36"/>
    </row>
    <row r="123782" spans="8:8" x14ac:dyDescent="0.3">
      <c r="H123782" s="36"/>
    </row>
    <row r="123784" spans="8:8" x14ac:dyDescent="0.3">
      <c r="H123784" s="36"/>
    </row>
    <row r="123786" spans="8:8" x14ac:dyDescent="0.3">
      <c r="H123786" s="36"/>
    </row>
    <row r="123788" spans="8:8" x14ac:dyDescent="0.3">
      <c r="H123788" s="36"/>
    </row>
    <row r="123790" spans="8:8" x14ac:dyDescent="0.3">
      <c r="H123790" s="36"/>
    </row>
    <row r="123792" spans="8:8" x14ac:dyDescent="0.3">
      <c r="H123792" s="36"/>
    </row>
    <row r="123794" spans="8:8" x14ac:dyDescent="0.3">
      <c r="H123794" s="36"/>
    </row>
    <row r="123796" spans="8:8" x14ac:dyDescent="0.3">
      <c r="H123796" s="36"/>
    </row>
    <row r="123798" spans="8:8" x14ac:dyDescent="0.3">
      <c r="H123798" s="36"/>
    </row>
    <row r="123800" spans="8:8" x14ac:dyDescent="0.3">
      <c r="H123800" s="36"/>
    </row>
    <row r="123802" spans="8:8" x14ac:dyDescent="0.3">
      <c r="H123802" s="36"/>
    </row>
    <row r="123804" spans="8:8" x14ac:dyDescent="0.3">
      <c r="H123804" s="36"/>
    </row>
    <row r="123806" spans="8:8" x14ac:dyDescent="0.3">
      <c r="H123806" s="36"/>
    </row>
    <row r="123808" spans="8:8" x14ac:dyDescent="0.3">
      <c r="H123808" s="36"/>
    </row>
    <row r="123810" spans="8:8" x14ac:dyDescent="0.3">
      <c r="H123810" s="36"/>
    </row>
    <row r="123812" spans="8:8" x14ac:dyDescent="0.3">
      <c r="H123812" s="36"/>
    </row>
    <row r="123814" spans="8:8" x14ac:dyDescent="0.3">
      <c r="H123814" s="36"/>
    </row>
    <row r="123816" spans="8:8" x14ac:dyDescent="0.3">
      <c r="H123816" s="36"/>
    </row>
    <row r="123818" spans="8:8" x14ac:dyDescent="0.3">
      <c r="H123818" s="36"/>
    </row>
    <row r="123820" spans="8:8" x14ac:dyDescent="0.3">
      <c r="H123820" s="36"/>
    </row>
    <row r="123822" spans="8:8" x14ac:dyDescent="0.3">
      <c r="H123822" s="36"/>
    </row>
    <row r="123824" spans="8:8" x14ac:dyDescent="0.3">
      <c r="H123824" s="36"/>
    </row>
    <row r="123826" spans="8:8" x14ac:dyDescent="0.3">
      <c r="H123826" s="36"/>
    </row>
    <row r="123828" spans="8:8" x14ac:dyDescent="0.3">
      <c r="H123828" s="36"/>
    </row>
    <row r="123830" spans="8:8" x14ac:dyDescent="0.3">
      <c r="H123830" s="36"/>
    </row>
    <row r="123832" spans="8:8" x14ac:dyDescent="0.3">
      <c r="H123832" s="36"/>
    </row>
    <row r="123834" spans="8:8" x14ac:dyDescent="0.3">
      <c r="H123834" s="36"/>
    </row>
    <row r="123836" spans="8:8" x14ac:dyDescent="0.3">
      <c r="H123836" s="36"/>
    </row>
    <row r="123838" spans="8:8" x14ac:dyDescent="0.3">
      <c r="H123838" s="36"/>
    </row>
    <row r="123840" spans="8:8" x14ac:dyDescent="0.3">
      <c r="H123840" s="36"/>
    </row>
    <row r="123842" spans="8:8" x14ac:dyDescent="0.3">
      <c r="H123842" s="36"/>
    </row>
    <row r="123844" spans="8:8" x14ac:dyDescent="0.3">
      <c r="H123844" s="36"/>
    </row>
    <row r="123846" spans="8:8" x14ac:dyDescent="0.3">
      <c r="H123846" s="36"/>
    </row>
    <row r="123848" spans="8:8" x14ac:dyDescent="0.3">
      <c r="H123848" s="36"/>
    </row>
    <row r="123850" spans="8:8" x14ac:dyDescent="0.3">
      <c r="H123850" s="36"/>
    </row>
    <row r="123852" spans="8:8" x14ac:dyDescent="0.3">
      <c r="H123852" s="36"/>
    </row>
    <row r="123854" spans="8:8" x14ac:dyDescent="0.3">
      <c r="H123854" s="36"/>
    </row>
    <row r="123856" spans="8:8" x14ac:dyDescent="0.3">
      <c r="H123856" s="36"/>
    </row>
    <row r="123858" spans="8:8" x14ac:dyDescent="0.3">
      <c r="H123858" s="36"/>
    </row>
    <row r="123860" spans="8:8" x14ac:dyDescent="0.3">
      <c r="H123860" s="36"/>
    </row>
    <row r="123862" spans="8:8" x14ac:dyDescent="0.3">
      <c r="H123862" s="36"/>
    </row>
    <row r="123864" spans="8:8" x14ac:dyDescent="0.3">
      <c r="H123864" s="36"/>
    </row>
    <row r="123866" spans="8:8" x14ac:dyDescent="0.3">
      <c r="H123866" s="36"/>
    </row>
    <row r="123868" spans="8:8" x14ac:dyDescent="0.3">
      <c r="H123868" s="36"/>
    </row>
    <row r="123870" spans="8:8" x14ac:dyDescent="0.3">
      <c r="H123870" s="36"/>
    </row>
    <row r="123872" spans="8:8" x14ac:dyDescent="0.3">
      <c r="H123872" s="36"/>
    </row>
    <row r="123874" spans="8:8" x14ac:dyDescent="0.3">
      <c r="H123874" s="36"/>
    </row>
    <row r="123876" spans="8:8" x14ac:dyDescent="0.3">
      <c r="H123876" s="36"/>
    </row>
    <row r="123878" spans="8:8" x14ac:dyDescent="0.3">
      <c r="H123878" s="36"/>
    </row>
    <row r="123880" spans="8:8" x14ac:dyDescent="0.3">
      <c r="H123880" s="36"/>
    </row>
    <row r="123882" spans="8:8" x14ac:dyDescent="0.3">
      <c r="H123882" s="36"/>
    </row>
    <row r="123884" spans="8:8" x14ac:dyDescent="0.3">
      <c r="H123884" s="36"/>
    </row>
    <row r="123886" spans="8:8" x14ac:dyDescent="0.3">
      <c r="H123886" s="36"/>
    </row>
    <row r="123888" spans="8:8" x14ac:dyDescent="0.3">
      <c r="H123888" s="36"/>
    </row>
    <row r="123890" spans="8:8" x14ac:dyDescent="0.3">
      <c r="H123890" s="36"/>
    </row>
    <row r="123892" spans="8:8" x14ac:dyDescent="0.3">
      <c r="H123892" s="36"/>
    </row>
    <row r="123894" spans="8:8" x14ac:dyDescent="0.3">
      <c r="H123894" s="36"/>
    </row>
    <row r="123896" spans="8:8" x14ac:dyDescent="0.3">
      <c r="H123896" s="36"/>
    </row>
    <row r="123898" spans="8:8" x14ac:dyDescent="0.3">
      <c r="H123898" s="36"/>
    </row>
    <row r="123900" spans="8:8" x14ac:dyDescent="0.3">
      <c r="H123900" s="36"/>
    </row>
    <row r="123902" spans="8:8" x14ac:dyDescent="0.3">
      <c r="H123902" s="36"/>
    </row>
    <row r="123904" spans="8:8" x14ac:dyDescent="0.3">
      <c r="H123904" s="36"/>
    </row>
    <row r="123906" spans="8:8" x14ac:dyDescent="0.3">
      <c r="H123906" s="36"/>
    </row>
    <row r="123908" spans="8:8" x14ac:dyDescent="0.3">
      <c r="H123908" s="36"/>
    </row>
    <row r="123910" spans="8:8" x14ac:dyDescent="0.3">
      <c r="H123910" s="36"/>
    </row>
    <row r="123912" spans="8:8" x14ac:dyDescent="0.3">
      <c r="H123912" s="36"/>
    </row>
    <row r="123914" spans="8:8" x14ac:dyDescent="0.3">
      <c r="H123914" s="36"/>
    </row>
    <row r="123916" spans="8:8" x14ac:dyDescent="0.3">
      <c r="H123916" s="36"/>
    </row>
    <row r="123918" spans="8:8" x14ac:dyDescent="0.3">
      <c r="H123918" s="36"/>
    </row>
    <row r="123920" spans="8:8" x14ac:dyDescent="0.3">
      <c r="H123920" s="36"/>
    </row>
    <row r="123922" spans="8:8" x14ac:dyDescent="0.3">
      <c r="H123922" s="36"/>
    </row>
    <row r="123924" spans="8:8" x14ac:dyDescent="0.3">
      <c r="H123924" s="36"/>
    </row>
    <row r="123926" spans="8:8" x14ac:dyDescent="0.3">
      <c r="H123926" s="36"/>
    </row>
    <row r="123928" spans="8:8" x14ac:dyDescent="0.3">
      <c r="H123928" s="36"/>
    </row>
    <row r="123930" spans="8:8" x14ac:dyDescent="0.3">
      <c r="H123930" s="36"/>
    </row>
    <row r="123932" spans="8:8" x14ac:dyDescent="0.3">
      <c r="H123932" s="36"/>
    </row>
    <row r="123934" spans="8:8" x14ac:dyDescent="0.3">
      <c r="H123934" s="36"/>
    </row>
    <row r="123936" spans="8:8" x14ac:dyDescent="0.3">
      <c r="H123936" s="36"/>
    </row>
    <row r="123938" spans="8:8" x14ac:dyDescent="0.3">
      <c r="H123938" s="36"/>
    </row>
    <row r="123940" spans="8:8" x14ac:dyDescent="0.3">
      <c r="H123940" s="36"/>
    </row>
    <row r="123942" spans="8:8" x14ac:dyDescent="0.3">
      <c r="H123942" s="36"/>
    </row>
    <row r="123944" spans="8:8" x14ac:dyDescent="0.3">
      <c r="H123944" s="36"/>
    </row>
    <row r="123946" spans="8:8" x14ac:dyDescent="0.3">
      <c r="H123946" s="36"/>
    </row>
    <row r="123948" spans="8:8" x14ac:dyDescent="0.3">
      <c r="H123948" s="36"/>
    </row>
    <row r="123950" spans="8:8" x14ac:dyDescent="0.3">
      <c r="H123950" s="36"/>
    </row>
    <row r="123952" spans="8:8" x14ac:dyDescent="0.3">
      <c r="H123952" s="36"/>
    </row>
    <row r="123954" spans="8:8" x14ac:dyDescent="0.3">
      <c r="H123954" s="36"/>
    </row>
    <row r="123956" spans="8:8" x14ac:dyDescent="0.3">
      <c r="H123956" s="36"/>
    </row>
    <row r="123958" spans="8:8" x14ac:dyDescent="0.3">
      <c r="H123958" s="36"/>
    </row>
    <row r="123960" spans="8:8" x14ac:dyDescent="0.3">
      <c r="H123960" s="36"/>
    </row>
    <row r="123962" spans="8:8" x14ac:dyDescent="0.3">
      <c r="H123962" s="36"/>
    </row>
    <row r="123964" spans="8:8" x14ac:dyDescent="0.3">
      <c r="H123964" s="36"/>
    </row>
    <row r="123966" spans="8:8" x14ac:dyDescent="0.3">
      <c r="H123966" s="36"/>
    </row>
    <row r="123968" spans="8:8" x14ac:dyDescent="0.3">
      <c r="H123968" s="36"/>
    </row>
    <row r="123970" spans="8:8" x14ac:dyDescent="0.3">
      <c r="H123970" s="36"/>
    </row>
    <row r="123972" spans="8:8" x14ac:dyDescent="0.3">
      <c r="H123972" s="36"/>
    </row>
    <row r="123974" spans="8:8" x14ac:dyDescent="0.3">
      <c r="H123974" s="36"/>
    </row>
    <row r="123976" spans="8:8" x14ac:dyDescent="0.3">
      <c r="H123976" s="36"/>
    </row>
    <row r="123978" spans="8:8" x14ac:dyDescent="0.3">
      <c r="H123978" s="36"/>
    </row>
    <row r="123980" spans="8:8" x14ac:dyDescent="0.3">
      <c r="H123980" s="36"/>
    </row>
    <row r="123982" spans="8:8" x14ac:dyDescent="0.3">
      <c r="H123982" s="36"/>
    </row>
    <row r="123984" spans="8:8" x14ac:dyDescent="0.3">
      <c r="H123984" s="36"/>
    </row>
    <row r="123986" spans="8:8" x14ac:dyDescent="0.3">
      <c r="H123986" s="36"/>
    </row>
    <row r="123988" spans="8:8" x14ac:dyDescent="0.3">
      <c r="H123988" s="36"/>
    </row>
    <row r="123990" spans="8:8" x14ac:dyDescent="0.3">
      <c r="H123990" s="36"/>
    </row>
    <row r="123992" spans="8:8" x14ac:dyDescent="0.3">
      <c r="H123992" s="36"/>
    </row>
    <row r="123994" spans="8:8" x14ac:dyDescent="0.3">
      <c r="H123994" s="36"/>
    </row>
    <row r="123996" spans="8:8" x14ac:dyDescent="0.3">
      <c r="H123996" s="36"/>
    </row>
    <row r="123998" spans="8:8" x14ac:dyDescent="0.3">
      <c r="H123998" s="36"/>
    </row>
    <row r="124000" spans="8:8" x14ac:dyDescent="0.3">
      <c r="H124000" s="36"/>
    </row>
    <row r="124002" spans="8:8" x14ac:dyDescent="0.3">
      <c r="H124002" s="36"/>
    </row>
    <row r="124004" spans="8:8" x14ac:dyDescent="0.3">
      <c r="H124004" s="36"/>
    </row>
    <row r="124006" spans="8:8" x14ac:dyDescent="0.3">
      <c r="H124006" s="36"/>
    </row>
    <row r="124008" spans="8:8" x14ac:dyDescent="0.3">
      <c r="H124008" s="36"/>
    </row>
    <row r="124010" spans="8:8" x14ac:dyDescent="0.3">
      <c r="H124010" s="36"/>
    </row>
    <row r="124012" spans="8:8" x14ac:dyDescent="0.3">
      <c r="H124012" s="36"/>
    </row>
    <row r="124014" spans="8:8" x14ac:dyDescent="0.3">
      <c r="H124014" s="36"/>
    </row>
    <row r="124016" spans="8:8" x14ac:dyDescent="0.3">
      <c r="H124016" s="36"/>
    </row>
    <row r="124018" spans="8:8" x14ac:dyDescent="0.3">
      <c r="H124018" s="36"/>
    </row>
    <row r="124020" spans="8:8" x14ac:dyDescent="0.3">
      <c r="H124020" s="36"/>
    </row>
    <row r="124022" spans="8:8" x14ac:dyDescent="0.3">
      <c r="H124022" s="36"/>
    </row>
    <row r="124024" spans="8:8" x14ac:dyDescent="0.3">
      <c r="H124024" s="36"/>
    </row>
    <row r="124026" spans="8:8" x14ac:dyDescent="0.3">
      <c r="H124026" s="36"/>
    </row>
    <row r="124028" spans="8:8" x14ac:dyDescent="0.3">
      <c r="H124028" s="36"/>
    </row>
    <row r="124030" spans="8:8" x14ac:dyDescent="0.3">
      <c r="H124030" s="36"/>
    </row>
    <row r="124032" spans="8:8" x14ac:dyDescent="0.3">
      <c r="H124032" s="36"/>
    </row>
    <row r="124034" spans="8:8" x14ac:dyDescent="0.3">
      <c r="H124034" s="36"/>
    </row>
    <row r="124036" spans="8:8" x14ac:dyDescent="0.3">
      <c r="H124036" s="36"/>
    </row>
    <row r="124038" spans="8:8" x14ac:dyDescent="0.3">
      <c r="H124038" s="36"/>
    </row>
    <row r="124040" spans="8:8" x14ac:dyDescent="0.3">
      <c r="H124040" s="36"/>
    </row>
    <row r="124042" spans="8:8" x14ac:dyDescent="0.3">
      <c r="H124042" s="36"/>
    </row>
    <row r="124044" spans="8:8" x14ac:dyDescent="0.3">
      <c r="H124044" s="36"/>
    </row>
    <row r="124046" spans="8:8" x14ac:dyDescent="0.3">
      <c r="H124046" s="36"/>
    </row>
    <row r="124048" spans="8:8" x14ac:dyDescent="0.3">
      <c r="H124048" s="36"/>
    </row>
    <row r="124050" spans="8:8" x14ac:dyDescent="0.3">
      <c r="H124050" s="36"/>
    </row>
    <row r="124052" spans="8:8" x14ac:dyDescent="0.3">
      <c r="H124052" s="36"/>
    </row>
    <row r="124054" spans="8:8" x14ac:dyDescent="0.3">
      <c r="H124054" s="36"/>
    </row>
    <row r="124056" spans="8:8" x14ac:dyDescent="0.3">
      <c r="H124056" s="36"/>
    </row>
    <row r="124058" spans="8:8" x14ac:dyDescent="0.3">
      <c r="H124058" s="36"/>
    </row>
    <row r="124060" spans="8:8" x14ac:dyDescent="0.3">
      <c r="H124060" s="36"/>
    </row>
    <row r="124062" spans="8:8" x14ac:dyDescent="0.3">
      <c r="H124062" s="36"/>
    </row>
    <row r="124064" spans="8:8" x14ac:dyDescent="0.3">
      <c r="H124064" s="36"/>
    </row>
    <row r="124066" spans="8:8" x14ac:dyDescent="0.3">
      <c r="H124066" s="36"/>
    </row>
    <row r="124068" spans="8:8" x14ac:dyDescent="0.3">
      <c r="H124068" s="36"/>
    </row>
    <row r="124070" spans="8:8" x14ac:dyDescent="0.3">
      <c r="H124070" s="36"/>
    </row>
    <row r="124072" spans="8:8" x14ac:dyDescent="0.3">
      <c r="H124072" s="36"/>
    </row>
    <row r="124074" spans="8:8" x14ac:dyDescent="0.3">
      <c r="H124074" s="36"/>
    </row>
    <row r="124076" spans="8:8" x14ac:dyDescent="0.3">
      <c r="H124076" s="36"/>
    </row>
    <row r="124078" spans="8:8" x14ac:dyDescent="0.3">
      <c r="H124078" s="36"/>
    </row>
    <row r="124080" spans="8:8" x14ac:dyDescent="0.3">
      <c r="H124080" s="36"/>
    </row>
    <row r="124082" spans="8:8" x14ac:dyDescent="0.3">
      <c r="H124082" s="36"/>
    </row>
    <row r="124084" spans="8:8" x14ac:dyDescent="0.3">
      <c r="H124084" s="36"/>
    </row>
    <row r="124086" spans="8:8" x14ac:dyDescent="0.3">
      <c r="H124086" s="36"/>
    </row>
    <row r="124088" spans="8:8" x14ac:dyDescent="0.3">
      <c r="H124088" s="36"/>
    </row>
    <row r="124090" spans="8:8" x14ac:dyDescent="0.3">
      <c r="H124090" s="36"/>
    </row>
    <row r="124092" spans="8:8" x14ac:dyDescent="0.3">
      <c r="H124092" s="36"/>
    </row>
    <row r="124094" spans="8:8" x14ac:dyDescent="0.3">
      <c r="H124094" s="36"/>
    </row>
    <row r="124096" spans="8:8" x14ac:dyDescent="0.3">
      <c r="H124096" s="36"/>
    </row>
    <row r="124098" spans="8:8" x14ac:dyDescent="0.3">
      <c r="H124098" s="36"/>
    </row>
    <row r="124100" spans="8:8" x14ac:dyDescent="0.3">
      <c r="H124100" s="36"/>
    </row>
    <row r="124102" spans="8:8" x14ac:dyDescent="0.3">
      <c r="H124102" s="36"/>
    </row>
    <row r="124104" spans="8:8" x14ac:dyDescent="0.3">
      <c r="H124104" s="36"/>
    </row>
    <row r="124106" spans="8:8" x14ac:dyDescent="0.3">
      <c r="H124106" s="36"/>
    </row>
    <row r="124108" spans="8:8" x14ac:dyDescent="0.3">
      <c r="H124108" s="36"/>
    </row>
    <row r="124110" spans="8:8" x14ac:dyDescent="0.3">
      <c r="H124110" s="36"/>
    </row>
    <row r="124112" spans="8:8" x14ac:dyDescent="0.3">
      <c r="H124112" s="36"/>
    </row>
    <row r="124114" spans="8:8" x14ac:dyDescent="0.3">
      <c r="H124114" s="36"/>
    </row>
    <row r="124116" spans="8:8" x14ac:dyDescent="0.3">
      <c r="H124116" s="36"/>
    </row>
    <row r="124118" spans="8:8" x14ac:dyDescent="0.3">
      <c r="H124118" s="36"/>
    </row>
    <row r="124120" spans="8:8" x14ac:dyDescent="0.3">
      <c r="H124120" s="36"/>
    </row>
    <row r="124122" spans="8:8" x14ac:dyDescent="0.3">
      <c r="H124122" s="36"/>
    </row>
    <row r="124124" spans="8:8" x14ac:dyDescent="0.3">
      <c r="H124124" s="36"/>
    </row>
    <row r="124126" spans="8:8" x14ac:dyDescent="0.3">
      <c r="H124126" s="36"/>
    </row>
    <row r="124128" spans="8:8" x14ac:dyDescent="0.3">
      <c r="H124128" s="36"/>
    </row>
    <row r="124130" spans="8:8" x14ac:dyDescent="0.3">
      <c r="H124130" s="36"/>
    </row>
    <row r="124132" spans="8:8" x14ac:dyDescent="0.3">
      <c r="H124132" s="36"/>
    </row>
    <row r="124134" spans="8:8" x14ac:dyDescent="0.3">
      <c r="H124134" s="36"/>
    </row>
    <row r="124136" spans="8:8" x14ac:dyDescent="0.3">
      <c r="H124136" s="36"/>
    </row>
    <row r="124138" spans="8:8" x14ac:dyDescent="0.3">
      <c r="H124138" s="36"/>
    </row>
    <row r="124140" spans="8:8" x14ac:dyDescent="0.3">
      <c r="H124140" s="36"/>
    </row>
    <row r="124142" spans="8:8" x14ac:dyDescent="0.3">
      <c r="H124142" s="36"/>
    </row>
    <row r="124144" spans="8:8" x14ac:dyDescent="0.3">
      <c r="H124144" s="36"/>
    </row>
    <row r="124146" spans="8:8" x14ac:dyDescent="0.3">
      <c r="H124146" s="36"/>
    </row>
    <row r="124148" spans="8:8" x14ac:dyDescent="0.3">
      <c r="H124148" s="36"/>
    </row>
    <row r="124150" spans="8:8" x14ac:dyDescent="0.3">
      <c r="H124150" s="36"/>
    </row>
    <row r="124152" spans="8:8" x14ac:dyDescent="0.3">
      <c r="H124152" s="36"/>
    </row>
    <row r="124154" spans="8:8" x14ac:dyDescent="0.3">
      <c r="H124154" s="36"/>
    </row>
    <row r="124156" spans="8:8" x14ac:dyDescent="0.3">
      <c r="H124156" s="36"/>
    </row>
    <row r="124158" spans="8:8" x14ac:dyDescent="0.3">
      <c r="H124158" s="36"/>
    </row>
    <row r="124160" spans="8:8" x14ac:dyDescent="0.3">
      <c r="H124160" s="36"/>
    </row>
    <row r="124162" spans="8:8" x14ac:dyDescent="0.3">
      <c r="H124162" s="36"/>
    </row>
    <row r="124164" spans="8:8" x14ac:dyDescent="0.3">
      <c r="H124164" s="36"/>
    </row>
    <row r="124166" spans="8:8" x14ac:dyDescent="0.3">
      <c r="H124166" s="36"/>
    </row>
    <row r="124168" spans="8:8" x14ac:dyDescent="0.3">
      <c r="H124168" s="36"/>
    </row>
    <row r="124170" spans="8:8" x14ac:dyDescent="0.3">
      <c r="H124170" s="36"/>
    </row>
    <row r="124172" spans="8:8" x14ac:dyDescent="0.3">
      <c r="H124172" s="36"/>
    </row>
    <row r="124174" spans="8:8" x14ac:dyDescent="0.3">
      <c r="H124174" s="36"/>
    </row>
    <row r="124176" spans="8:8" x14ac:dyDescent="0.3">
      <c r="H124176" s="36"/>
    </row>
    <row r="124178" spans="8:8" x14ac:dyDescent="0.3">
      <c r="H124178" s="36"/>
    </row>
    <row r="124180" spans="8:8" x14ac:dyDescent="0.3">
      <c r="H124180" s="36"/>
    </row>
    <row r="124182" spans="8:8" x14ac:dyDescent="0.3">
      <c r="H124182" s="36"/>
    </row>
    <row r="124184" spans="8:8" x14ac:dyDescent="0.3">
      <c r="H124184" s="36"/>
    </row>
    <row r="124186" spans="8:8" x14ac:dyDescent="0.3">
      <c r="H124186" s="36"/>
    </row>
    <row r="124188" spans="8:8" x14ac:dyDescent="0.3">
      <c r="H124188" s="36"/>
    </row>
    <row r="124190" spans="8:8" x14ac:dyDescent="0.3">
      <c r="H124190" s="36"/>
    </row>
    <row r="124192" spans="8:8" x14ac:dyDescent="0.3">
      <c r="H124192" s="36"/>
    </row>
    <row r="124194" spans="8:8" x14ac:dyDescent="0.3">
      <c r="H124194" s="36"/>
    </row>
    <row r="124196" spans="8:8" x14ac:dyDescent="0.3">
      <c r="H124196" s="36"/>
    </row>
    <row r="124198" spans="8:8" x14ac:dyDescent="0.3">
      <c r="H124198" s="36"/>
    </row>
    <row r="124200" spans="8:8" x14ac:dyDescent="0.3">
      <c r="H124200" s="36"/>
    </row>
    <row r="124202" spans="8:8" x14ac:dyDescent="0.3">
      <c r="H124202" s="36"/>
    </row>
    <row r="124204" spans="8:8" x14ac:dyDescent="0.3">
      <c r="H124204" s="36"/>
    </row>
    <row r="124206" spans="8:8" x14ac:dyDescent="0.3">
      <c r="H124206" s="36"/>
    </row>
    <row r="124208" spans="8:8" x14ac:dyDescent="0.3">
      <c r="H124208" s="36"/>
    </row>
    <row r="124210" spans="8:8" x14ac:dyDescent="0.3">
      <c r="H124210" s="36"/>
    </row>
    <row r="124212" spans="8:8" x14ac:dyDescent="0.3">
      <c r="H124212" s="36"/>
    </row>
    <row r="124214" spans="8:8" x14ac:dyDescent="0.3">
      <c r="H124214" s="36"/>
    </row>
    <row r="124216" spans="8:8" x14ac:dyDescent="0.3">
      <c r="H124216" s="36"/>
    </row>
    <row r="124218" spans="8:8" x14ac:dyDescent="0.3">
      <c r="H124218" s="36"/>
    </row>
    <row r="124220" spans="8:8" x14ac:dyDescent="0.3">
      <c r="H124220" s="36"/>
    </row>
    <row r="124222" spans="8:8" x14ac:dyDescent="0.3">
      <c r="H124222" s="36"/>
    </row>
    <row r="124224" spans="8:8" x14ac:dyDescent="0.3">
      <c r="H124224" s="36"/>
    </row>
    <row r="124226" spans="8:8" x14ac:dyDescent="0.3">
      <c r="H124226" s="36"/>
    </row>
    <row r="124228" spans="8:8" x14ac:dyDescent="0.3">
      <c r="H124228" s="36"/>
    </row>
    <row r="124230" spans="8:8" x14ac:dyDescent="0.3">
      <c r="H124230" s="36"/>
    </row>
    <row r="124232" spans="8:8" x14ac:dyDescent="0.3">
      <c r="H124232" s="36"/>
    </row>
    <row r="124234" spans="8:8" x14ac:dyDescent="0.3">
      <c r="H124234" s="36"/>
    </row>
    <row r="124236" spans="8:8" x14ac:dyDescent="0.3">
      <c r="H124236" s="36"/>
    </row>
    <row r="124238" spans="8:8" x14ac:dyDescent="0.3">
      <c r="H124238" s="36"/>
    </row>
    <row r="124240" spans="8:8" x14ac:dyDescent="0.3">
      <c r="H124240" s="36"/>
    </row>
    <row r="124242" spans="8:8" x14ac:dyDescent="0.3">
      <c r="H124242" s="36"/>
    </row>
    <row r="124244" spans="8:8" x14ac:dyDescent="0.3">
      <c r="H124244" s="36"/>
    </row>
    <row r="124246" spans="8:8" x14ac:dyDescent="0.3">
      <c r="H124246" s="36"/>
    </row>
    <row r="124248" spans="8:8" x14ac:dyDescent="0.3">
      <c r="H124248" s="36"/>
    </row>
    <row r="124250" spans="8:8" x14ac:dyDescent="0.3">
      <c r="H124250" s="36"/>
    </row>
    <row r="124252" spans="8:8" x14ac:dyDescent="0.3">
      <c r="H124252" s="36"/>
    </row>
    <row r="124254" spans="8:8" x14ac:dyDescent="0.3">
      <c r="H124254" s="36"/>
    </row>
    <row r="124256" spans="8:8" x14ac:dyDescent="0.3">
      <c r="H124256" s="36"/>
    </row>
    <row r="124258" spans="8:8" x14ac:dyDescent="0.3">
      <c r="H124258" s="36"/>
    </row>
    <row r="124260" spans="8:8" x14ac:dyDescent="0.3">
      <c r="H124260" s="36"/>
    </row>
    <row r="124262" spans="8:8" x14ac:dyDescent="0.3">
      <c r="H124262" s="36"/>
    </row>
    <row r="124264" spans="8:8" x14ac:dyDescent="0.3">
      <c r="H124264" s="36"/>
    </row>
    <row r="124266" spans="8:8" x14ac:dyDescent="0.3">
      <c r="H124266" s="36"/>
    </row>
    <row r="124268" spans="8:8" x14ac:dyDescent="0.3">
      <c r="H124268" s="36"/>
    </row>
    <row r="124270" spans="8:8" x14ac:dyDescent="0.3">
      <c r="H124270" s="36"/>
    </row>
    <row r="124272" spans="8:8" x14ac:dyDescent="0.3">
      <c r="H124272" s="36"/>
    </row>
    <row r="124274" spans="8:8" x14ac:dyDescent="0.3">
      <c r="H124274" s="36"/>
    </row>
    <row r="124276" spans="8:8" x14ac:dyDescent="0.3">
      <c r="H124276" s="36"/>
    </row>
    <row r="124278" spans="8:8" x14ac:dyDescent="0.3">
      <c r="H124278" s="36"/>
    </row>
    <row r="124280" spans="8:8" x14ac:dyDescent="0.3">
      <c r="H124280" s="36"/>
    </row>
    <row r="124282" spans="8:8" x14ac:dyDescent="0.3">
      <c r="H124282" s="36"/>
    </row>
    <row r="124284" spans="8:8" x14ac:dyDescent="0.3">
      <c r="H124284" s="36"/>
    </row>
    <row r="124286" spans="8:8" x14ac:dyDescent="0.3">
      <c r="H124286" s="36"/>
    </row>
    <row r="124288" spans="8:8" x14ac:dyDescent="0.3">
      <c r="H124288" s="36"/>
    </row>
    <row r="124290" spans="8:8" x14ac:dyDescent="0.3">
      <c r="H124290" s="36"/>
    </row>
    <row r="124292" spans="8:8" x14ac:dyDescent="0.3">
      <c r="H124292" s="36"/>
    </row>
    <row r="124294" spans="8:8" x14ac:dyDescent="0.3">
      <c r="H124294" s="36"/>
    </row>
    <row r="124296" spans="8:8" x14ac:dyDescent="0.3">
      <c r="H124296" s="36"/>
    </row>
    <row r="124298" spans="8:8" x14ac:dyDescent="0.3">
      <c r="H124298" s="36"/>
    </row>
    <row r="124300" spans="8:8" x14ac:dyDescent="0.3">
      <c r="H124300" s="36"/>
    </row>
    <row r="124302" spans="8:8" x14ac:dyDescent="0.3">
      <c r="H124302" s="36"/>
    </row>
    <row r="124304" spans="8:8" x14ac:dyDescent="0.3">
      <c r="H124304" s="36"/>
    </row>
    <row r="124306" spans="8:8" x14ac:dyDescent="0.3">
      <c r="H124306" s="36"/>
    </row>
    <row r="124308" spans="8:8" x14ac:dyDescent="0.3">
      <c r="H124308" s="36"/>
    </row>
    <row r="124310" spans="8:8" x14ac:dyDescent="0.3">
      <c r="H124310" s="36"/>
    </row>
    <row r="124312" spans="8:8" x14ac:dyDescent="0.3">
      <c r="H124312" s="36"/>
    </row>
    <row r="124314" spans="8:8" x14ac:dyDescent="0.3">
      <c r="H124314" s="36"/>
    </row>
    <row r="124316" spans="8:8" x14ac:dyDescent="0.3">
      <c r="H124316" s="36"/>
    </row>
    <row r="124318" spans="8:8" x14ac:dyDescent="0.3">
      <c r="H124318" s="36"/>
    </row>
    <row r="124320" spans="8:8" x14ac:dyDescent="0.3">
      <c r="H124320" s="36"/>
    </row>
    <row r="124322" spans="8:8" x14ac:dyDescent="0.3">
      <c r="H124322" s="36"/>
    </row>
    <row r="124324" spans="8:8" x14ac:dyDescent="0.3">
      <c r="H124324" s="36"/>
    </row>
    <row r="124326" spans="8:8" x14ac:dyDescent="0.3">
      <c r="H124326" s="36"/>
    </row>
    <row r="124328" spans="8:8" x14ac:dyDescent="0.3">
      <c r="H124328" s="36"/>
    </row>
    <row r="124330" spans="8:8" x14ac:dyDescent="0.3">
      <c r="H124330" s="36"/>
    </row>
    <row r="124332" spans="8:8" x14ac:dyDescent="0.3">
      <c r="H124332" s="36"/>
    </row>
    <row r="124334" spans="8:8" x14ac:dyDescent="0.3">
      <c r="H124334" s="36"/>
    </row>
    <row r="124336" spans="8:8" x14ac:dyDescent="0.3">
      <c r="H124336" s="36"/>
    </row>
    <row r="124338" spans="8:8" x14ac:dyDescent="0.3">
      <c r="H124338" s="36"/>
    </row>
    <row r="124340" spans="8:8" x14ac:dyDescent="0.3">
      <c r="H124340" s="36"/>
    </row>
    <row r="124342" spans="8:8" x14ac:dyDescent="0.3">
      <c r="H124342" s="36"/>
    </row>
    <row r="124344" spans="8:8" x14ac:dyDescent="0.3">
      <c r="H124344" s="36"/>
    </row>
    <row r="124346" spans="8:8" x14ac:dyDescent="0.3">
      <c r="H124346" s="36"/>
    </row>
    <row r="124348" spans="8:8" x14ac:dyDescent="0.3">
      <c r="H124348" s="36"/>
    </row>
    <row r="124350" spans="8:8" x14ac:dyDescent="0.3">
      <c r="H124350" s="36"/>
    </row>
    <row r="124352" spans="8:8" x14ac:dyDescent="0.3">
      <c r="H124352" s="36"/>
    </row>
    <row r="124354" spans="8:8" x14ac:dyDescent="0.3">
      <c r="H124354" s="36"/>
    </row>
    <row r="124356" spans="8:8" x14ac:dyDescent="0.3">
      <c r="H124356" s="36"/>
    </row>
    <row r="124358" spans="8:8" x14ac:dyDescent="0.3">
      <c r="H124358" s="36"/>
    </row>
    <row r="124360" spans="8:8" x14ac:dyDescent="0.3">
      <c r="H124360" s="36"/>
    </row>
    <row r="124362" spans="8:8" x14ac:dyDescent="0.3">
      <c r="H124362" s="36"/>
    </row>
    <row r="124364" spans="8:8" x14ac:dyDescent="0.3">
      <c r="H124364" s="36"/>
    </row>
    <row r="124366" spans="8:8" x14ac:dyDescent="0.3">
      <c r="H124366" s="36"/>
    </row>
    <row r="124368" spans="8:8" x14ac:dyDescent="0.3">
      <c r="H124368" s="36"/>
    </row>
    <row r="124370" spans="8:8" x14ac:dyDescent="0.3">
      <c r="H124370" s="36"/>
    </row>
    <row r="124372" spans="8:8" x14ac:dyDescent="0.3">
      <c r="H124372" s="36"/>
    </row>
    <row r="124374" spans="8:8" x14ac:dyDescent="0.3">
      <c r="H124374" s="36"/>
    </row>
    <row r="124376" spans="8:8" x14ac:dyDescent="0.3">
      <c r="H124376" s="36"/>
    </row>
    <row r="124378" spans="8:8" x14ac:dyDescent="0.3">
      <c r="H124378" s="36"/>
    </row>
    <row r="124380" spans="8:8" x14ac:dyDescent="0.3">
      <c r="H124380" s="36"/>
    </row>
    <row r="124382" spans="8:8" x14ac:dyDescent="0.3">
      <c r="H124382" s="36"/>
    </row>
    <row r="124384" spans="8:8" x14ac:dyDescent="0.3">
      <c r="H124384" s="36"/>
    </row>
    <row r="124386" spans="8:8" x14ac:dyDescent="0.3">
      <c r="H124386" s="36"/>
    </row>
    <row r="124388" spans="8:8" x14ac:dyDescent="0.3">
      <c r="H124388" s="36"/>
    </row>
    <row r="124390" spans="8:8" x14ac:dyDescent="0.3">
      <c r="H124390" s="36"/>
    </row>
    <row r="124392" spans="8:8" x14ac:dyDescent="0.3">
      <c r="H124392" s="36"/>
    </row>
    <row r="124394" spans="8:8" x14ac:dyDescent="0.3">
      <c r="H124394" s="36"/>
    </row>
    <row r="124396" spans="8:8" x14ac:dyDescent="0.3">
      <c r="H124396" s="36"/>
    </row>
    <row r="124398" spans="8:8" x14ac:dyDescent="0.3">
      <c r="H124398" s="36"/>
    </row>
    <row r="124400" spans="8:8" x14ac:dyDescent="0.3">
      <c r="H124400" s="36"/>
    </row>
    <row r="124402" spans="8:8" x14ac:dyDescent="0.3">
      <c r="H124402" s="36"/>
    </row>
    <row r="124404" spans="8:8" x14ac:dyDescent="0.3">
      <c r="H124404" s="36"/>
    </row>
    <row r="124406" spans="8:8" x14ac:dyDescent="0.3">
      <c r="H124406" s="36"/>
    </row>
    <row r="124408" spans="8:8" x14ac:dyDescent="0.3">
      <c r="H124408" s="36"/>
    </row>
    <row r="124410" spans="8:8" x14ac:dyDescent="0.3">
      <c r="H124410" s="36"/>
    </row>
    <row r="124412" spans="8:8" x14ac:dyDescent="0.3">
      <c r="H124412" s="36"/>
    </row>
    <row r="124414" spans="8:8" x14ac:dyDescent="0.3">
      <c r="H124414" s="36"/>
    </row>
    <row r="124416" spans="8:8" x14ac:dyDescent="0.3">
      <c r="H124416" s="36"/>
    </row>
    <row r="124418" spans="8:8" x14ac:dyDescent="0.3">
      <c r="H124418" s="36"/>
    </row>
    <row r="124420" spans="8:8" x14ac:dyDescent="0.3">
      <c r="H124420" s="36"/>
    </row>
    <row r="124422" spans="8:8" x14ac:dyDescent="0.3">
      <c r="H124422" s="36"/>
    </row>
    <row r="124424" spans="8:8" x14ac:dyDescent="0.3">
      <c r="H124424" s="36"/>
    </row>
    <row r="124426" spans="8:8" x14ac:dyDescent="0.3">
      <c r="H124426" s="36"/>
    </row>
    <row r="124428" spans="8:8" x14ac:dyDescent="0.3">
      <c r="H124428" s="36"/>
    </row>
    <row r="124430" spans="8:8" x14ac:dyDescent="0.3">
      <c r="H124430" s="36"/>
    </row>
    <row r="124432" spans="8:8" x14ac:dyDescent="0.3">
      <c r="H124432" s="36"/>
    </row>
    <row r="124434" spans="8:8" x14ac:dyDescent="0.3">
      <c r="H124434" s="36"/>
    </row>
    <row r="124436" spans="8:8" x14ac:dyDescent="0.3">
      <c r="H124436" s="36"/>
    </row>
    <row r="124438" spans="8:8" x14ac:dyDescent="0.3">
      <c r="H124438" s="36"/>
    </row>
    <row r="124440" spans="8:8" x14ac:dyDescent="0.3">
      <c r="H124440" s="36"/>
    </row>
    <row r="124442" spans="8:8" x14ac:dyDescent="0.3">
      <c r="H124442" s="36"/>
    </row>
    <row r="124444" spans="8:8" x14ac:dyDescent="0.3">
      <c r="H124444" s="36"/>
    </row>
    <row r="124446" spans="8:8" x14ac:dyDescent="0.3">
      <c r="H124446" s="36"/>
    </row>
    <row r="124448" spans="8:8" x14ac:dyDescent="0.3">
      <c r="H124448" s="36"/>
    </row>
    <row r="124450" spans="8:8" x14ac:dyDescent="0.3">
      <c r="H124450" s="36"/>
    </row>
    <row r="124452" spans="8:8" x14ac:dyDescent="0.3">
      <c r="H124452" s="36"/>
    </row>
    <row r="124454" spans="8:8" x14ac:dyDescent="0.3">
      <c r="H124454" s="36"/>
    </row>
    <row r="124456" spans="8:8" x14ac:dyDescent="0.3">
      <c r="H124456" s="36"/>
    </row>
    <row r="124458" spans="8:8" x14ac:dyDescent="0.3">
      <c r="H124458" s="36"/>
    </row>
    <row r="124460" spans="8:8" x14ac:dyDescent="0.3">
      <c r="H124460" s="36"/>
    </row>
    <row r="124462" spans="8:8" x14ac:dyDescent="0.3">
      <c r="H124462" s="36"/>
    </row>
    <row r="124464" spans="8:8" x14ac:dyDescent="0.3">
      <c r="H124464" s="36"/>
    </row>
    <row r="124466" spans="8:8" x14ac:dyDescent="0.3">
      <c r="H124466" s="36"/>
    </row>
    <row r="124468" spans="8:8" x14ac:dyDescent="0.3">
      <c r="H124468" s="36"/>
    </row>
    <row r="124470" spans="8:8" x14ac:dyDescent="0.3">
      <c r="H124470" s="36"/>
    </row>
    <row r="124472" spans="8:8" x14ac:dyDescent="0.3">
      <c r="H124472" s="36"/>
    </row>
    <row r="124474" spans="8:8" x14ac:dyDescent="0.3">
      <c r="H124474" s="36"/>
    </row>
    <row r="124476" spans="8:8" x14ac:dyDescent="0.3">
      <c r="H124476" s="36"/>
    </row>
    <row r="124478" spans="8:8" x14ac:dyDescent="0.3">
      <c r="H124478" s="36"/>
    </row>
    <row r="124480" spans="8:8" x14ac:dyDescent="0.3">
      <c r="H124480" s="36"/>
    </row>
    <row r="124482" spans="8:8" x14ac:dyDescent="0.3">
      <c r="H124482" s="36"/>
    </row>
    <row r="124484" spans="8:8" x14ac:dyDescent="0.3">
      <c r="H124484" s="36"/>
    </row>
    <row r="124486" spans="8:8" x14ac:dyDescent="0.3">
      <c r="H124486" s="36"/>
    </row>
    <row r="124488" spans="8:8" x14ac:dyDescent="0.3">
      <c r="H124488" s="36"/>
    </row>
    <row r="124490" spans="8:8" x14ac:dyDescent="0.3">
      <c r="H124490" s="36"/>
    </row>
    <row r="124492" spans="8:8" x14ac:dyDescent="0.3">
      <c r="H124492" s="36"/>
    </row>
    <row r="124494" spans="8:8" x14ac:dyDescent="0.3">
      <c r="H124494" s="36"/>
    </row>
    <row r="124496" spans="8:8" x14ac:dyDescent="0.3">
      <c r="H124496" s="36"/>
    </row>
    <row r="124498" spans="8:8" x14ac:dyDescent="0.3">
      <c r="H124498" s="36"/>
    </row>
    <row r="124500" spans="8:8" x14ac:dyDescent="0.3">
      <c r="H124500" s="36"/>
    </row>
    <row r="124502" spans="8:8" x14ac:dyDescent="0.3">
      <c r="H124502" s="36"/>
    </row>
    <row r="124504" spans="8:8" x14ac:dyDescent="0.3">
      <c r="H124504" s="36"/>
    </row>
    <row r="124506" spans="8:8" x14ac:dyDescent="0.3">
      <c r="H124506" s="36"/>
    </row>
    <row r="124508" spans="8:8" x14ac:dyDescent="0.3">
      <c r="H124508" s="36"/>
    </row>
    <row r="124510" spans="8:8" x14ac:dyDescent="0.3">
      <c r="H124510" s="36"/>
    </row>
    <row r="124512" spans="8:8" x14ac:dyDescent="0.3">
      <c r="H124512" s="36"/>
    </row>
    <row r="124514" spans="8:8" x14ac:dyDescent="0.3">
      <c r="H124514" s="36"/>
    </row>
    <row r="124516" spans="8:8" x14ac:dyDescent="0.3">
      <c r="H124516" s="36"/>
    </row>
    <row r="124518" spans="8:8" x14ac:dyDescent="0.3">
      <c r="H124518" s="36"/>
    </row>
    <row r="124520" spans="8:8" x14ac:dyDescent="0.3">
      <c r="H124520" s="36"/>
    </row>
    <row r="124522" spans="8:8" x14ac:dyDescent="0.3">
      <c r="H124522" s="36"/>
    </row>
    <row r="124524" spans="8:8" x14ac:dyDescent="0.3">
      <c r="H124524" s="36"/>
    </row>
    <row r="124526" spans="8:8" x14ac:dyDescent="0.3">
      <c r="H124526" s="36"/>
    </row>
    <row r="124528" spans="8:8" x14ac:dyDescent="0.3">
      <c r="H124528" s="36"/>
    </row>
    <row r="124530" spans="8:8" x14ac:dyDescent="0.3">
      <c r="H124530" s="36"/>
    </row>
    <row r="124532" spans="8:8" x14ac:dyDescent="0.3">
      <c r="H124532" s="36"/>
    </row>
    <row r="124534" spans="8:8" x14ac:dyDescent="0.3">
      <c r="H124534" s="36"/>
    </row>
    <row r="124536" spans="8:8" x14ac:dyDescent="0.3">
      <c r="H124536" s="36"/>
    </row>
    <row r="124538" spans="8:8" x14ac:dyDescent="0.3">
      <c r="H124538" s="36"/>
    </row>
    <row r="124540" spans="8:8" x14ac:dyDescent="0.3">
      <c r="H124540" s="36"/>
    </row>
    <row r="124542" spans="8:8" x14ac:dyDescent="0.3">
      <c r="H124542" s="36"/>
    </row>
    <row r="124544" spans="8:8" x14ac:dyDescent="0.3">
      <c r="H124544" s="36"/>
    </row>
    <row r="124546" spans="8:8" x14ac:dyDescent="0.3">
      <c r="H124546" s="36"/>
    </row>
    <row r="124548" spans="8:8" x14ac:dyDescent="0.3">
      <c r="H124548" s="36"/>
    </row>
    <row r="124550" spans="8:8" x14ac:dyDescent="0.3">
      <c r="H124550" s="36"/>
    </row>
    <row r="124552" spans="8:8" x14ac:dyDescent="0.3">
      <c r="H124552" s="36"/>
    </row>
    <row r="124554" spans="8:8" x14ac:dyDescent="0.3">
      <c r="H124554" s="36"/>
    </row>
    <row r="124556" spans="8:8" x14ac:dyDescent="0.3">
      <c r="H124556" s="36"/>
    </row>
    <row r="124558" spans="8:8" x14ac:dyDescent="0.3">
      <c r="H124558" s="36"/>
    </row>
    <row r="124560" spans="8:8" x14ac:dyDescent="0.3">
      <c r="H124560" s="36"/>
    </row>
    <row r="124562" spans="8:8" x14ac:dyDescent="0.3">
      <c r="H124562" s="36"/>
    </row>
    <row r="124564" spans="8:8" x14ac:dyDescent="0.3">
      <c r="H124564" s="36"/>
    </row>
    <row r="124566" spans="8:8" x14ac:dyDescent="0.3">
      <c r="H124566" s="36"/>
    </row>
    <row r="124568" spans="8:8" x14ac:dyDescent="0.3">
      <c r="H124568" s="36"/>
    </row>
    <row r="124570" spans="8:8" x14ac:dyDescent="0.3">
      <c r="H124570" s="36"/>
    </row>
    <row r="124572" spans="8:8" x14ac:dyDescent="0.3">
      <c r="H124572" s="36"/>
    </row>
    <row r="124574" spans="8:8" x14ac:dyDescent="0.3">
      <c r="H124574" s="36"/>
    </row>
    <row r="124576" spans="8:8" x14ac:dyDescent="0.3">
      <c r="H124576" s="36"/>
    </row>
    <row r="124578" spans="8:8" x14ac:dyDescent="0.3">
      <c r="H124578" s="36"/>
    </row>
    <row r="124580" spans="8:8" x14ac:dyDescent="0.3">
      <c r="H124580" s="36"/>
    </row>
    <row r="124582" spans="8:8" x14ac:dyDescent="0.3">
      <c r="H124582" s="36"/>
    </row>
    <row r="124584" spans="8:8" x14ac:dyDescent="0.3">
      <c r="H124584" s="36"/>
    </row>
    <row r="124586" spans="8:8" x14ac:dyDescent="0.3">
      <c r="H124586" s="36"/>
    </row>
    <row r="124588" spans="8:8" x14ac:dyDescent="0.3">
      <c r="H124588" s="36"/>
    </row>
    <row r="124590" spans="8:8" x14ac:dyDescent="0.3">
      <c r="H124590" s="36"/>
    </row>
    <row r="124592" spans="8:8" x14ac:dyDescent="0.3">
      <c r="H124592" s="36"/>
    </row>
    <row r="124594" spans="8:8" x14ac:dyDescent="0.3">
      <c r="H124594" s="36"/>
    </row>
    <row r="124596" spans="8:8" x14ac:dyDescent="0.3">
      <c r="H124596" s="36"/>
    </row>
    <row r="124598" spans="8:8" x14ac:dyDescent="0.3">
      <c r="H124598" s="36"/>
    </row>
    <row r="124600" spans="8:8" x14ac:dyDescent="0.3">
      <c r="H124600" s="36"/>
    </row>
    <row r="124602" spans="8:8" x14ac:dyDescent="0.3">
      <c r="H124602" s="36"/>
    </row>
    <row r="124604" spans="8:8" x14ac:dyDescent="0.3">
      <c r="H124604" s="36"/>
    </row>
    <row r="124606" spans="8:8" x14ac:dyDescent="0.3">
      <c r="H124606" s="36"/>
    </row>
    <row r="124608" spans="8:8" x14ac:dyDescent="0.3">
      <c r="H124608" s="36"/>
    </row>
    <row r="124610" spans="8:8" x14ac:dyDescent="0.3">
      <c r="H124610" s="36"/>
    </row>
    <row r="124612" spans="8:8" x14ac:dyDescent="0.3">
      <c r="H124612" s="36"/>
    </row>
    <row r="124614" spans="8:8" x14ac:dyDescent="0.3">
      <c r="H124614" s="36"/>
    </row>
    <row r="124616" spans="8:8" x14ac:dyDescent="0.3">
      <c r="H124616" s="36"/>
    </row>
    <row r="124618" spans="8:8" x14ac:dyDescent="0.3">
      <c r="H124618" s="36"/>
    </row>
    <row r="124620" spans="8:8" x14ac:dyDescent="0.3">
      <c r="H124620" s="36"/>
    </row>
    <row r="124622" spans="8:8" x14ac:dyDescent="0.3">
      <c r="H124622" s="36"/>
    </row>
    <row r="124624" spans="8:8" x14ac:dyDescent="0.3">
      <c r="H124624" s="36"/>
    </row>
    <row r="124626" spans="8:8" x14ac:dyDescent="0.3">
      <c r="H124626" s="36"/>
    </row>
    <row r="124628" spans="8:8" x14ac:dyDescent="0.3">
      <c r="H124628" s="36"/>
    </row>
    <row r="124630" spans="8:8" x14ac:dyDescent="0.3">
      <c r="H124630" s="36"/>
    </row>
    <row r="124632" spans="8:8" x14ac:dyDescent="0.3">
      <c r="H124632" s="36"/>
    </row>
    <row r="124634" spans="8:8" x14ac:dyDescent="0.3">
      <c r="H124634" s="36"/>
    </row>
    <row r="124636" spans="8:8" x14ac:dyDescent="0.3">
      <c r="H124636" s="36"/>
    </row>
    <row r="124638" spans="8:8" x14ac:dyDescent="0.3">
      <c r="H124638" s="36"/>
    </row>
    <row r="124640" spans="8:8" x14ac:dyDescent="0.3">
      <c r="H124640" s="36"/>
    </row>
    <row r="124642" spans="8:8" x14ac:dyDescent="0.3">
      <c r="H124642" s="36"/>
    </row>
    <row r="124644" spans="8:8" x14ac:dyDescent="0.3">
      <c r="H124644" s="36"/>
    </row>
    <row r="124646" spans="8:8" x14ac:dyDescent="0.3">
      <c r="H124646" s="36"/>
    </row>
    <row r="124648" spans="8:8" x14ac:dyDescent="0.3">
      <c r="H124648" s="36"/>
    </row>
    <row r="124650" spans="8:8" x14ac:dyDescent="0.3">
      <c r="H124650" s="36"/>
    </row>
    <row r="124652" spans="8:8" x14ac:dyDescent="0.3">
      <c r="H124652" s="36"/>
    </row>
    <row r="124654" spans="8:8" x14ac:dyDescent="0.3">
      <c r="H124654" s="36"/>
    </row>
    <row r="124656" spans="8:8" x14ac:dyDescent="0.3">
      <c r="H124656" s="36"/>
    </row>
    <row r="124658" spans="8:8" x14ac:dyDescent="0.3">
      <c r="H124658" s="36"/>
    </row>
    <row r="124660" spans="8:8" x14ac:dyDescent="0.3">
      <c r="H124660" s="36"/>
    </row>
    <row r="124662" spans="8:8" x14ac:dyDescent="0.3">
      <c r="H124662" s="36"/>
    </row>
    <row r="124664" spans="8:8" x14ac:dyDescent="0.3">
      <c r="H124664" s="36"/>
    </row>
    <row r="124666" spans="8:8" x14ac:dyDescent="0.3">
      <c r="H124666" s="36"/>
    </row>
    <row r="124668" spans="8:8" x14ac:dyDescent="0.3">
      <c r="H124668" s="36"/>
    </row>
    <row r="124670" spans="8:8" x14ac:dyDescent="0.3">
      <c r="H124670" s="36"/>
    </row>
    <row r="124672" spans="8:8" x14ac:dyDescent="0.3">
      <c r="H124672" s="36"/>
    </row>
    <row r="124674" spans="8:8" x14ac:dyDescent="0.3">
      <c r="H124674" s="36"/>
    </row>
    <row r="124676" spans="8:8" x14ac:dyDescent="0.3">
      <c r="H124676" s="36"/>
    </row>
    <row r="124678" spans="8:8" x14ac:dyDescent="0.3">
      <c r="H124678" s="36"/>
    </row>
    <row r="124680" spans="8:8" x14ac:dyDescent="0.3">
      <c r="H124680" s="36"/>
    </row>
    <row r="124682" spans="8:8" x14ac:dyDescent="0.3">
      <c r="H124682" s="36"/>
    </row>
    <row r="124684" spans="8:8" x14ac:dyDescent="0.3">
      <c r="H124684" s="36"/>
    </row>
    <row r="124686" spans="8:8" x14ac:dyDescent="0.3">
      <c r="H124686" s="36"/>
    </row>
    <row r="124688" spans="8:8" x14ac:dyDescent="0.3">
      <c r="H124688" s="36"/>
    </row>
    <row r="124690" spans="8:8" x14ac:dyDescent="0.3">
      <c r="H124690" s="36"/>
    </row>
    <row r="124692" spans="8:8" x14ac:dyDescent="0.3">
      <c r="H124692" s="36"/>
    </row>
    <row r="124694" spans="8:8" x14ac:dyDescent="0.3">
      <c r="H124694" s="36"/>
    </row>
    <row r="124696" spans="8:8" x14ac:dyDescent="0.3">
      <c r="H124696" s="36"/>
    </row>
    <row r="124698" spans="8:8" x14ac:dyDescent="0.3">
      <c r="H124698" s="36"/>
    </row>
    <row r="124700" spans="8:8" x14ac:dyDescent="0.3">
      <c r="H124700" s="36"/>
    </row>
    <row r="124702" spans="8:8" x14ac:dyDescent="0.3">
      <c r="H124702" s="36"/>
    </row>
    <row r="124704" spans="8:8" x14ac:dyDescent="0.3">
      <c r="H124704" s="36"/>
    </row>
    <row r="124706" spans="8:8" x14ac:dyDescent="0.3">
      <c r="H124706" s="36"/>
    </row>
    <row r="124708" spans="8:8" x14ac:dyDescent="0.3">
      <c r="H124708" s="36"/>
    </row>
    <row r="124710" spans="8:8" x14ac:dyDescent="0.3">
      <c r="H124710" s="36"/>
    </row>
    <row r="124712" spans="8:8" x14ac:dyDescent="0.3">
      <c r="H124712" s="36"/>
    </row>
    <row r="124714" spans="8:8" x14ac:dyDescent="0.3">
      <c r="H124714" s="36"/>
    </row>
    <row r="124716" spans="8:8" x14ac:dyDescent="0.3">
      <c r="H124716" s="36"/>
    </row>
    <row r="124718" spans="8:8" x14ac:dyDescent="0.3">
      <c r="H124718" s="36"/>
    </row>
    <row r="124720" spans="8:8" x14ac:dyDescent="0.3">
      <c r="H124720" s="36"/>
    </row>
    <row r="124722" spans="8:8" x14ac:dyDescent="0.3">
      <c r="H124722" s="36"/>
    </row>
    <row r="124724" spans="8:8" x14ac:dyDescent="0.3">
      <c r="H124724" s="36"/>
    </row>
    <row r="124726" spans="8:8" x14ac:dyDescent="0.3">
      <c r="H124726" s="36"/>
    </row>
    <row r="124728" spans="8:8" x14ac:dyDescent="0.3">
      <c r="H124728" s="36"/>
    </row>
    <row r="124730" spans="8:8" x14ac:dyDescent="0.3">
      <c r="H124730" s="36"/>
    </row>
    <row r="124732" spans="8:8" x14ac:dyDescent="0.3">
      <c r="H124732" s="36"/>
    </row>
    <row r="124734" spans="8:8" x14ac:dyDescent="0.3">
      <c r="H124734" s="36"/>
    </row>
    <row r="124736" spans="8:8" x14ac:dyDescent="0.3">
      <c r="H124736" s="36"/>
    </row>
    <row r="124738" spans="8:8" x14ac:dyDescent="0.3">
      <c r="H124738" s="36"/>
    </row>
    <row r="124740" spans="8:8" x14ac:dyDescent="0.3">
      <c r="H124740" s="36"/>
    </row>
    <row r="124742" spans="8:8" x14ac:dyDescent="0.3">
      <c r="H124742" s="36"/>
    </row>
    <row r="124744" spans="8:8" x14ac:dyDescent="0.3">
      <c r="H124744" s="36"/>
    </row>
    <row r="124746" spans="8:8" x14ac:dyDescent="0.3">
      <c r="H124746" s="36"/>
    </row>
    <row r="124748" spans="8:8" x14ac:dyDescent="0.3">
      <c r="H124748" s="36"/>
    </row>
    <row r="124750" spans="8:8" x14ac:dyDescent="0.3">
      <c r="H124750" s="36"/>
    </row>
    <row r="124752" spans="8:8" x14ac:dyDescent="0.3">
      <c r="H124752" s="36"/>
    </row>
    <row r="124754" spans="8:8" x14ac:dyDescent="0.3">
      <c r="H124754" s="36"/>
    </row>
    <row r="124756" spans="8:8" x14ac:dyDescent="0.3">
      <c r="H124756" s="36"/>
    </row>
    <row r="124758" spans="8:8" x14ac:dyDescent="0.3">
      <c r="H124758" s="36"/>
    </row>
    <row r="124760" spans="8:8" x14ac:dyDescent="0.3">
      <c r="H124760" s="36"/>
    </row>
    <row r="124762" spans="8:8" x14ac:dyDescent="0.3">
      <c r="H124762" s="36"/>
    </row>
    <row r="124764" spans="8:8" x14ac:dyDescent="0.3">
      <c r="H124764" s="36"/>
    </row>
    <row r="124766" spans="8:8" x14ac:dyDescent="0.3">
      <c r="H124766" s="36"/>
    </row>
    <row r="124768" spans="8:8" x14ac:dyDescent="0.3">
      <c r="H124768" s="36"/>
    </row>
    <row r="124770" spans="8:8" x14ac:dyDescent="0.3">
      <c r="H124770" s="36"/>
    </row>
    <row r="124772" spans="8:8" x14ac:dyDescent="0.3">
      <c r="H124772" s="36"/>
    </row>
    <row r="124774" spans="8:8" x14ac:dyDescent="0.3">
      <c r="H124774" s="36"/>
    </row>
    <row r="124776" spans="8:8" x14ac:dyDescent="0.3">
      <c r="H124776" s="36"/>
    </row>
    <row r="124778" spans="8:8" x14ac:dyDescent="0.3">
      <c r="H124778" s="36"/>
    </row>
    <row r="124780" spans="8:8" x14ac:dyDescent="0.3">
      <c r="H124780" s="36"/>
    </row>
    <row r="124782" spans="8:8" x14ac:dyDescent="0.3">
      <c r="H124782" s="36"/>
    </row>
    <row r="124784" spans="8:8" x14ac:dyDescent="0.3">
      <c r="H124784" s="36"/>
    </row>
    <row r="124786" spans="8:8" x14ac:dyDescent="0.3">
      <c r="H124786" s="36"/>
    </row>
    <row r="124788" spans="8:8" x14ac:dyDescent="0.3">
      <c r="H124788" s="36"/>
    </row>
    <row r="124790" spans="8:8" x14ac:dyDescent="0.3">
      <c r="H124790" s="36"/>
    </row>
    <row r="124792" spans="8:8" x14ac:dyDescent="0.3">
      <c r="H124792" s="36"/>
    </row>
    <row r="124794" spans="8:8" x14ac:dyDescent="0.3">
      <c r="H124794" s="36"/>
    </row>
    <row r="124796" spans="8:8" x14ac:dyDescent="0.3">
      <c r="H124796" s="36"/>
    </row>
    <row r="124798" spans="8:8" x14ac:dyDescent="0.3">
      <c r="H124798" s="36"/>
    </row>
    <row r="124800" spans="8:8" x14ac:dyDescent="0.3">
      <c r="H124800" s="36"/>
    </row>
    <row r="124802" spans="8:8" x14ac:dyDescent="0.3">
      <c r="H124802" s="36"/>
    </row>
    <row r="124804" spans="8:8" x14ac:dyDescent="0.3">
      <c r="H124804" s="36"/>
    </row>
    <row r="124806" spans="8:8" x14ac:dyDescent="0.3">
      <c r="H124806" s="36"/>
    </row>
    <row r="124808" spans="8:8" x14ac:dyDescent="0.3">
      <c r="H124808" s="36"/>
    </row>
    <row r="124810" spans="8:8" x14ac:dyDescent="0.3">
      <c r="H124810" s="36"/>
    </row>
    <row r="124812" spans="8:8" x14ac:dyDescent="0.3">
      <c r="H124812" s="36"/>
    </row>
    <row r="124814" spans="8:8" x14ac:dyDescent="0.3">
      <c r="H124814" s="36"/>
    </row>
    <row r="124816" spans="8:8" x14ac:dyDescent="0.3">
      <c r="H124816" s="36"/>
    </row>
    <row r="124818" spans="8:8" x14ac:dyDescent="0.3">
      <c r="H124818" s="36"/>
    </row>
    <row r="124820" spans="8:8" x14ac:dyDescent="0.3">
      <c r="H124820" s="36"/>
    </row>
    <row r="124822" spans="8:8" x14ac:dyDescent="0.3">
      <c r="H124822" s="36"/>
    </row>
    <row r="124824" spans="8:8" x14ac:dyDescent="0.3">
      <c r="H124824" s="36"/>
    </row>
    <row r="124826" spans="8:8" x14ac:dyDescent="0.3">
      <c r="H124826" s="36"/>
    </row>
    <row r="124828" spans="8:8" x14ac:dyDescent="0.3">
      <c r="H124828" s="36"/>
    </row>
    <row r="124830" spans="8:8" x14ac:dyDescent="0.3">
      <c r="H124830" s="36"/>
    </row>
    <row r="124832" spans="8:8" x14ac:dyDescent="0.3">
      <c r="H124832" s="36"/>
    </row>
    <row r="124834" spans="8:8" x14ac:dyDescent="0.3">
      <c r="H124834" s="36"/>
    </row>
    <row r="124836" spans="8:8" x14ac:dyDescent="0.3">
      <c r="H124836" s="36"/>
    </row>
    <row r="124838" spans="8:8" x14ac:dyDescent="0.3">
      <c r="H124838" s="36"/>
    </row>
    <row r="124840" spans="8:8" x14ac:dyDescent="0.3">
      <c r="H124840" s="36"/>
    </row>
    <row r="124842" spans="8:8" x14ac:dyDescent="0.3">
      <c r="H124842" s="36"/>
    </row>
    <row r="124844" spans="8:8" x14ac:dyDescent="0.3">
      <c r="H124844" s="36"/>
    </row>
    <row r="124846" spans="8:8" x14ac:dyDescent="0.3">
      <c r="H124846" s="36"/>
    </row>
    <row r="124848" spans="8:8" x14ac:dyDescent="0.3">
      <c r="H124848" s="36"/>
    </row>
    <row r="124850" spans="8:8" x14ac:dyDescent="0.3">
      <c r="H124850" s="36"/>
    </row>
    <row r="124852" spans="8:8" x14ac:dyDescent="0.3">
      <c r="H124852" s="36"/>
    </row>
    <row r="124854" spans="8:8" x14ac:dyDescent="0.3">
      <c r="H124854" s="36"/>
    </row>
    <row r="124856" spans="8:8" x14ac:dyDescent="0.3">
      <c r="H124856" s="36"/>
    </row>
    <row r="124858" spans="8:8" x14ac:dyDescent="0.3">
      <c r="H124858" s="36"/>
    </row>
    <row r="124860" spans="8:8" x14ac:dyDescent="0.3">
      <c r="H124860" s="36"/>
    </row>
    <row r="124862" spans="8:8" x14ac:dyDescent="0.3">
      <c r="H124862" s="36"/>
    </row>
    <row r="124864" spans="8:8" x14ac:dyDescent="0.3">
      <c r="H124864" s="36"/>
    </row>
    <row r="124866" spans="8:8" x14ac:dyDescent="0.3">
      <c r="H124866" s="36"/>
    </row>
    <row r="124868" spans="8:8" x14ac:dyDescent="0.3">
      <c r="H124868" s="36"/>
    </row>
    <row r="124870" spans="8:8" x14ac:dyDescent="0.3">
      <c r="H124870" s="36"/>
    </row>
    <row r="124872" spans="8:8" x14ac:dyDescent="0.3">
      <c r="H124872" s="36"/>
    </row>
    <row r="124874" spans="8:8" x14ac:dyDescent="0.3">
      <c r="H124874" s="36"/>
    </row>
    <row r="124876" spans="8:8" x14ac:dyDescent="0.3">
      <c r="H124876" s="36"/>
    </row>
    <row r="124878" spans="8:8" x14ac:dyDescent="0.3">
      <c r="H124878" s="36"/>
    </row>
    <row r="124880" spans="8:8" x14ac:dyDescent="0.3">
      <c r="H124880" s="36"/>
    </row>
    <row r="124882" spans="8:8" x14ac:dyDescent="0.3">
      <c r="H124882" s="36"/>
    </row>
    <row r="124884" spans="8:8" x14ac:dyDescent="0.3">
      <c r="H124884" s="36"/>
    </row>
    <row r="124886" spans="8:8" x14ac:dyDescent="0.3">
      <c r="H124886" s="36"/>
    </row>
    <row r="124888" spans="8:8" x14ac:dyDescent="0.3">
      <c r="H124888" s="36"/>
    </row>
    <row r="124890" spans="8:8" x14ac:dyDescent="0.3">
      <c r="H124890" s="36"/>
    </row>
    <row r="124892" spans="8:8" x14ac:dyDescent="0.3">
      <c r="H124892" s="36"/>
    </row>
    <row r="124894" spans="8:8" x14ac:dyDescent="0.3">
      <c r="H124894" s="36"/>
    </row>
    <row r="124896" spans="8:8" x14ac:dyDescent="0.3">
      <c r="H124896" s="36"/>
    </row>
    <row r="124898" spans="8:8" x14ac:dyDescent="0.3">
      <c r="H124898" s="36"/>
    </row>
    <row r="124900" spans="8:8" x14ac:dyDescent="0.3">
      <c r="H124900" s="36"/>
    </row>
    <row r="124902" spans="8:8" x14ac:dyDescent="0.3">
      <c r="H124902" s="36"/>
    </row>
    <row r="124904" spans="8:8" x14ac:dyDescent="0.3">
      <c r="H124904" s="36"/>
    </row>
    <row r="124906" spans="8:8" x14ac:dyDescent="0.3">
      <c r="H124906" s="36"/>
    </row>
    <row r="124908" spans="8:8" x14ac:dyDescent="0.3">
      <c r="H124908" s="36"/>
    </row>
    <row r="124910" spans="8:8" x14ac:dyDescent="0.3">
      <c r="H124910" s="36"/>
    </row>
    <row r="124912" spans="8:8" x14ac:dyDescent="0.3">
      <c r="H124912" s="36"/>
    </row>
    <row r="124914" spans="8:8" x14ac:dyDescent="0.3">
      <c r="H124914" s="36"/>
    </row>
    <row r="124916" spans="8:8" x14ac:dyDescent="0.3">
      <c r="H124916" s="36"/>
    </row>
    <row r="124918" spans="8:8" x14ac:dyDescent="0.3">
      <c r="H124918" s="36"/>
    </row>
    <row r="124920" spans="8:8" x14ac:dyDescent="0.3">
      <c r="H124920" s="36"/>
    </row>
    <row r="124922" spans="8:8" x14ac:dyDescent="0.3">
      <c r="H124922" s="36"/>
    </row>
    <row r="124924" spans="8:8" x14ac:dyDescent="0.3">
      <c r="H124924" s="36"/>
    </row>
    <row r="124926" spans="8:8" x14ac:dyDescent="0.3">
      <c r="H124926" s="36"/>
    </row>
    <row r="124928" spans="8:8" x14ac:dyDescent="0.3">
      <c r="H124928" s="36"/>
    </row>
    <row r="124930" spans="8:8" x14ac:dyDescent="0.3">
      <c r="H124930" s="36"/>
    </row>
    <row r="124932" spans="8:8" x14ac:dyDescent="0.3">
      <c r="H124932" s="36"/>
    </row>
    <row r="124934" spans="8:8" x14ac:dyDescent="0.3">
      <c r="H124934" s="36"/>
    </row>
    <row r="124936" spans="8:8" x14ac:dyDescent="0.3">
      <c r="H124936" s="36"/>
    </row>
    <row r="124938" spans="8:8" x14ac:dyDescent="0.3">
      <c r="H124938" s="36"/>
    </row>
    <row r="124940" spans="8:8" x14ac:dyDescent="0.3">
      <c r="H124940" s="36"/>
    </row>
    <row r="124942" spans="8:8" x14ac:dyDescent="0.3">
      <c r="H124942" s="36"/>
    </row>
    <row r="124944" spans="8:8" x14ac:dyDescent="0.3">
      <c r="H124944" s="36"/>
    </row>
    <row r="124946" spans="8:8" x14ac:dyDescent="0.3">
      <c r="H124946" s="36"/>
    </row>
    <row r="124948" spans="8:8" x14ac:dyDescent="0.3">
      <c r="H124948" s="36"/>
    </row>
    <row r="124950" spans="8:8" x14ac:dyDescent="0.3">
      <c r="H124950" s="36"/>
    </row>
    <row r="124952" spans="8:8" x14ac:dyDescent="0.3">
      <c r="H124952" s="36"/>
    </row>
    <row r="124954" spans="8:8" x14ac:dyDescent="0.3">
      <c r="H124954" s="36"/>
    </row>
    <row r="124956" spans="8:8" x14ac:dyDescent="0.3">
      <c r="H124956" s="36"/>
    </row>
    <row r="124958" spans="8:8" x14ac:dyDescent="0.3">
      <c r="H124958" s="36"/>
    </row>
    <row r="124960" spans="8:8" x14ac:dyDescent="0.3">
      <c r="H124960" s="36"/>
    </row>
    <row r="124962" spans="8:8" x14ac:dyDescent="0.3">
      <c r="H124962" s="36"/>
    </row>
    <row r="124964" spans="8:8" x14ac:dyDescent="0.3">
      <c r="H124964" s="36"/>
    </row>
    <row r="124966" spans="8:8" x14ac:dyDescent="0.3">
      <c r="H124966" s="36"/>
    </row>
    <row r="124968" spans="8:8" x14ac:dyDescent="0.3">
      <c r="H124968" s="36"/>
    </row>
    <row r="124970" spans="8:8" x14ac:dyDescent="0.3">
      <c r="H124970" s="36"/>
    </row>
    <row r="124972" spans="8:8" x14ac:dyDescent="0.3">
      <c r="H124972" s="36"/>
    </row>
    <row r="124974" spans="8:8" x14ac:dyDescent="0.3">
      <c r="H124974" s="36"/>
    </row>
    <row r="124976" spans="8:8" x14ac:dyDescent="0.3">
      <c r="H124976" s="36"/>
    </row>
    <row r="124978" spans="8:8" x14ac:dyDescent="0.3">
      <c r="H124978" s="36"/>
    </row>
    <row r="124980" spans="8:8" x14ac:dyDescent="0.3">
      <c r="H124980" s="36"/>
    </row>
    <row r="124982" spans="8:8" x14ac:dyDescent="0.3">
      <c r="H124982" s="36"/>
    </row>
    <row r="124984" spans="8:8" x14ac:dyDescent="0.3">
      <c r="H124984" s="36"/>
    </row>
    <row r="124986" spans="8:8" x14ac:dyDescent="0.3">
      <c r="H124986" s="36"/>
    </row>
    <row r="124988" spans="8:8" x14ac:dyDescent="0.3">
      <c r="H124988" s="36"/>
    </row>
    <row r="124990" spans="8:8" x14ac:dyDescent="0.3">
      <c r="H124990" s="36"/>
    </row>
    <row r="124992" spans="8:8" x14ac:dyDescent="0.3">
      <c r="H124992" s="36"/>
    </row>
    <row r="124994" spans="8:8" x14ac:dyDescent="0.3">
      <c r="H124994" s="36"/>
    </row>
    <row r="124996" spans="8:8" x14ac:dyDescent="0.3">
      <c r="H124996" s="36"/>
    </row>
    <row r="124998" spans="8:8" x14ac:dyDescent="0.3">
      <c r="H124998" s="36"/>
    </row>
    <row r="125000" spans="8:8" x14ac:dyDescent="0.3">
      <c r="H125000" s="36"/>
    </row>
    <row r="125002" spans="8:8" x14ac:dyDescent="0.3">
      <c r="H125002" s="36"/>
    </row>
    <row r="125004" spans="8:8" x14ac:dyDescent="0.3">
      <c r="H125004" s="36"/>
    </row>
    <row r="125006" spans="8:8" x14ac:dyDescent="0.3">
      <c r="H125006" s="36"/>
    </row>
    <row r="125008" spans="8:8" x14ac:dyDescent="0.3">
      <c r="H125008" s="36"/>
    </row>
    <row r="125010" spans="8:8" x14ac:dyDescent="0.3">
      <c r="H125010" s="36"/>
    </row>
    <row r="125012" spans="8:8" x14ac:dyDescent="0.3">
      <c r="H125012" s="36"/>
    </row>
    <row r="125014" spans="8:8" x14ac:dyDescent="0.3">
      <c r="H125014" s="36"/>
    </row>
    <row r="125016" spans="8:8" x14ac:dyDescent="0.3">
      <c r="H125016" s="36"/>
    </row>
    <row r="125018" spans="8:8" x14ac:dyDescent="0.3">
      <c r="H125018" s="36"/>
    </row>
    <row r="125020" spans="8:8" x14ac:dyDescent="0.3">
      <c r="H125020" s="36"/>
    </row>
    <row r="125022" spans="8:8" x14ac:dyDescent="0.3">
      <c r="H125022" s="36"/>
    </row>
    <row r="125024" spans="8:8" x14ac:dyDescent="0.3">
      <c r="H125024" s="36"/>
    </row>
    <row r="125026" spans="8:8" x14ac:dyDescent="0.3">
      <c r="H125026" s="36"/>
    </row>
    <row r="125028" spans="8:8" x14ac:dyDescent="0.3">
      <c r="H125028" s="36"/>
    </row>
    <row r="125030" spans="8:8" x14ac:dyDescent="0.3">
      <c r="H125030" s="36"/>
    </row>
    <row r="125032" spans="8:8" x14ac:dyDescent="0.3">
      <c r="H125032" s="36"/>
    </row>
    <row r="125034" spans="8:8" x14ac:dyDescent="0.3">
      <c r="H125034" s="36"/>
    </row>
    <row r="125036" spans="8:8" x14ac:dyDescent="0.3">
      <c r="H125036" s="36"/>
    </row>
    <row r="125038" spans="8:8" x14ac:dyDescent="0.3">
      <c r="H125038" s="36"/>
    </row>
    <row r="125040" spans="8:8" x14ac:dyDescent="0.3">
      <c r="H125040" s="36"/>
    </row>
    <row r="125042" spans="8:8" x14ac:dyDescent="0.3">
      <c r="H125042" s="36"/>
    </row>
    <row r="125044" spans="8:8" x14ac:dyDescent="0.3">
      <c r="H125044" s="36"/>
    </row>
    <row r="125046" spans="8:8" x14ac:dyDescent="0.3">
      <c r="H125046" s="36"/>
    </row>
    <row r="125048" spans="8:8" x14ac:dyDescent="0.3">
      <c r="H125048" s="36"/>
    </row>
    <row r="125050" spans="8:8" x14ac:dyDescent="0.3">
      <c r="H125050" s="36"/>
    </row>
    <row r="125052" spans="8:8" x14ac:dyDescent="0.3">
      <c r="H125052" s="36"/>
    </row>
    <row r="125054" spans="8:8" x14ac:dyDescent="0.3">
      <c r="H125054" s="36"/>
    </row>
    <row r="125056" spans="8:8" x14ac:dyDescent="0.3">
      <c r="H125056" s="36"/>
    </row>
    <row r="125058" spans="8:8" x14ac:dyDescent="0.3">
      <c r="H125058" s="36"/>
    </row>
    <row r="125060" spans="8:8" x14ac:dyDescent="0.3">
      <c r="H125060" s="36"/>
    </row>
    <row r="125062" spans="8:8" x14ac:dyDescent="0.3">
      <c r="H125062" s="36"/>
    </row>
    <row r="125064" spans="8:8" x14ac:dyDescent="0.3">
      <c r="H125064" s="36"/>
    </row>
    <row r="125066" spans="8:8" x14ac:dyDescent="0.3">
      <c r="H125066" s="36"/>
    </row>
    <row r="125068" spans="8:8" x14ac:dyDescent="0.3">
      <c r="H125068" s="36"/>
    </row>
    <row r="125070" spans="8:8" x14ac:dyDescent="0.3">
      <c r="H125070" s="36"/>
    </row>
    <row r="125072" spans="8:8" x14ac:dyDescent="0.3">
      <c r="H125072" s="36"/>
    </row>
    <row r="125074" spans="8:8" x14ac:dyDescent="0.3">
      <c r="H125074" s="36"/>
    </row>
    <row r="125076" spans="8:8" x14ac:dyDescent="0.3">
      <c r="H125076" s="36"/>
    </row>
    <row r="125078" spans="8:8" x14ac:dyDescent="0.3">
      <c r="H125078" s="36"/>
    </row>
    <row r="125080" spans="8:8" x14ac:dyDescent="0.3">
      <c r="H125080" s="36"/>
    </row>
    <row r="125082" spans="8:8" x14ac:dyDescent="0.3">
      <c r="H125082" s="36"/>
    </row>
    <row r="125084" spans="8:8" x14ac:dyDescent="0.3">
      <c r="H125084" s="36"/>
    </row>
    <row r="125086" spans="8:8" x14ac:dyDescent="0.3">
      <c r="H125086" s="36"/>
    </row>
    <row r="125088" spans="8:8" x14ac:dyDescent="0.3">
      <c r="H125088" s="36"/>
    </row>
    <row r="125090" spans="8:8" x14ac:dyDescent="0.3">
      <c r="H125090" s="36"/>
    </row>
    <row r="125092" spans="8:8" x14ac:dyDescent="0.3">
      <c r="H125092" s="36"/>
    </row>
    <row r="125094" spans="8:8" x14ac:dyDescent="0.3">
      <c r="H125094" s="36"/>
    </row>
    <row r="125096" spans="8:8" x14ac:dyDescent="0.3">
      <c r="H125096" s="36"/>
    </row>
    <row r="125098" spans="8:8" x14ac:dyDescent="0.3">
      <c r="H125098" s="36"/>
    </row>
    <row r="125100" spans="8:8" x14ac:dyDescent="0.3">
      <c r="H125100" s="36"/>
    </row>
    <row r="125102" spans="8:8" x14ac:dyDescent="0.3">
      <c r="H125102" s="36"/>
    </row>
    <row r="125104" spans="8:8" x14ac:dyDescent="0.3">
      <c r="H125104" s="36"/>
    </row>
    <row r="125106" spans="8:8" x14ac:dyDescent="0.3">
      <c r="H125106" s="36"/>
    </row>
    <row r="125108" spans="8:8" x14ac:dyDescent="0.3">
      <c r="H125108" s="36"/>
    </row>
    <row r="125110" spans="8:8" x14ac:dyDescent="0.3">
      <c r="H125110" s="36"/>
    </row>
    <row r="125112" spans="8:8" x14ac:dyDescent="0.3">
      <c r="H125112" s="36"/>
    </row>
    <row r="125114" spans="8:8" x14ac:dyDescent="0.3">
      <c r="H125114" s="36"/>
    </row>
    <row r="125116" spans="8:8" x14ac:dyDescent="0.3">
      <c r="H125116" s="36"/>
    </row>
    <row r="125118" spans="8:8" x14ac:dyDescent="0.3">
      <c r="H125118" s="36"/>
    </row>
    <row r="125120" spans="8:8" x14ac:dyDescent="0.3">
      <c r="H125120" s="36"/>
    </row>
    <row r="125122" spans="8:8" x14ac:dyDescent="0.3">
      <c r="H125122" s="36"/>
    </row>
    <row r="125124" spans="8:8" x14ac:dyDescent="0.3">
      <c r="H125124" s="36"/>
    </row>
    <row r="125126" spans="8:8" x14ac:dyDescent="0.3">
      <c r="H125126" s="36"/>
    </row>
    <row r="125128" spans="8:8" x14ac:dyDescent="0.3">
      <c r="H125128" s="36"/>
    </row>
    <row r="125130" spans="8:8" x14ac:dyDescent="0.3">
      <c r="H125130" s="36"/>
    </row>
    <row r="125132" spans="8:8" x14ac:dyDescent="0.3">
      <c r="H125132" s="36"/>
    </row>
    <row r="125134" spans="8:8" x14ac:dyDescent="0.3">
      <c r="H125134" s="36"/>
    </row>
    <row r="125136" spans="8:8" x14ac:dyDescent="0.3">
      <c r="H125136" s="36"/>
    </row>
    <row r="125138" spans="8:8" x14ac:dyDescent="0.3">
      <c r="H125138" s="36"/>
    </row>
    <row r="125140" spans="8:8" x14ac:dyDescent="0.3">
      <c r="H125140" s="36"/>
    </row>
    <row r="125142" spans="8:8" x14ac:dyDescent="0.3">
      <c r="H125142" s="36"/>
    </row>
    <row r="125144" spans="8:8" x14ac:dyDescent="0.3">
      <c r="H125144" s="36"/>
    </row>
    <row r="125146" spans="8:8" x14ac:dyDescent="0.3">
      <c r="H125146" s="36"/>
    </row>
    <row r="125148" spans="8:8" x14ac:dyDescent="0.3">
      <c r="H125148" s="36"/>
    </row>
    <row r="125150" spans="8:8" x14ac:dyDescent="0.3">
      <c r="H125150" s="36"/>
    </row>
    <row r="125152" spans="8:8" x14ac:dyDescent="0.3">
      <c r="H125152" s="36"/>
    </row>
    <row r="125154" spans="8:8" x14ac:dyDescent="0.3">
      <c r="H125154" s="36"/>
    </row>
    <row r="125156" spans="8:8" x14ac:dyDescent="0.3">
      <c r="H125156" s="36"/>
    </row>
    <row r="125158" spans="8:8" x14ac:dyDescent="0.3">
      <c r="H125158" s="36"/>
    </row>
    <row r="125160" spans="8:8" x14ac:dyDescent="0.3">
      <c r="H125160" s="36"/>
    </row>
    <row r="125162" spans="8:8" x14ac:dyDescent="0.3">
      <c r="H125162" s="36"/>
    </row>
    <row r="125164" spans="8:8" x14ac:dyDescent="0.3">
      <c r="H125164" s="36"/>
    </row>
    <row r="125166" spans="8:8" x14ac:dyDescent="0.3">
      <c r="H125166" s="36"/>
    </row>
    <row r="125168" spans="8:8" x14ac:dyDescent="0.3">
      <c r="H125168" s="36"/>
    </row>
    <row r="125170" spans="8:8" x14ac:dyDescent="0.3">
      <c r="H125170" s="36"/>
    </row>
    <row r="125172" spans="8:8" x14ac:dyDescent="0.3">
      <c r="H125172" s="36"/>
    </row>
    <row r="125174" spans="8:8" x14ac:dyDescent="0.3">
      <c r="H125174" s="36"/>
    </row>
    <row r="125176" spans="8:8" x14ac:dyDescent="0.3">
      <c r="H125176" s="36"/>
    </row>
    <row r="125178" spans="8:8" x14ac:dyDescent="0.3">
      <c r="H125178" s="36"/>
    </row>
    <row r="125180" spans="8:8" x14ac:dyDescent="0.3">
      <c r="H125180" s="36"/>
    </row>
    <row r="125182" spans="8:8" x14ac:dyDescent="0.3">
      <c r="H125182" s="36"/>
    </row>
    <row r="125184" spans="8:8" x14ac:dyDescent="0.3">
      <c r="H125184" s="36"/>
    </row>
    <row r="125186" spans="8:8" x14ac:dyDescent="0.3">
      <c r="H125186" s="36"/>
    </row>
    <row r="125188" spans="8:8" x14ac:dyDescent="0.3">
      <c r="H125188" s="36"/>
    </row>
    <row r="125190" spans="8:8" x14ac:dyDescent="0.3">
      <c r="H125190" s="36"/>
    </row>
    <row r="125192" spans="8:8" x14ac:dyDescent="0.3">
      <c r="H125192" s="36"/>
    </row>
    <row r="125194" spans="8:8" x14ac:dyDescent="0.3">
      <c r="H125194" s="36"/>
    </row>
    <row r="125196" spans="8:8" x14ac:dyDescent="0.3">
      <c r="H125196" s="36"/>
    </row>
    <row r="125198" spans="8:8" x14ac:dyDescent="0.3">
      <c r="H125198" s="36"/>
    </row>
    <row r="125200" spans="8:8" x14ac:dyDescent="0.3">
      <c r="H125200" s="36"/>
    </row>
    <row r="125202" spans="8:8" x14ac:dyDescent="0.3">
      <c r="H125202" s="36"/>
    </row>
    <row r="125204" spans="8:8" x14ac:dyDescent="0.3">
      <c r="H125204" s="36"/>
    </row>
    <row r="125206" spans="8:8" x14ac:dyDescent="0.3">
      <c r="H125206" s="36"/>
    </row>
    <row r="125208" spans="8:8" x14ac:dyDescent="0.3">
      <c r="H125208" s="36"/>
    </row>
    <row r="125210" spans="8:8" x14ac:dyDescent="0.3">
      <c r="H125210" s="36"/>
    </row>
    <row r="125212" spans="8:8" x14ac:dyDescent="0.3">
      <c r="H125212" s="36"/>
    </row>
    <row r="125214" spans="8:8" x14ac:dyDescent="0.3">
      <c r="H125214" s="36"/>
    </row>
    <row r="125216" spans="8:8" x14ac:dyDescent="0.3">
      <c r="H125216" s="36"/>
    </row>
    <row r="125218" spans="8:8" x14ac:dyDescent="0.3">
      <c r="H125218" s="36"/>
    </row>
    <row r="125220" spans="8:8" x14ac:dyDescent="0.3">
      <c r="H125220" s="36"/>
    </row>
    <row r="125222" spans="8:8" x14ac:dyDescent="0.3">
      <c r="H125222" s="36"/>
    </row>
    <row r="125224" spans="8:8" x14ac:dyDescent="0.3">
      <c r="H125224" s="36"/>
    </row>
    <row r="125226" spans="8:8" x14ac:dyDescent="0.3">
      <c r="H125226" s="36"/>
    </row>
    <row r="125228" spans="8:8" x14ac:dyDescent="0.3">
      <c r="H125228" s="36"/>
    </row>
    <row r="125230" spans="8:8" x14ac:dyDescent="0.3">
      <c r="H125230" s="36"/>
    </row>
    <row r="125232" spans="8:8" x14ac:dyDescent="0.3">
      <c r="H125232" s="36"/>
    </row>
    <row r="125234" spans="8:8" x14ac:dyDescent="0.3">
      <c r="H125234" s="36"/>
    </row>
    <row r="125236" spans="8:8" x14ac:dyDescent="0.3">
      <c r="H125236" s="36"/>
    </row>
    <row r="125238" spans="8:8" x14ac:dyDescent="0.3">
      <c r="H125238" s="36"/>
    </row>
    <row r="125240" spans="8:8" x14ac:dyDescent="0.3">
      <c r="H125240" s="36"/>
    </row>
    <row r="125242" spans="8:8" x14ac:dyDescent="0.3">
      <c r="H125242" s="36"/>
    </row>
    <row r="125244" spans="8:8" x14ac:dyDescent="0.3">
      <c r="H125244" s="36"/>
    </row>
    <row r="125246" spans="8:8" x14ac:dyDescent="0.3">
      <c r="H125246" s="36"/>
    </row>
    <row r="125248" spans="8:8" x14ac:dyDescent="0.3">
      <c r="H125248" s="36"/>
    </row>
    <row r="125250" spans="8:8" x14ac:dyDescent="0.3">
      <c r="H125250" s="36"/>
    </row>
    <row r="125252" spans="8:8" x14ac:dyDescent="0.3">
      <c r="H125252" s="36"/>
    </row>
    <row r="125254" spans="8:8" x14ac:dyDescent="0.3">
      <c r="H125254" s="36"/>
    </row>
    <row r="125256" spans="8:8" x14ac:dyDescent="0.3">
      <c r="H125256" s="36"/>
    </row>
    <row r="125258" spans="8:8" x14ac:dyDescent="0.3">
      <c r="H125258" s="36"/>
    </row>
    <row r="125260" spans="8:8" x14ac:dyDescent="0.3">
      <c r="H125260" s="36"/>
    </row>
    <row r="125262" spans="8:8" x14ac:dyDescent="0.3">
      <c r="H125262" s="36"/>
    </row>
    <row r="125264" spans="8:8" x14ac:dyDescent="0.3">
      <c r="H125264" s="36"/>
    </row>
    <row r="125266" spans="8:8" x14ac:dyDescent="0.3">
      <c r="H125266" s="36"/>
    </row>
    <row r="125268" spans="8:8" x14ac:dyDescent="0.3">
      <c r="H125268" s="36"/>
    </row>
    <row r="125270" spans="8:8" x14ac:dyDescent="0.3">
      <c r="H125270" s="36"/>
    </row>
    <row r="125272" spans="8:8" x14ac:dyDescent="0.3">
      <c r="H125272" s="36"/>
    </row>
    <row r="125274" spans="8:8" x14ac:dyDescent="0.3">
      <c r="H125274" s="36"/>
    </row>
    <row r="125276" spans="8:8" x14ac:dyDescent="0.3">
      <c r="H125276" s="36"/>
    </row>
    <row r="125278" spans="8:8" x14ac:dyDescent="0.3">
      <c r="H125278" s="36"/>
    </row>
    <row r="125280" spans="8:8" x14ac:dyDescent="0.3">
      <c r="H125280" s="36"/>
    </row>
    <row r="125282" spans="8:8" x14ac:dyDescent="0.3">
      <c r="H125282" s="36"/>
    </row>
    <row r="125284" spans="8:8" x14ac:dyDescent="0.3">
      <c r="H125284" s="36"/>
    </row>
    <row r="125286" spans="8:8" x14ac:dyDescent="0.3">
      <c r="H125286" s="36"/>
    </row>
    <row r="125288" spans="8:8" x14ac:dyDescent="0.3">
      <c r="H125288" s="36"/>
    </row>
    <row r="125290" spans="8:8" x14ac:dyDescent="0.3">
      <c r="H125290" s="36"/>
    </row>
    <row r="125292" spans="8:8" x14ac:dyDescent="0.3">
      <c r="H125292" s="36"/>
    </row>
    <row r="125294" spans="8:8" x14ac:dyDescent="0.3">
      <c r="H125294" s="36"/>
    </row>
    <row r="125296" spans="8:8" x14ac:dyDescent="0.3">
      <c r="H125296" s="36"/>
    </row>
    <row r="125298" spans="8:8" x14ac:dyDescent="0.3">
      <c r="H125298" s="36"/>
    </row>
    <row r="125300" spans="8:8" x14ac:dyDescent="0.3">
      <c r="H125300" s="36"/>
    </row>
    <row r="125302" spans="8:8" x14ac:dyDescent="0.3">
      <c r="H125302" s="36"/>
    </row>
    <row r="125304" spans="8:8" x14ac:dyDescent="0.3">
      <c r="H125304" s="36"/>
    </row>
    <row r="125306" spans="8:8" x14ac:dyDescent="0.3">
      <c r="H125306" s="36"/>
    </row>
    <row r="125308" spans="8:8" x14ac:dyDescent="0.3">
      <c r="H125308" s="36"/>
    </row>
    <row r="125310" spans="8:8" x14ac:dyDescent="0.3">
      <c r="H125310" s="36"/>
    </row>
    <row r="125312" spans="8:8" x14ac:dyDescent="0.3">
      <c r="H125312" s="36"/>
    </row>
    <row r="125314" spans="8:8" x14ac:dyDescent="0.3">
      <c r="H125314" s="36"/>
    </row>
    <row r="125316" spans="8:8" x14ac:dyDescent="0.3">
      <c r="H125316" s="36"/>
    </row>
    <row r="125318" spans="8:8" x14ac:dyDescent="0.3">
      <c r="H125318" s="36"/>
    </row>
    <row r="125320" spans="8:8" x14ac:dyDescent="0.3">
      <c r="H125320" s="36"/>
    </row>
    <row r="125322" spans="8:8" x14ac:dyDescent="0.3">
      <c r="H125322" s="36"/>
    </row>
    <row r="125324" spans="8:8" x14ac:dyDescent="0.3">
      <c r="H125324" s="36"/>
    </row>
    <row r="125326" spans="8:8" x14ac:dyDescent="0.3">
      <c r="H125326" s="36"/>
    </row>
    <row r="125328" spans="8:8" x14ac:dyDescent="0.3">
      <c r="H125328" s="36"/>
    </row>
    <row r="125330" spans="8:8" x14ac:dyDescent="0.3">
      <c r="H125330" s="36"/>
    </row>
    <row r="125332" spans="8:8" x14ac:dyDescent="0.3">
      <c r="H125332" s="36"/>
    </row>
    <row r="125334" spans="8:8" x14ac:dyDescent="0.3">
      <c r="H125334" s="36"/>
    </row>
    <row r="125336" spans="8:8" x14ac:dyDescent="0.3">
      <c r="H125336" s="36"/>
    </row>
    <row r="125338" spans="8:8" x14ac:dyDescent="0.3">
      <c r="H125338" s="36"/>
    </row>
    <row r="125340" spans="8:8" x14ac:dyDescent="0.3">
      <c r="H125340" s="36"/>
    </row>
    <row r="125342" spans="8:8" x14ac:dyDescent="0.3">
      <c r="H125342" s="36"/>
    </row>
    <row r="125344" spans="8:8" x14ac:dyDescent="0.3">
      <c r="H125344" s="36"/>
    </row>
    <row r="125346" spans="8:8" x14ac:dyDescent="0.3">
      <c r="H125346" s="36"/>
    </row>
    <row r="125348" spans="8:8" x14ac:dyDescent="0.3">
      <c r="H125348" s="36"/>
    </row>
    <row r="125350" spans="8:8" x14ac:dyDescent="0.3">
      <c r="H125350" s="36"/>
    </row>
    <row r="125352" spans="8:8" x14ac:dyDescent="0.3">
      <c r="H125352" s="36"/>
    </row>
    <row r="125354" spans="8:8" x14ac:dyDescent="0.3">
      <c r="H125354" s="36"/>
    </row>
    <row r="125356" spans="8:8" x14ac:dyDescent="0.3">
      <c r="H125356" s="36"/>
    </row>
    <row r="125358" spans="8:8" x14ac:dyDescent="0.3">
      <c r="H125358" s="36"/>
    </row>
    <row r="125360" spans="8:8" x14ac:dyDescent="0.3">
      <c r="H125360" s="36"/>
    </row>
    <row r="125362" spans="8:8" x14ac:dyDescent="0.3">
      <c r="H125362" s="36"/>
    </row>
    <row r="125364" spans="8:8" x14ac:dyDescent="0.3">
      <c r="H125364" s="36"/>
    </row>
    <row r="125366" spans="8:8" x14ac:dyDescent="0.3">
      <c r="H125366" s="36"/>
    </row>
    <row r="125368" spans="8:8" x14ac:dyDescent="0.3">
      <c r="H125368" s="36"/>
    </row>
    <row r="125370" spans="8:8" x14ac:dyDescent="0.3">
      <c r="H125370" s="36"/>
    </row>
    <row r="125372" spans="8:8" x14ac:dyDescent="0.3">
      <c r="H125372" s="36"/>
    </row>
    <row r="125374" spans="8:8" x14ac:dyDescent="0.3">
      <c r="H125374" s="36"/>
    </row>
    <row r="125376" spans="8:8" x14ac:dyDescent="0.3">
      <c r="H125376" s="36"/>
    </row>
    <row r="125378" spans="8:8" x14ac:dyDescent="0.3">
      <c r="H125378" s="36"/>
    </row>
    <row r="125380" spans="8:8" x14ac:dyDescent="0.3">
      <c r="H125380" s="36"/>
    </row>
    <row r="125382" spans="8:8" x14ac:dyDescent="0.3">
      <c r="H125382" s="36"/>
    </row>
    <row r="125384" spans="8:8" x14ac:dyDescent="0.3">
      <c r="H125384" s="36"/>
    </row>
    <row r="125386" spans="8:8" x14ac:dyDescent="0.3">
      <c r="H125386" s="36"/>
    </row>
    <row r="125388" spans="8:8" x14ac:dyDescent="0.3">
      <c r="H125388" s="36"/>
    </row>
    <row r="125390" spans="8:8" x14ac:dyDescent="0.3">
      <c r="H125390" s="36"/>
    </row>
    <row r="125392" spans="8:8" x14ac:dyDescent="0.3">
      <c r="H125392" s="36"/>
    </row>
    <row r="125394" spans="8:8" x14ac:dyDescent="0.3">
      <c r="H125394" s="36"/>
    </row>
    <row r="125396" spans="8:8" x14ac:dyDescent="0.3">
      <c r="H125396" s="36"/>
    </row>
    <row r="125398" spans="8:8" x14ac:dyDescent="0.3">
      <c r="H125398" s="36"/>
    </row>
    <row r="125400" spans="8:8" x14ac:dyDescent="0.3">
      <c r="H125400" s="36"/>
    </row>
    <row r="125402" spans="8:8" x14ac:dyDescent="0.3">
      <c r="H125402" s="36"/>
    </row>
    <row r="125404" spans="8:8" x14ac:dyDescent="0.3">
      <c r="H125404" s="36"/>
    </row>
    <row r="125406" spans="8:8" x14ac:dyDescent="0.3">
      <c r="H125406" s="36"/>
    </row>
    <row r="125408" spans="8:8" x14ac:dyDescent="0.3">
      <c r="H125408" s="36"/>
    </row>
    <row r="125410" spans="8:8" x14ac:dyDescent="0.3">
      <c r="H125410" s="36"/>
    </row>
    <row r="125412" spans="8:8" x14ac:dyDescent="0.3">
      <c r="H125412" s="36"/>
    </row>
    <row r="125414" spans="8:8" x14ac:dyDescent="0.3">
      <c r="H125414" s="36"/>
    </row>
    <row r="125416" spans="8:8" x14ac:dyDescent="0.3">
      <c r="H125416" s="36"/>
    </row>
    <row r="125418" spans="8:8" x14ac:dyDescent="0.3">
      <c r="H125418" s="36"/>
    </row>
    <row r="125420" spans="8:8" x14ac:dyDescent="0.3">
      <c r="H125420" s="36"/>
    </row>
    <row r="125422" spans="8:8" x14ac:dyDescent="0.3">
      <c r="H125422" s="36"/>
    </row>
    <row r="125424" spans="8:8" x14ac:dyDescent="0.3">
      <c r="H125424" s="36"/>
    </row>
    <row r="125426" spans="8:8" x14ac:dyDescent="0.3">
      <c r="H125426" s="36"/>
    </row>
    <row r="125428" spans="8:8" x14ac:dyDescent="0.3">
      <c r="H125428" s="36"/>
    </row>
    <row r="125430" spans="8:8" x14ac:dyDescent="0.3">
      <c r="H125430" s="36"/>
    </row>
    <row r="125432" spans="8:8" x14ac:dyDescent="0.3">
      <c r="H125432" s="36"/>
    </row>
    <row r="125434" spans="8:8" x14ac:dyDescent="0.3">
      <c r="H125434" s="36"/>
    </row>
    <row r="125436" spans="8:8" x14ac:dyDescent="0.3">
      <c r="H125436" s="36"/>
    </row>
    <row r="125438" spans="8:8" x14ac:dyDescent="0.3">
      <c r="H125438" s="36"/>
    </row>
    <row r="125440" spans="8:8" x14ac:dyDescent="0.3">
      <c r="H125440" s="36"/>
    </row>
    <row r="125442" spans="8:8" x14ac:dyDescent="0.3">
      <c r="H125442" s="36"/>
    </row>
    <row r="125444" spans="8:8" x14ac:dyDescent="0.3">
      <c r="H125444" s="36"/>
    </row>
    <row r="125446" spans="8:8" x14ac:dyDescent="0.3">
      <c r="H125446" s="36"/>
    </row>
    <row r="125448" spans="8:8" x14ac:dyDescent="0.3">
      <c r="H125448" s="36"/>
    </row>
    <row r="125450" spans="8:8" x14ac:dyDescent="0.3">
      <c r="H125450" s="36"/>
    </row>
    <row r="125452" spans="8:8" x14ac:dyDescent="0.3">
      <c r="H125452" s="36"/>
    </row>
    <row r="125454" spans="8:8" x14ac:dyDescent="0.3">
      <c r="H125454" s="36"/>
    </row>
    <row r="125456" spans="8:8" x14ac:dyDescent="0.3">
      <c r="H125456" s="36"/>
    </row>
    <row r="125458" spans="8:8" x14ac:dyDescent="0.3">
      <c r="H125458" s="36"/>
    </row>
    <row r="125460" spans="8:8" x14ac:dyDescent="0.3">
      <c r="H125460" s="36"/>
    </row>
    <row r="125462" spans="8:8" x14ac:dyDescent="0.3">
      <c r="H125462" s="36"/>
    </row>
    <row r="125464" spans="8:8" x14ac:dyDescent="0.3">
      <c r="H125464" s="36"/>
    </row>
    <row r="125466" spans="8:8" x14ac:dyDescent="0.3">
      <c r="H125466" s="36"/>
    </row>
    <row r="125468" spans="8:8" x14ac:dyDescent="0.3">
      <c r="H125468" s="36"/>
    </row>
    <row r="125470" spans="8:8" x14ac:dyDescent="0.3">
      <c r="H125470" s="36"/>
    </row>
    <row r="125472" spans="8:8" x14ac:dyDescent="0.3">
      <c r="H125472" s="36"/>
    </row>
    <row r="125474" spans="8:8" x14ac:dyDescent="0.3">
      <c r="H125474" s="36"/>
    </row>
    <row r="125476" spans="8:8" x14ac:dyDescent="0.3">
      <c r="H125476" s="36"/>
    </row>
    <row r="125478" spans="8:8" x14ac:dyDescent="0.3">
      <c r="H125478" s="36"/>
    </row>
    <row r="125480" spans="8:8" x14ac:dyDescent="0.3">
      <c r="H125480" s="36"/>
    </row>
    <row r="125482" spans="8:8" x14ac:dyDescent="0.3">
      <c r="H125482" s="36"/>
    </row>
    <row r="125484" spans="8:8" x14ac:dyDescent="0.3">
      <c r="H125484" s="36"/>
    </row>
    <row r="125486" spans="8:8" x14ac:dyDescent="0.3">
      <c r="H125486" s="36"/>
    </row>
    <row r="125488" spans="8:8" x14ac:dyDescent="0.3">
      <c r="H125488" s="36"/>
    </row>
    <row r="125490" spans="8:8" x14ac:dyDescent="0.3">
      <c r="H125490" s="36"/>
    </row>
    <row r="125492" spans="8:8" x14ac:dyDescent="0.3">
      <c r="H125492" s="36"/>
    </row>
    <row r="125494" spans="8:8" x14ac:dyDescent="0.3">
      <c r="H125494" s="36"/>
    </row>
    <row r="125496" spans="8:8" x14ac:dyDescent="0.3">
      <c r="H125496" s="36"/>
    </row>
    <row r="125498" spans="8:8" x14ac:dyDescent="0.3">
      <c r="H125498" s="36"/>
    </row>
    <row r="125500" spans="8:8" x14ac:dyDescent="0.3">
      <c r="H125500" s="36"/>
    </row>
    <row r="125502" spans="8:8" x14ac:dyDescent="0.3">
      <c r="H125502" s="36"/>
    </row>
    <row r="125504" spans="8:8" x14ac:dyDescent="0.3">
      <c r="H125504" s="36"/>
    </row>
    <row r="125506" spans="8:8" x14ac:dyDescent="0.3">
      <c r="H125506" s="36"/>
    </row>
    <row r="125508" spans="8:8" x14ac:dyDescent="0.3">
      <c r="H125508" s="36"/>
    </row>
    <row r="125510" spans="8:8" x14ac:dyDescent="0.3">
      <c r="H125510" s="36"/>
    </row>
    <row r="125512" spans="8:8" x14ac:dyDescent="0.3">
      <c r="H125512" s="36"/>
    </row>
    <row r="125514" spans="8:8" x14ac:dyDescent="0.3">
      <c r="H125514" s="36"/>
    </row>
    <row r="125516" spans="8:8" x14ac:dyDescent="0.3">
      <c r="H125516" s="36"/>
    </row>
    <row r="125518" spans="8:8" x14ac:dyDescent="0.3">
      <c r="H125518" s="36"/>
    </row>
    <row r="125520" spans="8:8" x14ac:dyDescent="0.3">
      <c r="H125520" s="36"/>
    </row>
    <row r="125522" spans="8:8" x14ac:dyDescent="0.3">
      <c r="H125522" s="36"/>
    </row>
    <row r="125524" spans="8:8" x14ac:dyDescent="0.3">
      <c r="H125524" s="36"/>
    </row>
    <row r="125526" spans="8:8" x14ac:dyDescent="0.3">
      <c r="H125526" s="36"/>
    </row>
    <row r="125528" spans="8:8" x14ac:dyDescent="0.3">
      <c r="H125528" s="36"/>
    </row>
    <row r="125530" spans="8:8" x14ac:dyDescent="0.3">
      <c r="H125530" s="36"/>
    </row>
    <row r="125532" spans="8:8" x14ac:dyDescent="0.3">
      <c r="H125532" s="36"/>
    </row>
    <row r="125534" spans="8:8" x14ac:dyDescent="0.3">
      <c r="H125534" s="36"/>
    </row>
    <row r="125536" spans="8:8" x14ac:dyDescent="0.3">
      <c r="H125536" s="36"/>
    </row>
    <row r="125538" spans="8:8" x14ac:dyDescent="0.3">
      <c r="H125538" s="36"/>
    </row>
    <row r="125540" spans="8:8" x14ac:dyDescent="0.3">
      <c r="H125540" s="36"/>
    </row>
    <row r="125542" spans="8:8" x14ac:dyDescent="0.3">
      <c r="H125542" s="36"/>
    </row>
    <row r="125544" spans="8:8" x14ac:dyDescent="0.3">
      <c r="H125544" s="36"/>
    </row>
    <row r="125546" spans="8:8" x14ac:dyDescent="0.3">
      <c r="H125546" s="36"/>
    </row>
    <row r="125548" spans="8:8" x14ac:dyDescent="0.3">
      <c r="H125548" s="36"/>
    </row>
    <row r="125550" spans="8:8" x14ac:dyDescent="0.3">
      <c r="H125550" s="36"/>
    </row>
    <row r="125552" spans="8:8" x14ac:dyDescent="0.3">
      <c r="H125552" s="36"/>
    </row>
    <row r="125554" spans="8:8" x14ac:dyDescent="0.3">
      <c r="H125554" s="36"/>
    </row>
    <row r="125556" spans="8:8" x14ac:dyDescent="0.3">
      <c r="H125556" s="36"/>
    </row>
    <row r="125558" spans="8:8" x14ac:dyDescent="0.3">
      <c r="H125558" s="36"/>
    </row>
    <row r="125560" spans="8:8" x14ac:dyDescent="0.3">
      <c r="H125560" s="36"/>
    </row>
    <row r="125562" spans="8:8" x14ac:dyDescent="0.3">
      <c r="H125562" s="36"/>
    </row>
    <row r="125564" spans="8:8" x14ac:dyDescent="0.3">
      <c r="H125564" s="36"/>
    </row>
    <row r="125566" spans="8:8" x14ac:dyDescent="0.3">
      <c r="H125566" s="36"/>
    </row>
    <row r="125568" spans="8:8" x14ac:dyDescent="0.3">
      <c r="H125568" s="36"/>
    </row>
    <row r="125570" spans="8:8" x14ac:dyDescent="0.3">
      <c r="H125570" s="36"/>
    </row>
    <row r="125572" spans="8:8" x14ac:dyDescent="0.3">
      <c r="H125572" s="36"/>
    </row>
    <row r="125574" spans="8:8" x14ac:dyDescent="0.3">
      <c r="H125574" s="36"/>
    </row>
    <row r="125576" spans="8:8" x14ac:dyDescent="0.3">
      <c r="H125576" s="36"/>
    </row>
    <row r="125578" spans="8:8" x14ac:dyDescent="0.3">
      <c r="H125578" s="36"/>
    </row>
    <row r="125580" spans="8:8" x14ac:dyDescent="0.3">
      <c r="H125580" s="36"/>
    </row>
    <row r="125582" spans="8:8" x14ac:dyDescent="0.3">
      <c r="H125582" s="36"/>
    </row>
    <row r="125584" spans="8:8" x14ac:dyDescent="0.3">
      <c r="H125584" s="36"/>
    </row>
    <row r="125586" spans="8:8" x14ac:dyDescent="0.3">
      <c r="H125586" s="36"/>
    </row>
    <row r="125588" spans="8:8" x14ac:dyDescent="0.3">
      <c r="H125588" s="36"/>
    </row>
    <row r="125590" spans="8:8" x14ac:dyDescent="0.3">
      <c r="H125590" s="36"/>
    </row>
    <row r="125592" spans="8:8" x14ac:dyDescent="0.3">
      <c r="H125592" s="36"/>
    </row>
    <row r="125594" spans="8:8" x14ac:dyDescent="0.3">
      <c r="H125594" s="36"/>
    </row>
    <row r="125596" spans="8:8" x14ac:dyDescent="0.3">
      <c r="H125596" s="36"/>
    </row>
    <row r="125598" spans="8:8" x14ac:dyDescent="0.3">
      <c r="H125598" s="36"/>
    </row>
    <row r="125600" spans="8:8" x14ac:dyDescent="0.3">
      <c r="H125600" s="36"/>
    </row>
    <row r="125602" spans="8:8" x14ac:dyDescent="0.3">
      <c r="H125602" s="36"/>
    </row>
    <row r="125604" spans="8:8" x14ac:dyDescent="0.3">
      <c r="H125604" s="36"/>
    </row>
    <row r="125606" spans="8:8" x14ac:dyDescent="0.3">
      <c r="H125606" s="36"/>
    </row>
    <row r="125608" spans="8:8" x14ac:dyDescent="0.3">
      <c r="H125608" s="36"/>
    </row>
    <row r="125610" spans="8:8" x14ac:dyDescent="0.3">
      <c r="H125610" s="36"/>
    </row>
    <row r="125612" spans="8:8" x14ac:dyDescent="0.3">
      <c r="H125612" s="36"/>
    </row>
    <row r="125614" spans="8:8" x14ac:dyDescent="0.3">
      <c r="H125614" s="36"/>
    </row>
    <row r="125616" spans="8:8" x14ac:dyDescent="0.3">
      <c r="H125616" s="36"/>
    </row>
    <row r="125618" spans="8:8" x14ac:dyDescent="0.3">
      <c r="H125618" s="36"/>
    </row>
    <row r="125620" spans="8:8" x14ac:dyDescent="0.3">
      <c r="H125620" s="36"/>
    </row>
    <row r="125622" spans="8:8" x14ac:dyDescent="0.3">
      <c r="H125622" s="36"/>
    </row>
    <row r="125624" spans="8:8" x14ac:dyDescent="0.3">
      <c r="H125624" s="36"/>
    </row>
    <row r="125626" spans="8:8" x14ac:dyDescent="0.3">
      <c r="H125626" s="36"/>
    </row>
    <row r="125628" spans="8:8" x14ac:dyDescent="0.3">
      <c r="H125628" s="36"/>
    </row>
    <row r="125630" spans="8:8" x14ac:dyDescent="0.3">
      <c r="H125630" s="36"/>
    </row>
    <row r="125632" spans="8:8" x14ac:dyDescent="0.3">
      <c r="H125632" s="36"/>
    </row>
    <row r="125634" spans="8:8" x14ac:dyDescent="0.3">
      <c r="H125634" s="36"/>
    </row>
    <row r="125636" spans="8:8" x14ac:dyDescent="0.3">
      <c r="H125636" s="36"/>
    </row>
    <row r="125638" spans="8:8" x14ac:dyDescent="0.3">
      <c r="H125638" s="36"/>
    </row>
    <row r="125640" spans="8:8" x14ac:dyDescent="0.3">
      <c r="H125640" s="36"/>
    </row>
    <row r="125642" spans="8:8" x14ac:dyDescent="0.3">
      <c r="H125642" s="36"/>
    </row>
    <row r="125644" spans="8:8" x14ac:dyDescent="0.3">
      <c r="H125644" s="36"/>
    </row>
    <row r="125646" spans="8:8" x14ac:dyDescent="0.3">
      <c r="H125646" s="36"/>
    </row>
    <row r="125648" spans="8:8" x14ac:dyDescent="0.3">
      <c r="H125648" s="36"/>
    </row>
    <row r="125650" spans="8:8" x14ac:dyDescent="0.3">
      <c r="H125650" s="36"/>
    </row>
    <row r="125652" spans="8:8" x14ac:dyDescent="0.3">
      <c r="H125652" s="36"/>
    </row>
    <row r="125654" spans="8:8" x14ac:dyDescent="0.3">
      <c r="H125654" s="36"/>
    </row>
    <row r="125656" spans="8:8" x14ac:dyDescent="0.3">
      <c r="H125656" s="36"/>
    </row>
    <row r="125658" spans="8:8" x14ac:dyDescent="0.3">
      <c r="H125658" s="36"/>
    </row>
    <row r="125660" spans="8:8" x14ac:dyDescent="0.3">
      <c r="H125660" s="36"/>
    </row>
    <row r="125662" spans="8:8" x14ac:dyDescent="0.3">
      <c r="H125662" s="36"/>
    </row>
    <row r="125664" spans="8:8" x14ac:dyDescent="0.3">
      <c r="H125664" s="36"/>
    </row>
    <row r="125666" spans="8:8" x14ac:dyDescent="0.3">
      <c r="H125666" s="36"/>
    </row>
    <row r="125668" spans="8:8" x14ac:dyDescent="0.3">
      <c r="H125668" s="36"/>
    </row>
    <row r="125670" spans="8:8" x14ac:dyDescent="0.3">
      <c r="H125670" s="36"/>
    </row>
    <row r="125672" spans="8:8" x14ac:dyDescent="0.3">
      <c r="H125672" s="36"/>
    </row>
    <row r="125674" spans="8:8" x14ac:dyDescent="0.3">
      <c r="H125674" s="36"/>
    </row>
    <row r="125676" spans="8:8" x14ac:dyDescent="0.3">
      <c r="H125676" s="36"/>
    </row>
    <row r="125678" spans="8:8" x14ac:dyDescent="0.3">
      <c r="H125678" s="36"/>
    </row>
    <row r="125680" spans="8:8" x14ac:dyDescent="0.3">
      <c r="H125680" s="36"/>
    </row>
    <row r="125682" spans="8:8" x14ac:dyDescent="0.3">
      <c r="H125682" s="36"/>
    </row>
    <row r="125684" spans="8:8" x14ac:dyDescent="0.3">
      <c r="H125684" s="36"/>
    </row>
    <row r="125686" spans="8:8" x14ac:dyDescent="0.3">
      <c r="H125686" s="36"/>
    </row>
    <row r="125688" spans="8:8" x14ac:dyDescent="0.3">
      <c r="H125688" s="36"/>
    </row>
    <row r="125690" spans="8:8" x14ac:dyDescent="0.3">
      <c r="H125690" s="36"/>
    </row>
    <row r="125692" spans="8:8" x14ac:dyDescent="0.3">
      <c r="H125692" s="36"/>
    </row>
    <row r="125694" spans="8:8" x14ac:dyDescent="0.3">
      <c r="H125694" s="36"/>
    </row>
    <row r="125696" spans="8:8" x14ac:dyDescent="0.3">
      <c r="H125696" s="36"/>
    </row>
    <row r="125698" spans="8:8" x14ac:dyDescent="0.3">
      <c r="H125698" s="36"/>
    </row>
    <row r="125700" spans="8:8" x14ac:dyDescent="0.3">
      <c r="H125700" s="36"/>
    </row>
    <row r="125702" spans="8:8" x14ac:dyDescent="0.3">
      <c r="H125702" s="36"/>
    </row>
    <row r="125704" spans="8:8" x14ac:dyDescent="0.3">
      <c r="H125704" s="36"/>
    </row>
    <row r="125706" spans="8:8" x14ac:dyDescent="0.3">
      <c r="H125706" s="36"/>
    </row>
    <row r="125708" spans="8:8" x14ac:dyDescent="0.3">
      <c r="H125708" s="36"/>
    </row>
    <row r="125710" spans="8:8" x14ac:dyDescent="0.3">
      <c r="H125710" s="36"/>
    </row>
    <row r="125712" spans="8:8" x14ac:dyDescent="0.3">
      <c r="H125712" s="36"/>
    </row>
    <row r="125714" spans="8:8" x14ac:dyDescent="0.3">
      <c r="H125714" s="36"/>
    </row>
    <row r="125716" spans="8:8" x14ac:dyDescent="0.3">
      <c r="H125716" s="36"/>
    </row>
    <row r="125718" spans="8:8" x14ac:dyDescent="0.3">
      <c r="H125718" s="36"/>
    </row>
    <row r="125720" spans="8:8" x14ac:dyDescent="0.3">
      <c r="H125720" s="36"/>
    </row>
    <row r="125722" spans="8:8" x14ac:dyDescent="0.3">
      <c r="H125722" s="36"/>
    </row>
    <row r="125724" spans="8:8" x14ac:dyDescent="0.3">
      <c r="H125724" s="36"/>
    </row>
    <row r="125726" spans="8:8" x14ac:dyDescent="0.3">
      <c r="H125726" s="36"/>
    </row>
    <row r="125728" spans="8:8" x14ac:dyDescent="0.3">
      <c r="H125728" s="36"/>
    </row>
    <row r="125730" spans="8:8" x14ac:dyDescent="0.3">
      <c r="H125730" s="36"/>
    </row>
    <row r="125732" spans="8:8" x14ac:dyDescent="0.3">
      <c r="H125732" s="36"/>
    </row>
    <row r="125734" spans="8:8" x14ac:dyDescent="0.3">
      <c r="H125734" s="36"/>
    </row>
    <row r="125736" spans="8:8" x14ac:dyDescent="0.3">
      <c r="H125736" s="36"/>
    </row>
    <row r="125738" spans="8:8" x14ac:dyDescent="0.3">
      <c r="H125738" s="36"/>
    </row>
    <row r="125740" spans="8:8" x14ac:dyDescent="0.3">
      <c r="H125740" s="36"/>
    </row>
    <row r="125742" spans="8:8" x14ac:dyDescent="0.3">
      <c r="H125742" s="36"/>
    </row>
    <row r="125744" spans="8:8" x14ac:dyDescent="0.3">
      <c r="H125744" s="36"/>
    </row>
    <row r="125746" spans="8:8" x14ac:dyDescent="0.3">
      <c r="H125746" s="36"/>
    </row>
    <row r="125748" spans="8:8" x14ac:dyDescent="0.3">
      <c r="H125748" s="36"/>
    </row>
    <row r="125750" spans="8:8" x14ac:dyDescent="0.3">
      <c r="H125750" s="36"/>
    </row>
    <row r="125752" spans="8:8" x14ac:dyDescent="0.3">
      <c r="H125752" s="36"/>
    </row>
    <row r="125754" spans="8:8" x14ac:dyDescent="0.3">
      <c r="H125754" s="36"/>
    </row>
    <row r="125756" spans="8:8" x14ac:dyDescent="0.3">
      <c r="H125756" s="36"/>
    </row>
    <row r="125758" spans="8:8" x14ac:dyDescent="0.3">
      <c r="H125758" s="36"/>
    </row>
    <row r="125760" spans="8:8" x14ac:dyDescent="0.3">
      <c r="H125760" s="36"/>
    </row>
    <row r="125762" spans="8:8" x14ac:dyDescent="0.3">
      <c r="H125762" s="36"/>
    </row>
    <row r="125764" spans="8:8" x14ac:dyDescent="0.3">
      <c r="H125764" s="36"/>
    </row>
    <row r="125766" spans="8:8" x14ac:dyDescent="0.3">
      <c r="H125766" s="36"/>
    </row>
    <row r="125768" spans="8:8" x14ac:dyDescent="0.3">
      <c r="H125768" s="36"/>
    </row>
    <row r="125770" spans="8:8" x14ac:dyDescent="0.3">
      <c r="H125770" s="36"/>
    </row>
    <row r="125772" spans="8:8" x14ac:dyDescent="0.3">
      <c r="H125772" s="36"/>
    </row>
    <row r="125774" spans="8:8" x14ac:dyDescent="0.3">
      <c r="H125774" s="36"/>
    </row>
    <row r="125776" spans="8:8" x14ac:dyDescent="0.3">
      <c r="H125776" s="36"/>
    </row>
    <row r="125778" spans="8:8" x14ac:dyDescent="0.3">
      <c r="H125778" s="36"/>
    </row>
    <row r="125780" spans="8:8" x14ac:dyDescent="0.3">
      <c r="H125780" s="36"/>
    </row>
    <row r="125782" spans="8:8" x14ac:dyDescent="0.3">
      <c r="H125782" s="36"/>
    </row>
    <row r="125784" spans="8:8" x14ac:dyDescent="0.3">
      <c r="H125784" s="36"/>
    </row>
    <row r="125786" spans="8:8" x14ac:dyDescent="0.3">
      <c r="H125786" s="36"/>
    </row>
    <row r="125788" spans="8:8" x14ac:dyDescent="0.3">
      <c r="H125788" s="36"/>
    </row>
    <row r="125790" spans="8:8" x14ac:dyDescent="0.3">
      <c r="H125790" s="36"/>
    </row>
    <row r="125792" spans="8:8" x14ac:dyDescent="0.3">
      <c r="H125792" s="36"/>
    </row>
    <row r="125794" spans="8:8" x14ac:dyDescent="0.3">
      <c r="H125794" s="36"/>
    </row>
    <row r="125796" spans="8:8" x14ac:dyDescent="0.3">
      <c r="H125796" s="36"/>
    </row>
    <row r="125798" spans="8:8" x14ac:dyDescent="0.3">
      <c r="H125798" s="36"/>
    </row>
    <row r="125800" spans="8:8" x14ac:dyDescent="0.3">
      <c r="H125800" s="36"/>
    </row>
    <row r="125802" spans="8:8" x14ac:dyDescent="0.3">
      <c r="H125802" s="36"/>
    </row>
    <row r="125804" spans="8:8" x14ac:dyDescent="0.3">
      <c r="H125804" s="36"/>
    </row>
    <row r="125806" spans="8:8" x14ac:dyDescent="0.3">
      <c r="H125806" s="36"/>
    </row>
    <row r="125808" spans="8:8" x14ac:dyDescent="0.3">
      <c r="H125808" s="36"/>
    </row>
    <row r="125810" spans="8:8" x14ac:dyDescent="0.3">
      <c r="H125810" s="36"/>
    </row>
    <row r="125812" spans="8:8" x14ac:dyDescent="0.3">
      <c r="H125812" s="36"/>
    </row>
    <row r="125814" spans="8:8" x14ac:dyDescent="0.3">
      <c r="H125814" s="36"/>
    </row>
    <row r="125816" spans="8:8" x14ac:dyDescent="0.3">
      <c r="H125816" s="36"/>
    </row>
    <row r="125818" spans="8:8" x14ac:dyDescent="0.3">
      <c r="H125818" s="36"/>
    </row>
    <row r="125820" spans="8:8" x14ac:dyDescent="0.3">
      <c r="H125820" s="36"/>
    </row>
    <row r="125822" spans="8:8" x14ac:dyDescent="0.3">
      <c r="H125822" s="36"/>
    </row>
    <row r="125824" spans="8:8" x14ac:dyDescent="0.3">
      <c r="H125824" s="36"/>
    </row>
    <row r="125826" spans="8:8" x14ac:dyDescent="0.3">
      <c r="H125826" s="36"/>
    </row>
    <row r="125828" spans="8:8" x14ac:dyDescent="0.3">
      <c r="H125828" s="36"/>
    </row>
    <row r="125830" spans="8:8" x14ac:dyDescent="0.3">
      <c r="H125830" s="36"/>
    </row>
    <row r="125832" spans="8:8" x14ac:dyDescent="0.3">
      <c r="H125832" s="36"/>
    </row>
    <row r="125834" spans="8:8" x14ac:dyDescent="0.3">
      <c r="H125834" s="36"/>
    </row>
    <row r="125836" spans="8:8" x14ac:dyDescent="0.3">
      <c r="H125836" s="36"/>
    </row>
    <row r="125838" spans="8:8" x14ac:dyDescent="0.3">
      <c r="H125838" s="36"/>
    </row>
    <row r="125840" spans="8:8" x14ac:dyDescent="0.3">
      <c r="H125840" s="36"/>
    </row>
    <row r="125842" spans="8:8" x14ac:dyDescent="0.3">
      <c r="H125842" s="36"/>
    </row>
    <row r="125844" spans="8:8" x14ac:dyDescent="0.3">
      <c r="H125844" s="36"/>
    </row>
    <row r="125846" spans="8:8" x14ac:dyDescent="0.3">
      <c r="H125846" s="36"/>
    </row>
    <row r="125848" spans="8:8" x14ac:dyDescent="0.3">
      <c r="H125848" s="36"/>
    </row>
    <row r="125850" spans="8:8" x14ac:dyDescent="0.3">
      <c r="H125850" s="36"/>
    </row>
    <row r="125852" spans="8:8" x14ac:dyDescent="0.3">
      <c r="H125852" s="36"/>
    </row>
    <row r="125854" spans="8:8" x14ac:dyDescent="0.3">
      <c r="H125854" s="36"/>
    </row>
    <row r="125856" spans="8:8" x14ac:dyDescent="0.3">
      <c r="H125856" s="36"/>
    </row>
    <row r="125858" spans="8:8" x14ac:dyDescent="0.3">
      <c r="H125858" s="36"/>
    </row>
    <row r="125860" spans="8:8" x14ac:dyDescent="0.3">
      <c r="H125860" s="36"/>
    </row>
    <row r="125862" spans="8:8" x14ac:dyDescent="0.3">
      <c r="H125862" s="36"/>
    </row>
    <row r="125864" spans="8:8" x14ac:dyDescent="0.3">
      <c r="H125864" s="36"/>
    </row>
    <row r="125866" spans="8:8" x14ac:dyDescent="0.3">
      <c r="H125866" s="36"/>
    </row>
    <row r="125868" spans="8:8" x14ac:dyDescent="0.3">
      <c r="H125868" s="36"/>
    </row>
    <row r="125870" spans="8:8" x14ac:dyDescent="0.3">
      <c r="H125870" s="36"/>
    </row>
    <row r="125872" spans="8:8" x14ac:dyDescent="0.3">
      <c r="H125872" s="36"/>
    </row>
    <row r="125874" spans="8:8" x14ac:dyDescent="0.3">
      <c r="H125874" s="36"/>
    </row>
    <row r="125876" spans="8:8" x14ac:dyDescent="0.3">
      <c r="H125876" s="36"/>
    </row>
    <row r="125878" spans="8:8" x14ac:dyDescent="0.3">
      <c r="H125878" s="36"/>
    </row>
    <row r="125880" spans="8:8" x14ac:dyDescent="0.3">
      <c r="H125880" s="36"/>
    </row>
    <row r="125882" spans="8:8" x14ac:dyDescent="0.3">
      <c r="H125882" s="36"/>
    </row>
    <row r="125884" spans="8:8" x14ac:dyDescent="0.3">
      <c r="H125884" s="36"/>
    </row>
    <row r="125886" spans="8:8" x14ac:dyDescent="0.3">
      <c r="H125886" s="36"/>
    </row>
    <row r="125888" spans="8:8" x14ac:dyDescent="0.3">
      <c r="H125888" s="36"/>
    </row>
    <row r="125890" spans="8:8" x14ac:dyDescent="0.3">
      <c r="H125890" s="36"/>
    </row>
    <row r="125892" spans="8:8" x14ac:dyDescent="0.3">
      <c r="H125892" s="36"/>
    </row>
    <row r="125894" spans="8:8" x14ac:dyDescent="0.3">
      <c r="H125894" s="36"/>
    </row>
    <row r="125896" spans="8:8" x14ac:dyDescent="0.3">
      <c r="H125896" s="36"/>
    </row>
    <row r="125898" spans="8:8" x14ac:dyDescent="0.3">
      <c r="H125898" s="36"/>
    </row>
    <row r="125900" spans="8:8" x14ac:dyDescent="0.3">
      <c r="H125900" s="36"/>
    </row>
    <row r="125902" spans="8:8" x14ac:dyDescent="0.3">
      <c r="H125902" s="36"/>
    </row>
    <row r="125904" spans="8:8" x14ac:dyDescent="0.3">
      <c r="H125904" s="36"/>
    </row>
    <row r="125906" spans="8:8" x14ac:dyDescent="0.3">
      <c r="H125906" s="36"/>
    </row>
    <row r="125908" spans="8:8" x14ac:dyDescent="0.3">
      <c r="H125908" s="36"/>
    </row>
    <row r="125910" spans="8:8" x14ac:dyDescent="0.3">
      <c r="H125910" s="36"/>
    </row>
    <row r="125912" spans="8:8" x14ac:dyDescent="0.3">
      <c r="H125912" s="36"/>
    </row>
    <row r="125914" spans="8:8" x14ac:dyDescent="0.3">
      <c r="H125914" s="36"/>
    </row>
    <row r="125916" spans="8:8" x14ac:dyDescent="0.3">
      <c r="H125916" s="36"/>
    </row>
    <row r="125918" spans="8:8" x14ac:dyDescent="0.3">
      <c r="H125918" s="36"/>
    </row>
    <row r="125920" spans="8:8" x14ac:dyDescent="0.3">
      <c r="H125920" s="36"/>
    </row>
    <row r="125922" spans="8:8" x14ac:dyDescent="0.3">
      <c r="H125922" s="36"/>
    </row>
    <row r="125924" spans="8:8" x14ac:dyDescent="0.3">
      <c r="H125924" s="36"/>
    </row>
    <row r="125926" spans="8:8" x14ac:dyDescent="0.3">
      <c r="H125926" s="36"/>
    </row>
    <row r="125928" spans="8:8" x14ac:dyDescent="0.3">
      <c r="H125928" s="36"/>
    </row>
    <row r="125930" spans="8:8" x14ac:dyDescent="0.3">
      <c r="H125930" s="36"/>
    </row>
    <row r="125932" spans="8:8" x14ac:dyDescent="0.3">
      <c r="H125932" s="36"/>
    </row>
    <row r="125934" spans="8:8" x14ac:dyDescent="0.3">
      <c r="H125934" s="36"/>
    </row>
    <row r="125936" spans="8:8" x14ac:dyDescent="0.3">
      <c r="H125936" s="36"/>
    </row>
    <row r="125938" spans="8:8" x14ac:dyDescent="0.3">
      <c r="H125938" s="36"/>
    </row>
    <row r="125940" spans="8:8" x14ac:dyDescent="0.3">
      <c r="H125940" s="36"/>
    </row>
    <row r="125942" spans="8:8" x14ac:dyDescent="0.3">
      <c r="H125942" s="36"/>
    </row>
    <row r="125944" spans="8:8" x14ac:dyDescent="0.3">
      <c r="H125944" s="36"/>
    </row>
    <row r="125946" spans="8:8" x14ac:dyDescent="0.3">
      <c r="H125946" s="36"/>
    </row>
    <row r="125948" spans="8:8" x14ac:dyDescent="0.3">
      <c r="H125948" s="36"/>
    </row>
    <row r="125950" spans="8:8" x14ac:dyDescent="0.3">
      <c r="H125950" s="36"/>
    </row>
    <row r="125952" spans="8:8" x14ac:dyDescent="0.3">
      <c r="H125952" s="36"/>
    </row>
    <row r="125954" spans="8:8" x14ac:dyDescent="0.3">
      <c r="H125954" s="36"/>
    </row>
    <row r="125956" spans="8:8" x14ac:dyDescent="0.3">
      <c r="H125956" s="36"/>
    </row>
    <row r="125958" spans="8:8" x14ac:dyDescent="0.3">
      <c r="H125958" s="36"/>
    </row>
    <row r="125960" spans="8:8" x14ac:dyDescent="0.3">
      <c r="H125960" s="36"/>
    </row>
    <row r="125962" spans="8:8" x14ac:dyDescent="0.3">
      <c r="H125962" s="36"/>
    </row>
    <row r="125964" spans="8:8" x14ac:dyDescent="0.3">
      <c r="H125964" s="36"/>
    </row>
    <row r="125966" spans="8:8" x14ac:dyDescent="0.3">
      <c r="H125966" s="36"/>
    </row>
    <row r="125968" spans="8:8" x14ac:dyDescent="0.3">
      <c r="H125968" s="36"/>
    </row>
    <row r="125970" spans="8:8" x14ac:dyDescent="0.3">
      <c r="H125970" s="36"/>
    </row>
    <row r="125972" spans="8:8" x14ac:dyDescent="0.3">
      <c r="H125972" s="36"/>
    </row>
    <row r="125974" spans="8:8" x14ac:dyDescent="0.3">
      <c r="H125974" s="36"/>
    </row>
    <row r="125976" spans="8:8" x14ac:dyDescent="0.3">
      <c r="H125976" s="36"/>
    </row>
    <row r="125978" spans="8:8" x14ac:dyDescent="0.3">
      <c r="H125978" s="36"/>
    </row>
    <row r="125980" spans="8:8" x14ac:dyDescent="0.3">
      <c r="H125980" s="36"/>
    </row>
    <row r="125982" spans="8:8" x14ac:dyDescent="0.3">
      <c r="H125982" s="36"/>
    </row>
    <row r="125984" spans="8:8" x14ac:dyDescent="0.3">
      <c r="H125984" s="36"/>
    </row>
    <row r="125986" spans="8:8" x14ac:dyDescent="0.3">
      <c r="H125986" s="36"/>
    </row>
    <row r="125988" spans="8:8" x14ac:dyDescent="0.3">
      <c r="H125988" s="36"/>
    </row>
    <row r="125990" spans="8:8" x14ac:dyDescent="0.3">
      <c r="H125990" s="36"/>
    </row>
    <row r="125992" spans="8:8" x14ac:dyDescent="0.3">
      <c r="H125992" s="36"/>
    </row>
    <row r="125994" spans="8:8" x14ac:dyDescent="0.3">
      <c r="H125994" s="36"/>
    </row>
    <row r="125996" spans="8:8" x14ac:dyDescent="0.3">
      <c r="H125996" s="36"/>
    </row>
    <row r="125998" spans="8:8" x14ac:dyDescent="0.3">
      <c r="H125998" s="36"/>
    </row>
    <row r="126000" spans="8:8" x14ac:dyDescent="0.3">
      <c r="H126000" s="36"/>
    </row>
    <row r="126002" spans="8:8" x14ac:dyDescent="0.3">
      <c r="H126002" s="36"/>
    </row>
    <row r="126004" spans="8:8" x14ac:dyDescent="0.3">
      <c r="H126004" s="36"/>
    </row>
    <row r="126006" spans="8:8" x14ac:dyDescent="0.3">
      <c r="H126006" s="36"/>
    </row>
    <row r="126008" spans="8:8" x14ac:dyDescent="0.3">
      <c r="H126008" s="36"/>
    </row>
    <row r="126010" spans="8:8" x14ac:dyDescent="0.3">
      <c r="H126010" s="36"/>
    </row>
    <row r="126012" spans="8:8" x14ac:dyDescent="0.3">
      <c r="H126012" s="36"/>
    </row>
    <row r="126014" spans="8:8" x14ac:dyDescent="0.3">
      <c r="H126014" s="36"/>
    </row>
    <row r="126016" spans="8:8" x14ac:dyDescent="0.3">
      <c r="H126016" s="36"/>
    </row>
    <row r="126018" spans="8:8" x14ac:dyDescent="0.3">
      <c r="H126018" s="36"/>
    </row>
    <row r="126020" spans="8:8" x14ac:dyDescent="0.3">
      <c r="H126020" s="36"/>
    </row>
    <row r="126022" spans="8:8" x14ac:dyDescent="0.3">
      <c r="H126022" s="36"/>
    </row>
    <row r="126024" spans="8:8" x14ac:dyDescent="0.3">
      <c r="H126024" s="36"/>
    </row>
    <row r="126026" spans="8:8" x14ac:dyDescent="0.3">
      <c r="H126026" s="36"/>
    </row>
    <row r="126028" spans="8:8" x14ac:dyDescent="0.3">
      <c r="H126028" s="36"/>
    </row>
    <row r="126030" spans="8:8" x14ac:dyDescent="0.3">
      <c r="H126030" s="36"/>
    </row>
    <row r="126032" spans="8:8" x14ac:dyDescent="0.3">
      <c r="H126032" s="36"/>
    </row>
    <row r="126034" spans="8:8" x14ac:dyDescent="0.3">
      <c r="H126034" s="36"/>
    </row>
    <row r="126036" spans="8:8" x14ac:dyDescent="0.3">
      <c r="H126036" s="36"/>
    </row>
    <row r="126038" spans="8:8" x14ac:dyDescent="0.3">
      <c r="H126038" s="36"/>
    </row>
    <row r="126040" spans="8:8" x14ac:dyDescent="0.3">
      <c r="H126040" s="36"/>
    </row>
    <row r="126042" spans="8:8" x14ac:dyDescent="0.3">
      <c r="H126042" s="36"/>
    </row>
    <row r="126044" spans="8:8" x14ac:dyDescent="0.3">
      <c r="H126044" s="36"/>
    </row>
    <row r="126046" spans="8:8" x14ac:dyDescent="0.3">
      <c r="H126046" s="36"/>
    </row>
    <row r="126048" spans="8:8" x14ac:dyDescent="0.3">
      <c r="H126048" s="36"/>
    </row>
    <row r="126050" spans="8:8" x14ac:dyDescent="0.3">
      <c r="H126050" s="36"/>
    </row>
    <row r="126052" spans="8:8" x14ac:dyDescent="0.3">
      <c r="H126052" s="36"/>
    </row>
    <row r="126054" spans="8:8" x14ac:dyDescent="0.3">
      <c r="H126054" s="36"/>
    </row>
    <row r="126056" spans="8:8" x14ac:dyDescent="0.3">
      <c r="H126056" s="36"/>
    </row>
    <row r="126058" spans="8:8" x14ac:dyDescent="0.3">
      <c r="H126058" s="36"/>
    </row>
    <row r="126060" spans="8:8" x14ac:dyDescent="0.3">
      <c r="H126060" s="36"/>
    </row>
    <row r="126062" spans="8:8" x14ac:dyDescent="0.3">
      <c r="H126062" s="36"/>
    </row>
    <row r="126064" spans="8:8" x14ac:dyDescent="0.3">
      <c r="H126064" s="36"/>
    </row>
    <row r="126066" spans="8:8" x14ac:dyDescent="0.3">
      <c r="H126066" s="36"/>
    </row>
    <row r="126068" spans="8:8" x14ac:dyDescent="0.3">
      <c r="H126068" s="36"/>
    </row>
    <row r="126070" spans="8:8" x14ac:dyDescent="0.3">
      <c r="H126070" s="36"/>
    </row>
    <row r="126072" spans="8:8" x14ac:dyDescent="0.3">
      <c r="H126072" s="36"/>
    </row>
    <row r="126074" spans="8:8" x14ac:dyDescent="0.3">
      <c r="H126074" s="36"/>
    </row>
    <row r="126076" spans="8:8" x14ac:dyDescent="0.3">
      <c r="H126076" s="36"/>
    </row>
    <row r="126078" spans="8:8" x14ac:dyDescent="0.3">
      <c r="H126078" s="36"/>
    </row>
    <row r="126080" spans="8:8" x14ac:dyDescent="0.3">
      <c r="H126080" s="36"/>
    </row>
    <row r="126082" spans="8:8" x14ac:dyDescent="0.3">
      <c r="H126082" s="36"/>
    </row>
    <row r="126084" spans="8:8" x14ac:dyDescent="0.3">
      <c r="H126084" s="36"/>
    </row>
    <row r="126086" spans="8:8" x14ac:dyDescent="0.3">
      <c r="H126086" s="36"/>
    </row>
    <row r="126088" spans="8:8" x14ac:dyDescent="0.3">
      <c r="H126088" s="36"/>
    </row>
    <row r="126090" spans="8:8" x14ac:dyDescent="0.3">
      <c r="H126090" s="36"/>
    </row>
    <row r="126092" spans="8:8" x14ac:dyDescent="0.3">
      <c r="H126092" s="36"/>
    </row>
    <row r="126094" spans="8:8" x14ac:dyDescent="0.3">
      <c r="H126094" s="36"/>
    </row>
    <row r="126096" spans="8:8" x14ac:dyDescent="0.3">
      <c r="H126096" s="36"/>
    </row>
    <row r="126098" spans="8:8" x14ac:dyDescent="0.3">
      <c r="H126098" s="36"/>
    </row>
    <row r="126100" spans="8:8" x14ac:dyDescent="0.3">
      <c r="H126100" s="36"/>
    </row>
    <row r="126102" spans="8:8" x14ac:dyDescent="0.3">
      <c r="H126102" s="36"/>
    </row>
    <row r="126104" spans="8:8" x14ac:dyDescent="0.3">
      <c r="H126104" s="36"/>
    </row>
    <row r="126106" spans="8:8" x14ac:dyDescent="0.3">
      <c r="H126106" s="36"/>
    </row>
    <row r="126108" spans="8:8" x14ac:dyDescent="0.3">
      <c r="H126108" s="36"/>
    </row>
    <row r="126110" spans="8:8" x14ac:dyDescent="0.3">
      <c r="H126110" s="36"/>
    </row>
    <row r="126112" spans="8:8" x14ac:dyDescent="0.3">
      <c r="H126112" s="36"/>
    </row>
    <row r="126114" spans="8:8" x14ac:dyDescent="0.3">
      <c r="H126114" s="36"/>
    </row>
    <row r="126116" spans="8:8" x14ac:dyDescent="0.3">
      <c r="H126116" s="36"/>
    </row>
    <row r="126118" spans="8:8" x14ac:dyDescent="0.3">
      <c r="H126118" s="36"/>
    </row>
    <row r="126120" spans="8:8" x14ac:dyDescent="0.3">
      <c r="H126120" s="36"/>
    </row>
    <row r="126122" spans="8:8" x14ac:dyDescent="0.3">
      <c r="H126122" s="36"/>
    </row>
    <row r="126124" spans="8:8" x14ac:dyDescent="0.3">
      <c r="H126124" s="36"/>
    </row>
    <row r="126126" spans="8:8" x14ac:dyDescent="0.3">
      <c r="H126126" s="36"/>
    </row>
    <row r="126128" spans="8:8" x14ac:dyDescent="0.3">
      <c r="H126128" s="36"/>
    </row>
    <row r="126130" spans="8:8" x14ac:dyDescent="0.3">
      <c r="H126130" s="36"/>
    </row>
    <row r="126132" spans="8:8" x14ac:dyDescent="0.3">
      <c r="H126132" s="36"/>
    </row>
    <row r="126134" spans="8:8" x14ac:dyDescent="0.3">
      <c r="H126134" s="36"/>
    </row>
    <row r="126136" spans="8:8" x14ac:dyDescent="0.3">
      <c r="H126136" s="36"/>
    </row>
    <row r="126138" spans="8:8" x14ac:dyDescent="0.3">
      <c r="H126138" s="36"/>
    </row>
    <row r="126140" spans="8:8" x14ac:dyDescent="0.3">
      <c r="H126140" s="36"/>
    </row>
    <row r="126142" spans="8:8" x14ac:dyDescent="0.3">
      <c r="H126142" s="36"/>
    </row>
    <row r="126144" spans="8:8" x14ac:dyDescent="0.3">
      <c r="H126144" s="36"/>
    </row>
    <row r="126146" spans="8:8" x14ac:dyDescent="0.3">
      <c r="H126146" s="36"/>
    </row>
    <row r="126148" spans="8:8" x14ac:dyDescent="0.3">
      <c r="H126148" s="36"/>
    </row>
    <row r="126150" spans="8:8" x14ac:dyDescent="0.3">
      <c r="H126150" s="36"/>
    </row>
    <row r="126152" spans="8:8" x14ac:dyDescent="0.3">
      <c r="H126152" s="36"/>
    </row>
    <row r="126154" spans="8:8" x14ac:dyDescent="0.3">
      <c r="H126154" s="36"/>
    </row>
    <row r="126156" spans="8:8" x14ac:dyDescent="0.3">
      <c r="H126156" s="36"/>
    </row>
    <row r="126158" spans="8:8" x14ac:dyDescent="0.3">
      <c r="H126158" s="36"/>
    </row>
    <row r="126160" spans="8:8" x14ac:dyDescent="0.3">
      <c r="H126160" s="36"/>
    </row>
    <row r="126162" spans="8:8" x14ac:dyDescent="0.3">
      <c r="H126162" s="36"/>
    </row>
    <row r="126164" spans="8:8" x14ac:dyDescent="0.3">
      <c r="H126164" s="36"/>
    </row>
    <row r="126166" spans="8:8" x14ac:dyDescent="0.3">
      <c r="H126166" s="36"/>
    </row>
    <row r="126168" spans="8:8" x14ac:dyDescent="0.3">
      <c r="H126168" s="36"/>
    </row>
    <row r="126170" spans="8:8" x14ac:dyDescent="0.3">
      <c r="H126170" s="36"/>
    </row>
    <row r="126172" spans="8:8" x14ac:dyDescent="0.3">
      <c r="H126172" s="36"/>
    </row>
    <row r="126174" spans="8:8" x14ac:dyDescent="0.3">
      <c r="H126174" s="36"/>
    </row>
    <row r="126176" spans="8:8" x14ac:dyDescent="0.3">
      <c r="H126176" s="36"/>
    </row>
    <row r="126178" spans="8:8" x14ac:dyDescent="0.3">
      <c r="H126178" s="36"/>
    </row>
    <row r="126180" spans="8:8" x14ac:dyDescent="0.3">
      <c r="H126180" s="36"/>
    </row>
    <row r="126182" spans="8:8" x14ac:dyDescent="0.3">
      <c r="H126182" s="36"/>
    </row>
    <row r="126184" spans="8:8" x14ac:dyDescent="0.3">
      <c r="H126184" s="36"/>
    </row>
    <row r="126186" spans="8:8" x14ac:dyDescent="0.3">
      <c r="H126186" s="36"/>
    </row>
    <row r="126188" spans="8:8" x14ac:dyDescent="0.3">
      <c r="H126188" s="36"/>
    </row>
    <row r="126190" spans="8:8" x14ac:dyDescent="0.3">
      <c r="H126190" s="36"/>
    </row>
    <row r="126192" spans="8:8" x14ac:dyDescent="0.3">
      <c r="H126192" s="36"/>
    </row>
    <row r="126194" spans="8:8" x14ac:dyDescent="0.3">
      <c r="H126194" s="36"/>
    </row>
    <row r="126196" spans="8:8" x14ac:dyDescent="0.3">
      <c r="H126196" s="36"/>
    </row>
    <row r="126198" spans="8:8" x14ac:dyDescent="0.3">
      <c r="H126198" s="36"/>
    </row>
    <row r="126200" spans="8:8" x14ac:dyDescent="0.3">
      <c r="H126200" s="36"/>
    </row>
    <row r="126202" spans="8:8" x14ac:dyDescent="0.3">
      <c r="H126202" s="36"/>
    </row>
    <row r="126204" spans="8:8" x14ac:dyDescent="0.3">
      <c r="H126204" s="36"/>
    </row>
    <row r="126206" spans="8:8" x14ac:dyDescent="0.3">
      <c r="H126206" s="36"/>
    </row>
    <row r="126208" spans="8:8" x14ac:dyDescent="0.3">
      <c r="H126208" s="36"/>
    </row>
    <row r="126210" spans="8:8" x14ac:dyDescent="0.3">
      <c r="H126210" s="36"/>
    </row>
    <row r="126212" spans="8:8" x14ac:dyDescent="0.3">
      <c r="H126212" s="36"/>
    </row>
    <row r="126214" spans="8:8" x14ac:dyDescent="0.3">
      <c r="H126214" s="36"/>
    </row>
    <row r="126216" spans="8:8" x14ac:dyDescent="0.3">
      <c r="H126216" s="36"/>
    </row>
    <row r="126218" spans="8:8" x14ac:dyDescent="0.3">
      <c r="H126218" s="36"/>
    </row>
    <row r="126220" spans="8:8" x14ac:dyDescent="0.3">
      <c r="H126220" s="36"/>
    </row>
    <row r="126222" spans="8:8" x14ac:dyDescent="0.3">
      <c r="H126222" s="36"/>
    </row>
    <row r="126224" spans="8:8" x14ac:dyDescent="0.3">
      <c r="H126224" s="36"/>
    </row>
    <row r="126226" spans="8:8" x14ac:dyDescent="0.3">
      <c r="H126226" s="36"/>
    </row>
    <row r="126228" spans="8:8" x14ac:dyDescent="0.3">
      <c r="H126228" s="36"/>
    </row>
    <row r="126230" spans="8:8" x14ac:dyDescent="0.3">
      <c r="H126230" s="36"/>
    </row>
    <row r="126232" spans="8:8" x14ac:dyDescent="0.3">
      <c r="H126232" s="36"/>
    </row>
    <row r="126234" spans="8:8" x14ac:dyDescent="0.3">
      <c r="H126234" s="36"/>
    </row>
    <row r="126236" spans="8:8" x14ac:dyDescent="0.3">
      <c r="H126236" s="36"/>
    </row>
    <row r="126238" spans="8:8" x14ac:dyDescent="0.3">
      <c r="H126238" s="36"/>
    </row>
    <row r="126240" spans="8:8" x14ac:dyDescent="0.3">
      <c r="H126240" s="36"/>
    </row>
    <row r="126242" spans="8:8" x14ac:dyDescent="0.3">
      <c r="H126242" s="36"/>
    </row>
    <row r="126244" spans="8:8" x14ac:dyDescent="0.3">
      <c r="H126244" s="36"/>
    </row>
    <row r="126246" spans="8:8" x14ac:dyDescent="0.3">
      <c r="H126246" s="36"/>
    </row>
    <row r="126248" spans="8:8" x14ac:dyDescent="0.3">
      <c r="H126248" s="36"/>
    </row>
    <row r="126250" spans="8:8" x14ac:dyDescent="0.3">
      <c r="H126250" s="36"/>
    </row>
    <row r="126252" spans="8:8" x14ac:dyDescent="0.3">
      <c r="H126252" s="36"/>
    </row>
    <row r="126254" spans="8:8" x14ac:dyDescent="0.3">
      <c r="H126254" s="36"/>
    </row>
    <row r="126256" spans="8:8" x14ac:dyDescent="0.3">
      <c r="H126256" s="36"/>
    </row>
    <row r="126258" spans="8:8" x14ac:dyDescent="0.3">
      <c r="H126258" s="36"/>
    </row>
    <row r="126260" spans="8:8" x14ac:dyDescent="0.3">
      <c r="H126260" s="36"/>
    </row>
    <row r="126262" spans="8:8" x14ac:dyDescent="0.3">
      <c r="H126262" s="36"/>
    </row>
    <row r="126264" spans="8:8" x14ac:dyDescent="0.3">
      <c r="H126264" s="36"/>
    </row>
    <row r="126266" spans="8:8" x14ac:dyDescent="0.3">
      <c r="H126266" s="36"/>
    </row>
    <row r="126268" spans="8:8" x14ac:dyDescent="0.3">
      <c r="H126268" s="36"/>
    </row>
    <row r="126270" spans="8:8" x14ac:dyDescent="0.3">
      <c r="H126270" s="36"/>
    </row>
    <row r="126272" spans="8:8" x14ac:dyDescent="0.3">
      <c r="H126272" s="36"/>
    </row>
    <row r="126274" spans="8:8" x14ac:dyDescent="0.3">
      <c r="H126274" s="36"/>
    </row>
    <row r="126276" spans="8:8" x14ac:dyDescent="0.3">
      <c r="H126276" s="36"/>
    </row>
    <row r="126278" spans="8:8" x14ac:dyDescent="0.3">
      <c r="H126278" s="36"/>
    </row>
    <row r="126280" spans="8:8" x14ac:dyDescent="0.3">
      <c r="H126280" s="36"/>
    </row>
    <row r="126282" spans="8:8" x14ac:dyDescent="0.3">
      <c r="H126282" s="36"/>
    </row>
    <row r="126284" spans="8:8" x14ac:dyDescent="0.3">
      <c r="H126284" s="36"/>
    </row>
    <row r="126286" spans="8:8" x14ac:dyDescent="0.3">
      <c r="H126286" s="36"/>
    </row>
    <row r="126288" spans="8:8" x14ac:dyDescent="0.3">
      <c r="H126288" s="36"/>
    </row>
    <row r="126290" spans="8:8" x14ac:dyDescent="0.3">
      <c r="H126290" s="36"/>
    </row>
    <row r="126292" spans="8:8" x14ac:dyDescent="0.3">
      <c r="H126292" s="36"/>
    </row>
    <row r="126294" spans="8:8" x14ac:dyDescent="0.3">
      <c r="H126294" s="36"/>
    </row>
    <row r="126296" spans="8:8" x14ac:dyDescent="0.3">
      <c r="H126296" s="36"/>
    </row>
    <row r="126298" spans="8:8" x14ac:dyDescent="0.3">
      <c r="H126298" s="36"/>
    </row>
    <row r="126300" spans="8:8" x14ac:dyDescent="0.3">
      <c r="H126300" s="36"/>
    </row>
    <row r="126302" spans="8:8" x14ac:dyDescent="0.3">
      <c r="H126302" s="36"/>
    </row>
    <row r="126304" spans="8:8" x14ac:dyDescent="0.3">
      <c r="H126304" s="36"/>
    </row>
    <row r="126306" spans="8:8" x14ac:dyDescent="0.3">
      <c r="H126306" s="36"/>
    </row>
    <row r="126308" spans="8:8" x14ac:dyDescent="0.3">
      <c r="H126308" s="36"/>
    </row>
    <row r="126310" spans="8:8" x14ac:dyDescent="0.3">
      <c r="H126310" s="36"/>
    </row>
    <row r="126312" spans="8:8" x14ac:dyDescent="0.3">
      <c r="H126312" s="36"/>
    </row>
    <row r="126314" spans="8:8" x14ac:dyDescent="0.3">
      <c r="H126314" s="36"/>
    </row>
    <row r="126316" spans="8:8" x14ac:dyDescent="0.3">
      <c r="H126316" s="36"/>
    </row>
    <row r="126318" spans="8:8" x14ac:dyDescent="0.3">
      <c r="H126318" s="36"/>
    </row>
    <row r="126320" spans="8:8" x14ac:dyDescent="0.3">
      <c r="H126320" s="36"/>
    </row>
    <row r="126322" spans="8:8" x14ac:dyDescent="0.3">
      <c r="H126322" s="36"/>
    </row>
    <row r="126324" spans="8:8" x14ac:dyDescent="0.3">
      <c r="H126324" s="36"/>
    </row>
    <row r="126326" spans="8:8" x14ac:dyDescent="0.3">
      <c r="H126326" s="36"/>
    </row>
    <row r="126328" spans="8:8" x14ac:dyDescent="0.3">
      <c r="H126328" s="36"/>
    </row>
    <row r="126330" spans="8:8" x14ac:dyDescent="0.3">
      <c r="H126330" s="36"/>
    </row>
    <row r="126332" spans="8:8" x14ac:dyDescent="0.3">
      <c r="H126332" s="36"/>
    </row>
    <row r="126334" spans="8:8" x14ac:dyDescent="0.3">
      <c r="H126334" s="36"/>
    </row>
    <row r="126336" spans="8:8" x14ac:dyDescent="0.3">
      <c r="H126336" s="36"/>
    </row>
    <row r="126338" spans="8:8" x14ac:dyDescent="0.3">
      <c r="H126338" s="36"/>
    </row>
    <row r="126340" spans="8:8" x14ac:dyDescent="0.3">
      <c r="H126340" s="36"/>
    </row>
    <row r="126342" spans="8:8" x14ac:dyDescent="0.3">
      <c r="H126342" s="36"/>
    </row>
    <row r="126344" spans="8:8" x14ac:dyDescent="0.3">
      <c r="H126344" s="36"/>
    </row>
    <row r="126346" spans="8:8" x14ac:dyDescent="0.3">
      <c r="H126346" s="36"/>
    </row>
    <row r="126348" spans="8:8" x14ac:dyDescent="0.3">
      <c r="H126348" s="36"/>
    </row>
    <row r="126350" spans="8:8" x14ac:dyDescent="0.3">
      <c r="H126350" s="36"/>
    </row>
    <row r="126352" spans="8:8" x14ac:dyDescent="0.3">
      <c r="H126352" s="36"/>
    </row>
    <row r="126354" spans="8:8" x14ac:dyDescent="0.3">
      <c r="H126354" s="36"/>
    </row>
    <row r="126356" spans="8:8" x14ac:dyDescent="0.3">
      <c r="H126356" s="36"/>
    </row>
    <row r="126358" spans="8:8" x14ac:dyDescent="0.3">
      <c r="H126358" s="36"/>
    </row>
    <row r="126360" spans="8:8" x14ac:dyDescent="0.3">
      <c r="H126360" s="36"/>
    </row>
    <row r="126362" spans="8:8" x14ac:dyDescent="0.3">
      <c r="H126362" s="36"/>
    </row>
    <row r="126364" spans="8:8" x14ac:dyDescent="0.3">
      <c r="H126364" s="36"/>
    </row>
    <row r="126366" spans="8:8" x14ac:dyDescent="0.3">
      <c r="H126366" s="36"/>
    </row>
    <row r="126368" spans="8:8" x14ac:dyDescent="0.3">
      <c r="H126368" s="36"/>
    </row>
    <row r="126370" spans="8:8" x14ac:dyDescent="0.3">
      <c r="H126370" s="36"/>
    </row>
    <row r="126372" spans="8:8" x14ac:dyDescent="0.3">
      <c r="H126372" s="36"/>
    </row>
    <row r="126374" spans="8:8" x14ac:dyDescent="0.3">
      <c r="H126374" s="36"/>
    </row>
    <row r="126376" spans="8:8" x14ac:dyDescent="0.3">
      <c r="H126376" s="36"/>
    </row>
    <row r="126378" spans="8:8" x14ac:dyDescent="0.3">
      <c r="H126378" s="36"/>
    </row>
    <row r="126380" spans="8:8" x14ac:dyDescent="0.3">
      <c r="H126380" s="36"/>
    </row>
    <row r="126382" spans="8:8" x14ac:dyDescent="0.3">
      <c r="H126382" s="36"/>
    </row>
    <row r="126384" spans="8:8" x14ac:dyDescent="0.3">
      <c r="H126384" s="36"/>
    </row>
    <row r="126386" spans="8:8" x14ac:dyDescent="0.3">
      <c r="H126386" s="36"/>
    </row>
    <row r="126388" spans="8:8" x14ac:dyDescent="0.3">
      <c r="H126388" s="36"/>
    </row>
    <row r="126390" spans="8:8" x14ac:dyDescent="0.3">
      <c r="H126390" s="36"/>
    </row>
    <row r="126392" spans="8:8" x14ac:dyDescent="0.3">
      <c r="H126392" s="36"/>
    </row>
    <row r="126394" spans="8:8" x14ac:dyDescent="0.3">
      <c r="H126394" s="36"/>
    </row>
    <row r="126396" spans="8:8" x14ac:dyDescent="0.3">
      <c r="H126396" s="36"/>
    </row>
    <row r="126398" spans="8:8" x14ac:dyDescent="0.3">
      <c r="H126398" s="36"/>
    </row>
    <row r="126400" spans="8:8" x14ac:dyDescent="0.3">
      <c r="H126400" s="36"/>
    </row>
    <row r="126402" spans="8:8" x14ac:dyDescent="0.3">
      <c r="H126402" s="36"/>
    </row>
    <row r="126404" spans="8:8" x14ac:dyDescent="0.3">
      <c r="H126404" s="36"/>
    </row>
    <row r="126406" spans="8:8" x14ac:dyDescent="0.3">
      <c r="H126406" s="36"/>
    </row>
    <row r="126408" spans="8:8" x14ac:dyDescent="0.3">
      <c r="H126408" s="36"/>
    </row>
    <row r="126410" spans="8:8" x14ac:dyDescent="0.3">
      <c r="H126410" s="36"/>
    </row>
    <row r="126412" spans="8:8" x14ac:dyDescent="0.3">
      <c r="H126412" s="36"/>
    </row>
    <row r="126414" spans="8:8" x14ac:dyDescent="0.3">
      <c r="H126414" s="36"/>
    </row>
    <row r="126416" spans="8:8" x14ac:dyDescent="0.3">
      <c r="H126416" s="36"/>
    </row>
    <row r="126418" spans="8:8" x14ac:dyDescent="0.3">
      <c r="H126418" s="36"/>
    </row>
    <row r="126420" spans="8:8" x14ac:dyDescent="0.3">
      <c r="H126420" s="36"/>
    </row>
    <row r="126422" spans="8:8" x14ac:dyDescent="0.3">
      <c r="H126422" s="36"/>
    </row>
    <row r="126424" spans="8:8" x14ac:dyDescent="0.3">
      <c r="H126424" s="36"/>
    </row>
    <row r="126426" spans="8:8" x14ac:dyDescent="0.3">
      <c r="H126426" s="36"/>
    </row>
    <row r="126428" spans="8:8" x14ac:dyDescent="0.3">
      <c r="H126428" s="36"/>
    </row>
    <row r="126430" spans="8:8" x14ac:dyDescent="0.3">
      <c r="H126430" s="36"/>
    </row>
    <row r="126432" spans="8:8" x14ac:dyDescent="0.3">
      <c r="H126432" s="36"/>
    </row>
    <row r="126434" spans="8:8" x14ac:dyDescent="0.3">
      <c r="H126434" s="36"/>
    </row>
    <row r="126436" spans="8:8" x14ac:dyDescent="0.3">
      <c r="H126436" s="36"/>
    </row>
    <row r="126438" spans="8:8" x14ac:dyDescent="0.3">
      <c r="H126438" s="36"/>
    </row>
    <row r="126440" spans="8:8" x14ac:dyDescent="0.3">
      <c r="H126440" s="36"/>
    </row>
    <row r="126442" spans="8:8" x14ac:dyDescent="0.3">
      <c r="H126442" s="36"/>
    </row>
    <row r="126444" spans="8:8" x14ac:dyDescent="0.3">
      <c r="H126444" s="36"/>
    </row>
    <row r="126446" spans="8:8" x14ac:dyDescent="0.3">
      <c r="H126446" s="36"/>
    </row>
    <row r="126448" spans="8:8" x14ac:dyDescent="0.3">
      <c r="H126448" s="36"/>
    </row>
    <row r="126450" spans="8:8" x14ac:dyDescent="0.3">
      <c r="H126450" s="36"/>
    </row>
    <row r="126452" spans="8:8" x14ac:dyDescent="0.3">
      <c r="H126452" s="36"/>
    </row>
    <row r="126454" spans="8:8" x14ac:dyDescent="0.3">
      <c r="H126454" s="36"/>
    </row>
    <row r="126456" spans="8:8" x14ac:dyDescent="0.3">
      <c r="H126456" s="36"/>
    </row>
    <row r="126458" spans="8:8" x14ac:dyDescent="0.3">
      <c r="H126458" s="36"/>
    </row>
    <row r="126460" spans="8:8" x14ac:dyDescent="0.3">
      <c r="H126460" s="36"/>
    </row>
    <row r="126462" spans="8:8" x14ac:dyDescent="0.3">
      <c r="H126462" s="36"/>
    </row>
    <row r="126464" spans="8:8" x14ac:dyDescent="0.3">
      <c r="H126464" s="36"/>
    </row>
    <row r="126466" spans="8:8" x14ac:dyDescent="0.3">
      <c r="H126466" s="36"/>
    </row>
    <row r="126468" spans="8:8" x14ac:dyDescent="0.3">
      <c r="H126468" s="36"/>
    </row>
    <row r="126470" spans="8:8" x14ac:dyDescent="0.3">
      <c r="H126470" s="36"/>
    </row>
    <row r="126472" spans="8:8" x14ac:dyDescent="0.3">
      <c r="H126472" s="36"/>
    </row>
    <row r="126474" spans="8:8" x14ac:dyDescent="0.3">
      <c r="H126474" s="36"/>
    </row>
    <row r="126476" spans="8:8" x14ac:dyDescent="0.3">
      <c r="H126476" s="36"/>
    </row>
    <row r="126478" spans="8:8" x14ac:dyDescent="0.3">
      <c r="H126478" s="36"/>
    </row>
    <row r="126480" spans="8:8" x14ac:dyDescent="0.3">
      <c r="H126480" s="36"/>
    </row>
    <row r="126482" spans="8:8" x14ac:dyDescent="0.3">
      <c r="H126482" s="36"/>
    </row>
    <row r="126484" spans="8:8" x14ac:dyDescent="0.3">
      <c r="H126484" s="36"/>
    </row>
    <row r="126486" spans="8:8" x14ac:dyDescent="0.3">
      <c r="H126486" s="36"/>
    </row>
    <row r="126488" spans="8:8" x14ac:dyDescent="0.3">
      <c r="H126488" s="36"/>
    </row>
    <row r="126490" spans="8:8" x14ac:dyDescent="0.3">
      <c r="H126490" s="36"/>
    </row>
    <row r="126492" spans="8:8" x14ac:dyDescent="0.3">
      <c r="H126492" s="36"/>
    </row>
    <row r="126494" spans="8:8" x14ac:dyDescent="0.3">
      <c r="H126494" s="36"/>
    </row>
    <row r="126496" spans="8:8" x14ac:dyDescent="0.3">
      <c r="H126496" s="36"/>
    </row>
    <row r="126498" spans="8:8" x14ac:dyDescent="0.3">
      <c r="H126498" s="36"/>
    </row>
    <row r="126500" spans="8:8" x14ac:dyDescent="0.3">
      <c r="H126500" s="36"/>
    </row>
    <row r="126502" spans="8:8" x14ac:dyDescent="0.3">
      <c r="H126502" s="36"/>
    </row>
    <row r="126504" spans="8:8" x14ac:dyDescent="0.3">
      <c r="H126504" s="36"/>
    </row>
    <row r="126506" spans="8:8" x14ac:dyDescent="0.3">
      <c r="H126506" s="36"/>
    </row>
    <row r="126508" spans="8:8" x14ac:dyDescent="0.3">
      <c r="H126508" s="36"/>
    </row>
    <row r="126510" spans="8:8" x14ac:dyDescent="0.3">
      <c r="H126510" s="36"/>
    </row>
    <row r="126512" spans="8:8" x14ac:dyDescent="0.3">
      <c r="H126512" s="36"/>
    </row>
    <row r="126514" spans="8:8" x14ac:dyDescent="0.3">
      <c r="H126514" s="36"/>
    </row>
    <row r="126516" spans="8:8" x14ac:dyDescent="0.3">
      <c r="H126516" s="36"/>
    </row>
    <row r="126518" spans="8:8" x14ac:dyDescent="0.3">
      <c r="H126518" s="36"/>
    </row>
    <row r="126520" spans="8:8" x14ac:dyDescent="0.3">
      <c r="H126520" s="36"/>
    </row>
    <row r="126522" spans="8:8" x14ac:dyDescent="0.3">
      <c r="H126522" s="36"/>
    </row>
    <row r="126524" spans="8:8" x14ac:dyDescent="0.3">
      <c r="H126524" s="36"/>
    </row>
    <row r="126526" spans="8:8" x14ac:dyDescent="0.3">
      <c r="H126526" s="36"/>
    </row>
    <row r="126528" spans="8:8" x14ac:dyDescent="0.3">
      <c r="H126528" s="36"/>
    </row>
    <row r="126530" spans="8:8" x14ac:dyDescent="0.3">
      <c r="H126530" s="36"/>
    </row>
    <row r="126532" spans="8:8" x14ac:dyDescent="0.3">
      <c r="H126532" s="36"/>
    </row>
    <row r="126534" spans="8:8" x14ac:dyDescent="0.3">
      <c r="H126534" s="36"/>
    </row>
    <row r="126536" spans="8:8" x14ac:dyDescent="0.3">
      <c r="H126536" s="36"/>
    </row>
    <row r="126538" spans="8:8" x14ac:dyDescent="0.3">
      <c r="H126538" s="36"/>
    </row>
    <row r="126540" spans="8:8" x14ac:dyDescent="0.3">
      <c r="H126540" s="36"/>
    </row>
    <row r="126542" spans="8:8" x14ac:dyDescent="0.3">
      <c r="H126542" s="36"/>
    </row>
    <row r="126544" spans="8:8" x14ac:dyDescent="0.3">
      <c r="H126544" s="36"/>
    </row>
    <row r="126546" spans="8:8" x14ac:dyDescent="0.3">
      <c r="H126546" s="36"/>
    </row>
    <row r="126548" spans="8:8" x14ac:dyDescent="0.3">
      <c r="H126548" s="36"/>
    </row>
    <row r="126550" spans="8:8" x14ac:dyDescent="0.3">
      <c r="H126550" s="36"/>
    </row>
    <row r="126552" spans="8:8" x14ac:dyDescent="0.3">
      <c r="H126552" s="36"/>
    </row>
    <row r="126554" spans="8:8" x14ac:dyDescent="0.3">
      <c r="H126554" s="36"/>
    </row>
    <row r="126556" spans="8:8" x14ac:dyDescent="0.3">
      <c r="H126556" s="36"/>
    </row>
    <row r="126558" spans="8:8" x14ac:dyDescent="0.3">
      <c r="H126558" s="36"/>
    </row>
    <row r="126560" spans="8:8" x14ac:dyDescent="0.3">
      <c r="H126560" s="36"/>
    </row>
    <row r="126562" spans="8:8" x14ac:dyDescent="0.3">
      <c r="H126562" s="36"/>
    </row>
    <row r="126564" spans="8:8" x14ac:dyDescent="0.3">
      <c r="H126564" s="36"/>
    </row>
    <row r="126566" spans="8:8" x14ac:dyDescent="0.3">
      <c r="H126566" s="36"/>
    </row>
    <row r="126568" spans="8:8" x14ac:dyDescent="0.3">
      <c r="H126568" s="36"/>
    </row>
    <row r="126570" spans="8:8" x14ac:dyDescent="0.3">
      <c r="H126570" s="36"/>
    </row>
    <row r="126572" spans="8:8" x14ac:dyDescent="0.3">
      <c r="H126572" s="36"/>
    </row>
    <row r="126574" spans="8:8" x14ac:dyDescent="0.3">
      <c r="H126574" s="36"/>
    </row>
    <row r="126576" spans="8:8" x14ac:dyDescent="0.3">
      <c r="H126576" s="36"/>
    </row>
    <row r="126578" spans="8:8" x14ac:dyDescent="0.3">
      <c r="H126578" s="36"/>
    </row>
    <row r="126580" spans="8:8" x14ac:dyDescent="0.3">
      <c r="H126580" s="36"/>
    </row>
    <row r="126582" spans="8:8" x14ac:dyDescent="0.3">
      <c r="H126582" s="36"/>
    </row>
    <row r="126584" spans="8:8" x14ac:dyDescent="0.3">
      <c r="H126584" s="36"/>
    </row>
    <row r="126586" spans="8:8" x14ac:dyDescent="0.3">
      <c r="H126586" s="36"/>
    </row>
    <row r="126588" spans="8:8" x14ac:dyDescent="0.3">
      <c r="H126588" s="36"/>
    </row>
    <row r="126590" spans="8:8" x14ac:dyDescent="0.3">
      <c r="H126590" s="36"/>
    </row>
    <row r="126592" spans="8:8" x14ac:dyDescent="0.3">
      <c r="H126592" s="36"/>
    </row>
    <row r="126594" spans="8:8" x14ac:dyDescent="0.3">
      <c r="H126594" s="36"/>
    </row>
    <row r="126596" spans="8:8" x14ac:dyDescent="0.3">
      <c r="H126596" s="36"/>
    </row>
    <row r="126598" spans="8:8" x14ac:dyDescent="0.3">
      <c r="H126598" s="36"/>
    </row>
    <row r="126600" spans="8:8" x14ac:dyDescent="0.3">
      <c r="H126600" s="36"/>
    </row>
    <row r="126602" spans="8:8" x14ac:dyDescent="0.3">
      <c r="H126602" s="36"/>
    </row>
    <row r="126604" spans="8:8" x14ac:dyDescent="0.3">
      <c r="H126604" s="36"/>
    </row>
    <row r="126606" spans="8:8" x14ac:dyDescent="0.3">
      <c r="H126606" s="36"/>
    </row>
    <row r="126608" spans="8:8" x14ac:dyDescent="0.3">
      <c r="H126608" s="36"/>
    </row>
    <row r="126610" spans="8:8" x14ac:dyDescent="0.3">
      <c r="H126610" s="36"/>
    </row>
    <row r="126612" spans="8:8" x14ac:dyDescent="0.3">
      <c r="H126612" s="36"/>
    </row>
    <row r="126614" spans="8:8" x14ac:dyDescent="0.3">
      <c r="H126614" s="36"/>
    </row>
    <row r="126616" spans="8:8" x14ac:dyDescent="0.3">
      <c r="H126616" s="36"/>
    </row>
    <row r="126618" spans="8:8" x14ac:dyDescent="0.3">
      <c r="H126618" s="36"/>
    </row>
    <row r="126620" spans="8:8" x14ac:dyDescent="0.3">
      <c r="H126620" s="36"/>
    </row>
    <row r="126622" spans="8:8" x14ac:dyDescent="0.3">
      <c r="H126622" s="36"/>
    </row>
    <row r="126624" spans="8:8" x14ac:dyDescent="0.3">
      <c r="H126624" s="36"/>
    </row>
    <row r="126626" spans="8:8" x14ac:dyDescent="0.3">
      <c r="H126626" s="36"/>
    </row>
    <row r="126628" spans="8:8" x14ac:dyDescent="0.3">
      <c r="H126628" s="36"/>
    </row>
    <row r="126630" spans="8:8" x14ac:dyDescent="0.3">
      <c r="H126630" s="36"/>
    </row>
    <row r="126632" spans="8:8" x14ac:dyDescent="0.3">
      <c r="H126632" s="36"/>
    </row>
    <row r="126634" spans="8:8" x14ac:dyDescent="0.3">
      <c r="H126634" s="36"/>
    </row>
    <row r="126636" spans="8:8" x14ac:dyDescent="0.3">
      <c r="H126636" s="36"/>
    </row>
    <row r="126638" spans="8:8" x14ac:dyDescent="0.3">
      <c r="H126638" s="36"/>
    </row>
    <row r="126640" spans="8:8" x14ac:dyDescent="0.3">
      <c r="H126640" s="36"/>
    </row>
    <row r="126642" spans="8:8" x14ac:dyDescent="0.3">
      <c r="H126642" s="36"/>
    </row>
    <row r="126644" spans="8:8" x14ac:dyDescent="0.3">
      <c r="H126644" s="36"/>
    </row>
    <row r="126646" spans="8:8" x14ac:dyDescent="0.3">
      <c r="H126646" s="36"/>
    </row>
    <row r="126648" spans="8:8" x14ac:dyDescent="0.3">
      <c r="H126648" s="36"/>
    </row>
    <row r="126650" spans="8:8" x14ac:dyDescent="0.3">
      <c r="H126650" s="36"/>
    </row>
    <row r="126652" spans="8:8" x14ac:dyDescent="0.3">
      <c r="H126652" s="36"/>
    </row>
    <row r="126654" spans="8:8" x14ac:dyDescent="0.3">
      <c r="H126654" s="36"/>
    </row>
    <row r="126656" spans="8:8" x14ac:dyDescent="0.3">
      <c r="H126656" s="36"/>
    </row>
    <row r="126658" spans="8:8" x14ac:dyDescent="0.3">
      <c r="H126658" s="36"/>
    </row>
    <row r="126660" spans="8:8" x14ac:dyDescent="0.3">
      <c r="H126660" s="36"/>
    </row>
    <row r="126662" spans="8:8" x14ac:dyDescent="0.3">
      <c r="H126662" s="36"/>
    </row>
    <row r="126664" spans="8:8" x14ac:dyDescent="0.3">
      <c r="H126664" s="36"/>
    </row>
    <row r="126666" spans="8:8" x14ac:dyDescent="0.3">
      <c r="H126666" s="36"/>
    </row>
    <row r="126668" spans="8:8" x14ac:dyDescent="0.3">
      <c r="H126668" s="36"/>
    </row>
    <row r="126670" spans="8:8" x14ac:dyDescent="0.3">
      <c r="H126670" s="36"/>
    </row>
    <row r="126672" spans="8:8" x14ac:dyDescent="0.3">
      <c r="H126672" s="36"/>
    </row>
    <row r="126674" spans="8:8" x14ac:dyDescent="0.3">
      <c r="H126674" s="36"/>
    </row>
    <row r="126676" spans="8:8" x14ac:dyDescent="0.3">
      <c r="H126676" s="36"/>
    </row>
    <row r="126678" spans="8:8" x14ac:dyDescent="0.3">
      <c r="H126678" s="36"/>
    </row>
    <row r="126680" spans="8:8" x14ac:dyDescent="0.3">
      <c r="H126680" s="36"/>
    </row>
    <row r="126682" spans="8:8" x14ac:dyDescent="0.3">
      <c r="H126682" s="36"/>
    </row>
    <row r="126684" spans="8:8" x14ac:dyDescent="0.3">
      <c r="H126684" s="36"/>
    </row>
    <row r="126686" spans="8:8" x14ac:dyDescent="0.3">
      <c r="H126686" s="36"/>
    </row>
    <row r="126688" spans="8:8" x14ac:dyDescent="0.3">
      <c r="H126688" s="36"/>
    </row>
    <row r="126690" spans="8:8" x14ac:dyDescent="0.3">
      <c r="H126690" s="36"/>
    </row>
    <row r="126692" spans="8:8" x14ac:dyDescent="0.3">
      <c r="H126692" s="36"/>
    </row>
    <row r="126694" spans="8:8" x14ac:dyDescent="0.3">
      <c r="H126694" s="36"/>
    </row>
    <row r="126696" spans="8:8" x14ac:dyDescent="0.3">
      <c r="H126696" s="36"/>
    </row>
    <row r="126698" spans="8:8" x14ac:dyDescent="0.3">
      <c r="H126698" s="36"/>
    </row>
    <row r="126700" spans="8:8" x14ac:dyDescent="0.3">
      <c r="H126700" s="36"/>
    </row>
    <row r="126702" spans="8:8" x14ac:dyDescent="0.3">
      <c r="H126702" s="36"/>
    </row>
    <row r="126704" spans="8:8" x14ac:dyDescent="0.3">
      <c r="H126704" s="36"/>
    </row>
    <row r="126706" spans="8:8" x14ac:dyDescent="0.3">
      <c r="H126706" s="36"/>
    </row>
    <row r="126708" spans="8:8" x14ac:dyDescent="0.3">
      <c r="H126708" s="36"/>
    </row>
    <row r="126710" spans="8:8" x14ac:dyDescent="0.3">
      <c r="H126710" s="36"/>
    </row>
    <row r="126712" spans="8:8" x14ac:dyDescent="0.3">
      <c r="H126712" s="36"/>
    </row>
    <row r="126714" spans="8:8" x14ac:dyDescent="0.3">
      <c r="H126714" s="36"/>
    </row>
    <row r="126716" spans="8:8" x14ac:dyDescent="0.3">
      <c r="H126716" s="36"/>
    </row>
    <row r="126718" spans="8:8" x14ac:dyDescent="0.3">
      <c r="H126718" s="36"/>
    </row>
    <row r="126720" spans="8:8" x14ac:dyDescent="0.3">
      <c r="H126720" s="36"/>
    </row>
    <row r="126722" spans="8:8" x14ac:dyDescent="0.3">
      <c r="H126722" s="36"/>
    </row>
    <row r="126724" spans="8:8" x14ac:dyDescent="0.3">
      <c r="H126724" s="36"/>
    </row>
    <row r="126726" spans="8:8" x14ac:dyDescent="0.3">
      <c r="H126726" s="36"/>
    </row>
    <row r="126728" spans="8:8" x14ac:dyDescent="0.3">
      <c r="H126728" s="36"/>
    </row>
    <row r="126730" spans="8:8" x14ac:dyDescent="0.3">
      <c r="H126730" s="36"/>
    </row>
    <row r="126732" spans="8:8" x14ac:dyDescent="0.3">
      <c r="H126732" s="36"/>
    </row>
    <row r="126734" spans="8:8" x14ac:dyDescent="0.3">
      <c r="H126734" s="36"/>
    </row>
    <row r="126736" spans="8:8" x14ac:dyDescent="0.3">
      <c r="H126736" s="36"/>
    </row>
    <row r="126738" spans="8:8" x14ac:dyDescent="0.3">
      <c r="H126738" s="36"/>
    </row>
    <row r="126740" spans="8:8" x14ac:dyDescent="0.3">
      <c r="H126740" s="36"/>
    </row>
    <row r="126742" spans="8:8" x14ac:dyDescent="0.3">
      <c r="H126742" s="36"/>
    </row>
    <row r="126744" spans="8:8" x14ac:dyDescent="0.3">
      <c r="H126744" s="36"/>
    </row>
    <row r="126746" spans="8:8" x14ac:dyDescent="0.3">
      <c r="H126746" s="36"/>
    </row>
    <row r="126748" spans="8:8" x14ac:dyDescent="0.3">
      <c r="H126748" s="36"/>
    </row>
    <row r="126750" spans="8:8" x14ac:dyDescent="0.3">
      <c r="H126750" s="36"/>
    </row>
    <row r="126752" spans="8:8" x14ac:dyDescent="0.3">
      <c r="H126752" s="36"/>
    </row>
    <row r="126754" spans="8:8" x14ac:dyDescent="0.3">
      <c r="H126754" s="36"/>
    </row>
    <row r="126756" spans="8:8" x14ac:dyDescent="0.3">
      <c r="H126756" s="36"/>
    </row>
    <row r="126758" spans="8:8" x14ac:dyDescent="0.3">
      <c r="H126758" s="36"/>
    </row>
    <row r="126760" spans="8:8" x14ac:dyDescent="0.3">
      <c r="H126760" s="36"/>
    </row>
    <row r="126762" spans="8:8" x14ac:dyDescent="0.3">
      <c r="H126762" s="36"/>
    </row>
    <row r="126764" spans="8:8" x14ac:dyDescent="0.3">
      <c r="H126764" s="36"/>
    </row>
    <row r="126766" spans="8:8" x14ac:dyDescent="0.3">
      <c r="H126766" s="36"/>
    </row>
    <row r="126768" spans="8:8" x14ac:dyDescent="0.3">
      <c r="H126768" s="36"/>
    </row>
    <row r="126770" spans="8:8" x14ac:dyDescent="0.3">
      <c r="H126770" s="36"/>
    </row>
    <row r="126772" spans="8:8" x14ac:dyDescent="0.3">
      <c r="H126772" s="36"/>
    </row>
    <row r="126774" spans="8:8" x14ac:dyDescent="0.3">
      <c r="H126774" s="36"/>
    </row>
    <row r="126776" spans="8:8" x14ac:dyDescent="0.3">
      <c r="H126776" s="36"/>
    </row>
    <row r="126778" spans="8:8" x14ac:dyDescent="0.3">
      <c r="H126778" s="36"/>
    </row>
    <row r="126780" spans="8:8" x14ac:dyDescent="0.3">
      <c r="H126780" s="36"/>
    </row>
    <row r="126782" spans="8:8" x14ac:dyDescent="0.3">
      <c r="H126782" s="36"/>
    </row>
    <row r="126784" spans="8:8" x14ac:dyDescent="0.3">
      <c r="H126784" s="36"/>
    </row>
    <row r="126786" spans="8:8" x14ac:dyDescent="0.3">
      <c r="H126786" s="36"/>
    </row>
    <row r="126788" spans="8:8" x14ac:dyDescent="0.3">
      <c r="H126788" s="36"/>
    </row>
    <row r="126790" spans="8:8" x14ac:dyDescent="0.3">
      <c r="H126790" s="36"/>
    </row>
    <row r="126792" spans="8:8" x14ac:dyDescent="0.3">
      <c r="H126792" s="36"/>
    </row>
    <row r="126794" spans="8:8" x14ac:dyDescent="0.3">
      <c r="H126794" s="36"/>
    </row>
    <row r="126796" spans="8:8" x14ac:dyDescent="0.3">
      <c r="H126796" s="36"/>
    </row>
    <row r="126798" spans="8:8" x14ac:dyDescent="0.3">
      <c r="H126798" s="36"/>
    </row>
    <row r="126800" spans="8:8" x14ac:dyDescent="0.3">
      <c r="H126800" s="36"/>
    </row>
    <row r="126802" spans="8:8" x14ac:dyDescent="0.3">
      <c r="H126802" s="36"/>
    </row>
    <row r="126804" spans="8:8" x14ac:dyDescent="0.3">
      <c r="H126804" s="36"/>
    </row>
    <row r="126806" spans="8:8" x14ac:dyDescent="0.3">
      <c r="H126806" s="36"/>
    </row>
    <row r="126808" spans="8:8" x14ac:dyDescent="0.3">
      <c r="H126808" s="36"/>
    </row>
    <row r="126810" spans="8:8" x14ac:dyDescent="0.3">
      <c r="H126810" s="36"/>
    </row>
    <row r="126812" spans="8:8" x14ac:dyDescent="0.3">
      <c r="H126812" s="36"/>
    </row>
    <row r="126814" spans="8:8" x14ac:dyDescent="0.3">
      <c r="H126814" s="36"/>
    </row>
    <row r="126816" spans="8:8" x14ac:dyDescent="0.3">
      <c r="H126816" s="36"/>
    </row>
    <row r="126818" spans="8:8" x14ac:dyDescent="0.3">
      <c r="H126818" s="36"/>
    </row>
    <row r="126820" spans="8:8" x14ac:dyDescent="0.3">
      <c r="H126820" s="36"/>
    </row>
    <row r="126822" spans="8:8" x14ac:dyDescent="0.3">
      <c r="H126822" s="36"/>
    </row>
    <row r="126824" spans="8:8" x14ac:dyDescent="0.3">
      <c r="H126824" s="36"/>
    </row>
    <row r="126826" spans="8:8" x14ac:dyDescent="0.3">
      <c r="H126826" s="36"/>
    </row>
    <row r="126828" spans="8:8" x14ac:dyDescent="0.3">
      <c r="H126828" s="36"/>
    </row>
    <row r="126830" spans="8:8" x14ac:dyDescent="0.3">
      <c r="H126830" s="36"/>
    </row>
    <row r="126832" spans="8:8" x14ac:dyDescent="0.3">
      <c r="H126832" s="36"/>
    </row>
    <row r="126834" spans="8:8" x14ac:dyDescent="0.3">
      <c r="H126834" s="36"/>
    </row>
    <row r="126836" spans="8:8" x14ac:dyDescent="0.3">
      <c r="H126836" s="36"/>
    </row>
    <row r="126838" spans="8:8" x14ac:dyDescent="0.3">
      <c r="H126838" s="36"/>
    </row>
    <row r="126840" spans="8:8" x14ac:dyDescent="0.3">
      <c r="H126840" s="36"/>
    </row>
    <row r="126842" spans="8:8" x14ac:dyDescent="0.3">
      <c r="H126842" s="36"/>
    </row>
    <row r="126844" spans="8:8" x14ac:dyDescent="0.3">
      <c r="H126844" s="36"/>
    </row>
    <row r="126846" spans="8:8" x14ac:dyDescent="0.3">
      <c r="H126846" s="36"/>
    </row>
    <row r="126848" spans="8:8" x14ac:dyDescent="0.3">
      <c r="H126848" s="36"/>
    </row>
    <row r="126850" spans="8:8" x14ac:dyDescent="0.3">
      <c r="H126850" s="36"/>
    </row>
    <row r="126852" spans="8:8" x14ac:dyDescent="0.3">
      <c r="H126852" s="36"/>
    </row>
    <row r="126854" spans="8:8" x14ac:dyDescent="0.3">
      <c r="H126854" s="36"/>
    </row>
    <row r="126856" spans="8:8" x14ac:dyDescent="0.3">
      <c r="H126856" s="36"/>
    </row>
    <row r="126858" spans="8:8" x14ac:dyDescent="0.3">
      <c r="H126858" s="36"/>
    </row>
    <row r="126860" spans="8:8" x14ac:dyDescent="0.3">
      <c r="H126860" s="36"/>
    </row>
    <row r="126862" spans="8:8" x14ac:dyDescent="0.3">
      <c r="H126862" s="36"/>
    </row>
    <row r="126864" spans="8:8" x14ac:dyDescent="0.3">
      <c r="H126864" s="36"/>
    </row>
    <row r="126866" spans="8:8" x14ac:dyDescent="0.3">
      <c r="H126866" s="36"/>
    </row>
    <row r="126868" spans="8:8" x14ac:dyDescent="0.3">
      <c r="H126868" s="36"/>
    </row>
    <row r="126870" spans="8:8" x14ac:dyDescent="0.3">
      <c r="H126870" s="36"/>
    </row>
    <row r="126872" spans="8:8" x14ac:dyDescent="0.3">
      <c r="H126872" s="36"/>
    </row>
    <row r="126874" spans="8:8" x14ac:dyDescent="0.3">
      <c r="H126874" s="36"/>
    </row>
    <row r="126876" spans="8:8" x14ac:dyDescent="0.3">
      <c r="H126876" s="36"/>
    </row>
    <row r="126878" spans="8:8" x14ac:dyDescent="0.3">
      <c r="H126878" s="36"/>
    </row>
    <row r="126880" spans="8:8" x14ac:dyDescent="0.3">
      <c r="H126880" s="36"/>
    </row>
    <row r="126882" spans="8:8" x14ac:dyDescent="0.3">
      <c r="H126882" s="36"/>
    </row>
    <row r="126884" spans="8:8" x14ac:dyDescent="0.3">
      <c r="H126884" s="36"/>
    </row>
    <row r="126886" spans="8:8" x14ac:dyDescent="0.3">
      <c r="H126886" s="36"/>
    </row>
    <row r="126888" spans="8:8" x14ac:dyDescent="0.3">
      <c r="H126888" s="36"/>
    </row>
    <row r="126890" spans="8:8" x14ac:dyDescent="0.3">
      <c r="H126890" s="36"/>
    </row>
    <row r="126892" spans="8:8" x14ac:dyDescent="0.3">
      <c r="H126892" s="36"/>
    </row>
    <row r="126894" spans="8:8" x14ac:dyDescent="0.3">
      <c r="H126894" s="36"/>
    </row>
    <row r="126896" spans="8:8" x14ac:dyDescent="0.3">
      <c r="H126896" s="36"/>
    </row>
    <row r="126898" spans="8:8" x14ac:dyDescent="0.3">
      <c r="H126898" s="36"/>
    </row>
    <row r="126900" spans="8:8" x14ac:dyDescent="0.3">
      <c r="H126900" s="36"/>
    </row>
    <row r="126902" spans="8:8" x14ac:dyDescent="0.3">
      <c r="H126902" s="36"/>
    </row>
    <row r="126904" spans="8:8" x14ac:dyDescent="0.3">
      <c r="H126904" s="36"/>
    </row>
    <row r="126906" spans="8:8" x14ac:dyDescent="0.3">
      <c r="H126906" s="36"/>
    </row>
    <row r="126908" spans="8:8" x14ac:dyDescent="0.3">
      <c r="H126908" s="36"/>
    </row>
    <row r="126910" spans="8:8" x14ac:dyDescent="0.3">
      <c r="H126910" s="36"/>
    </row>
    <row r="126912" spans="8:8" x14ac:dyDescent="0.3">
      <c r="H126912" s="36"/>
    </row>
    <row r="126914" spans="8:8" x14ac:dyDescent="0.3">
      <c r="H126914" s="36"/>
    </row>
    <row r="126916" spans="8:8" x14ac:dyDescent="0.3">
      <c r="H126916" s="36"/>
    </row>
    <row r="126918" spans="8:8" x14ac:dyDescent="0.3">
      <c r="H126918" s="36"/>
    </row>
    <row r="126920" spans="8:8" x14ac:dyDescent="0.3">
      <c r="H126920" s="36"/>
    </row>
    <row r="126922" spans="8:8" x14ac:dyDescent="0.3">
      <c r="H126922" s="36"/>
    </row>
    <row r="126924" spans="8:8" x14ac:dyDescent="0.3">
      <c r="H126924" s="36"/>
    </row>
    <row r="126926" spans="8:8" x14ac:dyDescent="0.3">
      <c r="H126926" s="36"/>
    </row>
    <row r="126928" spans="8:8" x14ac:dyDescent="0.3">
      <c r="H126928" s="36"/>
    </row>
    <row r="126930" spans="8:8" x14ac:dyDescent="0.3">
      <c r="H126930" s="36"/>
    </row>
    <row r="126932" spans="8:8" x14ac:dyDescent="0.3">
      <c r="H126932" s="36"/>
    </row>
    <row r="126934" spans="8:8" x14ac:dyDescent="0.3">
      <c r="H126934" s="36"/>
    </row>
    <row r="126936" spans="8:8" x14ac:dyDescent="0.3">
      <c r="H126936" s="36"/>
    </row>
    <row r="126938" spans="8:8" x14ac:dyDescent="0.3">
      <c r="H126938" s="36"/>
    </row>
    <row r="126940" spans="8:8" x14ac:dyDescent="0.3">
      <c r="H126940" s="36"/>
    </row>
    <row r="126942" spans="8:8" x14ac:dyDescent="0.3">
      <c r="H126942" s="36"/>
    </row>
    <row r="126944" spans="8:8" x14ac:dyDescent="0.3">
      <c r="H126944" s="36"/>
    </row>
    <row r="126946" spans="8:8" x14ac:dyDescent="0.3">
      <c r="H126946" s="36"/>
    </row>
    <row r="126948" spans="8:8" x14ac:dyDescent="0.3">
      <c r="H126948" s="36"/>
    </row>
    <row r="126950" spans="8:8" x14ac:dyDescent="0.3">
      <c r="H126950" s="36"/>
    </row>
    <row r="126952" spans="8:8" x14ac:dyDescent="0.3">
      <c r="H126952" s="36"/>
    </row>
    <row r="126954" spans="8:8" x14ac:dyDescent="0.3">
      <c r="H126954" s="36"/>
    </row>
    <row r="126956" spans="8:8" x14ac:dyDescent="0.3">
      <c r="H126956" s="36"/>
    </row>
    <row r="126958" spans="8:8" x14ac:dyDescent="0.3">
      <c r="H126958" s="36"/>
    </row>
    <row r="126960" spans="8:8" x14ac:dyDescent="0.3">
      <c r="H126960" s="36"/>
    </row>
    <row r="126962" spans="8:8" x14ac:dyDescent="0.3">
      <c r="H126962" s="36"/>
    </row>
    <row r="126964" spans="8:8" x14ac:dyDescent="0.3">
      <c r="H126964" s="36"/>
    </row>
    <row r="126966" spans="8:8" x14ac:dyDescent="0.3">
      <c r="H126966" s="36"/>
    </row>
    <row r="126968" spans="8:8" x14ac:dyDescent="0.3">
      <c r="H126968" s="36"/>
    </row>
    <row r="126970" spans="8:8" x14ac:dyDescent="0.3">
      <c r="H126970" s="36"/>
    </row>
    <row r="126972" spans="8:8" x14ac:dyDescent="0.3">
      <c r="H126972" s="36"/>
    </row>
    <row r="126974" spans="8:8" x14ac:dyDescent="0.3">
      <c r="H126974" s="36"/>
    </row>
    <row r="126976" spans="8:8" x14ac:dyDescent="0.3">
      <c r="H126976" s="36"/>
    </row>
    <row r="126978" spans="8:8" x14ac:dyDescent="0.3">
      <c r="H126978" s="36"/>
    </row>
    <row r="126980" spans="8:8" x14ac:dyDescent="0.3">
      <c r="H126980" s="36"/>
    </row>
    <row r="126982" spans="8:8" x14ac:dyDescent="0.3">
      <c r="H126982" s="36"/>
    </row>
    <row r="126984" spans="8:8" x14ac:dyDescent="0.3">
      <c r="H126984" s="36"/>
    </row>
    <row r="126986" spans="8:8" x14ac:dyDescent="0.3">
      <c r="H126986" s="36"/>
    </row>
    <row r="126988" spans="8:8" x14ac:dyDescent="0.3">
      <c r="H126988" s="36"/>
    </row>
    <row r="126990" spans="8:8" x14ac:dyDescent="0.3">
      <c r="H126990" s="36"/>
    </row>
    <row r="126992" spans="8:8" x14ac:dyDescent="0.3">
      <c r="H126992" s="36"/>
    </row>
    <row r="126994" spans="8:8" x14ac:dyDescent="0.3">
      <c r="H126994" s="36"/>
    </row>
    <row r="126996" spans="8:8" x14ac:dyDescent="0.3">
      <c r="H126996" s="36"/>
    </row>
    <row r="126998" spans="8:8" x14ac:dyDescent="0.3">
      <c r="H126998" s="36"/>
    </row>
    <row r="127000" spans="8:8" x14ac:dyDescent="0.3">
      <c r="H127000" s="36"/>
    </row>
    <row r="127002" spans="8:8" x14ac:dyDescent="0.3">
      <c r="H127002" s="36"/>
    </row>
    <row r="127004" spans="8:8" x14ac:dyDescent="0.3">
      <c r="H127004" s="36"/>
    </row>
    <row r="127006" spans="8:8" x14ac:dyDescent="0.3">
      <c r="H127006" s="36"/>
    </row>
    <row r="127008" spans="8:8" x14ac:dyDescent="0.3">
      <c r="H127008" s="36"/>
    </row>
    <row r="127010" spans="8:8" x14ac:dyDescent="0.3">
      <c r="H127010" s="36"/>
    </row>
    <row r="127012" spans="8:8" x14ac:dyDescent="0.3">
      <c r="H127012" s="36"/>
    </row>
    <row r="127014" spans="8:8" x14ac:dyDescent="0.3">
      <c r="H127014" s="36"/>
    </row>
    <row r="127016" spans="8:8" x14ac:dyDescent="0.3">
      <c r="H127016" s="36"/>
    </row>
    <row r="127018" spans="8:8" x14ac:dyDescent="0.3">
      <c r="H127018" s="36"/>
    </row>
    <row r="127020" spans="8:8" x14ac:dyDescent="0.3">
      <c r="H127020" s="36"/>
    </row>
    <row r="127022" spans="8:8" x14ac:dyDescent="0.3">
      <c r="H127022" s="36"/>
    </row>
    <row r="127024" spans="8:8" x14ac:dyDescent="0.3">
      <c r="H127024" s="36"/>
    </row>
    <row r="127026" spans="8:8" x14ac:dyDescent="0.3">
      <c r="H127026" s="36"/>
    </row>
    <row r="127028" spans="8:8" x14ac:dyDescent="0.3">
      <c r="H127028" s="36"/>
    </row>
    <row r="127030" spans="8:8" x14ac:dyDescent="0.3">
      <c r="H127030" s="36"/>
    </row>
    <row r="127032" spans="8:8" x14ac:dyDescent="0.3">
      <c r="H127032" s="36"/>
    </row>
    <row r="127034" spans="8:8" x14ac:dyDescent="0.3">
      <c r="H127034" s="36"/>
    </row>
    <row r="127036" spans="8:8" x14ac:dyDescent="0.3">
      <c r="H127036" s="36"/>
    </row>
    <row r="127038" spans="8:8" x14ac:dyDescent="0.3">
      <c r="H127038" s="36"/>
    </row>
    <row r="127040" spans="8:8" x14ac:dyDescent="0.3">
      <c r="H127040" s="36"/>
    </row>
    <row r="127042" spans="8:8" x14ac:dyDescent="0.3">
      <c r="H127042" s="36"/>
    </row>
    <row r="127044" spans="8:8" x14ac:dyDescent="0.3">
      <c r="H127044" s="36"/>
    </row>
    <row r="127046" spans="8:8" x14ac:dyDescent="0.3">
      <c r="H127046" s="36"/>
    </row>
    <row r="127048" spans="8:8" x14ac:dyDescent="0.3">
      <c r="H127048" s="36"/>
    </row>
    <row r="127050" spans="8:8" x14ac:dyDescent="0.3">
      <c r="H127050" s="36"/>
    </row>
    <row r="127052" spans="8:8" x14ac:dyDescent="0.3">
      <c r="H127052" s="36"/>
    </row>
    <row r="127054" spans="8:8" x14ac:dyDescent="0.3">
      <c r="H127054" s="36"/>
    </row>
    <row r="127056" spans="8:8" x14ac:dyDescent="0.3">
      <c r="H127056" s="36"/>
    </row>
    <row r="127058" spans="8:8" x14ac:dyDescent="0.3">
      <c r="H127058" s="36"/>
    </row>
    <row r="127060" spans="8:8" x14ac:dyDescent="0.3">
      <c r="H127060" s="36"/>
    </row>
    <row r="127062" spans="8:8" x14ac:dyDescent="0.3">
      <c r="H127062" s="36"/>
    </row>
    <row r="127064" spans="8:8" x14ac:dyDescent="0.3">
      <c r="H127064" s="36"/>
    </row>
    <row r="127066" spans="8:8" x14ac:dyDescent="0.3">
      <c r="H127066" s="36"/>
    </row>
    <row r="127068" spans="8:8" x14ac:dyDescent="0.3">
      <c r="H127068" s="36"/>
    </row>
    <row r="127070" spans="8:8" x14ac:dyDescent="0.3">
      <c r="H127070" s="36"/>
    </row>
    <row r="127072" spans="8:8" x14ac:dyDescent="0.3">
      <c r="H127072" s="36"/>
    </row>
    <row r="127074" spans="8:8" x14ac:dyDescent="0.3">
      <c r="H127074" s="36"/>
    </row>
    <row r="127076" spans="8:8" x14ac:dyDescent="0.3">
      <c r="H127076" s="36"/>
    </row>
    <row r="127078" spans="8:8" x14ac:dyDescent="0.3">
      <c r="H127078" s="36"/>
    </row>
    <row r="127080" spans="8:8" x14ac:dyDescent="0.3">
      <c r="H127080" s="36"/>
    </row>
    <row r="127082" spans="8:8" x14ac:dyDescent="0.3">
      <c r="H127082" s="36"/>
    </row>
    <row r="127084" spans="8:8" x14ac:dyDescent="0.3">
      <c r="H127084" s="36"/>
    </row>
    <row r="127086" spans="8:8" x14ac:dyDescent="0.3">
      <c r="H127086" s="36"/>
    </row>
    <row r="127088" spans="8:8" x14ac:dyDescent="0.3">
      <c r="H127088" s="36"/>
    </row>
    <row r="127090" spans="8:8" x14ac:dyDescent="0.3">
      <c r="H127090" s="36"/>
    </row>
    <row r="127092" spans="8:8" x14ac:dyDescent="0.3">
      <c r="H127092" s="36"/>
    </row>
    <row r="127094" spans="8:8" x14ac:dyDescent="0.3">
      <c r="H127094" s="36"/>
    </row>
    <row r="127096" spans="8:8" x14ac:dyDescent="0.3">
      <c r="H127096" s="36"/>
    </row>
    <row r="127098" spans="8:8" x14ac:dyDescent="0.3">
      <c r="H127098" s="36"/>
    </row>
    <row r="127100" spans="8:8" x14ac:dyDescent="0.3">
      <c r="H127100" s="36"/>
    </row>
    <row r="127102" spans="8:8" x14ac:dyDescent="0.3">
      <c r="H127102" s="36"/>
    </row>
    <row r="127104" spans="8:8" x14ac:dyDescent="0.3">
      <c r="H127104" s="36"/>
    </row>
    <row r="127106" spans="8:8" x14ac:dyDescent="0.3">
      <c r="H127106" s="36"/>
    </row>
    <row r="127108" spans="8:8" x14ac:dyDescent="0.3">
      <c r="H127108" s="36"/>
    </row>
    <row r="127110" spans="8:8" x14ac:dyDescent="0.3">
      <c r="H127110" s="36"/>
    </row>
    <row r="127112" spans="8:8" x14ac:dyDescent="0.3">
      <c r="H127112" s="36"/>
    </row>
    <row r="127114" spans="8:8" x14ac:dyDescent="0.3">
      <c r="H127114" s="36"/>
    </row>
    <row r="127116" spans="8:8" x14ac:dyDescent="0.3">
      <c r="H127116" s="36"/>
    </row>
    <row r="127118" spans="8:8" x14ac:dyDescent="0.3">
      <c r="H127118" s="36"/>
    </row>
    <row r="127120" spans="8:8" x14ac:dyDescent="0.3">
      <c r="H127120" s="36"/>
    </row>
    <row r="127122" spans="8:8" x14ac:dyDescent="0.3">
      <c r="H127122" s="36"/>
    </row>
    <row r="127124" spans="8:8" x14ac:dyDescent="0.3">
      <c r="H127124" s="36"/>
    </row>
    <row r="127126" spans="8:8" x14ac:dyDescent="0.3">
      <c r="H127126" s="36"/>
    </row>
    <row r="127128" spans="8:8" x14ac:dyDescent="0.3">
      <c r="H127128" s="36"/>
    </row>
    <row r="127130" spans="8:8" x14ac:dyDescent="0.3">
      <c r="H127130" s="36"/>
    </row>
    <row r="127132" spans="8:8" x14ac:dyDescent="0.3">
      <c r="H127132" s="36"/>
    </row>
    <row r="127134" spans="8:8" x14ac:dyDescent="0.3">
      <c r="H127134" s="36"/>
    </row>
    <row r="127136" spans="8:8" x14ac:dyDescent="0.3">
      <c r="H127136" s="36"/>
    </row>
    <row r="127138" spans="8:8" x14ac:dyDescent="0.3">
      <c r="H127138" s="36"/>
    </row>
    <row r="127140" spans="8:8" x14ac:dyDescent="0.3">
      <c r="H127140" s="36"/>
    </row>
    <row r="127142" spans="8:8" x14ac:dyDescent="0.3">
      <c r="H127142" s="36"/>
    </row>
    <row r="127144" spans="8:8" x14ac:dyDescent="0.3">
      <c r="H127144" s="36"/>
    </row>
    <row r="127146" spans="8:8" x14ac:dyDescent="0.3">
      <c r="H127146" s="36"/>
    </row>
    <row r="127148" spans="8:8" x14ac:dyDescent="0.3">
      <c r="H127148" s="36"/>
    </row>
    <row r="127150" spans="8:8" x14ac:dyDescent="0.3">
      <c r="H127150" s="36"/>
    </row>
    <row r="127152" spans="8:8" x14ac:dyDescent="0.3">
      <c r="H127152" s="36"/>
    </row>
    <row r="127154" spans="8:8" x14ac:dyDescent="0.3">
      <c r="H127154" s="36"/>
    </row>
    <row r="127156" spans="8:8" x14ac:dyDescent="0.3">
      <c r="H127156" s="36"/>
    </row>
    <row r="127158" spans="8:8" x14ac:dyDescent="0.3">
      <c r="H127158" s="36"/>
    </row>
    <row r="127160" spans="8:8" x14ac:dyDescent="0.3">
      <c r="H127160" s="36"/>
    </row>
    <row r="127162" spans="8:8" x14ac:dyDescent="0.3">
      <c r="H127162" s="36"/>
    </row>
    <row r="127164" spans="8:8" x14ac:dyDescent="0.3">
      <c r="H127164" s="36"/>
    </row>
    <row r="127166" spans="8:8" x14ac:dyDescent="0.3">
      <c r="H127166" s="36"/>
    </row>
    <row r="127168" spans="8:8" x14ac:dyDescent="0.3">
      <c r="H127168" s="36"/>
    </row>
    <row r="127170" spans="8:8" x14ac:dyDescent="0.3">
      <c r="H127170" s="36"/>
    </row>
    <row r="127172" spans="8:8" x14ac:dyDescent="0.3">
      <c r="H127172" s="36"/>
    </row>
    <row r="127174" spans="8:8" x14ac:dyDescent="0.3">
      <c r="H127174" s="36"/>
    </row>
    <row r="127176" spans="8:8" x14ac:dyDescent="0.3">
      <c r="H127176" s="36"/>
    </row>
    <row r="127178" spans="8:8" x14ac:dyDescent="0.3">
      <c r="H127178" s="36"/>
    </row>
    <row r="127180" spans="8:8" x14ac:dyDescent="0.3">
      <c r="H127180" s="36"/>
    </row>
    <row r="127182" spans="8:8" x14ac:dyDescent="0.3">
      <c r="H127182" s="36"/>
    </row>
    <row r="127184" spans="8:8" x14ac:dyDescent="0.3">
      <c r="H127184" s="36"/>
    </row>
    <row r="127186" spans="8:8" x14ac:dyDescent="0.3">
      <c r="H127186" s="36"/>
    </row>
    <row r="127188" spans="8:8" x14ac:dyDescent="0.3">
      <c r="H127188" s="36"/>
    </row>
    <row r="127190" spans="8:8" x14ac:dyDescent="0.3">
      <c r="H127190" s="36"/>
    </row>
    <row r="127192" spans="8:8" x14ac:dyDescent="0.3">
      <c r="H127192" s="36"/>
    </row>
    <row r="127194" spans="8:8" x14ac:dyDescent="0.3">
      <c r="H127194" s="36"/>
    </row>
    <row r="127196" spans="8:8" x14ac:dyDescent="0.3">
      <c r="H127196" s="36"/>
    </row>
    <row r="127198" spans="8:8" x14ac:dyDescent="0.3">
      <c r="H127198" s="36"/>
    </row>
    <row r="127200" spans="8:8" x14ac:dyDescent="0.3">
      <c r="H127200" s="36"/>
    </row>
    <row r="127202" spans="8:8" x14ac:dyDescent="0.3">
      <c r="H127202" s="36"/>
    </row>
    <row r="127204" spans="8:8" x14ac:dyDescent="0.3">
      <c r="H127204" s="36"/>
    </row>
    <row r="127206" spans="8:8" x14ac:dyDescent="0.3">
      <c r="H127206" s="36"/>
    </row>
    <row r="127208" spans="8:8" x14ac:dyDescent="0.3">
      <c r="H127208" s="36"/>
    </row>
    <row r="127210" spans="8:8" x14ac:dyDescent="0.3">
      <c r="H127210" s="36"/>
    </row>
    <row r="127212" spans="8:8" x14ac:dyDescent="0.3">
      <c r="H127212" s="36"/>
    </row>
    <row r="127214" spans="8:8" x14ac:dyDescent="0.3">
      <c r="H127214" s="36"/>
    </row>
    <row r="127216" spans="8:8" x14ac:dyDescent="0.3">
      <c r="H127216" s="36"/>
    </row>
    <row r="127218" spans="8:8" x14ac:dyDescent="0.3">
      <c r="H127218" s="36"/>
    </row>
    <row r="127220" spans="8:8" x14ac:dyDescent="0.3">
      <c r="H127220" s="36"/>
    </row>
    <row r="127222" spans="8:8" x14ac:dyDescent="0.3">
      <c r="H127222" s="36"/>
    </row>
    <row r="127224" spans="8:8" x14ac:dyDescent="0.3">
      <c r="H127224" s="36"/>
    </row>
    <row r="127226" spans="8:8" x14ac:dyDescent="0.3">
      <c r="H127226" s="36"/>
    </row>
    <row r="127228" spans="8:8" x14ac:dyDescent="0.3">
      <c r="H127228" s="36"/>
    </row>
    <row r="127230" spans="8:8" x14ac:dyDescent="0.3">
      <c r="H127230" s="36"/>
    </row>
    <row r="127232" spans="8:8" x14ac:dyDescent="0.3">
      <c r="H127232" s="36"/>
    </row>
    <row r="127234" spans="8:8" x14ac:dyDescent="0.3">
      <c r="H127234" s="36"/>
    </row>
    <row r="127236" spans="8:8" x14ac:dyDescent="0.3">
      <c r="H127236" s="36"/>
    </row>
    <row r="127238" spans="8:8" x14ac:dyDescent="0.3">
      <c r="H127238" s="36"/>
    </row>
    <row r="127240" spans="8:8" x14ac:dyDescent="0.3">
      <c r="H127240" s="36"/>
    </row>
    <row r="127242" spans="8:8" x14ac:dyDescent="0.3">
      <c r="H127242" s="36"/>
    </row>
    <row r="127244" spans="8:8" x14ac:dyDescent="0.3">
      <c r="H127244" s="36"/>
    </row>
    <row r="127246" spans="8:8" x14ac:dyDescent="0.3">
      <c r="H127246" s="36"/>
    </row>
    <row r="127248" spans="8:8" x14ac:dyDescent="0.3">
      <c r="H127248" s="36"/>
    </row>
    <row r="127250" spans="8:8" x14ac:dyDescent="0.3">
      <c r="H127250" s="36"/>
    </row>
    <row r="127252" spans="8:8" x14ac:dyDescent="0.3">
      <c r="H127252" s="36"/>
    </row>
    <row r="127254" spans="8:8" x14ac:dyDescent="0.3">
      <c r="H127254" s="36"/>
    </row>
    <row r="127256" spans="8:8" x14ac:dyDescent="0.3">
      <c r="H127256" s="36"/>
    </row>
    <row r="127258" spans="8:8" x14ac:dyDescent="0.3">
      <c r="H127258" s="36"/>
    </row>
    <row r="127260" spans="8:8" x14ac:dyDescent="0.3">
      <c r="H127260" s="36"/>
    </row>
    <row r="127262" spans="8:8" x14ac:dyDescent="0.3">
      <c r="H127262" s="36"/>
    </row>
    <row r="127264" spans="8:8" x14ac:dyDescent="0.3">
      <c r="H127264" s="36"/>
    </row>
    <row r="127266" spans="8:8" x14ac:dyDescent="0.3">
      <c r="H127266" s="36"/>
    </row>
    <row r="127268" spans="8:8" x14ac:dyDescent="0.3">
      <c r="H127268" s="36"/>
    </row>
    <row r="127270" spans="8:8" x14ac:dyDescent="0.3">
      <c r="H127270" s="36"/>
    </row>
    <row r="127272" spans="8:8" x14ac:dyDescent="0.3">
      <c r="H127272" s="36"/>
    </row>
    <row r="127274" spans="8:8" x14ac:dyDescent="0.3">
      <c r="H127274" s="36"/>
    </row>
    <row r="127276" spans="8:8" x14ac:dyDescent="0.3">
      <c r="H127276" s="36"/>
    </row>
    <row r="127278" spans="8:8" x14ac:dyDescent="0.3">
      <c r="H127278" s="36"/>
    </row>
    <row r="127280" spans="8:8" x14ac:dyDescent="0.3">
      <c r="H127280" s="36"/>
    </row>
    <row r="127282" spans="8:8" x14ac:dyDescent="0.3">
      <c r="H127282" s="36"/>
    </row>
    <row r="127284" spans="8:8" x14ac:dyDescent="0.3">
      <c r="H127284" s="36"/>
    </row>
    <row r="127286" spans="8:8" x14ac:dyDescent="0.3">
      <c r="H127286" s="36"/>
    </row>
    <row r="127288" spans="8:8" x14ac:dyDescent="0.3">
      <c r="H127288" s="36"/>
    </row>
    <row r="127290" spans="8:8" x14ac:dyDescent="0.3">
      <c r="H127290" s="36"/>
    </row>
    <row r="127292" spans="8:8" x14ac:dyDescent="0.3">
      <c r="H127292" s="36"/>
    </row>
    <row r="127294" spans="8:8" x14ac:dyDescent="0.3">
      <c r="H127294" s="36"/>
    </row>
    <row r="127296" spans="8:8" x14ac:dyDescent="0.3">
      <c r="H127296" s="36"/>
    </row>
    <row r="127298" spans="8:8" x14ac:dyDescent="0.3">
      <c r="H127298" s="36"/>
    </row>
    <row r="127300" spans="8:8" x14ac:dyDescent="0.3">
      <c r="H127300" s="36"/>
    </row>
    <row r="127302" spans="8:8" x14ac:dyDescent="0.3">
      <c r="H127302" s="36"/>
    </row>
    <row r="127304" spans="8:8" x14ac:dyDescent="0.3">
      <c r="H127304" s="36"/>
    </row>
    <row r="127306" spans="8:8" x14ac:dyDescent="0.3">
      <c r="H127306" s="36"/>
    </row>
    <row r="127308" spans="8:8" x14ac:dyDescent="0.3">
      <c r="H127308" s="36"/>
    </row>
    <row r="127310" spans="8:8" x14ac:dyDescent="0.3">
      <c r="H127310" s="36"/>
    </row>
    <row r="127312" spans="8:8" x14ac:dyDescent="0.3">
      <c r="H127312" s="36"/>
    </row>
    <row r="127314" spans="8:8" x14ac:dyDescent="0.3">
      <c r="H127314" s="36"/>
    </row>
    <row r="127316" spans="8:8" x14ac:dyDescent="0.3">
      <c r="H127316" s="36"/>
    </row>
    <row r="127318" spans="8:8" x14ac:dyDescent="0.3">
      <c r="H127318" s="36"/>
    </row>
    <row r="127320" spans="8:8" x14ac:dyDescent="0.3">
      <c r="H127320" s="36"/>
    </row>
    <row r="127322" spans="8:8" x14ac:dyDescent="0.3">
      <c r="H127322" s="36"/>
    </row>
    <row r="127324" spans="8:8" x14ac:dyDescent="0.3">
      <c r="H127324" s="36"/>
    </row>
    <row r="127326" spans="8:8" x14ac:dyDescent="0.3">
      <c r="H127326" s="36"/>
    </row>
    <row r="127328" spans="8:8" x14ac:dyDescent="0.3">
      <c r="H127328" s="36"/>
    </row>
    <row r="127330" spans="8:8" x14ac:dyDescent="0.3">
      <c r="H127330" s="36"/>
    </row>
    <row r="127332" spans="8:8" x14ac:dyDescent="0.3">
      <c r="H127332" s="36"/>
    </row>
    <row r="127334" spans="8:8" x14ac:dyDescent="0.3">
      <c r="H127334" s="36"/>
    </row>
    <row r="127336" spans="8:8" x14ac:dyDescent="0.3">
      <c r="H127336" s="36"/>
    </row>
    <row r="127338" spans="8:8" x14ac:dyDescent="0.3">
      <c r="H127338" s="36"/>
    </row>
    <row r="127340" spans="8:8" x14ac:dyDescent="0.3">
      <c r="H127340" s="36"/>
    </row>
    <row r="127342" spans="8:8" x14ac:dyDescent="0.3">
      <c r="H127342" s="36"/>
    </row>
    <row r="127344" spans="8:8" x14ac:dyDescent="0.3">
      <c r="H127344" s="36"/>
    </row>
    <row r="127346" spans="8:8" x14ac:dyDescent="0.3">
      <c r="H127346" s="36"/>
    </row>
    <row r="127348" spans="8:8" x14ac:dyDescent="0.3">
      <c r="H127348" s="36"/>
    </row>
    <row r="127350" spans="8:8" x14ac:dyDescent="0.3">
      <c r="H127350" s="36"/>
    </row>
    <row r="127352" spans="8:8" x14ac:dyDescent="0.3">
      <c r="H127352" s="36"/>
    </row>
    <row r="127354" spans="8:8" x14ac:dyDescent="0.3">
      <c r="H127354" s="36"/>
    </row>
    <row r="127356" spans="8:8" x14ac:dyDescent="0.3">
      <c r="H127356" s="36"/>
    </row>
    <row r="127358" spans="8:8" x14ac:dyDescent="0.3">
      <c r="H127358" s="36"/>
    </row>
    <row r="127360" spans="8:8" x14ac:dyDescent="0.3">
      <c r="H127360" s="36"/>
    </row>
    <row r="127362" spans="8:8" x14ac:dyDescent="0.3">
      <c r="H127362" s="36"/>
    </row>
    <row r="127364" spans="8:8" x14ac:dyDescent="0.3">
      <c r="H127364" s="36"/>
    </row>
    <row r="127366" spans="8:8" x14ac:dyDescent="0.3">
      <c r="H127366" s="36"/>
    </row>
    <row r="127368" spans="8:8" x14ac:dyDescent="0.3">
      <c r="H127368" s="36"/>
    </row>
    <row r="127370" spans="8:8" x14ac:dyDescent="0.3">
      <c r="H127370" s="36"/>
    </row>
    <row r="127372" spans="8:8" x14ac:dyDescent="0.3">
      <c r="H127372" s="36"/>
    </row>
    <row r="127374" spans="8:8" x14ac:dyDescent="0.3">
      <c r="H127374" s="36"/>
    </row>
    <row r="127376" spans="8:8" x14ac:dyDescent="0.3">
      <c r="H127376" s="36"/>
    </row>
    <row r="127378" spans="8:8" x14ac:dyDescent="0.3">
      <c r="H127378" s="36"/>
    </row>
    <row r="127380" spans="8:8" x14ac:dyDescent="0.3">
      <c r="H127380" s="36"/>
    </row>
    <row r="127382" spans="8:8" x14ac:dyDescent="0.3">
      <c r="H127382" s="36"/>
    </row>
    <row r="127384" spans="8:8" x14ac:dyDescent="0.3">
      <c r="H127384" s="36"/>
    </row>
    <row r="127386" spans="8:8" x14ac:dyDescent="0.3">
      <c r="H127386" s="36"/>
    </row>
    <row r="127388" spans="8:8" x14ac:dyDescent="0.3">
      <c r="H127388" s="36"/>
    </row>
    <row r="127390" spans="8:8" x14ac:dyDescent="0.3">
      <c r="H127390" s="36"/>
    </row>
    <row r="127392" spans="8:8" x14ac:dyDescent="0.3">
      <c r="H127392" s="36"/>
    </row>
    <row r="127394" spans="8:8" x14ac:dyDescent="0.3">
      <c r="H127394" s="36"/>
    </row>
    <row r="127396" spans="8:8" x14ac:dyDescent="0.3">
      <c r="H127396" s="36"/>
    </row>
    <row r="127398" spans="8:8" x14ac:dyDescent="0.3">
      <c r="H127398" s="36"/>
    </row>
    <row r="127400" spans="8:8" x14ac:dyDescent="0.3">
      <c r="H127400" s="36"/>
    </row>
    <row r="127402" spans="8:8" x14ac:dyDescent="0.3">
      <c r="H127402" s="36"/>
    </row>
    <row r="127404" spans="8:8" x14ac:dyDescent="0.3">
      <c r="H127404" s="36"/>
    </row>
    <row r="127406" spans="8:8" x14ac:dyDescent="0.3">
      <c r="H127406" s="36"/>
    </row>
    <row r="127408" spans="8:8" x14ac:dyDescent="0.3">
      <c r="H127408" s="36"/>
    </row>
    <row r="127410" spans="8:8" x14ac:dyDescent="0.3">
      <c r="H127410" s="36"/>
    </row>
    <row r="127412" spans="8:8" x14ac:dyDescent="0.3">
      <c r="H127412" s="36"/>
    </row>
    <row r="127414" spans="8:8" x14ac:dyDescent="0.3">
      <c r="H127414" s="36"/>
    </row>
    <row r="127416" spans="8:8" x14ac:dyDescent="0.3">
      <c r="H127416" s="36"/>
    </row>
    <row r="127418" spans="8:8" x14ac:dyDescent="0.3">
      <c r="H127418" s="36"/>
    </row>
    <row r="127420" spans="8:8" x14ac:dyDescent="0.3">
      <c r="H127420" s="36"/>
    </row>
    <row r="127422" spans="8:8" x14ac:dyDescent="0.3">
      <c r="H127422" s="36"/>
    </row>
    <row r="127424" spans="8:8" x14ac:dyDescent="0.3">
      <c r="H127424" s="36"/>
    </row>
    <row r="127426" spans="8:8" x14ac:dyDescent="0.3">
      <c r="H127426" s="36"/>
    </row>
    <row r="127428" spans="8:8" x14ac:dyDescent="0.3">
      <c r="H127428" s="36"/>
    </row>
    <row r="127430" spans="8:8" x14ac:dyDescent="0.3">
      <c r="H127430" s="36"/>
    </row>
    <row r="127432" spans="8:8" x14ac:dyDescent="0.3">
      <c r="H127432" s="36"/>
    </row>
    <row r="127434" spans="8:8" x14ac:dyDescent="0.3">
      <c r="H127434" s="36"/>
    </row>
    <row r="127436" spans="8:8" x14ac:dyDescent="0.3">
      <c r="H127436" s="36"/>
    </row>
    <row r="127438" spans="8:8" x14ac:dyDescent="0.3">
      <c r="H127438" s="36"/>
    </row>
    <row r="127440" spans="8:8" x14ac:dyDescent="0.3">
      <c r="H127440" s="36"/>
    </row>
    <row r="127442" spans="8:8" x14ac:dyDescent="0.3">
      <c r="H127442" s="36"/>
    </row>
    <row r="127444" spans="8:8" x14ac:dyDescent="0.3">
      <c r="H127444" s="36"/>
    </row>
    <row r="127446" spans="8:8" x14ac:dyDescent="0.3">
      <c r="H127446" s="36"/>
    </row>
    <row r="127448" spans="8:8" x14ac:dyDescent="0.3">
      <c r="H127448" s="36"/>
    </row>
    <row r="127450" spans="8:8" x14ac:dyDescent="0.3">
      <c r="H127450" s="36"/>
    </row>
    <row r="127452" spans="8:8" x14ac:dyDescent="0.3">
      <c r="H127452" s="36"/>
    </row>
    <row r="127454" spans="8:8" x14ac:dyDescent="0.3">
      <c r="H127454" s="36"/>
    </row>
    <row r="127456" spans="8:8" x14ac:dyDescent="0.3">
      <c r="H127456" s="36"/>
    </row>
    <row r="127458" spans="8:8" x14ac:dyDescent="0.3">
      <c r="H127458" s="36"/>
    </row>
    <row r="127460" spans="8:8" x14ac:dyDescent="0.3">
      <c r="H127460" s="36"/>
    </row>
    <row r="127462" spans="8:8" x14ac:dyDescent="0.3">
      <c r="H127462" s="36"/>
    </row>
    <row r="127464" spans="8:8" x14ac:dyDescent="0.3">
      <c r="H127464" s="36"/>
    </row>
    <row r="127466" spans="8:8" x14ac:dyDescent="0.3">
      <c r="H127466" s="36"/>
    </row>
    <row r="127468" spans="8:8" x14ac:dyDescent="0.3">
      <c r="H127468" s="36"/>
    </row>
    <row r="127470" spans="8:8" x14ac:dyDescent="0.3">
      <c r="H127470" s="36"/>
    </row>
    <row r="127472" spans="8:8" x14ac:dyDescent="0.3">
      <c r="H127472" s="36"/>
    </row>
    <row r="127474" spans="8:8" x14ac:dyDescent="0.3">
      <c r="H127474" s="36"/>
    </row>
    <row r="127476" spans="8:8" x14ac:dyDescent="0.3">
      <c r="H127476" s="36"/>
    </row>
    <row r="127478" spans="8:8" x14ac:dyDescent="0.3">
      <c r="H127478" s="36"/>
    </row>
    <row r="127480" spans="8:8" x14ac:dyDescent="0.3">
      <c r="H127480" s="36"/>
    </row>
    <row r="127482" spans="8:8" x14ac:dyDescent="0.3">
      <c r="H127482" s="36"/>
    </row>
    <row r="127484" spans="8:8" x14ac:dyDescent="0.3">
      <c r="H127484" s="36"/>
    </row>
    <row r="127486" spans="8:8" x14ac:dyDescent="0.3">
      <c r="H127486" s="36"/>
    </row>
    <row r="127488" spans="8:8" x14ac:dyDescent="0.3">
      <c r="H127488" s="36"/>
    </row>
    <row r="127490" spans="8:8" x14ac:dyDescent="0.3">
      <c r="H127490" s="36"/>
    </row>
    <row r="127492" spans="8:8" x14ac:dyDescent="0.3">
      <c r="H127492" s="36"/>
    </row>
    <row r="127494" spans="8:8" x14ac:dyDescent="0.3">
      <c r="H127494" s="36"/>
    </row>
    <row r="127496" spans="8:8" x14ac:dyDescent="0.3">
      <c r="H127496" s="36"/>
    </row>
    <row r="127498" spans="8:8" x14ac:dyDescent="0.3">
      <c r="H127498" s="36"/>
    </row>
    <row r="127500" spans="8:8" x14ac:dyDescent="0.3">
      <c r="H127500" s="36"/>
    </row>
    <row r="127502" spans="8:8" x14ac:dyDescent="0.3">
      <c r="H127502" s="36"/>
    </row>
    <row r="127504" spans="8:8" x14ac:dyDescent="0.3">
      <c r="H127504" s="36"/>
    </row>
    <row r="127506" spans="8:8" x14ac:dyDescent="0.3">
      <c r="H127506" s="36"/>
    </row>
    <row r="127508" spans="8:8" x14ac:dyDescent="0.3">
      <c r="H127508" s="36"/>
    </row>
    <row r="127510" spans="8:8" x14ac:dyDescent="0.3">
      <c r="H127510" s="36"/>
    </row>
    <row r="127512" spans="8:8" x14ac:dyDescent="0.3">
      <c r="H127512" s="36"/>
    </row>
    <row r="127514" spans="8:8" x14ac:dyDescent="0.3">
      <c r="H127514" s="36"/>
    </row>
    <row r="127516" spans="8:8" x14ac:dyDescent="0.3">
      <c r="H127516" s="36"/>
    </row>
    <row r="127518" spans="8:8" x14ac:dyDescent="0.3">
      <c r="H127518" s="36"/>
    </row>
    <row r="127520" spans="8:8" x14ac:dyDescent="0.3">
      <c r="H127520" s="36"/>
    </row>
    <row r="127522" spans="8:8" x14ac:dyDescent="0.3">
      <c r="H127522" s="36"/>
    </row>
    <row r="127524" spans="8:8" x14ac:dyDescent="0.3">
      <c r="H127524" s="36"/>
    </row>
    <row r="127526" spans="8:8" x14ac:dyDescent="0.3">
      <c r="H127526" s="36"/>
    </row>
    <row r="127528" spans="8:8" x14ac:dyDescent="0.3">
      <c r="H127528" s="36"/>
    </row>
    <row r="127530" spans="8:8" x14ac:dyDescent="0.3">
      <c r="H127530" s="36"/>
    </row>
    <row r="127532" spans="8:8" x14ac:dyDescent="0.3">
      <c r="H127532" s="36"/>
    </row>
    <row r="127534" spans="8:8" x14ac:dyDescent="0.3">
      <c r="H127534" s="36"/>
    </row>
    <row r="127536" spans="8:8" x14ac:dyDescent="0.3">
      <c r="H127536" s="36"/>
    </row>
    <row r="127538" spans="8:8" x14ac:dyDescent="0.3">
      <c r="H127538" s="36"/>
    </row>
    <row r="127540" spans="8:8" x14ac:dyDescent="0.3">
      <c r="H127540" s="36"/>
    </row>
    <row r="127542" spans="8:8" x14ac:dyDescent="0.3">
      <c r="H127542" s="36"/>
    </row>
    <row r="127544" spans="8:8" x14ac:dyDescent="0.3">
      <c r="H127544" s="36"/>
    </row>
    <row r="127546" spans="8:8" x14ac:dyDescent="0.3">
      <c r="H127546" s="36"/>
    </row>
    <row r="127548" spans="8:8" x14ac:dyDescent="0.3">
      <c r="H127548" s="36"/>
    </row>
    <row r="127550" spans="8:8" x14ac:dyDescent="0.3">
      <c r="H127550" s="36"/>
    </row>
    <row r="127552" spans="8:8" x14ac:dyDescent="0.3">
      <c r="H127552" s="36"/>
    </row>
    <row r="127554" spans="8:8" x14ac:dyDescent="0.3">
      <c r="H127554" s="36"/>
    </row>
    <row r="127556" spans="8:8" x14ac:dyDescent="0.3">
      <c r="H127556" s="36"/>
    </row>
    <row r="127558" spans="8:8" x14ac:dyDescent="0.3">
      <c r="H127558" s="36"/>
    </row>
    <row r="127560" spans="8:8" x14ac:dyDescent="0.3">
      <c r="H127560" s="36"/>
    </row>
    <row r="127562" spans="8:8" x14ac:dyDescent="0.3">
      <c r="H127562" s="36"/>
    </row>
    <row r="127564" spans="8:8" x14ac:dyDescent="0.3">
      <c r="H127564" s="36"/>
    </row>
    <row r="127566" spans="8:8" x14ac:dyDescent="0.3">
      <c r="H127566" s="36"/>
    </row>
    <row r="127568" spans="8:8" x14ac:dyDescent="0.3">
      <c r="H127568" s="36"/>
    </row>
    <row r="127570" spans="8:8" x14ac:dyDescent="0.3">
      <c r="H127570" s="36"/>
    </row>
    <row r="127572" spans="8:8" x14ac:dyDescent="0.3">
      <c r="H127572" s="36"/>
    </row>
    <row r="127574" spans="8:8" x14ac:dyDescent="0.3">
      <c r="H127574" s="36"/>
    </row>
    <row r="127576" spans="8:8" x14ac:dyDescent="0.3">
      <c r="H127576" s="36"/>
    </row>
    <row r="127578" spans="8:8" x14ac:dyDescent="0.3">
      <c r="H127578" s="36"/>
    </row>
    <row r="127580" spans="8:8" x14ac:dyDescent="0.3">
      <c r="H127580" s="36"/>
    </row>
    <row r="127582" spans="8:8" x14ac:dyDescent="0.3">
      <c r="H127582" s="36"/>
    </row>
    <row r="127584" spans="8:8" x14ac:dyDescent="0.3">
      <c r="H127584" s="36"/>
    </row>
    <row r="127586" spans="8:8" x14ac:dyDescent="0.3">
      <c r="H127586" s="36"/>
    </row>
    <row r="127588" spans="8:8" x14ac:dyDescent="0.3">
      <c r="H127588" s="36"/>
    </row>
    <row r="127590" spans="8:8" x14ac:dyDescent="0.3">
      <c r="H127590" s="36"/>
    </row>
    <row r="127592" spans="8:8" x14ac:dyDescent="0.3">
      <c r="H127592" s="36"/>
    </row>
    <row r="127594" spans="8:8" x14ac:dyDescent="0.3">
      <c r="H127594" s="36"/>
    </row>
    <row r="127596" spans="8:8" x14ac:dyDescent="0.3">
      <c r="H127596" s="36"/>
    </row>
    <row r="127598" spans="8:8" x14ac:dyDescent="0.3">
      <c r="H127598" s="36"/>
    </row>
    <row r="127600" spans="8:8" x14ac:dyDescent="0.3">
      <c r="H127600" s="36"/>
    </row>
    <row r="127602" spans="8:8" x14ac:dyDescent="0.3">
      <c r="H127602" s="36"/>
    </row>
    <row r="127604" spans="8:8" x14ac:dyDescent="0.3">
      <c r="H127604" s="36"/>
    </row>
    <row r="127606" spans="8:8" x14ac:dyDescent="0.3">
      <c r="H127606" s="36"/>
    </row>
    <row r="127608" spans="8:8" x14ac:dyDescent="0.3">
      <c r="H127608" s="36"/>
    </row>
    <row r="127610" spans="8:8" x14ac:dyDescent="0.3">
      <c r="H127610" s="36"/>
    </row>
    <row r="127612" spans="8:8" x14ac:dyDescent="0.3">
      <c r="H127612" s="36"/>
    </row>
    <row r="127614" spans="8:8" x14ac:dyDescent="0.3">
      <c r="H127614" s="36"/>
    </row>
    <row r="127616" spans="8:8" x14ac:dyDescent="0.3">
      <c r="H127616" s="36"/>
    </row>
    <row r="127618" spans="8:8" x14ac:dyDescent="0.3">
      <c r="H127618" s="36"/>
    </row>
    <row r="127620" spans="8:8" x14ac:dyDescent="0.3">
      <c r="H127620" s="36"/>
    </row>
    <row r="127622" spans="8:8" x14ac:dyDescent="0.3">
      <c r="H127622" s="36"/>
    </row>
    <row r="127624" spans="8:8" x14ac:dyDescent="0.3">
      <c r="H127624" s="36"/>
    </row>
    <row r="127626" spans="8:8" x14ac:dyDescent="0.3">
      <c r="H127626" s="36"/>
    </row>
    <row r="127628" spans="8:8" x14ac:dyDescent="0.3">
      <c r="H127628" s="36"/>
    </row>
    <row r="127630" spans="8:8" x14ac:dyDescent="0.3">
      <c r="H127630" s="36"/>
    </row>
    <row r="127632" spans="8:8" x14ac:dyDescent="0.3">
      <c r="H127632" s="36"/>
    </row>
    <row r="127634" spans="8:8" x14ac:dyDescent="0.3">
      <c r="H127634" s="36"/>
    </row>
    <row r="127636" spans="8:8" x14ac:dyDescent="0.3">
      <c r="H127636" s="36"/>
    </row>
    <row r="127638" spans="8:8" x14ac:dyDescent="0.3">
      <c r="H127638" s="36"/>
    </row>
    <row r="127640" spans="8:8" x14ac:dyDescent="0.3">
      <c r="H127640" s="36"/>
    </row>
    <row r="127642" spans="8:8" x14ac:dyDescent="0.3">
      <c r="H127642" s="36"/>
    </row>
    <row r="127644" spans="8:8" x14ac:dyDescent="0.3">
      <c r="H127644" s="36"/>
    </row>
    <row r="127646" spans="8:8" x14ac:dyDescent="0.3">
      <c r="H127646" s="36"/>
    </row>
    <row r="127648" spans="8:8" x14ac:dyDescent="0.3">
      <c r="H127648" s="36"/>
    </row>
    <row r="127650" spans="8:8" x14ac:dyDescent="0.3">
      <c r="H127650" s="36"/>
    </row>
    <row r="127652" spans="8:8" x14ac:dyDescent="0.3">
      <c r="H127652" s="36"/>
    </row>
    <row r="127654" spans="8:8" x14ac:dyDescent="0.3">
      <c r="H127654" s="36"/>
    </row>
    <row r="127656" spans="8:8" x14ac:dyDescent="0.3">
      <c r="H127656" s="36"/>
    </row>
    <row r="127658" spans="8:8" x14ac:dyDescent="0.3">
      <c r="H127658" s="36"/>
    </row>
    <row r="127660" spans="8:8" x14ac:dyDescent="0.3">
      <c r="H127660" s="36"/>
    </row>
    <row r="127662" spans="8:8" x14ac:dyDescent="0.3">
      <c r="H127662" s="36"/>
    </row>
    <row r="127664" spans="8:8" x14ac:dyDescent="0.3">
      <c r="H127664" s="36"/>
    </row>
    <row r="127666" spans="8:8" x14ac:dyDescent="0.3">
      <c r="H127666" s="36"/>
    </row>
    <row r="127668" spans="8:8" x14ac:dyDescent="0.3">
      <c r="H127668" s="36"/>
    </row>
    <row r="127670" spans="8:8" x14ac:dyDescent="0.3">
      <c r="H127670" s="36"/>
    </row>
    <row r="127672" spans="8:8" x14ac:dyDescent="0.3">
      <c r="H127672" s="36"/>
    </row>
    <row r="127674" spans="8:8" x14ac:dyDescent="0.3">
      <c r="H127674" s="36"/>
    </row>
    <row r="127676" spans="8:8" x14ac:dyDescent="0.3">
      <c r="H127676" s="36"/>
    </row>
    <row r="127678" spans="8:8" x14ac:dyDescent="0.3">
      <c r="H127678" s="36"/>
    </row>
    <row r="127680" spans="8:8" x14ac:dyDescent="0.3">
      <c r="H127680" s="36"/>
    </row>
    <row r="127682" spans="8:8" x14ac:dyDescent="0.3">
      <c r="H127682" s="36"/>
    </row>
    <row r="127684" spans="8:8" x14ac:dyDescent="0.3">
      <c r="H127684" s="36"/>
    </row>
    <row r="127686" spans="8:8" x14ac:dyDescent="0.3">
      <c r="H127686" s="36"/>
    </row>
    <row r="127688" spans="8:8" x14ac:dyDescent="0.3">
      <c r="H127688" s="36"/>
    </row>
    <row r="127690" spans="8:8" x14ac:dyDescent="0.3">
      <c r="H127690" s="36"/>
    </row>
    <row r="127692" spans="8:8" x14ac:dyDescent="0.3">
      <c r="H127692" s="36"/>
    </row>
    <row r="127694" spans="8:8" x14ac:dyDescent="0.3">
      <c r="H127694" s="36"/>
    </row>
    <row r="127696" spans="8:8" x14ac:dyDescent="0.3">
      <c r="H127696" s="36"/>
    </row>
    <row r="127698" spans="8:8" x14ac:dyDescent="0.3">
      <c r="H127698" s="36"/>
    </row>
    <row r="127700" spans="8:8" x14ac:dyDescent="0.3">
      <c r="H127700" s="36"/>
    </row>
    <row r="127702" spans="8:8" x14ac:dyDescent="0.3">
      <c r="H127702" s="36"/>
    </row>
    <row r="127704" spans="8:8" x14ac:dyDescent="0.3">
      <c r="H127704" s="36"/>
    </row>
    <row r="127706" spans="8:8" x14ac:dyDescent="0.3">
      <c r="H127706" s="36"/>
    </row>
    <row r="127708" spans="8:8" x14ac:dyDescent="0.3">
      <c r="H127708" s="36"/>
    </row>
    <row r="127710" spans="8:8" x14ac:dyDescent="0.3">
      <c r="H127710" s="36"/>
    </row>
    <row r="127712" spans="8:8" x14ac:dyDescent="0.3">
      <c r="H127712" s="36"/>
    </row>
    <row r="127714" spans="8:8" x14ac:dyDescent="0.3">
      <c r="H127714" s="36"/>
    </row>
    <row r="127716" spans="8:8" x14ac:dyDescent="0.3">
      <c r="H127716" s="36"/>
    </row>
    <row r="127718" spans="8:8" x14ac:dyDescent="0.3">
      <c r="H127718" s="36"/>
    </row>
    <row r="127720" spans="8:8" x14ac:dyDescent="0.3">
      <c r="H127720" s="36"/>
    </row>
    <row r="127722" spans="8:8" x14ac:dyDescent="0.3">
      <c r="H127722" s="36"/>
    </row>
    <row r="127724" spans="8:8" x14ac:dyDescent="0.3">
      <c r="H127724" s="36"/>
    </row>
    <row r="127726" spans="8:8" x14ac:dyDescent="0.3">
      <c r="H127726" s="36"/>
    </row>
    <row r="127728" spans="8:8" x14ac:dyDescent="0.3">
      <c r="H127728" s="36"/>
    </row>
    <row r="127730" spans="8:8" x14ac:dyDescent="0.3">
      <c r="H127730" s="36"/>
    </row>
    <row r="127732" spans="8:8" x14ac:dyDescent="0.3">
      <c r="H127732" s="36"/>
    </row>
    <row r="127734" spans="8:8" x14ac:dyDescent="0.3">
      <c r="H127734" s="36"/>
    </row>
    <row r="127736" spans="8:8" x14ac:dyDescent="0.3">
      <c r="H127736" s="36"/>
    </row>
    <row r="127738" spans="8:8" x14ac:dyDescent="0.3">
      <c r="H127738" s="36"/>
    </row>
    <row r="127740" spans="8:8" x14ac:dyDescent="0.3">
      <c r="H127740" s="36"/>
    </row>
    <row r="127742" spans="8:8" x14ac:dyDescent="0.3">
      <c r="H127742" s="36"/>
    </row>
    <row r="127744" spans="8:8" x14ac:dyDescent="0.3">
      <c r="H127744" s="36"/>
    </row>
    <row r="127746" spans="8:8" x14ac:dyDescent="0.3">
      <c r="H127746" s="36"/>
    </row>
    <row r="127748" spans="8:8" x14ac:dyDescent="0.3">
      <c r="H127748" s="36"/>
    </row>
    <row r="127750" spans="8:8" x14ac:dyDescent="0.3">
      <c r="H127750" s="36"/>
    </row>
    <row r="127752" spans="8:8" x14ac:dyDescent="0.3">
      <c r="H127752" s="36"/>
    </row>
    <row r="127754" spans="8:8" x14ac:dyDescent="0.3">
      <c r="H127754" s="36"/>
    </row>
    <row r="127756" spans="8:8" x14ac:dyDescent="0.3">
      <c r="H127756" s="36"/>
    </row>
    <row r="127758" spans="8:8" x14ac:dyDescent="0.3">
      <c r="H127758" s="36"/>
    </row>
    <row r="127760" spans="8:8" x14ac:dyDescent="0.3">
      <c r="H127760" s="36"/>
    </row>
    <row r="127762" spans="8:8" x14ac:dyDescent="0.3">
      <c r="H127762" s="36"/>
    </row>
    <row r="127764" spans="8:8" x14ac:dyDescent="0.3">
      <c r="H127764" s="36"/>
    </row>
    <row r="127766" spans="8:8" x14ac:dyDescent="0.3">
      <c r="H127766" s="36"/>
    </row>
    <row r="127768" spans="8:8" x14ac:dyDescent="0.3">
      <c r="H127768" s="36"/>
    </row>
    <row r="127770" spans="8:8" x14ac:dyDescent="0.3">
      <c r="H127770" s="36"/>
    </row>
    <row r="127772" spans="8:8" x14ac:dyDescent="0.3">
      <c r="H127772" s="36"/>
    </row>
    <row r="127774" spans="8:8" x14ac:dyDescent="0.3">
      <c r="H127774" s="36"/>
    </row>
    <row r="127776" spans="8:8" x14ac:dyDescent="0.3">
      <c r="H127776" s="36"/>
    </row>
    <row r="127778" spans="8:8" x14ac:dyDescent="0.3">
      <c r="H127778" s="36"/>
    </row>
    <row r="127780" spans="8:8" x14ac:dyDescent="0.3">
      <c r="H127780" s="36"/>
    </row>
    <row r="127782" spans="8:8" x14ac:dyDescent="0.3">
      <c r="H127782" s="36"/>
    </row>
    <row r="127784" spans="8:8" x14ac:dyDescent="0.3">
      <c r="H127784" s="36"/>
    </row>
    <row r="127786" spans="8:8" x14ac:dyDescent="0.3">
      <c r="H127786" s="36"/>
    </row>
    <row r="127788" spans="8:8" x14ac:dyDescent="0.3">
      <c r="H127788" s="36"/>
    </row>
    <row r="127790" spans="8:8" x14ac:dyDescent="0.3">
      <c r="H127790" s="36"/>
    </row>
    <row r="127792" spans="8:8" x14ac:dyDescent="0.3">
      <c r="H127792" s="36"/>
    </row>
    <row r="127794" spans="8:8" x14ac:dyDescent="0.3">
      <c r="H127794" s="36"/>
    </row>
    <row r="127796" spans="8:8" x14ac:dyDescent="0.3">
      <c r="H127796" s="36"/>
    </row>
    <row r="127798" spans="8:8" x14ac:dyDescent="0.3">
      <c r="H127798" s="36"/>
    </row>
    <row r="127800" spans="8:8" x14ac:dyDescent="0.3">
      <c r="H127800" s="36"/>
    </row>
    <row r="127802" spans="8:8" x14ac:dyDescent="0.3">
      <c r="H127802" s="36"/>
    </row>
    <row r="127804" spans="8:8" x14ac:dyDescent="0.3">
      <c r="H127804" s="36"/>
    </row>
    <row r="127806" spans="8:8" x14ac:dyDescent="0.3">
      <c r="H127806" s="36"/>
    </row>
    <row r="127808" spans="8:8" x14ac:dyDescent="0.3">
      <c r="H127808" s="36"/>
    </row>
    <row r="127810" spans="8:8" x14ac:dyDescent="0.3">
      <c r="H127810" s="36"/>
    </row>
    <row r="127812" spans="8:8" x14ac:dyDescent="0.3">
      <c r="H127812" s="36"/>
    </row>
    <row r="127814" spans="8:8" x14ac:dyDescent="0.3">
      <c r="H127814" s="36"/>
    </row>
    <row r="127816" spans="8:8" x14ac:dyDescent="0.3">
      <c r="H127816" s="36"/>
    </row>
    <row r="127818" spans="8:8" x14ac:dyDescent="0.3">
      <c r="H127818" s="36"/>
    </row>
    <row r="127820" spans="8:8" x14ac:dyDescent="0.3">
      <c r="H127820" s="36"/>
    </row>
    <row r="127822" spans="8:8" x14ac:dyDescent="0.3">
      <c r="H127822" s="36"/>
    </row>
    <row r="127824" spans="8:8" x14ac:dyDescent="0.3">
      <c r="H127824" s="36"/>
    </row>
    <row r="127826" spans="8:8" x14ac:dyDescent="0.3">
      <c r="H127826" s="36"/>
    </row>
    <row r="127828" spans="8:8" x14ac:dyDescent="0.3">
      <c r="H127828" s="36"/>
    </row>
    <row r="127830" spans="8:8" x14ac:dyDescent="0.3">
      <c r="H127830" s="36"/>
    </row>
    <row r="127832" spans="8:8" x14ac:dyDescent="0.3">
      <c r="H127832" s="36"/>
    </row>
    <row r="127834" spans="8:8" x14ac:dyDescent="0.3">
      <c r="H127834" s="36"/>
    </row>
    <row r="127836" spans="8:8" x14ac:dyDescent="0.3">
      <c r="H127836" s="36"/>
    </row>
    <row r="127838" spans="8:8" x14ac:dyDescent="0.3">
      <c r="H127838" s="36"/>
    </row>
    <row r="127840" spans="8:8" x14ac:dyDescent="0.3">
      <c r="H127840" s="36"/>
    </row>
    <row r="127842" spans="8:8" x14ac:dyDescent="0.3">
      <c r="H127842" s="36"/>
    </row>
    <row r="127844" spans="8:8" x14ac:dyDescent="0.3">
      <c r="H127844" s="36"/>
    </row>
    <row r="127846" spans="8:8" x14ac:dyDescent="0.3">
      <c r="H127846" s="36"/>
    </row>
    <row r="127848" spans="8:8" x14ac:dyDescent="0.3">
      <c r="H127848" s="36"/>
    </row>
    <row r="127850" spans="8:8" x14ac:dyDescent="0.3">
      <c r="H127850" s="36"/>
    </row>
    <row r="127852" spans="8:8" x14ac:dyDescent="0.3">
      <c r="H127852" s="36"/>
    </row>
    <row r="127854" spans="8:8" x14ac:dyDescent="0.3">
      <c r="H127854" s="36"/>
    </row>
    <row r="127856" spans="8:8" x14ac:dyDescent="0.3">
      <c r="H127856" s="36"/>
    </row>
    <row r="127858" spans="8:8" x14ac:dyDescent="0.3">
      <c r="H127858" s="36"/>
    </row>
    <row r="127860" spans="8:8" x14ac:dyDescent="0.3">
      <c r="H127860" s="36"/>
    </row>
    <row r="127862" spans="8:8" x14ac:dyDescent="0.3">
      <c r="H127862" s="36"/>
    </row>
    <row r="127864" spans="8:8" x14ac:dyDescent="0.3">
      <c r="H127864" s="36"/>
    </row>
    <row r="127866" spans="8:8" x14ac:dyDescent="0.3">
      <c r="H127866" s="36"/>
    </row>
    <row r="127868" spans="8:8" x14ac:dyDescent="0.3">
      <c r="H127868" s="36"/>
    </row>
    <row r="127870" spans="8:8" x14ac:dyDescent="0.3">
      <c r="H127870" s="36"/>
    </row>
    <row r="127872" spans="8:8" x14ac:dyDescent="0.3">
      <c r="H127872" s="36"/>
    </row>
    <row r="127874" spans="8:8" x14ac:dyDescent="0.3">
      <c r="H127874" s="36"/>
    </row>
    <row r="127876" spans="8:8" x14ac:dyDescent="0.3">
      <c r="H127876" s="36"/>
    </row>
    <row r="127878" spans="8:8" x14ac:dyDescent="0.3">
      <c r="H127878" s="36"/>
    </row>
    <row r="127880" spans="8:8" x14ac:dyDescent="0.3">
      <c r="H127880" s="36"/>
    </row>
    <row r="127882" spans="8:8" x14ac:dyDescent="0.3">
      <c r="H127882" s="36"/>
    </row>
    <row r="127884" spans="8:8" x14ac:dyDescent="0.3">
      <c r="H127884" s="36"/>
    </row>
    <row r="127886" spans="8:8" x14ac:dyDescent="0.3">
      <c r="H127886" s="36"/>
    </row>
    <row r="127888" spans="8:8" x14ac:dyDescent="0.3">
      <c r="H127888" s="36"/>
    </row>
    <row r="127890" spans="8:8" x14ac:dyDescent="0.3">
      <c r="H127890" s="36"/>
    </row>
    <row r="127892" spans="8:8" x14ac:dyDescent="0.3">
      <c r="H127892" s="36"/>
    </row>
    <row r="127894" spans="8:8" x14ac:dyDescent="0.3">
      <c r="H127894" s="36"/>
    </row>
    <row r="127896" spans="8:8" x14ac:dyDescent="0.3">
      <c r="H127896" s="36"/>
    </row>
    <row r="127898" spans="8:8" x14ac:dyDescent="0.3">
      <c r="H127898" s="36"/>
    </row>
    <row r="127900" spans="8:8" x14ac:dyDescent="0.3">
      <c r="H127900" s="36"/>
    </row>
    <row r="127902" spans="8:8" x14ac:dyDescent="0.3">
      <c r="H127902" s="36"/>
    </row>
    <row r="127904" spans="8:8" x14ac:dyDescent="0.3">
      <c r="H127904" s="36"/>
    </row>
    <row r="127906" spans="8:8" x14ac:dyDescent="0.3">
      <c r="H127906" s="36"/>
    </row>
    <row r="127908" spans="8:8" x14ac:dyDescent="0.3">
      <c r="H127908" s="36"/>
    </row>
    <row r="127910" spans="8:8" x14ac:dyDescent="0.3">
      <c r="H127910" s="36"/>
    </row>
    <row r="127912" spans="8:8" x14ac:dyDescent="0.3">
      <c r="H127912" s="36"/>
    </row>
    <row r="127914" spans="8:8" x14ac:dyDescent="0.3">
      <c r="H127914" s="36"/>
    </row>
    <row r="127916" spans="8:8" x14ac:dyDescent="0.3">
      <c r="H127916" s="36"/>
    </row>
    <row r="127918" spans="8:8" x14ac:dyDescent="0.3">
      <c r="H127918" s="36"/>
    </row>
    <row r="127920" spans="8:8" x14ac:dyDescent="0.3">
      <c r="H127920" s="36"/>
    </row>
    <row r="127922" spans="8:8" x14ac:dyDescent="0.3">
      <c r="H127922" s="36"/>
    </row>
    <row r="127924" spans="8:8" x14ac:dyDescent="0.3">
      <c r="H127924" s="36"/>
    </row>
    <row r="127926" spans="8:8" x14ac:dyDescent="0.3">
      <c r="H127926" s="36"/>
    </row>
    <row r="127928" spans="8:8" x14ac:dyDescent="0.3">
      <c r="H127928" s="36"/>
    </row>
    <row r="127930" spans="8:8" x14ac:dyDescent="0.3">
      <c r="H127930" s="36"/>
    </row>
    <row r="127932" spans="8:8" x14ac:dyDescent="0.3">
      <c r="H127932" s="36"/>
    </row>
    <row r="127934" spans="8:8" x14ac:dyDescent="0.3">
      <c r="H127934" s="36"/>
    </row>
    <row r="127936" spans="8:8" x14ac:dyDescent="0.3">
      <c r="H127936" s="36"/>
    </row>
    <row r="127938" spans="8:8" x14ac:dyDescent="0.3">
      <c r="H127938" s="36"/>
    </row>
    <row r="127940" spans="8:8" x14ac:dyDescent="0.3">
      <c r="H127940" s="36"/>
    </row>
    <row r="127942" spans="8:8" x14ac:dyDescent="0.3">
      <c r="H127942" s="36"/>
    </row>
    <row r="127944" spans="8:8" x14ac:dyDescent="0.3">
      <c r="H127944" s="36"/>
    </row>
    <row r="127946" spans="8:8" x14ac:dyDescent="0.3">
      <c r="H127946" s="36"/>
    </row>
    <row r="127948" spans="8:8" x14ac:dyDescent="0.3">
      <c r="H127948" s="36"/>
    </row>
    <row r="127950" spans="8:8" x14ac:dyDescent="0.3">
      <c r="H127950" s="36"/>
    </row>
    <row r="127952" spans="8:8" x14ac:dyDescent="0.3">
      <c r="H127952" s="36"/>
    </row>
    <row r="127954" spans="8:8" x14ac:dyDescent="0.3">
      <c r="H127954" s="36"/>
    </row>
    <row r="127956" spans="8:8" x14ac:dyDescent="0.3">
      <c r="H127956" s="36"/>
    </row>
    <row r="127958" spans="8:8" x14ac:dyDescent="0.3">
      <c r="H127958" s="36"/>
    </row>
    <row r="127960" spans="8:8" x14ac:dyDescent="0.3">
      <c r="H127960" s="36"/>
    </row>
    <row r="127962" spans="8:8" x14ac:dyDescent="0.3">
      <c r="H127962" s="36"/>
    </row>
    <row r="127964" spans="8:8" x14ac:dyDescent="0.3">
      <c r="H127964" s="36"/>
    </row>
    <row r="127966" spans="8:8" x14ac:dyDescent="0.3">
      <c r="H127966" s="36"/>
    </row>
    <row r="127968" spans="8:8" x14ac:dyDescent="0.3">
      <c r="H127968" s="36"/>
    </row>
    <row r="127970" spans="8:8" x14ac:dyDescent="0.3">
      <c r="H127970" s="36"/>
    </row>
    <row r="127972" spans="8:8" x14ac:dyDescent="0.3">
      <c r="H127972" s="36"/>
    </row>
    <row r="127974" spans="8:8" x14ac:dyDescent="0.3">
      <c r="H127974" s="36"/>
    </row>
    <row r="127976" spans="8:8" x14ac:dyDescent="0.3">
      <c r="H127976" s="36"/>
    </row>
    <row r="127978" spans="8:8" x14ac:dyDescent="0.3">
      <c r="H127978" s="36"/>
    </row>
    <row r="127980" spans="8:8" x14ac:dyDescent="0.3">
      <c r="H127980" s="36"/>
    </row>
    <row r="127982" spans="8:8" x14ac:dyDescent="0.3">
      <c r="H127982" s="36"/>
    </row>
    <row r="127984" spans="8:8" x14ac:dyDescent="0.3">
      <c r="H127984" s="36"/>
    </row>
    <row r="127986" spans="8:8" x14ac:dyDescent="0.3">
      <c r="H127986" s="36"/>
    </row>
    <row r="127988" spans="8:8" x14ac:dyDescent="0.3">
      <c r="H127988" s="36"/>
    </row>
    <row r="127990" spans="8:8" x14ac:dyDescent="0.3">
      <c r="H127990" s="36"/>
    </row>
    <row r="127992" spans="8:8" x14ac:dyDescent="0.3">
      <c r="H127992" s="36"/>
    </row>
    <row r="127994" spans="8:8" x14ac:dyDescent="0.3">
      <c r="H127994" s="36"/>
    </row>
    <row r="127996" spans="8:8" x14ac:dyDescent="0.3">
      <c r="H127996" s="36"/>
    </row>
    <row r="127998" spans="8:8" x14ac:dyDescent="0.3">
      <c r="H127998" s="36"/>
    </row>
    <row r="128000" spans="8:8" x14ac:dyDescent="0.3">
      <c r="H128000" s="36"/>
    </row>
    <row r="128002" spans="8:8" x14ac:dyDescent="0.3">
      <c r="H128002" s="36"/>
    </row>
    <row r="128004" spans="8:8" x14ac:dyDescent="0.3">
      <c r="H128004" s="36"/>
    </row>
    <row r="128006" spans="8:8" x14ac:dyDescent="0.3">
      <c r="H128006" s="36"/>
    </row>
    <row r="128008" spans="8:8" x14ac:dyDescent="0.3">
      <c r="H128008" s="36"/>
    </row>
    <row r="128010" spans="8:8" x14ac:dyDescent="0.3">
      <c r="H128010" s="36"/>
    </row>
    <row r="128012" spans="8:8" x14ac:dyDescent="0.3">
      <c r="H128012" s="36"/>
    </row>
    <row r="128014" spans="8:8" x14ac:dyDescent="0.3">
      <c r="H128014" s="36"/>
    </row>
    <row r="128016" spans="8:8" x14ac:dyDescent="0.3">
      <c r="H128016" s="36"/>
    </row>
    <row r="128018" spans="8:8" x14ac:dyDescent="0.3">
      <c r="H128018" s="36"/>
    </row>
    <row r="128020" spans="8:8" x14ac:dyDescent="0.3">
      <c r="H128020" s="36"/>
    </row>
    <row r="128022" spans="8:8" x14ac:dyDescent="0.3">
      <c r="H128022" s="36"/>
    </row>
    <row r="128024" spans="8:8" x14ac:dyDescent="0.3">
      <c r="H128024" s="36"/>
    </row>
    <row r="128026" spans="8:8" x14ac:dyDescent="0.3">
      <c r="H128026" s="36"/>
    </row>
    <row r="128028" spans="8:8" x14ac:dyDescent="0.3">
      <c r="H128028" s="36"/>
    </row>
    <row r="128030" spans="8:8" x14ac:dyDescent="0.3">
      <c r="H128030" s="36"/>
    </row>
    <row r="128032" spans="8:8" x14ac:dyDescent="0.3">
      <c r="H128032" s="36"/>
    </row>
    <row r="128034" spans="8:8" x14ac:dyDescent="0.3">
      <c r="H128034" s="36"/>
    </row>
    <row r="128036" spans="8:8" x14ac:dyDescent="0.3">
      <c r="H128036" s="36"/>
    </row>
    <row r="128038" spans="8:8" x14ac:dyDescent="0.3">
      <c r="H128038" s="36"/>
    </row>
    <row r="128040" spans="8:8" x14ac:dyDescent="0.3">
      <c r="H128040" s="36"/>
    </row>
    <row r="128042" spans="8:8" x14ac:dyDescent="0.3">
      <c r="H128042" s="36"/>
    </row>
    <row r="128044" spans="8:8" x14ac:dyDescent="0.3">
      <c r="H128044" s="36"/>
    </row>
    <row r="128046" spans="8:8" x14ac:dyDescent="0.3">
      <c r="H128046" s="36"/>
    </row>
    <row r="128048" spans="8:8" x14ac:dyDescent="0.3">
      <c r="H128048" s="36"/>
    </row>
    <row r="128050" spans="8:8" x14ac:dyDescent="0.3">
      <c r="H128050" s="36"/>
    </row>
    <row r="128052" spans="8:8" x14ac:dyDescent="0.3">
      <c r="H128052" s="36"/>
    </row>
    <row r="128054" spans="8:8" x14ac:dyDescent="0.3">
      <c r="H128054" s="36"/>
    </row>
    <row r="128056" spans="8:8" x14ac:dyDescent="0.3">
      <c r="H128056" s="36"/>
    </row>
    <row r="128058" spans="8:8" x14ac:dyDescent="0.3">
      <c r="H128058" s="36"/>
    </row>
    <row r="128060" spans="8:8" x14ac:dyDescent="0.3">
      <c r="H128060" s="36"/>
    </row>
    <row r="128062" spans="8:8" x14ac:dyDescent="0.3">
      <c r="H128062" s="36"/>
    </row>
    <row r="128064" spans="8:8" x14ac:dyDescent="0.3">
      <c r="H128064" s="36"/>
    </row>
    <row r="128066" spans="8:8" x14ac:dyDescent="0.3">
      <c r="H128066" s="36"/>
    </row>
    <row r="128068" spans="8:8" x14ac:dyDescent="0.3">
      <c r="H128068" s="36"/>
    </row>
    <row r="128070" spans="8:8" x14ac:dyDescent="0.3">
      <c r="H128070" s="36"/>
    </row>
    <row r="128072" spans="8:8" x14ac:dyDescent="0.3">
      <c r="H128072" s="36"/>
    </row>
    <row r="128074" spans="8:8" x14ac:dyDescent="0.3">
      <c r="H128074" s="36"/>
    </row>
    <row r="128076" spans="8:8" x14ac:dyDescent="0.3">
      <c r="H128076" s="36"/>
    </row>
    <row r="128078" spans="8:8" x14ac:dyDescent="0.3">
      <c r="H128078" s="36"/>
    </row>
    <row r="128080" spans="8:8" x14ac:dyDescent="0.3">
      <c r="H128080" s="36"/>
    </row>
    <row r="128082" spans="8:8" x14ac:dyDescent="0.3">
      <c r="H128082" s="36"/>
    </row>
    <row r="128084" spans="8:8" x14ac:dyDescent="0.3">
      <c r="H128084" s="36"/>
    </row>
    <row r="128086" spans="8:8" x14ac:dyDescent="0.3">
      <c r="H128086" s="36"/>
    </row>
    <row r="128088" spans="8:8" x14ac:dyDescent="0.3">
      <c r="H128088" s="36"/>
    </row>
    <row r="128090" spans="8:8" x14ac:dyDescent="0.3">
      <c r="H128090" s="36"/>
    </row>
    <row r="128092" spans="8:8" x14ac:dyDescent="0.3">
      <c r="H128092" s="36"/>
    </row>
    <row r="128094" spans="8:8" x14ac:dyDescent="0.3">
      <c r="H128094" s="36"/>
    </row>
    <row r="128096" spans="8:8" x14ac:dyDescent="0.3">
      <c r="H128096" s="36"/>
    </row>
    <row r="128098" spans="8:8" x14ac:dyDescent="0.3">
      <c r="H128098" s="36"/>
    </row>
    <row r="128100" spans="8:8" x14ac:dyDescent="0.3">
      <c r="H128100" s="36"/>
    </row>
    <row r="128102" spans="8:8" x14ac:dyDescent="0.3">
      <c r="H128102" s="36"/>
    </row>
    <row r="128104" spans="8:8" x14ac:dyDescent="0.3">
      <c r="H128104" s="36"/>
    </row>
    <row r="128106" spans="8:8" x14ac:dyDescent="0.3">
      <c r="H128106" s="36"/>
    </row>
    <row r="128108" spans="8:8" x14ac:dyDescent="0.3">
      <c r="H128108" s="36"/>
    </row>
    <row r="128110" spans="8:8" x14ac:dyDescent="0.3">
      <c r="H128110" s="36"/>
    </row>
    <row r="128112" spans="8:8" x14ac:dyDescent="0.3">
      <c r="H128112" s="36"/>
    </row>
    <row r="128114" spans="8:8" x14ac:dyDescent="0.3">
      <c r="H128114" s="36"/>
    </row>
    <row r="128116" spans="8:8" x14ac:dyDescent="0.3">
      <c r="H128116" s="36"/>
    </row>
    <row r="128118" spans="8:8" x14ac:dyDescent="0.3">
      <c r="H128118" s="36"/>
    </row>
    <row r="128120" spans="8:8" x14ac:dyDescent="0.3">
      <c r="H128120" s="36"/>
    </row>
    <row r="128122" spans="8:8" x14ac:dyDescent="0.3">
      <c r="H128122" s="36"/>
    </row>
    <row r="128124" spans="8:8" x14ac:dyDescent="0.3">
      <c r="H128124" s="36"/>
    </row>
    <row r="128126" spans="8:8" x14ac:dyDescent="0.3">
      <c r="H128126" s="36"/>
    </row>
    <row r="128128" spans="8:8" x14ac:dyDescent="0.3">
      <c r="H128128" s="36"/>
    </row>
    <row r="128130" spans="8:8" x14ac:dyDescent="0.3">
      <c r="H128130" s="36"/>
    </row>
    <row r="128132" spans="8:8" x14ac:dyDescent="0.3">
      <c r="H128132" s="36"/>
    </row>
    <row r="128134" spans="8:8" x14ac:dyDescent="0.3">
      <c r="H128134" s="36"/>
    </row>
    <row r="128136" spans="8:8" x14ac:dyDescent="0.3">
      <c r="H128136" s="36"/>
    </row>
    <row r="128138" spans="8:8" x14ac:dyDescent="0.3">
      <c r="H128138" s="36"/>
    </row>
    <row r="128140" spans="8:8" x14ac:dyDescent="0.3">
      <c r="H128140" s="36"/>
    </row>
    <row r="128142" spans="8:8" x14ac:dyDescent="0.3">
      <c r="H128142" s="36"/>
    </row>
    <row r="128144" spans="8:8" x14ac:dyDescent="0.3">
      <c r="H128144" s="36"/>
    </row>
    <row r="128146" spans="8:8" x14ac:dyDescent="0.3">
      <c r="H128146" s="36"/>
    </row>
    <row r="128148" spans="8:8" x14ac:dyDescent="0.3">
      <c r="H128148" s="36"/>
    </row>
    <row r="128150" spans="8:8" x14ac:dyDescent="0.3">
      <c r="H128150" s="36"/>
    </row>
    <row r="128152" spans="8:8" x14ac:dyDescent="0.3">
      <c r="H128152" s="36"/>
    </row>
    <row r="128154" spans="8:8" x14ac:dyDescent="0.3">
      <c r="H128154" s="36"/>
    </row>
    <row r="128156" spans="8:8" x14ac:dyDescent="0.3">
      <c r="H128156" s="36"/>
    </row>
    <row r="128158" spans="8:8" x14ac:dyDescent="0.3">
      <c r="H128158" s="36"/>
    </row>
    <row r="128160" spans="8:8" x14ac:dyDescent="0.3">
      <c r="H128160" s="36"/>
    </row>
    <row r="128162" spans="8:8" x14ac:dyDescent="0.3">
      <c r="H128162" s="36"/>
    </row>
    <row r="128164" spans="8:8" x14ac:dyDescent="0.3">
      <c r="H128164" s="36"/>
    </row>
    <row r="128166" spans="8:8" x14ac:dyDescent="0.3">
      <c r="H128166" s="36"/>
    </row>
    <row r="128168" spans="8:8" x14ac:dyDescent="0.3">
      <c r="H128168" s="36"/>
    </row>
    <row r="128170" spans="8:8" x14ac:dyDescent="0.3">
      <c r="H128170" s="36"/>
    </row>
    <row r="128172" spans="8:8" x14ac:dyDescent="0.3">
      <c r="H128172" s="36"/>
    </row>
    <row r="128174" spans="8:8" x14ac:dyDescent="0.3">
      <c r="H128174" s="36"/>
    </row>
    <row r="128176" spans="8:8" x14ac:dyDescent="0.3">
      <c r="H128176" s="36"/>
    </row>
    <row r="128178" spans="8:8" x14ac:dyDescent="0.3">
      <c r="H128178" s="36"/>
    </row>
    <row r="128180" spans="8:8" x14ac:dyDescent="0.3">
      <c r="H128180" s="36"/>
    </row>
    <row r="128182" spans="8:8" x14ac:dyDescent="0.3">
      <c r="H128182" s="36"/>
    </row>
    <row r="128184" spans="8:8" x14ac:dyDescent="0.3">
      <c r="H128184" s="36"/>
    </row>
    <row r="128186" spans="8:8" x14ac:dyDescent="0.3">
      <c r="H128186" s="36"/>
    </row>
    <row r="128188" spans="8:8" x14ac:dyDescent="0.3">
      <c r="H128188" s="36"/>
    </row>
    <row r="128190" spans="8:8" x14ac:dyDescent="0.3">
      <c r="H128190" s="36"/>
    </row>
    <row r="128192" spans="8:8" x14ac:dyDescent="0.3">
      <c r="H128192" s="36"/>
    </row>
    <row r="128194" spans="8:8" x14ac:dyDescent="0.3">
      <c r="H128194" s="36"/>
    </row>
    <row r="128196" spans="8:8" x14ac:dyDescent="0.3">
      <c r="H128196" s="36"/>
    </row>
    <row r="128198" spans="8:8" x14ac:dyDescent="0.3">
      <c r="H128198" s="36"/>
    </row>
    <row r="128200" spans="8:8" x14ac:dyDescent="0.3">
      <c r="H128200" s="36"/>
    </row>
    <row r="128202" spans="8:8" x14ac:dyDescent="0.3">
      <c r="H128202" s="36"/>
    </row>
    <row r="128204" spans="8:8" x14ac:dyDescent="0.3">
      <c r="H128204" s="36"/>
    </row>
    <row r="128206" spans="8:8" x14ac:dyDescent="0.3">
      <c r="H128206" s="36"/>
    </row>
    <row r="128208" spans="8:8" x14ac:dyDescent="0.3">
      <c r="H128208" s="36"/>
    </row>
    <row r="128210" spans="8:8" x14ac:dyDescent="0.3">
      <c r="H128210" s="36"/>
    </row>
    <row r="128212" spans="8:8" x14ac:dyDescent="0.3">
      <c r="H128212" s="36"/>
    </row>
    <row r="128214" spans="8:8" x14ac:dyDescent="0.3">
      <c r="H128214" s="36"/>
    </row>
    <row r="128216" spans="8:8" x14ac:dyDescent="0.3">
      <c r="H128216" s="36"/>
    </row>
    <row r="128218" spans="8:8" x14ac:dyDescent="0.3">
      <c r="H128218" s="36"/>
    </row>
    <row r="128220" spans="8:8" x14ac:dyDescent="0.3">
      <c r="H128220" s="36"/>
    </row>
    <row r="128222" spans="8:8" x14ac:dyDescent="0.3">
      <c r="H128222" s="36"/>
    </row>
    <row r="128224" spans="8:8" x14ac:dyDescent="0.3">
      <c r="H128224" s="36"/>
    </row>
    <row r="128226" spans="8:8" x14ac:dyDescent="0.3">
      <c r="H128226" s="36"/>
    </row>
    <row r="128228" spans="8:8" x14ac:dyDescent="0.3">
      <c r="H128228" s="36"/>
    </row>
    <row r="128230" spans="8:8" x14ac:dyDescent="0.3">
      <c r="H128230" s="36"/>
    </row>
    <row r="128232" spans="8:8" x14ac:dyDescent="0.3">
      <c r="H128232" s="36"/>
    </row>
    <row r="128234" spans="8:8" x14ac:dyDescent="0.3">
      <c r="H128234" s="36"/>
    </row>
    <row r="128236" spans="8:8" x14ac:dyDescent="0.3">
      <c r="H128236" s="36"/>
    </row>
    <row r="128238" spans="8:8" x14ac:dyDescent="0.3">
      <c r="H128238" s="36"/>
    </row>
    <row r="128240" spans="8:8" x14ac:dyDescent="0.3">
      <c r="H128240" s="36"/>
    </row>
    <row r="128242" spans="8:8" x14ac:dyDescent="0.3">
      <c r="H128242" s="36"/>
    </row>
    <row r="128244" spans="8:8" x14ac:dyDescent="0.3">
      <c r="H128244" s="36"/>
    </row>
    <row r="128246" spans="8:8" x14ac:dyDescent="0.3">
      <c r="H128246" s="36"/>
    </row>
    <row r="128248" spans="8:8" x14ac:dyDescent="0.3">
      <c r="H128248" s="36"/>
    </row>
    <row r="128250" spans="8:8" x14ac:dyDescent="0.3">
      <c r="H128250" s="36"/>
    </row>
    <row r="128252" spans="8:8" x14ac:dyDescent="0.3">
      <c r="H128252" s="36"/>
    </row>
    <row r="128254" spans="8:8" x14ac:dyDescent="0.3">
      <c r="H128254" s="36"/>
    </row>
    <row r="128256" spans="8:8" x14ac:dyDescent="0.3">
      <c r="H128256" s="36"/>
    </row>
    <row r="128258" spans="8:8" x14ac:dyDescent="0.3">
      <c r="H128258" s="36"/>
    </row>
    <row r="128260" spans="8:8" x14ac:dyDescent="0.3">
      <c r="H128260" s="36"/>
    </row>
    <row r="128262" spans="8:8" x14ac:dyDescent="0.3">
      <c r="H128262" s="36"/>
    </row>
    <row r="128264" spans="8:8" x14ac:dyDescent="0.3">
      <c r="H128264" s="36"/>
    </row>
    <row r="128266" spans="8:8" x14ac:dyDescent="0.3">
      <c r="H128266" s="36"/>
    </row>
    <row r="128268" spans="8:8" x14ac:dyDescent="0.3">
      <c r="H128268" s="36"/>
    </row>
    <row r="128270" spans="8:8" x14ac:dyDescent="0.3">
      <c r="H128270" s="36"/>
    </row>
    <row r="128272" spans="8:8" x14ac:dyDescent="0.3">
      <c r="H128272" s="36"/>
    </row>
    <row r="128274" spans="8:8" x14ac:dyDescent="0.3">
      <c r="H128274" s="36"/>
    </row>
    <row r="128276" spans="8:8" x14ac:dyDescent="0.3">
      <c r="H128276" s="36"/>
    </row>
    <row r="128278" spans="8:8" x14ac:dyDescent="0.3">
      <c r="H128278" s="36"/>
    </row>
    <row r="128280" spans="8:8" x14ac:dyDescent="0.3">
      <c r="H128280" s="36"/>
    </row>
    <row r="128282" spans="8:8" x14ac:dyDescent="0.3">
      <c r="H128282" s="36"/>
    </row>
    <row r="128284" spans="8:8" x14ac:dyDescent="0.3">
      <c r="H128284" s="36"/>
    </row>
    <row r="128286" spans="8:8" x14ac:dyDescent="0.3">
      <c r="H128286" s="36"/>
    </row>
    <row r="128288" spans="8:8" x14ac:dyDescent="0.3">
      <c r="H128288" s="36"/>
    </row>
    <row r="128290" spans="8:8" x14ac:dyDescent="0.3">
      <c r="H128290" s="36"/>
    </row>
    <row r="128292" spans="8:8" x14ac:dyDescent="0.3">
      <c r="H128292" s="36"/>
    </row>
    <row r="128294" spans="8:8" x14ac:dyDescent="0.3">
      <c r="H128294" s="36"/>
    </row>
    <row r="128296" spans="8:8" x14ac:dyDescent="0.3">
      <c r="H128296" s="36"/>
    </row>
    <row r="128298" spans="8:8" x14ac:dyDescent="0.3">
      <c r="H128298" s="36"/>
    </row>
    <row r="128300" spans="8:8" x14ac:dyDescent="0.3">
      <c r="H128300" s="36"/>
    </row>
    <row r="128302" spans="8:8" x14ac:dyDescent="0.3">
      <c r="H128302" s="36"/>
    </row>
    <row r="128304" spans="8:8" x14ac:dyDescent="0.3">
      <c r="H128304" s="36"/>
    </row>
    <row r="128306" spans="8:8" x14ac:dyDescent="0.3">
      <c r="H128306" s="36"/>
    </row>
    <row r="128308" spans="8:8" x14ac:dyDescent="0.3">
      <c r="H128308" s="36"/>
    </row>
    <row r="128310" spans="8:8" x14ac:dyDescent="0.3">
      <c r="H128310" s="36"/>
    </row>
    <row r="128312" spans="8:8" x14ac:dyDescent="0.3">
      <c r="H128312" s="36"/>
    </row>
    <row r="128314" spans="8:8" x14ac:dyDescent="0.3">
      <c r="H128314" s="36"/>
    </row>
    <row r="128316" spans="8:8" x14ac:dyDescent="0.3">
      <c r="H128316" s="36"/>
    </row>
    <row r="128318" spans="8:8" x14ac:dyDescent="0.3">
      <c r="H128318" s="36"/>
    </row>
    <row r="128320" spans="8:8" x14ac:dyDescent="0.3">
      <c r="H128320" s="36"/>
    </row>
    <row r="128322" spans="8:8" x14ac:dyDescent="0.3">
      <c r="H128322" s="36"/>
    </row>
    <row r="128324" spans="8:8" x14ac:dyDescent="0.3">
      <c r="H128324" s="36"/>
    </row>
    <row r="128326" spans="8:8" x14ac:dyDescent="0.3">
      <c r="H128326" s="36"/>
    </row>
    <row r="128328" spans="8:8" x14ac:dyDescent="0.3">
      <c r="H128328" s="36"/>
    </row>
    <row r="128330" spans="8:8" x14ac:dyDescent="0.3">
      <c r="H128330" s="36"/>
    </row>
    <row r="128332" spans="8:8" x14ac:dyDescent="0.3">
      <c r="H128332" s="36"/>
    </row>
    <row r="128334" spans="8:8" x14ac:dyDescent="0.3">
      <c r="H128334" s="36"/>
    </row>
    <row r="128336" spans="8:8" x14ac:dyDescent="0.3">
      <c r="H128336" s="36"/>
    </row>
    <row r="128338" spans="8:8" x14ac:dyDescent="0.3">
      <c r="H128338" s="36"/>
    </row>
    <row r="128340" spans="8:8" x14ac:dyDescent="0.3">
      <c r="H128340" s="36"/>
    </row>
    <row r="128342" spans="8:8" x14ac:dyDescent="0.3">
      <c r="H128342" s="36"/>
    </row>
    <row r="128344" spans="8:8" x14ac:dyDescent="0.3">
      <c r="H128344" s="36"/>
    </row>
    <row r="128346" spans="8:8" x14ac:dyDescent="0.3">
      <c r="H128346" s="36"/>
    </row>
    <row r="128348" spans="8:8" x14ac:dyDescent="0.3">
      <c r="H128348" s="36"/>
    </row>
    <row r="128350" spans="8:8" x14ac:dyDescent="0.3">
      <c r="H128350" s="36"/>
    </row>
    <row r="128352" spans="8:8" x14ac:dyDescent="0.3">
      <c r="H128352" s="36"/>
    </row>
    <row r="128354" spans="8:8" x14ac:dyDescent="0.3">
      <c r="H128354" s="36"/>
    </row>
    <row r="128356" spans="8:8" x14ac:dyDescent="0.3">
      <c r="H128356" s="36"/>
    </row>
    <row r="128358" spans="8:8" x14ac:dyDescent="0.3">
      <c r="H128358" s="36"/>
    </row>
    <row r="128360" spans="8:8" x14ac:dyDescent="0.3">
      <c r="H128360" s="36"/>
    </row>
    <row r="128362" spans="8:8" x14ac:dyDescent="0.3">
      <c r="H128362" s="36"/>
    </row>
    <row r="128364" spans="8:8" x14ac:dyDescent="0.3">
      <c r="H128364" s="36"/>
    </row>
    <row r="128366" spans="8:8" x14ac:dyDescent="0.3">
      <c r="H128366" s="36"/>
    </row>
    <row r="128368" spans="8:8" x14ac:dyDescent="0.3">
      <c r="H128368" s="36"/>
    </row>
    <row r="128370" spans="8:8" x14ac:dyDescent="0.3">
      <c r="H128370" s="36"/>
    </row>
    <row r="128372" spans="8:8" x14ac:dyDescent="0.3">
      <c r="H128372" s="36"/>
    </row>
    <row r="128374" spans="8:8" x14ac:dyDescent="0.3">
      <c r="H128374" s="36"/>
    </row>
    <row r="128376" spans="8:8" x14ac:dyDescent="0.3">
      <c r="H128376" s="36"/>
    </row>
    <row r="128378" spans="8:8" x14ac:dyDescent="0.3">
      <c r="H128378" s="36"/>
    </row>
    <row r="128380" spans="8:8" x14ac:dyDescent="0.3">
      <c r="H128380" s="36"/>
    </row>
    <row r="128382" spans="8:8" x14ac:dyDescent="0.3">
      <c r="H128382" s="36"/>
    </row>
    <row r="128384" spans="8:8" x14ac:dyDescent="0.3">
      <c r="H128384" s="36"/>
    </row>
    <row r="128386" spans="8:8" x14ac:dyDescent="0.3">
      <c r="H128386" s="36"/>
    </row>
    <row r="128388" spans="8:8" x14ac:dyDescent="0.3">
      <c r="H128388" s="36"/>
    </row>
    <row r="128390" spans="8:8" x14ac:dyDescent="0.3">
      <c r="H128390" s="36"/>
    </row>
    <row r="128392" spans="8:8" x14ac:dyDescent="0.3">
      <c r="H128392" s="36"/>
    </row>
    <row r="128394" spans="8:8" x14ac:dyDescent="0.3">
      <c r="H128394" s="36"/>
    </row>
    <row r="128396" spans="8:8" x14ac:dyDescent="0.3">
      <c r="H128396" s="36"/>
    </row>
    <row r="128398" spans="8:8" x14ac:dyDescent="0.3">
      <c r="H128398" s="36"/>
    </row>
    <row r="128400" spans="8:8" x14ac:dyDescent="0.3">
      <c r="H128400" s="36"/>
    </row>
    <row r="128402" spans="8:8" x14ac:dyDescent="0.3">
      <c r="H128402" s="36"/>
    </row>
    <row r="128404" spans="8:8" x14ac:dyDescent="0.3">
      <c r="H128404" s="36"/>
    </row>
    <row r="128406" spans="8:8" x14ac:dyDescent="0.3">
      <c r="H128406" s="36"/>
    </row>
    <row r="128408" spans="8:8" x14ac:dyDescent="0.3">
      <c r="H128408" s="36"/>
    </row>
    <row r="128410" spans="8:8" x14ac:dyDescent="0.3">
      <c r="H128410" s="36"/>
    </row>
    <row r="128412" spans="8:8" x14ac:dyDescent="0.3">
      <c r="H128412" s="36"/>
    </row>
    <row r="128414" spans="8:8" x14ac:dyDescent="0.3">
      <c r="H128414" s="36"/>
    </row>
    <row r="128416" spans="8:8" x14ac:dyDescent="0.3">
      <c r="H128416" s="36"/>
    </row>
    <row r="128418" spans="8:8" x14ac:dyDescent="0.3">
      <c r="H128418" s="36"/>
    </row>
    <row r="128420" spans="8:8" x14ac:dyDescent="0.3">
      <c r="H128420" s="36"/>
    </row>
    <row r="128422" spans="8:8" x14ac:dyDescent="0.3">
      <c r="H128422" s="36"/>
    </row>
    <row r="128424" spans="8:8" x14ac:dyDescent="0.3">
      <c r="H128424" s="36"/>
    </row>
    <row r="128426" spans="8:8" x14ac:dyDescent="0.3">
      <c r="H128426" s="36"/>
    </row>
    <row r="128428" spans="8:8" x14ac:dyDescent="0.3">
      <c r="H128428" s="36"/>
    </row>
    <row r="128430" spans="8:8" x14ac:dyDescent="0.3">
      <c r="H128430" s="36"/>
    </row>
    <row r="128432" spans="8:8" x14ac:dyDescent="0.3">
      <c r="H128432" s="36"/>
    </row>
    <row r="128434" spans="8:8" x14ac:dyDescent="0.3">
      <c r="H128434" s="36"/>
    </row>
    <row r="128436" spans="8:8" x14ac:dyDescent="0.3">
      <c r="H128436" s="36"/>
    </row>
    <row r="128438" spans="8:8" x14ac:dyDescent="0.3">
      <c r="H128438" s="36"/>
    </row>
    <row r="128440" spans="8:8" x14ac:dyDescent="0.3">
      <c r="H128440" s="36"/>
    </row>
    <row r="128442" spans="8:8" x14ac:dyDescent="0.3">
      <c r="H128442" s="36"/>
    </row>
    <row r="128444" spans="8:8" x14ac:dyDescent="0.3">
      <c r="H128444" s="36"/>
    </row>
    <row r="128446" spans="8:8" x14ac:dyDescent="0.3">
      <c r="H128446" s="36"/>
    </row>
    <row r="128448" spans="8:8" x14ac:dyDescent="0.3">
      <c r="H128448" s="36"/>
    </row>
    <row r="128450" spans="8:8" x14ac:dyDescent="0.3">
      <c r="H128450" s="36"/>
    </row>
    <row r="128452" spans="8:8" x14ac:dyDescent="0.3">
      <c r="H128452" s="36"/>
    </row>
    <row r="128454" spans="8:8" x14ac:dyDescent="0.3">
      <c r="H128454" s="36"/>
    </row>
    <row r="128456" spans="8:8" x14ac:dyDescent="0.3">
      <c r="H128456" s="36"/>
    </row>
    <row r="128458" spans="8:8" x14ac:dyDescent="0.3">
      <c r="H128458" s="36"/>
    </row>
    <row r="128460" spans="8:8" x14ac:dyDescent="0.3">
      <c r="H128460" s="36"/>
    </row>
    <row r="128462" spans="8:8" x14ac:dyDescent="0.3">
      <c r="H128462" s="36"/>
    </row>
    <row r="128464" spans="8:8" x14ac:dyDescent="0.3">
      <c r="H128464" s="36"/>
    </row>
    <row r="128466" spans="8:8" x14ac:dyDescent="0.3">
      <c r="H128466" s="36"/>
    </row>
    <row r="128468" spans="8:8" x14ac:dyDescent="0.3">
      <c r="H128468" s="36"/>
    </row>
    <row r="128470" spans="8:8" x14ac:dyDescent="0.3">
      <c r="H128470" s="36"/>
    </row>
    <row r="128472" spans="8:8" x14ac:dyDescent="0.3">
      <c r="H128472" s="36"/>
    </row>
    <row r="128474" spans="8:8" x14ac:dyDescent="0.3">
      <c r="H128474" s="36"/>
    </row>
    <row r="128476" spans="8:8" x14ac:dyDescent="0.3">
      <c r="H128476" s="36"/>
    </row>
    <row r="128478" spans="8:8" x14ac:dyDescent="0.3">
      <c r="H128478" s="36"/>
    </row>
    <row r="128480" spans="8:8" x14ac:dyDescent="0.3">
      <c r="H128480" s="36"/>
    </row>
    <row r="128482" spans="8:8" x14ac:dyDescent="0.3">
      <c r="H128482" s="36"/>
    </row>
    <row r="128484" spans="8:8" x14ac:dyDescent="0.3">
      <c r="H128484" s="36"/>
    </row>
    <row r="128486" spans="8:8" x14ac:dyDescent="0.3">
      <c r="H128486" s="36"/>
    </row>
    <row r="128488" spans="8:8" x14ac:dyDescent="0.3">
      <c r="H128488" s="36"/>
    </row>
    <row r="128490" spans="8:8" x14ac:dyDescent="0.3">
      <c r="H128490" s="36"/>
    </row>
    <row r="128492" spans="8:8" x14ac:dyDescent="0.3">
      <c r="H128492" s="36"/>
    </row>
    <row r="128494" spans="8:8" x14ac:dyDescent="0.3">
      <c r="H128494" s="36"/>
    </row>
    <row r="128496" spans="8:8" x14ac:dyDescent="0.3">
      <c r="H128496" s="36"/>
    </row>
    <row r="128498" spans="8:8" x14ac:dyDescent="0.3">
      <c r="H128498" s="36"/>
    </row>
    <row r="128500" spans="8:8" x14ac:dyDescent="0.3">
      <c r="H128500" s="36"/>
    </row>
    <row r="128502" spans="8:8" x14ac:dyDescent="0.3">
      <c r="H128502" s="36"/>
    </row>
    <row r="128504" spans="8:8" x14ac:dyDescent="0.3">
      <c r="H128504" s="36"/>
    </row>
    <row r="128506" spans="8:8" x14ac:dyDescent="0.3">
      <c r="H128506" s="36"/>
    </row>
    <row r="128508" spans="8:8" x14ac:dyDescent="0.3">
      <c r="H128508" s="36"/>
    </row>
    <row r="128510" spans="8:8" x14ac:dyDescent="0.3">
      <c r="H128510" s="36"/>
    </row>
    <row r="128512" spans="8:8" x14ac:dyDescent="0.3">
      <c r="H128512" s="36"/>
    </row>
    <row r="128514" spans="8:8" x14ac:dyDescent="0.3">
      <c r="H128514" s="36"/>
    </row>
    <row r="128516" spans="8:8" x14ac:dyDescent="0.3">
      <c r="H128516" s="36"/>
    </row>
    <row r="128518" spans="8:8" x14ac:dyDescent="0.3">
      <c r="H128518" s="36"/>
    </row>
    <row r="128520" spans="8:8" x14ac:dyDescent="0.3">
      <c r="H128520" s="36"/>
    </row>
    <row r="128522" spans="8:8" x14ac:dyDescent="0.3">
      <c r="H128522" s="36"/>
    </row>
    <row r="128524" spans="8:8" x14ac:dyDescent="0.3">
      <c r="H128524" s="36"/>
    </row>
    <row r="128526" spans="8:8" x14ac:dyDescent="0.3">
      <c r="H128526" s="36"/>
    </row>
    <row r="128528" spans="8:8" x14ac:dyDescent="0.3">
      <c r="H128528" s="36"/>
    </row>
    <row r="128530" spans="8:8" x14ac:dyDescent="0.3">
      <c r="H128530" s="36"/>
    </row>
    <row r="128532" spans="8:8" x14ac:dyDescent="0.3">
      <c r="H128532" s="36"/>
    </row>
    <row r="128534" spans="8:8" x14ac:dyDescent="0.3">
      <c r="H128534" s="36"/>
    </row>
    <row r="128536" spans="8:8" x14ac:dyDescent="0.3">
      <c r="H128536" s="36"/>
    </row>
    <row r="128538" spans="8:8" x14ac:dyDescent="0.3">
      <c r="H128538" s="36"/>
    </row>
    <row r="128540" spans="8:8" x14ac:dyDescent="0.3">
      <c r="H128540" s="36"/>
    </row>
    <row r="128542" spans="8:8" x14ac:dyDescent="0.3">
      <c r="H128542" s="36"/>
    </row>
    <row r="128544" spans="8:8" x14ac:dyDescent="0.3">
      <c r="H128544" s="36"/>
    </row>
    <row r="128546" spans="8:8" x14ac:dyDescent="0.3">
      <c r="H128546" s="36"/>
    </row>
    <row r="128548" spans="8:8" x14ac:dyDescent="0.3">
      <c r="H128548" s="36"/>
    </row>
    <row r="128550" spans="8:8" x14ac:dyDescent="0.3">
      <c r="H128550" s="36"/>
    </row>
    <row r="128552" spans="8:8" x14ac:dyDescent="0.3">
      <c r="H128552" s="36"/>
    </row>
    <row r="128554" spans="8:8" x14ac:dyDescent="0.3">
      <c r="H128554" s="36"/>
    </row>
    <row r="128556" spans="8:8" x14ac:dyDescent="0.3">
      <c r="H128556" s="36"/>
    </row>
    <row r="128558" spans="8:8" x14ac:dyDescent="0.3">
      <c r="H128558" s="36"/>
    </row>
    <row r="128560" spans="8:8" x14ac:dyDescent="0.3">
      <c r="H128560" s="36"/>
    </row>
    <row r="128562" spans="8:8" x14ac:dyDescent="0.3">
      <c r="H128562" s="36"/>
    </row>
    <row r="128564" spans="8:8" x14ac:dyDescent="0.3">
      <c r="H128564" s="36"/>
    </row>
    <row r="128566" spans="8:8" x14ac:dyDescent="0.3">
      <c r="H128566" s="36"/>
    </row>
    <row r="128568" spans="8:8" x14ac:dyDescent="0.3">
      <c r="H128568" s="36"/>
    </row>
    <row r="128570" spans="8:8" x14ac:dyDescent="0.3">
      <c r="H128570" s="36"/>
    </row>
    <row r="128572" spans="8:8" x14ac:dyDescent="0.3">
      <c r="H128572" s="36"/>
    </row>
    <row r="128574" spans="8:8" x14ac:dyDescent="0.3">
      <c r="H128574" s="36"/>
    </row>
    <row r="128576" spans="8:8" x14ac:dyDescent="0.3">
      <c r="H128576" s="36"/>
    </row>
    <row r="128578" spans="8:8" x14ac:dyDescent="0.3">
      <c r="H128578" s="36"/>
    </row>
    <row r="128580" spans="8:8" x14ac:dyDescent="0.3">
      <c r="H128580" s="36"/>
    </row>
    <row r="128582" spans="8:8" x14ac:dyDescent="0.3">
      <c r="H128582" s="36"/>
    </row>
    <row r="128584" spans="8:8" x14ac:dyDescent="0.3">
      <c r="H128584" s="36"/>
    </row>
    <row r="128586" spans="8:8" x14ac:dyDescent="0.3">
      <c r="H128586" s="36"/>
    </row>
    <row r="128588" spans="8:8" x14ac:dyDescent="0.3">
      <c r="H128588" s="36"/>
    </row>
    <row r="128590" spans="8:8" x14ac:dyDescent="0.3">
      <c r="H128590" s="36"/>
    </row>
    <row r="128592" spans="8:8" x14ac:dyDescent="0.3">
      <c r="H128592" s="36"/>
    </row>
    <row r="128594" spans="8:8" x14ac:dyDescent="0.3">
      <c r="H128594" s="36"/>
    </row>
    <row r="128596" spans="8:8" x14ac:dyDescent="0.3">
      <c r="H128596" s="36"/>
    </row>
    <row r="128598" spans="8:8" x14ac:dyDescent="0.3">
      <c r="H128598" s="36"/>
    </row>
    <row r="128600" spans="8:8" x14ac:dyDescent="0.3">
      <c r="H128600" s="36"/>
    </row>
    <row r="128602" spans="8:8" x14ac:dyDescent="0.3">
      <c r="H128602" s="36"/>
    </row>
    <row r="128604" spans="8:8" x14ac:dyDescent="0.3">
      <c r="H128604" s="36"/>
    </row>
    <row r="128606" spans="8:8" x14ac:dyDescent="0.3">
      <c r="H128606" s="36"/>
    </row>
    <row r="128608" spans="8:8" x14ac:dyDescent="0.3">
      <c r="H128608" s="36"/>
    </row>
    <row r="128610" spans="8:8" x14ac:dyDescent="0.3">
      <c r="H128610" s="36"/>
    </row>
    <row r="128612" spans="8:8" x14ac:dyDescent="0.3">
      <c r="H128612" s="36"/>
    </row>
    <row r="128614" spans="8:8" x14ac:dyDescent="0.3">
      <c r="H128614" s="36"/>
    </row>
    <row r="128616" spans="8:8" x14ac:dyDescent="0.3">
      <c r="H128616" s="36"/>
    </row>
    <row r="128618" spans="8:8" x14ac:dyDescent="0.3">
      <c r="H128618" s="36"/>
    </row>
    <row r="128620" spans="8:8" x14ac:dyDescent="0.3">
      <c r="H128620" s="36"/>
    </row>
    <row r="128622" spans="8:8" x14ac:dyDescent="0.3">
      <c r="H128622" s="36"/>
    </row>
    <row r="128624" spans="8:8" x14ac:dyDescent="0.3">
      <c r="H128624" s="36"/>
    </row>
    <row r="128626" spans="8:8" x14ac:dyDescent="0.3">
      <c r="H128626" s="36"/>
    </row>
    <row r="128628" spans="8:8" x14ac:dyDescent="0.3">
      <c r="H128628" s="36"/>
    </row>
    <row r="128630" spans="8:8" x14ac:dyDescent="0.3">
      <c r="H128630" s="36"/>
    </row>
    <row r="128632" spans="8:8" x14ac:dyDescent="0.3">
      <c r="H128632" s="36"/>
    </row>
    <row r="128634" spans="8:8" x14ac:dyDescent="0.3">
      <c r="H128634" s="36"/>
    </row>
    <row r="128636" spans="8:8" x14ac:dyDescent="0.3">
      <c r="H128636" s="36"/>
    </row>
    <row r="128638" spans="8:8" x14ac:dyDescent="0.3">
      <c r="H128638" s="36"/>
    </row>
    <row r="128640" spans="8:8" x14ac:dyDescent="0.3">
      <c r="H128640" s="36"/>
    </row>
    <row r="128642" spans="8:8" x14ac:dyDescent="0.3">
      <c r="H128642" s="36"/>
    </row>
    <row r="128644" spans="8:8" x14ac:dyDescent="0.3">
      <c r="H128644" s="36"/>
    </row>
    <row r="128646" spans="8:8" x14ac:dyDescent="0.3">
      <c r="H128646" s="36"/>
    </row>
    <row r="128648" spans="8:8" x14ac:dyDescent="0.3">
      <c r="H128648" s="36"/>
    </row>
    <row r="128650" spans="8:8" x14ac:dyDescent="0.3">
      <c r="H128650" s="36"/>
    </row>
    <row r="128652" spans="8:8" x14ac:dyDescent="0.3">
      <c r="H128652" s="36"/>
    </row>
    <row r="128654" spans="8:8" x14ac:dyDescent="0.3">
      <c r="H128654" s="36"/>
    </row>
    <row r="128656" spans="8:8" x14ac:dyDescent="0.3">
      <c r="H128656" s="36"/>
    </row>
    <row r="128658" spans="8:8" x14ac:dyDescent="0.3">
      <c r="H128658" s="36"/>
    </row>
    <row r="128660" spans="8:8" x14ac:dyDescent="0.3">
      <c r="H128660" s="36"/>
    </row>
    <row r="128662" spans="8:8" x14ac:dyDescent="0.3">
      <c r="H128662" s="36"/>
    </row>
    <row r="128664" spans="8:8" x14ac:dyDescent="0.3">
      <c r="H128664" s="36"/>
    </row>
    <row r="128666" spans="8:8" x14ac:dyDescent="0.3">
      <c r="H128666" s="36"/>
    </row>
    <row r="128668" spans="8:8" x14ac:dyDescent="0.3">
      <c r="H128668" s="36"/>
    </row>
    <row r="128670" spans="8:8" x14ac:dyDescent="0.3">
      <c r="H128670" s="36"/>
    </row>
    <row r="128672" spans="8:8" x14ac:dyDescent="0.3">
      <c r="H128672" s="36"/>
    </row>
    <row r="128674" spans="8:8" x14ac:dyDescent="0.3">
      <c r="H128674" s="36"/>
    </row>
    <row r="128676" spans="8:8" x14ac:dyDescent="0.3">
      <c r="H128676" s="36"/>
    </row>
    <row r="128678" spans="8:8" x14ac:dyDescent="0.3">
      <c r="H128678" s="36"/>
    </row>
    <row r="128680" spans="8:8" x14ac:dyDescent="0.3">
      <c r="H128680" s="36"/>
    </row>
    <row r="128682" spans="8:8" x14ac:dyDescent="0.3">
      <c r="H128682" s="36"/>
    </row>
    <row r="128684" spans="8:8" x14ac:dyDescent="0.3">
      <c r="H128684" s="36"/>
    </row>
    <row r="128686" spans="8:8" x14ac:dyDescent="0.3">
      <c r="H128686" s="36"/>
    </row>
    <row r="128688" spans="8:8" x14ac:dyDescent="0.3">
      <c r="H128688" s="36"/>
    </row>
    <row r="128690" spans="8:8" x14ac:dyDescent="0.3">
      <c r="H128690" s="36"/>
    </row>
    <row r="128692" spans="8:8" x14ac:dyDescent="0.3">
      <c r="H128692" s="36"/>
    </row>
    <row r="128694" spans="8:8" x14ac:dyDescent="0.3">
      <c r="H128694" s="36"/>
    </row>
    <row r="128696" spans="8:8" x14ac:dyDescent="0.3">
      <c r="H128696" s="36"/>
    </row>
    <row r="128698" spans="8:8" x14ac:dyDescent="0.3">
      <c r="H128698" s="36"/>
    </row>
    <row r="128700" spans="8:8" x14ac:dyDescent="0.3">
      <c r="H128700" s="36"/>
    </row>
    <row r="128702" spans="8:8" x14ac:dyDescent="0.3">
      <c r="H128702" s="36"/>
    </row>
    <row r="128704" spans="8:8" x14ac:dyDescent="0.3">
      <c r="H128704" s="36"/>
    </row>
    <row r="128706" spans="8:8" x14ac:dyDescent="0.3">
      <c r="H128706" s="36"/>
    </row>
    <row r="128708" spans="8:8" x14ac:dyDescent="0.3">
      <c r="H128708" s="36"/>
    </row>
    <row r="128710" spans="8:8" x14ac:dyDescent="0.3">
      <c r="H128710" s="36"/>
    </row>
    <row r="128712" spans="8:8" x14ac:dyDescent="0.3">
      <c r="H128712" s="36"/>
    </row>
    <row r="128714" spans="8:8" x14ac:dyDescent="0.3">
      <c r="H128714" s="36"/>
    </row>
    <row r="128716" spans="8:8" x14ac:dyDescent="0.3">
      <c r="H128716" s="36"/>
    </row>
    <row r="128718" spans="8:8" x14ac:dyDescent="0.3">
      <c r="H128718" s="36"/>
    </row>
    <row r="128720" spans="8:8" x14ac:dyDescent="0.3">
      <c r="H128720" s="36"/>
    </row>
    <row r="128722" spans="8:8" x14ac:dyDescent="0.3">
      <c r="H128722" s="36"/>
    </row>
    <row r="128724" spans="8:8" x14ac:dyDescent="0.3">
      <c r="H128724" s="36"/>
    </row>
    <row r="128726" spans="8:8" x14ac:dyDescent="0.3">
      <c r="H128726" s="36"/>
    </row>
    <row r="128728" spans="8:8" x14ac:dyDescent="0.3">
      <c r="H128728" s="36"/>
    </row>
    <row r="128730" spans="8:8" x14ac:dyDescent="0.3">
      <c r="H128730" s="36"/>
    </row>
    <row r="128732" spans="8:8" x14ac:dyDescent="0.3">
      <c r="H128732" s="36"/>
    </row>
    <row r="128734" spans="8:8" x14ac:dyDescent="0.3">
      <c r="H128734" s="36"/>
    </row>
    <row r="128736" spans="8:8" x14ac:dyDescent="0.3">
      <c r="H128736" s="36"/>
    </row>
    <row r="128738" spans="8:8" x14ac:dyDescent="0.3">
      <c r="H128738" s="36"/>
    </row>
    <row r="128740" spans="8:8" x14ac:dyDescent="0.3">
      <c r="H128740" s="36"/>
    </row>
    <row r="128742" spans="8:8" x14ac:dyDescent="0.3">
      <c r="H128742" s="36"/>
    </row>
    <row r="128744" spans="8:8" x14ac:dyDescent="0.3">
      <c r="H128744" s="36"/>
    </row>
    <row r="128746" spans="8:8" x14ac:dyDescent="0.3">
      <c r="H128746" s="36"/>
    </row>
    <row r="128748" spans="8:8" x14ac:dyDescent="0.3">
      <c r="H128748" s="36"/>
    </row>
    <row r="128750" spans="8:8" x14ac:dyDescent="0.3">
      <c r="H128750" s="36"/>
    </row>
    <row r="128752" spans="8:8" x14ac:dyDescent="0.3">
      <c r="H128752" s="36"/>
    </row>
    <row r="128754" spans="8:8" x14ac:dyDescent="0.3">
      <c r="H128754" s="36"/>
    </row>
    <row r="128756" spans="8:8" x14ac:dyDescent="0.3">
      <c r="H128756" s="36"/>
    </row>
    <row r="128758" spans="8:8" x14ac:dyDescent="0.3">
      <c r="H128758" s="36"/>
    </row>
    <row r="128760" spans="8:8" x14ac:dyDescent="0.3">
      <c r="H128760" s="36"/>
    </row>
    <row r="128762" spans="8:8" x14ac:dyDescent="0.3">
      <c r="H128762" s="36"/>
    </row>
    <row r="128764" spans="8:8" x14ac:dyDescent="0.3">
      <c r="H128764" s="36"/>
    </row>
    <row r="128766" spans="8:8" x14ac:dyDescent="0.3">
      <c r="H128766" s="36"/>
    </row>
    <row r="128768" spans="8:8" x14ac:dyDescent="0.3">
      <c r="H128768" s="36"/>
    </row>
    <row r="128770" spans="8:8" x14ac:dyDescent="0.3">
      <c r="H128770" s="36"/>
    </row>
    <row r="128772" spans="8:8" x14ac:dyDescent="0.3">
      <c r="H128772" s="36"/>
    </row>
    <row r="128774" spans="8:8" x14ac:dyDescent="0.3">
      <c r="H128774" s="36"/>
    </row>
    <row r="128776" spans="8:8" x14ac:dyDescent="0.3">
      <c r="H128776" s="36"/>
    </row>
    <row r="128778" spans="8:8" x14ac:dyDescent="0.3">
      <c r="H128778" s="36"/>
    </row>
    <row r="128780" spans="8:8" x14ac:dyDescent="0.3">
      <c r="H128780" s="36"/>
    </row>
    <row r="128782" spans="8:8" x14ac:dyDescent="0.3">
      <c r="H128782" s="36"/>
    </row>
    <row r="128784" spans="8:8" x14ac:dyDescent="0.3">
      <c r="H128784" s="36"/>
    </row>
    <row r="128786" spans="8:8" x14ac:dyDescent="0.3">
      <c r="H128786" s="36"/>
    </row>
    <row r="128788" spans="8:8" x14ac:dyDescent="0.3">
      <c r="H128788" s="36"/>
    </row>
    <row r="128790" spans="8:8" x14ac:dyDescent="0.3">
      <c r="H128790" s="36"/>
    </row>
    <row r="128792" spans="8:8" x14ac:dyDescent="0.3">
      <c r="H128792" s="36"/>
    </row>
    <row r="128794" spans="8:8" x14ac:dyDescent="0.3">
      <c r="H128794" s="36"/>
    </row>
    <row r="128796" spans="8:8" x14ac:dyDescent="0.3">
      <c r="H128796" s="36"/>
    </row>
    <row r="128798" spans="8:8" x14ac:dyDescent="0.3">
      <c r="H128798" s="36"/>
    </row>
    <row r="128800" spans="8:8" x14ac:dyDescent="0.3">
      <c r="H128800" s="36"/>
    </row>
    <row r="128802" spans="8:8" x14ac:dyDescent="0.3">
      <c r="H128802" s="36"/>
    </row>
    <row r="128804" spans="8:8" x14ac:dyDescent="0.3">
      <c r="H128804" s="36"/>
    </row>
    <row r="128806" spans="8:8" x14ac:dyDescent="0.3">
      <c r="H128806" s="36"/>
    </row>
    <row r="128808" spans="8:8" x14ac:dyDescent="0.3">
      <c r="H128808" s="36"/>
    </row>
    <row r="128810" spans="8:8" x14ac:dyDescent="0.3">
      <c r="H128810" s="36"/>
    </row>
    <row r="128812" spans="8:8" x14ac:dyDescent="0.3">
      <c r="H128812" s="36"/>
    </row>
    <row r="128814" spans="8:8" x14ac:dyDescent="0.3">
      <c r="H128814" s="36"/>
    </row>
    <row r="128816" spans="8:8" x14ac:dyDescent="0.3">
      <c r="H128816" s="36"/>
    </row>
    <row r="128818" spans="8:8" x14ac:dyDescent="0.3">
      <c r="H128818" s="36"/>
    </row>
    <row r="128820" spans="8:8" x14ac:dyDescent="0.3">
      <c r="H128820" s="36"/>
    </row>
    <row r="128822" spans="8:8" x14ac:dyDescent="0.3">
      <c r="H128822" s="36"/>
    </row>
    <row r="128824" spans="8:8" x14ac:dyDescent="0.3">
      <c r="H128824" s="36"/>
    </row>
    <row r="128826" spans="8:8" x14ac:dyDescent="0.3">
      <c r="H128826" s="36"/>
    </row>
    <row r="128828" spans="8:8" x14ac:dyDescent="0.3">
      <c r="H128828" s="36"/>
    </row>
    <row r="128830" spans="8:8" x14ac:dyDescent="0.3">
      <c r="H128830" s="36"/>
    </row>
    <row r="128832" spans="8:8" x14ac:dyDescent="0.3">
      <c r="H128832" s="36"/>
    </row>
    <row r="128834" spans="8:8" x14ac:dyDescent="0.3">
      <c r="H128834" s="36"/>
    </row>
    <row r="128836" spans="8:8" x14ac:dyDescent="0.3">
      <c r="H128836" s="36"/>
    </row>
    <row r="128838" spans="8:8" x14ac:dyDescent="0.3">
      <c r="H128838" s="36"/>
    </row>
    <row r="128840" spans="8:8" x14ac:dyDescent="0.3">
      <c r="H128840" s="36"/>
    </row>
    <row r="128842" spans="8:8" x14ac:dyDescent="0.3">
      <c r="H128842" s="36"/>
    </row>
    <row r="128844" spans="8:8" x14ac:dyDescent="0.3">
      <c r="H128844" s="36"/>
    </row>
    <row r="128846" spans="8:8" x14ac:dyDescent="0.3">
      <c r="H128846" s="36"/>
    </row>
    <row r="128848" spans="8:8" x14ac:dyDescent="0.3">
      <c r="H128848" s="36"/>
    </row>
    <row r="128850" spans="8:8" x14ac:dyDescent="0.3">
      <c r="H128850" s="36"/>
    </row>
    <row r="128852" spans="8:8" x14ac:dyDescent="0.3">
      <c r="H128852" s="36"/>
    </row>
    <row r="128854" spans="8:8" x14ac:dyDescent="0.3">
      <c r="H128854" s="36"/>
    </row>
    <row r="128856" spans="8:8" x14ac:dyDescent="0.3">
      <c r="H128856" s="36"/>
    </row>
    <row r="128858" spans="8:8" x14ac:dyDescent="0.3">
      <c r="H128858" s="36"/>
    </row>
    <row r="128860" spans="8:8" x14ac:dyDescent="0.3">
      <c r="H128860" s="36"/>
    </row>
    <row r="128862" spans="8:8" x14ac:dyDescent="0.3">
      <c r="H128862" s="36"/>
    </row>
    <row r="128864" spans="8:8" x14ac:dyDescent="0.3">
      <c r="H128864" s="36"/>
    </row>
    <row r="128866" spans="8:8" x14ac:dyDescent="0.3">
      <c r="H128866" s="36"/>
    </row>
    <row r="128868" spans="8:8" x14ac:dyDescent="0.3">
      <c r="H128868" s="36"/>
    </row>
    <row r="128870" spans="8:8" x14ac:dyDescent="0.3">
      <c r="H128870" s="36"/>
    </row>
    <row r="128872" spans="8:8" x14ac:dyDescent="0.3">
      <c r="H128872" s="36"/>
    </row>
    <row r="128874" spans="8:8" x14ac:dyDescent="0.3">
      <c r="H128874" s="36"/>
    </row>
    <row r="128876" spans="8:8" x14ac:dyDescent="0.3">
      <c r="H128876" s="36"/>
    </row>
    <row r="128878" spans="8:8" x14ac:dyDescent="0.3">
      <c r="H128878" s="36"/>
    </row>
    <row r="128880" spans="8:8" x14ac:dyDescent="0.3">
      <c r="H128880" s="36"/>
    </row>
    <row r="128882" spans="8:8" x14ac:dyDescent="0.3">
      <c r="H128882" s="36"/>
    </row>
    <row r="128884" spans="8:8" x14ac:dyDescent="0.3">
      <c r="H128884" s="36"/>
    </row>
    <row r="128886" spans="8:8" x14ac:dyDescent="0.3">
      <c r="H128886" s="36"/>
    </row>
    <row r="128888" spans="8:8" x14ac:dyDescent="0.3">
      <c r="H128888" s="36"/>
    </row>
    <row r="128890" spans="8:8" x14ac:dyDescent="0.3">
      <c r="H128890" s="36"/>
    </row>
    <row r="128892" spans="8:8" x14ac:dyDescent="0.3">
      <c r="H128892" s="36"/>
    </row>
    <row r="128894" spans="8:8" x14ac:dyDescent="0.3">
      <c r="H128894" s="36"/>
    </row>
    <row r="128896" spans="8:8" x14ac:dyDescent="0.3">
      <c r="H128896" s="36"/>
    </row>
    <row r="128898" spans="8:8" x14ac:dyDescent="0.3">
      <c r="H128898" s="36"/>
    </row>
    <row r="128900" spans="8:8" x14ac:dyDescent="0.3">
      <c r="H128900" s="36"/>
    </row>
    <row r="128902" spans="8:8" x14ac:dyDescent="0.3">
      <c r="H128902" s="36"/>
    </row>
    <row r="128904" spans="8:8" x14ac:dyDescent="0.3">
      <c r="H128904" s="36"/>
    </row>
    <row r="128906" spans="8:8" x14ac:dyDescent="0.3">
      <c r="H128906" s="36"/>
    </row>
    <row r="128908" spans="8:8" x14ac:dyDescent="0.3">
      <c r="H128908" s="36"/>
    </row>
    <row r="128910" spans="8:8" x14ac:dyDescent="0.3">
      <c r="H128910" s="36"/>
    </row>
    <row r="128912" spans="8:8" x14ac:dyDescent="0.3">
      <c r="H128912" s="36"/>
    </row>
    <row r="128914" spans="8:8" x14ac:dyDescent="0.3">
      <c r="H128914" s="36"/>
    </row>
    <row r="128916" spans="8:8" x14ac:dyDescent="0.3">
      <c r="H128916" s="36"/>
    </row>
    <row r="128918" spans="8:8" x14ac:dyDescent="0.3">
      <c r="H128918" s="36"/>
    </row>
    <row r="128920" spans="8:8" x14ac:dyDescent="0.3">
      <c r="H128920" s="36"/>
    </row>
    <row r="128922" spans="8:8" x14ac:dyDescent="0.3">
      <c r="H128922" s="36"/>
    </row>
    <row r="128924" spans="8:8" x14ac:dyDescent="0.3">
      <c r="H128924" s="36"/>
    </row>
    <row r="128926" spans="8:8" x14ac:dyDescent="0.3">
      <c r="H128926" s="36"/>
    </row>
    <row r="128928" spans="8:8" x14ac:dyDescent="0.3">
      <c r="H128928" s="36"/>
    </row>
    <row r="128930" spans="8:8" x14ac:dyDescent="0.3">
      <c r="H128930" s="36"/>
    </row>
    <row r="128932" spans="8:8" x14ac:dyDescent="0.3">
      <c r="H128932" s="36"/>
    </row>
    <row r="128934" spans="8:8" x14ac:dyDescent="0.3">
      <c r="H128934" s="36"/>
    </row>
    <row r="128936" spans="8:8" x14ac:dyDescent="0.3">
      <c r="H128936" s="36"/>
    </row>
    <row r="128938" spans="8:8" x14ac:dyDescent="0.3">
      <c r="H128938" s="36"/>
    </row>
    <row r="128940" spans="8:8" x14ac:dyDescent="0.3">
      <c r="H128940" s="36"/>
    </row>
    <row r="128942" spans="8:8" x14ac:dyDescent="0.3">
      <c r="H128942" s="36"/>
    </row>
    <row r="128944" spans="8:8" x14ac:dyDescent="0.3">
      <c r="H128944" s="36"/>
    </row>
    <row r="128946" spans="8:8" x14ac:dyDescent="0.3">
      <c r="H128946" s="36"/>
    </row>
    <row r="128948" spans="8:8" x14ac:dyDescent="0.3">
      <c r="H128948" s="36"/>
    </row>
    <row r="128950" spans="8:8" x14ac:dyDescent="0.3">
      <c r="H128950" s="36"/>
    </row>
    <row r="128952" spans="8:8" x14ac:dyDescent="0.3">
      <c r="H128952" s="36"/>
    </row>
    <row r="128954" spans="8:8" x14ac:dyDescent="0.3">
      <c r="H128954" s="36"/>
    </row>
    <row r="128956" spans="8:8" x14ac:dyDescent="0.3">
      <c r="H128956" s="36"/>
    </row>
    <row r="128958" spans="8:8" x14ac:dyDescent="0.3">
      <c r="H128958" s="36"/>
    </row>
    <row r="128960" spans="8:8" x14ac:dyDescent="0.3">
      <c r="H128960" s="36"/>
    </row>
    <row r="128962" spans="8:8" x14ac:dyDescent="0.3">
      <c r="H128962" s="36"/>
    </row>
    <row r="128964" spans="8:8" x14ac:dyDescent="0.3">
      <c r="H128964" s="36"/>
    </row>
    <row r="128966" spans="8:8" x14ac:dyDescent="0.3">
      <c r="H128966" s="36"/>
    </row>
    <row r="128968" spans="8:8" x14ac:dyDescent="0.3">
      <c r="H128968" s="36"/>
    </row>
    <row r="128970" spans="8:8" x14ac:dyDescent="0.3">
      <c r="H128970" s="36"/>
    </row>
    <row r="128972" spans="8:8" x14ac:dyDescent="0.3">
      <c r="H128972" s="36"/>
    </row>
    <row r="128974" spans="8:8" x14ac:dyDescent="0.3">
      <c r="H128974" s="36"/>
    </row>
    <row r="128976" spans="8:8" x14ac:dyDescent="0.3">
      <c r="H128976" s="36"/>
    </row>
    <row r="128978" spans="8:8" x14ac:dyDescent="0.3">
      <c r="H128978" s="36"/>
    </row>
    <row r="128980" spans="8:8" x14ac:dyDescent="0.3">
      <c r="H128980" s="36"/>
    </row>
    <row r="128982" spans="8:8" x14ac:dyDescent="0.3">
      <c r="H128982" s="36"/>
    </row>
    <row r="128984" spans="8:8" x14ac:dyDescent="0.3">
      <c r="H128984" s="36"/>
    </row>
    <row r="128986" spans="8:8" x14ac:dyDescent="0.3">
      <c r="H128986" s="36"/>
    </row>
    <row r="128988" spans="8:8" x14ac:dyDescent="0.3">
      <c r="H128988" s="36"/>
    </row>
    <row r="128990" spans="8:8" x14ac:dyDescent="0.3">
      <c r="H128990" s="36"/>
    </row>
    <row r="128992" spans="8:8" x14ac:dyDescent="0.3">
      <c r="H128992" s="36"/>
    </row>
    <row r="128994" spans="8:8" x14ac:dyDescent="0.3">
      <c r="H128994" s="36"/>
    </row>
    <row r="128996" spans="8:8" x14ac:dyDescent="0.3">
      <c r="H128996" s="36"/>
    </row>
    <row r="128998" spans="8:8" x14ac:dyDescent="0.3">
      <c r="H128998" s="36"/>
    </row>
    <row r="129000" spans="8:8" x14ac:dyDescent="0.3">
      <c r="H129000" s="36"/>
    </row>
    <row r="129002" spans="8:8" x14ac:dyDescent="0.3">
      <c r="H129002" s="36"/>
    </row>
    <row r="129004" spans="8:8" x14ac:dyDescent="0.3">
      <c r="H129004" s="36"/>
    </row>
    <row r="129006" spans="8:8" x14ac:dyDescent="0.3">
      <c r="H129006" s="36"/>
    </row>
    <row r="129008" spans="8:8" x14ac:dyDescent="0.3">
      <c r="H129008" s="36"/>
    </row>
    <row r="129010" spans="8:8" x14ac:dyDescent="0.3">
      <c r="H129010" s="36"/>
    </row>
    <row r="129012" spans="8:8" x14ac:dyDescent="0.3">
      <c r="H129012" s="36"/>
    </row>
    <row r="129014" spans="8:8" x14ac:dyDescent="0.3">
      <c r="H129014" s="36"/>
    </row>
    <row r="129016" spans="8:8" x14ac:dyDescent="0.3">
      <c r="H129016" s="36"/>
    </row>
    <row r="129018" spans="8:8" x14ac:dyDescent="0.3">
      <c r="H129018" s="36"/>
    </row>
    <row r="129020" spans="8:8" x14ac:dyDescent="0.3">
      <c r="H129020" s="36"/>
    </row>
    <row r="129022" spans="8:8" x14ac:dyDescent="0.3">
      <c r="H129022" s="36"/>
    </row>
    <row r="129024" spans="8:8" x14ac:dyDescent="0.3">
      <c r="H129024" s="36"/>
    </row>
    <row r="129026" spans="8:8" x14ac:dyDescent="0.3">
      <c r="H129026" s="36"/>
    </row>
    <row r="129028" spans="8:8" x14ac:dyDescent="0.3">
      <c r="H129028" s="36"/>
    </row>
    <row r="129030" spans="8:8" x14ac:dyDescent="0.3">
      <c r="H129030" s="36"/>
    </row>
    <row r="129032" spans="8:8" x14ac:dyDescent="0.3">
      <c r="H129032" s="36"/>
    </row>
    <row r="129034" spans="8:8" x14ac:dyDescent="0.3">
      <c r="H129034" s="36"/>
    </row>
    <row r="129036" spans="8:8" x14ac:dyDescent="0.3">
      <c r="H129036" s="36"/>
    </row>
    <row r="129038" spans="8:8" x14ac:dyDescent="0.3">
      <c r="H129038" s="36"/>
    </row>
    <row r="129040" spans="8:8" x14ac:dyDescent="0.3">
      <c r="H129040" s="36"/>
    </row>
    <row r="129042" spans="8:8" x14ac:dyDescent="0.3">
      <c r="H129042" s="36"/>
    </row>
    <row r="129044" spans="8:8" x14ac:dyDescent="0.3">
      <c r="H129044" s="36"/>
    </row>
    <row r="129046" spans="8:8" x14ac:dyDescent="0.3">
      <c r="H129046" s="36"/>
    </row>
    <row r="129048" spans="8:8" x14ac:dyDescent="0.3">
      <c r="H129048" s="36"/>
    </row>
    <row r="129050" spans="8:8" x14ac:dyDescent="0.3">
      <c r="H129050" s="36"/>
    </row>
    <row r="129052" spans="8:8" x14ac:dyDescent="0.3">
      <c r="H129052" s="36"/>
    </row>
    <row r="129054" spans="8:8" x14ac:dyDescent="0.3">
      <c r="H129054" s="36"/>
    </row>
    <row r="129056" spans="8:8" x14ac:dyDescent="0.3">
      <c r="H129056" s="36"/>
    </row>
    <row r="129058" spans="8:8" x14ac:dyDescent="0.3">
      <c r="H129058" s="36"/>
    </row>
    <row r="129060" spans="8:8" x14ac:dyDescent="0.3">
      <c r="H129060" s="36"/>
    </row>
    <row r="129062" spans="8:8" x14ac:dyDescent="0.3">
      <c r="H129062" s="36"/>
    </row>
    <row r="129064" spans="8:8" x14ac:dyDescent="0.3">
      <c r="H129064" s="36"/>
    </row>
    <row r="129066" spans="8:8" x14ac:dyDescent="0.3">
      <c r="H129066" s="36"/>
    </row>
    <row r="129068" spans="8:8" x14ac:dyDescent="0.3">
      <c r="H129068" s="36"/>
    </row>
    <row r="129070" spans="8:8" x14ac:dyDescent="0.3">
      <c r="H129070" s="36"/>
    </row>
    <row r="129072" spans="8:8" x14ac:dyDescent="0.3">
      <c r="H129072" s="36"/>
    </row>
    <row r="129074" spans="8:8" x14ac:dyDescent="0.3">
      <c r="H129074" s="36"/>
    </row>
    <row r="129076" spans="8:8" x14ac:dyDescent="0.3">
      <c r="H129076" s="36"/>
    </row>
    <row r="129078" spans="8:8" x14ac:dyDescent="0.3">
      <c r="H129078" s="36"/>
    </row>
    <row r="129080" spans="8:8" x14ac:dyDescent="0.3">
      <c r="H129080" s="36"/>
    </row>
    <row r="129082" spans="8:8" x14ac:dyDescent="0.3">
      <c r="H129082" s="36"/>
    </row>
    <row r="129084" spans="8:8" x14ac:dyDescent="0.3">
      <c r="H129084" s="36"/>
    </row>
    <row r="129086" spans="8:8" x14ac:dyDescent="0.3">
      <c r="H129086" s="36"/>
    </row>
    <row r="129088" spans="8:8" x14ac:dyDescent="0.3">
      <c r="H129088" s="36"/>
    </row>
    <row r="129090" spans="8:8" x14ac:dyDescent="0.3">
      <c r="H129090" s="36"/>
    </row>
    <row r="129092" spans="8:8" x14ac:dyDescent="0.3">
      <c r="H129092" s="36"/>
    </row>
    <row r="129094" spans="8:8" x14ac:dyDescent="0.3">
      <c r="H129094" s="36"/>
    </row>
    <row r="129096" spans="8:8" x14ac:dyDescent="0.3">
      <c r="H129096" s="36"/>
    </row>
    <row r="129098" spans="8:8" x14ac:dyDescent="0.3">
      <c r="H129098" s="36"/>
    </row>
    <row r="129100" spans="8:8" x14ac:dyDescent="0.3">
      <c r="H129100" s="36"/>
    </row>
    <row r="129102" spans="8:8" x14ac:dyDescent="0.3">
      <c r="H129102" s="36"/>
    </row>
    <row r="129104" spans="8:8" x14ac:dyDescent="0.3">
      <c r="H129104" s="36"/>
    </row>
    <row r="129106" spans="8:8" x14ac:dyDescent="0.3">
      <c r="H129106" s="36"/>
    </row>
    <row r="129108" spans="8:8" x14ac:dyDescent="0.3">
      <c r="H129108" s="36"/>
    </row>
    <row r="129110" spans="8:8" x14ac:dyDescent="0.3">
      <c r="H129110" s="36"/>
    </row>
    <row r="129112" spans="8:8" x14ac:dyDescent="0.3">
      <c r="H129112" s="36"/>
    </row>
    <row r="129114" spans="8:8" x14ac:dyDescent="0.3">
      <c r="H129114" s="36"/>
    </row>
    <row r="129116" spans="8:8" x14ac:dyDescent="0.3">
      <c r="H129116" s="36"/>
    </row>
    <row r="129118" spans="8:8" x14ac:dyDescent="0.3">
      <c r="H129118" s="36"/>
    </row>
    <row r="129120" spans="8:8" x14ac:dyDescent="0.3">
      <c r="H129120" s="36"/>
    </row>
    <row r="129122" spans="8:8" x14ac:dyDescent="0.3">
      <c r="H129122" s="36"/>
    </row>
    <row r="129124" spans="8:8" x14ac:dyDescent="0.3">
      <c r="H129124" s="36"/>
    </row>
    <row r="129126" spans="8:8" x14ac:dyDescent="0.3">
      <c r="H129126" s="36"/>
    </row>
    <row r="129128" spans="8:8" x14ac:dyDescent="0.3">
      <c r="H129128" s="36"/>
    </row>
    <row r="129130" spans="8:8" x14ac:dyDescent="0.3">
      <c r="H129130" s="36"/>
    </row>
    <row r="129132" spans="8:8" x14ac:dyDescent="0.3">
      <c r="H129132" s="36"/>
    </row>
    <row r="129134" spans="8:8" x14ac:dyDescent="0.3">
      <c r="H129134" s="36"/>
    </row>
    <row r="129136" spans="8:8" x14ac:dyDescent="0.3">
      <c r="H129136" s="36"/>
    </row>
    <row r="129138" spans="8:8" x14ac:dyDescent="0.3">
      <c r="H129138" s="36"/>
    </row>
    <row r="129140" spans="8:8" x14ac:dyDescent="0.3">
      <c r="H129140" s="36"/>
    </row>
    <row r="129142" spans="8:8" x14ac:dyDescent="0.3">
      <c r="H129142" s="36"/>
    </row>
    <row r="129144" spans="8:8" x14ac:dyDescent="0.3">
      <c r="H129144" s="36"/>
    </row>
    <row r="129146" spans="8:8" x14ac:dyDescent="0.3">
      <c r="H129146" s="36"/>
    </row>
    <row r="129148" spans="8:8" x14ac:dyDescent="0.3">
      <c r="H129148" s="36"/>
    </row>
    <row r="129150" spans="8:8" x14ac:dyDescent="0.3">
      <c r="H129150" s="36"/>
    </row>
    <row r="129152" spans="8:8" x14ac:dyDescent="0.3">
      <c r="H129152" s="36"/>
    </row>
    <row r="129154" spans="8:8" x14ac:dyDescent="0.3">
      <c r="H129154" s="36"/>
    </row>
    <row r="129156" spans="8:8" x14ac:dyDescent="0.3">
      <c r="H129156" s="36"/>
    </row>
    <row r="129158" spans="8:8" x14ac:dyDescent="0.3">
      <c r="H129158" s="36"/>
    </row>
    <row r="129160" spans="8:8" x14ac:dyDescent="0.3">
      <c r="H129160" s="36"/>
    </row>
    <row r="129162" spans="8:8" x14ac:dyDescent="0.3">
      <c r="H129162" s="36"/>
    </row>
    <row r="129164" spans="8:8" x14ac:dyDescent="0.3">
      <c r="H129164" s="36"/>
    </row>
    <row r="129166" spans="8:8" x14ac:dyDescent="0.3">
      <c r="H129166" s="36"/>
    </row>
    <row r="129168" spans="8:8" x14ac:dyDescent="0.3">
      <c r="H129168" s="36"/>
    </row>
    <row r="129170" spans="8:8" x14ac:dyDescent="0.3">
      <c r="H129170" s="36"/>
    </row>
    <row r="129172" spans="8:8" x14ac:dyDescent="0.3">
      <c r="H129172" s="36"/>
    </row>
    <row r="129174" spans="8:8" x14ac:dyDescent="0.3">
      <c r="H129174" s="36"/>
    </row>
    <row r="129176" spans="8:8" x14ac:dyDescent="0.3">
      <c r="H129176" s="36"/>
    </row>
    <row r="129178" spans="8:8" x14ac:dyDescent="0.3">
      <c r="H129178" s="36"/>
    </row>
    <row r="129180" spans="8:8" x14ac:dyDescent="0.3">
      <c r="H129180" s="36"/>
    </row>
    <row r="129182" spans="8:8" x14ac:dyDescent="0.3">
      <c r="H129182" s="36"/>
    </row>
    <row r="129184" spans="8:8" x14ac:dyDescent="0.3">
      <c r="H129184" s="36"/>
    </row>
    <row r="129186" spans="8:8" x14ac:dyDescent="0.3">
      <c r="H129186" s="36"/>
    </row>
    <row r="129188" spans="8:8" x14ac:dyDescent="0.3">
      <c r="H129188" s="36"/>
    </row>
    <row r="129190" spans="8:8" x14ac:dyDescent="0.3">
      <c r="H129190" s="36"/>
    </row>
    <row r="129192" spans="8:8" x14ac:dyDescent="0.3">
      <c r="H129192" s="36"/>
    </row>
    <row r="129194" spans="8:8" x14ac:dyDescent="0.3">
      <c r="H129194" s="36"/>
    </row>
    <row r="129196" spans="8:8" x14ac:dyDescent="0.3">
      <c r="H129196" s="36"/>
    </row>
    <row r="129198" spans="8:8" x14ac:dyDescent="0.3">
      <c r="H129198" s="36"/>
    </row>
    <row r="129200" spans="8:8" x14ac:dyDescent="0.3">
      <c r="H129200" s="36"/>
    </row>
    <row r="129202" spans="8:8" x14ac:dyDescent="0.3">
      <c r="H129202" s="36"/>
    </row>
    <row r="129204" spans="8:8" x14ac:dyDescent="0.3">
      <c r="H129204" s="36"/>
    </row>
    <row r="129206" spans="8:8" x14ac:dyDescent="0.3">
      <c r="H129206" s="36"/>
    </row>
    <row r="129208" spans="8:8" x14ac:dyDescent="0.3">
      <c r="H129208" s="36"/>
    </row>
    <row r="129210" spans="8:8" x14ac:dyDescent="0.3">
      <c r="H129210" s="36"/>
    </row>
    <row r="129212" spans="8:8" x14ac:dyDescent="0.3">
      <c r="H129212" s="36"/>
    </row>
    <row r="129214" spans="8:8" x14ac:dyDescent="0.3">
      <c r="H129214" s="36"/>
    </row>
    <row r="129216" spans="8:8" x14ac:dyDescent="0.3">
      <c r="H129216" s="36"/>
    </row>
    <row r="129218" spans="8:8" x14ac:dyDescent="0.3">
      <c r="H129218" s="36"/>
    </row>
    <row r="129220" spans="8:8" x14ac:dyDescent="0.3">
      <c r="H129220" s="36"/>
    </row>
    <row r="129222" spans="8:8" x14ac:dyDescent="0.3">
      <c r="H129222" s="36"/>
    </row>
    <row r="129224" spans="8:8" x14ac:dyDescent="0.3">
      <c r="H129224" s="36"/>
    </row>
    <row r="129226" spans="8:8" x14ac:dyDescent="0.3">
      <c r="H129226" s="36"/>
    </row>
    <row r="129228" spans="8:8" x14ac:dyDescent="0.3">
      <c r="H129228" s="36"/>
    </row>
    <row r="129230" spans="8:8" x14ac:dyDescent="0.3">
      <c r="H129230" s="36"/>
    </row>
    <row r="129232" spans="8:8" x14ac:dyDescent="0.3">
      <c r="H129232" s="36"/>
    </row>
    <row r="129234" spans="8:8" x14ac:dyDescent="0.3">
      <c r="H129234" s="36"/>
    </row>
    <row r="129236" spans="8:8" x14ac:dyDescent="0.3">
      <c r="H129236" s="36"/>
    </row>
    <row r="129238" spans="8:8" x14ac:dyDescent="0.3">
      <c r="H129238" s="36"/>
    </row>
    <row r="129240" spans="8:8" x14ac:dyDescent="0.3">
      <c r="H129240" s="36"/>
    </row>
    <row r="129242" spans="8:8" x14ac:dyDescent="0.3">
      <c r="H129242" s="36"/>
    </row>
    <row r="129244" spans="8:8" x14ac:dyDescent="0.3">
      <c r="H129244" s="36"/>
    </row>
    <row r="129246" spans="8:8" x14ac:dyDescent="0.3">
      <c r="H129246" s="36"/>
    </row>
    <row r="129248" spans="8:8" x14ac:dyDescent="0.3">
      <c r="H129248" s="36"/>
    </row>
    <row r="129250" spans="8:8" x14ac:dyDescent="0.3">
      <c r="H129250" s="36"/>
    </row>
    <row r="129252" spans="8:8" x14ac:dyDescent="0.3">
      <c r="H129252" s="36"/>
    </row>
    <row r="129254" spans="8:8" x14ac:dyDescent="0.3">
      <c r="H129254" s="36"/>
    </row>
    <row r="129256" spans="8:8" x14ac:dyDescent="0.3">
      <c r="H129256" s="36"/>
    </row>
    <row r="129258" spans="8:8" x14ac:dyDescent="0.3">
      <c r="H129258" s="36"/>
    </row>
    <row r="129260" spans="8:8" x14ac:dyDescent="0.3">
      <c r="H129260" s="36"/>
    </row>
    <row r="129262" spans="8:8" x14ac:dyDescent="0.3">
      <c r="H129262" s="36"/>
    </row>
    <row r="129264" spans="8:8" x14ac:dyDescent="0.3">
      <c r="H129264" s="36"/>
    </row>
    <row r="129266" spans="8:8" x14ac:dyDescent="0.3">
      <c r="H129266" s="36"/>
    </row>
    <row r="129268" spans="8:8" x14ac:dyDescent="0.3">
      <c r="H129268" s="36"/>
    </row>
    <row r="129270" spans="8:8" x14ac:dyDescent="0.3">
      <c r="H129270" s="36"/>
    </row>
    <row r="129272" spans="8:8" x14ac:dyDescent="0.3">
      <c r="H129272" s="36"/>
    </row>
    <row r="129274" spans="8:8" x14ac:dyDescent="0.3">
      <c r="H129274" s="36"/>
    </row>
    <row r="129276" spans="8:8" x14ac:dyDescent="0.3">
      <c r="H129276" s="36"/>
    </row>
    <row r="129278" spans="8:8" x14ac:dyDescent="0.3">
      <c r="H129278" s="36"/>
    </row>
    <row r="129280" spans="8:8" x14ac:dyDescent="0.3">
      <c r="H129280" s="36"/>
    </row>
    <row r="129282" spans="8:8" x14ac:dyDescent="0.3">
      <c r="H129282" s="36"/>
    </row>
    <row r="129284" spans="8:8" x14ac:dyDescent="0.3">
      <c r="H129284" s="36"/>
    </row>
    <row r="129286" spans="8:8" x14ac:dyDescent="0.3">
      <c r="H129286" s="36"/>
    </row>
    <row r="129288" spans="8:8" x14ac:dyDescent="0.3">
      <c r="H129288" s="36"/>
    </row>
    <row r="129290" spans="8:8" x14ac:dyDescent="0.3">
      <c r="H129290" s="36"/>
    </row>
    <row r="129292" spans="8:8" x14ac:dyDescent="0.3">
      <c r="H129292" s="36"/>
    </row>
    <row r="129294" spans="8:8" x14ac:dyDescent="0.3">
      <c r="H129294" s="36"/>
    </row>
    <row r="129296" spans="8:8" x14ac:dyDescent="0.3">
      <c r="H129296" s="36"/>
    </row>
    <row r="129298" spans="8:8" x14ac:dyDescent="0.3">
      <c r="H129298" s="36"/>
    </row>
    <row r="129300" spans="8:8" x14ac:dyDescent="0.3">
      <c r="H129300" s="36"/>
    </row>
    <row r="129302" spans="8:8" x14ac:dyDescent="0.3">
      <c r="H129302" s="36"/>
    </row>
    <row r="129304" spans="8:8" x14ac:dyDescent="0.3">
      <c r="H129304" s="36"/>
    </row>
    <row r="129306" spans="8:8" x14ac:dyDescent="0.3">
      <c r="H129306" s="36"/>
    </row>
    <row r="129308" spans="8:8" x14ac:dyDescent="0.3">
      <c r="H129308" s="36"/>
    </row>
    <row r="129310" spans="8:8" x14ac:dyDescent="0.3">
      <c r="H129310" s="36"/>
    </row>
    <row r="129312" spans="8:8" x14ac:dyDescent="0.3">
      <c r="H129312" s="36"/>
    </row>
    <row r="129314" spans="8:8" x14ac:dyDescent="0.3">
      <c r="H129314" s="36"/>
    </row>
    <row r="129316" spans="8:8" x14ac:dyDescent="0.3">
      <c r="H129316" s="36"/>
    </row>
    <row r="129318" spans="8:8" x14ac:dyDescent="0.3">
      <c r="H129318" s="36"/>
    </row>
    <row r="129320" spans="8:8" x14ac:dyDescent="0.3">
      <c r="H129320" s="36"/>
    </row>
    <row r="129322" spans="8:8" x14ac:dyDescent="0.3">
      <c r="H129322" s="36"/>
    </row>
    <row r="129324" spans="8:8" x14ac:dyDescent="0.3">
      <c r="H129324" s="36"/>
    </row>
    <row r="129326" spans="8:8" x14ac:dyDescent="0.3">
      <c r="H129326" s="36"/>
    </row>
    <row r="129328" spans="8:8" x14ac:dyDescent="0.3">
      <c r="H129328" s="36"/>
    </row>
    <row r="129330" spans="8:8" x14ac:dyDescent="0.3">
      <c r="H129330" s="36"/>
    </row>
    <row r="129332" spans="8:8" x14ac:dyDescent="0.3">
      <c r="H129332" s="36"/>
    </row>
    <row r="129334" spans="8:8" x14ac:dyDescent="0.3">
      <c r="H129334" s="36"/>
    </row>
    <row r="129336" spans="8:8" x14ac:dyDescent="0.3">
      <c r="H129336" s="36"/>
    </row>
    <row r="129338" spans="8:8" x14ac:dyDescent="0.3">
      <c r="H129338" s="36"/>
    </row>
    <row r="129340" spans="8:8" x14ac:dyDescent="0.3">
      <c r="H129340" s="36"/>
    </row>
    <row r="129342" spans="8:8" x14ac:dyDescent="0.3">
      <c r="H129342" s="36"/>
    </row>
    <row r="129344" spans="8:8" x14ac:dyDescent="0.3">
      <c r="H129344" s="36"/>
    </row>
    <row r="129346" spans="8:8" x14ac:dyDescent="0.3">
      <c r="H129346" s="36"/>
    </row>
    <row r="129348" spans="8:8" x14ac:dyDescent="0.3">
      <c r="H129348" s="36"/>
    </row>
    <row r="129350" spans="8:8" x14ac:dyDescent="0.3">
      <c r="H129350" s="36"/>
    </row>
    <row r="129352" spans="8:8" x14ac:dyDescent="0.3">
      <c r="H129352" s="36"/>
    </row>
    <row r="129354" spans="8:8" x14ac:dyDescent="0.3">
      <c r="H129354" s="36"/>
    </row>
    <row r="129356" spans="8:8" x14ac:dyDescent="0.3">
      <c r="H129356" s="36"/>
    </row>
    <row r="129358" spans="8:8" x14ac:dyDescent="0.3">
      <c r="H129358" s="36"/>
    </row>
    <row r="129360" spans="8:8" x14ac:dyDescent="0.3">
      <c r="H129360" s="36"/>
    </row>
    <row r="129362" spans="8:8" x14ac:dyDescent="0.3">
      <c r="H129362" s="36"/>
    </row>
    <row r="129364" spans="8:8" x14ac:dyDescent="0.3">
      <c r="H129364" s="36"/>
    </row>
    <row r="129366" spans="8:8" x14ac:dyDescent="0.3">
      <c r="H129366" s="36"/>
    </row>
    <row r="129368" spans="8:8" x14ac:dyDescent="0.3">
      <c r="H129368" s="36"/>
    </row>
    <row r="129370" spans="8:8" x14ac:dyDescent="0.3">
      <c r="H129370" s="36"/>
    </row>
    <row r="129372" spans="8:8" x14ac:dyDescent="0.3">
      <c r="H129372" s="36"/>
    </row>
    <row r="129374" spans="8:8" x14ac:dyDescent="0.3">
      <c r="H129374" s="36"/>
    </row>
    <row r="129376" spans="8:8" x14ac:dyDescent="0.3">
      <c r="H129376" s="36"/>
    </row>
    <row r="129378" spans="8:8" x14ac:dyDescent="0.3">
      <c r="H129378" s="36"/>
    </row>
    <row r="129380" spans="8:8" x14ac:dyDescent="0.3">
      <c r="H129380" s="36"/>
    </row>
    <row r="129382" spans="8:8" x14ac:dyDescent="0.3">
      <c r="H129382" s="36"/>
    </row>
    <row r="129384" spans="8:8" x14ac:dyDescent="0.3">
      <c r="H129384" s="36"/>
    </row>
    <row r="129386" spans="8:8" x14ac:dyDescent="0.3">
      <c r="H129386" s="36"/>
    </row>
    <row r="129388" spans="8:8" x14ac:dyDescent="0.3">
      <c r="H129388" s="36"/>
    </row>
    <row r="129390" spans="8:8" x14ac:dyDescent="0.3">
      <c r="H129390" s="36"/>
    </row>
    <row r="129392" spans="8:8" x14ac:dyDescent="0.3">
      <c r="H129392" s="36"/>
    </row>
    <row r="129394" spans="8:8" x14ac:dyDescent="0.3">
      <c r="H129394" s="36"/>
    </row>
    <row r="129396" spans="8:8" x14ac:dyDescent="0.3">
      <c r="H129396" s="36"/>
    </row>
    <row r="129398" spans="8:8" x14ac:dyDescent="0.3">
      <c r="H129398" s="36"/>
    </row>
    <row r="129400" spans="8:8" x14ac:dyDescent="0.3">
      <c r="H129400" s="36"/>
    </row>
    <row r="129402" spans="8:8" x14ac:dyDescent="0.3">
      <c r="H129402" s="36"/>
    </row>
    <row r="129404" spans="8:8" x14ac:dyDescent="0.3">
      <c r="H129404" s="36"/>
    </row>
    <row r="129406" spans="8:8" x14ac:dyDescent="0.3">
      <c r="H129406" s="36"/>
    </row>
    <row r="129408" spans="8:8" x14ac:dyDescent="0.3">
      <c r="H129408" s="36"/>
    </row>
    <row r="129410" spans="8:8" x14ac:dyDescent="0.3">
      <c r="H129410" s="36"/>
    </row>
    <row r="129412" spans="8:8" x14ac:dyDescent="0.3">
      <c r="H129412" s="36"/>
    </row>
    <row r="129414" spans="8:8" x14ac:dyDescent="0.3">
      <c r="H129414" s="36"/>
    </row>
    <row r="129416" spans="8:8" x14ac:dyDescent="0.3">
      <c r="H129416" s="36"/>
    </row>
    <row r="129418" spans="8:8" x14ac:dyDescent="0.3">
      <c r="H129418" s="36"/>
    </row>
    <row r="129420" spans="8:8" x14ac:dyDescent="0.3">
      <c r="H129420" s="36"/>
    </row>
    <row r="129422" spans="8:8" x14ac:dyDescent="0.3">
      <c r="H129422" s="36"/>
    </row>
    <row r="129424" spans="8:8" x14ac:dyDescent="0.3">
      <c r="H129424" s="36"/>
    </row>
    <row r="129426" spans="8:8" x14ac:dyDescent="0.3">
      <c r="H129426" s="36"/>
    </row>
    <row r="129428" spans="8:8" x14ac:dyDescent="0.3">
      <c r="H129428" s="36"/>
    </row>
    <row r="129430" spans="8:8" x14ac:dyDescent="0.3">
      <c r="H129430" s="36"/>
    </row>
    <row r="129432" spans="8:8" x14ac:dyDescent="0.3">
      <c r="H129432" s="36"/>
    </row>
    <row r="129434" spans="8:8" x14ac:dyDescent="0.3">
      <c r="H129434" s="36"/>
    </row>
    <row r="129436" spans="8:8" x14ac:dyDescent="0.3">
      <c r="H129436" s="36"/>
    </row>
    <row r="129438" spans="8:8" x14ac:dyDescent="0.3">
      <c r="H129438" s="36"/>
    </row>
    <row r="129440" spans="8:8" x14ac:dyDescent="0.3">
      <c r="H129440" s="36"/>
    </row>
    <row r="129442" spans="8:8" x14ac:dyDescent="0.3">
      <c r="H129442" s="36"/>
    </row>
    <row r="129444" spans="8:8" x14ac:dyDescent="0.3">
      <c r="H129444" s="36"/>
    </row>
    <row r="129446" spans="8:8" x14ac:dyDescent="0.3">
      <c r="H129446" s="36"/>
    </row>
    <row r="129448" spans="8:8" x14ac:dyDescent="0.3">
      <c r="H129448" s="36"/>
    </row>
    <row r="129450" spans="8:8" x14ac:dyDescent="0.3">
      <c r="H129450" s="36"/>
    </row>
    <row r="129452" spans="8:8" x14ac:dyDescent="0.3">
      <c r="H129452" s="36"/>
    </row>
    <row r="129454" spans="8:8" x14ac:dyDescent="0.3">
      <c r="H129454" s="36"/>
    </row>
    <row r="129456" spans="8:8" x14ac:dyDescent="0.3">
      <c r="H129456" s="36"/>
    </row>
    <row r="129458" spans="8:8" x14ac:dyDescent="0.3">
      <c r="H129458" s="36"/>
    </row>
    <row r="129460" spans="8:8" x14ac:dyDescent="0.3">
      <c r="H129460" s="36"/>
    </row>
    <row r="129462" spans="8:8" x14ac:dyDescent="0.3">
      <c r="H129462" s="36"/>
    </row>
    <row r="129464" spans="8:8" x14ac:dyDescent="0.3">
      <c r="H129464" s="36"/>
    </row>
    <row r="129466" spans="8:8" x14ac:dyDescent="0.3">
      <c r="H129466" s="36"/>
    </row>
    <row r="129468" spans="8:8" x14ac:dyDescent="0.3">
      <c r="H129468" s="36"/>
    </row>
    <row r="129470" spans="8:8" x14ac:dyDescent="0.3">
      <c r="H129470" s="36"/>
    </row>
    <row r="129472" spans="8:8" x14ac:dyDescent="0.3">
      <c r="H129472" s="36"/>
    </row>
    <row r="129474" spans="8:8" x14ac:dyDescent="0.3">
      <c r="H129474" s="36"/>
    </row>
    <row r="129476" spans="8:8" x14ac:dyDescent="0.3">
      <c r="H129476" s="36"/>
    </row>
    <row r="129478" spans="8:8" x14ac:dyDescent="0.3">
      <c r="H129478" s="36"/>
    </row>
    <row r="129480" spans="8:8" x14ac:dyDescent="0.3">
      <c r="H129480" s="36"/>
    </row>
    <row r="129482" spans="8:8" x14ac:dyDescent="0.3">
      <c r="H129482" s="36"/>
    </row>
    <row r="129484" spans="8:8" x14ac:dyDescent="0.3">
      <c r="H129484" s="36"/>
    </row>
    <row r="129486" spans="8:8" x14ac:dyDescent="0.3">
      <c r="H129486" s="36"/>
    </row>
    <row r="129488" spans="8:8" x14ac:dyDescent="0.3">
      <c r="H129488" s="36"/>
    </row>
    <row r="129490" spans="8:8" x14ac:dyDescent="0.3">
      <c r="H129490" s="36"/>
    </row>
    <row r="129492" spans="8:8" x14ac:dyDescent="0.3">
      <c r="H129492" s="36"/>
    </row>
    <row r="129494" spans="8:8" x14ac:dyDescent="0.3">
      <c r="H129494" s="36"/>
    </row>
    <row r="129496" spans="8:8" x14ac:dyDescent="0.3">
      <c r="H129496" s="36"/>
    </row>
    <row r="129498" spans="8:8" x14ac:dyDescent="0.3">
      <c r="H129498" s="36"/>
    </row>
    <row r="129500" spans="8:8" x14ac:dyDescent="0.3">
      <c r="H129500" s="36"/>
    </row>
    <row r="129502" spans="8:8" x14ac:dyDescent="0.3">
      <c r="H129502" s="36"/>
    </row>
    <row r="129504" spans="8:8" x14ac:dyDescent="0.3">
      <c r="H129504" s="36"/>
    </row>
    <row r="129506" spans="8:8" x14ac:dyDescent="0.3">
      <c r="H129506" s="36"/>
    </row>
    <row r="129508" spans="8:8" x14ac:dyDescent="0.3">
      <c r="H129508" s="36"/>
    </row>
    <row r="129510" spans="8:8" x14ac:dyDescent="0.3">
      <c r="H129510" s="36"/>
    </row>
    <row r="129512" spans="8:8" x14ac:dyDescent="0.3">
      <c r="H129512" s="36"/>
    </row>
    <row r="129514" spans="8:8" x14ac:dyDescent="0.3">
      <c r="H129514" s="36"/>
    </row>
    <row r="129516" spans="8:8" x14ac:dyDescent="0.3">
      <c r="H129516" s="36"/>
    </row>
    <row r="129518" spans="8:8" x14ac:dyDescent="0.3">
      <c r="H129518" s="36"/>
    </row>
    <row r="129520" spans="8:8" x14ac:dyDescent="0.3">
      <c r="H129520" s="36"/>
    </row>
    <row r="129522" spans="8:8" x14ac:dyDescent="0.3">
      <c r="H129522" s="36"/>
    </row>
    <row r="129524" spans="8:8" x14ac:dyDescent="0.3">
      <c r="H129524" s="36"/>
    </row>
    <row r="129526" spans="8:8" x14ac:dyDescent="0.3">
      <c r="H129526" s="36"/>
    </row>
    <row r="129528" spans="8:8" x14ac:dyDescent="0.3">
      <c r="H129528" s="36"/>
    </row>
    <row r="129530" spans="8:8" x14ac:dyDescent="0.3">
      <c r="H129530" s="36"/>
    </row>
    <row r="129532" spans="8:8" x14ac:dyDescent="0.3">
      <c r="H129532" s="36"/>
    </row>
    <row r="129534" spans="8:8" x14ac:dyDescent="0.3">
      <c r="H129534" s="36"/>
    </row>
    <row r="129536" spans="8:8" x14ac:dyDescent="0.3">
      <c r="H129536" s="36"/>
    </row>
    <row r="129538" spans="8:8" x14ac:dyDescent="0.3">
      <c r="H129538" s="36"/>
    </row>
    <row r="129540" spans="8:8" x14ac:dyDescent="0.3">
      <c r="H129540" s="36"/>
    </row>
    <row r="129542" spans="8:8" x14ac:dyDescent="0.3">
      <c r="H129542" s="36"/>
    </row>
    <row r="129544" spans="8:8" x14ac:dyDescent="0.3">
      <c r="H129544" s="36"/>
    </row>
    <row r="129546" spans="8:8" x14ac:dyDescent="0.3">
      <c r="H129546" s="36"/>
    </row>
    <row r="129548" spans="8:8" x14ac:dyDescent="0.3">
      <c r="H129548" s="36"/>
    </row>
    <row r="129550" spans="8:8" x14ac:dyDescent="0.3">
      <c r="H129550" s="36"/>
    </row>
    <row r="129552" spans="8:8" x14ac:dyDescent="0.3">
      <c r="H129552" s="36"/>
    </row>
    <row r="129554" spans="8:8" x14ac:dyDescent="0.3">
      <c r="H129554" s="36"/>
    </row>
    <row r="129556" spans="8:8" x14ac:dyDescent="0.3">
      <c r="H129556" s="36"/>
    </row>
    <row r="129558" spans="8:8" x14ac:dyDescent="0.3">
      <c r="H129558" s="36"/>
    </row>
    <row r="129560" spans="8:8" x14ac:dyDescent="0.3">
      <c r="H129560" s="36"/>
    </row>
    <row r="129562" spans="8:8" x14ac:dyDescent="0.3">
      <c r="H129562" s="36"/>
    </row>
    <row r="129564" spans="8:8" x14ac:dyDescent="0.3">
      <c r="H129564" s="36"/>
    </row>
    <row r="129566" spans="8:8" x14ac:dyDescent="0.3">
      <c r="H129566" s="36"/>
    </row>
    <row r="129568" spans="8:8" x14ac:dyDescent="0.3">
      <c r="H129568" s="36"/>
    </row>
    <row r="129570" spans="8:8" x14ac:dyDescent="0.3">
      <c r="H129570" s="36"/>
    </row>
    <row r="129572" spans="8:8" x14ac:dyDescent="0.3">
      <c r="H129572" s="36"/>
    </row>
    <row r="129574" spans="8:8" x14ac:dyDescent="0.3">
      <c r="H129574" s="36"/>
    </row>
    <row r="129576" spans="8:8" x14ac:dyDescent="0.3">
      <c r="H129576" s="36"/>
    </row>
    <row r="129578" spans="8:8" x14ac:dyDescent="0.3">
      <c r="H129578" s="36"/>
    </row>
    <row r="129580" spans="8:8" x14ac:dyDescent="0.3">
      <c r="H129580" s="36"/>
    </row>
    <row r="129582" spans="8:8" x14ac:dyDescent="0.3">
      <c r="H129582" s="36"/>
    </row>
    <row r="129584" spans="8:8" x14ac:dyDescent="0.3">
      <c r="H129584" s="36"/>
    </row>
    <row r="129586" spans="8:8" x14ac:dyDescent="0.3">
      <c r="H129586" s="36"/>
    </row>
    <row r="129588" spans="8:8" x14ac:dyDescent="0.3">
      <c r="H129588" s="36"/>
    </row>
    <row r="129590" spans="8:8" x14ac:dyDescent="0.3">
      <c r="H129590" s="36"/>
    </row>
    <row r="129592" spans="8:8" x14ac:dyDescent="0.3">
      <c r="H129592" s="36"/>
    </row>
    <row r="129594" spans="8:8" x14ac:dyDescent="0.3">
      <c r="H129594" s="36"/>
    </row>
    <row r="129596" spans="8:8" x14ac:dyDescent="0.3">
      <c r="H129596" s="36"/>
    </row>
    <row r="129598" spans="8:8" x14ac:dyDescent="0.3">
      <c r="H129598" s="36"/>
    </row>
    <row r="129600" spans="8:8" x14ac:dyDescent="0.3">
      <c r="H129600" s="36"/>
    </row>
    <row r="129602" spans="8:8" x14ac:dyDescent="0.3">
      <c r="H129602" s="36"/>
    </row>
    <row r="129604" spans="8:8" x14ac:dyDescent="0.3">
      <c r="H129604" s="36"/>
    </row>
    <row r="129606" spans="8:8" x14ac:dyDescent="0.3">
      <c r="H129606" s="36"/>
    </row>
    <row r="129608" spans="8:8" x14ac:dyDescent="0.3">
      <c r="H129608" s="36"/>
    </row>
    <row r="129610" spans="8:8" x14ac:dyDescent="0.3">
      <c r="H129610" s="36"/>
    </row>
    <row r="129612" spans="8:8" x14ac:dyDescent="0.3">
      <c r="H129612" s="36"/>
    </row>
    <row r="129614" spans="8:8" x14ac:dyDescent="0.3">
      <c r="H129614" s="36"/>
    </row>
    <row r="129616" spans="8:8" x14ac:dyDescent="0.3">
      <c r="H129616" s="36"/>
    </row>
    <row r="129618" spans="8:8" x14ac:dyDescent="0.3">
      <c r="H129618" s="36"/>
    </row>
    <row r="129620" spans="8:8" x14ac:dyDescent="0.3">
      <c r="H129620" s="36"/>
    </row>
    <row r="129622" spans="8:8" x14ac:dyDescent="0.3">
      <c r="H129622" s="36"/>
    </row>
    <row r="129624" spans="8:8" x14ac:dyDescent="0.3">
      <c r="H129624" s="36"/>
    </row>
    <row r="129626" spans="8:8" x14ac:dyDescent="0.3">
      <c r="H129626" s="36"/>
    </row>
    <row r="129628" spans="8:8" x14ac:dyDescent="0.3">
      <c r="H129628" s="36"/>
    </row>
    <row r="129630" spans="8:8" x14ac:dyDescent="0.3">
      <c r="H129630" s="36"/>
    </row>
    <row r="129632" spans="8:8" x14ac:dyDescent="0.3">
      <c r="H129632" s="36"/>
    </row>
    <row r="129634" spans="8:8" x14ac:dyDescent="0.3">
      <c r="H129634" s="36"/>
    </row>
    <row r="129636" spans="8:8" x14ac:dyDescent="0.3">
      <c r="H129636" s="36"/>
    </row>
    <row r="129638" spans="8:8" x14ac:dyDescent="0.3">
      <c r="H129638" s="36"/>
    </row>
    <row r="129640" spans="8:8" x14ac:dyDescent="0.3">
      <c r="H129640" s="36"/>
    </row>
    <row r="129642" spans="8:8" x14ac:dyDescent="0.3">
      <c r="H129642" s="36"/>
    </row>
    <row r="129644" spans="8:8" x14ac:dyDescent="0.3">
      <c r="H129644" s="36"/>
    </row>
    <row r="129646" spans="8:8" x14ac:dyDescent="0.3">
      <c r="H129646" s="36"/>
    </row>
    <row r="129648" spans="8:8" x14ac:dyDescent="0.3">
      <c r="H129648" s="36"/>
    </row>
    <row r="129650" spans="8:8" x14ac:dyDescent="0.3">
      <c r="H129650" s="36"/>
    </row>
    <row r="129652" spans="8:8" x14ac:dyDescent="0.3">
      <c r="H129652" s="36"/>
    </row>
    <row r="129654" spans="8:8" x14ac:dyDescent="0.3">
      <c r="H129654" s="36"/>
    </row>
    <row r="129656" spans="8:8" x14ac:dyDescent="0.3">
      <c r="H129656" s="36"/>
    </row>
    <row r="129658" spans="8:8" x14ac:dyDescent="0.3">
      <c r="H129658" s="36"/>
    </row>
    <row r="129660" spans="8:8" x14ac:dyDescent="0.3">
      <c r="H129660" s="36"/>
    </row>
    <row r="129662" spans="8:8" x14ac:dyDescent="0.3">
      <c r="H129662" s="36"/>
    </row>
    <row r="129664" spans="8:8" x14ac:dyDescent="0.3">
      <c r="H129664" s="36"/>
    </row>
    <row r="129666" spans="8:8" x14ac:dyDescent="0.3">
      <c r="H129666" s="36"/>
    </row>
    <row r="129668" spans="8:8" x14ac:dyDescent="0.3">
      <c r="H129668" s="36"/>
    </row>
    <row r="129670" spans="8:8" x14ac:dyDescent="0.3">
      <c r="H129670" s="36"/>
    </row>
    <row r="129672" spans="8:8" x14ac:dyDescent="0.3">
      <c r="H129672" s="36"/>
    </row>
    <row r="129674" spans="8:8" x14ac:dyDescent="0.3">
      <c r="H129674" s="36"/>
    </row>
    <row r="129676" spans="8:8" x14ac:dyDescent="0.3">
      <c r="H129676" s="36"/>
    </row>
    <row r="129678" spans="8:8" x14ac:dyDescent="0.3">
      <c r="H129678" s="36"/>
    </row>
    <row r="129680" spans="8:8" x14ac:dyDescent="0.3">
      <c r="H129680" s="36"/>
    </row>
    <row r="129682" spans="8:8" x14ac:dyDescent="0.3">
      <c r="H129682" s="36"/>
    </row>
    <row r="129684" spans="8:8" x14ac:dyDescent="0.3">
      <c r="H129684" s="36"/>
    </row>
    <row r="129686" spans="8:8" x14ac:dyDescent="0.3">
      <c r="H129686" s="36"/>
    </row>
    <row r="129688" spans="8:8" x14ac:dyDescent="0.3">
      <c r="H129688" s="36"/>
    </row>
    <row r="129690" spans="8:8" x14ac:dyDescent="0.3">
      <c r="H129690" s="36"/>
    </row>
    <row r="129692" spans="8:8" x14ac:dyDescent="0.3">
      <c r="H129692" s="36"/>
    </row>
    <row r="129694" spans="8:8" x14ac:dyDescent="0.3">
      <c r="H129694" s="36"/>
    </row>
    <row r="129696" spans="8:8" x14ac:dyDescent="0.3">
      <c r="H129696" s="36"/>
    </row>
    <row r="129698" spans="8:8" x14ac:dyDescent="0.3">
      <c r="H129698" s="36"/>
    </row>
    <row r="129700" spans="8:8" x14ac:dyDescent="0.3">
      <c r="H129700" s="36"/>
    </row>
    <row r="129702" spans="8:8" x14ac:dyDescent="0.3">
      <c r="H129702" s="36"/>
    </row>
    <row r="129704" spans="8:8" x14ac:dyDescent="0.3">
      <c r="H129704" s="36"/>
    </row>
    <row r="129706" spans="8:8" x14ac:dyDescent="0.3">
      <c r="H129706" s="36"/>
    </row>
    <row r="129708" spans="8:8" x14ac:dyDescent="0.3">
      <c r="H129708" s="36"/>
    </row>
    <row r="129710" spans="8:8" x14ac:dyDescent="0.3">
      <c r="H129710" s="36"/>
    </row>
    <row r="129712" spans="8:8" x14ac:dyDescent="0.3">
      <c r="H129712" s="36"/>
    </row>
    <row r="129714" spans="8:8" x14ac:dyDescent="0.3">
      <c r="H129714" s="36"/>
    </row>
    <row r="129716" spans="8:8" x14ac:dyDescent="0.3">
      <c r="H129716" s="36"/>
    </row>
    <row r="129718" spans="8:8" x14ac:dyDescent="0.3">
      <c r="H129718" s="36"/>
    </row>
    <row r="129720" spans="8:8" x14ac:dyDescent="0.3">
      <c r="H129720" s="36"/>
    </row>
    <row r="129722" spans="8:8" x14ac:dyDescent="0.3">
      <c r="H129722" s="36"/>
    </row>
    <row r="129724" spans="8:8" x14ac:dyDescent="0.3">
      <c r="H129724" s="36"/>
    </row>
    <row r="129726" spans="8:8" x14ac:dyDescent="0.3">
      <c r="H129726" s="36"/>
    </row>
    <row r="129728" spans="8:8" x14ac:dyDescent="0.3">
      <c r="H129728" s="36"/>
    </row>
    <row r="129730" spans="8:8" x14ac:dyDescent="0.3">
      <c r="H129730" s="36"/>
    </row>
    <row r="129732" spans="8:8" x14ac:dyDescent="0.3">
      <c r="H129732" s="36"/>
    </row>
    <row r="129734" spans="8:8" x14ac:dyDescent="0.3">
      <c r="H129734" s="36"/>
    </row>
    <row r="129736" spans="8:8" x14ac:dyDescent="0.3">
      <c r="H129736" s="36"/>
    </row>
    <row r="129738" spans="8:8" x14ac:dyDescent="0.3">
      <c r="H129738" s="36"/>
    </row>
    <row r="129740" spans="8:8" x14ac:dyDescent="0.3">
      <c r="H129740" s="36"/>
    </row>
    <row r="129742" spans="8:8" x14ac:dyDescent="0.3">
      <c r="H129742" s="36"/>
    </row>
    <row r="129744" spans="8:8" x14ac:dyDescent="0.3">
      <c r="H129744" s="36"/>
    </row>
    <row r="129746" spans="8:8" x14ac:dyDescent="0.3">
      <c r="H129746" s="36"/>
    </row>
    <row r="129748" spans="8:8" x14ac:dyDescent="0.3">
      <c r="H129748" s="36"/>
    </row>
    <row r="129750" spans="8:8" x14ac:dyDescent="0.3">
      <c r="H129750" s="36"/>
    </row>
    <row r="129752" spans="8:8" x14ac:dyDescent="0.3">
      <c r="H129752" s="36"/>
    </row>
    <row r="129754" spans="8:8" x14ac:dyDescent="0.3">
      <c r="H129754" s="36"/>
    </row>
    <row r="129756" spans="8:8" x14ac:dyDescent="0.3">
      <c r="H129756" s="36"/>
    </row>
    <row r="129758" spans="8:8" x14ac:dyDescent="0.3">
      <c r="H129758" s="36"/>
    </row>
    <row r="129760" spans="8:8" x14ac:dyDescent="0.3">
      <c r="H129760" s="36"/>
    </row>
    <row r="129762" spans="8:8" x14ac:dyDescent="0.3">
      <c r="H129762" s="36"/>
    </row>
    <row r="129764" spans="8:8" x14ac:dyDescent="0.3">
      <c r="H129764" s="36"/>
    </row>
    <row r="129766" spans="8:8" x14ac:dyDescent="0.3">
      <c r="H129766" s="36"/>
    </row>
    <row r="129768" spans="8:8" x14ac:dyDescent="0.3">
      <c r="H129768" s="36"/>
    </row>
    <row r="129770" spans="8:8" x14ac:dyDescent="0.3">
      <c r="H129770" s="36"/>
    </row>
    <row r="129772" spans="8:8" x14ac:dyDescent="0.3">
      <c r="H129772" s="36"/>
    </row>
    <row r="129774" spans="8:8" x14ac:dyDescent="0.3">
      <c r="H129774" s="36"/>
    </row>
    <row r="129776" spans="8:8" x14ac:dyDescent="0.3">
      <c r="H129776" s="36"/>
    </row>
    <row r="129778" spans="8:8" x14ac:dyDescent="0.3">
      <c r="H129778" s="36"/>
    </row>
    <row r="129780" spans="8:8" x14ac:dyDescent="0.3">
      <c r="H129780" s="36"/>
    </row>
    <row r="129782" spans="8:8" x14ac:dyDescent="0.3">
      <c r="H129782" s="36"/>
    </row>
    <row r="129784" spans="8:8" x14ac:dyDescent="0.3">
      <c r="H129784" s="36"/>
    </row>
    <row r="129786" spans="8:8" x14ac:dyDescent="0.3">
      <c r="H129786" s="36"/>
    </row>
    <row r="129788" spans="8:8" x14ac:dyDescent="0.3">
      <c r="H129788" s="36"/>
    </row>
    <row r="129790" spans="8:8" x14ac:dyDescent="0.3">
      <c r="H129790" s="36"/>
    </row>
    <row r="129792" spans="8:8" x14ac:dyDescent="0.3">
      <c r="H129792" s="36"/>
    </row>
    <row r="129794" spans="8:8" x14ac:dyDescent="0.3">
      <c r="H129794" s="36"/>
    </row>
    <row r="129796" spans="8:8" x14ac:dyDescent="0.3">
      <c r="H129796" s="36"/>
    </row>
    <row r="129798" spans="8:8" x14ac:dyDescent="0.3">
      <c r="H129798" s="36"/>
    </row>
    <row r="129800" spans="8:8" x14ac:dyDescent="0.3">
      <c r="H129800" s="36"/>
    </row>
    <row r="129802" spans="8:8" x14ac:dyDescent="0.3">
      <c r="H129802" s="36"/>
    </row>
    <row r="129804" spans="8:8" x14ac:dyDescent="0.3">
      <c r="H129804" s="36"/>
    </row>
    <row r="129806" spans="8:8" x14ac:dyDescent="0.3">
      <c r="H129806" s="36"/>
    </row>
    <row r="129808" spans="8:8" x14ac:dyDescent="0.3">
      <c r="H129808" s="36"/>
    </row>
    <row r="129810" spans="8:8" x14ac:dyDescent="0.3">
      <c r="H129810" s="36"/>
    </row>
    <row r="129812" spans="8:8" x14ac:dyDescent="0.3">
      <c r="H129812" s="36"/>
    </row>
    <row r="129814" spans="8:8" x14ac:dyDescent="0.3">
      <c r="H129814" s="36"/>
    </row>
    <row r="129816" spans="8:8" x14ac:dyDescent="0.3">
      <c r="H129816" s="36"/>
    </row>
    <row r="129818" spans="8:8" x14ac:dyDescent="0.3">
      <c r="H129818" s="36"/>
    </row>
    <row r="129820" spans="8:8" x14ac:dyDescent="0.3">
      <c r="H129820" s="36"/>
    </row>
    <row r="129822" spans="8:8" x14ac:dyDescent="0.3">
      <c r="H129822" s="36"/>
    </row>
    <row r="129824" spans="8:8" x14ac:dyDescent="0.3">
      <c r="H129824" s="36"/>
    </row>
    <row r="129826" spans="8:8" x14ac:dyDescent="0.3">
      <c r="H129826" s="36"/>
    </row>
    <row r="129828" spans="8:8" x14ac:dyDescent="0.3">
      <c r="H129828" s="36"/>
    </row>
    <row r="129830" spans="8:8" x14ac:dyDescent="0.3">
      <c r="H129830" s="36"/>
    </row>
    <row r="129832" spans="8:8" x14ac:dyDescent="0.3">
      <c r="H129832" s="36"/>
    </row>
    <row r="129834" spans="8:8" x14ac:dyDescent="0.3">
      <c r="H129834" s="36"/>
    </row>
    <row r="129836" spans="8:8" x14ac:dyDescent="0.3">
      <c r="H129836" s="36"/>
    </row>
    <row r="129838" spans="8:8" x14ac:dyDescent="0.3">
      <c r="H129838" s="36"/>
    </row>
    <row r="129840" spans="8:8" x14ac:dyDescent="0.3">
      <c r="H129840" s="36"/>
    </row>
    <row r="129842" spans="8:8" x14ac:dyDescent="0.3">
      <c r="H129842" s="36"/>
    </row>
    <row r="129844" spans="8:8" x14ac:dyDescent="0.3">
      <c r="H129844" s="36"/>
    </row>
    <row r="129846" spans="8:8" x14ac:dyDescent="0.3">
      <c r="H129846" s="36"/>
    </row>
    <row r="129848" spans="8:8" x14ac:dyDescent="0.3">
      <c r="H129848" s="36"/>
    </row>
    <row r="129850" spans="8:8" x14ac:dyDescent="0.3">
      <c r="H129850" s="36"/>
    </row>
    <row r="129852" spans="8:8" x14ac:dyDescent="0.3">
      <c r="H129852" s="36"/>
    </row>
    <row r="129854" spans="8:8" x14ac:dyDescent="0.3">
      <c r="H129854" s="36"/>
    </row>
    <row r="129856" spans="8:8" x14ac:dyDescent="0.3">
      <c r="H129856" s="36"/>
    </row>
    <row r="129858" spans="8:8" x14ac:dyDescent="0.3">
      <c r="H129858" s="36"/>
    </row>
    <row r="129860" spans="8:8" x14ac:dyDescent="0.3">
      <c r="H129860" s="36"/>
    </row>
    <row r="129862" spans="8:8" x14ac:dyDescent="0.3">
      <c r="H129862" s="36"/>
    </row>
    <row r="129864" spans="8:8" x14ac:dyDescent="0.3">
      <c r="H129864" s="36"/>
    </row>
    <row r="129866" spans="8:8" x14ac:dyDescent="0.3">
      <c r="H129866" s="36"/>
    </row>
    <row r="129868" spans="8:8" x14ac:dyDescent="0.3">
      <c r="H129868" s="36"/>
    </row>
    <row r="129870" spans="8:8" x14ac:dyDescent="0.3">
      <c r="H129870" s="36"/>
    </row>
    <row r="129872" spans="8:8" x14ac:dyDescent="0.3">
      <c r="H129872" s="36"/>
    </row>
    <row r="129874" spans="8:8" x14ac:dyDescent="0.3">
      <c r="H129874" s="36"/>
    </row>
    <row r="129876" spans="8:8" x14ac:dyDescent="0.3">
      <c r="H129876" s="36"/>
    </row>
    <row r="129878" spans="8:8" x14ac:dyDescent="0.3">
      <c r="H129878" s="36"/>
    </row>
    <row r="129880" spans="8:8" x14ac:dyDescent="0.3">
      <c r="H129880" s="36"/>
    </row>
    <row r="129882" spans="8:8" x14ac:dyDescent="0.3">
      <c r="H129882" s="36"/>
    </row>
    <row r="129884" spans="8:8" x14ac:dyDescent="0.3">
      <c r="H129884" s="36"/>
    </row>
    <row r="129886" spans="8:8" x14ac:dyDescent="0.3">
      <c r="H129886" s="36"/>
    </row>
    <row r="129888" spans="8:8" x14ac:dyDescent="0.3">
      <c r="H129888" s="36"/>
    </row>
    <row r="129890" spans="8:8" x14ac:dyDescent="0.3">
      <c r="H129890" s="36"/>
    </row>
    <row r="129892" spans="8:8" x14ac:dyDescent="0.3">
      <c r="H129892" s="36"/>
    </row>
    <row r="129894" spans="8:8" x14ac:dyDescent="0.3">
      <c r="H129894" s="36"/>
    </row>
    <row r="129896" spans="8:8" x14ac:dyDescent="0.3">
      <c r="H129896" s="36"/>
    </row>
    <row r="129898" spans="8:8" x14ac:dyDescent="0.3">
      <c r="H129898" s="36"/>
    </row>
    <row r="129900" spans="8:8" x14ac:dyDescent="0.3">
      <c r="H129900" s="36"/>
    </row>
    <row r="129902" spans="8:8" x14ac:dyDescent="0.3">
      <c r="H129902" s="36"/>
    </row>
    <row r="129904" spans="8:8" x14ac:dyDescent="0.3">
      <c r="H129904" s="36"/>
    </row>
    <row r="129906" spans="8:8" x14ac:dyDescent="0.3">
      <c r="H129906" s="36"/>
    </row>
    <row r="129908" spans="8:8" x14ac:dyDescent="0.3">
      <c r="H129908" s="36"/>
    </row>
    <row r="129910" spans="8:8" x14ac:dyDescent="0.3">
      <c r="H129910" s="36"/>
    </row>
    <row r="129912" spans="8:8" x14ac:dyDescent="0.3">
      <c r="H129912" s="36"/>
    </row>
    <row r="129914" spans="8:8" x14ac:dyDescent="0.3">
      <c r="H129914" s="36"/>
    </row>
    <row r="129916" spans="8:8" x14ac:dyDescent="0.3">
      <c r="H129916" s="36"/>
    </row>
    <row r="129918" spans="8:8" x14ac:dyDescent="0.3">
      <c r="H129918" s="36"/>
    </row>
    <row r="129920" spans="8:8" x14ac:dyDescent="0.3">
      <c r="H129920" s="36"/>
    </row>
    <row r="129922" spans="8:8" x14ac:dyDescent="0.3">
      <c r="H129922" s="36"/>
    </row>
    <row r="129924" spans="8:8" x14ac:dyDescent="0.3">
      <c r="H129924" s="36"/>
    </row>
    <row r="129926" spans="8:8" x14ac:dyDescent="0.3">
      <c r="H129926" s="36"/>
    </row>
    <row r="129928" spans="8:8" x14ac:dyDescent="0.3">
      <c r="H129928" s="36"/>
    </row>
    <row r="129930" spans="8:8" x14ac:dyDescent="0.3">
      <c r="H129930" s="36"/>
    </row>
    <row r="129932" spans="8:8" x14ac:dyDescent="0.3">
      <c r="H129932" s="36"/>
    </row>
    <row r="129934" spans="8:8" x14ac:dyDescent="0.3">
      <c r="H129934" s="36"/>
    </row>
    <row r="129936" spans="8:8" x14ac:dyDescent="0.3">
      <c r="H129936" s="36"/>
    </row>
    <row r="129938" spans="8:8" x14ac:dyDescent="0.3">
      <c r="H129938" s="36"/>
    </row>
    <row r="129940" spans="8:8" x14ac:dyDescent="0.3">
      <c r="H129940" s="36"/>
    </row>
    <row r="129942" spans="8:8" x14ac:dyDescent="0.3">
      <c r="H129942" s="36"/>
    </row>
    <row r="129944" spans="8:8" x14ac:dyDescent="0.3">
      <c r="H129944" s="36"/>
    </row>
    <row r="129946" spans="8:8" x14ac:dyDescent="0.3">
      <c r="H129946" s="36"/>
    </row>
    <row r="129948" spans="8:8" x14ac:dyDescent="0.3">
      <c r="H129948" s="36"/>
    </row>
    <row r="129950" spans="8:8" x14ac:dyDescent="0.3">
      <c r="H129950" s="36"/>
    </row>
    <row r="129952" spans="8:8" x14ac:dyDescent="0.3">
      <c r="H129952" s="36"/>
    </row>
    <row r="129954" spans="8:8" x14ac:dyDescent="0.3">
      <c r="H129954" s="36"/>
    </row>
    <row r="129956" spans="8:8" x14ac:dyDescent="0.3">
      <c r="H129956" s="36"/>
    </row>
    <row r="129958" spans="8:8" x14ac:dyDescent="0.3">
      <c r="H129958" s="36"/>
    </row>
    <row r="129960" spans="8:8" x14ac:dyDescent="0.3">
      <c r="H129960" s="36"/>
    </row>
    <row r="129962" spans="8:8" x14ac:dyDescent="0.3">
      <c r="H129962" s="36"/>
    </row>
    <row r="129964" spans="8:8" x14ac:dyDescent="0.3">
      <c r="H129964" s="36"/>
    </row>
    <row r="129966" spans="8:8" x14ac:dyDescent="0.3">
      <c r="H129966" s="36"/>
    </row>
    <row r="129968" spans="8:8" x14ac:dyDescent="0.3">
      <c r="H129968" s="36"/>
    </row>
    <row r="129970" spans="8:8" x14ac:dyDescent="0.3">
      <c r="H129970" s="36"/>
    </row>
    <row r="129972" spans="8:8" x14ac:dyDescent="0.3">
      <c r="H129972" s="36"/>
    </row>
    <row r="129974" spans="8:8" x14ac:dyDescent="0.3">
      <c r="H129974" s="36"/>
    </row>
    <row r="129976" spans="8:8" x14ac:dyDescent="0.3">
      <c r="H129976" s="36"/>
    </row>
    <row r="129978" spans="8:8" x14ac:dyDescent="0.3">
      <c r="H129978" s="36"/>
    </row>
    <row r="129980" spans="8:8" x14ac:dyDescent="0.3">
      <c r="H129980" s="36"/>
    </row>
    <row r="129982" spans="8:8" x14ac:dyDescent="0.3">
      <c r="H129982" s="36"/>
    </row>
    <row r="129984" spans="8:8" x14ac:dyDescent="0.3">
      <c r="H129984" s="36"/>
    </row>
    <row r="129986" spans="8:8" x14ac:dyDescent="0.3">
      <c r="H129986" s="36"/>
    </row>
    <row r="129988" spans="8:8" x14ac:dyDescent="0.3">
      <c r="H129988" s="36"/>
    </row>
    <row r="129990" spans="8:8" x14ac:dyDescent="0.3">
      <c r="H129990" s="36"/>
    </row>
    <row r="129992" spans="8:8" x14ac:dyDescent="0.3">
      <c r="H129992" s="36"/>
    </row>
    <row r="129994" spans="8:8" x14ac:dyDescent="0.3">
      <c r="H129994" s="36"/>
    </row>
    <row r="129996" spans="8:8" x14ac:dyDescent="0.3">
      <c r="H129996" s="36"/>
    </row>
    <row r="129998" spans="8:8" x14ac:dyDescent="0.3">
      <c r="H129998" s="36"/>
    </row>
    <row r="130000" spans="8:8" x14ac:dyDescent="0.3">
      <c r="H130000" s="36"/>
    </row>
    <row r="130002" spans="8:8" x14ac:dyDescent="0.3">
      <c r="H130002" s="36"/>
    </row>
    <row r="130004" spans="8:8" x14ac:dyDescent="0.3">
      <c r="H130004" s="36"/>
    </row>
    <row r="130006" spans="8:8" x14ac:dyDescent="0.3">
      <c r="H130006" s="36"/>
    </row>
    <row r="130008" spans="8:8" x14ac:dyDescent="0.3">
      <c r="H130008" s="36"/>
    </row>
    <row r="130010" spans="8:8" x14ac:dyDescent="0.3">
      <c r="H130010" s="36"/>
    </row>
    <row r="130012" spans="8:8" x14ac:dyDescent="0.3">
      <c r="H130012" s="36"/>
    </row>
    <row r="130014" spans="8:8" x14ac:dyDescent="0.3">
      <c r="H130014" s="36"/>
    </row>
    <row r="130016" spans="8:8" x14ac:dyDescent="0.3">
      <c r="H130016" s="36"/>
    </row>
    <row r="130018" spans="8:8" x14ac:dyDescent="0.3">
      <c r="H130018" s="36"/>
    </row>
    <row r="130020" spans="8:8" x14ac:dyDescent="0.3">
      <c r="H130020" s="36"/>
    </row>
    <row r="130022" spans="8:8" x14ac:dyDescent="0.3">
      <c r="H130022" s="36"/>
    </row>
    <row r="130024" spans="8:8" x14ac:dyDescent="0.3">
      <c r="H130024" s="36"/>
    </row>
    <row r="130026" spans="8:8" x14ac:dyDescent="0.3">
      <c r="H130026" s="36"/>
    </row>
    <row r="130028" spans="8:8" x14ac:dyDescent="0.3">
      <c r="H130028" s="36"/>
    </row>
    <row r="130030" spans="8:8" x14ac:dyDescent="0.3">
      <c r="H130030" s="36"/>
    </row>
    <row r="130032" spans="8:8" x14ac:dyDescent="0.3">
      <c r="H130032" s="36"/>
    </row>
    <row r="130034" spans="8:8" x14ac:dyDescent="0.3">
      <c r="H130034" s="36"/>
    </row>
    <row r="130036" spans="8:8" x14ac:dyDescent="0.3">
      <c r="H130036" s="36"/>
    </row>
    <row r="130038" spans="8:8" x14ac:dyDescent="0.3">
      <c r="H130038" s="36"/>
    </row>
    <row r="130040" spans="8:8" x14ac:dyDescent="0.3">
      <c r="H130040" s="36"/>
    </row>
    <row r="130042" spans="8:8" x14ac:dyDescent="0.3">
      <c r="H130042" s="36"/>
    </row>
    <row r="130044" spans="8:8" x14ac:dyDescent="0.3">
      <c r="H130044" s="36"/>
    </row>
    <row r="130046" spans="8:8" x14ac:dyDescent="0.3">
      <c r="H130046" s="36"/>
    </row>
    <row r="130048" spans="8:8" x14ac:dyDescent="0.3">
      <c r="H130048" s="36"/>
    </row>
    <row r="130050" spans="8:8" x14ac:dyDescent="0.3">
      <c r="H130050" s="36"/>
    </row>
    <row r="130052" spans="8:8" x14ac:dyDescent="0.3">
      <c r="H130052" s="36"/>
    </row>
    <row r="130054" spans="8:8" x14ac:dyDescent="0.3">
      <c r="H130054" s="36"/>
    </row>
    <row r="130056" spans="8:8" x14ac:dyDescent="0.3">
      <c r="H130056" s="36"/>
    </row>
    <row r="130058" spans="8:8" x14ac:dyDescent="0.3">
      <c r="H130058" s="36"/>
    </row>
    <row r="130060" spans="8:8" x14ac:dyDescent="0.3">
      <c r="H130060" s="36"/>
    </row>
    <row r="130062" spans="8:8" x14ac:dyDescent="0.3">
      <c r="H130062" s="36"/>
    </row>
    <row r="130064" spans="8:8" x14ac:dyDescent="0.3">
      <c r="H130064" s="36"/>
    </row>
    <row r="130066" spans="8:8" x14ac:dyDescent="0.3">
      <c r="H130066" s="36"/>
    </row>
    <row r="130068" spans="8:8" x14ac:dyDescent="0.3">
      <c r="H130068" s="36"/>
    </row>
    <row r="130070" spans="8:8" x14ac:dyDescent="0.3">
      <c r="H130070" s="36"/>
    </row>
    <row r="130072" spans="8:8" x14ac:dyDescent="0.3">
      <c r="H130072" s="36"/>
    </row>
    <row r="130074" spans="8:8" x14ac:dyDescent="0.3">
      <c r="H130074" s="36"/>
    </row>
    <row r="130076" spans="8:8" x14ac:dyDescent="0.3">
      <c r="H130076" s="36"/>
    </row>
    <row r="130078" spans="8:8" x14ac:dyDescent="0.3">
      <c r="H130078" s="36"/>
    </row>
    <row r="130080" spans="8:8" x14ac:dyDescent="0.3">
      <c r="H130080" s="36"/>
    </row>
    <row r="130082" spans="8:8" x14ac:dyDescent="0.3">
      <c r="H130082" s="36"/>
    </row>
    <row r="130084" spans="8:8" x14ac:dyDescent="0.3">
      <c r="H130084" s="36"/>
    </row>
    <row r="130086" spans="8:8" x14ac:dyDescent="0.3">
      <c r="H130086" s="36"/>
    </row>
    <row r="130088" spans="8:8" x14ac:dyDescent="0.3">
      <c r="H130088" s="36"/>
    </row>
    <row r="130090" spans="8:8" x14ac:dyDescent="0.3">
      <c r="H130090" s="36"/>
    </row>
    <row r="130092" spans="8:8" x14ac:dyDescent="0.3">
      <c r="H130092" s="36"/>
    </row>
    <row r="130094" spans="8:8" x14ac:dyDescent="0.3">
      <c r="H130094" s="36"/>
    </row>
    <row r="130096" spans="8:8" x14ac:dyDescent="0.3">
      <c r="H130096" s="36"/>
    </row>
    <row r="130098" spans="8:8" x14ac:dyDescent="0.3">
      <c r="H130098" s="36"/>
    </row>
    <row r="130100" spans="8:8" x14ac:dyDescent="0.3">
      <c r="H130100" s="36"/>
    </row>
    <row r="130102" spans="8:8" x14ac:dyDescent="0.3">
      <c r="H130102" s="36"/>
    </row>
    <row r="130104" spans="8:8" x14ac:dyDescent="0.3">
      <c r="H130104" s="36"/>
    </row>
    <row r="130106" spans="8:8" x14ac:dyDescent="0.3">
      <c r="H130106" s="36"/>
    </row>
    <row r="130108" spans="8:8" x14ac:dyDescent="0.3">
      <c r="H130108" s="36"/>
    </row>
    <row r="130110" spans="8:8" x14ac:dyDescent="0.3">
      <c r="H130110" s="36"/>
    </row>
    <row r="130112" spans="8:8" x14ac:dyDescent="0.3">
      <c r="H130112" s="36"/>
    </row>
    <row r="130114" spans="8:8" x14ac:dyDescent="0.3">
      <c r="H130114" s="36"/>
    </row>
    <row r="130116" spans="8:8" x14ac:dyDescent="0.3">
      <c r="H130116" s="36"/>
    </row>
    <row r="130118" spans="8:8" x14ac:dyDescent="0.3">
      <c r="H130118" s="36"/>
    </row>
    <row r="130120" spans="8:8" x14ac:dyDescent="0.3">
      <c r="H130120" s="36"/>
    </row>
    <row r="130122" spans="8:8" x14ac:dyDescent="0.3">
      <c r="H130122" s="36"/>
    </row>
    <row r="130124" spans="8:8" x14ac:dyDescent="0.3">
      <c r="H130124" s="36"/>
    </row>
    <row r="130126" spans="8:8" x14ac:dyDescent="0.3">
      <c r="H130126" s="36"/>
    </row>
    <row r="130128" spans="8:8" x14ac:dyDescent="0.3">
      <c r="H130128" s="36"/>
    </row>
    <row r="130130" spans="8:8" x14ac:dyDescent="0.3">
      <c r="H130130" s="36"/>
    </row>
    <row r="130132" spans="8:8" x14ac:dyDescent="0.3">
      <c r="H130132" s="36"/>
    </row>
    <row r="130134" spans="8:8" x14ac:dyDescent="0.3">
      <c r="H130134" s="36"/>
    </row>
    <row r="130136" spans="8:8" x14ac:dyDescent="0.3">
      <c r="H130136" s="36"/>
    </row>
    <row r="130138" spans="8:8" x14ac:dyDescent="0.3">
      <c r="H130138" s="36"/>
    </row>
    <row r="130140" spans="8:8" x14ac:dyDescent="0.3">
      <c r="H130140" s="36"/>
    </row>
    <row r="130142" spans="8:8" x14ac:dyDescent="0.3">
      <c r="H130142" s="36"/>
    </row>
    <row r="130144" spans="8:8" x14ac:dyDescent="0.3">
      <c r="H130144" s="36"/>
    </row>
    <row r="130146" spans="8:8" x14ac:dyDescent="0.3">
      <c r="H130146" s="36"/>
    </row>
    <row r="130148" spans="8:8" x14ac:dyDescent="0.3">
      <c r="H130148" s="36"/>
    </row>
    <row r="130150" spans="8:8" x14ac:dyDescent="0.3">
      <c r="H130150" s="36"/>
    </row>
    <row r="130152" spans="8:8" x14ac:dyDescent="0.3">
      <c r="H130152" s="36"/>
    </row>
    <row r="130154" spans="8:8" x14ac:dyDescent="0.3">
      <c r="H130154" s="36"/>
    </row>
    <row r="130156" spans="8:8" x14ac:dyDescent="0.3">
      <c r="H130156" s="36"/>
    </row>
    <row r="130158" spans="8:8" x14ac:dyDescent="0.3">
      <c r="H130158" s="36"/>
    </row>
    <row r="130160" spans="8:8" x14ac:dyDescent="0.3">
      <c r="H130160" s="36"/>
    </row>
    <row r="130162" spans="8:8" x14ac:dyDescent="0.3">
      <c r="H130162" s="36"/>
    </row>
    <row r="130164" spans="8:8" x14ac:dyDescent="0.3">
      <c r="H130164" s="36"/>
    </row>
    <row r="130166" spans="8:8" x14ac:dyDescent="0.3">
      <c r="H130166" s="36"/>
    </row>
    <row r="130168" spans="8:8" x14ac:dyDescent="0.3">
      <c r="H130168" s="36"/>
    </row>
    <row r="130170" spans="8:8" x14ac:dyDescent="0.3">
      <c r="H130170" s="36"/>
    </row>
    <row r="130172" spans="8:8" x14ac:dyDescent="0.3">
      <c r="H130172" s="36"/>
    </row>
    <row r="130174" spans="8:8" x14ac:dyDescent="0.3">
      <c r="H130174" s="36"/>
    </row>
    <row r="130176" spans="8:8" x14ac:dyDescent="0.3">
      <c r="H130176" s="36"/>
    </row>
    <row r="130178" spans="8:8" x14ac:dyDescent="0.3">
      <c r="H130178" s="36"/>
    </row>
    <row r="130180" spans="8:8" x14ac:dyDescent="0.3">
      <c r="H130180" s="36"/>
    </row>
    <row r="130182" spans="8:8" x14ac:dyDescent="0.3">
      <c r="H130182" s="36"/>
    </row>
    <row r="130184" spans="8:8" x14ac:dyDescent="0.3">
      <c r="H130184" s="36"/>
    </row>
    <row r="130186" spans="8:8" x14ac:dyDescent="0.3">
      <c r="H130186" s="36"/>
    </row>
    <row r="130188" spans="8:8" x14ac:dyDescent="0.3">
      <c r="H130188" s="36"/>
    </row>
    <row r="130190" spans="8:8" x14ac:dyDescent="0.3">
      <c r="H130190" s="36"/>
    </row>
    <row r="130192" spans="8:8" x14ac:dyDescent="0.3">
      <c r="H130192" s="36"/>
    </row>
    <row r="130194" spans="8:8" x14ac:dyDescent="0.3">
      <c r="H130194" s="36"/>
    </row>
    <row r="130196" spans="8:8" x14ac:dyDescent="0.3">
      <c r="H130196" s="36"/>
    </row>
    <row r="130198" spans="8:8" x14ac:dyDescent="0.3">
      <c r="H130198" s="36"/>
    </row>
    <row r="130200" spans="8:8" x14ac:dyDescent="0.3">
      <c r="H130200" s="36"/>
    </row>
    <row r="130202" spans="8:8" x14ac:dyDescent="0.3">
      <c r="H130202" s="36"/>
    </row>
    <row r="130204" spans="8:8" x14ac:dyDescent="0.3">
      <c r="H130204" s="36"/>
    </row>
    <row r="130206" spans="8:8" x14ac:dyDescent="0.3">
      <c r="H130206" s="36"/>
    </row>
    <row r="130208" spans="8:8" x14ac:dyDescent="0.3">
      <c r="H130208" s="36"/>
    </row>
    <row r="130210" spans="8:8" x14ac:dyDescent="0.3">
      <c r="H130210" s="36"/>
    </row>
    <row r="130212" spans="8:8" x14ac:dyDescent="0.3">
      <c r="H130212" s="36"/>
    </row>
    <row r="130214" spans="8:8" x14ac:dyDescent="0.3">
      <c r="H130214" s="36"/>
    </row>
    <row r="130216" spans="8:8" x14ac:dyDescent="0.3">
      <c r="H130216" s="36"/>
    </row>
    <row r="130218" spans="8:8" x14ac:dyDescent="0.3">
      <c r="H130218" s="36"/>
    </row>
    <row r="130220" spans="8:8" x14ac:dyDescent="0.3">
      <c r="H130220" s="36"/>
    </row>
    <row r="130222" spans="8:8" x14ac:dyDescent="0.3">
      <c r="H130222" s="36"/>
    </row>
    <row r="130224" spans="8:8" x14ac:dyDescent="0.3">
      <c r="H130224" s="36"/>
    </row>
    <row r="130226" spans="8:8" x14ac:dyDescent="0.3">
      <c r="H130226" s="36"/>
    </row>
    <row r="130228" spans="8:8" x14ac:dyDescent="0.3">
      <c r="H130228" s="36"/>
    </row>
    <row r="130230" spans="8:8" x14ac:dyDescent="0.3">
      <c r="H130230" s="36"/>
    </row>
    <row r="130232" spans="8:8" x14ac:dyDescent="0.3">
      <c r="H130232" s="36"/>
    </row>
    <row r="130234" spans="8:8" x14ac:dyDescent="0.3">
      <c r="H130234" s="36"/>
    </row>
    <row r="130236" spans="8:8" x14ac:dyDescent="0.3">
      <c r="H130236" s="36"/>
    </row>
    <row r="130238" spans="8:8" x14ac:dyDescent="0.3">
      <c r="H130238" s="36"/>
    </row>
    <row r="130240" spans="8:8" x14ac:dyDescent="0.3">
      <c r="H130240" s="36"/>
    </row>
    <row r="130242" spans="8:8" x14ac:dyDescent="0.3">
      <c r="H130242" s="36"/>
    </row>
    <row r="130244" spans="8:8" x14ac:dyDescent="0.3">
      <c r="H130244" s="36"/>
    </row>
    <row r="130246" spans="8:8" x14ac:dyDescent="0.3">
      <c r="H130246" s="36"/>
    </row>
    <row r="130248" spans="8:8" x14ac:dyDescent="0.3">
      <c r="H130248" s="36"/>
    </row>
    <row r="130250" spans="8:8" x14ac:dyDescent="0.3">
      <c r="H130250" s="36"/>
    </row>
    <row r="130252" spans="8:8" x14ac:dyDescent="0.3">
      <c r="H130252" s="36"/>
    </row>
    <row r="130254" spans="8:8" x14ac:dyDescent="0.3">
      <c r="H130254" s="36"/>
    </row>
    <row r="130256" spans="8:8" x14ac:dyDescent="0.3">
      <c r="H130256" s="36"/>
    </row>
    <row r="130258" spans="8:8" x14ac:dyDescent="0.3">
      <c r="H130258" s="36"/>
    </row>
    <row r="130260" spans="8:8" x14ac:dyDescent="0.3">
      <c r="H130260" s="36"/>
    </row>
    <row r="130262" spans="8:8" x14ac:dyDescent="0.3">
      <c r="H130262" s="36"/>
    </row>
    <row r="130264" spans="8:8" x14ac:dyDescent="0.3">
      <c r="H130264" s="36"/>
    </row>
    <row r="130266" spans="8:8" x14ac:dyDescent="0.3">
      <c r="H130266" s="36"/>
    </row>
    <row r="130268" spans="8:8" x14ac:dyDescent="0.3">
      <c r="H130268" s="36"/>
    </row>
    <row r="130270" spans="8:8" x14ac:dyDescent="0.3">
      <c r="H130270" s="36"/>
    </row>
    <row r="130272" spans="8:8" x14ac:dyDescent="0.3">
      <c r="H130272" s="36"/>
    </row>
    <row r="130274" spans="8:8" x14ac:dyDescent="0.3">
      <c r="H130274" s="36"/>
    </row>
    <row r="130276" spans="8:8" x14ac:dyDescent="0.3">
      <c r="H130276" s="36"/>
    </row>
    <row r="130278" spans="8:8" x14ac:dyDescent="0.3">
      <c r="H130278" s="36"/>
    </row>
    <row r="130280" spans="8:8" x14ac:dyDescent="0.3">
      <c r="H130280" s="36"/>
    </row>
    <row r="130282" spans="8:8" x14ac:dyDescent="0.3">
      <c r="H130282" s="36"/>
    </row>
    <row r="130284" spans="8:8" x14ac:dyDescent="0.3">
      <c r="H130284" s="36"/>
    </row>
    <row r="130286" spans="8:8" x14ac:dyDescent="0.3">
      <c r="H130286" s="36"/>
    </row>
    <row r="130288" spans="8:8" x14ac:dyDescent="0.3">
      <c r="H130288" s="36"/>
    </row>
    <row r="130290" spans="8:8" x14ac:dyDescent="0.3">
      <c r="H130290" s="36"/>
    </row>
    <row r="130292" spans="8:8" x14ac:dyDescent="0.3">
      <c r="H130292" s="36"/>
    </row>
    <row r="130294" spans="8:8" x14ac:dyDescent="0.3">
      <c r="H130294" s="36"/>
    </row>
    <row r="130296" spans="8:8" x14ac:dyDescent="0.3">
      <c r="H130296" s="36"/>
    </row>
    <row r="130298" spans="8:8" x14ac:dyDescent="0.3">
      <c r="H130298" s="36"/>
    </row>
    <row r="130300" spans="8:8" x14ac:dyDescent="0.3">
      <c r="H130300" s="36"/>
    </row>
    <row r="130302" spans="8:8" x14ac:dyDescent="0.3">
      <c r="H130302" s="36"/>
    </row>
    <row r="130304" spans="8:8" x14ac:dyDescent="0.3">
      <c r="H130304" s="36"/>
    </row>
    <row r="130306" spans="8:8" x14ac:dyDescent="0.3">
      <c r="H130306" s="36"/>
    </row>
    <row r="130308" spans="8:8" x14ac:dyDescent="0.3">
      <c r="H130308" s="36"/>
    </row>
    <row r="130310" spans="8:8" x14ac:dyDescent="0.3">
      <c r="H130310" s="36"/>
    </row>
    <row r="130312" spans="8:8" x14ac:dyDescent="0.3">
      <c r="H130312" s="36"/>
    </row>
    <row r="130314" spans="8:8" x14ac:dyDescent="0.3">
      <c r="H130314" s="36"/>
    </row>
    <row r="130316" spans="8:8" x14ac:dyDescent="0.3">
      <c r="H130316" s="36"/>
    </row>
    <row r="130318" spans="8:8" x14ac:dyDescent="0.3">
      <c r="H130318" s="36"/>
    </row>
    <row r="130320" spans="8:8" x14ac:dyDescent="0.3">
      <c r="H130320" s="36"/>
    </row>
    <row r="130322" spans="8:8" x14ac:dyDescent="0.3">
      <c r="H130322" s="36"/>
    </row>
    <row r="130324" spans="8:8" x14ac:dyDescent="0.3">
      <c r="H130324" s="36"/>
    </row>
    <row r="130326" spans="8:8" x14ac:dyDescent="0.3">
      <c r="H130326" s="36"/>
    </row>
    <row r="130328" spans="8:8" x14ac:dyDescent="0.3">
      <c r="H130328" s="36"/>
    </row>
    <row r="130330" spans="8:8" x14ac:dyDescent="0.3">
      <c r="H130330" s="36"/>
    </row>
    <row r="130332" spans="8:8" x14ac:dyDescent="0.3">
      <c r="H130332" s="36"/>
    </row>
    <row r="130334" spans="8:8" x14ac:dyDescent="0.3">
      <c r="H130334" s="36"/>
    </row>
    <row r="130336" spans="8:8" x14ac:dyDescent="0.3">
      <c r="H130336" s="36"/>
    </row>
    <row r="130338" spans="8:8" x14ac:dyDescent="0.3">
      <c r="H130338" s="36"/>
    </row>
    <row r="130340" spans="8:8" x14ac:dyDescent="0.3">
      <c r="H130340" s="36"/>
    </row>
    <row r="130342" spans="8:8" x14ac:dyDescent="0.3">
      <c r="H130342" s="36"/>
    </row>
    <row r="130344" spans="8:8" x14ac:dyDescent="0.3">
      <c r="H130344" s="36"/>
    </row>
    <row r="130346" spans="8:8" x14ac:dyDescent="0.3">
      <c r="H130346" s="36"/>
    </row>
    <row r="130348" spans="8:8" x14ac:dyDescent="0.3">
      <c r="H130348" s="36"/>
    </row>
    <row r="130350" spans="8:8" x14ac:dyDescent="0.3">
      <c r="H130350" s="36"/>
    </row>
    <row r="130352" spans="8:8" x14ac:dyDescent="0.3">
      <c r="H130352" s="36"/>
    </row>
    <row r="130354" spans="8:8" x14ac:dyDescent="0.3">
      <c r="H130354" s="36"/>
    </row>
    <row r="130356" spans="8:8" x14ac:dyDescent="0.3">
      <c r="H130356" s="36"/>
    </row>
    <row r="130358" spans="8:8" x14ac:dyDescent="0.3">
      <c r="H130358" s="36"/>
    </row>
    <row r="130360" spans="8:8" x14ac:dyDescent="0.3">
      <c r="H130360" s="36"/>
    </row>
    <row r="130362" spans="8:8" x14ac:dyDescent="0.3">
      <c r="H130362" s="36"/>
    </row>
    <row r="130364" spans="8:8" x14ac:dyDescent="0.3">
      <c r="H130364" s="36"/>
    </row>
    <row r="130366" spans="8:8" x14ac:dyDescent="0.3">
      <c r="H130366" s="36"/>
    </row>
    <row r="130368" spans="8:8" x14ac:dyDescent="0.3">
      <c r="H130368" s="36"/>
    </row>
    <row r="130370" spans="8:8" x14ac:dyDescent="0.3">
      <c r="H130370" s="36"/>
    </row>
    <row r="130372" spans="8:8" x14ac:dyDescent="0.3">
      <c r="H130372" s="36"/>
    </row>
    <row r="130374" spans="8:8" x14ac:dyDescent="0.3">
      <c r="H130374" s="36"/>
    </row>
    <row r="130376" spans="8:8" x14ac:dyDescent="0.3">
      <c r="H130376" s="36"/>
    </row>
    <row r="130378" spans="8:8" x14ac:dyDescent="0.3">
      <c r="H130378" s="36"/>
    </row>
    <row r="130380" spans="8:8" x14ac:dyDescent="0.3">
      <c r="H130380" s="36"/>
    </row>
    <row r="130382" spans="8:8" x14ac:dyDescent="0.3">
      <c r="H130382" s="36"/>
    </row>
    <row r="130384" spans="8:8" x14ac:dyDescent="0.3">
      <c r="H130384" s="36"/>
    </row>
    <row r="130386" spans="8:8" x14ac:dyDescent="0.3">
      <c r="H130386" s="36"/>
    </row>
    <row r="130388" spans="8:8" x14ac:dyDescent="0.3">
      <c r="H130388" s="36"/>
    </row>
    <row r="130390" spans="8:8" x14ac:dyDescent="0.3">
      <c r="H130390" s="36"/>
    </row>
    <row r="130392" spans="8:8" x14ac:dyDescent="0.3">
      <c r="H130392" s="36"/>
    </row>
    <row r="130394" spans="8:8" x14ac:dyDescent="0.3">
      <c r="H130394" s="36"/>
    </row>
    <row r="130396" spans="8:8" x14ac:dyDescent="0.3">
      <c r="H130396" s="36"/>
    </row>
    <row r="130398" spans="8:8" x14ac:dyDescent="0.3">
      <c r="H130398" s="36"/>
    </row>
    <row r="130400" spans="8:8" x14ac:dyDescent="0.3">
      <c r="H130400" s="36"/>
    </row>
    <row r="130402" spans="8:8" x14ac:dyDescent="0.3">
      <c r="H130402" s="36"/>
    </row>
    <row r="130404" spans="8:8" x14ac:dyDescent="0.3">
      <c r="H130404" s="36"/>
    </row>
    <row r="130406" spans="8:8" x14ac:dyDescent="0.3">
      <c r="H130406" s="36"/>
    </row>
    <row r="130408" spans="8:8" x14ac:dyDescent="0.3">
      <c r="H130408" s="36"/>
    </row>
    <row r="130410" spans="8:8" x14ac:dyDescent="0.3">
      <c r="H130410" s="36"/>
    </row>
    <row r="130412" spans="8:8" x14ac:dyDescent="0.3">
      <c r="H130412" s="36"/>
    </row>
    <row r="130414" spans="8:8" x14ac:dyDescent="0.3">
      <c r="H130414" s="36"/>
    </row>
    <row r="130416" spans="8:8" x14ac:dyDescent="0.3">
      <c r="H130416" s="36"/>
    </row>
    <row r="130418" spans="8:8" x14ac:dyDescent="0.3">
      <c r="H130418" s="36"/>
    </row>
    <row r="130420" spans="8:8" x14ac:dyDescent="0.3">
      <c r="H130420" s="36"/>
    </row>
    <row r="130422" spans="8:8" x14ac:dyDescent="0.3">
      <c r="H130422" s="36"/>
    </row>
    <row r="130424" spans="8:8" x14ac:dyDescent="0.3">
      <c r="H130424" s="36"/>
    </row>
    <row r="130426" spans="8:8" x14ac:dyDescent="0.3">
      <c r="H130426" s="36"/>
    </row>
    <row r="130428" spans="8:8" x14ac:dyDescent="0.3">
      <c r="H130428" s="36"/>
    </row>
    <row r="130430" spans="8:8" x14ac:dyDescent="0.3">
      <c r="H130430" s="36"/>
    </row>
    <row r="130432" spans="8:8" x14ac:dyDescent="0.3">
      <c r="H130432" s="36"/>
    </row>
    <row r="130434" spans="8:8" x14ac:dyDescent="0.3">
      <c r="H130434" s="36"/>
    </row>
    <row r="130436" spans="8:8" x14ac:dyDescent="0.3">
      <c r="H130436" s="36"/>
    </row>
    <row r="130438" spans="8:8" x14ac:dyDescent="0.3">
      <c r="H130438" s="36"/>
    </row>
    <row r="130440" spans="8:8" x14ac:dyDescent="0.3">
      <c r="H130440" s="36"/>
    </row>
    <row r="130442" spans="8:8" x14ac:dyDescent="0.3">
      <c r="H130442" s="36"/>
    </row>
    <row r="130444" spans="8:8" x14ac:dyDescent="0.3">
      <c r="H130444" s="36"/>
    </row>
    <row r="130446" spans="8:8" x14ac:dyDescent="0.3">
      <c r="H130446" s="36"/>
    </row>
    <row r="130448" spans="8:8" x14ac:dyDescent="0.3">
      <c r="H130448" s="36"/>
    </row>
    <row r="130450" spans="8:8" x14ac:dyDescent="0.3">
      <c r="H130450" s="36"/>
    </row>
    <row r="130452" spans="8:8" x14ac:dyDescent="0.3">
      <c r="H130452" s="36"/>
    </row>
    <row r="130454" spans="8:8" x14ac:dyDescent="0.3">
      <c r="H130454" s="36"/>
    </row>
    <row r="130456" spans="8:8" x14ac:dyDescent="0.3">
      <c r="H130456" s="36"/>
    </row>
    <row r="130458" spans="8:8" x14ac:dyDescent="0.3">
      <c r="H130458" s="36"/>
    </row>
    <row r="130460" spans="8:8" x14ac:dyDescent="0.3">
      <c r="H130460" s="36"/>
    </row>
    <row r="130462" spans="8:8" x14ac:dyDescent="0.3">
      <c r="H130462" s="36"/>
    </row>
    <row r="130464" spans="8:8" x14ac:dyDescent="0.3">
      <c r="H130464" s="36"/>
    </row>
    <row r="130466" spans="8:8" x14ac:dyDescent="0.3">
      <c r="H130466" s="36"/>
    </row>
    <row r="130468" spans="8:8" x14ac:dyDescent="0.3">
      <c r="H130468" s="36"/>
    </row>
    <row r="130470" spans="8:8" x14ac:dyDescent="0.3">
      <c r="H130470" s="36"/>
    </row>
    <row r="130472" spans="8:8" x14ac:dyDescent="0.3">
      <c r="H130472" s="36"/>
    </row>
    <row r="130474" spans="8:8" x14ac:dyDescent="0.3">
      <c r="H130474" s="36"/>
    </row>
    <row r="130476" spans="8:8" x14ac:dyDescent="0.3">
      <c r="H130476" s="36"/>
    </row>
    <row r="130478" spans="8:8" x14ac:dyDescent="0.3">
      <c r="H130478" s="36"/>
    </row>
    <row r="130480" spans="8:8" x14ac:dyDescent="0.3">
      <c r="H130480" s="36"/>
    </row>
    <row r="130482" spans="8:8" x14ac:dyDescent="0.3">
      <c r="H130482" s="36"/>
    </row>
    <row r="130484" spans="8:8" x14ac:dyDescent="0.3">
      <c r="H130484" s="36"/>
    </row>
    <row r="130486" spans="8:8" x14ac:dyDescent="0.3">
      <c r="H130486" s="36"/>
    </row>
    <row r="130488" spans="8:8" x14ac:dyDescent="0.3">
      <c r="H130488" s="36"/>
    </row>
    <row r="130490" spans="8:8" x14ac:dyDescent="0.3">
      <c r="H130490" s="36"/>
    </row>
    <row r="130492" spans="8:8" x14ac:dyDescent="0.3">
      <c r="H130492" s="36"/>
    </row>
    <row r="130494" spans="8:8" x14ac:dyDescent="0.3">
      <c r="H130494" s="36"/>
    </row>
    <row r="130496" spans="8:8" x14ac:dyDescent="0.3">
      <c r="H130496" s="36"/>
    </row>
    <row r="130498" spans="8:8" x14ac:dyDescent="0.3">
      <c r="H130498" s="36"/>
    </row>
    <row r="130500" spans="8:8" x14ac:dyDescent="0.3">
      <c r="H130500" s="36"/>
    </row>
    <row r="130502" spans="8:8" x14ac:dyDescent="0.3">
      <c r="H130502" s="36"/>
    </row>
    <row r="130504" spans="8:8" x14ac:dyDescent="0.3">
      <c r="H130504" s="36"/>
    </row>
    <row r="130506" spans="8:8" x14ac:dyDescent="0.3">
      <c r="H130506" s="36"/>
    </row>
    <row r="130508" spans="8:8" x14ac:dyDescent="0.3">
      <c r="H130508" s="36"/>
    </row>
    <row r="130510" spans="8:8" x14ac:dyDescent="0.3">
      <c r="H130510" s="36"/>
    </row>
    <row r="130512" spans="8:8" x14ac:dyDescent="0.3">
      <c r="H130512" s="36"/>
    </row>
    <row r="130514" spans="8:8" x14ac:dyDescent="0.3">
      <c r="H130514" s="36"/>
    </row>
    <row r="130516" spans="8:8" x14ac:dyDescent="0.3">
      <c r="H130516" s="36"/>
    </row>
    <row r="130518" spans="8:8" x14ac:dyDescent="0.3">
      <c r="H130518" s="36"/>
    </row>
    <row r="130520" spans="8:8" x14ac:dyDescent="0.3">
      <c r="H130520" s="36"/>
    </row>
    <row r="130522" spans="8:8" x14ac:dyDescent="0.3">
      <c r="H130522" s="36"/>
    </row>
    <row r="130524" spans="8:8" x14ac:dyDescent="0.3">
      <c r="H130524" s="36"/>
    </row>
    <row r="130526" spans="8:8" x14ac:dyDescent="0.3">
      <c r="H130526" s="36"/>
    </row>
    <row r="130528" spans="8:8" x14ac:dyDescent="0.3">
      <c r="H130528" s="36"/>
    </row>
    <row r="130530" spans="8:8" x14ac:dyDescent="0.3">
      <c r="H130530" s="36"/>
    </row>
    <row r="130532" spans="8:8" x14ac:dyDescent="0.3">
      <c r="H130532" s="36"/>
    </row>
    <row r="130534" spans="8:8" x14ac:dyDescent="0.3">
      <c r="H130534" s="36"/>
    </row>
    <row r="130536" spans="8:8" x14ac:dyDescent="0.3">
      <c r="H130536" s="36"/>
    </row>
    <row r="130538" spans="8:8" x14ac:dyDescent="0.3">
      <c r="H130538" s="36"/>
    </row>
    <row r="130540" spans="8:8" x14ac:dyDescent="0.3">
      <c r="H130540" s="36"/>
    </row>
    <row r="130542" spans="8:8" x14ac:dyDescent="0.3">
      <c r="H130542" s="36"/>
    </row>
    <row r="130544" spans="8:8" x14ac:dyDescent="0.3">
      <c r="H130544" s="36"/>
    </row>
    <row r="130546" spans="8:8" x14ac:dyDescent="0.3">
      <c r="H130546" s="36"/>
    </row>
    <row r="130548" spans="8:8" x14ac:dyDescent="0.3">
      <c r="H130548" s="36"/>
    </row>
    <row r="130550" spans="8:8" x14ac:dyDescent="0.3">
      <c r="H130550" s="36"/>
    </row>
    <row r="130552" spans="8:8" x14ac:dyDescent="0.3">
      <c r="H130552" s="36"/>
    </row>
    <row r="130554" spans="8:8" x14ac:dyDescent="0.3">
      <c r="H130554" s="36"/>
    </row>
    <row r="130556" spans="8:8" x14ac:dyDescent="0.3">
      <c r="H130556" s="36"/>
    </row>
    <row r="130558" spans="8:8" x14ac:dyDescent="0.3">
      <c r="H130558" s="36"/>
    </row>
    <row r="130560" spans="8:8" x14ac:dyDescent="0.3">
      <c r="H130560" s="36"/>
    </row>
    <row r="130562" spans="8:8" x14ac:dyDescent="0.3">
      <c r="H130562" s="36"/>
    </row>
    <row r="130564" spans="8:8" x14ac:dyDescent="0.3">
      <c r="H130564" s="36"/>
    </row>
    <row r="130566" spans="8:8" x14ac:dyDescent="0.3">
      <c r="H130566" s="36"/>
    </row>
    <row r="130568" spans="8:8" x14ac:dyDescent="0.3">
      <c r="H130568" s="36"/>
    </row>
    <row r="130570" spans="8:8" x14ac:dyDescent="0.3">
      <c r="H130570" s="36"/>
    </row>
    <row r="130572" spans="8:8" x14ac:dyDescent="0.3">
      <c r="H130572" s="36"/>
    </row>
    <row r="130574" spans="8:8" x14ac:dyDescent="0.3">
      <c r="H130574" s="36"/>
    </row>
    <row r="130576" spans="8:8" x14ac:dyDescent="0.3">
      <c r="H130576" s="36"/>
    </row>
    <row r="130578" spans="8:8" x14ac:dyDescent="0.3">
      <c r="H130578" s="36"/>
    </row>
    <row r="130580" spans="8:8" x14ac:dyDescent="0.3">
      <c r="H130580" s="36"/>
    </row>
    <row r="130582" spans="8:8" x14ac:dyDescent="0.3">
      <c r="H130582" s="36"/>
    </row>
    <row r="130584" spans="8:8" x14ac:dyDescent="0.3">
      <c r="H130584" s="36"/>
    </row>
    <row r="130586" spans="8:8" x14ac:dyDescent="0.3">
      <c r="H130586" s="36"/>
    </row>
    <row r="130588" spans="8:8" x14ac:dyDescent="0.3">
      <c r="H130588" s="36"/>
    </row>
    <row r="130590" spans="8:8" x14ac:dyDescent="0.3">
      <c r="H130590" s="36"/>
    </row>
    <row r="130592" spans="8:8" x14ac:dyDescent="0.3">
      <c r="H130592" s="36"/>
    </row>
    <row r="130594" spans="8:8" x14ac:dyDescent="0.3">
      <c r="H130594" s="36"/>
    </row>
    <row r="130596" spans="8:8" x14ac:dyDescent="0.3">
      <c r="H130596" s="36"/>
    </row>
    <row r="130598" spans="8:8" x14ac:dyDescent="0.3">
      <c r="H130598" s="36"/>
    </row>
    <row r="130600" spans="8:8" x14ac:dyDescent="0.3">
      <c r="H130600" s="36"/>
    </row>
    <row r="130602" spans="8:8" x14ac:dyDescent="0.3">
      <c r="H130602" s="36"/>
    </row>
    <row r="130604" spans="8:8" x14ac:dyDescent="0.3">
      <c r="H130604" s="36"/>
    </row>
    <row r="130606" spans="8:8" x14ac:dyDescent="0.3">
      <c r="H130606" s="36"/>
    </row>
    <row r="130608" spans="8:8" x14ac:dyDescent="0.3">
      <c r="H130608" s="36"/>
    </row>
    <row r="130610" spans="8:8" x14ac:dyDescent="0.3">
      <c r="H130610" s="36"/>
    </row>
    <row r="130612" spans="8:8" x14ac:dyDescent="0.3">
      <c r="H130612" s="36"/>
    </row>
    <row r="130614" spans="8:8" x14ac:dyDescent="0.3">
      <c r="H130614" s="36"/>
    </row>
    <row r="130616" spans="8:8" x14ac:dyDescent="0.3">
      <c r="H130616" s="36"/>
    </row>
    <row r="130618" spans="8:8" x14ac:dyDescent="0.3">
      <c r="H130618" s="36"/>
    </row>
    <row r="130620" spans="8:8" x14ac:dyDescent="0.3">
      <c r="H130620" s="36"/>
    </row>
    <row r="130622" spans="8:8" x14ac:dyDescent="0.3">
      <c r="H130622" s="36"/>
    </row>
    <row r="130624" spans="8:8" x14ac:dyDescent="0.3">
      <c r="H130624" s="36"/>
    </row>
    <row r="130626" spans="8:8" x14ac:dyDescent="0.3">
      <c r="H130626" s="36"/>
    </row>
    <row r="130628" spans="8:8" x14ac:dyDescent="0.3">
      <c r="H130628" s="36"/>
    </row>
    <row r="130630" spans="8:8" x14ac:dyDescent="0.3">
      <c r="H130630" s="36"/>
    </row>
    <row r="130632" spans="8:8" x14ac:dyDescent="0.3">
      <c r="H130632" s="36"/>
    </row>
    <row r="130634" spans="8:8" x14ac:dyDescent="0.3">
      <c r="H130634" s="36"/>
    </row>
    <row r="130636" spans="8:8" x14ac:dyDescent="0.3">
      <c r="H130636" s="36"/>
    </row>
    <row r="130638" spans="8:8" x14ac:dyDescent="0.3">
      <c r="H130638" s="36"/>
    </row>
    <row r="130640" spans="8:8" x14ac:dyDescent="0.3">
      <c r="H130640" s="36"/>
    </row>
    <row r="130642" spans="8:8" x14ac:dyDescent="0.3">
      <c r="H130642" s="36"/>
    </row>
    <row r="130644" spans="8:8" x14ac:dyDescent="0.3">
      <c r="H130644" s="36"/>
    </row>
    <row r="130646" spans="8:8" x14ac:dyDescent="0.3">
      <c r="H130646" s="36"/>
    </row>
    <row r="130648" spans="8:8" x14ac:dyDescent="0.3">
      <c r="H130648" s="36"/>
    </row>
    <row r="130650" spans="8:8" x14ac:dyDescent="0.3">
      <c r="H130650" s="36"/>
    </row>
    <row r="130652" spans="8:8" x14ac:dyDescent="0.3">
      <c r="H130652" s="36"/>
    </row>
    <row r="130654" spans="8:8" x14ac:dyDescent="0.3">
      <c r="H130654" s="36"/>
    </row>
    <row r="130656" spans="8:8" x14ac:dyDescent="0.3">
      <c r="H130656" s="36"/>
    </row>
    <row r="130658" spans="8:8" x14ac:dyDescent="0.3">
      <c r="H130658" s="36"/>
    </row>
    <row r="130660" spans="8:8" x14ac:dyDescent="0.3">
      <c r="H130660" s="36"/>
    </row>
    <row r="130662" spans="8:8" x14ac:dyDescent="0.3">
      <c r="H130662" s="36"/>
    </row>
    <row r="130664" spans="8:8" x14ac:dyDescent="0.3">
      <c r="H130664" s="36"/>
    </row>
    <row r="130666" spans="8:8" x14ac:dyDescent="0.3">
      <c r="H130666" s="36"/>
    </row>
    <row r="130668" spans="8:8" x14ac:dyDescent="0.3">
      <c r="H130668" s="36"/>
    </row>
    <row r="130670" spans="8:8" x14ac:dyDescent="0.3">
      <c r="H130670" s="36"/>
    </row>
    <row r="130672" spans="8:8" x14ac:dyDescent="0.3">
      <c r="H130672" s="36"/>
    </row>
    <row r="130674" spans="8:8" x14ac:dyDescent="0.3">
      <c r="H130674" s="36"/>
    </row>
    <row r="130676" spans="8:8" x14ac:dyDescent="0.3">
      <c r="H130676" s="36"/>
    </row>
    <row r="130678" spans="8:8" x14ac:dyDescent="0.3">
      <c r="H130678" s="36"/>
    </row>
    <row r="130680" spans="8:8" x14ac:dyDescent="0.3">
      <c r="H130680" s="36"/>
    </row>
    <row r="130682" spans="8:8" x14ac:dyDescent="0.3">
      <c r="H130682" s="36"/>
    </row>
    <row r="130684" spans="8:8" x14ac:dyDescent="0.3">
      <c r="H130684" s="36"/>
    </row>
    <row r="130686" spans="8:8" x14ac:dyDescent="0.3">
      <c r="H130686" s="36"/>
    </row>
    <row r="130688" spans="8:8" x14ac:dyDescent="0.3">
      <c r="H130688" s="36"/>
    </row>
    <row r="130690" spans="8:8" x14ac:dyDescent="0.3">
      <c r="H130690" s="36"/>
    </row>
    <row r="130692" spans="8:8" x14ac:dyDescent="0.3">
      <c r="H130692" s="36"/>
    </row>
    <row r="130694" spans="8:8" x14ac:dyDescent="0.3">
      <c r="H130694" s="36"/>
    </row>
    <row r="130696" spans="8:8" x14ac:dyDescent="0.3">
      <c r="H130696" s="36"/>
    </row>
    <row r="130698" spans="8:8" x14ac:dyDescent="0.3">
      <c r="H130698" s="36"/>
    </row>
    <row r="130700" spans="8:8" x14ac:dyDescent="0.3">
      <c r="H130700" s="36"/>
    </row>
    <row r="130702" spans="8:8" x14ac:dyDescent="0.3">
      <c r="H130702" s="36"/>
    </row>
    <row r="130704" spans="8:8" x14ac:dyDescent="0.3">
      <c r="H130704" s="36"/>
    </row>
    <row r="130706" spans="8:8" x14ac:dyDescent="0.3">
      <c r="H130706" s="36"/>
    </row>
    <row r="130708" spans="8:8" x14ac:dyDescent="0.3">
      <c r="H130708" s="36"/>
    </row>
    <row r="130710" spans="8:8" x14ac:dyDescent="0.3">
      <c r="H130710" s="36"/>
    </row>
    <row r="130712" spans="8:8" x14ac:dyDescent="0.3">
      <c r="H130712" s="36"/>
    </row>
    <row r="130714" spans="8:8" x14ac:dyDescent="0.3">
      <c r="H130714" s="36"/>
    </row>
    <row r="130716" spans="8:8" x14ac:dyDescent="0.3">
      <c r="H130716" s="36"/>
    </row>
    <row r="130718" spans="8:8" x14ac:dyDescent="0.3">
      <c r="H130718" s="36"/>
    </row>
    <row r="130720" spans="8:8" x14ac:dyDescent="0.3">
      <c r="H130720" s="36"/>
    </row>
    <row r="130722" spans="8:8" x14ac:dyDescent="0.3">
      <c r="H130722" s="36"/>
    </row>
    <row r="130724" spans="8:8" x14ac:dyDescent="0.3">
      <c r="H130724" s="36"/>
    </row>
    <row r="130726" spans="8:8" x14ac:dyDescent="0.3">
      <c r="H130726" s="36"/>
    </row>
    <row r="130728" spans="8:8" x14ac:dyDescent="0.3">
      <c r="H130728" s="36"/>
    </row>
    <row r="130730" spans="8:8" x14ac:dyDescent="0.3">
      <c r="H130730" s="36"/>
    </row>
    <row r="130732" spans="8:8" x14ac:dyDescent="0.3">
      <c r="H130732" s="36"/>
    </row>
    <row r="130734" spans="8:8" x14ac:dyDescent="0.3">
      <c r="H130734" s="36"/>
    </row>
    <row r="130736" spans="8:8" x14ac:dyDescent="0.3">
      <c r="H130736" s="36"/>
    </row>
    <row r="130738" spans="8:8" x14ac:dyDescent="0.3">
      <c r="H130738" s="36"/>
    </row>
    <row r="130740" spans="8:8" x14ac:dyDescent="0.3">
      <c r="H130740" s="36"/>
    </row>
    <row r="130742" spans="8:8" x14ac:dyDescent="0.3">
      <c r="H130742" s="36"/>
    </row>
    <row r="130744" spans="8:8" x14ac:dyDescent="0.3">
      <c r="H130744" s="36"/>
    </row>
    <row r="130746" spans="8:8" x14ac:dyDescent="0.3">
      <c r="H130746" s="36"/>
    </row>
    <row r="130748" spans="8:8" x14ac:dyDescent="0.3">
      <c r="H130748" s="36"/>
    </row>
    <row r="130750" spans="8:8" x14ac:dyDescent="0.3">
      <c r="H130750" s="36"/>
    </row>
    <row r="130752" spans="8:8" x14ac:dyDescent="0.3">
      <c r="H130752" s="36"/>
    </row>
    <row r="130754" spans="8:8" x14ac:dyDescent="0.3">
      <c r="H130754" s="36"/>
    </row>
    <row r="130756" spans="8:8" x14ac:dyDescent="0.3">
      <c r="H130756" s="36"/>
    </row>
    <row r="130758" spans="8:8" x14ac:dyDescent="0.3">
      <c r="H130758" s="36"/>
    </row>
    <row r="130760" spans="8:8" x14ac:dyDescent="0.3">
      <c r="H130760" s="36"/>
    </row>
    <row r="130762" spans="8:8" x14ac:dyDescent="0.3">
      <c r="H130762" s="36"/>
    </row>
    <row r="130764" spans="8:8" x14ac:dyDescent="0.3">
      <c r="H130764" s="36"/>
    </row>
    <row r="130766" spans="8:8" x14ac:dyDescent="0.3">
      <c r="H130766" s="36"/>
    </row>
    <row r="130768" spans="8:8" x14ac:dyDescent="0.3">
      <c r="H130768" s="36"/>
    </row>
    <row r="130770" spans="8:8" x14ac:dyDescent="0.3">
      <c r="H130770" s="36"/>
    </row>
    <row r="130772" spans="8:8" x14ac:dyDescent="0.3">
      <c r="H130772" s="36"/>
    </row>
    <row r="130774" spans="8:8" x14ac:dyDescent="0.3">
      <c r="H130774" s="36"/>
    </row>
    <row r="130776" spans="8:8" x14ac:dyDescent="0.3">
      <c r="H130776" s="36"/>
    </row>
    <row r="130778" spans="8:8" x14ac:dyDescent="0.3">
      <c r="H130778" s="36"/>
    </row>
    <row r="130780" spans="8:8" x14ac:dyDescent="0.3">
      <c r="H130780" s="36"/>
    </row>
    <row r="130782" spans="8:8" x14ac:dyDescent="0.3">
      <c r="H130782" s="36"/>
    </row>
    <row r="130784" spans="8:8" x14ac:dyDescent="0.3">
      <c r="H130784" s="36"/>
    </row>
    <row r="130786" spans="8:8" x14ac:dyDescent="0.3">
      <c r="H130786" s="36"/>
    </row>
    <row r="130788" spans="8:8" x14ac:dyDescent="0.3">
      <c r="H130788" s="36"/>
    </row>
    <row r="130790" spans="8:8" x14ac:dyDescent="0.3">
      <c r="H130790" s="36"/>
    </row>
    <row r="130792" spans="8:8" x14ac:dyDescent="0.3">
      <c r="H130792" s="36"/>
    </row>
    <row r="130794" spans="8:8" x14ac:dyDescent="0.3">
      <c r="H130794" s="36"/>
    </row>
    <row r="130796" spans="8:8" x14ac:dyDescent="0.3">
      <c r="H130796" s="36"/>
    </row>
    <row r="130798" spans="8:8" x14ac:dyDescent="0.3">
      <c r="H130798" s="36"/>
    </row>
    <row r="130800" spans="8:8" x14ac:dyDescent="0.3">
      <c r="H130800" s="36"/>
    </row>
    <row r="130802" spans="8:8" x14ac:dyDescent="0.3">
      <c r="H130802" s="36"/>
    </row>
    <row r="130804" spans="8:8" x14ac:dyDescent="0.3">
      <c r="H130804" s="36"/>
    </row>
    <row r="130806" spans="8:8" x14ac:dyDescent="0.3">
      <c r="H130806" s="36"/>
    </row>
    <row r="130808" spans="8:8" x14ac:dyDescent="0.3">
      <c r="H130808" s="36"/>
    </row>
    <row r="130810" spans="8:8" x14ac:dyDescent="0.3">
      <c r="H130810" s="36"/>
    </row>
    <row r="130812" spans="8:8" x14ac:dyDescent="0.3">
      <c r="H130812" s="36"/>
    </row>
    <row r="130814" spans="8:8" x14ac:dyDescent="0.3">
      <c r="H130814" s="36"/>
    </row>
    <row r="130816" spans="8:8" x14ac:dyDescent="0.3">
      <c r="H130816" s="36"/>
    </row>
    <row r="130818" spans="8:8" x14ac:dyDescent="0.3">
      <c r="H130818" s="36"/>
    </row>
    <row r="130820" spans="8:8" x14ac:dyDescent="0.3">
      <c r="H130820" s="36"/>
    </row>
    <row r="130822" spans="8:8" x14ac:dyDescent="0.3">
      <c r="H130822" s="36"/>
    </row>
    <row r="130824" spans="8:8" x14ac:dyDescent="0.3">
      <c r="H130824" s="36"/>
    </row>
    <row r="130826" spans="8:8" x14ac:dyDescent="0.3">
      <c r="H130826" s="36"/>
    </row>
    <row r="130828" spans="8:8" x14ac:dyDescent="0.3">
      <c r="H130828" s="36"/>
    </row>
    <row r="130830" spans="8:8" x14ac:dyDescent="0.3">
      <c r="H130830" s="36"/>
    </row>
    <row r="130832" spans="8:8" x14ac:dyDescent="0.3">
      <c r="H130832" s="36"/>
    </row>
    <row r="130834" spans="8:8" x14ac:dyDescent="0.3">
      <c r="H130834" s="36"/>
    </row>
    <row r="130836" spans="8:8" x14ac:dyDescent="0.3">
      <c r="H130836" s="36"/>
    </row>
    <row r="130838" spans="8:8" x14ac:dyDescent="0.3">
      <c r="H130838" s="36"/>
    </row>
    <row r="130840" spans="8:8" x14ac:dyDescent="0.3">
      <c r="H130840" s="36"/>
    </row>
    <row r="130842" spans="8:8" x14ac:dyDescent="0.3">
      <c r="H130842" s="36"/>
    </row>
    <row r="130844" spans="8:8" x14ac:dyDescent="0.3">
      <c r="H130844" s="36"/>
    </row>
    <row r="130846" spans="8:8" x14ac:dyDescent="0.3">
      <c r="H130846" s="36"/>
    </row>
    <row r="130848" spans="8:8" x14ac:dyDescent="0.3">
      <c r="H130848" s="36"/>
    </row>
    <row r="130850" spans="8:8" x14ac:dyDescent="0.3">
      <c r="H130850" s="36"/>
    </row>
    <row r="130852" spans="8:8" x14ac:dyDescent="0.3">
      <c r="H130852" s="36"/>
    </row>
    <row r="130854" spans="8:8" x14ac:dyDescent="0.3">
      <c r="H130854" s="36"/>
    </row>
    <row r="130856" spans="8:8" x14ac:dyDescent="0.3">
      <c r="H130856" s="36"/>
    </row>
    <row r="130858" spans="8:8" x14ac:dyDescent="0.3">
      <c r="H130858" s="36"/>
    </row>
    <row r="130860" spans="8:8" x14ac:dyDescent="0.3">
      <c r="H130860" s="36"/>
    </row>
    <row r="130862" spans="8:8" x14ac:dyDescent="0.3">
      <c r="H130862" s="36"/>
    </row>
    <row r="130864" spans="8:8" x14ac:dyDescent="0.3">
      <c r="H130864" s="36"/>
    </row>
    <row r="130866" spans="8:8" x14ac:dyDescent="0.3">
      <c r="H130866" s="36"/>
    </row>
    <row r="130868" spans="8:8" x14ac:dyDescent="0.3">
      <c r="H130868" s="36"/>
    </row>
    <row r="130870" spans="8:8" x14ac:dyDescent="0.3">
      <c r="H130870" s="36"/>
    </row>
    <row r="130872" spans="8:8" x14ac:dyDescent="0.3">
      <c r="H130872" s="36"/>
    </row>
    <row r="130874" spans="8:8" x14ac:dyDescent="0.3">
      <c r="H130874" s="36"/>
    </row>
    <row r="130876" spans="8:8" x14ac:dyDescent="0.3">
      <c r="H130876" s="36"/>
    </row>
    <row r="130878" spans="8:8" x14ac:dyDescent="0.3">
      <c r="H130878" s="36"/>
    </row>
    <row r="130880" spans="8:8" x14ac:dyDescent="0.3">
      <c r="H130880" s="36"/>
    </row>
    <row r="130882" spans="8:8" x14ac:dyDescent="0.3">
      <c r="H130882" s="36"/>
    </row>
    <row r="130884" spans="8:8" x14ac:dyDescent="0.3">
      <c r="H130884" s="36"/>
    </row>
    <row r="130886" spans="8:8" x14ac:dyDescent="0.3">
      <c r="H130886" s="36"/>
    </row>
    <row r="130888" spans="8:8" x14ac:dyDescent="0.3">
      <c r="H130888" s="36"/>
    </row>
    <row r="130890" spans="8:8" x14ac:dyDescent="0.3">
      <c r="H130890" s="36"/>
    </row>
    <row r="130892" spans="8:8" x14ac:dyDescent="0.3">
      <c r="H130892" s="36"/>
    </row>
    <row r="130894" spans="8:8" x14ac:dyDescent="0.3">
      <c r="H130894" s="36"/>
    </row>
    <row r="130896" spans="8:8" x14ac:dyDescent="0.3">
      <c r="H130896" s="36"/>
    </row>
    <row r="130898" spans="8:8" x14ac:dyDescent="0.3">
      <c r="H130898" s="36"/>
    </row>
    <row r="130900" spans="8:8" x14ac:dyDescent="0.3">
      <c r="H130900" s="36"/>
    </row>
    <row r="130902" spans="8:8" x14ac:dyDescent="0.3">
      <c r="H130902" s="36"/>
    </row>
    <row r="130904" spans="8:8" x14ac:dyDescent="0.3">
      <c r="H130904" s="36"/>
    </row>
    <row r="130906" spans="8:8" x14ac:dyDescent="0.3">
      <c r="H130906" s="36"/>
    </row>
    <row r="130908" spans="8:8" x14ac:dyDescent="0.3">
      <c r="H130908" s="36"/>
    </row>
    <row r="130910" spans="8:8" x14ac:dyDescent="0.3">
      <c r="H130910" s="36"/>
    </row>
    <row r="130912" spans="8:8" x14ac:dyDescent="0.3">
      <c r="H130912" s="36"/>
    </row>
    <row r="130914" spans="8:8" x14ac:dyDescent="0.3">
      <c r="H130914" s="36"/>
    </row>
    <row r="130916" spans="8:8" x14ac:dyDescent="0.3">
      <c r="H130916" s="36"/>
    </row>
    <row r="130918" spans="8:8" x14ac:dyDescent="0.3">
      <c r="H130918" s="36"/>
    </row>
    <row r="130920" spans="8:8" x14ac:dyDescent="0.3">
      <c r="H130920" s="36"/>
    </row>
    <row r="130922" spans="8:8" x14ac:dyDescent="0.3">
      <c r="H130922" s="36"/>
    </row>
    <row r="130924" spans="8:8" x14ac:dyDescent="0.3">
      <c r="H130924" s="36"/>
    </row>
    <row r="130926" spans="8:8" x14ac:dyDescent="0.3">
      <c r="H130926" s="36"/>
    </row>
    <row r="130928" spans="8:8" x14ac:dyDescent="0.3">
      <c r="H130928" s="36"/>
    </row>
    <row r="130930" spans="8:8" x14ac:dyDescent="0.3">
      <c r="H130930" s="36"/>
    </row>
    <row r="130932" spans="8:8" x14ac:dyDescent="0.3">
      <c r="H130932" s="36"/>
    </row>
    <row r="130934" spans="8:8" x14ac:dyDescent="0.3">
      <c r="H130934" s="36"/>
    </row>
    <row r="130936" spans="8:8" x14ac:dyDescent="0.3">
      <c r="H130936" s="36"/>
    </row>
    <row r="130938" spans="8:8" x14ac:dyDescent="0.3">
      <c r="H130938" s="36"/>
    </row>
    <row r="130940" spans="8:8" x14ac:dyDescent="0.3">
      <c r="H130940" s="36"/>
    </row>
    <row r="130942" spans="8:8" x14ac:dyDescent="0.3">
      <c r="H130942" s="36"/>
    </row>
    <row r="130944" spans="8:8" x14ac:dyDescent="0.3">
      <c r="H130944" s="36"/>
    </row>
    <row r="130946" spans="8:8" x14ac:dyDescent="0.3">
      <c r="H130946" s="36"/>
    </row>
    <row r="130948" spans="8:8" x14ac:dyDescent="0.3">
      <c r="H130948" s="36"/>
    </row>
    <row r="130950" spans="8:8" x14ac:dyDescent="0.3">
      <c r="H130950" s="36"/>
    </row>
    <row r="130952" spans="8:8" x14ac:dyDescent="0.3">
      <c r="H130952" s="36"/>
    </row>
    <row r="130954" spans="8:8" x14ac:dyDescent="0.3">
      <c r="H130954" s="36"/>
    </row>
    <row r="130956" spans="8:8" x14ac:dyDescent="0.3">
      <c r="H130956" s="36"/>
    </row>
    <row r="130958" spans="8:8" x14ac:dyDescent="0.3">
      <c r="H130958" s="36"/>
    </row>
    <row r="130960" spans="8:8" x14ac:dyDescent="0.3">
      <c r="H130960" s="36"/>
    </row>
    <row r="130962" spans="8:8" x14ac:dyDescent="0.3">
      <c r="H130962" s="36"/>
    </row>
    <row r="130964" spans="8:8" x14ac:dyDescent="0.3">
      <c r="H130964" s="36"/>
    </row>
    <row r="130966" spans="8:8" x14ac:dyDescent="0.3">
      <c r="H130966" s="36"/>
    </row>
    <row r="130968" spans="8:8" x14ac:dyDescent="0.3">
      <c r="H130968" s="36"/>
    </row>
    <row r="130970" spans="8:8" x14ac:dyDescent="0.3">
      <c r="H130970" s="36"/>
    </row>
    <row r="130972" spans="8:8" x14ac:dyDescent="0.3">
      <c r="H130972" s="36"/>
    </row>
    <row r="130974" spans="8:8" x14ac:dyDescent="0.3">
      <c r="H130974" s="36"/>
    </row>
    <row r="130976" spans="8:8" x14ac:dyDescent="0.3">
      <c r="H130976" s="36"/>
    </row>
    <row r="130978" spans="8:8" x14ac:dyDescent="0.3">
      <c r="H130978" s="36"/>
    </row>
    <row r="130980" spans="8:8" x14ac:dyDescent="0.3">
      <c r="H130980" s="36"/>
    </row>
    <row r="130982" spans="8:8" x14ac:dyDescent="0.3">
      <c r="H130982" s="36"/>
    </row>
    <row r="130984" spans="8:8" x14ac:dyDescent="0.3">
      <c r="H130984" s="36"/>
    </row>
    <row r="130986" spans="8:8" x14ac:dyDescent="0.3">
      <c r="H130986" s="36"/>
    </row>
    <row r="130988" spans="8:8" x14ac:dyDescent="0.3">
      <c r="H130988" s="36"/>
    </row>
    <row r="130990" spans="8:8" x14ac:dyDescent="0.3">
      <c r="H130990" s="36"/>
    </row>
    <row r="130992" spans="8:8" x14ac:dyDescent="0.3">
      <c r="H130992" s="36"/>
    </row>
    <row r="130994" spans="8:8" x14ac:dyDescent="0.3">
      <c r="H130994" s="36"/>
    </row>
    <row r="130996" spans="8:8" x14ac:dyDescent="0.3">
      <c r="H130996" s="36"/>
    </row>
    <row r="130998" spans="8:8" x14ac:dyDescent="0.3">
      <c r="H130998" s="36"/>
    </row>
    <row r="131000" spans="8:8" x14ac:dyDescent="0.3">
      <c r="H131000" s="36"/>
    </row>
    <row r="131002" spans="8:8" x14ac:dyDescent="0.3">
      <c r="H131002" s="36"/>
    </row>
    <row r="131004" spans="8:8" x14ac:dyDescent="0.3">
      <c r="H131004" s="36"/>
    </row>
    <row r="131006" spans="8:8" x14ac:dyDescent="0.3">
      <c r="H131006" s="36"/>
    </row>
    <row r="131008" spans="8:8" x14ac:dyDescent="0.3">
      <c r="H131008" s="36"/>
    </row>
    <row r="131010" spans="8:8" x14ac:dyDescent="0.3">
      <c r="H131010" s="36"/>
    </row>
    <row r="131012" spans="8:8" x14ac:dyDescent="0.3">
      <c r="H131012" s="36"/>
    </row>
    <row r="131014" spans="8:8" x14ac:dyDescent="0.3">
      <c r="H131014" s="36"/>
    </row>
    <row r="131016" spans="8:8" x14ac:dyDescent="0.3">
      <c r="H131016" s="36"/>
    </row>
    <row r="131018" spans="8:8" x14ac:dyDescent="0.3">
      <c r="H131018" s="36"/>
    </row>
    <row r="131020" spans="8:8" x14ac:dyDescent="0.3">
      <c r="H131020" s="36"/>
    </row>
    <row r="131022" spans="8:8" x14ac:dyDescent="0.3">
      <c r="H131022" s="36"/>
    </row>
    <row r="131024" spans="8:8" x14ac:dyDescent="0.3">
      <c r="H131024" s="36"/>
    </row>
    <row r="131026" spans="8:8" x14ac:dyDescent="0.3">
      <c r="H131026" s="36"/>
    </row>
    <row r="131028" spans="8:8" x14ac:dyDescent="0.3">
      <c r="H131028" s="36"/>
    </row>
    <row r="131030" spans="8:8" x14ac:dyDescent="0.3">
      <c r="H131030" s="36"/>
    </row>
    <row r="131032" spans="8:8" x14ac:dyDescent="0.3">
      <c r="H131032" s="36"/>
    </row>
    <row r="131034" spans="8:8" x14ac:dyDescent="0.3">
      <c r="H131034" s="36"/>
    </row>
    <row r="131036" spans="8:8" x14ac:dyDescent="0.3">
      <c r="H131036" s="36"/>
    </row>
    <row r="131038" spans="8:8" x14ac:dyDescent="0.3">
      <c r="H131038" s="36"/>
    </row>
    <row r="131040" spans="8:8" x14ac:dyDescent="0.3">
      <c r="H131040" s="36"/>
    </row>
    <row r="131042" spans="8:8" x14ac:dyDescent="0.3">
      <c r="H131042" s="36"/>
    </row>
    <row r="131044" spans="8:8" x14ac:dyDescent="0.3">
      <c r="H131044" s="36"/>
    </row>
    <row r="131046" spans="8:8" x14ac:dyDescent="0.3">
      <c r="H131046" s="36"/>
    </row>
    <row r="131048" spans="8:8" x14ac:dyDescent="0.3">
      <c r="H131048" s="36"/>
    </row>
    <row r="131050" spans="8:8" x14ac:dyDescent="0.3">
      <c r="H131050" s="36"/>
    </row>
    <row r="131052" spans="8:8" x14ac:dyDescent="0.3">
      <c r="H131052" s="36"/>
    </row>
    <row r="131054" spans="8:8" x14ac:dyDescent="0.3">
      <c r="H131054" s="36"/>
    </row>
    <row r="131056" spans="8:8" x14ac:dyDescent="0.3">
      <c r="H131056" s="36"/>
    </row>
    <row r="131058" spans="8:8" x14ac:dyDescent="0.3">
      <c r="H131058" s="36"/>
    </row>
    <row r="131060" spans="8:8" x14ac:dyDescent="0.3">
      <c r="H131060" s="36"/>
    </row>
    <row r="131062" spans="8:8" x14ac:dyDescent="0.3">
      <c r="H131062" s="36"/>
    </row>
    <row r="131064" spans="8:8" x14ac:dyDescent="0.3">
      <c r="H131064" s="36"/>
    </row>
    <row r="131066" spans="8:8" x14ac:dyDescent="0.3">
      <c r="H131066" s="36"/>
    </row>
    <row r="131068" spans="8:8" x14ac:dyDescent="0.3">
      <c r="H131068" s="36"/>
    </row>
    <row r="131070" spans="8:8" x14ac:dyDescent="0.3">
      <c r="H131070" s="36"/>
    </row>
    <row r="131072" spans="8:8" x14ac:dyDescent="0.3">
      <c r="H131072" s="36"/>
    </row>
    <row r="131074" spans="8:8" x14ac:dyDescent="0.3">
      <c r="H131074" s="36"/>
    </row>
    <row r="131076" spans="8:8" x14ac:dyDescent="0.3">
      <c r="H131076" s="36"/>
    </row>
    <row r="131078" spans="8:8" x14ac:dyDescent="0.3">
      <c r="H131078" s="36"/>
    </row>
    <row r="131080" spans="8:8" x14ac:dyDescent="0.3">
      <c r="H131080" s="36"/>
    </row>
    <row r="131082" spans="8:8" x14ac:dyDescent="0.3">
      <c r="H131082" s="36"/>
    </row>
    <row r="131084" spans="8:8" x14ac:dyDescent="0.3">
      <c r="H131084" s="36"/>
    </row>
    <row r="131086" spans="8:8" x14ac:dyDescent="0.3">
      <c r="H131086" s="36"/>
    </row>
    <row r="131088" spans="8:8" x14ac:dyDescent="0.3">
      <c r="H131088" s="36"/>
    </row>
    <row r="131090" spans="8:8" x14ac:dyDescent="0.3">
      <c r="H131090" s="36"/>
    </row>
    <row r="131092" spans="8:8" x14ac:dyDescent="0.3">
      <c r="H131092" s="36"/>
    </row>
    <row r="131094" spans="8:8" x14ac:dyDescent="0.3">
      <c r="H131094" s="36"/>
    </row>
    <row r="131096" spans="8:8" x14ac:dyDescent="0.3">
      <c r="H131096" s="36"/>
    </row>
    <row r="131098" spans="8:8" x14ac:dyDescent="0.3">
      <c r="H131098" s="36"/>
    </row>
    <row r="131100" spans="8:8" x14ac:dyDescent="0.3">
      <c r="H131100" s="36"/>
    </row>
    <row r="131102" spans="8:8" x14ac:dyDescent="0.3">
      <c r="H131102" s="36"/>
    </row>
    <row r="131104" spans="8:8" x14ac:dyDescent="0.3">
      <c r="H131104" s="36"/>
    </row>
    <row r="131106" spans="8:8" x14ac:dyDescent="0.3">
      <c r="H131106" s="36"/>
    </row>
    <row r="131108" spans="8:8" x14ac:dyDescent="0.3">
      <c r="H131108" s="36"/>
    </row>
    <row r="131110" spans="8:8" x14ac:dyDescent="0.3">
      <c r="H131110" s="36"/>
    </row>
    <row r="131112" spans="8:8" x14ac:dyDescent="0.3">
      <c r="H131112" s="36"/>
    </row>
    <row r="131114" spans="8:8" x14ac:dyDescent="0.3">
      <c r="H131114" s="36"/>
    </row>
    <row r="131116" spans="8:8" x14ac:dyDescent="0.3">
      <c r="H131116" s="36"/>
    </row>
    <row r="131118" spans="8:8" x14ac:dyDescent="0.3">
      <c r="H131118" s="36"/>
    </row>
    <row r="131120" spans="8:8" x14ac:dyDescent="0.3">
      <c r="H131120" s="36"/>
    </row>
    <row r="131122" spans="8:8" x14ac:dyDescent="0.3">
      <c r="H131122" s="36"/>
    </row>
    <row r="131124" spans="8:8" x14ac:dyDescent="0.3">
      <c r="H131124" s="36"/>
    </row>
    <row r="131126" spans="8:8" x14ac:dyDescent="0.3">
      <c r="H131126" s="36"/>
    </row>
    <row r="131128" spans="8:8" x14ac:dyDescent="0.3">
      <c r="H131128" s="36"/>
    </row>
    <row r="131130" spans="8:8" x14ac:dyDescent="0.3">
      <c r="H131130" s="36"/>
    </row>
    <row r="131132" spans="8:8" x14ac:dyDescent="0.3">
      <c r="H131132" s="36"/>
    </row>
    <row r="131134" spans="8:8" x14ac:dyDescent="0.3">
      <c r="H131134" s="36"/>
    </row>
    <row r="131136" spans="8:8" x14ac:dyDescent="0.3">
      <c r="H131136" s="36"/>
    </row>
    <row r="131138" spans="8:8" x14ac:dyDescent="0.3">
      <c r="H131138" s="36"/>
    </row>
    <row r="131140" spans="8:8" x14ac:dyDescent="0.3">
      <c r="H131140" s="36"/>
    </row>
    <row r="131142" spans="8:8" x14ac:dyDescent="0.3">
      <c r="H131142" s="36"/>
    </row>
    <row r="131144" spans="8:8" x14ac:dyDescent="0.3">
      <c r="H131144" s="36"/>
    </row>
    <row r="131146" spans="8:8" x14ac:dyDescent="0.3">
      <c r="H131146" s="36"/>
    </row>
    <row r="131148" spans="8:8" x14ac:dyDescent="0.3">
      <c r="H131148" s="36"/>
    </row>
    <row r="131150" spans="8:8" x14ac:dyDescent="0.3">
      <c r="H131150" s="36"/>
    </row>
    <row r="131152" spans="8:8" x14ac:dyDescent="0.3">
      <c r="H131152" s="36"/>
    </row>
    <row r="131154" spans="8:8" x14ac:dyDescent="0.3">
      <c r="H131154" s="36"/>
    </row>
    <row r="131156" spans="8:8" x14ac:dyDescent="0.3">
      <c r="H131156" s="36"/>
    </row>
    <row r="131158" spans="8:8" x14ac:dyDescent="0.3">
      <c r="H131158" s="36"/>
    </row>
    <row r="131160" spans="8:8" x14ac:dyDescent="0.3">
      <c r="H131160" s="36"/>
    </row>
    <row r="131162" spans="8:8" x14ac:dyDescent="0.3">
      <c r="H131162" s="36"/>
    </row>
    <row r="131164" spans="8:8" x14ac:dyDescent="0.3">
      <c r="H131164" s="36"/>
    </row>
    <row r="131166" spans="8:8" x14ac:dyDescent="0.3">
      <c r="H131166" s="36"/>
    </row>
    <row r="131168" spans="8:8" x14ac:dyDescent="0.3">
      <c r="H131168" s="36"/>
    </row>
    <row r="131170" spans="8:8" x14ac:dyDescent="0.3">
      <c r="H131170" s="36"/>
    </row>
    <row r="131172" spans="8:8" x14ac:dyDescent="0.3">
      <c r="H131172" s="36"/>
    </row>
    <row r="131174" spans="8:8" x14ac:dyDescent="0.3">
      <c r="H131174" s="36"/>
    </row>
    <row r="131176" spans="8:8" x14ac:dyDescent="0.3">
      <c r="H131176" s="36"/>
    </row>
    <row r="131178" spans="8:8" x14ac:dyDescent="0.3">
      <c r="H131178" s="36"/>
    </row>
    <row r="131180" spans="8:8" x14ac:dyDescent="0.3">
      <c r="H131180" s="36"/>
    </row>
    <row r="131182" spans="8:8" x14ac:dyDescent="0.3">
      <c r="H131182" s="36"/>
    </row>
    <row r="131184" spans="8:8" x14ac:dyDescent="0.3">
      <c r="H131184" s="36"/>
    </row>
    <row r="131186" spans="8:8" x14ac:dyDescent="0.3">
      <c r="H131186" s="36"/>
    </row>
    <row r="131188" spans="8:8" x14ac:dyDescent="0.3">
      <c r="H131188" s="36"/>
    </row>
    <row r="131190" spans="8:8" x14ac:dyDescent="0.3">
      <c r="H131190" s="36"/>
    </row>
    <row r="131192" spans="8:8" x14ac:dyDescent="0.3">
      <c r="H131192" s="36"/>
    </row>
    <row r="131194" spans="8:8" x14ac:dyDescent="0.3">
      <c r="H131194" s="36"/>
    </row>
    <row r="131196" spans="8:8" x14ac:dyDescent="0.3">
      <c r="H131196" s="36"/>
    </row>
    <row r="131198" spans="8:8" x14ac:dyDescent="0.3">
      <c r="H131198" s="36"/>
    </row>
    <row r="131200" spans="8:8" x14ac:dyDescent="0.3">
      <c r="H131200" s="36"/>
    </row>
    <row r="131202" spans="8:8" x14ac:dyDescent="0.3">
      <c r="H131202" s="36"/>
    </row>
    <row r="131204" spans="8:8" x14ac:dyDescent="0.3">
      <c r="H131204" s="36"/>
    </row>
    <row r="131206" spans="8:8" x14ac:dyDescent="0.3">
      <c r="H131206" s="36"/>
    </row>
    <row r="131208" spans="8:8" x14ac:dyDescent="0.3">
      <c r="H131208" s="36"/>
    </row>
    <row r="131210" spans="8:8" x14ac:dyDescent="0.3">
      <c r="H131210" s="36"/>
    </row>
    <row r="131212" spans="8:8" x14ac:dyDescent="0.3">
      <c r="H131212" s="36"/>
    </row>
    <row r="131214" spans="8:8" x14ac:dyDescent="0.3">
      <c r="H131214" s="36"/>
    </row>
    <row r="131216" spans="8:8" x14ac:dyDescent="0.3">
      <c r="H131216" s="36"/>
    </row>
    <row r="131218" spans="8:8" x14ac:dyDescent="0.3">
      <c r="H131218" s="36"/>
    </row>
    <row r="131220" spans="8:8" x14ac:dyDescent="0.3">
      <c r="H131220" s="36"/>
    </row>
    <row r="131222" spans="8:8" x14ac:dyDescent="0.3">
      <c r="H131222" s="36"/>
    </row>
    <row r="131224" spans="8:8" x14ac:dyDescent="0.3">
      <c r="H131224" s="36"/>
    </row>
    <row r="131226" spans="8:8" x14ac:dyDescent="0.3">
      <c r="H131226" s="36"/>
    </row>
    <row r="131228" spans="8:8" x14ac:dyDescent="0.3">
      <c r="H131228" s="36"/>
    </row>
    <row r="131230" spans="8:8" x14ac:dyDescent="0.3">
      <c r="H131230" s="36"/>
    </row>
    <row r="131232" spans="8:8" x14ac:dyDescent="0.3">
      <c r="H131232" s="36"/>
    </row>
    <row r="131234" spans="8:8" x14ac:dyDescent="0.3">
      <c r="H131234" s="36"/>
    </row>
    <row r="131236" spans="8:8" x14ac:dyDescent="0.3">
      <c r="H131236" s="36"/>
    </row>
    <row r="131238" spans="8:8" x14ac:dyDescent="0.3">
      <c r="H131238" s="36"/>
    </row>
    <row r="131240" spans="8:8" x14ac:dyDescent="0.3">
      <c r="H131240" s="36"/>
    </row>
    <row r="131242" spans="8:8" x14ac:dyDescent="0.3">
      <c r="H131242" s="36"/>
    </row>
    <row r="131244" spans="8:8" x14ac:dyDescent="0.3">
      <c r="H131244" s="36"/>
    </row>
    <row r="131246" spans="8:8" x14ac:dyDescent="0.3">
      <c r="H131246" s="36"/>
    </row>
    <row r="131248" spans="8:8" x14ac:dyDescent="0.3">
      <c r="H131248" s="36"/>
    </row>
    <row r="131250" spans="8:8" x14ac:dyDescent="0.3">
      <c r="H131250" s="36"/>
    </row>
    <row r="131252" spans="8:8" x14ac:dyDescent="0.3">
      <c r="H131252" s="36"/>
    </row>
    <row r="131254" spans="8:8" x14ac:dyDescent="0.3">
      <c r="H131254" s="36"/>
    </row>
    <row r="131256" spans="8:8" x14ac:dyDescent="0.3">
      <c r="H131256" s="36"/>
    </row>
    <row r="131258" spans="8:8" x14ac:dyDescent="0.3">
      <c r="H131258" s="36"/>
    </row>
    <row r="131260" spans="8:8" x14ac:dyDescent="0.3">
      <c r="H131260" s="36"/>
    </row>
    <row r="131262" spans="8:8" x14ac:dyDescent="0.3">
      <c r="H131262" s="36"/>
    </row>
    <row r="131264" spans="8:8" x14ac:dyDescent="0.3">
      <c r="H131264" s="36"/>
    </row>
    <row r="131266" spans="8:8" x14ac:dyDescent="0.3">
      <c r="H131266" s="36"/>
    </row>
    <row r="131268" spans="8:8" x14ac:dyDescent="0.3">
      <c r="H131268" s="36"/>
    </row>
    <row r="131270" spans="8:8" x14ac:dyDescent="0.3">
      <c r="H131270" s="36"/>
    </row>
    <row r="131272" spans="8:8" x14ac:dyDescent="0.3">
      <c r="H131272" s="36"/>
    </row>
    <row r="131274" spans="8:8" x14ac:dyDescent="0.3">
      <c r="H131274" s="36"/>
    </row>
    <row r="131276" spans="8:8" x14ac:dyDescent="0.3">
      <c r="H131276" s="36"/>
    </row>
    <row r="131278" spans="8:8" x14ac:dyDescent="0.3">
      <c r="H131278" s="36"/>
    </row>
    <row r="131280" spans="8:8" x14ac:dyDescent="0.3">
      <c r="H131280" s="36"/>
    </row>
    <row r="131282" spans="8:8" x14ac:dyDescent="0.3">
      <c r="H131282" s="36"/>
    </row>
    <row r="131284" spans="8:8" x14ac:dyDescent="0.3">
      <c r="H131284" s="36"/>
    </row>
    <row r="131286" spans="8:8" x14ac:dyDescent="0.3">
      <c r="H131286" s="36"/>
    </row>
    <row r="131288" spans="8:8" x14ac:dyDescent="0.3">
      <c r="H131288" s="36"/>
    </row>
    <row r="131290" spans="8:8" x14ac:dyDescent="0.3">
      <c r="H131290" s="36"/>
    </row>
    <row r="131292" spans="8:8" x14ac:dyDescent="0.3">
      <c r="H131292" s="36"/>
    </row>
    <row r="131294" spans="8:8" x14ac:dyDescent="0.3">
      <c r="H131294" s="36"/>
    </row>
    <row r="131296" spans="8:8" x14ac:dyDescent="0.3">
      <c r="H131296" s="36"/>
    </row>
    <row r="131298" spans="8:8" x14ac:dyDescent="0.3">
      <c r="H131298" s="36"/>
    </row>
    <row r="131300" spans="8:8" x14ac:dyDescent="0.3">
      <c r="H131300" s="36"/>
    </row>
    <row r="131302" spans="8:8" x14ac:dyDescent="0.3">
      <c r="H131302" s="36"/>
    </row>
    <row r="131304" spans="8:8" x14ac:dyDescent="0.3">
      <c r="H131304" s="36"/>
    </row>
    <row r="131306" spans="8:8" x14ac:dyDescent="0.3">
      <c r="H131306" s="36"/>
    </row>
    <row r="131308" spans="8:8" x14ac:dyDescent="0.3">
      <c r="H131308" s="36"/>
    </row>
    <row r="131310" spans="8:8" x14ac:dyDescent="0.3">
      <c r="H131310" s="36"/>
    </row>
    <row r="131312" spans="8:8" x14ac:dyDescent="0.3">
      <c r="H131312" s="36"/>
    </row>
    <row r="131314" spans="8:8" x14ac:dyDescent="0.3">
      <c r="H131314" s="36"/>
    </row>
    <row r="131316" spans="8:8" x14ac:dyDescent="0.3">
      <c r="H131316" s="36"/>
    </row>
    <row r="131318" spans="8:8" x14ac:dyDescent="0.3">
      <c r="H131318" s="36"/>
    </row>
    <row r="131320" spans="8:8" x14ac:dyDescent="0.3">
      <c r="H131320" s="36"/>
    </row>
    <row r="131322" spans="8:8" x14ac:dyDescent="0.3">
      <c r="H131322" s="36"/>
    </row>
    <row r="131324" spans="8:8" x14ac:dyDescent="0.3">
      <c r="H131324" s="36"/>
    </row>
    <row r="131326" spans="8:8" x14ac:dyDescent="0.3">
      <c r="H131326" s="36"/>
    </row>
    <row r="131328" spans="8:8" x14ac:dyDescent="0.3">
      <c r="H131328" s="36"/>
    </row>
    <row r="131330" spans="8:8" x14ac:dyDescent="0.3">
      <c r="H131330" s="36"/>
    </row>
    <row r="131332" spans="8:8" x14ac:dyDescent="0.3">
      <c r="H131332" s="36"/>
    </row>
    <row r="131334" spans="8:8" x14ac:dyDescent="0.3">
      <c r="H131334" s="36"/>
    </row>
    <row r="131336" spans="8:8" x14ac:dyDescent="0.3">
      <c r="H131336" s="36"/>
    </row>
    <row r="131338" spans="8:8" x14ac:dyDescent="0.3">
      <c r="H131338" s="36"/>
    </row>
    <row r="131340" spans="8:8" x14ac:dyDescent="0.3">
      <c r="H131340" s="36"/>
    </row>
    <row r="131342" spans="8:8" x14ac:dyDescent="0.3">
      <c r="H131342" s="36"/>
    </row>
    <row r="131344" spans="8:8" x14ac:dyDescent="0.3">
      <c r="H131344" s="36"/>
    </row>
    <row r="131346" spans="8:8" x14ac:dyDescent="0.3">
      <c r="H131346" s="36"/>
    </row>
    <row r="131348" spans="8:8" x14ac:dyDescent="0.3">
      <c r="H131348" s="36"/>
    </row>
    <row r="131350" spans="8:8" x14ac:dyDescent="0.3">
      <c r="H131350" s="36"/>
    </row>
    <row r="131352" spans="8:8" x14ac:dyDescent="0.3">
      <c r="H131352" s="36"/>
    </row>
    <row r="131354" spans="8:8" x14ac:dyDescent="0.3">
      <c r="H131354" s="36"/>
    </row>
    <row r="131356" spans="8:8" x14ac:dyDescent="0.3">
      <c r="H131356" s="36"/>
    </row>
    <row r="131358" spans="8:8" x14ac:dyDescent="0.3">
      <c r="H131358" s="36"/>
    </row>
    <row r="131360" spans="8:8" x14ac:dyDescent="0.3">
      <c r="H131360" s="36"/>
    </row>
    <row r="131362" spans="8:8" x14ac:dyDescent="0.3">
      <c r="H131362" s="36"/>
    </row>
    <row r="131364" spans="8:8" x14ac:dyDescent="0.3">
      <c r="H131364" s="36"/>
    </row>
    <row r="131366" spans="8:8" x14ac:dyDescent="0.3">
      <c r="H131366" s="36"/>
    </row>
    <row r="131368" spans="8:8" x14ac:dyDescent="0.3">
      <c r="H131368" s="36"/>
    </row>
    <row r="131370" spans="8:8" x14ac:dyDescent="0.3">
      <c r="H131370" s="36"/>
    </row>
    <row r="131372" spans="8:8" x14ac:dyDescent="0.3">
      <c r="H131372" s="36"/>
    </row>
    <row r="131374" spans="8:8" x14ac:dyDescent="0.3">
      <c r="H131374" s="36"/>
    </row>
    <row r="131376" spans="8:8" x14ac:dyDescent="0.3">
      <c r="H131376" s="36"/>
    </row>
    <row r="131378" spans="8:8" x14ac:dyDescent="0.3">
      <c r="H131378" s="36"/>
    </row>
    <row r="131380" spans="8:8" x14ac:dyDescent="0.3">
      <c r="H131380" s="36"/>
    </row>
    <row r="131382" spans="8:8" x14ac:dyDescent="0.3">
      <c r="H131382" s="36"/>
    </row>
    <row r="131384" spans="8:8" x14ac:dyDescent="0.3">
      <c r="H131384" s="36"/>
    </row>
    <row r="131386" spans="8:8" x14ac:dyDescent="0.3">
      <c r="H131386" s="36"/>
    </row>
    <row r="131388" spans="8:8" x14ac:dyDescent="0.3">
      <c r="H131388" s="36"/>
    </row>
    <row r="131390" spans="8:8" x14ac:dyDescent="0.3">
      <c r="H131390" s="36"/>
    </row>
    <row r="131392" spans="8:8" x14ac:dyDescent="0.3">
      <c r="H131392" s="36"/>
    </row>
    <row r="131394" spans="8:8" x14ac:dyDescent="0.3">
      <c r="H131394" s="36"/>
    </row>
    <row r="131396" spans="8:8" x14ac:dyDescent="0.3">
      <c r="H131396" s="36"/>
    </row>
    <row r="131398" spans="8:8" x14ac:dyDescent="0.3">
      <c r="H131398" s="36"/>
    </row>
    <row r="131400" spans="8:8" x14ac:dyDescent="0.3">
      <c r="H131400" s="36"/>
    </row>
    <row r="131402" spans="8:8" x14ac:dyDescent="0.3">
      <c r="H131402" s="36"/>
    </row>
    <row r="131404" spans="8:8" x14ac:dyDescent="0.3">
      <c r="H131404" s="36"/>
    </row>
    <row r="131406" spans="8:8" x14ac:dyDescent="0.3">
      <c r="H131406" s="36"/>
    </row>
    <row r="131408" spans="8:8" x14ac:dyDescent="0.3">
      <c r="H131408" s="36"/>
    </row>
    <row r="131410" spans="8:8" x14ac:dyDescent="0.3">
      <c r="H131410" s="36"/>
    </row>
    <row r="131412" spans="8:8" x14ac:dyDescent="0.3">
      <c r="H131412" s="36"/>
    </row>
    <row r="131414" spans="8:8" x14ac:dyDescent="0.3">
      <c r="H131414" s="36"/>
    </row>
    <row r="131416" spans="8:8" x14ac:dyDescent="0.3">
      <c r="H131416" s="36"/>
    </row>
    <row r="131418" spans="8:8" x14ac:dyDescent="0.3">
      <c r="H131418" s="36"/>
    </row>
    <row r="131420" spans="8:8" x14ac:dyDescent="0.3">
      <c r="H131420" s="36"/>
    </row>
    <row r="131422" spans="8:8" x14ac:dyDescent="0.3">
      <c r="H131422" s="36"/>
    </row>
    <row r="131424" spans="8:8" x14ac:dyDescent="0.3">
      <c r="H131424" s="36"/>
    </row>
    <row r="131426" spans="8:8" x14ac:dyDescent="0.3">
      <c r="H131426" s="36"/>
    </row>
    <row r="131428" spans="8:8" x14ac:dyDescent="0.3">
      <c r="H131428" s="36"/>
    </row>
    <row r="131430" spans="8:8" x14ac:dyDescent="0.3">
      <c r="H131430" s="36"/>
    </row>
    <row r="131432" spans="8:8" x14ac:dyDescent="0.3">
      <c r="H131432" s="36"/>
    </row>
    <row r="131434" spans="8:8" x14ac:dyDescent="0.3">
      <c r="H131434" s="36"/>
    </row>
    <row r="131436" spans="8:8" x14ac:dyDescent="0.3">
      <c r="H131436" s="36"/>
    </row>
    <row r="131438" spans="8:8" x14ac:dyDescent="0.3">
      <c r="H131438" s="36"/>
    </row>
    <row r="131440" spans="8:8" x14ac:dyDescent="0.3">
      <c r="H131440" s="36"/>
    </row>
    <row r="131442" spans="8:8" x14ac:dyDescent="0.3">
      <c r="H131442" s="36"/>
    </row>
    <row r="131444" spans="8:8" x14ac:dyDescent="0.3">
      <c r="H131444" s="36"/>
    </row>
    <row r="131446" spans="8:8" x14ac:dyDescent="0.3">
      <c r="H131446" s="36"/>
    </row>
    <row r="131448" spans="8:8" x14ac:dyDescent="0.3">
      <c r="H131448" s="36"/>
    </row>
    <row r="131450" spans="8:8" x14ac:dyDescent="0.3">
      <c r="H131450" s="36"/>
    </row>
    <row r="131452" spans="8:8" x14ac:dyDescent="0.3">
      <c r="H131452" s="36"/>
    </row>
    <row r="131454" spans="8:8" x14ac:dyDescent="0.3">
      <c r="H131454" s="36"/>
    </row>
    <row r="131456" spans="8:8" x14ac:dyDescent="0.3">
      <c r="H131456" s="36"/>
    </row>
    <row r="131458" spans="8:8" x14ac:dyDescent="0.3">
      <c r="H131458" s="36"/>
    </row>
    <row r="131460" spans="8:8" x14ac:dyDescent="0.3">
      <c r="H131460" s="36"/>
    </row>
    <row r="131462" spans="8:8" x14ac:dyDescent="0.3">
      <c r="H131462" s="36"/>
    </row>
    <row r="131464" spans="8:8" x14ac:dyDescent="0.3">
      <c r="H131464" s="36"/>
    </row>
    <row r="131466" spans="8:8" x14ac:dyDescent="0.3">
      <c r="H131466" s="36"/>
    </row>
    <row r="131468" spans="8:8" x14ac:dyDescent="0.3">
      <c r="H131468" s="36"/>
    </row>
    <row r="131470" spans="8:8" x14ac:dyDescent="0.3">
      <c r="H131470" s="36"/>
    </row>
    <row r="131472" spans="8:8" x14ac:dyDescent="0.3">
      <c r="H131472" s="36"/>
    </row>
    <row r="131474" spans="8:8" x14ac:dyDescent="0.3">
      <c r="H131474" s="36"/>
    </row>
    <row r="131476" spans="8:8" x14ac:dyDescent="0.3">
      <c r="H131476" s="36"/>
    </row>
    <row r="131478" spans="8:8" x14ac:dyDescent="0.3">
      <c r="H131478" s="36"/>
    </row>
    <row r="131480" spans="8:8" x14ac:dyDescent="0.3">
      <c r="H131480" s="36"/>
    </row>
    <row r="131482" spans="8:8" x14ac:dyDescent="0.3">
      <c r="H131482" s="36"/>
    </row>
    <row r="131484" spans="8:8" x14ac:dyDescent="0.3">
      <c r="H131484" s="36"/>
    </row>
    <row r="131486" spans="8:8" x14ac:dyDescent="0.3">
      <c r="H131486" s="36"/>
    </row>
    <row r="131488" spans="8:8" x14ac:dyDescent="0.3">
      <c r="H131488" s="36"/>
    </row>
    <row r="131490" spans="8:8" x14ac:dyDescent="0.3">
      <c r="H131490" s="36"/>
    </row>
    <row r="131492" spans="8:8" x14ac:dyDescent="0.3">
      <c r="H131492" s="36"/>
    </row>
    <row r="131494" spans="8:8" x14ac:dyDescent="0.3">
      <c r="H131494" s="36"/>
    </row>
    <row r="131496" spans="8:8" x14ac:dyDescent="0.3">
      <c r="H131496" s="36"/>
    </row>
    <row r="131498" spans="8:8" x14ac:dyDescent="0.3">
      <c r="H131498" s="36"/>
    </row>
    <row r="131500" spans="8:8" x14ac:dyDescent="0.3">
      <c r="H131500" s="36"/>
    </row>
    <row r="131502" spans="8:8" x14ac:dyDescent="0.3">
      <c r="H131502" s="36"/>
    </row>
    <row r="131504" spans="8:8" x14ac:dyDescent="0.3">
      <c r="H131504" s="36"/>
    </row>
    <row r="131506" spans="8:8" x14ac:dyDescent="0.3">
      <c r="H131506" s="36"/>
    </row>
    <row r="131508" spans="8:8" x14ac:dyDescent="0.3">
      <c r="H131508" s="36"/>
    </row>
    <row r="131510" spans="8:8" x14ac:dyDescent="0.3">
      <c r="H131510" s="36"/>
    </row>
    <row r="131512" spans="8:8" x14ac:dyDescent="0.3">
      <c r="H131512" s="36"/>
    </row>
    <row r="131514" spans="8:8" x14ac:dyDescent="0.3">
      <c r="H131514" s="36"/>
    </row>
    <row r="131516" spans="8:8" x14ac:dyDescent="0.3">
      <c r="H131516" s="36"/>
    </row>
    <row r="131518" spans="8:8" x14ac:dyDescent="0.3">
      <c r="H131518" s="36"/>
    </row>
    <row r="131520" spans="8:8" x14ac:dyDescent="0.3">
      <c r="H131520" s="36"/>
    </row>
    <row r="131522" spans="8:8" x14ac:dyDescent="0.3">
      <c r="H131522" s="36"/>
    </row>
    <row r="131524" spans="8:8" x14ac:dyDescent="0.3">
      <c r="H131524" s="36"/>
    </row>
    <row r="131526" spans="8:8" x14ac:dyDescent="0.3">
      <c r="H131526" s="36"/>
    </row>
    <row r="131528" spans="8:8" x14ac:dyDescent="0.3">
      <c r="H131528" s="36"/>
    </row>
    <row r="131530" spans="8:8" x14ac:dyDescent="0.3">
      <c r="H131530" s="36"/>
    </row>
    <row r="131532" spans="8:8" x14ac:dyDescent="0.3">
      <c r="H131532" s="36"/>
    </row>
    <row r="131534" spans="8:8" x14ac:dyDescent="0.3">
      <c r="H131534" s="36"/>
    </row>
    <row r="131536" spans="8:8" x14ac:dyDescent="0.3">
      <c r="H131536" s="36"/>
    </row>
    <row r="131538" spans="8:8" x14ac:dyDescent="0.3">
      <c r="H131538" s="36"/>
    </row>
    <row r="131540" spans="8:8" x14ac:dyDescent="0.3">
      <c r="H131540" s="36"/>
    </row>
    <row r="131542" spans="8:8" x14ac:dyDescent="0.3">
      <c r="H131542" s="36"/>
    </row>
    <row r="131544" spans="8:8" x14ac:dyDescent="0.3">
      <c r="H131544" s="36"/>
    </row>
    <row r="131546" spans="8:8" x14ac:dyDescent="0.3">
      <c r="H131546" s="36"/>
    </row>
    <row r="131548" spans="8:8" x14ac:dyDescent="0.3">
      <c r="H131548" s="36"/>
    </row>
    <row r="131550" spans="8:8" x14ac:dyDescent="0.3">
      <c r="H131550" s="36"/>
    </row>
    <row r="131552" spans="8:8" x14ac:dyDescent="0.3">
      <c r="H131552" s="36"/>
    </row>
    <row r="131554" spans="8:8" x14ac:dyDescent="0.3">
      <c r="H131554" s="36"/>
    </row>
    <row r="131556" spans="8:8" x14ac:dyDescent="0.3">
      <c r="H131556" s="36"/>
    </row>
    <row r="131558" spans="8:8" x14ac:dyDescent="0.3">
      <c r="H131558" s="36"/>
    </row>
    <row r="131560" spans="8:8" x14ac:dyDescent="0.3">
      <c r="H131560" s="36"/>
    </row>
    <row r="131562" spans="8:8" x14ac:dyDescent="0.3">
      <c r="H131562" s="36"/>
    </row>
    <row r="131564" spans="8:8" x14ac:dyDescent="0.3">
      <c r="H131564" s="36"/>
    </row>
    <row r="131566" spans="8:8" x14ac:dyDescent="0.3">
      <c r="H131566" s="36"/>
    </row>
    <row r="131568" spans="8:8" x14ac:dyDescent="0.3">
      <c r="H131568" s="36"/>
    </row>
    <row r="131570" spans="8:8" x14ac:dyDescent="0.3">
      <c r="H131570" s="36"/>
    </row>
    <row r="131572" spans="8:8" x14ac:dyDescent="0.3">
      <c r="H131572" s="36"/>
    </row>
    <row r="131574" spans="8:8" x14ac:dyDescent="0.3">
      <c r="H131574" s="36"/>
    </row>
    <row r="131576" spans="8:8" x14ac:dyDescent="0.3">
      <c r="H131576" s="36"/>
    </row>
    <row r="131578" spans="8:8" x14ac:dyDescent="0.3">
      <c r="H131578" s="36"/>
    </row>
    <row r="131580" spans="8:8" x14ac:dyDescent="0.3">
      <c r="H131580" s="36"/>
    </row>
    <row r="131582" spans="8:8" x14ac:dyDescent="0.3">
      <c r="H131582" s="36"/>
    </row>
    <row r="131584" spans="8:8" x14ac:dyDescent="0.3">
      <c r="H131584" s="36"/>
    </row>
    <row r="131586" spans="8:8" x14ac:dyDescent="0.3">
      <c r="H131586" s="36"/>
    </row>
    <row r="131588" spans="8:8" x14ac:dyDescent="0.3">
      <c r="H131588" s="36"/>
    </row>
    <row r="131590" spans="8:8" x14ac:dyDescent="0.3">
      <c r="H131590" s="36"/>
    </row>
    <row r="131592" spans="8:8" x14ac:dyDescent="0.3">
      <c r="H131592" s="36"/>
    </row>
    <row r="131594" spans="8:8" x14ac:dyDescent="0.3">
      <c r="H131594" s="36"/>
    </row>
    <row r="131596" spans="8:8" x14ac:dyDescent="0.3">
      <c r="H131596" s="36"/>
    </row>
    <row r="131598" spans="8:8" x14ac:dyDescent="0.3">
      <c r="H131598" s="36"/>
    </row>
    <row r="131600" spans="8:8" x14ac:dyDescent="0.3">
      <c r="H131600" s="36"/>
    </row>
    <row r="131602" spans="8:8" x14ac:dyDescent="0.3">
      <c r="H131602" s="36"/>
    </row>
    <row r="131604" spans="8:8" x14ac:dyDescent="0.3">
      <c r="H131604" s="36"/>
    </row>
    <row r="131606" spans="8:8" x14ac:dyDescent="0.3">
      <c r="H131606" s="36"/>
    </row>
    <row r="131608" spans="8:8" x14ac:dyDescent="0.3">
      <c r="H131608" s="36"/>
    </row>
    <row r="131610" spans="8:8" x14ac:dyDescent="0.3">
      <c r="H131610" s="36"/>
    </row>
    <row r="131612" spans="8:8" x14ac:dyDescent="0.3">
      <c r="H131612" s="36"/>
    </row>
    <row r="131614" spans="8:8" x14ac:dyDescent="0.3">
      <c r="H131614" s="36"/>
    </row>
    <row r="131616" spans="8:8" x14ac:dyDescent="0.3">
      <c r="H131616" s="36"/>
    </row>
    <row r="131618" spans="8:8" x14ac:dyDescent="0.3">
      <c r="H131618" s="36"/>
    </row>
    <row r="131620" spans="8:8" x14ac:dyDescent="0.3">
      <c r="H131620" s="36"/>
    </row>
    <row r="131622" spans="8:8" x14ac:dyDescent="0.3">
      <c r="H131622" s="36"/>
    </row>
    <row r="131624" spans="8:8" x14ac:dyDescent="0.3">
      <c r="H131624" s="36"/>
    </row>
    <row r="131626" spans="8:8" x14ac:dyDescent="0.3">
      <c r="H131626" s="36"/>
    </row>
    <row r="131628" spans="8:8" x14ac:dyDescent="0.3">
      <c r="H131628" s="36"/>
    </row>
    <row r="131630" spans="8:8" x14ac:dyDescent="0.3">
      <c r="H131630" s="36"/>
    </row>
    <row r="131632" spans="8:8" x14ac:dyDescent="0.3">
      <c r="H131632" s="36"/>
    </row>
    <row r="131634" spans="8:8" x14ac:dyDescent="0.3">
      <c r="H131634" s="36"/>
    </row>
    <row r="131636" spans="8:8" x14ac:dyDescent="0.3">
      <c r="H131636" s="36"/>
    </row>
    <row r="131638" spans="8:8" x14ac:dyDescent="0.3">
      <c r="H131638" s="36"/>
    </row>
    <row r="131640" spans="8:8" x14ac:dyDescent="0.3">
      <c r="H131640" s="36"/>
    </row>
    <row r="131642" spans="8:8" x14ac:dyDescent="0.3">
      <c r="H131642" s="36"/>
    </row>
    <row r="131644" spans="8:8" x14ac:dyDescent="0.3">
      <c r="H131644" s="36"/>
    </row>
    <row r="131646" spans="8:8" x14ac:dyDescent="0.3">
      <c r="H131646" s="36"/>
    </row>
    <row r="131648" spans="8:8" x14ac:dyDescent="0.3">
      <c r="H131648" s="36"/>
    </row>
    <row r="131650" spans="8:8" x14ac:dyDescent="0.3">
      <c r="H131650" s="36"/>
    </row>
    <row r="131652" spans="8:8" x14ac:dyDescent="0.3">
      <c r="H131652" s="36"/>
    </row>
    <row r="131654" spans="8:8" x14ac:dyDescent="0.3">
      <c r="H131654" s="36"/>
    </row>
    <row r="131656" spans="8:8" x14ac:dyDescent="0.3">
      <c r="H131656" s="36"/>
    </row>
    <row r="131658" spans="8:8" x14ac:dyDescent="0.3">
      <c r="H131658" s="36"/>
    </row>
    <row r="131660" spans="8:8" x14ac:dyDescent="0.3">
      <c r="H131660" s="36"/>
    </row>
    <row r="131662" spans="8:8" x14ac:dyDescent="0.3">
      <c r="H131662" s="36"/>
    </row>
    <row r="131664" spans="8:8" x14ac:dyDescent="0.3">
      <c r="H131664" s="36"/>
    </row>
    <row r="131666" spans="8:8" x14ac:dyDescent="0.3">
      <c r="H131666" s="36"/>
    </row>
    <row r="131668" spans="8:8" x14ac:dyDescent="0.3">
      <c r="H131668" s="36"/>
    </row>
    <row r="131670" spans="8:8" x14ac:dyDescent="0.3">
      <c r="H131670" s="36"/>
    </row>
    <row r="131672" spans="8:8" x14ac:dyDescent="0.3">
      <c r="H131672" s="36"/>
    </row>
    <row r="131674" spans="8:8" x14ac:dyDescent="0.3">
      <c r="H131674" s="36"/>
    </row>
    <row r="131676" spans="8:8" x14ac:dyDescent="0.3">
      <c r="H131676" s="36"/>
    </row>
    <row r="131678" spans="8:8" x14ac:dyDescent="0.3">
      <c r="H131678" s="36"/>
    </row>
    <row r="131680" spans="8:8" x14ac:dyDescent="0.3">
      <c r="H131680" s="36"/>
    </row>
    <row r="131682" spans="8:8" x14ac:dyDescent="0.3">
      <c r="H131682" s="36"/>
    </row>
    <row r="131684" spans="8:8" x14ac:dyDescent="0.3">
      <c r="H131684" s="36"/>
    </row>
    <row r="131686" spans="8:8" x14ac:dyDescent="0.3">
      <c r="H131686" s="36"/>
    </row>
    <row r="131688" spans="8:8" x14ac:dyDescent="0.3">
      <c r="H131688" s="36"/>
    </row>
    <row r="131690" spans="8:8" x14ac:dyDescent="0.3">
      <c r="H131690" s="36"/>
    </row>
    <row r="131692" spans="8:8" x14ac:dyDescent="0.3">
      <c r="H131692" s="36"/>
    </row>
    <row r="131694" spans="8:8" x14ac:dyDescent="0.3">
      <c r="H131694" s="36"/>
    </row>
    <row r="131696" spans="8:8" x14ac:dyDescent="0.3">
      <c r="H131696" s="36"/>
    </row>
    <row r="131698" spans="8:8" x14ac:dyDescent="0.3">
      <c r="H131698" s="36"/>
    </row>
    <row r="131700" spans="8:8" x14ac:dyDescent="0.3">
      <c r="H131700" s="36"/>
    </row>
    <row r="131702" spans="8:8" x14ac:dyDescent="0.3">
      <c r="H131702" s="36"/>
    </row>
    <row r="131704" spans="8:8" x14ac:dyDescent="0.3">
      <c r="H131704" s="36"/>
    </row>
    <row r="131706" spans="8:8" x14ac:dyDescent="0.3">
      <c r="H131706" s="36"/>
    </row>
    <row r="131708" spans="8:8" x14ac:dyDescent="0.3">
      <c r="H131708" s="36"/>
    </row>
    <row r="131710" spans="8:8" x14ac:dyDescent="0.3">
      <c r="H131710" s="36"/>
    </row>
    <row r="131712" spans="8:8" x14ac:dyDescent="0.3">
      <c r="H131712" s="36"/>
    </row>
    <row r="131714" spans="8:8" x14ac:dyDescent="0.3">
      <c r="H131714" s="36"/>
    </row>
    <row r="131716" spans="8:8" x14ac:dyDescent="0.3">
      <c r="H131716" s="36"/>
    </row>
    <row r="131718" spans="8:8" x14ac:dyDescent="0.3">
      <c r="H131718" s="36"/>
    </row>
    <row r="131720" spans="8:8" x14ac:dyDescent="0.3">
      <c r="H131720" s="36"/>
    </row>
    <row r="131722" spans="8:8" x14ac:dyDescent="0.3">
      <c r="H131722" s="36"/>
    </row>
    <row r="131724" spans="8:8" x14ac:dyDescent="0.3">
      <c r="H131724" s="36"/>
    </row>
    <row r="131726" spans="8:8" x14ac:dyDescent="0.3">
      <c r="H131726" s="36"/>
    </row>
    <row r="131728" spans="8:8" x14ac:dyDescent="0.3">
      <c r="H131728" s="36"/>
    </row>
    <row r="131730" spans="8:8" x14ac:dyDescent="0.3">
      <c r="H131730" s="36"/>
    </row>
    <row r="131732" spans="8:8" x14ac:dyDescent="0.3">
      <c r="H131732" s="36"/>
    </row>
    <row r="131734" spans="8:8" x14ac:dyDescent="0.3">
      <c r="H131734" s="36"/>
    </row>
    <row r="131736" spans="8:8" x14ac:dyDescent="0.3">
      <c r="H131736" s="36"/>
    </row>
    <row r="131738" spans="8:8" x14ac:dyDescent="0.3">
      <c r="H131738" s="36"/>
    </row>
    <row r="131740" spans="8:8" x14ac:dyDescent="0.3">
      <c r="H131740" s="36"/>
    </row>
    <row r="131742" spans="8:8" x14ac:dyDescent="0.3">
      <c r="H131742" s="36"/>
    </row>
    <row r="131744" spans="8:8" x14ac:dyDescent="0.3">
      <c r="H131744" s="36"/>
    </row>
    <row r="131746" spans="8:8" x14ac:dyDescent="0.3">
      <c r="H131746" s="36"/>
    </row>
    <row r="131748" spans="8:8" x14ac:dyDescent="0.3">
      <c r="H131748" s="36"/>
    </row>
    <row r="131750" spans="8:8" x14ac:dyDescent="0.3">
      <c r="H131750" s="36"/>
    </row>
    <row r="131752" spans="8:8" x14ac:dyDescent="0.3">
      <c r="H131752" s="36"/>
    </row>
    <row r="131754" spans="8:8" x14ac:dyDescent="0.3">
      <c r="H131754" s="36"/>
    </row>
    <row r="131756" spans="8:8" x14ac:dyDescent="0.3">
      <c r="H131756" s="36"/>
    </row>
    <row r="131758" spans="8:8" x14ac:dyDescent="0.3">
      <c r="H131758" s="36"/>
    </row>
    <row r="131760" spans="8:8" x14ac:dyDescent="0.3">
      <c r="H131760" s="36"/>
    </row>
    <row r="131762" spans="8:8" x14ac:dyDescent="0.3">
      <c r="H131762" s="36"/>
    </row>
    <row r="131764" spans="8:8" x14ac:dyDescent="0.3">
      <c r="H131764" s="36"/>
    </row>
    <row r="131766" spans="8:8" x14ac:dyDescent="0.3">
      <c r="H131766" s="36"/>
    </row>
    <row r="131768" spans="8:8" x14ac:dyDescent="0.3">
      <c r="H131768" s="36"/>
    </row>
    <row r="131770" spans="8:8" x14ac:dyDescent="0.3">
      <c r="H131770" s="36"/>
    </row>
    <row r="131772" spans="8:8" x14ac:dyDescent="0.3">
      <c r="H131772" s="36"/>
    </row>
    <row r="131774" spans="8:8" x14ac:dyDescent="0.3">
      <c r="H131774" s="36"/>
    </row>
    <row r="131776" spans="8:8" x14ac:dyDescent="0.3">
      <c r="H131776" s="36"/>
    </row>
    <row r="131778" spans="8:8" x14ac:dyDescent="0.3">
      <c r="H131778" s="36"/>
    </row>
    <row r="131780" spans="8:8" x14ac:dyDescent="0.3">
      <c r="H131780" s="36"/>
    </row>
    <row r="131782" spans="8:8" x14ac:dyDescent="0.3">
      <c r="H131782" s="36"/>
    </row>
    <row r="131784" spans="8:8" x14ac:dyDescent="0.3">
      <c r="H131784" s="36"/>
    </row>
    <row r="131786" spans="8:8" x14ac:dyDescent="0.3">
      <c r="H131786" s="36"/>
    </row>
    <row r="131788" spans="8:8" x14ac:dyDescent="0.3">
      <c r="H131788" s="36"/>
    </row>
    <row r="131790" spans="8:8" x14ac:dyDescent="0.3">
      <c r="H131790" s="36"/>
    </row>
    <row r="131792" spans="8:8" x14ac:dyDescent="0.3">
      <c r="H131792" s="36"/>
    </row>
    <row r="131794" spans="8:8" x14ac:dyDescent="0.3">
      <c r="H131794" s="36"/>
    </row>
    <row r="131796" spans="8:8" x14ac:dyDescent="0.3">
      <c r="H131796" s="36"/>
    </row>
    <row r="131798" spans="8:8" x14ac:dyDescent="0.3">
      <c r="H131798" s="36"/>
    </row>
    <row r="131800" spans="8:8" x14ac:dyDescent="0.3">
      <c r="H131800" s="36"/>
    </row>
    <row r="131802" spans="8:8" x14ac:dyDescent="0.3">
      <c r="H131802" s="36"/>
    </row>
    <row r="131804" spans="8:8" x14ac:dyDescent="0.3">
      <c r="H131804" s="36"/>
    </row>
    <row r="131806" spans="8:8" x14ac:dyDescent="0.3">
      <c r="H131806" s="36"/>
    </row>
    <row r="131808" spans="8:8" x14ac:dyDescent="0.3">
      <c r="H131808" s="36"/>
    </row>
    <row r="131810" spans="8:8" x14ac:dyDescent="0.3">
      <c r="H131810" s="36"/>
    </row>
    <row r="131812" spans="8:8" x14ac:dyDescent="0.3">
      <c r="H131812" s="36"/>
    </row>
    <row r="131814" spans="8:8" x14ac:dyDescent="0.3">
      <c r="H131814" s="36"/>
    </row>
    <row r="131816" spans="8:8" x14ac:dyDescent="0.3">
      <c r="H131816" s="36"/>
    </row>
    <row r="131818" spans="8:8" x14ac:dyDescent="0.3">
      <c r="H131818" s="36"/>
    </row>
    <row r="131820" spans="8:8" x14ac:dyDescent="0.3">
      <c r="H131820" s="36"/>
    </row>
    <row r="131822" spans="8:8" x14ac:dyDescent="0.3">
      <c r="H131822" s="36"/>
    </row>
    <row r="131824" spans="8:8" x14ac:dyDescent="0.3">
      <c r="H131824" s="36"/>
    </row>
    <row r="131826" spans="8:8" x14ac:dyDescent="0.3">
      <c r="H131826" s="36"/>
    </row>
    <row r="131828" spans="8:8" x14ac:dyDescent="0.3">
      <c r="H131828" s="36"/>
    </row>
    <row r="131830" spans="8:8" x14ac:dyDescent="0.3">
      <c r="H131830" s="36"/>
    </row>
    <row r="131832" spans="8:8" x14ac:dyDescent="0.3">
      <c r="H131832" s="36"/>
    </row>
    <row r="131834" spans="8:8" x14ac:dyDescent="0.3">
      <c r="H131834" s="36"/>
    </row>
    <row r="131836" spans="8:8" x14ac:dyDescent="0.3">
      <c r="H131836" s="36"/>
    </row>
    <row r="131838" spans="8:8" x14ac:dyDescent="0.3">
      <c r="H131838" s="36"/>
    </row>
    <row r="131840" spans="8:8" x14ac:dyDescent="0.3">
      <c r="H131840" s="36"/>
    </row>
    <row r="131842" spans="8:8" x14ac:dyDescent="0.3">
      <c r="H131842" s="36"/>
    </row>
    <row r="131844" spans="8:8" x14ac:dyDescent="0.3">
      <c r="H131844" s="36"/>
    </row>
    <row r="131846" spans="8:8" x14ac:dyDescent="0.3">
      <c r="H131846" s="36"/>
    </row>
    <row r="131848" spans="8:8" x14ac:dyDescent="0.3">
      <c r="H131848" s="36"/>
    </row>
    <row r="131850" spans="8:8" x14ac:dyDescent="0.3">
      <c r="H131850" s="36"/>
    </row>
    <row r="131852" spans="8:8" x14ac:dyDescent="0.3">
      <c r="H131852" s="36"/>
    </row>
    <row r="131854" spans="8:8" x14ac:dyDescent="0.3">
      <c r="H131854" s="36"/>
    </row>
    <row r="131856" spans="8:8" x14ac:dyDescent="0.3">
      <c r="H131856" s="36"/>
    </row>
    <row r="131858" spans="8:8" x14ac:dyDescent="0.3">
      <c r="H131858" s="36"/>
    </row>
    <row r="131860" spans="8:8" x14ac:dyDescent="0.3">
      <c r="H131860" s="36"/>
    </row>
    <row r="131862" spans="8:8" x14ac:dyDescent="0.3">
      <c r="H131862" s="36"/>
    </row>
    <row r="131864" spans="8:8" x14ac:dyDescent="0.3">
      <c r="H131864" s="36"/>
    </row>
    <row r="131866" spans="8:8" x14ac:dyDescent="0.3">
      <c r="H131866" s="36"/>
    </row>
    <row r="131868" spans="8:8" x14ac:dyDescent="0.3">
      <c r="H131868" s="36"/>
    </row>
    <row r="131870" spans="8:8" x14ac:dyDescent="0.3">
      <c r="H131870" s="36"/>
    </row>
    <row r="131872" spans="8:8" x14ac:dyDescent="0.3">
      <c r="H131872" s="36"/>
    </row>
    <row r="131874" spans="8:8" x14ac:dyDescent="0.3">
      <c r="H131874" s="36"/>
    </row>
    <row r="131876" spans="8:8" x14ac:dyDescent="0.3">
      <c r="H131876" s="36"/>
    </row>
    <row r="131878" spans="8:8" x14ac:dyDescent="0.3">
      <c r="H131878" s="36"/>
    </row>
    <row r="131880" spans="8:8" x14ac:dyDescent="0.3">
      <c r="H131880" s="36"/>
    </row>
    <row r="131882" spans="8:8" x14ac:dyDescent="0.3">
      <c r="H131882" s="36"/>
    </row>
    <row r="131884" spans="8:8" x14ac:dyDescent="0.3">
      <c r="H131884" s="36"/>
    </row>
    <row r="131886" spans="8:8" x14ac:dyDescent="0.3">
      <c r="H131886" s="36"/>
    </row>
    <row r="131888" spans="8:8" x14ac:dyDescent="0.3">
      <c r="H131888" s="36"/>
    </row>
    <row r="131890" spans="8:8" x14ac:dyDescent="0.3">
      <c r="H131890" s="36"/>
    </row>
    <row r="131892" spans="8:8" x14ac:dyDescent="0.3">
      <c r="H131892" s="36"/>
    </row>
    <row r="131894" spans="8:8" x14ac:dyDescent="0.3">
      <c r="H131894" s="36"/>
    </row>
    <row r="131896" spans="8:8" x14ac:dyDescent="0.3">
      <c r="H131896" s="36"/>
    </row>
    <row r="131898" spans="8:8" x14ac:dyDescent="0.3">
      <c r="H131898" s="36"/>
    </row>
    <row r="131900" spans="8:8" x14ac:dyDescent="0.3">
      <c r="H131900" s="36"/>
    </row>
    <row r="131902" spans="8:8" x14ac:dyDescent="0.3">
      <c r="H131902" s="36"/>
    </row>
    <row r="131904" spans="8:8" x14ac:dyDescent="0.3">
      <c r="H131904" s="36"/>
    </row>
    <row r="131906" spans="8:8" x14ac:dyDescent="0.3">
      <c r="H131906" s="36"/>
    </row>
    <row r="131908" spans="8:8" x14ac:dyDescent="0.3">
      <c r="H131908" s="36"/>
    </row>
    <row r="131910" spans="8:8" x14ac:dyDescent="0.3">
      <c r="H131910" s="36"/>
    </row>
    <row r="131912" spans="8:8" x14ac:dyDescent="0.3">
      <c r="H131912" s="36"/>
    </row>
    <row r="131914" spans="8:8" x14ac:dyDescent="0.3">
      <c r="H131914" s="36"/>
    </row>
    <row r="131916" spans="8:8" x14ac:dyDescent="0.3">
      <c r="H131916" s="36"/>
    </row>
    <row r="131918" spans="8:8" x14ac:dyDescent="0.3">
      <c r="H131918" s="36"/>
    </row>
    <row r="131920" spans="8:8" x14ac:dyDescent="0.3">
      <c r="H131920" s="36"/>
    </row>
    <row r="131922" spans="8:8" x14ac:dyDescent="0.3">
      <c r="H131922" s="36"/>
    </row>
    <row r="131924" spans="8:8" x14ac:dyDescent="0.3">
      <c r="H131924" s="36"/>
    </row>
    <row r="131926" spans="8:8" x14ac:dyDescent="0.3">
      <c r="H131926" s="36"/>
    </row>
    <row r="131928" spans="8:8" x14ac:dyDescent="0.3">
      <c r="H131928" s="36"/>
    </row>
    <row r="131930" spans="8:8" x14ac:dyDescent="0.3">
      <c r="H131930" s="36"/>
    </row>
    <row r="131932" spans="8:8" x14ac:dyDescent="0.3">
      <c r="H131932" s="36"/>
    </row>
    <row r="131934" spans="8:8" x14ac:dyDescent="0.3">
      <c r="H131934" s="36"/>
    </row>
    <row r="131936" spans="8:8" x14ac:dyDescent="0.3">
      <c r="H131936" s="36"/>
    </row>
    <row r="131938" spans="8:8" x14ac:dyDescent="0.3">
      <c r="H131938" s="36"/>
    </row>
    <row r="131940" spans="8:8" x14ac:dyDescent="0.3">
      <c r="H131940" s="36"/>
    </row>
    <row r="131942" spans="8:8" x14ac:dyDescent="0.3">
      <c r="H131942" s="36"/>
    </row>
    <row r="131944" spans="8:8" x14ac:dyDescent="0.3">
      <c r="H131944" s="36"/>
    </row>
    <row r="131946" spans="8:8" x14ac:dyDescent="0.3">
      <c r="H131946" s="36"/>
    </row>
    <row r="131948" spans="8:8" x14ac:dyDescent="0.3">
      <c r="H131948" s="36"/>
    </row>
    <row r="131950" spans="8:8" x14ac:dyDescent="0.3">
      <c r="H131950" s="36"/>
    </row>
    <row r="131952" spans="8:8" x14ac:dyDescent="0.3">
      <c r="H131952" s="36"/>
    </row>
    <row r="131954" spans="8:8" x14ac:dyDescent="0.3">
      <c r="H131954" s="36"/>
    </row>
    <row r="131956" spans="8:8" x14ac:dyDescent="0.3">
      <c r="H131956" s="36"/>
    </row>
    <row r="131958" spans="8:8" x14ac:dyDescent="0.3">
      <c r="H131958" s="36"/>
    </row>
    <row r="131960" spans="8:8" x14ac:dyDescent="0.3">
      <c r="H131960" s="36"/>
    </row>
    <row r="131962" spans="8:8" x14ac:dyDescent="0.3">
      <c r="H131962" s="36"/>
    </row>
    <row r="131964" spans="8:8" x14ac:dyDescent="0.3">
      <c r="H131964" s="36"/>
    </row>
    <row r="131966" spans="8:8" x14ac:dyDescent="0.3">
      <c r="H131966" s="36"/>
    </row>
    <row r="131968" spans="8:8" x14ac:dyDescent="0.3">
      <c r="H131968" s="36"/>
    </row>
    <row r="131970" spans="8:8" x14ac:dyDescent="0.3">
      <c r="H131970" s="36"/>
    </row>
    <row r="131972" spans="8:8" x14ac:dyDescent="0.3">
      <c r="H131972" s="36"/>
    </row>
    <row r="131974" spans="8:8" x14ac:dyDescent="0.3">
      <c r="H131974" s="36"/>
    </row>
    <row r="131976" spans="8:8" x14ac:dyDescent="0.3">
      <c r="H131976" s="36"/>
    </row>
    <row r="131978" spans="8:8" x14ac:dyDescent="0.3">
      <c r="H131978" s="36"/>
    </row>
    <row r="131980" spans="8:8" x14ac:dyDescent="0.3">
      <c r="H131980" s="36"/>
    </row>
    <row r="131982" spans="8:8" x14ac:dyDescent="0.3">
      <c r="H131982" s="36"/>
    </row>
    <row r="131984" spans="8:8" x14ac:dyDescent="0.3">
      <c r="H131984" s="36"/>
    </row>
    <row r="131986" spans="8:8" x14ac:dyDescent="0.3">
      <c r="H131986" s="36"/>
    </row>
    <row r="131988" spans="8:8" x14ac:dyDescent="0.3">
      <c r="H131988" s="36"/>
    </row>
    <row r="131990" spans="8:8" x14ac:dyDescent="0.3">
      <c r="H131990" s="36"/>
    </row>
    <row r="131992" spans="8:8" x14ac:dyDescent="0.3">
      <c r="H131992" s="36"/>
    </row>
    <row r="131994" spans="8:8" x14ac:dyDescent="0.3">
      <c r="H131994" s="36"/>
    </row>
    <row r="131996" spans="8:8" x14ac:dyDescent="0.3">
      <c r="H131996" s="36"/>
    </row>
    <row r="131998" spans="8:8" x14ac:dyDescent="0.3">
      <c r="H131998" s="36"/>
    </row>
    <row r="132000" spans="8:8" x14ac:dyDescent="0.3">
      <c r="H132000" s="36"/>
    </row>
    <row r="132002" spans="8:8" x14ac:dyDescent="0.3">
      <c r="H132002" s="36"/>
    </row>
    <row r="132004" spans="8:8" x14ac:dyDescent="0.3">
      <c r="H132004" s="36"/>
    </row>
    <row r="132006" spans="8:8" x14ac:dyDescent="0.3">
      <c r="H132006" s="36"/>
    </row>
    <row r="132008" spans="8:8" x14ac:dyDescent="0.3">
      <c r="H132008" s="36"/>
    </row>
    <row r="132010" spans="8:8" x14ac:dyDescent="0.3">
      <c r="H132010" s="36"/>
    </row>
    <row r="132012" spans="8:8" x14ac:dyDescent="0.3">
      <c r="H132012" s="36"/>
    </row>
    <row r="132014" spans="8:8" x14ac:dyDescent="0.3">
      <c r="H132014" s="36"/>
    </row>
    <row r="132016" spans="8:8" x14ac:dyDescent="0.3">
      <c r="H132016" s="36"/>
    </row>
    <row r="132018" spans="8:8" x14ac:dyDescent="0.3">
      <c r="H132018" s="36"/>
    </row>
    <row r="132020" spans="8:8" x14ac:dyDescent="0.3">
      <c r="H132020" s="36"/>
    </row>
    <row r="132022" spans="8:8" x14ac:dyDescent="0.3">
      <c r="H132022" s="36"/>
    </row>
    <row r="132024" spans="8:8" x14ac:dyDescent="0.3">
      <c r="H132024" s="36"/>
    </row>
    <row r="132026" spans="8:8" x14ac:dyDescent="0.3">
      <c r="H132026" s="36"/>
    </row>
    <row r="132028" spans="8:8" x14ac:dyDescent="0.3">
      <c r="H132028" s="36"/>
    </row>
    <row r="132030" spans="8:8" x14ac:dyDescent="0.3">
      <c r="H132030" s="36"/>
    </row>
    <row r="132032" spans="8:8" x14ac:dyDescent="0.3">
      <c r="H132032" s="36"/>
    </row>
    <row r="132034" spans="8:8" x14ac:dyDescent="0.3">
      <c r="H132034" s="36"/>
    </row>
    <row r="132036" spans="8:8" x14ac:dyDescent="0.3">
      <c r="H132036" s="36"/>
    </row>
    <row r="132038" spans="8:8" x14ac:dyDescent="0.3">
      <c r="H132038" s="36"/>
    </row>
    <row r="132040" spans="8:8" x14ac:dyDescent="0.3">
      <c r="H132040" s="36"/>
    </row>
    <row r="132042" spans="8:8" x14ac:dyDescent="0.3">
      <c r="H132042" s="36"/>
    </row>
    <row r="132044" spans="8:8" x14ac:dyDescent="0.3">
      <c r="H132044" s="36"/>
    </row>
    <row r="132046" spans="8:8" x14ac:dyDescent="0.3">
      <c r="H132046" s="36"/>
    </row>
    <row r="132048" spans="8:8" x14ac:dyDescent="0.3">
      <c r="H132048" s="36"/>
    </row>
    <row r="132050" spans="8:8" x14ac:dyDescent="0.3">
      <c r="H132050" s="36"/>
    </row>
    <row r="132052" spans="8:8" x14ac:dyDescent="0.3">
      <c r="H132052" s="36"/>
    </row>
    <row r="132054" spans="8:8" x14ac:dyDescent="0.3">
      <c r="H132054" s="36"/>
    </row>
    <row r="132056" spans="8:8" x14ac:dyDescent="0.3">
      <c r="H132056" s="36"/>
    </row>
    <row r="132058" spans="8:8" x14ac:dyDescent="0.3">
      <c r="H132058" s="36"/>
    </row>
    <row r="132060" spans="8:8" x14ac:dyDescent="0.3">
      <c r="H132060" s="36"/>
    </row>
    <row r="132062" spans="8:8" x14ac:dyDescent="0.3">
      <c r="H132062" s="36"/>
    </row>
    <row r="132064" spans="8:8" x14ac:dyDescent="0.3">
      <c r="H132064" s="36"/>
    </row>
    <row r="132066" spans="8:8" x14ac:dyDescent="0.3">
      <c r="H132066" s="36"/>
    </row>
    <row r="132068" spans="8:8" x14ac:dyDescent="0.3">
      <c r="H132068" s="36"/>
    </row>
    <row r="132070" spans="8:8" x14ac:dyDescent="0.3">
      <c r="H132070" s="36"/>
    </row>
    <row r="132072" spans="8:8" x14ac:dyDescent="0.3">
      <c r="H132072" s="36"/>
    </row>
    <row r="132074" spans="8:8" x14ac:dyDescent="0.3">
      <c r="H132074" s="36"/>
    </row>
    <row r="132076" spans="8:8" x14ac:dyDescent="0.3">
      <c r="H132076" s="36"/>
    </row>
    <row r="132078" spans="8:8" x14ac:dyDescent="0.3">
      <c r="H132078" s="36"/>
    </row>
    <row r="132080" spans="8:8" x14ac:dyDescent="0.3">
      <c r="H132080" s="36"/>
    </row>
    <row r="132082" spans="8:8" x14ac:dyDescent="0.3">
      <c r="H132082" s="36"/>
    </row>
    <row r="132084" spans="8:8" x14ac:dyDescent="0.3">
      <c r="H132084" s="36"/>
    </row>
    <row r="132086" spans="8:8" x14ac:dyDescent="0.3">
      <c r="H132086" s="36"/>
    </row>
    <row r="132088" spans="8:8" x14ac:dyDescent="0.3">
      <c r="H132088" s="36"/>
    </row>
    <row r="132090" spans="8:8" x14ac:dyDescent="0.3">
      <c r="H132090" s="36"/>
    </row>
    <row r="132092" spans="8:8" x14ac:dyDescent="0.3">
      <c r="H132092" s="36"/>
    </row>
    <row r="132094" spans="8:8" x14ac:dyDescent="0.3">
      <c r="H132094" s="36"/>
    </row>
    <row r="132096" spans="8:8" x14ac:dyDescent="0.3">
      <c r="H132096" s="36"/>
    </row>
    <row r="132098" spans="8:8" x14ac:dyDescent="0.3">
      <c r="H132098" s="36"/>
    </row>
    <row r="132100" spans="8:8" x14ac:dyDescent="0.3">
      <c r="H132100" s="36"/>
    </row>
    <row r="132102" spans="8:8" x14ac:dyDescent="0.3">
      <c r="H132102" s="36"/>
    </row>
    <row r="132104" spans="8:8" x14ac:dyDescent="0.3">
      <c r="H132104" s="36"/>
    </row>
    <row r="132106" spans="8:8" x14ac:dyDescent="0.3">
      <c r="H132106" s="36"/>
    </row>
    <row r="132108" spans="8:8" x14ac:dyDescent="0.3">
      <c r="H132108" s="36"/>
    </row>
    <row r="132110" spans="8:8" x14ac:dyDescent="0.3">
      <c r="H132110" s="36"/>
    </row>
    <row r="132112" spans="8:8" x14ac:dyDescent="0.3">
      <c r="H132112" s="36"/>
    </row>
    <row r="132114" spans="8:8" x14ac:dyDescent="0.3">
      <c r="H132114" s="36"/>
    </row>
    <row r="132116" spans="8:8" x14ac:dyDescent="0.3">
      <c r="H132116" s="36"/>
    </row>
    <row r="132118" spans="8:8" x14ac:dyDescent="0.3">
      <c r="H132118" s="36"/>
    </row>
    <row r="132120" spans="8:8" x14ac:dyDescent="0.3">
      <c r="H132120" s="36"/>
    </row>
    <row r="132122" spans="8:8" x14ac:dyDescent="0.3">
      <c r="H132122" s="36"/>
    </row>
    <row r="132124" spans="8:8" x14ac:dyDescent="0.3">
      <c r="H132124" s="36"/>
    </row>
    <row r="132126" spans="8:8" x14ac:dyDescent="0.3">
      <c r="H132126" s="36"/>
    </row>
    <row r="132128" spans="8:8" x14ac:dyDescent="0.3">
      <c r="H132128" s="36"/>
    </row>
    <row r="132130" spans="8:8" x14ac:dyDescent="0.3">
      <c r="H132130" s="36"/>
    </row>
    <row r="132132" spans="8:8" x14ac:dyDescent="0.3">
      <c r="H132132" s="36"/>
    </row>
    <row r="132134" spans="8:8" x14ac:dyDescent="0.3">
      <c r="H132134" s="36"/>
    </row>
    <row r="132136" spans="8:8" x14ac:dyDescent="0.3">
      <c r="H132136" s="36"/>
    </row>
    <row r="132138" spans="8:8" x14ac:dyDescent="0.3">
      <c r="H132138" s="36"/>
    </row>
    <row r="132140" spans="8:8" x14ac:dyDescent="0.3">
      <c r="H132140" s="36"/>
    </row>
    <row r="132142" spans="8:8" x14ac:dyDescent="0.3">
      <c r="H132142" s="36"/>
    </row>
    <row r="132144" spans="8:8" x14ac:dyDescent="0.3">
      <c r="H132144" s="36"/>
    </row>
    <row r="132146" spans="8:8" x14ac:dyDescent="0.3">
      <c r="H132146" s="36"/>
    </row>
    <row r="132148" spans="8:8" x14ac:dyDescent="0.3">
      <c r="H132148" s="36"/>
    </row>
    <row r="132150" spans="8:8" x14ac:dyDescent="0.3">
      <c r="H132150" s="36"/>
    </row>
    <row r="132152" spans="8:8" x14ac:dyDescent="0.3">
      <c r="H132152" s="36"/>
    </row>
    <row r="132154" spans="8:8" x14ac:dyDescent="0.3">
      <c r="H132154" s="36"/>
    </row>
    <row r="132156" spans="8:8" x14ac:dyDescent="0.3">
      <c r="H132156" s="36"/>
    </row>
    <row r="132158" spans="8:8" x14ac:dyDescent="0.3">
      <c r="H132158" s="36"/>
    </row>
    <row r="132160" spans="8:8" x14ac:dyDescent="0.3">
      <c r="H132160" s="36"/>
    </row>
    <row r="132162" spans="8:8" x14ac:dyDescent="0.3">
      <c r="H132162" s="36"/>
    </row>
    <row r="132164" spans="8:8" x14ac:dyDescent="0.3">
      <c r="H132164" s="36"/>
    </row>
    <row r="132166" spans="8:8" x14ac:dyDescent="0.3">
      <c r="H132166" s="36"/>
    </row>
    <row r="132168" spans="8:8" x14ac:dyDescent="0.3">
      <c r="H132168" s="36"/>
    </row>
    <row r="132170" spans="8:8" x14ac:dyDescent="0.3">
      <c r="H132170" s="36"/>
    </row>
    <row r="132172" spans="8:8" x14ac:dyDescent="0.3">
      <c r="H132172" s="36"/>
    </row>
    <row r="132174" spans="8:8" x14ac:dyDescent="0.3">
      <c r="H132174" s="36"/>
    </row>
    <row r="132176" spans="8:8" x14ac:dyDescent="0.3">
      <c r="H132176" s="36"/>
    </row>
    <row r="132178" spans="8:8" x14ac:dyDescent="0.3">
      <c r="H132178" s="36"/>
    </row>
    <row r="132180" spans="8:8" x14ac:dyDescent="0.3">
      <c r="H132180" s="36"/>
    </row>
    <row r="132182" spans="8:8" x14ac:dyDescent="0.3">
      <c r="H132182" s="36"/>
    </row>
    <row r="132184" spans="8:8" x14ac:dyDescent="0.3">
      <c r="H132184" s="36"/>
    </row>
    <row r="132186" spans="8:8" x14ac:dyDescent="0.3">
      <c r="H132186" s="36"/>
    </row>
    <row r="132188" spans="8:8" x14ac:dyDescent="0.3">
      <c r="H132188" s="36"/>
    </row>
    <row r="132190" spans="8:8" x14ac:dyDescent="0.3">
      <c r="H132190" s="36"/>
    </row>
    <row r="132192" spans="8:8" x14ac:dyDescent="0.3">
      <c r="H132192" s="36"/>
    </row>
    <row r="132194" spans="8:8" x14ac:dyDescent="0.3">
      <c r="H132194" s="36"/>
    </row>
    <row r="132196" spans="8:8" x14ac:dyDescent="0.3">
      <c r="H132196" s="36"/>
    </row>
    <row r="132198" spans="8:8" x14ac:dyDescent="0.3">
      <c r="H132198" s="36"/>
    </row>
    <row r="132200" spans="8:8" x14ac:dyDescent="0.3">
      <c r="H132200" s="36"/>
    </row>
    <row r="132202" spans="8:8" x14ac:dyDescent="0.3">
      <c r="H132202" s="36"/>
    </row>
    <row r="132204" spans="8:8" x14ac:dyDescent="0.3">
      <c r="H132204" s="36"/>
    </row>
    <row r="132206" spans="8:8" x14ac:dyDescent="0.3">
      <c r="H132206" s="36"/>
    </row>
    <row r="132208" spans="8:8" x14ac:dyDescent="0.3">
      <c r="H132208" s="36"/>
    </row>
    <row r="132210" spans="8:8" x14ac:dyDescent="0.3">
      <c r="H132210" s="36"/>
    </row>
    <row r="132212" spans="8:8" x14ac:dyDescent="0.3">
      <c r="H132212" s="36"/>
    </row>
    <row r="132214" spans="8:8" x14ac:dyDescent="0.3">
      <c r="H132214" s="36"/>
    </row>
    <row r="132216" spans="8:8" x14ac:dyDescent="0.3">
      <c r="H132216" s="36"/>
    </row>
    <row r="132218" spans="8:8" x14ac:dyDescent="0.3">
      <c r="H132218" s="36"/>
    </row>
    <row r="132220" spans="8:8" x14ac:dyDescent="0.3">
      <c r="H132220" s="36"/>
    </row>
    <row r="132222" spans="8:8" x14ac:dyDescent="0.3">
      <c r="H132222" s="36"/>
    </row>
    <row r="132224" spans="8:8" x14ac:dyDescent="0.3">
      <c r="H132224" s="36"/>
    </row>
    <row r="132226" spans="8:8" x14ac:dyDescent="0.3">
      <c r="H132226" s="36"/>
    </row>
    <row r="132228" spans="8:8" x14ac:dyDescent="0.3">
      <c r="H132228" s="36"/>
    </row>
    <row r="132230" spans="8:8" x14ac:dyDescent="0.3">
      <c r="H132230" s="36"/>
    </row>
    <row r="132232" spans="8:8" x14ac:dyDescent="0.3">
      <c r="H132232" s="36"/>
    </row>
    <row r="132234" spans="8:8" x14ac:dyDescent="0.3">
      <c r="H132234" s="36"/>
    </row>
    <row r="132236" spans="8:8" x14ac:dyDescent="0.3">
      <c r="H132236" s="36"/>
    </row>
    <row r="132238" spans="8:8" x14ac:dyDescent="0.3">
      <c r="H132238" s="36"/>
    </row>
    <row r="132240" spans="8:8" x14ac:dyDescent="0.3">
      <c r="H132240" s="36"/>
    </row>
    <row r="132242" spans="8:8" x14ac:dyDescent="0.3">
      <c r="H132242" s="36"/>
    </row>
    <row r="132244" spans="8:8" x14ac:dyDescent="0.3">
      <c r="H132244" s="36"/>
    </row>
    <row r="132246" spans="8:8" x14ac:dyDescent="0.3">
      <c r="H132246" s="36"/>
    </row>
    <row r="132248" spans="8:8" x14ac:dyDescent="0.3">
      <c r="H132248" s="36"/>
    </row>
    <row r="132250" spans="8:8" x14ac:dyDescent="0.3">
      <c r="H132250" s="36"/>
    </row>
    <row r="132252" spans="8:8" x14ac:dyDescent="0.3">
      <c r="H132252" s="36"/>
    </row>
    <row r="132254" spans="8:8" x14ac:dyDescent="0.3">
      <c r="H132254" s="36"/>
    </row>
    <row r="132256" spans="8:8" x14ac:dyDescent="0.3">
      <c r="H132256" s="36"/>
    </row>
    <row r="132258" spans="8:8" x14ac:dyDescent="0.3">
      <c r="H132258" s="36"/>
    </row>
    <row r="132260" spans="8:8" x14ac:dyDescent="0.3">
      <c r="H132260" s="36"/>
    </row>
    <row r="132262" spans="8:8" x14ac:dyDescent="0.3">
      <c r="H132262" s="36"/>
    </row>
    <row r="132264" spans="8:8" x14ac:dyDescent="0.3">
      <c r="H132264" s="36"/>
    </row>
    <row r="132266" spans="8:8" x14ac:dyDescent="0.3">
      <c r="H132266" s="36"/>
    </row>
    <row r="132268" spans="8:8" x14ac:dyDescent="0.3">
      <c r="H132268" s="36"/>
    </row>
    <row r="132270" spans="8:8" x14ac:dyDescent="0.3">
      <c r="H132270" s="36"/>
    </row>
    <row r="132272" spans="8:8" x14ac:dyDescent="0.3">
      <c r="H132272" s="36"/>
    </row>
    <row r="132274" spans="8:8" x14ac:dyDescent="0.3">
      <c r="H132274" s="36"/>
    </row>
    <row r="132276" spans="8:8" x14ac:dyDescent="0.3">
      <c r="H132276" s="36"/>
    </row>
    <row r="132278" spans="8:8" x14ac:dyDescent="0.3">
      <c r="H132278" s="36"/>
    </row>
    <row r="132280" spans="8:8" x14ac:dyDescent="0.3">
      <c r="H132280" s="36"/>
    </row>
    <row r="132282" spans="8:8" x14ac:dyDescent="0.3">
      <c r="H132282" s="36"/>
    </row>
    <row r="132284" spans="8:8" x14ac:dyDescent="0.3">
      <c r="H132284" s="36"/>
    </row>
    <row r="132286" spans="8:8" x14ac:dyDescent="0.3">
      <c r="H132286" s="36"/>
    </row>
    <row r="132288" spans="8:8" x14ac:dyDescent="0.3">
      <c r="H132288" s="36"/>
    </row>
    <row r="132290" spans="8:8" x14ac:dyDescent="0.3">
      <c r="H132290" s="36"/>
    </row>
    <row r="132292" spans="8:8" x14ac:dyDescent="0.3">
      <c r="H132292" s="36"/>
    </row>
    <row r="132294" spans="8:8" x14ac:dyDescent="0.3">
      <c r="H132294" s="36"/>
    </row>
    <row r="132296" spans="8:8" x14ac:dyDescent="0.3">
      <c r="H132296" s="36"/>
    </row>
    <row r="132298" spans="8:8" x14ac:dyDescent="0.3">
      <c r="H132298" s="36"/>
    </row>
    <row r="132300" spans="8:8" x14ac:dyDescent="0.3">
      <c r="H132300" s="36"/>
    </row>
    <row r="132302" spans="8:8" x14ac:dyDescent="0.3">
      <c r="H132302" s="36"/>
    </row>
    <row r="132304" spans="8:8" x14ac:dyDescent="0.3">
      <c r="H132304" s="36"/>
    </row>
    <row r="132306" spans="8:8" x14ac:dyDescent="0.3">
      <c r="H132306" s="36"/>
    </row>
    <row r="132308" spans="8:8" x14ac:dyDescent="0.3">
      <c r="H132308" s="36"/>
    </row>
    <row r="132310" spans="8:8" x14ac:dyDescent="0.3">
      <c r="H132310" s="36"/>
    </row>
    <row r="132312" spans="8:8" x14ac:dyDescent="0.3">
      <c r="H132312" s="36"/>
    </row>
    <row r="132314" spans="8:8" x14ac:dyDescent="0.3">
      <c r="H132314" s="36"/>
    </row>
    <row r="132316" spans="8:8" x14ac:dyDescent="0.3">
      <c r="H132316" s="36"/>
    </row>
    <row r="132318" spans="8:8" x14ac:dyDescent="0.3">
      <c r="H132318" s="36"/>
    </row>
    <row r="132320" spans="8:8" x14ac:dyDescent="0.3">
      <c r="H132320" s="36"/>
    </row>
    <row r="132322" spans="8:8" x14ac:dyDescent="0.3">
      <c r="H132322" s="36"/>
    </row>
    <row r="132324" spans="8:8" x14ac:dyDescent="0.3">
      <c r="H132324" s="36"/>
    </row>
    <row r="132326" spans="8:8" x14ac:dyDescent="0.3">
      <c r="H132326" s="36"/>
    </row>
    <row r="132328" spans="8:8" x14ac:dyDescent="0.3">
      <c r="H132328" s="36"/>
    </row>
    <row r="132330" spans="8:8" x14ac:dyDescent="0.3">
      <c r="H132330" s="36"/>
    </row>
    <row r="132332" spans="8:8" x14ac:dyDescent="0.3">
      <c r="H132332" s="36"/>
    </row>
    <row r="132334" spans="8:8" x14ac:dyDescent="0.3">
      <c r="H132334" s="36"/>
    </row>
    <row r="132336" spans="8:8" x14ac:dyDescent="0.3">
      <c r="H132336" s="36"/>
    </row>
    <row r="132338" spans="8:8" x14ac:dyDescent="0.3">
      <c r="H132338" s="36"/>
    </row>
    <row r="132340" spans="8:8" x14ac:dyDescent="0.3">
      <c r="H132340" s="36"/>
    </row>
    <row r="132342" spans="8:8" x14ac:dyDescent="0.3">
      <c r="H132342" s="36"/>
    </row>
    <row r="132344" spans="8:8" x14ac:dyDescent="0.3">
      <c r="H132344" s="36"/>
    </row>
    <row r="132346" spans="8:8" x14ac:dyDescent="0.3">
      <c r="H132346" s="36"/>
    </row>
    <row r="132348" spans="8:8" x14ac:dyDescent="0.3">
      <c r="H132348" s="36"/>
    </row>
    <row r="132350" spans="8:8" x14ac:dyDescent="0.3">
      <c r="H132350" s="36"/>
    </row>
    <row r="132352" spans="8:8" x14ac:dyDescent="0.3">
      <c r="H132352" s="36"/>
    </row>
    <row r="132354" spans="8:8" x14ac:dyDescent="0.3">
      <c r="H132354" s="36"/>
    </row>
    <row r="132356" spans="8:8" x14ac:dyDescent="0.3">
      <c r="H132356" s="36"/>
    </row>
    <row r="132358" spans="8:8" x14ac:dyDescent="0.3">
      <c r="H132358" s="36"/>
    </row>
    <row r="132360" spans="8:8" x14ac:dyDescent="0.3">
      <c r="H132360" s="36"/>
    </row>
    <row r="132362" spans="8:8" x14ac:dyDescent="0.3">
      <c r="H132362" s="36"/>
    </row>
    <row r="132364" spans="8:8" x14ac:dyDescent="0.3">
      <c r="H132364" s="36"/>
    </row>
    <row r="132366" spans="8:8" x14ac:dyDescent="0.3">
      <c r="H132366" s="36"/>
    </row>
    <row r="132368" spans="8:8" x14ac:dyDescent="0.3">
      <c r="H132368" s="36"/>
    </row>
    <row r="132370" spans="8:8" x14ac:dyDescent="0.3">
      <c r="H132370" s="36"/>
    </row>
    <row r="132372" spans="8:8" x14ac:dyDescent="0.3">
      <c r="H132372" s="36"/>
    </row>
    <row r="132374" spans="8:8" x14ac:dyDescent="0.3">
      <c r="H132374" s="36"/>
    </row>
    <row r="132376" spans="8:8" x14ac:dyDescent="0.3">
      <c r="H132376" s="36"/>
    </row>
    <row r="132378" spans="8:8" x14ac:dyDescent="0.3">
      <c r="H132378" s="36"/>
    </row>
    <row r="132380" spans="8:8" x14ac:dyDescent="0.3">
      <c r="H132380" s="36"/>
    </row>
    <row r="132382" spans="8:8" x14ac:dyDescent="0.3">
      <c r="H132382" s="36"/>
    </row>
    <row r="132384" spans="8:8" x14ac:dyDescent="0.3">
      <c r="H132384" s="36"/>
    </row>
    <row r="132386" spans="8:8" x14ac:dyDescent="0.3">
      <c r="H132386" s="36"/>
    </row>
    <row r="132388" spans="8:8" x14ac:dyDescent="0.3">
      <c r="H132388" s="36"/>
    </row>
    <row r="132390" spans="8:8" x14ac:dyDescent="0.3">
      <c r="H132390" s="36"/>
    </row>
    <row r="132392" spans="8:8" x14ac:dyDescent="0.3">
      <c r="H132392" s="36"/>
    </row>
    <row r="132394" spans="8:8" x14ac:dyDescent="0.3">
      <c r="H132394" s="36"/>
    </row>
    <row r="132396" spans="8:8" x14ac:dyDescent="0.3">
      <c r="H132396" s="36"/>
    </row>
    <row r="132398" spans="8:8" x14ac:dyDescent="0.3">
      <c r="H132398" s="36"/>
    </row>
    <row r="132400" spans="8:8" x14ac:dyDescent="0.3">
      <c r="H132400" s="36"/>
    </row>
    <row r="132402" spans="8:8" x14ac:dyDescent="0.3">
      <c r="H132402" s="36"/>
    </row>
    <row r="132404" spans="8:8" x14ac:dyDescent="0.3">
      <c r="H132404" s="36"/>
    </row>
    <row r="132406" spans="8:8" x14ac:dyDescent="0.3">
      <c r="H132406" s="36"/>
    </row>
    <row r="132408" spans="8:8" x14ac:dyDescent="0.3">
      <c r="H132408" s="36"/>
    </row>
    <row r="132410" spans="8:8" x14ac:dyDescent="0.3">
      <c r="H132410" s="36"/>
    </row>
    <row r="132412" spans="8:8" x14ac:dyDescent="0.3">
      <c r="H132412" s="36"/>
    </row>
    <row r="132414" spans="8:8" x14ac:dyDescent="0.3">
      <c r="H132414" s="36"/>
    </row>
    <row r="132416" spans="8:8" x14ac:dyDescent="0.3">
      <c r="H132416" s="36"/>
    </row>
    <row r="132418" spans="8:8" x14ac:dyDescent="0.3">
      <c r="H132418" s="36"/>
    </row>
    <row r="132420" spans="8:8" x14ac:dyDescent="0.3">
      <c r="H132420" s="36"/>
    </row>
    <row r="132422" spans="8:8" x14ac:dyDescent="0.3">
      <c r="H132422" s="36"/>
    </row>
    <row r="132424" spans="8:8" x14ac:dyDescent="0.3">
      <c r="H132424" s="36"/>
    </row>
    <row r="132426" spans="8:8" x14ac:dyDescent="0.3">
      <c r="H132426" s="36"/>
    </row>
    <row r="132428" spans="8:8" x14ac:dyDescent="0.3">
      <c r="H132428" s="36"/>
    </row>
    <row r="132430" spans="8:8" x14ac:dyDescent="0.3">
      <c r="H132430" s="36"/>
    </row>
    <row r="132432" spans="8:8" x14ac:dyDescent="0.3">
      <c r="H132432" s="36"/>
    </row>
    <row r="132434" spans="8:8" x14ac:dyDescent="0.3">
      <c r="H132434" s="36"/>
    </row>
    <row r="132436" spans="8:8" x14ac:dyDescent="0.3">
      <c r="H132436" s="36"/>
    </row>
    <row r="132438" spans="8:8" x14ac:dyDescent="0.3">
      <c r="H132438" s="36"/>
    </row>
    <row r="132440" spans="8:8" x14ac:dyDescent="0.3">
      <c r="H132440" s="36"/>
    </row>
    <row r="132442" spans="8:8" x14ac:dyDescent="0.3">
      <c r="H132442" s="36"/>
    </row>
    <row r="132444" spans="8:8" x14ac:dyDescent="0.3">
      <c r="H132444" s="36"/>
    </row>
    <row r="132446" spans="8:8" x14ac:dyDescent="0.3">
      <c r="H132446" s="36"/>
    </row>
    <row r="132448" spans="8:8" x14ac:dyDescent="0.3">
      <c r="H132448" s="36"/>
    </row>
    <row r="132450" spans="8:8" x14ac:dyDescent="0.3">
      <c r="H132450" s="36"/>
    </row>
    <row r="132452" spans="8:8" x14ac:dyDescent="0.3">
      <c r="H132452" s="36"/>
    </row>
    <row r="132454" spans="8:8" x14ac:dyDescent="0.3">
      <c r="H132454" s="36"/>
    </row>
    <row r="132456" spans="8:8" x14ac:dyDescent="0.3">
      <c r="H132456" s="36"/>
    </row>
    <row r="132458" spans="8:8" x14ac:dyDescent="0.3">
      <c r="H132458" s="36"/>
    </row>
    <row r="132460" spans="8:8" x14ac:dyDescent="0.3">
      <c r="H132460" s="36"/>
    </row>
    <row r="132462" spans="8:8" x14ac:dyDescent="0.3">
      <c r="H132462" s="36"/>
    </row>
    <row r="132464" spans="8:8" x14ac:dyDescent="0.3">
      <c r="H132464" s="36"/>
    </row>
    <row r="132466" spans="8:8" x14ac:dyDescent="0.3">
      <c r="H132466" s="36"/>
    </row>
    <row r="132468" spans="8:8" x14ac:dyDescent="0.3">
      <c r="H132468" s="36"/>
    </row>
    <row r="132470" spans="8:8" x14ac:dyDescent="0.3">
      <c r="H132470" s="36"/>
    </row>
    <row r="132472" spans="8:8" x14ac:dyDescent="0.3">
      <c r="H132472" s="36"/>
    </row>
    <row r="132474" spans="8:8" x14ac:dyDescent="0.3">
      <c r="H132474" s="36"/>
    </row>
    <row r="132476" spans="8:8" x14ac:dyDescent="0.3">
      <c r="H132476" s="36"/>
    </row>
    <row r="132478" spans="8:8" x14ac:dyDescent="0.3">
      <c r="H132478" s="36"/>
    </row>
    <row r="132480" spans="8:8" x14ac:dyDescent="0.3">
      <c r="H132480" s="36"/>
    </row>
    <row r="132482" spans="8:8" x14ac:dyDescent="0.3">
      <c r="H132482" s="36"/>
    </row>
    <row r="132484" spans="8:8" x14ac:dyDescent="0.3">
      <c r="H132484" s="36"/>
    </row>
    <row r="132486" spans="8:8" x14ac:dyDescent="0.3">
      <c r="H132486" s="36"/>
    </row>
    <row r="132488" spans="8:8" x14ac:dyDescent="0.3">
      <c r="H132488" s="36"/>
    </row>
    <row r="132490" spans="8:8" x14ac:dyDescent="0.3">
      <c r="H132490" s="36"/>
    </row>
    <row r="132492" spans="8:8" x14ac:dyDescent="0.3">
      <c r="H132492" s="36"/>
    </row>
    <row r="132494" spans="8:8" x14ac:dyDescent="0.3">
      <c r="H132494" s="36"/>
    </row>
    <row r="132496" spans="8:8" x14ac:dyDescent="0.3">
      <c r="H132496" s="36"/>
    </row>
    <row r="132498" spans="8:8" x14ac:dyDescent="0.3">
      <c r="H132498" s="36"/>
    </row>
    <row r="132500" spans="8:8" x14ac:dyDescent="0.3">
      <c r="H132500" s="36"/>
    </row>
    <row r="132502" spans="8:8" x14ac:dyDescent="0.3">
      <c r="H132502" s="36"/>
    </row>
    <row r="132504" spans="8:8" x14ac:dyDescent="0.3">
      <c r="H132504" s="36"/>
    </row>
    <row r="132506" spans="8:8" x14ac:dyDescent="0.3">
      <c r="H132506" s="36"/>
    </row>
    <row r="132508" spans="8:8" x14ac:dyDescent="0.3">
      <c r="H132508" s="36"/>
    </row>
    <row r="132510" spans="8:8" x14ac:dyDescent="0.3">
      <c r="H132510" s="36"/>
    </row>
    <row r="132512" spans="8:8" x14ac:dyDescent="0.3">
      <c r="H132512" s="36"/>
    </row>
    <row r="132514" spans="8:8" x14ac:dyDescent="0.3">
      <c r="H132514" s="36"/>
    </row>
    <row r="132516" spans="8:8" x14ac:dyDescent="0.3">
      <c r="H132516" s="36"/>
    </row>
    <row r="132518" spans="8:8" x14ac:dyDescent="0.3">
      <c r="H132518" s="36"/>
    </row>
    <row r="132520" spans="8:8" x14ac:dyDescent="0.3">
      <c r="H132520" s="36"/>
    </row>
    <row r="132522" spans="8:8" x14ac:dyDescent="0.3">
      <c r="H132522" s="36"/>
    </row>
    <row r="132524" spans="8:8" x14ac:dyDescent="0.3">
      <c r="H132524" s="36"/>
    </row>
    <row r="132526" spans="8:8" x14ac:dyDescent="0.3">
      <c r="H132526" s="36"/>
    </row>
    <row r="132528" spans="8:8" x14ac:dyDescent="0.3">
      <c r="H132528" s="36"/>
    </row>
    <row r="132530" spans="8:8" x14ac:dyDescent="0.3">
      <c r="H132530" s="36"/>
    </row>
    <row r="132532" spans="8:8" x14ac:dyDescent="0.3">
      <c r="H132532" s="36"/>
    </row>
    <row r="132534" spans="8:8" x14ac:dyDescent="0.3">
      <c r="H132534" s="36"/>
    </row>
    <row r="132536" spans="8:8" x14ac:dyDescent="0.3">
      <c r="H132536" s="36"/>
    </row>
    <row r="132538" spans="8:8" x14ac:dyDescent="0.3">
      <c r="H132538" s="36"/>
    </row>
    <row r="132540" spans="8:8" x14ac:dyDescent="0.3">
      <c r="H132540" s="36"/>
    </row>
    <row r="132542" spans="8:8" x14ac:dyDescent="0.3">
      <c r="H132542" s="36"/>
    </row>
    <row r="132544" spans="8:8" x14ac:dyDescent="0.3">
      <c r="H132544" s="36"/>
    </row>
    <row r="132546" spans="8:8" x14ac:dyDescent="0.3">
      <c r="H132546" s="36"/>
    </row>
    <row r="132548" spans="8:8" x14ac:dyDescent="0.3">
      <c r="H132548" s="36"/>
    </row>
    <row r="132550" spans="8:8" x14ac:dyDescent="0.3">
      <c r="H132550" s="36"/>
    </row>
    <row r="132552" spans="8:8" x14ac:dyDescent="0.3">
      <c r="H132552" s="36"/>
    </row>
    <row r="132554" spans="8:8" x14ac:dyDescent="0.3">
      <c r="H132554" s="36"/>
    </row>
    <row r="132556" spans="8:8" x14ac:dyDescent="0.3">
      <c r="H132556" s="36"/>
    </row>
    <row r="132558" spans="8:8" x14ac:dyDescent="0.3">
      <c r="H132558" s="36"/>
    </row>
    <row r="132560" spans="8:8" x14ac:dyDescent="0.3">
      <c r="H132560" s="36"/>
    </row>
    <row r="132562" spans="8:8" x14ac:dyDescent="0.3">
      <c r="H132562" s="36"/>
    </row>
    <row r="132564" spans="8:8" x14ac:dyDescent="0.3">
      <c r="H132564" s="36"/>
    </row>
    <row r="132566" spans="8:8" x14ac:dyDescent="0.3">
      <c r="H132566" s="36"/>
    </row>
    <row r="132568" spans="8:8" x14ac:dyDescent="0.3">
      <c r="H132568" s="36"/>
    </row>
    <row r="132570" spans="8:8" x14ac:dyDescent="0.3">
      <c r="H132570" s="36"/>
    </row>
    <row r="132572" spans="8:8" x14ac:dyDescent="0.3">
      <c r="H132572" s="36"/>
    </row>
    <row r="132574" spans="8:8" x14ac:dyDescent="0.3">
      <c r="H132574" s="36"/>
    </row>
    <row r="132576" spans="8:8" x14ac:dyDescent="0.3">
      <c r="H132576" s="36"/>
    </row>
    <row r="132578" spans="8:8" x14ac:dyDescent="0.3">
      <c r="H132578" s="36"/>
    </row>
    <row r="132580" spans="8:8" x14ac:dyDescent="0.3">
      <c r="H132580" s="36"/>
    </row>
    <row r="132582" spans="8:8" x14ac:dyDescent="0.3">
      <c r="H132582" s="36"/>
    </row>
    <row r="132584" spans="8:8" x14ac:dyDescent="0.3">
      <c r="H132584" s="36"/>
    </row>
    <row r="132586" spans="8:8" x14ac:dyDescent="0.3">
      <c r="H132586" s="36"/>
    </row>
    <row r="132588" spans="8:8" x14ac:dyDescent="0.3">
      <c r="H132588" s="36"/>
    </row>
    <row r="132590" spans="8:8" x14ac:dyDescent="0.3">
      <c r="H132590" s="36"/>
    </row>
    <row r="132592" spans="8:8" x14ac:dyDescent="0.3">
      <c r="H132592" s="36"/>
    </row>
    <row r="132594" spans="8:8" x14ac:dyDescent="0.3">
      <c r="H132594" s="36"/>
    </row>
    <row r="132596" spans="8:8" x14ac:dyDescent="0.3">
      <c r="H132596" s="36"/>
    </row>
    <row r="132598" spans="8:8" x14ac:dyDescent="0.3">
      <c r="H132598" s="36"/>
    </row>
    <row r="132600" spans="8:8" x14ac:dyDescent="0.3">
      <c r="H132600" s="36"/>
    </row>
    <row r="132602" spans="8:8" x14ac:dyDescent="0.3">
      <c r="H132602" s="36"/>
    </row>
    <row r="132604" spans="8:8" x14ac:dyDescent="0.3">
      <c r="H132604" s="36"/>
    </row>
    <row r="132606" spans="8:8" x14ac:dyDescent="0.3">
      <c r="H132606" s="36"/>
    </row>
    <row r="132608" spans="8:8" x14ac:dyDescent="0.3">
      <c r="H132608" s="36"/>
    </row>
    <row r="132610" spans="8:8" x14ac:dyDescent="0.3">
      <c r="H132610" s="36"/>
    </row>
    <row r="132612" spans="8:8" x14ac:dyDescent="0.3">
      <c r="H132612" s="36"/>
    </row>
    <row r="132614" spans="8:8" x14ac:dyDescent="0.3">
      <c r="H132614" s="36"/>
    </row>
    <row r="132616" spans="8:8" x14ac:dyDescent="0.3">
      <c r="H132616" s="36"/>
    </row>
    <row r="132618" spans="8:8" x14ac:dyDescent="0.3">
      <c r="H132618" s="36"/>
    </row>
    <row r="132620" spans="8:8" x14ac:dyDescent="0.3">
      <c r="H132620" s="36"/>
    </row>
    <row r="132622" spans="8:8" x14ac:dyDescent="0.3">
      <c r="H132622" s="36"/>
    </row>
    <row r="132624" spans="8:8" x14ac:dyDescent="0.3">
      <c r="H132624" s="36"/>
    </row>
    <row r="132626" spans="8:8" x14ac:dyDescent="0.3">
      <c r="H132626" s="36"/>
    </row>
    <row r="132628" spans="8:8" x14ac:dyDescent="0.3">
      <c r="H132628" s="36"/>
    </row>
    <row r="132630" spans="8:8" x14ac:dyDescent="0.3">
      <c r="H132630" s="36"/>
    </row>
    <row r="132632" spans="8:8" x14ac:dyDescent="0.3">
      <c r="H132632" s="36"/>
    </row>
    <row r="132634" spans="8:8" x14ac:dyDescent="0.3">
      <c r="H132634" s="36"/>
    </row>
    <row r="132636" spans="8:8" x14ac:dyDescent="0.3">
      <c r="H132636" s="36"/>
    </row>
    <row r="132638" spans="8:8" x14ac:dyDescent="0.3">
      <c r="H132638" s="36"/>
    </row>
    <row r="132640" spans="8:8" x14ac:dyDescent="0.3">
      <c r="H132640" s="36"/>
    </row>
    <row r="132642" spans="8:8" x14ac:dyDescent="0.3">
      <c r="H132642" s="36"/>
    </row>
    <row r="132644" spans="8:8" x14ac:dyDescent="0.3">
      <c r="H132644" s="36"/>
    </row>
    <row r="132646" spans="8:8" x14ac:dyDescent="0.3">
      <c r="H132646" s="36"/>
    </row>
    <row r="132648" spans="8:8" x14ac:dyDescent="0.3">
      <c r="H132648" s="36"/>
    </row>
    <row r="132650" spans="8:8" x14ac:dyDescent="0.3">
      <c r="H132650" s="36"/>
    </row>
    <row r="132652" spans="8:8" x14ac:dyDescent="0.3">
      <c r="H132652" s="36"/>
    </row>
    <row r="132654" spans="8:8" x14ac:dyDescent="0.3">
      <c r="H132654" s="36"/>
    </row>
    <row r="132656" spans="8:8" x14ac:dyDescent="0.3">
      <c r="H132656" s="36"/>
    </row>
    <row r="132658" spans="8:8" x14ac:dyDescent="0.3">
      <c r="H132658" s="36"/>
    </row>
    <row r="132660" spans="8:8" x14ac:dyDescent="0.3">
      <c r="H132660" s="36"/>
    </row>
    <row r="132662" spans="8:8" x14ac:dyDescent="0.3">
      <c r="H132662" s="36"/>
    </row>
    <row r="132664" spans="8:8" x14ac:dyDescent="0.3">
      <c r="H132664" s="36"/>
    </row>
    <row r="132666" spans="8:8" x14ac:dyDescent="0.3">
      <c r="H132666" s="36"/>
    </row>
    <row r="132668" spans="8:8" x14ac:dyDescent="0.3">
      <c r="H132668" s="36"/>
    </row>
    <row r="132670" spans="8:8" x14ac:dyDescent="0.3">
      <c r="H132670" s="36"/>
    </row>
    <row r="132672" spans="8:8" x14ac:dyDescent="0.3">
      <c r="H132672" s="36"/>
    </row>
    <row r="132674" spans="8:8" x14ac:dyDescent="0.3">
      <c r="H132674" s="36"/>
    </row>
    <row r="132676" spans="8:8" x14ac:dyDescent="0.3">
      <c r="H132676" s="36"/>
    </row>
    <row r="132678" spans="8:8" x14ac:dyDescent="0.3">
      <c r="H132678" s="36"/>
    </row>
    <row r="132680" spans="8:8" x14ac:dyDescent="0.3">
      <c r="H132680" s="36"/>
    </row>
    <row r="132682" spans="8:8" x14ac:dyDescent="0.3">
      <c r="H132682" s="36"/>
    </row>
    <row r="132684" spans="8:8" x14ac:dyDescent="0.3">
      <c r="H132684" s="36"/>
    </row>
    <row r="132686" spans="8:8" x14ac:dyDescent="0.3">
      <c r="H132686" s="36"/>
    </row>
    <row r="132688" spans="8:8" x14ac:dyDescent="0.3">
      <c r="H132688" s="36"/>
    </row>
    <row r="132690" spans="8:8" x14ac:dyDescent="0.3">
      <c r="H132690" s="36"/>
    </row>
    <row r="132692" spans="8:8" x14ac:dyDescent="0.3">
      <c r="H132692" s="36"/>
    </row>
    <row r="132694" spans="8:8" x14ac:dyDescent="0.3">
      <c r="H132694" s="36"/>
    </row>
    <row r="132696" spans="8:8" x14ac:dyDescent="0.3">
      <c r="H132696" s="36"/>
    </row>
    <row r="132698" spans="8:8" x14ac:dyDescent="0.3">
      <c r="H132698" s="36"/>
    </row>
    <row r="132700" spans="8:8" x14ac:dyDescent="0.3">
      <c r="H132700" s="36"/>
    </row>
    <row r="132702" spans="8:8" x14ac:dyDescent="0.3">
      <c r="H132702" s="36"/>
    </row>
    <row r="132704" spans="8:8" x14ac:dyDescent="0.3">
      <c r="H132704" s="36"/>
    </row>
    <row r="132706" spans="8:8" x14ac:dyDescent="0.3">
      <c r="H132706" s="36"/>
    </row>
    <row r="132708" spans="8:8" x14ac:dyDescent="0.3">
      <c r="H132708" s="36"/>
    </row>
    <row r="132710" spans="8:8" x14ac:dyDescent="0.3">
      <c r="H132710" s="36"/>
    </row>
    <row r="132712" spans="8:8" x14ac:dyDescent="0.3">
      <c r="H132712" s="36"/>
    </row>
    <row r="132714" spans="8:8" x14ac:dyDescent="0.3">
      <c r="H132714" s="36"/>
    </row>
    <row r="132716" spans="8:8" x14ac:dyDescent="0.3">
      <c r="H132716" s="36"/>
    </row>
    <row r="132718" spans="8:8" x14ac:dyDescent="0.3">
      <c r="H132718" s="36"/>
    </row>
    <row r="132720" spans="8:8" x14ac:dyDescent="0.3">
      <c r="H132720" s="36"/>
    </row>
    <row r="132722" spans="8:8" x14ac:dyDescent="0.3">
      <c r="H132722" s="36"/>
    </row>
    <row r="132724" spans="8:8" x14ac:dyDescent="0.3">
      <c r="H132724" s="36"/>
    </row>
    <row r="132726" spans="8:8" x14ac:dyDescent="0.3">
      <c r="H132726" s="36"/>
    </row>
    <row r="132728" spans="8:8" x14ac:dyDescent="0.3">
      <c r="H132728" s="36"/>
    </row>
    <row r="132730" spans="8:8" x14ac:dyDescent="0.3">
      <c r="H132730" s="36"/>
    </row>
    <row r="132732" spans="8:8" x14ac:dyDescent="0.3">
      <c r="H132732" s="36"/>
    </row>
    <row r="132734" spans="8:8" x14ac:dyDescent="0.3">
      <c r="H132734" s="36"/>
    </row>
    <row r="132736" spans="8:8" x14ac:dyDescent="0.3">
      <c r="H132736" s="36"/>
    </row>
    <row r="132738" spans="8:8" x14ac:dyDescent="0.3">
      <c r="H132738" s="36"/>
    </row>
    <row r="132740" spans="8:8" x14ac:dyDescent="0.3">
      <c r="H132740" s="36"/>
    </row>
    <row r="132742" spans="8:8" x14ac:dyDescent="0.3">
      <c r="H132742" s="36"/>
    </row>
    <row r="132744" spans="8:8" x14ac:dyDescent="0.3">
      <c r="H132744" s="36"/>
    </row>
    <row r="132746" spans="8:8" x14ac:dyDescent="0.3">
      <c r="H132746" s="36"/>
    </row>
    <row r="132748" spans="8:8" x14ac:dyDescent="0.3">
      <c r="H132748" s="36"/>
    </row>
    <row r="132750" spans="8:8" x14ac:dyDescent="0.3">
      <c r="H132750" s="36"/>
    </row>
    <row r="132752" spans="8:8" x14ac:dyDescent="0.3">
      <c r="H132752" s="36"/>
    </row>
    <row r="132754" spans="8:8" x14ac:dyDescent="0.3">
      <c r="H132754" s="36"/>
    </row>
    <row r="132756" spans="8:8" x14ac:dyDescent="0.3">
      <c r="H132756" s="36"/>
    </row>
    <row r="132758" spans="8:8" x14ac:dyDescent="0.3">
      <c r="H132758" s="36"/>
    </row>
    <row r="132760" spans="8:8" x14ac:dyDescent="0.3">
      <c r="H132760" s="36"/>
    </row>
    <row r="132762" spans="8:8" x14ac:dyDescent="0.3">
      <c r="H132762" s="36"/>
    </row>
    <row r="132764" spans="8:8" x14ac:dyDescent="0.3">
      <c r="H132764" s="36"/>
    </row>
    <row r="132766" spans="8:8" x14ac:dyDescent="0.3">
      <c r="H132766" s="36"/>
    </row>
    <row r="132768" spans="8:8" x14ac:dyDescent="0.3">
      <c r="H132768" s="36"/>
    </row>
    <row r="132770" spans="8:8" x14ac:dyDescent="0.3">
      <c r="H132770" s="36"/>
    </row>
    <row r="132772" spans="8:8" x14ac:dyDescent="0.3">
      <c r="H132772" s="36"/>
    </row>
    <row r="132774" spans="8:8" x14ac:dyDescent="0.3">
      <c r="H132774" s="36"/>
    </row>
    <row r="132776" spans="8:8" x14ac:dyDescent="0.3">
      <c r="H132776" s="36"/>
    </row>
    <row r="132778" spans="8:8" x14ac:dyDescent="0.3">
      <c r="H132778" s="36"/>
    </row>
    <row r="132780" spans="8:8" x14ac:dyDescent="0.3">
      <c r="H132780" s="36"/>
    </row>
    <row r="132782" spans="8:8" x14ac:dyDescent="0.3">
      <c r="H132782" s="36"/>
    </row>
    <row r="132784" spans="8:8" x14ac:dyDescent="0.3">
      <c r="H132784" s="36"/>
    </row>
    <row r="132786" spans="8:8" x14ac:dyDescent="0.3">
      <c r="H132786" s="36"/>
    </row>
    <row r="132788" spans="8:8" x14ac:dyDescent="0.3">
      <c r="H132788" s="36"/>
    </row>
    <row r="132790" spans="8:8" x14ac:dyDescent="0.3">
      <c r="H132790" s="36"/>
    </row>
    <row r="132792" spans="8:8" x14ac:dyDescent="0.3">
      <c r="H132792" s="36"/>
    </row>
    <row r="132794" spans="8:8" x14ac:dyDescent="0.3">
      <c r="H132794" s="36"/>
    </row>
    <row r="132796" spans="8:8" x14ac:dyDescent="0.3">
      <c r="H132796" s="36"/>
    </row>
    <row r="132798" spans="8:8" x14ac:dyDescent="0.3">
      <c r="H132798" s="36"/>
    </row>
    <row r="132800" spans="8:8" x14ac:dyDescent="0.3">
      <c r="H132800" s="36"/>
    </row>
    <row r="132802" spans="8:8" x14ac:dyDescent="0.3">
      <c r="H132802" s="36"/>
    </row>
    <row r="132804" spans="8:8" x14ac:dyDescent="0.3">
      <c r="H132804" s="36"/>
    </row>
    <row r="132806" spans="8:8" x14ac:dyDescent="0.3">
      <c r="H132806" s="36"/>
    </row>
    <row r="132808" spans="8:8" x14ac:dyDescent="0.3">
      <c r="H132808" s="36"/>
    </row>
    <row r="132810" spans="8:8" x14ac:dyDescent="0.3">
      <c r="H132810" s="36"/>
    </row>
    <row r="132812" spans="8:8" x14ac:dyDescent="0.3">
      <c r="H132812" s="36"/>
    </row>
    <row r="132814" spans="8:8" x14ac:dyDescent="0.3">
      <c r="H132814" s="36"/>
    </row>
    <row r="132816" spans="8:8" x14ac:dyDescent="0.3">
      <c r="H132816" s="36"/>
    </row>
    <row r="132818" spans="8:8" x14ac:dyDescent="0.3">
      <c r="H132818" s="36"/>
    </row>
    <row r="132820" spans="8:8" x14ac:dyDescent="0.3">
      <c r="H132820" s="36"/>
    </row>
    <row r="132822" spans="8:8" x14ac:dyDescent="0.3">
      <c r="H132822" s="36"/>
    </row>
    <row r="132824" spans="8:8" x14ac:dyDescent="0.3">
      <c r="H132824" s="36"/>
    </row>
    <row r="132826" spans="8:8" x14ac:dyDescent="0.3">
      <c r="H132826" s="36"/>
    </row>
    <row r="132828" spans="8:8" x14ac:dyDescent="0.3">
      <c r="H132828" s="36"/>
    </row>
    <row r="132830" spans="8:8" x14ac:dyDescent="0.3">
      <c r="H132830" s="36"/>
    </row>
    <row r="132832" spans="8:8" x14ac:dyDescent="0.3">
      <c r="H132832" s="36"/>
    </row>
    <row r="132834" spans="8:8" x14ac:dyDescent="0.3">
      <c r="H132834" s="36"/>
    </row>
    <row r="132836" spans="8:8" x14ac:dyDescent="0.3">
      <c r="H132836" s="36"/>
    </row>
    <row r="132838" spans="8:8" x14ac:dyDescent="0.3">
      <c r="H132838" s="36"/>
    </row>
    <row r="132840" spans="8:8" x14ac:dyDescent="0.3">
      <c r="H132840" s="36"/>
    </row>
    <row r="132842" spans="8:8" x14ac:dyDescent="0.3">
      <c r="H132842" s="36"/>
    </row>
    <row r="132844" spans="8:8" x14ac:dyDescent="0.3">
      <c r="H132844" s="36"/>
    </row>
    <row r="132846" spans="8:8" x14ac:dyDescent="0.3">
      <c r="H132846" s="36"/>
    </row>
    <row r="132848" spans="8:8" x14ac:dyDescent="0.3">
      <c r="H132848" s="36"/>
    </row>
    <row r="132850" spans="8:8" x14ac:dyDescent="0.3">
      <c r="H132850" s="36"/>
    </row>
    <row r="132852" spans="8:8" x14ac:dyDescent="0.3">
      <c r="H132852" s="36"/>
    </row>
    <row r="132854" spans="8:8" x14ac:dyDescent="0.3">
      <c r="H132854" s="36"/>
    </row>
    <row r="132856" spans="8:8" x14ac:dyDescent="0.3">
      <c r="H132856" s="36"/>
    </row>
    <row r="132858" spans="8:8" x14ac:dyDescent="0.3">
      <c r="H132858" s="36"/>
    </row>
    <row r="132860" spans="8:8" x14ac:dyDescent="0.3">
      <c r="H132860" s="36"/>
    </row>
    <row r="132862" spans="8:8" x14ac:dyDescent="0.3">
      <c r="H132862" s="36"/>
    </row>
    <row r="132864" spans="8:8" x14ac:dyDescent="0.3">
      <c r="H132864" s="36"/>
    </row>
    <row r="132866" spans="8:8" x14ac:dyDescent="0.3">
      <c r="H132866" s="36"/>
    </row>
    <row r="132868" spans="8:8" x14ac:dyDescent="0.3">
      <c r="H132868" s="36"/>
    </row>
    <row r="132870" spans="8:8" x14ac:dyDescent="0.3">
      <c r="H132870" s="36"/>
    </row>
    <row r="132872" spans="8:8" x14ac:dyDescent="0.3">
      <c r="H132872" s="36"/>
    </row>
    <row r="132874" spans="8:8" x14ac:dyDescent="0.3">
      <c r="H132874" s="36"/>
    </row>
    <row r="132876" spans="8:8" x14ac:dyDescent="0.3">
      <c r="H132876" s="36"/>
    </row>
    <row r="132878" spans="8:8" x14ac:dyDescent="0.3">
      <c r="H132878" s="36"/>
    </row>
    <row r="132880" spans="8:8" x14ac:dyDescent="0.3">
      <c r="H132880" s="36"/>
    </row>
    <row r="132882" spans="8:8" x14ac:dyDescent="0.3">
      <c r="H132882" s="36"/>
    </row>
    <row r="132884" spans="8:8" x14ac:dyDescent="0.3">
      <c r="H132884" s="36"/>
    </row>
    <row r="132886" spans="8:8" x14ac:dyDescent="0.3">
      <c r="H132886" s="36"/>
    </row>
    <row r="132888" spans="8:8" x14ac:dyDescent="0.3">
      <c r="H132888" s="36"/>
    </row>
    <row r="132890" spans="8:8" x14ac:dyDescent="0.3">
      <c r="H132890" s="36"/>
    </row>
    <row r="132892" spans="8:8" x14ac:dyDescent="0.3">
      <c r="H132892" s="36"/>
    </row>
    <row r="132894" spans="8:8" x14ac:dyDescent="0.3">
      <c r="H132894" s="36"/>
    </row>
    <row r="132896" spans="8:8" x14ac:dyDescent="0.3">
      <c r="H132896" s="36"/>
    </row>
    <row r="132898" spans="8:8" x14ac:dyDescent="0.3">
      <c r="H132898" s="36"/>
    </row>
    <row r="132900" spans="8:8" x14ac:dyDescent="0.3">
      <c r="H132900" s="36"/>
    </row>
    <row r="132902" spans="8:8" x14ac:dyDescent="0.3">
      <c r="H132902" s="36"/>
    </row>
    <row r="132904" spans="8:8" x14ac:dyDescent="0.3">
      <c r="H132904" s="36"/>
    </row>
    <row r="132906" spans="8:8" x14ac:dyDescent="0.3">
      <c r="H132906" s="36"/>
    </row>
    <row r="132908" spans="8:8" x14ac:dyDescent="0.3">
      <c r="H132908" s="36"/>
    </row>
    <row r="132910" spans="8:8" x14ac:dyDescent="0.3">
      <c r="H132910" s="36"/>
    </row>
    <row r="132912" spans="8:8" x14ac:dyDescent="0.3">
      <c r="H132912" s="36"/>
    </row>
    <row r="132914" spans="8:8" x14ac:dyDescent="0.3">
      <c r="H132914" s="36"/>
    </row>
    <row r="132916" spans="8:8" x14ac:dyDescent="0.3">
      <c r="H132916" s="36"/>
    </row>
    <row r="132918" spans="8:8" x14ac:dyDescent="0.3">
      <c r="H132918" s="36"/>
    </row>
    <row r="132920" spans="8:8" x14ac:dyDescent="0.3">
      <c r="H132920" s="36"/>
    </row>
    <row r="132922" spans="8:8" x14ac:dyDescent="0.3">
      <c r="H132922" s="36"/>
    </row>
    <row r="132924" spans="8:8" x14ac:dyDescent="0.3">
      <c r="H132924" s="36"/>
    </row>
    <row r="132926" spans="8:8" x14ac:dyDescent="0.3">
      <c r="H132926" s="36"/>
    </row>
    <row r="132928" spans="8:8" x14ac:dyDescent="0.3">
      <c r="H132928" s="36"/>
    </row>
    <row r="132930" spans="8:8" x14ac:dyDescent="0.3">
      <c r="H132930" s="36"/>
    </row>
    <row r="132932" spans="8:8" x14ac:dyDescent="0.3">
      <c r="H132932" s="36"/>
    </row>
    <row r="132934" spans="8:8" x14ac:dyDescent="0.3">
      <c r="H132934" s="36"/>
    </row>
    <row r="132936" spans="8:8" x14ac:dyDescent="0.3">
      <c r="H132936" s="36"/>
    </row>
    <row r="132938" spans="8:8" x14ac:dyDescent="0.3">
      <c r="H132938" s="36"/>
    </row>
    <row r="132940" spans="8:8" x14ac:dyDescent="0.3">
      <c r="H132940" s="36"/>
    </row>
    <row r="132942" spans="8:8" x14ac:dyDescent="0.3">
      <c r="H132942" s="36"/>
    </row>
    <row r="132944" spans="8:8" x14ac:dyDescent="0.3">
      <c r="H132944" s="36"/>
    </row>
    <row r="132946" spans="8:8" x14ac:dyDescent="0.3">
      <c r="H132946" s="36"/>
    </row>
    <row r="132948" spans="8:8" x14ac:dyDescent="0.3">
      <c r="H132948" s="36"/>
    </row>
    <row r="132950" spans="8:8" x14ac:dyDescent="0.3">
      <c r="H132950" s="36"/>
    </row>
    <row r="132952" spans="8:8" x14ac:dyDescent="0.3">
      <c r="H132952" s="36"/>
    </row>
    <row r="132954" spans="8:8" x14ac:dyDescent="0.3">
      <c r="H132954" s="36"/>
    </row>
    <row r="132956" spans="8:8" x14ac:dyDescent="0.3">
      <c r="H132956" s="36"/>
    </row>
    <row r="132958" spans="8:8" x14ac:dyDescent="0.3">
      <c r="H132958" s="36"/>
    </row>
    <row r="132960" spans="8:8" x14ac:dyDescent="0.3">
      <c r="H132960" s="36"/>
    </row>
    <row r="132962" spans="8:8" x14ac:dyDescent="0.3">
      <c r="H132962" s="36"/>
    </row>
    <row r="132964" spans="8:8" x14ac:dyDescent="0.3">
      <c r="H132964" s="36"/>
    </row>
    <row r="132966" spans="8:8" x14ac:dyDescent="0.3">
      <c r="H132966" s="36"/>
    </row>
    <row r="132968" spans="8:8" x14ac:dyDescent="0.3">
      <c r="H132968" s="36"/>
    </row>
    <row r="132970" spans="8:8" x14ac:dyDescent="0.3">
      <c r="H132970" s="36"/>
    </row>
    <row r="132972" spans="8:8" x14ac:dyDescent="0.3">
      <c r="H132972" s="36"/>
    </row>
    <row r="132974" spans="8:8" x14ac:dyDescent="0.3">
      <c r="H132974" s="36"/>
    </row>
    <row r="132976" spans="8:8" x14ac:dyDescent="0.3">
      <c r="H132976" s="36"/>
    </row>
    <row r="132978" spans="8:8" x14ac:dyDescent="0.3">
      <c r="H132978" s="36"/>
    </row>
    <row r="132980" spans="8:8" x14ac:dyDescent="0.3">
      <c r="H132980" s="36"/>
    </row>
    <row r="132982" spans="8:8" x14ac:dyDescent="0.3">
      <c r="H132982" s="36"/>
    </row>
    <row r="132984" spans="8:8" x14ac:dyDescent="0.3">
      <c r="H132984" s="36"/>
    </row>
    <row r="132986" spans="8:8" x14ac:dyDescent="0.3">
      <c r="H132986" s="36"/>
    </row>
    <row r="132988" spans="8:8" x14ac:dyDescent="0.3">
      <c r="H132988" s="36"/>
    </row>
    <row r="132990" spans="8:8" x14ac:dyDescent="0.3">
      <c r="H132990" s="36"/>
    </row>
    <row r="132992" spans="8:8" x14ac:dyDescent="0.3">
      <c r="H132992" s="36"/>
    </row>
    <row r="132994" spans="8:8" x14ac:dyDescent="0.3">
      <c r="H132994" s="36"/>
    </row>
    <row r="132996" spans="8:8" x14ac:dyDescent="0.3">
      <c r="H132996" s="36"/>
    </row>
    <row r="132998" spans="8:8" x14ac:dyDescent="0.3">
      <c r="H132998" s="36"/>
    </row>
    <row r="133000" spans="8:8" x14ac:dyDescent="0.3">
      <c r="H133000" s="36"/>
    </row>
    <row r="133002" spans="8:8" x14ac:dyDescent="0.3">
      <c r="H133002" s="36"/>
    </row>
    <row r="133004" spans="8:8" x14ac:dyDescent="0.3">
      <c r="H133004" s="36"/>
    </row>
    <row r="133006" spans="8:8" x14ac:dyDescent="0.3">
      <c r="H133006" s="36"/>
    </row>
    <row r="133008" spans="8:8" x14ac:dyDescent="0.3">
      <c r="H133008" s="36"/>
    </row>
    <row r="133010" spans="8:8" x14ac:dyDescent="0.3">
      <c r="H133010" s="36"/>
    </row>
    <row r="133012" spans="8:8" x14ac:dyDescent="0.3">
      <c r="H133012" s="36"/>
    </row>
    <row r="133014" spans="8:8" x14ac:dyDescent="0.3">
      <c r="H133014" s="36"/>
    </row>
    <row r="133016" spans="8:8" x14ac:dyDescent="0.3">
      <c r="H133016" s="36"/>
    </row>
    <row r="133018" spans="8:8" x14ac:dyDescent="0.3">
      <c r="H133018" s="36"/>
    </row>
    <row r="133020" spans="8:8" x14ac:dyDescent="0.3">
      <c r="H133020" s="36"/>
    </row>
    <row r="133022" spans="8:8" x14ac:dyDescent="0.3">
      <c r="H133022" s="36"/>
    </row>
    <row r="133024" spans="8:8" x14ac:dyDescent="0.3">
      <c r="H133024" s="36"/>
    </row>
    <row r="133026" spans="8:8" x14ac:dyDescent="0.3">
      <c r="H133026" s="36"/>
    </row>
    <row r="133028" spans="8:8" x14ac:dyDescent="0.3">
      <c r="H133028" s="36"/>
    </row>
    <row r="133030" spans="8:8" x14ac:dyDescent="0.3">
      <c r="H133030" s="36"/>
    </row>
    <row r="133032" spans="8:8" x14ac:dyDescent="0.3">
      <c r="H133032" s="36"/>
    </row>
    <row r="133034" spans="8:8" x14ac:dyDescent="0.3">
      <c r="H133034" s="36"/>
    </row>
    <row r="133036" spans="8:8" x14ac:dyDescent="0.3">
      <c r="H133036" s="36"/>
    </row>
    <row r="133038" spans="8:8" x14ac:dyDescent="0.3">
      <c r="H133038" s="36"/>
    </row>
    <row r="133040" spans="8:8" x14ac:dyDescent="0.3">
      <c r="H133040" s="36"/>
    </row>
    <row r="133042" spans="8:8" x14ac:dyDescent="0.3">
      <c r="H133042" s="36"/>
    </row>
    <row r="133044" spans="8:8" x14ac:dyDescent="0.3">
      <c r="H133044" s="36"/>
    </row>
    <row r="133046" spans="8:8" x14ac:dyDescent="0.3">
      <c r="H133046" s="36"/>
    </row>
    <row r="133048" spans="8:8" x14ac:dyDescent="0.3">
      <c r="H133048" s="36"/>
    </row>
    <row r="133050" spans="8:8" x14ac:dyDescent="0.3">
      <c r="H133050" s="36"/>
    </row>
    <row r="133052" spans="8:8" x14ac:dyDescent="0.3">
      <c r="H133052" s="36"/>
    </row>
    <row r="133054" spans="8:8" x14ac:dyDescent="0.3">
      <c r="H133054" s="36"/>
    </row>
    <row r="133056" spans="8:8" x14ac:dyDescent="0.3">
      <c r="H133056" s="36"/>
    </row>
    <row r="133058" spans="8:8" x14ac:dyDescent="0.3">
      <c r="H133058" s="36"/>
    </row>
    <row r="133060" spans="8:8" x14ac:dyDescent="0.3">
      <c r="H133060" s="36"/>
    </row>
    <row r="133062" spans="8:8" x14ac:dyDescent="0.3">
      <c r="H133062" s="36"/>
    </row>
    <row r="133064" spans="8:8" x14ac:dyDescent="0.3">
      <c r="H133064" s="36"/>
    </row>
    <row r="133066" spans="8:8" x14ac:dyDescent="0.3">
      <c r="H133066" s="36"/>
    </row>
    <row r="133068" spans="8:8" x14ac:dyDescent="0.3">
      <c r="H133068" s="36"/>
    </row>
    <row r="133070" spans="8:8" x14ac:dyDescent="0.3">
      <c r="H133070" s="36"/>
    </row>
    <row r="133072" spans="8:8" x14ac:dyDescent="0.3">
      <c r="H133072" s="36"/>
    </row>
    <row r="133074" spans="8:8" x14ac:dyDescent="0.3">
      <c r="H133074" s="36"/>
    </row>
    <row r="133076" spans="8:8" x14ac:dyDescent="0.3">
      <c r="H133076" s="36"/>
    </row>
    <row r="133078" spans="8:8" x14ac:dyDescent="0.3">
      <c r="H133078" s="36"/>
    </row>
    <row r="133080" spans="8:8" x14ac:dyDescent="0.3">
      <c r="H133080" s="36"/>
    </row>
    <row r="133082" spans="8:8" x14ac:dyDescent="0.3">
      <c r="H133082" s="36"/>
    </row>
    <row r="133084" spans="8:8" x14ac:dyDescent="0.3">
      <c r="H133084" s="36"/>
    </row>
    <row r="133086" spans="8:8" x14ac:dyDescent="0.3">
      <c r="H133086" s="36"/>
    </row>
    <row r="133088" spans="8:8" x14ac:dyDescent="0.3">
      <c r="H133088" s="36"/>
    </row>
    <row r="133090" spans="8:8" x14ac:dyDescent="0.3">
      <c r="H133090" s="36"/>
    </row>
    <row r="133092" spans="8:8" x14ac:dyDescent="0.3">
      <c r="H133092" s="36"/>
    </row>
    <row r="133094" spans="8:8" x14ac:dyDescent="0.3">
      <c r="H133094" s="36"/>
    </row>
    <row r="133096" spans="8:8" x14ac:dyDescent="0.3">
      <c r="H133096" s="36"/>
    </row>
    <row r="133098" spans="8:8" x14ac:dyDescent="0.3">
      <c r="H133098" s="36"/>
    </row>
    <row r="133100" spans="8:8" x14ac:dyDescent="0.3">
      <c r="H133100" s="36"/>
    </row>
    <row r="133102" spans="8:8" x14ac:dyDescent="0.3">
      <c r="H133102" s="36"/>
    </row>
    <row r="133104" spans="8:8" x14ac:dyDescent="0.3">
      <c r="H133104" s="36"/>
    </row>
    <row r="133106" spans="8:8" x14ac:dyDescent="0.3">
      <c r="H133106" s="36"/>
    </row>
    <row r="133108" spans="8:8" x14ac:dyDescent="0.3">
      <c r="H133108" s="36"/>
    </row>
    <row r="133110" spans="8:8" x14ac:dyDescent="0.3">
      <c r="H133110" s="36"/>
    </row>
    <row r="133112" spans="8:8" x14ac:dyDescent="0.3">
      <c r="H133112" s="36"/>
    </row>
    <row r="133114" spans="8:8" x14ac:dyDescent="0.3">
      <c r="H133114" s="36"/>
    </row>
    <row r="133116" spans="8:8" x14ac:dyDescent="0.3">
      <c r="H133116" s="36"/>
    </row>
    <row r="133118" spans="8:8" x14ac:dyDescent="0.3">
      <c r="H133118" s="36"/>
    </row>
    <row r="133120" spans="8:8" x14ac:dyDescent="0.3">
      <c r="H133120" s="36"/>
    </row>
    <row r="133122" spans="8:8" x14ac:dyDescent="0.3">
      <c r="H133122" s="36"/>
    </row>
    <row r="133124" spans="8:8" x14ac:dyDescent="0.3">
      <c r="H133124" s="36"/>
    </row>
    <row r="133126" spans="8:8" x14ac:dyDescent="0.3">
      <c r="H133126" s="36"/>
    </row>
    <row r="133128" spans="8:8" x14ac:dyDescent="0.3">
      <c r="H133128" s="36"/>
    </row>
    <row r="133130" spans="8:8" x14ac:dyDescent="0.3">
      <c r="H133130" s="36"/>
    </row>
    <row r="133132" spans="8:8" x14ac:dyDescent="0.3">
      <c r="H133132" s="36"/>
    </row>
    <row r="133134" spans="8:8" x14ac:dyDescent="0.3">
      <c r="H133134" s="36"/>
    </row>
    <row r="133136" spans="8:8" x14ac:dyDescent="0.3">
      <c r="H133136" s="36"/>
    </row>
    <row r="133138" spans="8:8" x14ac:dyDescent="0.3">
      <c r="H133138" s="36"/>
    </row>
    <row r="133140" spans="8:8" x14ac:dyDescent="0.3">
      <c r="H133140" s="36"/>
    </row>
    <row r="133142" spans="8:8" x14ac:dyDescent="0.3">
      <c r="H133142" s="36"/>
    </row>
    <row r="133144" spans="8:8" x14ac:dyDescent="0.3">
      <c r="H133144" s="36"/>
    </row>
    <row r="133146" spans="8:8" x14ac:dyDescent="0.3">
      <c r="H133146" s="36"/>
    </row>
    <row r="133148" spans="8:8" x14ac:dyDescent="0.3">
      <c r="H133148" s="36"/>
    </row>
    <row r="133150" spans="8:8" x14ac:dyDescent="0.3">
      <c r="H133150" s="36"/>
    </row>
    <row r="133152" spans="8:8" x14ac:dyDescent="0.3">
      <c r="H133152" s="36"/>
    </row>
    <row r="133154" spans="8:8" x14ac:dyDescent="0.3">
      <c r="H133154" s="36"/>
    </row>
    <row r="133156" spans="8:8" x14ac:dyDescent="0.3">
      <c r="H133156" s="36"/>
    </row>
    <row r="133158" spans="8:8" x14ac:dyDescent="0.3">
      <c r="H133158" s="36"/>
    </row>
    <row r="133160" spans="8:8" x14ac:dyDescent="0.3">
      <c r="H133160" s="36"/>
    </row>
    <row r="133162" spans="8:8" x14ac:dyDescent="0.3">
      <c r="H133162" s="36"/>
    </row>
    <row r="133164" spans="8:8" x14ac:dyDescent="0.3">
      <c r="H133164" s="36"/>
    </row>
    <row r="133166" spans="8:8" x14ac:dyDescent="0.3">
      <c r="H133166" s="36"/>
    </row>
    <row r="133168" spans="8:8" x14ac:dyDescent="0.3">
      <c r="H133168" s="36"/>
    </row>
    <row r="133170" spans="8:8" x14ac:dyDescent="0.3">
      <c r="H133170" s="36"/>
    </row>
    <row r="133172" spans="8:8" x14ac:dyDescent="0.3">
      <c r="H133172" s="36"/>
    </row>
    <row r="133174" spans="8:8" x14ac:dyDescent="0.3">
      <c r="H133174" s="36"/>
    </row>
    <row r="133176" spans="8:8" x14ac:dyDescent="0.3">
      <c r="H133176" s="36"/>
    </row>
    <row r="133178" spans="8:8" x14ac:dyDescent="0.3">
      <c r="H133178" s="36"/>
    </row>
    <row r="133180" spans="8:8" x14ac:dyDescent="0.3">
      <c r="H133180" s="36"/>
    </row>
    <row r="133182" spans="8:8" x14ac:dyDescent="0.3">
      <c r="H133182" s="36"/>
    </row>
    <row r="133184" spans="8:8" x14ac:dyDescent="0.3">
      <c r="H133184" s="36"/>
    </row>
    <row r="133186" spans="8:8" x14ac:dyDescent="0.3">
      <c r="H133186" s="36"/>
    </row>
    <row r="133188" spans="8:8" x14ac:dyDescent="0.3">
      <c r="H133188" s="36"/>
    </row>
    <row r="133190" spans="8:8" x14ac:dyDescent="0.3">
      <c r="H133190" s="36"/>
    </row>
    <row r="133192" spans="8:8" x14ac:dyDescent="0.3">
      <c r="H133192" s="36"/>
    </row>
    <row r="133194" spans="8:8" x14ac:dyDescent="0.3">
      <c r="H133194" s="36"/>
    </row>
    <row r="133196" spans="8:8" x14ac:dyDescent="0.3">
      <c r="H133196" s="36"/>
    </row>
    <row r="133198" spans="8:8" x14ac:dyDescent="0.3">
      <c r="H133198" s="36"/>
    </row>
    <row r="133200" spans="8:8" x14ac:dyDescent="0.3">
      <c r="H133200" s="36"/>
    </row>
    <row r="133202" spans="8:8" x14ac:dyDescent="0.3">
      <c r="H133202" s="36"/>
    </row>
    <row r="133204" spans="8:8" x14ac:dyDescent="0.3">
      <c r="H133204" s="36"/>
    </row>
    <row r="133206" spans="8:8" x14ac:dyDescent="0.3">
      <c r="H133206" s="36"/>
    </row>
    <row r="133208" spans="8:8" x14ac:dyDescent="0.3">
      <c r="H133208" s="36"/>
    </row>
    <row r="133210" spans="8:8" x14ac:dyDescent="0.3">
      <c r="H133210" s="36"/>
    </row>
    <row r="133212" spans="8:8" x14ac:dyDescent="0.3">
      <c r="H133212" s="36"/>
    </row>
    <row r="133214" spans="8:8" x14ac:dyDescent="0.3">
      <c r="H133214" s="36"/>
    </row>
    <row r="133216" spans="8:8" x14ac:dyDescent="0.3">
      <c r="H133216" s="36"/>
    </row>
    <row r="133218" spans="8:8" x14ac:dyDescent="0.3">
      <c r="H133218" s="36"/>
    </row>
    <row r="133220" spans="8:8" x14ac:dyDescent="0.3">
      <c r="H133220" s="36"/>
    </row>
    <row r="133222" spans="8:8" x14ac:dyDescent="0.3">
      <c r="H133222" s="36"/>
    </row>
    <row r="133224" spans="8:8" x14ac:dyDescent="0.3">
      <c r="H133224" s="36"/>
    </row>
    <row r="133226" spans="8:8" x14ac:dyDescent="0.3">
      <c r="H133226" s="36"/>
    </row>
    <row r="133228" spans="8:8" x14ac:dyDescent="0.3">
      <c r="H133228" s="36"/>
    </row>
    <row r="133230" spans="8:8" x14ac:dyDescent="0.3">
      <c r="H133230" s="36"/>
    </row>
    <row r="133232" spans="8:8" x14ac:dyDescent="0.3">
      <c r="H133232" s="36"/>
    </row>
    <row r="133234" spans="8:8" x14ac:dyDescent="0.3">
      <c r="H133234" s="36"/>
    </row>
    <row r="133236" spans="8:8" x14ac:dyDescent="0.3">
      <c r="H133236" s="36"/>
    </row>
    <row r="133238" spans="8:8" x14ac:dyDescent="0.3">
      <c r="H133238" s="36"/>
    </row>
    <row r="133240" spans="8:8" x14ac:dyDescent="0.3">
      <c r="H133240" s="36"/>
    </row>
    <row r="133242" spans="8:8" x14ac:dyDescent="0.3">
      <c r="H133242" s="36"/>
    </row>
    <row r="133244" spans="8:8" x14ac:dyDescent="0.3">
      <c r="H133244" s="36"/>
    </row>
    <row r="133246" spans="8:8" x14ac:dyDescent="0.3">
      <c r="H133246" s="36"/>
    </row>
    <row r="133248" spans="8:8" x14ac:dyDescent="0.3">
      <c r="H133248" s="36"/>
    </row>
    <row r="133250" spans="8:8" x14ac:dyDescent="0.3">
      <c r="H133250" s="36"/>
    </row>
    <row r="133252" spans="8:8" x14ac:dyDescent="0.3">
      <c r="H133252" s="36"/>
    </row>
    <row r="133254" spans="8:8" x14ac:dyDescent="0.3">
      <c r="H133254" s="36"/>
    </row>
    <row r="133256" spans="8:8" x14ac:dyDescent="0.3">
      <c r="H133256" s="36"/>
    </row>
    <row r="133258" spans="8:8" x14ac:dyDescent="0.3">
      <c r="H133258" s="36"/>
    </row>
    <row r="133260" spans="8:8" x14ac:dyDescent="0.3">
      <c r="H133260" s="36"/>
    </row>
    <row r="133262" spans="8:8" x14ac:dyDescent="0.3">
      <c r="H133262" s="36"/>
    </row>
    <row r="133264" spans="8:8" x14ac:dyDescent="0.3">
      <c r="H133264" s="36"/>
    </row>
    <row r="133266" spans="8:8" x14ac:dyDescent="0.3">
      <c r="H133266" s="36"/>
    </row>
    <row r="133268" spans="8:8" x14ac:dyDescent="0.3">
      <c r="H133268" s="36"/>
    </row>
    <row r="133270" spans="8:8" x14ac:dyDescent="0.3">
      <c r="H133270" s="36"/>
    </row>
    <row r="133272" spans="8:8" x14ac:dyDescent="0.3">
      <c r="H133272" s="36"/>
    </row>
    <row r="133274" spans="8:8" x14ac:dyDescent="0.3">
      <c r="H133274" s="36"/>
    </row>
    <row r="133276" spans="8:8" x14ac:dyDescent="0.3">
      <c r="H133276" s="36"/>
    </row>
    <row r="133278" spans="8:8" x14ac:dyDescent="0.3">
      <c r="H133278" s="36"/>
    </row>
    <row r="133280" spans="8:8" x14ac:dyDescent="0.3">
      <c r="H133280" s="36"/>
    </row>
    <row r="133282" spans="8:8" x14ac:dyDescent="0.3">
      <c r="H133282" s="36"/>
    </row>
    <row r="133284" spans="8:8" x14ac:dyDescent="0.3">
      <c r="H133284" s="36"/>
    </row>
    <row r="133286" spans="8:8" x14ac:dyDescent="0.3">
      <c r="H133286" s="36"/>
    </row>
    <row r="133288" spans="8:8" x14ac:dyDescent="0.3">
      <c r="H133288" s="36"/>
    </row>
    <row r="133290" spans="8:8" x14ac:dyDescent="0.3">
      <c r="H133290" s="36"/>
    </row>
    <row r="133292" spans="8:8" x14ac:dyDescent="0.3">
      <c r="H133292" s="36"/>
    </row>
    <row r="133294" spans="8:8" x14ac:dyDescent="0.3">
      <c r="H133294" s="36"/>
    </row>
    <row r="133296" spans="8:8" x14ac:dyDescent="0.3">
      <c r="H133296" s="36"/>
    </row>
    <row r="133298" spans="8:8" x14ac:dyDescent="0.3">
      <c r="H133298" s="36"/>
    </row>
    <row r="133300" spans="8:8" x14ac:dyDescent="0.3">
      <c r="H133300" s="36"/>
    </row>
    <row r="133302" spans="8:8" x14ac:dyDescent="0.3">
      <c r="H133302" s="36"/>
    </row>
    <row r="133304" spans="8:8" x14ac:dyDescent="0.3">
      <c r="H133304" s="36"/>
    </row>
    <row r="133306" spans="8:8" x14ac:dyDescent="0.3">
      <c r="H133306" s="36"/>
    </row>
    <row r="133308" spans="8:8" x14ac:dyDescent="0.3">
      <c r="H133308" s="36"/>
    </row>
    <row r="133310" spans="8:8" x14ac:dyDescent="0.3">
      <c r="H133310" s="36"/>
    </row>
    <row r="133312" spans="8:8" x14ac:dyDescent="0.3">
      <c r="H133312" s="36"/>
    </row>
    <row r="133314" spans="8:8" x14ac:dyDescent="0.3">
      <c r="H133314" s="36"/>
    </row>
    <row r="133316" spans="8:8" x14ac:dyDescent="0.3">
      <c r="H133316" s="36"/>
    </row>
    <row r="133318" spans="8:8" x14ac:dyDescent="0.3">
      <c r="H133318" s="36"/>
    </row>
    <row r="133320" spans="8:8" x14ac:dyDescent="0.3">
      <c r="H133320" s="36"/>
    </row>
    <row r="133322" spans="8:8" x14ac:dyDescent="0.3">
      <c r="H133322" s="36"/>
    </row>
    <row r="133324" spans="8:8" x14ac:dyDescent="0.3">
      <c r="H133324" s="36"/>
    </row>
    <row r="133326" spans="8:8" x14ac:dyDescent="0.3">
      <c r="H133326" s="36"/>
    </row>
    <row r="133328" spans="8:8" x14ac:dyDescent="0.3">
      <c r="H133328" s="36"/>
    </row>
    <row r="133330" spans="8:8" x14ac:dyDescent="0.3">
      <c r="H133330" s="36"/>
    </row>
    <row r="133332" spans="8:8" x14ac:dyDescent="0.3">
      <c r="H133332" s="36"/>
    </row>
    <row r="133334" spans="8:8" x14ac:dyDescent="0.3">
      <c r="H133334" s="36"/>
    </row>
    <row r="133336" spans="8:8" x14ac:dyDescent="0.3">
      <c r="H133336" s="36"/>
    </row>
    <row r="133338" spans="8:8" x14ac:dyDescent="0.3">
      <c r="H133338" s="36"/>
    </row>
    <row r="133340" spans="8:8" x14ac:dyDescent="0.3">
      <c r="H133340" s="36"/>
    </row>
    <row r="133342" spans="8:8" x14ac:dyDescent="0.3">
      <c r="H133342" s="36"/>
    </row>
    <row r="133344" spans="8:8" x14ac:dyDescent="0.3">
      <c r="H133344" s="36"/>
    </row>
    <row r="133346" spans="8:8" x14ac:dyDescent="0.3">
      <c r="H133346" s="36"/>
    </row>
    <row r="133348" spans="8:8" x14ac:dyDescent="0.3">
      <c r="H133348" s="36"/>
    </row>
    <row r="133350" spans="8:8" x14ac:dyDescent="0.3">
      <c r="H133350" s="36"/>
    </row>
    <row r="133352" spans="8:8" x14ac:dyDescent="0.3">
      <c r="H133352" s="36"/>
    </row>
    <row r="133354" spans="8:8" x14ac:dyDescent="0.3">
      <c r="H133354" s="36"/>
    </row>
    <row r="133356" spans="8:8" x14ac:dyDescent="0.3">
      <c r="H133356" s="36"/>
    </row>
    <row r="133358" spans="8:8" x14ac:dyDescent="0.3">
      <c r="H133358" s="36"/>
    </row>
    <row r="133360" spans="8:8" x14ac:dyDescent="0.3">
      <c r="H133360" s="36"/>
    </row>
    <row r="133362" spans="8:8" x14ac:dyDescent="0.3">
      <c r="H133362" s="36"/>
    </row>
    <row r="133364" spans="8:8" x14ac:dyDescent="0.3">
      <c r="H133364" s="36"/>
    </row>
    <row r="133366" spans="8:8" x14ac:dyDescent="0.3">
      <c r="H133366" s="36"/>
    </row>
    <row r="133368" spans="8:8" x14ac:dyDescent="0.3">
      <c r="H133368" s="36"/>
    </row>
    <row r="133370" spans="8:8" x14ac:dyDescent="0.3">
      <c r="H133370" s="36"/>
    </row>
    <row r="133372" spans="8:8" x14ac:dyDescent="0.3">
      <c r="H133372" s="36"/>
    </row>
    <row r="133374" spans="8:8" x14ac:dyDescent="0.3">
      <c r="H133374" s="36"/>
    </row>
    <row r="133376" spans="8:8" x14ac:dyDescent="0.3">
      <c r="H133376" s="36"/>
    </row>
    <row r="133378" spans="8:8" x14ac:dyDescent="0.3">
      <c r="H133378" s="36"/>
    </row>
    <row r="133380" spans="8:8" x14ac:dyDescent="0.3">
      <c r="H133380" s="36"/>
    </row>
    <row r="133382" spans="8:8" x14ac:dyDescent="0.3">
      <c r="H133382" s="36"/>
    </row>
    <row r="133384" spans="8:8" x14ac:dyDescent="0.3">
      <c r="H133384" s="36"/>
    </row>
    <row r="133386" spans="8:8" x14ac:dyDescent="0.3">
      <c r="H133386" s="36"/>
    </row>
    <row r="133388" spans="8:8" x14ac:dyDescent="0.3">
      <c r="H133388" s="36"/>
    </row>
    <row r="133390" spans="8:8" x14ac:dyDescent="0.3">
      <c r="H133390" s="36"/>
    </row>
    <row r="133392" spans="8:8" x14ac:dyDescent="0.3">
      <c r="H133392" s="36"/>
    </row>
    <row r="133394" spans="8:8" x14ac:dyDescent="0.3">
      <c r="H133394" s="36"/>
    </row>
    <row r="133396" spans="8:8" x14ac:dyDescent="0.3">
      <c r="H133396" s="36"/>
    </row>
    <row r="133398" spans="8:8" x14ac:dyDescent="0.3">
      <c r="H133398" s="36"/>
    </row>
    <row r="133400" spans="8:8" x14ac:dyDescent="0.3">
      <c r="H133400" s="36"/>
    </row>
    <row r="133402" spans="8:8" x14ac:dyDescent="0.3">
      <c r="H133402" s="36"/>
    </row>
    <row r="133404" spans="8:8" x14ac:dyDescent="0.3">
      <c r="H133404" s="36"/>
    </row>
    <row r="133406" spans="8:8" x14ac:dyDescent="0.3">
      <c r="H133406" s="36"/>
    </row>
    <row r="133408" spans="8:8" x14ac:dyDescent="0.3">
      <c r="H133408" s="36"/>
    </row>
    <row r="133410" spans="8:8" x14ac:dyDescent="0.3">
      <c r="H133410" s="36"/>
    </row>
    <row r="133412" spans="8:8" x14ac:dyDescent="0.3">
      <c r="H133412" s="36"/>
    </row>
    <row r="133414" spans="8:8" x14ac:dyDescent="0.3">
      <c r="H133414" s="36"/>
    </row>
    <row r="133416" spans="8:8" x14ac:dyDescent="0.3">
      <c r="H133416" s="36"/>
    </row>
    <row r="133418" spans="8:8" x14ac:dyDescent="0.3">
      <c r="H133418" s="36"/>
    </row>
    <row r="133420" spans="8:8" x14ac:dyDescent="0.3">
      <c r="H133420" s="36"/>
    </row>
    <row r="133422" spans="8:8" x14ac:dyDescent="0.3">
      <c r="H133422" s="36"/>
    </row>
    <row r="133424" spans="8:8" x14ac:dyDescent="0.3">
      <c r="H133424" s="36"/>
    </row>
    <row r="133426" spans="8:8" x14ac:dyDescent="0.3">
      <c r="H133426" s="36"/>
    </row>
    <row r="133428" spans="8:8" x14ac:dyDescent="0.3">
      <c r="H133428" s="36"/>
    </row>
    <row r="133430" spans="8:8" x14ac:dyDescent="0.3">
      <c r="H133430" s="36"/>
    </row>
    <row r="133432" spans="8:8" x14ac:dyDescent="0.3">
      <c r="H133432" s="36"/>
    </row>
    <row r="133434" spans="8:8" x14ac:dyDescent="0.3">
      <c r="H133434" s="36"/>
    </row>
    <row r="133436" spans="8:8" x14ac:dyDescent="0.3">
      <c r="H133436" s="36"/>
    </row>
    <row r="133438" spans="8:8" x14ac:dyDescent="0.3">
      <c r="H133438" s="36"/>
    </row>
    <row r="133440" spans="8:8" x14ac:dyDescent="0.3">
      <c r="H133440" s="36"/>
    </row>
    <row r="133442" spans="8:8" x14ac:dyDescent="0.3">
      <c r="H133442" s="36"/>
    </row>
    <row r="133444" spans="8:8" x14ac:dyDescent="0.3">
      <c r="H133444" s="36"/>
    </row>
    <row r="133446" spans="8:8" x14ac:dyDescent="0.3">
      <c r="H133446" s="36"/>
    </row>
    <row r="133448" spans="8:8" x14ac:dyDescent="0.3">
      <c r="H133448" s="36"/>
    </row>
    <row r="133450" spans="8:8" x14ac:dyDescent="0.3">
      <c r="H133450" s="36"/>
    </row>
    <row r="133452" spans="8:8" x14ac:dyDescent="0.3">
      <c r="H133452" s="36"/>
    </row>
    <row r="133454" spans="8:8" x14ac:dyDescent="0.3">
      <c r="H133454" s="36"/>
    </row>
    <row r="133456" spans="8:8" x14ac:dyDescent="0.3">
      <c r="H133456" s="36"/>
    </row>
    <row r="133458" spans="8:8" x14ac:dyDescent="0.3">
      <c r="H133458" s="36"/>
    </row>
    <row r="133460" spans="8:8" x14ac:dyDescent="0.3">
      <c r="H133460" s="36"/>
    </row>
    <row r="133462" spans="8:8" x14ac:dyDescent="0.3">
      <c r="H133462" s="36"/>
    </row>
    <row r="133464" spans="8:8" x14ac:dyDescent="0.3">
      <c r="H133464" s="36"/>
    </row>
    <row r="133466" spans="8:8" x14ac:dyDescent="0.3">
      <c r="H133466" s="36"/>
    </row>
    <row r="133468" spans="8:8" x14ac:dyDescent="0.3">
      <c r="H133468" s="36"/>
    </row>
    <row r="133470" spans="8:8" x14ac:dyDescent="0.3">
      <c r="H133470" s="36"/>
    </row>
    <row r="133472" spans="8:8" x14ac:dyDescent="0.3">
      <c r="H133472" s="36"/>
    </row>
    <row r="133474" spans="8:8" x14ac:dyDescent="0.3">
      <c r="H133474" s="36"/>
    </row>
    <row r="133476" spans="8:8" x14ac:dyDescent="0.3">
      <c r="H133476" s="36"/>
    </row>
    <row r="133478" spans="8:8" x14ac:dyDescent="0.3">
      <c r="H133478" s="36"/>
    </row>
    <row r="133480" spans="8:8" x14ac:dyDescent="0.3">
      <c r="H133480" s="36"/>
    </row>
    <row r="133482" spans="8:8" x14ac:dyDescent="0.3">
      <c r="H133482" s="36"/>
    </row>
    <row r="133484" spans="8:8" x14ac:dyDescent="0.3">
      <c r="H133484" s="36"/>
    </row>
    <row r="133486" spans="8:8" x14ac:dyDescent="0.3">
      <c r="H133486" s="36"/>
    </row>
    <row r="133488" spans="8:8" x14ac:dyDescent="0.3">
      <c r="H133488" s="36"/>
    </row>
    <row r="133490" spans="8:8" x14ac:dyDescent="0.3">
      <c r="H133490" s="36"/>
    </row>
    <row r="133492" spans="8:8" x14ac:dyDescent="0.3">
      <c r="H133492" s="36"/>
    </row>
    <row r="133494" spans="8:8" x14ac:dyDescent="0.3">
      <c r="H133494" s="36"/>
    </row>
    <row r="133496" spans="8:8" x14ac:dyDescent="0.3">
      <c r="H133496" s="36"/>
    </row>
    <row r="133498" spans="8:8" x14ac:dyDescent="0.3">
      <c r="H133498" s="36"/>
    </row>
    <row r="133500" spans="8:8" x14ac:dyDescent="0.3">
      <c r="H133500" s="36"/>
    </row>
    <row r="133502" spans="8:8" x14ac:dyDescent="0.3">
      <c r="H133502" s="36"/>
    </row>
    <row r="133504" spans="8:8" x14ac:dyDescent="0.3">
      <c r="H133504" s="36"/>
    </row>
    <row r="133506" spans="8:8" x14ac:dyDescent="0.3">
      <c r="H133506" s="36"/>
    </row>
    <row r="133508" spans="8:8" x14ac:dyDescent="0.3">
      <c r="H133508" s="36"/>
    </row>
    <row r="133510" spans="8:8" x14ac:dyDescent="0.3">
      <c r="H133510" s="36"/>
    </row>
    <row r="133512" spans="8:8" x14ac:dyDescent="0.3">
      <c r="H133512" s="36"/>
    </row>
    <row r="133514" spans="8:8" x14ac:dyDescent="0.3">
      <c r="H133514" s="36"/>
    </row>
    <row r="133516" spans="8:8" x14ac:dyDescent="0.3">
      <c r="H133516" s="36"/>
    </row>
    <row r="133518" spans="8:8" x14ac:dyDescent="0.3">
      <c r="H133518" s="36"/>
    </row>
    <row r="133520" spans="8:8" x14ac:dyDescent="0.3">
      <c r="H133520" s="36"/>
    </row>
    <row r="133522" spans="8:8" x14ac:dyDescent="0.3">
      <c r="H133522" s="36"/>
    </row>
    <row r="133524" spans="8:8" x14ac:dyDescent="0.3">
      <c r="H133524" s="36"/>
    </row>
    <row r="133526" spans="8:8" x14ac:dyDescent="0.3">
      <c r="H133526" s="36"/>
    </row>
    <row r="133528" spans="8:8" x14ac:dyDescent="0.3">
      <c r="H133528" s="36"/>
    </row>
    <row r="133530" spans="8:8" x14ac:dyDescent="0.3">
      <c r="H133530" s="36"/>
    </row>
    <row r="133532" spans="8:8" x14ac:dyDescent="0.3">
      <c r="H133532" s="36"/>
    </row>
    <row r="133534" spans="8:8" x14ac:dyDescent="0.3">
      <c r="H133534" s="36"/>
    </row>
    <row r="133536" spans="8:8" x14ac:dyDescent="0.3">
      <c r="H133536" s="36"/>
    </row>
    <row r="133538" spans="8:8" x14ac:dyDescent="0.3">
      <c r="H133538" s="36"/>
    </row>
    <row r="133540" spans="8:8" x14ac:dyDescent="0.3">
      <c r="H133540" s="36"/>
    </row>
    <row r="133542" spans="8:8" x14ac:dyDescent="0.3">
      <c r="H133542" s="36"/>
    </row>
    <row r="133544" spans="8:8" x14ac:dyDescent="0.3">
      <c r="H133544" s="36"/>
    </row>
    <row r="133546" spans="8:8" x14ac:dyDescent="0.3">
      <c r="H133546" s="36"/>
    </row>
    <row r="133548" spans="8:8" x14ac:dyDescent="0.3">
      <c r="H133548" s="36"/>
    </row>
    <row r="133550" spans="8:8" x14ac:dyDescent="0.3">
      <c r="H133550" s="36"/>
    </row>
    <row r="133552" spans="8:8" x14ac:dyDescent="0.3">
      <c r="H133552" s="36"/>
    </row>
    <row r="133554" spans="8:8" x14ac:dyDescent="0.3">
      <c r="H133554" s="36"/>
    </row>
    <row r="133556" spans="8:8" x14ac:dyDescent="0.3">
      <c r="H133556" s="36"/>
    </row>
    <row r="133558" spans="8:8" x14ac:dyDescent="0.3">
      <c r="H133558" s="36"/>
    </row>
    <row r="133560" spans="8:8" x14ac:dyDescent="0.3">
      <c r="H133560" s="36"/>
    </row>
    <row r="133562" spans="8:8" x14ac:dyDescent="0.3">
      <c r="H133562" s="36"/>
    </row>
    <row r="133564" spans="8:8" x14ac:dyDescent="0.3">
      <c r="H133564" s="36"/>
    </row>
    <row r="133566" spans="8:8" x14ac:dyDescent="0.3">
      <c r="H133566" s="36"/>
    </row>
    <row r="133568" spans="8:8" x14ac:dyDescent="0.3">
      <c r="H133568" s="36"/>
    </row>
    <row r="133570" spans="8:8" x14ac:dyDescent="0.3">
      <c r="H133570" s="36"/>
    </row>
    <row r="133572" spans="8:8" x14ac:dyDescent="0.3">
      <c r="H133572" s="36"/>
    </row>
    <row r="133574" spans="8:8" x14ac:dyDescent="0.3">
      <c r="H133574" s="36"/>
    </row>
    <row r="133576" spans="8:8" x14ac:dyDescent="0.3">
      <c r="H133576" s="36"/>
    </row>
    <row r="133578" spans="8:8" x14ac:dyDescent="0.3">
      <c r="H133578" s="36"/>
    </row>
    <row r="133580" spans="8:8" x14ac:dyDescent="0.3">
      <c r="H133580" s="36"/>
    </row>
    <row r="133582" spans="8:8" x14ac:dyDescent="0.3">
      <c r="H133582" s="36"/>
    </row>
    <row r="133584" spans="8:8" x14ac:dyDescent="0.3">
      <c r="H133584" s="36"/>
    </row>
    <row r="133586" spans="8:8" x14ac:dyDescent="0.3">
      <c r="H133586" s="36"/>
    </row>
    <row r="133588" spans="8:8" x14ac:dyDescent="0.3">
      <c r="H133588" s="36"/>
    </row>
    <row r="133590" spans="8:8" x14ac:dyDescent="0.3">
      <c r="H133590" s="36"/>
    </row>
    <row r="133592" spans="8:8" x14ac:dyDescent="0.3">
      <c r="H133592" s="36"/>
    </row>
    <row r="133594" spans="8:8" x14ac:dyDescent="0.3">
      <c r="H133594" s="36"/>
    </row>
    <row r="133596" spans="8:8" x14ac:dyDescent="0.3">
      <c r="H133596" s="36"/>
    </row>
    <row r="133598" spans="8:8" x14ac:dyDescent="0.3">
      <c r="H133598" s="36"/>
    </row>
    <row r="133600" spans="8:8" x14ac:dyDescent="0.3">
      <c r="H133600" s="36"/>
    </row>
    <row r="133602" spans="8:8" x14ac:dyDescent="0.3">
      <c r="H133602" s="36"/>
    </row>
    <row r="133604" spans="8:8" x14ac:dyDescent="0.3">
      <c r="H133604" s="36"/>
    </row>
    <row r="133606" spans="8:8" x14ac:dyDescent="0.3">
      <c r="H133606" s="36"/>
    </row>
    <row r="133608" spans="8:8" x14ac:dyDescent="0.3">
      <c r="H133608" s="36"/>
    </row>
    <row r="133610" spans="8:8" x14ac:dyDescent="0.3">
      <c r="H133610" s="36"/>
    </row>
    <row r="133612" spans="8:8" x14ac:dyDescent="0.3">
      <c r="H133612" s="36"/>
    </row>
    <row r="133614" spans="8:8" x14ac:dyDescent="0.3">
      <c r="H133614" s="36"/>
    </row>
    <row r="133616" spans="8:8" x14ac:dyDescent="0.3">
      <c r="H133616" s="36"/>
    </row>
    <row r="133618" spans="8:8" x14ac:dyDescent="0.3">
      <c r="H133618" s="36"/>
    </row>
    <row r="133620" spans="8:8" x14ac:dyDescent="0.3">
      <c r="H133620" s="36"/>
    </row>
    <row r="133622" spans="8:8" x14ac:dyDescent="0.3">
      <c r="H133622" s="36"/>
    </row>
    <row r="133624" spans="8:8" x14ac:dyDescent="0.3">
      <c r="H133624" s="36"/>
    </row>
    <row r="133626" spans="8:8" x14ac:dyDescent="0.3">
      <c r="H133626" s="36"/>
    </row>
    <row r="133628" spans="8:8" x14ac:dyDescent="0.3">
      <c r="H133628" s="36"/>
    </row>
    <row r="133630" spans="8:8" x14ac:dyDescent="0.3">
      <c r="H133630" s="36"/>
    </row>
    <row r="133632" spans="8:8" x14ac:dyDescent="0.3">
      <c r="H133632" s="36"/>
    </row>
    <row r="133634" spans="8:8" x14ac:dyDescent="0.3">
      <c r="H133634" s="36"/>
    </row>
    <row r="133636" spans="8:8" x14ac:dyDescent="0.3">
      <c r="H133636" s="36"/>
    </row>
    <row r="133638" spans="8:8" x14ac:dyDescent="0.3">
      <c r="H133638" s="36"/>
    </row>
    <row r="133640" spans="8:8" x14ac:dyDescent="0.3">
      <c r="H133640" s="36"/>
    </row>
    <row r="133642" spans="8:8" x14ac:dyDescent="0.3">
      <c r="H133642" s="36"/>
    </row>
    <row r="133644" spans="8:8" x14ac:dyDescent="0.3">
      <c r="H133644" s="36"/>
    </row>
    <row r="133646" spans="8:8" x14ac:dyDescent="0.3">
      <c r="H133646" s="36"/>
    </row>
    <row r="133648" spans="8:8" x14ac:dyDescent="0.3">
      <c r="H133648" s="36"/>
    </row>
    <row r="133650" spans="8:8" x14ac:dyDescent="0.3">
      <c r="H133650" s="36"/>
    </row>
    <row r="133652" spans="8:8" x14ac:dyDescent="0.3">
      <c r="H133652" s="36"/>
    </row>
    <row r="133654" spans="8:8" x14ac:dyDescent="0.3">
      <c r="H133654" s="36"/>
    </row>
    <row r="133656" spans="8:8" x14ac:dyDescent="0.3">
      <c r="H133656" s="36"/>
    </row>
    <row r="133658" spans="8:8" x14ac:dyDescent="0.3">
      <c r="H133658" s="36"/>
    </row>
    <row r="133660" spans="8:8" x14ac:dyDescent="0.3">
      <c r="H133660" s="36"/>
    </row>
    <row r="133662" spans="8:8" x14ac:dyDescent="0.3">
      <c r="H133662" s="36"/>
    </row>
    <row r="133664" spans="8:8" x14ac:dyDescent="0.3">
      <c r="H133664" s="36"/>
    </row>
    <row r="133666" spans="8:8" x14ac:dyDescent="0.3">
      <c r="H133666" s="36"/>
    </row>
    <row r="133668" spans="8:8" x14ac:dyDescent="0.3">
      <c r="H133668" s="36"/>
    </row>
    <row r="133670" spans="8:8" x14ac:dyDescent="0.3">
      <c r="H133670" s="36"/>
    </row>
    <row r="133672" spans="8:8" x14ac:dyDescent="0.3">
      <c r="H133672" s="36"/>
    </row>
    <row r="133674" spans="8:8" x14ac:dyDescent="0.3">
      <c r="H133674" s="36"/>
    </row>
    <row r="133676" spans="8:8" x14ac:dyDescent="0.3">
      <c r="H133676" s="36"/>
    </row>
    <row r="133678" spans="8:8" x14ac:dyDescent="0.3">
      <c r="H133678" s="36"/>
    </row>
    <row r="133680" spans="8:8" x14ac:dyDescent="0.3">
      <c r="H133680" s="36"/>
    </row>
    <row r="133682" spans="8:8" x14ac:dyDescent="0.3">
      <c r="H133682" s="36"/>
    </row>
    <row r="133684" spans="8:8" x14ac:dyDescent="0.3">
      <c r="H133684" s="36"/>
    </row>
    <row r="133686" spans="8:8" x14ac:dyDescent="0.3">
      <c r="H133686" s="36"/>
    </row>
    <row r="133688" spans="8:8" x14ac:dyDescent="0.3">
      <c r="H133688" s="36"/>
    </row>
    <row r="133690" spans="8:8" x14ac:dyDescent="0.3">
      <c r="H133690" s="36"/>
    </row>
    <row r="133692" spans="8:8" x14ac:dyDescent="0.3">
      <c r="H133692" s="36"/>
    </row>
    <row r="133694" spans="8:8" x14ac:dyDescent="0.3">
      <c r="H133694" s="36"/>
    </row>
    <row r="133696" spans="8:8" x14ac:dyDescent="0.3">
      <c r="H133696" s="36"/>
    </row>
    <row r="133698" spans="8:8" x14ac:dyDescent="0.3">
      <c r="H133698" s="36"/>
    </row>
    <row r="133700" spans="8:8" x14ac:dyDescent="0.3">
      <c r="H133700" s="36"/>
    </row>
    <row r="133702" spans="8:8" x14ac:dyDescent="0.3">
      <c r="H133702" s="36"/>
    </row>
    <row r="133704" spans="8:8" x14ac:dyDescent="0.3">
      <c r="H133704" s="36"/>
    </row>
    <row r="133706" spans="8:8" x14ac:dyDescent="0.3">
      <c r="H133706" s="36"/>
    </row>
    <row r="133708" spans="8:8" x14ac:dyDescent="0.3">
      <c r="H133708" s="36"/>
    </row>
    <row r="133710" spans="8:8" x14ac:dyDescent="0.3">
      <c r="H133710" s="36"/>
    </row>
    <row r="133712" spans="8:8" x14ac:dyDescent="0.3">
      <c r="H133712" s="36"/>
    </row>
    <row r="133714" spans="8:8" x14ac:dyDescent="0.3">
      <c r="H133714" s="36"/>
    </row>
    <row r="133716" spans="8:8" x14ac:dyDescent="0.3">
      <c r="H133716" s="36"/>
    </row>
    <row r="133718" spans="8:8" x14ac:dyDescent="0.3">
      <c r="H133718" s="36"/>
    </row>
    <row r="133720" spans="8:8" x14ac:dyDescent="0.3">
      <c r="H133720" s="36"/>
    </row>
    <row r="133722" spans="8:8" x14ac:dyDescent="0.3">
      <c r="H133722" s="36"/>
    </row>
    <row r="133724" spans="8:8" x14ac:dyDescent="0.3">
      <c r="H133724" s="36"/>
    </row>
    <row r="133726" spans="8:8" x14ac:dyDescent="0.3">
      <c r="H133726" s="36"/>
    </row>
    <row r="133728" spans="8:8" x14ac:dyDescent="0.3">
      <c r="H133728" s="36"/>
    </row>
    <row r="133730" spans="8:8" x14ac:dyDescent="0.3">
      <c r="H133730" s="36"/>
    </row>
    <row r="133732" spans="8:8" x14ac:dyDescent="0.3">
      <c r="H133732" s="36"/>
    </row>
    <row r="133734" spans="8:8" x14ac:dyDescent="0.3">
      <c r="H133734" s="36"/>
    </row>
    <row r="133736" spans="8:8" x14ac:dyDescent="0.3">
      <c r="H133736" s="36"/>
    </row>
    <row r="133738" spans="8:8" x14ac:dyDescent="0.3">
      <c r="H133738" s="36"/>
    </row>
    <row r="133740" spans="8:8" x14ac:dyDescent="0.3">
      <c r="H133740" s="36"/>
    </row>
    <row r="133742" spans="8:8" x14ac:dyDescent="0.3">
      <c r="H133742" s="36"/>
    </row>
    <row r="133744" spans="8:8" x14ac:dyDescent="0.3">
      <c r="H133744" s="36"/>
    </row>
    <row r="133746" spans="8:8" x14ac:dyDescent="0.3">
      <c r="H133746" s="36"/>
    </row>
    <row r="133748" spans="8:8" x14ac:dyDescent="0.3">
      <c r="H133748" s="36"/>
    </row>
    <row r="133750" spans="8:8" x14ac:dyDescent="0.3">
      <c r="H133750" s="36"/>
    </row>
    <row r="133752" spans="8:8" x14ac:dyDescent="0.3">
      <c r="H133752" s="36"/>
    </row>
    <row r="133754" spans="8:8" x14ac:dyDescent="0.3">
      <c r="H133754" s="36"/>
    </row>
    <row r="133756" spans="8:8" x14ac:dyDescent="0.3">
      <c r="H133756" s="36"/>
    </row>
    <row r="133758" spans="8:8" x14ac:dyDescent="0.3">
      <c r="H133758" s="36"/>
    </row>
    <row r="133760" spans="8:8" x14ac:dyDescent="0.3">
      <c r="H133760" s="36"/>
    </row>
    <row r="133762" spans="8:8" x14ac:dyDescent="0.3">
      <c r="H133762" s="36"/>
    </row>
    <row r="133764" spans="8:8" x14ac:dyDescent="0.3">
      <c r="H133764" s="36"/>
    </row>
    <row r="133766" spans="8:8" x14ac:dyDescent="0.3">
      <c r="H133766" s="36"/>
    </row>
    <row r="133768" spans="8:8" x14ac:dyDescent="0.3">
      <c r="H133768" s="36"/>
    </row>
    <row r="133770" spans="8:8" x14ac:dyDescent="0.3">
      <c r="H133770" s="36"/>
    </row>
    <row r="133772" spans="8:8" x14ac:dyDescent="0.3">
      <c r="H133772" s="36"/>
    </row>
    <row r="133774" spans="8:8" x14ac:dyDescent="0.3">
      <c r="H133774" s="36"/>
    </row>
    <row r="133776" spans="8:8" x14ac:dyDescent="0.3">
      <c r="H133776" s="36"/>
    </row>
    <row r="133778" spans="8:8" x14ac:dyDescent="0.3">
      <c r="H133778" s="36"/>
    </row>
    <row r="133780" spans="8:8" x14ac:dyDescent="0.3">
      <c r="H133780" s="36"/>
    </row>
    <row r="133782" spans="8:8" x14ac:dyDescent="0.3">
      <c r="H133782" s="36"/>
    </row>
    <row r="133784" spans="8:8" x14ac:dyDescent="0.3">
      <c r="H133784" s="36"/>
    </row>
    <row r="133786" spans="8:8" x14ac:dyDescent="0.3">
      <c r="H133786" s="36"/>
    </row>
    <row r="133788" spans="8:8" x14ac:dyDescent="0.3">
      <c r="H133788" s="36"/>
    </row>
    <row r="133790" spans="8:8" x14ac:dyDescent="0.3">
      <c r="H133790" s="36"/>
    </row>
    <row r="133792" spans="8:8" x14ac:dyDescent="0.3">
      <c r="H133792" s="36"/>
    </row>
    <row r="133794" spans="8:8" x14ac:dyDescent="0.3">
      <c r="H133794" s="36"/>
    </row>
    <row r="133796" spans="8:8" x14ac:dyDescent="0.3">
      <c r="H133796" s="36"/>
    </row>
    <row r="133798" spans="8:8" x14ac:dyDescent="0.3">
      <c r="H133798" s="36"/>
    </row>
    <row r="133800" spans="8:8" x14ac:dyDescent="0.3">
      <c r="H133800" s="36"/>
    </row>
    <row r="133802" spans="8:8" x14ac:dyDescent="0.3">
      <c r="H133802" s="36"/>
    </row>
    <row r="133804" spans="8:8" x14ac:dyDescent="0.3">
      <c r="H133804" s="36"/>
    </row>
    <row r="133806" spans="8:8" x14ac:dyDescent="0.3">
      <c r="H133806" s="36"/>
    </row>
    <row r="133808" spans="8:8" x14ac:dyDescent="0.3">
      <c r="H133808" s="36"/>
    </row>
    <row r="133810" spans="8:8" x14ac:dyDescent="0.3">
      <c r="H133810" s="36"/>
    </row>
    <row r="133812" spans="8:8" x14ac:dyDescent="0.3">
      <c r="H133812" s="36"/>
    </row>
    <row r="133814" spans="8:8" x14ac:dyDescent="0.3">
      <c r="H133814" s="36"/>
    </row>
    <row r="133816" spans="8:8" x14ac:dyDescent="0.3">
      <c r="H133816" s="36"/>
    </row>
    <row r="133818" spans="8:8" x14ac:dyDescent="0.3">
      <c r="H133818" s="36"/>
    </row>
    <row r="133820" spans="8:8" x14ac:dyDescent="0.3">
      <c r="H133820" s="36"/>
    </row>
    <row r="133822" spans="8:8" x14ac:dyDescent="0.3">
      <c r="H133822" s="36"/>
    </row>
    <row r="133824" spans="8:8" x14ac:dyDescent="0.3">
      <c r="H133824" s="36"/>
    </row>
    <row r="133826" spans="8:8" x14ac:dyDescent="0.3">
      <c r="H133826" s="36"/>
    </row>
    <row r="133828" spans="8:8" x14ac:dyDescent="0.3">
      <c r="H133828" s="36"/>
    </row>
    <row r="133830" spans="8:8" x14ac:dyDescent="0.3">
      <c r="H133830" s="36"/>
    </row>
    <row r="133832" spans="8:8" x14ac:dyDescent="0.3">
      <c r="H133832" s="36"/>
    </row>
    <row r="133834" spans="8:8" x14ac:dyDescent="0.3">
      <c r="H133834" s="36"/>
    </row>
    <row r="133836" spans="8:8" x14ac:dyDescent="0.3">
      <c r="H133836" s="36"/>
    </row>
    <row r="133838" spans="8:8" x14ac:dyDescent="0.3">
      <c r="H133838" s="36"/>
    </row>
    <row r="133840" spans="8:8" x14ac:dyDescent="0.3">
      <c r="H133840" s="36"/>
    </row>
    <row r="133842" spans="8:8" x14ac:dyDescent="0.3">
      <c r="H133842" s="36"/>
    </row>
    <row r="133844" spans="8:8" x14ac:dyDescent="0.3">
      <c r="H133844" s="36"/>
    </row>
    <row r="133846" spans="8:8" x14ac:dyDescent="0.3">
      <c r="H133846" s="36"/>
    </row>
    <row r="133848" spans="8:8" x14ac:dyDescent="0.3">
      <c r="H133848" s="36"/>
    </row>
    <row r="133850" spans="8:8" x14ac:dyDescent="0.3">
      <c r="H133850" s="36"/>
    </row>
    <row r="133852" spans="8:8" x14ac:dyDescent="0.3">
      <c r="H133852" s="36"/>
    </row>
    <row r="133854" spans="8:8" x14ac:dyDescent="0.3">
      <c r="H133854" s="36"/>
    </row>
    <row r="133856" spans="8:8" x14ac:dyDescent="0.3">
      <c r="H133856" s="36"/>
    </row>
    <row r="133858" spans="8:8" x14ac:dyDescent="0.3">
      <c r="H133858" s="36"/>
    </row>
    <row r="133860" spans="8:8" x14ac:dyDescent="0.3">
      <c r="H133860" s="36"/>
    </row>
    <row r="133862" spans="8:8" x14ac:dyDescent="0.3">
      <c r="H133862" s="36"/>
    </row>
    <row r="133864" spans="8:8" x14ac:dyDescent="0.3">
      <c r="H133864" s="36"/>
    </row>
    <row r="133866" spans="8:8" x14ac:dyDescent="0.3">
      <c r="H133866" s="36"/>
    </row>
    <row r="133868" spans="8:8" x14ac:dyDescent="0.3">
      <c r="H133868" s="36"/>
    </row>
    <row r="133870" spans="8:8" x14ac:dyDescent="0.3">
      <c r="H133870" s="36"/>
    </row>
    <row r="133872" spans="8:8" x14ac:dyDescent="0.3">
      <c r="H133872" s="36"/>
    </row>
    <row r="133874" spans="8:8" x14ac:dyDescent="0.3">
      <c r="H133874" s="36"/>
    </row>
    <row r="133876" spans="8:8" x14ac:dyDescent="0.3">
      <c r="H133876" s="36"/>
    </row>
    <row r="133878" spans="8:8" x14ac:dyDescent="0.3">
      <c r="H133878" s="36"/>
    </row>
    <row r="133880" spans="8:8" x14ac:dyDescent="0.3">
      <c r="H133880" s="36"/>
    </row>
    <row r="133882" spans="8:8" x14ac:dyDescent="0.3">
      <c r="H133882" s="36"/>
    </row>
    <row r="133884" spans="8:8" x14ac:dyDescent="0.3">
      <c r="H133884" s="36"/>
    </row>
    <row r="133886" spans="8:8" x14ac:dyDescent="0.3">
      <c r="H133886" s="36"/>
    </row>
    <row r="133888" spans="8:8" x14ac:dyDescent="0.3">
      <c r="H133888" s="36"/>
    </row>
    <row r="133890" spans="8:8" x14ac:dyDescent="0.3">
      <c r="H133890" s="36"/>
    </row>
    <row r="133892" spans="8:8" x14ac:dyDescent="0.3">
      <c r="H133892" s="36"/>
    </row>
    <row r="133894" spans="8:8" x14ac:dyDescent="0.3">
      <c r="H133894" s="36"/>
    </row>
    <row r="133896" spans="8:8" x14ac:dyDescent="0.3">
      <c r="H133896" s="36"/>
    </row>
    <row r="133898" spans="8:8" x14ac:dyDescent="0.3">
      <c r="H133898" s="36"/>
    </row>
    <row r="133900" spans="8:8" x14ac:dyDescent="0.3">
      <c r="H133900" s="36"/>
    </row>
    <row r="133902" spans="8:8" x14ac:dyDescent="0.3">
      <c r="H133902" s="36"/>
    </row>
    <row r="133904" spans="8:8" x14ac:dyDescent="0.3">
      <c r="H133904" s="36"/>
    </row>
    <row r="133906" spans="8:8" x14ac:dyDescent="0.3">
      <c r="H133906" s="36"/>
    </row>
    <row r="133908" spans="8:8" x14ac:dyDescent="0.3">
      <c r="H133908" s="36"/>
    </row>
    <row r="133910" spans="8:8" x14ac:dyDescent="0.3">
      <c r="H133910" s="36"/>
    </row>
    <row r="133912" spans="8:8" x14ac:dyDescent="0.3">
      <c r="H133912" s="36"/>
    </row>
    <row r="133914" spans="8:8" x14ac:dyDescent="0.3">
      <c r="H133914" s="36"/>
    </row>
    <row r="133916" spans="8:8" x14ac:dyDescent="0.3">
      <c r="H133916" s="36"/>
    </row>
    <row r="133918" spans="8:8" x14ac:dyDescent="0.3">
      <c r="H133918" s="36"/>
    </row>
    <row r="133920" spans="8:8" x14ac:dyDescent="0.3">
      <c r="H133920" s="36"/>
    </row>
    <row r="133922" spans="8:8" x14ac:dyDescent="0.3">
      <c r="H133922" s="36"/>
    </row>
    <row r="133924" spans="8:8" x14ac:dyDescent="0.3">
      <c r="H133924" s="36"/>
    </row>
    <row r="133926" spans="8:8" x14ac:dyDescent="0.3">
      <c r="H133926" s="36"/>
    </row>
    <row r="133928" spans="8:8" x14ac:dyDescent="0.3">
      <c r="H133928" s="36"/>
    </row>
    <row r="133930" spans="8:8" x14ac:dyDescent="0.3">
      <c r="H133930" s="36"/>
    </row>
    <row r="133932" spans="8:8" x14ac:dyDescent="0.3">
      <c r="H133932" s="36"/>
    </row>
    <row r="133934" spans="8:8" x14ac:dyDescent="0.3">
      <c r="H133934" s="36"/>
    </row>
    <row r="133936" spans="8:8" x14ac:dyDescent="0.3">
      <c r="H133936" s="36"/>
    </row>
    <row r="133938" spans="8:8" x14ac:dyDescent="0.3">
      <c r="H133938" s="36"/>
    </row>
    <row r="133940" spans="8:8" x14ac:dyDescent="0.3">
      <c r="H133940" s="36"/>
    </row>
    <row r="133942" spans="8:8" x14ac:dyDescent="0.3">
      <c r="H133942" s="36"/>
    </row>
    <row r="133944" spans="8:8" x14ac:dyDescent="0.3">
      <c r="H133944" s="36"/>
    </row>
    <row r="133946" spans="8:8" x14ac:dyDescent="0.3">
      <c r="H133946" s="36"/>
    </row>
    <row r="133948" spans="8:8" x14ac:dyDescent="0.3">
      <c r="H133948" s="36"/>
    </row>
    <row r="133950" spans="8:8" x14ac:dyDescent="0.3">
      <c r="H133950" s="36"/>
    </row>
    <row r="133952" spans="8:8" x14ac:dyDescent="0.3">
      <c r="H133952" s="36"/>
    </row>
    <row r="133954" spans="8:8" x14ac:dyDescent="0.3">
      <c r="H133954" s="36"/>
    </row>
    <row r="133956" spans="8:8" x14ac:dyDescent="0.3">
      <c r="H133956" s="36"/>
    </row>
    <row r="133958" spans="8:8" x14ac:dyDescent="0.3">
      <c r="H133958" s="36"/>
    </row>
    <row r="133960" spans="8:8" x14ac:dyDescent="0.3">
      <c r="H133960" s="36"/>
    </row>
    <row r="133962" spans="8:8" x14ac:dyDescent="0.3">
      <c r="H133962" s="36"/>
    </row>
    <row r="133964" spans="8:8" x14ac:dyDescent="0.3">
      <c r="H133964" s="36"/>
    </row>
    <row r="133966" spans="8:8" x14ac:dyDescent="0.3">
      <c r="H133966" s="36"/>
    </row>
    <row r="133968" spans="8:8" x14ac:dyDescent="0.3">
      <c r="H133968" s="36"/>
    </row>
    <row r="133970" spans="8:8" x14ac:dyDescent="0.3">
      <c r="H133970" s="36"/>
    </row>
    <row r="133972" spans="8:8" x14ac:dyDescent="0.3">
      <c r="H133972" s="36"/>
    </row>
    <row r="133974" spans="8:8" x14ac:dyDescent="0.3">
      <c r="H133974" s="36"/>
    </row>
    <row r="133976" spans="8:8" x14ac:dyDescent="0.3">
      <c r="H133976" s="36"/>
    </row>
    <row r="133978" spans="8:8" x14ac:dyDescent="0.3">
      <c r="H133978" s="36"/>
    </row>
    <row r="133980" spans="8:8" x14ac:dyDescent="0.3">
      <c r="H133980" s="36"/>
    </row>
    <row r="133982" spans="8:8" x14ac:dyDescent="0.3">
      <c r="H133982" s="36"/>
    </row>
    <row r="133984" spans="8:8" x14ac:dyDescent="0.3">
      <c r="H133984" s="36"/>
    </row>
    <row r="133986" spans="8:8" x14ac:dyDescent="0.3">
      <c r="H133986" s="36"/>
    </row>
    <row r="133988" spans="8:8" x14ac:dyDescent="0.3">
      <c r="H133988" s="36"/>
    </row>
    <row r="133990" spans="8:8" x14ac:dyDescent="0.3">
      <c r="H133990" s="36"/>
    </row>
    <row r="133992" spans="8:8" x14ac:dyDescent="0.3">
      <c r="H133992" s="36"/>
    </row>
    <row r="133994" spans="8:8" x14ac:dyDescent="0.3">
      <c r="H133994" s="36"/>
    </row>
    <row r="133996" spans="8:8" x14ac:dyDescent="0.3">
      <c r="H133996" s="36"/>
    </row>
    <row r="133998" spans="8:8" x14ac:dyDescent="0.3">
      <c r="H133998" s="36"/>
    </row>
    <row r="134000" spans="8:8" x14ac:dyDescent="0.3">
      <c r="H134000" s="36"/>
    </row>
    <row r="134002" spans="8:8" x14ac:dyDescent="0.3">
      <c r="H134002" s="36"/>
    </row>
    <row r="134004" spans="8:8" x14ac:dyDescent="0.3">
      <c r="H134004" s="36"/>
    </row>
    <row r="134006" spans="8:8" x14ac:dyDescent="0.3">
      <c r="H134006" s="36"/>
    </row>
    <row r="134008" spans="8:8" x14ac:dyDescent="0.3">
      <c r="H134008" s="36"/>
    </row>
    <row r="134010" spans="8:8" x14ac:dyDescent="0.3">
      <c r="H134010" s="36"/>
    </row>
    <row r="134012" spans="8:8" x14ac:dyDescent="0.3">
      <c r="H134012" s="36"/>
    </row>
    <row r="134014" spans="8:8" x14ac:dyDescent="0.3">
      <c r="H134014" s="36"/>
    </row>
    <row r="134016" spans="8:8" x14ac:dyDescent="0.3">
      <c r="H134016" s="36"/>
    </row>
    <row r="134018" spans="8:8" x14ac:dyDescent="0.3">
      <c r="H134018" s="36"/>
    </row>
    <row r="134020" spans="8:8" x14ac:dyDescent="0.3">
      <c r="H134020" s="36"/>
    </row>
    <row r="134022" spans="8:8" x14ac:dyDescent="0.3">
      <c r="H134022" s="36"/>
    </row>
    <row r="134024" spans="8:8" x14ac:dyDescent="0.3">
      <c r="H134024" s="36"/>
    </row>
    <row r="134026" spans="8:8" x14ac:dyDescent="0.3">
      <c r="H134026" s="36"/>
    </row>
    <row r="134028" spans="8:8" x14ac:dyDescent="0.3">
      <c r="H134028" s="36"/>
    </row>
    <row r="134030" spans="8:8" x14ac:dyDescent="0.3">
      <c r="H134030" s="36"/>
    </row>
    <row r="134032" spans="8:8" x14ac:dyDescent="0.3">
      <c r="H134032" s="36"/>
    </row>
    <row r="134034" spans="8:8" x14ac:dyDescent="0.3">
      <c r="H134034" s="36"/>
    </row>
    <row r="134036" spans="8:8" x14ac:dyDescent="0.3">
      <c r="H134036" s="36"/>
    </row>
    <row r="134038" spans="8:8" x14ac:dyDescent="0.3">
      <c r="H134038" s="36"/>
    </row>
    <row r="134040" spans="8:8" x14ac:dyDescent="0.3">
      <c r="H134040" s="36"/>
    </row>
    <row r="134042" spans="8:8" x14ac:dyDescent="0.3">
      <c r="H134042" s="36"/>
    </row>
    <row r="134044" spans="8:8" x14ac:dyDescent="0.3">
      <c r="H134044" s="36"/>
    </row>
    <row r="134046" spans="8:8" x14ac:dyDescent="0.3">
      <c r="H134046" s="36"/>
    </row>
    <row r="134048" spans="8:8" x14ac:dyDescent="0.3">
      <c r="H134048" s="36"/>
    </row>
    <row r="134050" spans="8:8" x14ac:dyDescent="0.3">
      <c r="H134050" s="36"/>
    </row>
    <row r="134052" spans="8:8" x14ac:dyDescent="0.3">
      <c r="H134052" s="36"/>
    </row>
    <row r="134054" spans="8:8" x14ac:dyDescent="0.3">
      <c r="H134054" s="36"/>
    </row>
    <row r="134056" spans="8:8" x14ac:dyDescent="0.3">
      <c r="H134056" s="36"/>
    </row>
    <row r="134058" spans="8:8" x14ac:dyDescent="0.3">
      <c r="H134058" s="36"/>
    </row>
    <row r="134060" spans="8:8" x14ac:dyDescent="0.3">
      <c r="H134060" s="36"/>
    </row>
    <row r="134062" spans="8:8" x14ac:dyDescent="0.3">
      <c r="H134062" s="36"/>
    </row>
    <row r="134064" spans="8:8" x14ac:dyDescent="0.3">
      <c r="H134064" s="36"/>
    </row>
    <row r="134066" spans="8:8" x14ac:dyDescent="0.3">
      <c r="H134066" s="36"/>
    </row>
    <row r="134068" spans="8:8" x14ac:dyDescent="0.3">
      <c r="H134068" s="36"/>
    </row>
    <row r="134070" spans="8:8" x14ac:dyDescent="0.3">
      <c r="H134070" s="36"/>
    </row>
    <row r="134072" spans="8:8" x14ac:dyDescent="0.3">
      <c r="H134072" s="36"/>
    </row>
    <row r="134074" spans="8:8" x14ac:dyDescent="0.3">
      <c r="H134074" s="36"/>
    </row>
    <row r="134076" spans="8:8" x14ac:dyDescent="0.3">
      <c r="H134076" s="36"/>
    </row>
    <row r="134078" spans="8:8" x14ac:dyDescent="0.3">
      <c r="H134078" s="36"/>
    </row>
    <row r="134080" spans="8:8" x14ac:dyDescent="0.3">
      <c r="H134080" s="36"/>
    </row>
    <row r="134082" spans="8:8" x14ac:dyDescent="0.3">
      <c r="H134082" s="36"/>
    </row>
    <row r="134084" spans="8:8" x14ac:dyDescent="0.3">
      <c r="H134084" s="36"/>
    </row>
    <row r="134086" spans="8:8" x14ac:dyDescent="0.3">
      <c r="H134086" s="36"/>
    </row>
    <row r="134088" spans="8:8" x14ac:dyDescent="0.3">
      <c r="H134088" s="36"/>
    </row>
    <row r="134090" spans="8:8" x14ac:dyDescent="0.3">
      <c r="H134090" s="36"/>
    </row>
    <row r="134092" spans="8:8" x14ac:dyDescent="0.3">
      <c r="H134092" s="36"/>
    </row>
    <row r="134094" spans="8:8" x14ac:dyDescent="0.3">
      <c r="H134094" s="36"/>
    </row>
    <row r="134096" spans="8:8" x14ac:dyDescent="0.3">
      <c r="H134096" s="36"/>
    </row>
    <row r="134098" spans="8:8" x14ac:dyDescent="0.3">
      <c r="H134098" s="36"/>
    </row>
    <row r="134100" spans="8:8" x14ac:dyDescent="0.3">
      <c r="H134100" s="36"/>
    </row>
    <row r="134102" spans="8:8" x14ac:dyDescent="0.3">
      <c r="H134102" s="36"/>
    </row>
    <row r="134104" spans="8:8" x14ac:dyDescent="0.3">
      <c r="H134104" s="36"/>
    </row>
    <row r="134106" spans="8:8" x14ac:dyDescent="0.3">
      <c r="H134106" s="36"/>
    </row>
    <row r="134108" spans="8:8" x14ac:dyDescent="0.3">
      <c r="H134108" s="36"/>
    </row>
    <row r="134110" spans="8:8" x14ac:dyDescent="0.3">
      <c r="H134110" s="36"/>
    </row>
    <row r="134112" spans="8:8" x14ac:dyDescent="0.3">
      <c r="H134112" s="36"/>
    </row>
    <row r="134114" spans="8:8" x14ac:dyDescent="0.3">
      <c r="H134114" s="36"/>
    </row>
    <row r="134116" spans="8:8" x14ac:dyDescent="0.3">
      <c r="H134116" s="36"/>
    </row>
    <row r="134118" spans="8:8" x14ac:dyDescent="0.3">
      <c r="H134118" s="36"/>
    </row>
    <row r="134120" spans="8:8" x14ac:dyDescent="0.3">
      <c r="H134120" s="36"/>
    </row>
    <row r="134122" spans="8:8" x14ac:dyDescent="0.3">
      <c r="H134122" s="36"/>
    </row>
    <row r="134124" spans="8:8" x14ac:dyDescent="0.3">
      <c r="H134124" s="36"/>
    </row>
    <row r="134126" spans="8:8" x14ac:dyDescent="0.3">
      <c r="H134126" s="36"/>
    </row>
    <row r="134128" spans="8:8" x14ac:dyDescent="0.3">
      <c r="H134128" s="36"/>
    </row>
    <row r="134130" spans="8:8" x14ac:dyDescent="0.3">
      <c r="H134130" s="36"/>
    </row>
    <row r="134132" spans="8:8" x14ac:dyDescent="0.3">
      <c r="H134132" s="36"/>
    </row>
    <row r="134134" spans="8:8" x14ac:dyDescent="0.3">
      <c r="H134134" s="36"/>
    </row>
    <row r="134136" spans="8:8" x14ac:dyDescent="0.3">
      <c r="H134136" s="36"/>
    </row>
    <row r="134138" spans="8:8" x14ac:dyDescent="0.3">
      <c r="H134138" s="36"/>
    </row>
    <row r="134140" spans="8:8" x14ac:dyDescent="0.3">
      <c r="H134140" s="36"/>
    </row>
    <row r="134142" spans="8:8" x14ac:dyDescent="0.3">
      <c r="H134142" s="36"/>
    </row>
    <row r="134144" spans="8:8" x14ac:dyDescent="0.3">
      <c r="H134144" s="36"/>
    </row>
    <row r="134146" spans="8:8" x14ac:dyDescent="0.3">
      <c r="H134146" s="36"/>
    </row>
    <row r="134148" spans="8:8" x14ac:dyDescent="0.3">
      <c r="H134148" s="36"/>
    </row>
    <row r="134150" spans="8:8" x14ac:dyDescent="0.3">
      <c r="H134150" s="36"/>
    </row>
    <row r="134152" spans="8:8" x14ac:dyDescent="0.3">
      <c r="H134152" s="36"/>
    </row>
    <row r="134154" spans="8:8" x14ac:dyDescent="0.3">
      <c r="H134154" s="36"/>
    </row>
    <row r="134156" spans="8:8" x14ac:dyDescent="0.3">
      <c r="H134156" s="36"/>
    </row>
    <row r="134158" spans="8:8" x14ac:dyDescent="0.3">
      <c r="H134158" s="36"/>
    </row>
    <row r="134160" spans="8:8" x14ac:dyDescent="0.3">
      <c r="H134160" s="36"/>
    </row>
    <row r="134162" spans="8:8" x14ac:dyDescent="0.3">
      <c r="H134162" s="36"/>
    </row>
    <row r="134164" spans="8:8" x14ac:dyDescent="0.3">
      <c r="H134164" s="36"/>
    </row>
    <row r="134166" spans="8:8" x14ac:dyDescent="0.3">
      <c r="H134166" s="36"/>
    </row>
    <row r="134168" spans="8:8" x14ac:dyDescent="0.3">
      <c r="H134168" s="36"/>
    </row>
    <row r="134170" spans="8:8" x14ac:dyDescent="0.3">
      <c r="H134170" s="36"/>
    </row>
    <row r="134172" spans="8:8" x14ac:dyDescent="0.3">
      <c r="H134172" s="36"/>
    </row>
    <row r="134174" spans="8:8" x14ac:dyDescent="0.3">
      <c r="H134174" s="36"/>
    </row>
    <row r="134176" spans="8:8" x14ac:dyDescent="0.3">
      <c r="H134176" s="36"/>
    </row>
    <row r="134178" spans="8:8" x14ac:dyDescent="0.3">
      <c r="H134178" s="36"/>
    </row>
    <row r="134180" spans="8:8" x14ac:dyDescent="0.3">
      <c r="H134180" s="36"/>
    </row>
    <row r="134182" spans="8:8" x14ac:dyDescent="0.3">
      <c r="H134182" s="36"/>
    </row>
    <row r="134184" spans="8:8" x14ac:dyDescent="0.3">
      <c r="H134184" s="36"/>
    </row>
    <row r="134186" spans="8:8" x14ac:dyDescent="0.3">
      <c r="H134186" s="36"/>
    </row>
    <row r="134188" spans="8:8" x14ac:dyDescent="0.3">
      <c r="H134188" s="36"/>
    </row>
    <row r="134190" spans="8:8" x14ac:dyDescent="0.3">
      <c r="H134190" s="36"/>
    </row>
    <row r="134192" spans="8:8" x14ac:dyDescent="0.3">
      <c r="H134192" s="36"/>
    </row>
    <row r="134194" spans="8:8" x14ac:dyDescent="0.3">
      <c r="H134194" s="36"/>
    </row>
    <row r="134196" spans="8:8" x14ac:dyDescent="0.3">
      <c r="H134196" s="36"/>
    </row>
    <row r="134198" spans="8:8" x14ac:dyDescent="0.3">
      <c r="H134198" s="36"/>
    </row>
    <row r="134200" spans="8:8" x14ac:dyDescent="0.3">
      <c r="H134200" s="36"/>
    </row>
    <row r="134202" spans="8:8" x14ac:dyDescent="0.3">
      <c r="H134202" s="36"/>
    </row>
    <row r="134204" spans="8:8" x14ac:dyDescent="0.3">
      <c r="H134204" s="36"/>
    </row>
    <row r="134206" spans="8:8" x14ac:dyDescent="0.3">
      <c r="H134206" s="36"/>
    </row>
    <row r="134208" spans="8:8" x14ac:dyDescent="0.3">
      <c r="H134208" s="36"/>
    </row>
    <row r="134210" spans="8:8" x14ac:dyDescent="0.3">
      <c r="H134210" s="36"/>
    </row>
    <row r="134212" spans="8:8" x14ac:dyDescent="0.3">
      <c r="H134212" s="36"/>
    </row>
    <row r="134214" spans="8:8" x14ac:dyDescent="0.3">
      <c r="H134214" s="36"/>
    </row>
    <row r="134216" spans="8:8" x14ac:dyDescent="0.3">
      <c r="H134216" s="36"/>
    </row>
    <row r="134218" spans="8:8" x14ac:dyDescent="0.3">
      <c r="H134218" s="36"/>
    </row>
    <row r="134220" spans="8:8" x14ac:dyDescent="0.3">
      <c r="H134220" s="36"/>
    </row>
    <row r="134222" spans="8:8" x14ac:dyDescent="0.3">
      <c r="H134222" s="36"/>
    </row>
    <row r="134224" spans="8:8" x14ac:dyDescent="0.3">
      <c r="H134224" s="36"/>
    </row>
    <row r="134226" spans="8:8" x14ac:dyDescent="0.3">
      <c r="H134226" s="36"/>
    </row>
    <row r="134228" spans="8:8" x14ac:dyDescent="0.3">
      <c r="H134228" s="36"/>
    </row>
    <row r="134230" spans="8:8" x14ac:dyDescent="0.3">
      <c r="H134230" s="36"/>
    </row>
    <row r="134232" spans="8:8" x14ac:dyDescent="0.3">
      <c r="H134232" s="36"/>
    </row>
    <row r="134234" spans="8:8" x14ac:dyDescent="0.3">
      <c r="H134234" s="36"/>
    </row>
    <row r="134236" spans="8:8" x14ac:dyDescent="0.3">
      <c r="H134236" s="36"/>
    </row>
    <row r="134238" spans="8:8" x14ac:dyDescent="0.3">
      <c r="H134238" s="36"/>
    </row>
    <row r="134240" spans="8:8" x14ac:dyDescent="0.3">
      <c r="H134240" s="36"/>
    </row>
    <row r="134242" spans="8:8" x14ac:dyDescent="0.3">
      <c r="H134242" s="36"/>
    </row>
    <row r="134244" spans="8:8" x14ac:dyDescent="0.3">
      <c r="H134244" s="36"/>
    </row>
    <row r="134246" spans="8:8" x14ac:dyDescent="0.3">
      <c r="H134246" s="36"/>
    </row>
    <row r="134248" spans="8:8" x14ac:dyDescent="0.3">
      <c r="H134248" s="36"/>
    </row>
    <row r="134250" spans="8:8" x14ac:dyDescent="0.3">
      <c r="H134250" s="36"/>
    </row>
    <row r="134252" spans="8:8" x14ac:dyDescent="0.3">
      <c r="H134252" s="36"/>
    </row>
    <row r="134254" spans="8:8" x14ac:dyDescent="0.3">
      <c r="H134254" s="36"/>
    </row>
    <row r="134256" spans="8:8" x14ac:dyDescent="0.3">
      <c r="H134256" s="36"/>
    </row>
    <row r="134258" spans="8:8" x14ac:dyDescent="0.3">
      <c r="H134258" s="36"/>
    </row>
    <row r="134260" spans="8:8" x14ac:dyDescent="0.3">
      <c r="H134260" s="36"/>
    </row>
    <row r="134262" spans="8:8" x14ac:dyDescent="0.3">
      <c r="H134262" s="36"/>
    </row>
    <row r="134264" spans="8:8" x14ac:dyDescent="0.3">
      <c r="H134264" s="36"/>
    </row>
    <row r="134266" spans="8:8" x14ac:dyDescent="0.3">
      <c r="H134266" s="36"/>
    </row>
    <row r="134268" spans="8:8" x14ac:dyDescent="0.3">
      <c r="H134268" s="36"/>
    </row>
    <row r="134270" spans="8:8" x14ac:dyDescent="0.3">
      <c r="H134270" s="36"/>
    </row>
    <row r="134272" spans="8:8" x14ac:dyDescent="0.3">
      <c r="H134272" s="36"/>
    </row>
    <row r="134274" spans="8:8" x14ac:dyDescent="0.3">
      <c r="H134274" s="36"/>
    </row>
    <row r="134276" spans="8:8" x14ac:dyDescent="0.3">
      <c r="H134276" s="36"/>
    </row>
    <row r="134278" spans="8:8" x14ac:dyDescent="0.3">
      <c r="H134278" s="36"/>
    </row>
    <row r="134280" spans="8:8" x14ac:dyDescent="0.3">
      <c r="H134280" s="36"/>
    </row>
    <row r="134282" spans="8:8" x14ac:dyDescent="0.3">
      <c r="H134282" s="36"/>
    </row>
    <row r="134284" spans="8:8" x14ac:dyDescent="0.3">
      <c r="H134284" s="36"/>
    </row>
    <row r="134286" spans="8:8" x14ac:dyDescent="0.3">
      <c r="H134286" s="36"/>
    </row>
    <row r="134288" spans="8:8" x14ac:dyDescent="0.3">
      <c r="H134288" s="36"/>
    </row>
    <row r="134290" spans="8:8" x14ac:dyDescent="0.3">
      <c r="H134290" s="36"/>
    </row>
    <row r="134292" spans="8:8" x14ac:dyDescent="0.3">
      <c r="H134292" s="36"/>
    </row>
    <row r="134294" spans="8:8" x14ac:dyDescent="0.3">
      <c r="H134294" s="36"/>
    </row>
    <row r="134296" spans="8:8" x14ac:dyDescent="0.3">
      <c r="H134296" s="36"/>
    </row>
    <row r="134298" spans="8:8" x14ac:dyDescent="0.3">
      <c r="H134298" s="36"/>
    </row>
    <row r="134300" spans="8:8" x14ac:dyDescent="0.3">
      <c r="H134300" s="36"/>
    </row>
    <row r="134302" spans="8:8" x14ac:dyDescent="0.3">
      <c r="H134302" s="36"/>
    </row>
    <row r="134304" spans="8:8" x14ac:dyDescent="0.3">
      <c r="H134304" s="36"/>
    </row>
    <row r="134306" spans="8:8" x14ac:dyDescent="0.3">
      <c r="H134306" s="36"/>
    </row>
    <row r="134308" spans="8:8" x14ac:dyDescent="0.3">
      <c r="H134308" s="36"/>
    </row>
    <row r="134310" spans="8:8" x14ac:dyDescent="0.3">
      <c r="H134310" s="36"/>
    </row>
    <row r="134312" spans="8:8" x14ac:dyDescent="0.3">
      <c r="H134312" s="36"/>
    </row>
    <row r="134314" spans="8:8" x14ac:dyDescent="0.3">
      <c r="H134314" s="36"/>
    </row>
    <row r="134316" spans="8:8" x14ac:dyDescent="0.3">
      <c r="H134316" s="36"/>
    </row>
    <row r="134318" spans="8:8" x14ac:dyDescent="0.3">
      <c r="H134318" s="36"/>
    </row>
    <row r="134320" spans="8:8" x14ac:dyDescent="0.3">
      <c r="H134320" s="36"/>
    </row>
    <row r="134322" spans="8:8" x14ac:dyDescent="0.3">
      <c r="H134322" s="36"/>
    </row>
    <row r="134324" spans="8:8" x14ac:dyDescent="0.3">
      <c r="H134324" s="36"/>
    </row>
    <row r="134326" spans="8:8" x14ac:dyDescent="0.3">
      <c r="H134326" s="36"/>
    </row>
    <row r="134328" spans="8:8" x14ac:dyDescent="0.3">
      <c r="H134328" s="36"/>
    </row>
    <row r="134330" spans="8:8" x14ac:dyDescent="0.3">
      <c r="H134330" s="36"/>
    </row>
    <row r="134332" spans="8:8" x14ac:dyDescent="0.3">
      <c r="H134332" s="36"/>
    </row>
    <row r="134334" spans="8:8" x14ac:dyDescent="0.3">
      <c r="H134334" s="36"/>
    </row>
    <row r="134336" spans="8:8" x14ac:dyDescent="0.3">
      <c r="H134336" s="36"/>
    </row>
    <row r="134338" spans="8:8" x14ac:dyDescent="0.3">
      <c r="H134338" s="36"/>
    </row>
    <row r="134340" spans="8:8" x14ac:dyDescent="0.3">
      <c r="H134340" s="36"/>
    </row>
    <row r="134342" spans="8:8" x14ac:dyDescent="0.3">
      <c r="H134342" s="36"/>
    </row>
    <row r="134344" spans="8:8" x14ac:dyDescent="0.3">
      <c r="H134344" s="36"/>
    </row>
    <row r="134346" spans="8:8" x14ac:dyDescent="0.3">
      <c r="H134346" s="36"/>
    </row>
    <row r="134348" spans="8:8" x14ac:dyDescent="0.3">
      <c r="H134348" s="36"/>
    </row>
    <row r="134350" spans="8:8" x14ac:dyDescent="0.3">
      <c r="H134350" s="36"/>
    </row>
    <row r="134352" spans="8:8" x14ac:dyDescent="0.3">
      <c r="H134352" s="36"/>
    </row>
    <row r="134354" spans="8:8" x14ac:dyDescent="0.3">
      <c r="H134354" s="36"/>
    </row>
    <row r="134356" spans="8:8" x14ac:dyDescent="0.3">
      <c r="H134356" s="36"/>
    </row>
    <row r="134358" spans="8:8" x14ac:dyDescent="0.3">
      <c r="H134358" s="36"/>
    </row>
    <row r="134360" spans="8:8" x14ac:dyDescent="0.3">
      <c r="H134360" s="36"/>
    </row>
    <row r="134362" spans="8:8" x14ac:dyDescent="0.3">
      <c r="H134362" s="36"/>
    </row>
    <row r="134364" spans="8:8" x14ac:dyDescent="0.3">
      <c r="H134364" s="36"/>
    </row>
    <row r="134366" spans="8:8" x14ac:dyDescent="0.3">
      <c r="H134366" s="36"/>
    </row>
    <row r="134368" spans="8:8" x14ac:dyDescent="0.3">
      <c r="H134368" s="36"/>
    </row>
    <row r="134370" spans="8:8" x14ac:dyDescent="0.3">
      <c r="H134370" s="36"/>
    </row>
    <row r="134372" spans="8:8" x14ac:dyDescent="0.3">
      <c r="H134372" s="36"/>
    </row>
    <row r="134374" spans="8:8" x14ac:dyDescent="0.3">
      <c r="H134374" s="36"/>
    </row>
    <row r="134376" spans="8:8" x14ac:dyDescent="0.3">
      <c r="H134376" s="36"/>
    </row>
    <row r="134378" spans="8:8" x14ac:dyDescent="0.3">
      <c r="H134378" s="36"/>
    </row>
    <row r="134380" spans="8:8" x14ac:dyDescent="0.3">
      <c r="H134380" s="36"/>
    </row>
    <row r="134382" spans="8:8" x14ac:dyDescent="0.3">
      <c r="H134382" s="36"/>
    </row>
    <row r="134384" spans="8:8" x14ac:dyDescent="0.3">
      <c r="H134384" s="36"/>
    </row>
    <row r="134386" spans="8:8" x14ac:dyDescent="0.3">
      <c r="H134386" s="36"/>
    </row>
    <row r="134388" spans="8:8" x14ac:dyDescent="0.3">
      <c r="H134388" s="36"/>
    </row>
    <row r="134390" spans="8:8" x14ac:dyDescent="0.3">
      <c r="H134390" s="36"/>
    </row>
    <row r="134392" spans="8:8" x14ac:dyDescent="0.3">
      <c r="H134392" s="36"/>
    </row>
    <row r="134394" spans="8:8" x14ac:dyDescent="0.3">
      <c r="H134394" s="36"/>
    </row>
    <row r="134396" spans="8:8" x14ac:dyDescent="0.3">
      <c r="H134396" s="36"/>
    </row>
    <row r="134398" spans="8:8" x14ac:dyDescent="0.3">
      <c r="H134398" s="36"/>
    </row>
    <row r="134400" spans="8:8" x14ac:dyDescent="0.3">
      <c r="H134400" s="36"/>
    </row>
    <row r="134402" spans="8:8" x14ac:dyDescent="0.3">
      <c r="H134402" s="36"/>
    </row>
    <row r="134404" spans="8:8" x14ac:dyDescent="0.3">
      <c r="H134404" s="36"/>
    </row>
    <row r="134406" spans="8:8" x14ac:dyDescent="0.3">
      <c r="H134406" s="36"/>
    </row>
    <row r="134408" spans="8:8" x14ac:dyDescent="0.3">
      <c r="H134408" s="36"/>
    </row>
    <row r="134410" spans="8:8" x14ac:dyDescent="0.3">
      <c r="H134410" s="36"/>
    </row>
    <row r="134412" spans="8:8" x14ac:dyDescent="0.3">
      <c r="H134412" s="36"/>
    </row>
    <row r="134414" spans="8:8" x14ac:dyDescent="0.3">
      <c r="H134414" s="36"/>
    </row>
    <row r="134416" spans="8:8" x14ac:dyDescent="0.3">
      <c r="H134416" s="36"/>
    </row>
    <row r="134418" spans="8:8" x14ac:dyDescent="0.3">
      <c r="H134418" s="36"/>
    </row>
    <row r="134420" spans="8:8" x14ac:dyDescent="0.3">
      <c r="H134420" s="36"/>
    </row>
    <row r="134422" spans="8:8" x14ac:dyDescent="0.3">
      <c r="H134422" s="36"/>
    </row>
    <row r="134424" spans="8:8" x14ac:dyDescent="0.3">
      <c r="H134424" s="36"/>
    </row>
    <row r="134426" spans="8:8" x14ac:dyDescent="0.3">
      <c r="H134426" s="36"/>
    </row>
    <row r="134428" spans="8:8" x14ac:dyDescent="0.3">
      <c r="H134428" s="36"/>
    </row>
    <row r="134430" spans="8:8" x14ac:dyDescent="0.3">
      <c r="H134430" s="36"/>
    </row>
    <row r="134432" spans="8:8" x14ac:dyDescent="0.3">
      <c r="H134432" s="36"/>
    </row>
    <row r="134434" spans="8:8" x14ac:dyDescent="0.3">
      <c r="H134434" s="36"/>
    </row>
    <row r="134436" spans="8:8" x14ac:dyDescent="0.3">
      <c r="H134436" s="36"/>
    </row>
    <row r="134438" spans="8:8" x14ac:dyDescent="0.3">
      <c r="H134438" s="36"/>
    </row>
    <row r="134440" spans="8:8" x14ac:dyDescent="0.3">
      <c r="H134440" s="36"/>
    </row>
    <row r="134442" spans="8:8" x14ac:dyDescent="0.3">
      <c r="H134442" s="36"/>
    </row>
    <row r="134444" spans="8:8" x14ac:dyDescent="0.3">
      <c r="H134444" s="36"/>
    </row>
    <row r="134446" spans="8:8" x14ac:dyDescent="0.3">
      <c r="H134446" s="36"/>
    </row>
    <row r="134448" spans="8:8" x14ac:dyDescent="0.3">
      <c r="H134448" s="36"/>
    </row>
    <row r="134450" spans="8:8" x14ac:dyDescent="0.3">
      <c r="H134450" s="36"/>
    </row>
    <row r="134452" spans="8:8" x14ac:dyDescent="0.3">
      <c r="H134452" s="36"/>
    </row>
    <row r="134454" spans="8:8" x14ac:dyDescent="0.3">
      <c r="H134454" s="36"/>
    </row>
    <row r="134456" spans="8:8" x14ac:dyDescent="0.3">
      <c r="H134456" s="36"/>
    </row>
    <row r="134458" spans="8:8" x14ac:dyDescent="0.3">
      <c r="H134458" s="36"/>
    </row>
    <row r="134460" spans="8:8" x14ac:dyDescent="0.3">
      <c r="H134460" s="36"/>
    </row>
    <row r="134462" spans="8:8" x14ac:dyDescent="0.3">
      <c r="H134462" s="36"/>
    </row>
    <row r="134464" spans="8:8" x14ac:dyDescent="0.3">
      <c r="H134464" s="36"/>
    </row>
    <row r="134466" spans="8:8" x14ac:dyDescent="0.3">
      <c r="H134466" s="36"/>
    </row>
    <row r="134468" spans="8:8" x14ac:dyDescent="0.3">
      <c r="H134468" s="36"/>
    </row>
    <row r="134470" spans="8:8" x14ac:dyDescent="0.3">
      <c r="H134470" s="36"/>
    </row>
    <row r="134472" spans="8:8" x14ac:dyDescent="0.3">
      <c r="H134472" s="36"/>
    </row>
    <row r="134474" spans="8:8" x14ac:dyDescent="0.3">
      <c r="H134474" s="36"/>
    </row>
    <row r="134476" spans="8:8" x14ac:dyDescent="0.3">
      <c r="H134476" s="36"/>
    </row>
    <row r="134478" spans="8:8" x14ac:dyDescent="0.3">
      <c r="H134478" s="36"/>
    </row>
    <row r="134480" spans="8:8" x14ac:dyDescent="0.3">
      <c r="H134480" s="36"/>
    </row>
    <row r="134482" spans="8:8" x14ac:dyDescent="0.3">
      <c r="H134482" s="36"/>
    </row>
    <row r="134484" spans="8:8" x14ac:dyDescent="0.3">
      <c r="H134484" s="36"/>
    </row>
    <row r="134486" spans="8:8" x14ac:dyDescent="0.3">
      <c r="H134486" s="36"/>
    </row>
    <row r="134488" spans="8:8" x14ac:dyDescent="0.3">
      <c r="H134488" s="36"/>
    </row>
    <row r="134490" spans="8:8" x14ac:dyDescent="0.3">
      <c r="H134490" s="36"/>
    </row>
    <row r="134492" spans="8:8" x14ac:dyDescent="0.3">
      <c r="H134492" s="36"/>
    </row>
    <row r="134494" spans="8:8" x14ac:dyDescent="0.3">
      <c r="H134494" s="36"/>
    </row>
    <row r="134496" spans="8:8" x14ac:dyDescent="0.3">
      <c r="H134496" s="36"/>
    </row>
    <row r="134498" spans="8:8" x14ac:dyDescent="0.3">
      <c r="H134498" s="36"/>
    </row>
    <row r="134500" spans="8:8" x14ac:dyDescent="0.3">
      <c r="H134500" s="36"/>
    </row>
    <row r="134502" spans="8:8" x14ac:dyDescent="0.3">
      <c r="H134502" s="36"/>
    </row>
    <row r="134504" spans="8:8" x14ac:dyDescent="0.3">
      <c r="H134504" s="36"/>
    </row>
    <row r="134506" spans="8:8" x14ac:dyDescent="0.3">
      <c r="H134506" s="36"/>
    </row>
    <row r="134508" spans="8:8" x14ac:dyDescent="0.3">
      <c r="H134508" s="36"/>
    </row>
    <row r="134510" spans="8:8" x14ac:dyDescent="0.3">
      <c r="H134510" s="36"/>
    </row>
    <row r="134512" spans="8:8" x14ac:dyDescent="0.3">
      <c r="H134512" s="36"/>
    </row>
    <row r="134514" spans="8:8" x14ac:dyDescent="0.3">
      <c r="H134514" s="36"/>
    </row>
    <row r="134516" spans="8:8" x14ac:dyDescent="0.3">
      <c r="H134516" s="36"/>
    </row>
    <row r="134518" spans="8:8" x14ac:dyDescent="0.3">
      <c r="H134518" s="36"/>
    </row>
    <row r="134520" spans="8:8" x14ac:dyDescent="0.3">
      <c r="H134520" s="36"/>
    </row>
    <row r="134522" spans="8:8" x14ac:dyDescent="0.3">
      <c r="H134522" s="36"/>
    </row>
    <row r="134524" spans="8:8" x14ac:dyDescent="0.3">
      <c r="H134524" s="36"/>
    </row>
    <row r="134526" spans="8:8" x14ac:dyDescent="0.3">
      <c r="H134526" s="36"/>
    </row>
    <row r="134528" spans="8:8" x14ac:dyDescent="0.3">
      <c r="H134528" s="36"/>
    </row>
    <row r="134530" spans="8:8" x14ac:dyDescent="0.3">
      <c r="H134530" s="36"/>
    </row>
    <row r="134532" spans="8:8" x14ac:dyDescent="0.3">
      <c r="H134532" s="36"/>
    </row>
    <row r="134534" spans="8:8" x14ac:dyDescent="0.3">
      <c r="H134534" s="36"/>
    </row>
    <row r="134536" spans="8:8" x14ac:dyDescent="0.3">
      <c r="H134536" s="36"/>
    </row>
    <row r="134538" spans="8:8" x14ac:dyDescent="0.3">
      <c r="H134538" s="36"/>
    </row>
    <row r="134540" spans="8:8" x14ac:dyDescent="0.3">
      <c r="H134540" s="36"/>
    </row>
    <row r="134542" spans="8:8" x14ac:dyDescent="0.3">
      <c r="H134542" s="36"/>
    </row>
    <row r="134544" spans="8:8" x14ac:dyDescent="0.3">
      <c r="H134544" s="36"/>
    </row>
    <row r="134546" spans="8:8" x14ac:dyDescent="0.3">
      <c r="H134546" s="36"/>
    </row>
    <row r="134548" spans="8:8" x14ac:dyDescent="0.3">
      <c r="H134548" s="36"/>
    </row>
    <row r="134550" spans="8:8" x14ac:dyDescent="0.3">
      <c r="H134550" s="36"/>
    </row>
    <row r="134552" spans="8:8" x14ac:dyDescent="0.3">
      <c r="H134552" s="36"/>
    </row>
    <row r="134554" spans="8:8" x14ac:dyDescent="0.3">
      <c r="H134554" s="36"/>
    </row>
    <row r="134556" spans="8:8" x14ac:dyDescent="0.3">
      <c r="H134556" s="36"/>
    </row>
    <row r="134558" spans="8:8" x14ac:dyDescent="0.3">
      <c r="H134558" s="36"/>
    </row>
    <row r="134560" spans="8:8" x14ac:dyDescent="0.3">
      <c r="H134560" s="36"/>
    </row>
    <row r="134562" spans="8:8" x14ac:dyDescent="0.3">
      <c r="H134562" s="36"/>
    </row>
    <row r="134564" spans="8:8" x14ac:dyDescent="0.3">
      <c r="H134564" s="36"/>
    </row>
    <row r="134566" spans="8:8" x14ac:dyDescent="0.3">
      <c r="H134566" s="36"/>
    </row>
    <row r="134568" spans="8:8" x14ac:dyDescent="0.3">
      <c r="H134568" s="36"/>
    </row>
    <row r="134570" spans="8:8" x14ac:dyDescent="0.3">
      <c r="H134570" s="36"/>
    </row>
    <row r="134572" spans="8:8" x14ac:dyDescent="0.3">
      <c r="H134572" s="36"/>
    </row>
    <row r="134574" spans="8:8" x14ac:dyDescent="0.3">
      <c r="H134574" s="36"/>
    </row>
    <row r="134576" spans="8:8" x14ac:dyDescent="0.3">
      <c r="H134576" s="36"/>
    </row>
    <row r="134578" spans="8:8" x14ac:dyDescent="0.3">
      <c r="H134578" s="36"/>
    </row>
    <row r="134580" spans="8:8" x14ac:dyDescent="0.3">
      <c r="H134580" s="36"/>
    </row>
    <row r="134582" spans="8:8" x14ac:dyDescent="0.3">
      <c r="H134582" s="36"/>
    </row>
    <row r="134584" spans="8:8" x14ac:dyDescent="0.3">
      <c r="H134584" s="36"/>
    </row>
    <row r="134586" spans="8:8" x14ac:dyDescent="0.3">
      <c r="H134586" s="36"/>
    </row>
    <row r="134588" spans="8:8" x14ac:dyDescent="0.3">
      <c r="H134588" s="36"/>
    </row>
    <row r="134590" spans="8:8" x14ac:dyDescent="0.3">
      <c r="H134590" s="36"/>
    </row>
    <row r="134592" spans="8:8" x14ac:dyDescent="0.3">
      <c r="H134592" s="36"/>
    </row>
    <row r="134594" spans="8:8" x14ac:dyDescent="0.3">
      <c r="H134594" s="36"/>
    </row>
    <row r="134596" spans="8:8" x14ac:dyDescent="0.3">
      <c r="H134596" s="36"/>
    </row>
    <row r="134598" spans="8:8" x14ac:dyDescent="0.3">
      <c r="H134598" s="36"/>
    </row>
    <row r="134600" spans="8:8" x14ac:dyDescent="0.3">
      <c r="H134600" s="36"/>
    </row>
    <row r="134602" spans="8:8" x14ac:dyDescent="0.3">
      <c r="H134602" s="36"/>
    </row>
    <row r="134604" spans="8:8" x14ac:dyDescent="0.3">
      <c r="H134604" s="36"/>
    </row>
    <row r="134606" spans="8:8" x14ac:dyDescent="0.3">
      <c r="H134606" s="36"/>
    </row>
    <row r="134608" spans="8:8" x14ac:dyDescent="0.3">
      <c r="H134608" s="36"/>
    </row>
    <row r="134610" spans="8:8" x14ac:dyDescent="0.3">
      <c r="H134610" s="36"/>
    </row>
    <row r="134612" spans="8:8" x14ac:dyDescent="0.3">
      <c r="H134612" s="36"/>
    </row>
    <row r="134614" spans="8:8" x14ac:dyDescent="0.3">
      <c r="H134614" s="36"/>
    </row>
    <row r="134616" spans="8:8" x14ac:dyDescent="0.3">
      <c r="H134616" s="36"/>
    </row>
    <row r="134618" spans="8:8" x14ac:dyDescent="0.3">
      <c r="H134618" s="36"/>
    </row>
    <row r="134620" spans="8:8" x14ac:dyDescent="0.3">
      <c r="H134620" s="36"/>
    </row>
    <row r="134622" spans="8:8" x14ac:dyDescent="0.3">
      <c r="H134622" s="36"/>
    </row>
    <row r="134624" spans="8:8" x14ac:dyDescent="0.3">
      <c r="H134624" s="36"/>
    </row>
    <row r="134626" spans="8:8" x14ac:dyDescent="0.3">
      <c r="H134626" s="36"/>
    </row>
    <row r="134628" spans="8:8" x14ac:dyDescent="0.3">
      <c r="H134628" s="36"/>
    </row>
    <row r="134630" spans="8:8" x14ac:dyDescent="0.3">
      <c r="H134630" s="36"/>
    </row>
    <row r="134632" spans="8:8" x14ac:dyDescent="0.3">
      <c r="H134632" s="36"/>
    </row>
    <row r="134634" spans="8:8" x14ac:dyDescent="0.3">
      <c r="H134634" s="36"/>
    </row>
    <row r="134636" spans="8:8" x14ac:dyDescent="0.3">
      <c r="H134636" s="36"/>
    </row>
    <row r="134638" spans="8:8" x14ac:dyDescent="0.3">
      <c r="H134638" s="36"/>
    </row>
    <row r="134640" spans="8:8" x14ac:dyDescent="0.3">
      <c r="H134640" s="36"/>
    </row>
    <row r="134642" spans="8:8" x14ac:dyDescent="0.3">
      <c r="H134642" s="36"/>
    </row>
    <row r="134644" spans="8:8" x14ac:dyDescent="0.3">
      <c r="H134644" s="36"/>
    </row>
    <row r="134646" spans="8:8" x14ac:dyDescent="0.3">
      <c r="H134646" s="36"/>
    </row>
    <row r="134648" spans="8:8" x14ac:dyDescent="0.3">
      <c r="H134648" s="36"/>
    </row>
    <row r="134650" spans="8:8" x14ac:dyDescent="0.3">
      <c r="H134650" s="36"/>
    </row>
    <row r="134652" spans="8:8" x14ac:dyDescent="0.3">
      <c r="H134652" s="36"/>
    </row>
    <row r="134654" spans="8:8" x14ac:dyDescent="0.3">
      <c r="H134654" s="36"/>
    </row>
    <row r="134656" spans="8:8" x14ac:dyDescent="0.3">
      <c r="H134656" s="36"/>
    </row>
    <row r="134658" spans="8:8" x14ac:dyDescent="0.3">
      <c r="H134658" s="36"/>
    </row>
    <row r="134660" spans="8:8" x14ac:dyDescent="0.3">
      <c r="H134660" s="36"/>
    </row>
    <row r="134662" spans="8:8" x14ac:dyDescent="0.3">
      <c r="H134662" s="36"/>
    </row>
    <row r="134664" spans="8:8" x14ac:dyDescent="0.3">
      <c r="H134664" s="36"/>
    </row>
    <row r="134666" spans="8:8" x14ac:dyDescent="0.3">
      <c r="H134666" s="36"/>
    </row>
    <row r="134668" spans="8:8" x14ac:dyDescent="0.3">
      <c r="H134668" s="36"/>
    </row>
    <row r="134670" spans="8:8" x14ac:dyDescent="0.3">
      <c r="H134670" s="36"/>
    </row>
    <row r="134672" spans="8:8" x14ac:dyDescent="0.3">
      <c r="H134672" s="36"/>
    </row>
    <row r="134674" spans="8:8" x14ac:dyDescent="0.3">
      <c r="H134674" s="36"/>
    </row>
    <row r="134676" spans="8:8" x14ac:dyDescent="0.3">
      <c r="H134676" s="36"/>
    </row>
    <row r="134678" spans="8:8" x14ac:dyDescent="0.3">
      <c r="H134678" s="36"/>
    </row>
    <row r="134680" spans="8:8" x14ac:dyDescent="0.3">
      <c r="H134680" s="36"/>
    </row>
    <row r="134682" spans="8:8" x14ac:dyDescent="0.3">
      <c r="H134682" s="36"/>
    </row>
    <row r="134684" spans="8:8" x14ac:dyDescent="0.3">
      <c r="H134684" s="36"/>
    </row>
    <row r="134686" spans="8:8" x14ac:dyDescent="0.3">
      <c r="H134686" s="36"/>
    </row>
    <row r="134688" spans="8:8" x14ac:dyDescent="0.3">
      <c r="H134688" s="36"/>
    </row>
    <row r="134690" spans="8:8" x14ac:dyDescent="0.3">
      <c r="H134690" s="36"/>
    </row>
    <row r="134692" spans="8:8" x14ac:dyDescent="0.3">
      <c r="H134692" s="36"/>
    </row>
    <row r="134694" spans="8:8" x14ac:dyDescent="0.3">
      <c r="H134694" s="36"/>
    </row>
    <row r="134696" spans="8:8" x14ac:dyDescent="0.3">
      <c r="H134696" s="36"/>
    </row>
    <row r="134698" spans="8:8" x14ac:dyDescent="0.3">
      <c r="H134698" s="36"/>
    </row>
    <row r="134700" spans="8:8" x14ac:dyDescent="0.3">
      <c r="H134700" s="36"/>
    </row>
    <row r="134702" spans="8:8" x14ac:dyDescent="0.3">
      <c r="H134702" s="36"/>
    </row>
    <row r="134704" spans="8:8" x14ac:dyDescent="0.3">
      <c r="H134704" s="36"/>
    </row>
    <row r="134706" spans="8:8" x14ac:dyDescent="0.3">
      <c r="H134706" s="36"/>
    </row>
    <row r="134708" spans="8:8" x14ac:dyDescent="0.3">
      <c r="H134708" s="36"/>
    </row>
    <row r="134710" spans="8:8" x14ac:dyDescent="0.3">
      <c r="H134710" s="36"/>
    </row>
    <row r="134712" spans="8:8" x14ac:dyDescent="0.3">
      <c r="H134712" s="36"/>
    </row>
    <row r="134714" spans="8:8" x14ac:dyDescent="0.3">
      <c r="H134714" s="36"/>
    </row>
    <row r="134716" spans="8:8" x14ac:dyDescent="0.3">
      <c r="H134716" s="36"/>
    </row>
    <row r="134718" spans="8:8" x14ac:dyDescent="0.3">
      <c r="H134718" s="36"/>
    </row>
    <row r="134720" spans="8:8" x14ac:dyDescent="0.3">
      <c r="H134720" s="36"/>
    </row>
    <row r="134722" spans="8:8" x14ac:dyDescent="0.3">
      <c r="H134722" s="36"/>
    </row>
    <row r="134724" spans="8:8" x14ac:dyDescent="0.3">
      <c r="H134724" s="36"/>
    </row>
    <row r="134726" spans="8:8" x14ac:dyDescent="0.3">
      <c r="H134726" s="36"/>
    </row>
    <row r="134728" spans="8:8" x14ac:dyDescent="0.3">
      <c r="H134728" s="36"/>
    </row>
    <row r="134730" spans="8:8" x14ac:dyDescent="0.3">
      <c r="H134730" s="36"/>
    </row>
    <row r="134732" spans="8:8" x14ac:dyDescent="0.3">
      <c r="H134732" s="36"/>
    </row>
    <row r="134734" spans="8:8" x14ac:dyDescent="0.3">
      <c r="H134734" s="36"/>
    </row>
    <row r="134736" spans="8:8" x14ac:dyDescent="0.3">
      <c r="H134736" s="36"/>
    </row>
    <row r="134738" spans="8:8" x14ac:dyDescent="0.3">
      <c r="H134738" s="36"/>
    </row>
    <row r="134740" spans="8:8" x14ac:dyDescent="0.3">
      <c r="H134740" s="36"/>
    </row>
    <row r="134742" spans="8:8" x14ac:dyDescent="0.3">
      <c r="H134742" s="36"/>
    </row>
    <row r="134744" spans="8:8" x14ac:dyDescent="0.3">
      <c r="H134744" s="36"/>
    </row>
    <row r="134746" spans="8:8" x14ac:dyDescent="0.3">
      <c r="H134746" s="36"/>
    </row>
    <row r="134748" spans="8:8" x14ac:dyDescent="0.3">
      <c r="H134748" s="36"/>
    </row>
    <row r="134750" spans="8:8" x14ac:dyDescent="0.3">
      <c r="H134750" s="36"/>
    </row>
    <row r="134752" spans="8:8" x14ac:dyDescent="0.3">
      <c r="H134752" s="36"/>
    </row>
    <row r="134754" spans="8:8" x14ac:dyDescent="0.3">
      <c r="H134754" s="36"/>
    </row>
    <row r="134756" spans="8:8" x14ac:dyDescent="0.3">
      <c r="H134756" s="36"/>
    </row>
    <row r="134758" spans="8:8" x14ac:dyDescent="0.3">
      <c r="H134758" s="36"/>
    </row>
    <row r="134760" spans="8:8" x14ac:dyDescent="0.3">
      <c r="H134760" s="36"/>
    </row>
    <row r="134762" spans="8:8" x14ac:dyDescent="0.3">
      <c r="H134762" s="36"/>
    </row>
    <row r="134764" spans="8:8" x14ac:dyDescent="0.3">
      <c r="H134764" s="36"/>
    </row>
    <row r="134766" spans="8:8" x14ac:dyDescent="0.3">
      <c r="H134766" s="36"/>
    </row>
    <row r="134768" spans="8:8" x14ac:dyDescent="0.3">
      <c r="H134768" s="36"/>
    </row>
    <row r="134770" spans="8:8" x14ac:dyDescent="0.3">
      <c r="H134770" s="36"/>
    </row>
    <row r="134772" spans="8:8" x14ac:dyDescent="0.3">
      <c r="H134772" s="36"/>
    </row>
    <row r="134774" spans="8:8" x14ac:dyDescent="0.3">
      <c r="H134774" s="36"/>
    </row>
    <row r="134776" spans="8:8" x14ac:dyDescent="0.3">
      <c r="H134776" s="36"/>
    </row>
    <row r="134778" spans="8:8" x14ac:dyDescent="0.3">
      <c r="H134778" s="36"/>
    </row>
    <row r="134780" spans="8:8" x14ac:dyDescent="0.3">
      <c r="H134780" s="36"/>
    </row>
    <row r="134782" spans="8:8" x14ac:dyDescent="0.3">
      <c r="H134782" s="36"/>
    </row>
    <row r="134784" spans="8:8" x14ac:dyDescent="0.3">
      <c r="H134784" s="36"/>
    </row>
    <row r="134786" spans="8:8" x14ac:dyDescent="0.3">
      <c r="H134786" s="36"/>
    </row>
    <row r="134788" spans="8:8" x14ac:dyDescent="0.3">
      <c r="H134788" s="36"/>
    </row>
    <row r="134790" spans="8:8" x14ac:dyDescent="0.3">
      <c r="H134790" s="36"/>
    </row>
    <row r="134792" spans="8:8" x14ac:dyDescent="0.3">
      <c r="H134792" s="36"/>
    </row>
    <row r="134794" spans="8:8" x14ac:dyDescent="0.3">
      <c r="H134794" s="36"/>
    </row>
    <row r="134796" spans="8:8" x14ac:dyDescent="0.3">
      <c r="H134796" s="36"/>
    </row>
    <row r="134798" spans="8:8" x14ac:dyDescent="0.3">
      <c r="H134798" s="36"/>
    </row>
    <row r="134800" spans="8:8" x14ac:dyDescent="0.3">
      <c r="H134800" s="36"/>
    </row>
    <row r="134802" spans="8:8" x14ac:dyDescent="0.3">
      <c r="H134802" s="36"/>
    </row>
    <row r="134804" spans="8:8" x14ac:dyDescent="0.3">
      <c r="H134804" s="36"/>
    </row>
    <row r="134806" spans="8:8" x14ac:dyDescent="0.3">
      <c r="H134806" s="36"/>
    </row>
    <row r="134808" spans="8:8" x14ac:dyDescent="0.3">
      <c r="H134808" s="36"/>
    </row>
    <row r="134810" spans="8:8" x14ac:dyDescent="0.3">
      <c r="H134810" s="36"/>
    </row>
    <row r="134812" spans="8:8" x14ac:dyDescent="0.3">
      <c r="H134812" s="36"/>
    </row>
    <row r="134814" spans="8:8" x14ac:dyDescent="0.3">
      <c r="H134814" s="36"/>
    </row>
    <row r="134816" spans="8:8" x14ac:dyDescent="0.3">
      <c r="H134816" s="36"/>
    </row>
    <row r="134818" spans="8:8" x14ac:dyDescent="0.3">
      <c r="H134818" s="36"/>
    </row>
    <row r="134820" spans="8:8" x14ac:dyDescent="0.3">
      <c r="H134820" s="36"/>
    </row>
    <row r="134822" spans="8:8" x14ac:dyDescent="0.3">
      <c r="H134822" s="36"/>
    </row>
    <row r="134824" spans="8:8" x14ac:dyDescent="0.3">
      <c r="H134824" s="36"/>
    </row>
    <row r="134826" spans="8:8" x14ac:dyDescent="0.3">
      <c r="H134826" s="36"/>
    </row>
    <row r="134828" spans="8:8" x14ac:dyDescent="0.3">
      <c r="H134828" s="36"/>
    </row>
    <row r="134830" spans="8:8" x14ac:dyDescent="0.3">
      <c r="H134830" s="36"/>
    </row>
    <row r="134832" spans="8:8" x14ac:dyDescent="0.3">
      <c r="H134832" s="36"/>
    </row>
    <row r="134834" spans="8:8" x14ac:dyDescent="0.3">
      <c r="H134834" s="36"/>
    </row>
    <row r="134836" spans="8:8" x14ac:dyDescent="0.3">
      <c r="H134836" s="36"/>
    </row>
    <row r="134838" spans="8:8" x14ac:dyDescent="0.3">
      <c r="H134838" s="36"/>
    </row>
    <row r="134840" spans="8:8" x14ac:dyDescent="0.3">
      <c r="H134840" s="36"/>
    </row>
    <row r="134842" spans="8:8" x14ac:dyDescent="0.3">
      <c r="H134842" s="36"/>
    </row>
    <row r="134844" spans="8:8" x14ac:dyDescent="0.3">
      <c r="H134844" s="36"/>
    </row>
    <row r="134846" spans="8:8" x14ac:dyDescent="0.3">
      <c r="H134846" s="36"/>
    </row>
    <row r="134848" spans="8:8" x14ac:dyDescent="0.3">
      <c r="H134848" s="36"/>
    </row>
    <row r="134850" spans="8:8" x14ac:dyDescent="0.3">
      <c r="H134850" s="36"/>
    </row>
    <row r="134852" spans="8:8" x14ac:dyDescent="0.3">
      <c r="H134852" s="36"/>
    </row>
    <row r="134854" spans="8:8" x14ac:dyDescent="0.3">
      <c r="H134854" s="36"/>
    </row>
    <row r="134856" spans="8:8" x14ac:dyDescent="0.3">
      <c r="H134856" s="36"/>
    </row>
    <row r="134858" spans="8:8" x14ac:dyDescent="0.3">
      <c r="H134858" s="36"/>
    </row>
    <row r="134860" spans="8:8" x14ac:dyDescent="0.3">
      <c r="H134860" s="36"/>
    </row>
    <row r="134862" spans="8:8" x14ac:dyDescent="0.3">
      <c r="H134862" s="36"/>
    </row>
    <row r="134864" spans="8:8" x14ac:dyDescent="0.3">
      <c r="H134864" s="36"/>
    </row>
    <row r="134866" spans="8:8" x14ac:dyDescent="0.3">
      <c r="H134866" s="36"/>
    </row>
    <row r="134868" spans="8:8" x14ac:dyDescent="0.3">
      <c r="H134868" s="36"/>
    </row>
    <row r="134870" spans="8:8" x14ac:dyDescent="0.3">
      <c r="H134870" s="36"/>
    </row>
    <row r="134872" spans="8:8" x14ac:dyDescent="0.3">
      <c r="H134872" s="36"/>
    </row>
    <row r="134874" spans="8:8" x14ac:dyDescent="0.3">
      <c r="H134874" s="36"/>
    </row>
    <row r="134876" spans="8:8" x14ac:dyDescent="0.3">
      <c r="H134876" s="36"/>
    </row>
    <row r="134878" spans="8:8" x14ac:dyDescent="0.3">
      <c r="H134878" s="36"/>
    </row>
    <row r="134880" spans="8:8" x14ac:dyDescent="0.3">
      <c r="H134880" s="36"/>
    </row>
    <row r="134882" spans="8:8" x14ac:dyDescent="0.3">
      <c r="H134882" s="36"/>
    </row>
    <row r="134884" spans="8:8" x14ac:dyDescent="0.3">
      <c r="H134884" s="36"/>
    </row>
    <row r="134886" spans="8:8" x14ac:dyDescent="0.3">
      <c r="H134886" s="36"/>
    </row>
    <row r="134888" spans="8:8" x14ac:dyDescent="0.3">
      <c r="H134888" s="36"/>
    </row>
    <row r="134890" spans="8:8" x14ac:dyDescent="0.3">
      <c r="H134890" s="36"/>
    </row>
    <row r="134892" spans="8:8" x14ac:dyDescent="0.3">
      <c r="H134892" s="36"/>
    </row>
    <row r="134894" spans="8:8" x14ac:dyDescent="0.3">
      <c r="H134894" s="36"/>
    </row>
    <row r="134896" spans="8:8" x14ac:dyDescent="0.3">
      <c r="H134896" s="36"/>
    </row>
    <row r="134898" spans="8:8" x14ac:dyDescent="0.3">
      <c r="H134898" s="36"/>
    </row>
    <row r="134900" spans="8:8" x14ac:dyDescent="0.3">
      <c r="H134900" s="36"/>
    </row>
    <row r="134902" spans="8:8" x14ac:dyDescent="0.3">
      <c r="H134902" s="36"/>
    </row>
    <row r="134904" spans="8:8" x14ac:dyDescent="0.3">
      <c r="H134904" s="36"/>
    </row>
    <row r="134906" spans="8:8" x14ac:dyDescent="0.3">
      <c r="H134906" s="36"/>
    </row>
    <row r="134908" spans="8:8" x14ac:dyDescent="0.3">
      <c r="H134908" s="36"/>
    </row>
    <row r="134910" spans="8:8" x14ac:dyDescent="0.3">
      <c r="H134910" s="36"/>
    </row>
    <row r="134912" spans="8:8" x14ac:dyDescent="0.3">
      <c r="H134912" s="36"/>
    </row>
    <row r="134914" spans="8:8" x14ac:dyDescent="0.3">
      <c r="H134914" s="36"/>
    </row>
    <row r="134916" spans="8:8" x14ac:dyDescent="0.3">
      <c r="H134916" s="36"/>
    </row>
    <row r="134918" spans="8:8" x14ac:dyDescent="0.3">
      <c r="H134918" s="36"/>
    </row>
    <row r="134920" spans="8:8" x14ac:dyDescent="0.3">
      <c r="H134920" s="36"/>
    </row>
    <row r="134922" spans="8:8" x14ac:dyDescent="0.3">
      <c r="H134922" s="36"/>
    </row>
    <row r="134924" spans="8:8" x14ac:dyDescent="0.3">
      <c r="H134924" s="36"/>
    </row>
    <row r="134926" spans="8:8" x14ac:dyDescent="0.3">
      <c r="H134926" s="36"/>
    </row>
    <row r="134928" spans="8:8" x14ac:dyDescent="0.3">
      <c r="H134928" s="36"/>
    </row>
    <row r="134930" spans="8:8" x14ac:dyDescent="0.3">
      <c r="H134930" s="36"/>
    </row>
    <row r="134932" spans="8:8" x14ac:dyDescent="0.3">
      <c r="H134932" s="36"/>
    </row>
    <row r="134934" spans="8:8" x14ac:dyDescent="0.3">
      <c r="H134934" s="36"/>
    </row>
    <row r="134936" spans="8:8" x14ac:dyDescent="0.3">
      <c r="H134936" s="36"/>
    </row>
    <row r="134938" spans="8:8" x14ac:dyDescent="0.3">
      <c r="H134938" s="36"/>
    </row>
    <row r="134940" spans="8:8" x14ac:dyDescent="0.3">
      <c r="H134940" s="36"/>
    </row>
    <row r="134942" spans="8:8" x14ac:dyDescent="0.3">
      <c r="H134942" s="36"/>
    </row>
    <row r="134944" spans="8:8" x14ac:dyDescent="0.3">
      <c r="H134944" s="36"/>
    </row>
    <row r="134946" spans="8:8" x14ac:dyDescent="0.3">
      <c r="H134946" s="36"/>
    </row>
    <row r="134948" spans="8:8" x14ac:dyDescent="0.3">
      <c r="H134948" s="36"/>
    </row>
    <row r="134950" spans="8:8" x14ac:dyDescent="0.3">
      <c r="H134950" s="36"/>
    </row>
    <row r="134952" spans="8:8" x14ac:dyDescent="0.3">
      <c r="H134952" s="36"/>
    </row>
    <row r="134954" spans="8:8" x14ac:dyDescent="0.3">
      <c r="H134954" s="36"/>
    </row>
    <row r="134956" spans="8:8" x14ac:dyDescent="0.3">
      <c r="H134956" s="36"/>
    </row>
    <row r="134958" spans="8:8" x14ac:dyDescent="0.3">
      <c r="H134958" s="36"/>
    </row>
    <row r="134960" spans="8:8" x14ac:dyDescent="0.3">
      <c r="H134960" s="36"/>
    </row>
    <row r="134962" spans="8:8" x14ac:dyDescent="0.3">
      <c r="H134962" s="36"/>
    </row>
    <row r="134964" spans="8:8" x14ac:dyDescent="0.3">
      <c r="H134964" s="36"/>
    </row>
    <row r="134966" spans="8:8" x14ac:dyDescent="0.3">
      <c r="H134966" s="36"/>
    </row>
    <row r="134968" spans="8:8" x14ac:dyDescent="0.3">
      <c r="H134968" s="36"/>
    </row>
    <row r="134970" spans="8:8" x14ac:dyDescent="0.3">
      <c r="H134970" s="36"/>
    </row>
    <row r="134972" spans="8:8" x14ac:dyDescent="0.3">
      <c r="H134972" s="36"/>
    </row>
    <row r="134974" spans="8:8" x14ac:dyDescent="0.3">
      <c r="H134974" s="36"/>
    </row>
    <row r="134976" spans="8:8" x14ac:dyDescent="0.3">
      <c r="H134976" s="36"/>
    </row>
    <row r="134978" spans="8:8" x14ac:dyDescent="0.3">
      <c r="H134978" s="36"/>
    </row>
    <row r="134980" spans="8:8" x14ac:dyDescent="0.3">
      <c r="H134980" s="36"/>
    </row>
    <row r="134982" spans="8:8" x14ac:dyDescent="0.3">
      <c r="H134982" s="36"/>
    </row>
    <row r="134984" spans="8:8" x14ac:dyDescent="0.3">
      <c r="H134984" s="36"/>
    </row>
    <row r="134986" spans="8:8" x14ac:dyDescent="0.3">
      <c r="H134986" s="36"/>
    </row>
    <row r="134988" spans="8:8" x14ac:dyDescent="0.3">
      <c r="H134988" s="36"/>
    </row>
    <row r="134990" spans="8:8" x14ac:dyDescent="0.3">
      <c r="H134990" s="36"/>
    </row>
    <row r="134992" spans="8:8" x14ac:dyDescent="0.3">
      <c r="H134992" s="36"/>
    </row>
    <row r="134994" spans="8:8" x14ac:dyDescent="0.3">
      <c r="H134994" s="36"/>
    </row>
    <row r="134996" spans="8:8" x14ac:dyDescent="0.3">
      <c r="H134996" s="36"/>
    </row>
    <row r="134998" spans="8:8" x14ac:dyDescent="0.3">
      <c r="H134998" s="36"/>
    </row>
    <row r="135000" spans="8:8" x14ac:dyDescent="0.3">
      <c r="H135000" s="36"/>
    </row>
    <row r="135002" spans="8:8" x14ac:dyDescent="0.3">
      <c r="H135002" s="36"/>
    </row>
    <row r="135004" spans="8:8" x14ac:dyDescent="0.3">
      <c r="H135004" s="36"/>
    </row>
    <row r="135006" spans="8:8" x14ac:dyDescent="0.3">
      <c r="H135006" s="36"/>
    </row>
    <row r="135008" spans="8:8" x14ac:dyDescent="0.3">
      <c r="H135008" s="36"/>
    </row>
    <row r="135010" spans="8:8" x14ac:dyDescent="0.3">
      <c r="H135010" s="36"/>
    </row>
    <row r="135012" spans="8:8" x14ac:dyDescent="0.3">
      <c r="H135012" s="36"/>
    </row>
    <row r="135014" spans="8:8" x14ac:dyDescent="0.3">
      <c r="H135014" s="36"/>
    </row>
    <row r="135016" spans="8:8" x14ac:dyDescent="0.3">
      <c r="H135016" s="36"/>
    </row>
    <row r="135018" spans="8:8" x14ac:dyDescent="0.3">
      <c r="H135018" s="36"/>
    </row>
    <row r="135020" spans="8:8" x14ac:dyDescent="0.3">
      <c r="H135020" s="36"/>
    </row>
    <row r="135022" spans="8:8" x14ac:dyDescent="0.3">
      <c r="H135022" s="36"/>
    </row>
    <row r="135024" spans="8:8" x14ac:dyDescent="0.3">
      <c r="H135024" s="36"/>
    </row>
    <row r="135026" spans="8:8" x14ac:dyDescent="0.3">
      <c r="H135026" s="36"/>
    </row>
    <row r="135028" spans="8:8" x14ac:dyDescent="0.3">
      <c r="H135028" s="36"/>
    </row>
    <row r="135030" spans="8:8" x14ac:dyDescent="0.3">
      <c r="H135030" s="36"/>
    </row>
    <row r="135032" spans="8:8" x14ac:dyDescent="0.3">
      <c r="H135032" s="36"/>
    </row>
    <row r="135034" spans="8:8" x14ac:dyDescent="0.3">
      <c r="H135034" s="36"/>
    </row>
    <row r="135036" spans="8:8" x14ac:dyDescent="0.3">
      <c r="H135036" s="36"/>
    </row>
    <row r="135038" spans="8:8" x14ac:dyDescent="0.3">
      <c r="H135038" s="36"/>
    </row>
    <row r="135040" spans="8:8" x14ac:dyDescent="0.3">
      <c r="H135040" s="36"/>
    </row>
    <row r="135042" spans="8:8" x14ac:dyDescent="0.3">
      <c r="H135042" s="36"/>
    </row>
    <row r="135044" spans="8:8" x14ac:dyDescent="0.3">
      <c r="H135044" s="36"/>
    </row>
    <row r="135046" spans="8:8" x14ac:dyDescent="0.3">
      <c r="H135046" s="36"/>
    </row>
    <row r="135048" spans="8:8" x14ac:dyDescent="0.3">
      <c r="H135048" s="36"/>
    </row>
    <row r="135050" spans="8:8" x14ac:dyDescent="0.3">
      <c r="H135050" s="36"/>
    </row>
    <row r="135052" spans="8:8" x14ac:dyDescent="0.3">
      <c r="H135052" s="36"/>
    </row>
    <row r="135054" spans="8:8" x14ac:dyDescent="0.3">
      <c r="H135054" s="36"/>
    </row>
    <row r="135056" spans="8:8" x14ac:dyDescent="0.3">
      <c r="H135056" s="36"/>
    </row>
    <row r="135058" spans="8:8" x14ac:dyDescent="0.3">
      <c r="H135058" s="36"/>
    </row>
    <row r="135060" spans="8:8" x14ac:dyDescent="0.3">
      <c r="H135060" s="36"/>
    </row>
    <row r="135062" spans="8:8" x14ac:dyDescent="0.3">
      <c r="H135062" s="36"/>
    </row>
    <row r="135064" spans="8:8" x14ac:dyDescent="0.3">
      <c r="H135064" s="36"/>
    </row>
    <row r="135066" spans="8:8" x14ac:dyDescent="0.3">
      <c r="H135066" s="36"/>
    </row>
    <row r="135068" spans="8:8" x14ac:dyDescent="0.3">
      <c r="H135068" s="36"/>
    </row>
    <row r="135070" spans="8:8" x14ac:dyDescent="0.3">
      <c r="H135070" s="36"/>
    </row>
    <row r="135072" spans="8:8" x14ac:dyDescent="0.3">
      <c r="H135072" s="36"/>
    </row>
    <row r="135074" spans="8:8" x14ac:dyDescent="0.3">
      <c r="H135074" s="36"/>
    </row>
    <row r="135076" spans="8:8" x14ac:dyDescent="0.3">
      <c r="H135076" s="36"/>
    </row>
    <row r="135078" spans="8:8" x14ac:dyDescent="0.3">
      <c r="H135078" s="36"/>
    </row>
    <row r="135080" spans="8:8" x14ac:dyDescent="0.3">
      <c r="H135080" s="36"/>
    </row>
    <row r="135082" spans="8:8" x14ac:dyDescent="0.3">
      <c r="H135082" s="36"/>
    </row>
    <row r="135084" spans="8:8" x14ac:dyDescent="0.3">
      <c r="H135084" s="36"/>
    </row>
    <row r="135086" spans="8:8" x14ac:dyDescent="0.3">
      <c r="H135086" s="36"/>
    </row>
    <row r="135088" spans="8:8" x14ac:dyDescent="0.3">
      <c r="H135088" s="36"/>
    </row>
    <row r="135090" spans="8:8" x14ac:dyDescent="0.3">
      <c r="H135090" s="36"/>
    </row>
    <row r="135092" spans="8:8" x14ac:dyDescent="0.3">
      <c r="H135092" s="36"/>
    </row>
    <row r="135094" spans="8:8" x14ac:dyDescent="0.3">
      <c r="H135094" s="36"/>
    </row>
    <row r="135096" spans="8:8" x14ac:dyDescent="0.3">
      <c r="H135096" s="36"/>
    </row>
    <row r="135098" spans="8:8" x14ac:dyDescent="0.3">
      <c r="H135098" s="36"/>
    </row>
    <row r="135100" spans="8:8" x14ac:dyDescent="0.3">
      <c r="H135100" s="36"/>
    </row>
    <row r="135102" spans="8:8" x14ac:dyDescent="0.3">
      <c r="H135102" s="36"/>
    </row>
    <row r="135104" spans="8:8" x14ac:dyDescent="0.3">
      <c r="H135104" s="36"/>
    </row>
    <row r="135106" spans="8:8" x14ac:dyDescent="0.3">
      <c r="H135106" s="36"/>
    </row>
    <row r="135108" spans="8:8" x14ac:dyDescent="0.3">
      <c r="H135108" s="36"/>
    </row>
    <row r="135110" spans="8:8" x14ac:dyDescent="0.3">
      <c r="H135110" s="36"/>
    </row>
    <row r="135112" spans="8:8" x14ac:dyDescent="0.3">
      <c r="H135112" s="36"/>
    </row>
    <row r="135114" spans="8:8" x14ac:dyDescent="0.3">
      <c r="H135114" s="36"/>
    </row>
    <row r="135116" spans="8:8" x14ac:dyDescent="0.3">
      <c r="H135116" s="36"/>
    </row>
    <row r="135118" spans="8:8" x14ac:dyDescent="0.3">
      <c r="H135118" s="36"/>
    </row>
    <row r="135120" spans="8:8" x14ac:dyDescent="0.3">
      <c r="H135120" s="36"/>
    </row>
    <row r="135122" spans="8:8" x14ac:dyDescent="0.3">
      <c r="H135122" s="36"/>
    </row>
    <row r="135124" spans="8:8" x14ac:dyDescent="0.3">
      <c r="H135124" s="36"/>
    </row>
    <row r="135126" spans="8:8" x14ac:dyDescent="0.3">
      <c r="H135126" s="36"/>
    </row>
    <row r="135128" spans="8:8" x14ac:dyDescent="0.3">
      <c r="H135128" s="36"/>
    </row>
    <row r="135130" spans="8:8" x14ac:dyDescent="0.3">
      <c r="H135130" s="36"/>
    </row>
    <row r="135132" spans="8:8" x14ac:dyDescent="0.3">
      <c r="H135132" s="36"/>
    </row>
    <row r="135134" spans="8:8" x14ac:dyDescent="0.3">
      <c r="H135134" s="36"/>
    </row>
    <row r="135136" spans="8:8" x14ac:dyDescent="0.3">
      <c r="H135136" s="36"/>
    </row>
    <row r="135138" spans="8:8" x14ac:dyDescent="0.3">
      <c r="H135138" s="36"/>
    </row>
    <row r="135140" spans="8:8" x14ac:dyDescent="0.3">
      <c r="H135140" s="36"/>
    </row>
    <row r="135142" spans="8:8" x14ac:dyDescent="0.3">
      <c r="H135142" s="36"/>
    </row>
    <row r="135144" spans="8:8" x14ac:dyDescent="0.3">
      <c r="H135144" s="36"/>
    </row>
    <row r="135146" spans="8:8" x14ac:dyDescent="0.3">
      <c r="H135146" s="36"/>
    </row>
    <row r="135148" spans="8:8" x14ac:dyDescent="0.3">
      <c r="H135148" s="36"/>
    </row>
    <row r="135150" spans="8:8" x14ac:dyDescent="0.3">
      <c r="H135150" s="36"/>
    </row>
    <row r="135152" spans="8:8" x14ac:dyDescent="0.3">
      <c r="H135152" s="36"/>
    </row>
    <row r="135154" spans="8:8" x14ac:dyDescent="0.3">
      <c r="H135154" s="36"/>
    </row>
    <row r="135156" spans="8:8" x14ac:dyDescent="0.3">
      <c r="H135156" s="36"/>
    </row>
    <row r="135158" spans="8:8" x14ac:dyDescent="0.3">
      <c r="H135158" s="36"/>
    </row>
    <row r="135160" spans="8:8" x14ac:dyDescent="0.3">
      <c r="H135160" s="36"/>
    </row>
    <row r="135162" spans="8:8" x14ac:dyDescent="0.3">
      <c r="H135162" s="36"/>
    </row>
    <row r="135164" spans="8:8" x14ac:dyDescent="0.3">
      <c r="H135164" s="36"/>
    </row>
    <row r="135166" spans="8:8" x14ac:dyDescent="0.3">
      <c r="H135166" s="36"/>
    </row>
    <row r="135168" spans="8:8" x14ac:dyDescent="0.3">
      <c r="H135168" s="36"/>
    </row>
    <row r="135170" spans="8:8" x14ac:dyDescent="0.3">
      <c r="H135170" s="36"/>
    </row>
    <row r="135172" spans="8:8" x14ac:dyDescent="0.3">
      <c r="H135172" s="36"/>
    </row>
    <row r="135174" spans="8:8" x14ac:dyDescent="0.3">
      <c r="H135174" s="36"/>
    </row>
    <row r="135176" spans="8:8" x14ac:dyDescent="0.3">
      <c r="H135176" s="36"/>
    </row>
    <row r="135178" spans="8:8" x14ac:dyDescent="0.3">
      <c r="H135178" s="36"/>
    </row>
    <row r="135180" spans="8:8" x14ac:dyDescent="0.3">
      <c r="H135180" s="36"/>
    </row>
    <row r="135182" spans="8:8" x14ac:dyDescent="0.3">
      <c r="H135182" s="36"/>
    </row>
    <row r="135184" spans="8:8" x14ac:dyDescent="0.3">
      <c r="H135184" s="36"/>
    </row>
    <row r="135186" spans="8:8" x14ac:dyDescent="0.3">
      <c r="H135186" s="36"/>
    </row>
    <row r="135188" spans="8:8" x14ac:dyDescent="0.3">
      <c r="H135188" s="36"/>
    </row>
    <row r="135190" spans="8:8" x14ac:dyDescent="0.3">
      <c r="H135190" s="36"/>
    </row>
    <row r="135192" spans="8:8" x14ac:dyDescent="0.3">
      <c r="H135192" s="36"/>
    </row>
    <row r="135194" spans="8:8" x14ac:dyDescent="0.3">
      <c r="H135194" s="36"/>
    </row>
    <row r="135196" spans="8:8" x14ac:dyDescent="0.3">
      <c r="H135196" s="36"/>
    </row>
    <row r="135198" spans="8:8" x14ac:dyDescent="0.3">
      <c r="H135198" s="36"/>
    </row>
    <row r="135200" spans="8:8" x14ac:dyDescent="0.3">
      <c r="H135200" s="36"/>
    </row>
    <row r="135202" spans="8:8" x14ac:dyDescent="0.3">
      <c r="H135202" s="36"/>
    </row>
    <row r="135204" spans="8:8" x14ac:dyDescent="0.3">
      <c r="H135204" s="36"/>
    </row>
    <row r="135206" spans="8:8" x14ac:dyDescent="0.3">
      <c r="H135206" s="36"/>
    </row>
    <row r="135208" spans="8:8" x14ac:dyDescent="0.3">
      <c r="H135208" s="36"/>
    </row>
    <row r="135210" spans="8:8" x14ac:dyDescent="0.3">
      <c r="H135210" s="36"/>
    </row>
    <row r="135212" spans="8:8" x14ac:dyDescent="0.3">
      <c r="H135212" s="36"/>
    </row>
    <row r="135214" spans="8:8" x14ac:dyDescent="0.3">
      <c r="H135214" s="36"/>
    </row>
    <row r="135216" spans="8:8" x14ac:dyDescent="0.3">
      <c r="H135216" s="36"/>
    </row>
    <row r="135218" spans="8:8" x14ac:dyDescent="0.3">
      <c r="H135218" s="36"/>
    </row>
    <row r="135220" spans="8:8" x14ac:dyDescent="0.3">
      <c r="H135220" s="36"/>
    </row>
    <row r="135222" spans="8:8" x14ac:dyDescent="0.3">
      <c r="H135222" s="36"/>
    </row>
    <row r="135224" spans="8:8" x14ac:dyDescent="0.3">
      <c r="H135224" s="36"/>
    </row>
    <row r="135226" spans="8:8" x14ac:dyDescent="0.3">
      <c r="H135226" s="36"/>
    </row>
    <row r="135228" spans="8:8" x14ac:dyDescent="0.3">
      <c r="H135228" s="36"/>
    </row>
    <row r="135230" spans="8:8" x14ac:dyDescent="0.3">
      <c r="H135230" s="36"/>
    </row>
    <row r="135232" spans="8:8" x14ac:dyDescent="0.3">
      <c r="H135232" s="36"/>
    </row>
    <row r="135234" spans="8:8" x14ac:dyDescent="0.3">
      <c r="H135234" s="36"/>
    </row>
    <row r="135236" spans="8:8" x14ac:dyDescent="0.3">
      <c r="H135236" s="36"/>
    </row>
    <row r="135238" spans="8:8" x14ac:dyDescent="0.3">
      <c r="H135238" s="36"/>
    </row>
    <row r="135240" spans="8:8" x14ac:dyDescent="0.3">
      <c r="H135240" s="36"/>
    </row>
    <row r="135242" spans="8:8" x14ac:dyDescent="0.3">
      <c r="H135242" s="36"/>
    </row>
    <row r="135244" spans="8:8" x14ac:dyDescent="0.3">
      <c r="H135244" s="36"/>
    </row>
    <row r="135246" spans="8:8" x14ac:dyDescent="0.3">
      <c r="H135246" s="36"/>
    </row>
    <row r="135248" spans="8:8" x14ac:dyDescent="0.3">
      <c r="H135248" s="36"/>
    </row>
    <row r="135250" spans="8:8" x14ac:dyDescent="0.3">
      <c r="H135250" s="36"/>
    </row>
    <row r="135252" spans="8:8" x14ac:dyDescent="0.3">
      <c r="H135252" s="36"/>
    </row>
    <row r="135254" spans="8:8" x14ac:dyDescent="0.3">
      <c r="H135254" s="36"/>
    </row>
    <row r="135256" spans="8:8" x14ac:dyDescent="0.3">
      <c r="H135256" s="36"/>
    </row>
    <row r="135258" spans="8:8" x14ac:dyDescent="0.3">
      <c r="H135258" s="36"/>
    </row>
    <row r="135260" spans="8:8" x14ac:dyDescent="0.3">
      <c r="H135260" s="36"/>
    </row>
    <row r="135262" spans="8:8" x14ac:dyDescent="0.3">
      <c r="H135262" s="36"/>
    </row>
    <row r="135264" spans="8:8" x14ac:dyDescent="0.3">
      <c r="H135264" s="36"/>
    </row>
    <row r="135266" spans="8:8" x14ac:dyDescent="0.3">
      <c r="H135266" s="36"/>
    </row>
    <row r="135268" spans="8:8" x14ac:dyDescent="0.3">
      <c r="H135268" s="36"/>
    </row>
    <row r="135270" spans="8:8" x14ac:dyDescent="0.3">
      <c r="H135270" s="36"/>
    </row>
    <row r="135272" spans="8:8" x14ac:dyDescent="0.3">
      <c r="H135272" s="36"/>
    </row>
    <row r="135274" spans="8:8" x14ac:dyDescent="0.3">
      <c r="H135274" s="36"/>
    </row>
    <row r="135276" spans="8:8" x14ac:dyDescent="0.3">
      <c r="H135276" s="36"/>
    </row>
    <row r="135278" spans="8:8" x14ac:dyDescent="0.3">
      <c r="H135278" s="36"/>
    </row>
    <row r="135280" spans="8:8" x14ac:dyDescent="0.3">
      <c r="H135280" s="36"/>
    </row>
    <row r="135282" spans="8:8" x14ac:dyDescent="0.3">
      <c r="H135282" s="36"/>
    </row>
    <row r="135284" spans="8:8" x14ac:dyDescent="0.3">
      <c r="H135284" s="36"/>
    </row>
    <row r="135286" spans="8:8" x14ac:dyDescent="0.3">
      <c r="H135286" s="36"/>
    </row>
    <row r="135288" spans="8:8" x14ac:dyDescent="0.3">
      <c r="H135288" s="36"/>
    </row>
    <row r="135290" spans="8:8" x14ac:dyDescent="0.3">
      <c r="H135290" s="36"/>
    </row>
    <row r="135292" spans="8:8" x14ac:dyDescent="0.3">
      <c r="H135292" s="36"/>
    </row>
    <row r="135294" spans="8:8" x14ac:dyDescent="0.3">
      <c r="H135294" s="36"/>
    </row>
    <row r="135296" spans="8:8" x14ac:dyDescent="0.3">
      <c r="H135296" s="36"/>
    </row>
    <row r="135298" spans="8:8" x14ac:dyDescent="0.3">
      <c r="H135298" s="36"/>
    </row>
    <row r="135300" spans="8:8" x14ac:dyDescent="0.3">
      <c r="H135300" s="36"/>
    </row>
    <row r="135302" spans="8:8" x14ac:dyDescent="0.3">
      <c r="H135302" s="36"/>
    </row>
    <row r="135304" spans="8:8" x14ac:dyDescent="0.3">
      <c r="H135304" s="36"/>
    </row>
    <row r="135306" spans="8:8" x14ac:dyDescent="0.3">
      <c r="H135306" s="36"/>
    </row>
    <row r="135308" spans="8:8" x14ac:dyDescent="0.3">
      <c r="H135308" s="36"/>
    </row>
    <row r="135310" spans="8:8" x14ac:dyDescent="0.3">
      <c r="H135310" s="36"/>
    </row>
    <row r="135312" spans="8:8" x14ac:dyDescent="0.3">
      <c r="H135312" s="36"/>
    </row>
    <row r="135314" spans="8:8" x14ac:dyDescent="0.3">
      <c r="H135314" s="36"/>
    </row>
    <row r="135316" spans="8:8" x14ac:dyDescent="0.3">
      <c r="H135316" s="36"/>
    </row>
    <row r="135318" spans="8:8" x14ac:dyDescent="0.3">
      <c r="H135318" s="36"/>
    </row>
    <row r="135320" spans="8:8" x14ac:dyDescent="0.3">
      <c r="H135320" s="36"/>
    </row>
    <row r="135322" spans="8:8" x14ac:dyDescent="0.3">
      <c r="H135322" s="36"/>
    </row>
    <row r="135324" spans="8:8" x14ac:dyDescent="0.3">
      <c r="H135324" s="36"/>
    </row>
    <row r="135326" spans="8:8" x14ac:dyDescent="0.3">
      <c r="H135326" s="36"/>
    </row>
    <row r="135328" spans="8:8" x14ac:dyDescent="0.3">
      <c r="H135328" s="36"/>
    </row>
    <row r="135330" spans="8:8" x14ac:dyDescent="0.3">
      <c r="H135330" s="36"/>
    </row>
    <row r="135332" spans="8:8" x14ac:dyDescent="0.3">
      <c r="H135332" s="36"/>
    </row>
    <row r="135334" spans="8:8" x14ac:dyDescent="0.3">
      <c r="H135334" s="36"/>
    </row>
    <row r="135336" spans="8:8" x14ac:dyDescent="0.3">
      <c r="H135336" s="36"/>
    </row>
    <row r="135338" spans="8:8" x14ac:dyDescent="0.3">
      <c r="H135338" s="36"/>
    </row>
    <row r="135340" spans="8:8" x14ac:dyDescent="0.3">
      <c r="H135340" s="36"/>
    </row>
    <row r="135342" spans="8:8" x14ac:dyDescent="0.3">
      <c r="H135342" s="36"/>
    </row>
    <row r="135344" spans="8:8" x14ac:dyDescent="0.3">
      <c r="H135344" s="36"/>
    </row>
    <row r="135346" spans="8:8" x14ac:dyDescent="0.3">
      <c r="H135346" s="36"/>
    </row>
    <row r="135348" spans="8:8" x14ac:dyDescent="0.3">
      <c r="H135348" s="36"/>
    </row>
    <row r="135350" spans="8:8" x14ac:dyDescent="0.3">
      <c r="H135350" s="36"/>
    </row>
    <row r="135352" spans="8:8" x14ac:dyDescent="0.3">
      <c r="H135352" s="36"/>
    </row>
    <row r="135354" spans="8:8" x14ac:dyDescent="0.3">
      <c r="H135354" s="36"/>
    </row>
    <row r="135356" spans="8:8" x14ac:dyDescent="0.3">
      <c r="H135356" s="36"/>
    </row>
    <row r="135358" spans="8:8" x14ac:dyDescent="0.3">
      <c r="H135358" s="36"/>
    </row>
    <row r="135360" spans="8:8" x14ac:dyDescent="0.3">
      <c r="H135360" s="36"/>
    </row>
    <row r="135362" spans="8:8" x14ac:dyDescent="0.3">
      <c r="H135362" s="36"/>
    </row>
    <row r="135364" spans="8:8" x14ac:dyDescent="0.3">
      <c r="H135364" s="36"/>
    </row>
    <row r="135366" spans="8:8" x14ac:dyDescent="0.3">
      <c r="H135366" s="36"/>
    </row>
    <row r="135368" spans="8:8" x14ac:dyDescent="0.3">
      <c r="H135368" s="36"/>
    </row>
    <row r="135370" spans="8:8" x14ac:dyDescent="0.3">
      <c r="H135370" s="36"/>
    </row>
    <row r="135372" spans="8:8" x14ac:dyDescent="0.3">
      <c r="H135372" s="36"/>
    </row>
    <row r="135374" spans="8:8" x14ac:dyDescent="0.3">
      <c r="H135374" s="36"/>
    </row>
    <row r="135376" spans="8:8" x14ac:dyDescent="0.3">
      <c r="H135376" s="36"/>
    </row>
    <row r="135378" spans="8:8" x14ac:dyDescent="0.3">
      <c r="H135378" s="36"/>
    </row>
    <row r="135380" spans="8:8" x14ac:dyDescent="0.3">
      <c r="H135380" s="36"/>
    </row>
    <row r="135382" spans="8:8" x14ac:dyDescent="0.3">
      <c r="H135382" s="36"/>
    </row>
    <row r="135384" spans="8:8" x14ac:dyDescent="0.3">
      <c r="H135384" s="36"/>
    </row>
    <row r="135386" spans="8:8" x14ac:dyDescent="0.3">
      <c r="H135386" s="36"/>
    </row>
    <row r="135388" spans="8:8" x14ac:dyDescent="0.3">
      <c r="H135388" s="36"/>
    </row>
    <row r="135390" spans="8:8" x14ac:dyDescent="0.3">
      <c r="H135390" s="36"/>
    </row>
    <row r="135392" spans="8:8" x14ac:dyDescent="0.3">
      <c r="H135392" s="36"/>
    </row>
    <row r="135394" spans="8:8" x14ac:dyDescent="0.3">
      <c r="H135394" s="36"/>
    </row>
    <row r="135396" spans="8:8" x14ac:dyDescent="0.3">
      <c r="H135396" s="36"/>
    </row>
    <row r="135398" spans="8:8" x14ac:dyDescent="0.3">
      <c r="H135398" s="36"/>
    </row>
    <row r="135400" spans="8:8" x14ac:dyDescent="0.3">
      <c r="H135400" s="36"/>
    </row>
    <row r="135402" spans="8:8" x14ac:dyDescent="0.3">
      <c r="H135402" s="36"/>
    </row>
    <row r="135404" spans="8:8" x14ac:dyDescent="0.3">
      <c r="H135404" s="36"/>
    </row>
    <row r="135406" spans="8:8" x14ac:dyDescent="0.3">
      <c r="H135406" s="36"/>
    </row>
    <row r="135408" spans="8:8" x14ac:dyDescent="0.3">
      <c r="H135408" s="36"/>
    </row>
    <row r="135410" spans="8:8" x14ac:dyDescent="0.3">
      <c r="H135410" s="36"/>
    </row>
    <row r="135412" spans="8:8" x14ac:dyDescent="0.3">
      <c r="H135412" s="36"/>
    </row>
    <row r="135414" spans="8:8" x14ac:dyDescent="0.3">
      <c r="H135414" s="36"/>
    </row>
    <row r="135416" spans="8:8" x14ac:dyDescent="0.3">
      <c r="H135416" s="36"/>
    </row>
    <row r="135418" spans="8:8" x14ac:dyDescent="0.3">
      <c r="H135418" s="36"/>
    </row>
    <row r="135420" spans="8:8" x14ac:dyDescent="0.3">
      <c r="H135420" s="36"/>
    </row>
    <row r="135422" spans="8:8" x14ac:dyDescent="0.3">
      <c r="H135422" s="36"/>
    </row>
    <row r="135424" spans="8:8" x14ac:dyDescent="0.3">
      <c r="H135424" s="36"/>
    </row>
    <row r="135426" spans="8:8" x14ac:dyDescent="0.3">
      <c r="H135426" s="36"/>
    </row>
    <row r="135428" spans="8:8" x14ac:dyDescent="0.3">
      <c r="H135428" s="36"/>
    </row>
    <row r="135430" spans="8:8" x14ac:dyDescent="0.3">
      <c r="H135430" s="36"/>
    </row>
    <row r="135432" spans="8:8" x14ac:dyDescent="0.3">
      <c r="H135432" s="36"/>
    </row>
    <row r="135434" spans="8:8" x14ac:dyDescent="0.3">
      <c r="H135434" s="36"/>
    </row>
    <row r="135436" spans="8:8" x14ac:dyDescent="0.3">
      <c r="H135436" s="36"/>
    </row>
    <row r="135438" spans="8:8" x14ac:dyDescent="0.3">
      <c r="H135438" s="36"/>
    </row>
    <row r="135440" spans="8:8" x14ac:dyDescent="0.3">
      <c r="H135440" s="36"/>
    </row>
    <row r="135442" spans="8:8" x14ac:dyDescent="0.3">
      <c r="H135442" s="36"/>
    </row>
    <row r="135444" spans="8:8" x14ac:dyDescent="0.3">
      <c r="H135444" s="36"/>
    </row>
    <row r="135446" spans="8:8" x14ac:dyDescent="0.3">
      <c r="H135446" s="36"/>
    </row>
    <row r="135448" spans="8:8" x14ac:dyDescent="0.3">
      <c r="H135448" s="36"/>
    </row>
    <row r="135450" spans="8:8" x14ac:dyDescent="0.3">
      <c r="H135450" s="36"/>
    </row>
    <row r="135452" spans="8:8" x14ac:dyDescent="0.3">
      <c r="H135452" s="36"/>
    </row>
    <row r="135454" spans="8:8" x14ac:dyDescent="0.3">
      <c r="H135454" s="36"/>
    </row>
    <row r="135456" spans="8:8" x14ac:dyDescent="0.3">
      <c r="H135456" s="36"/>
    </row>
    <row r="135458" spans="8:8" x14ac:dyDescent="0.3">
      <c r="H135458" s="36"/>
    </row>
    <row r="135460" spans="8:8" x14ac:dyDescent="0.3">
      <c r="H135460" s="36"/>
    </row>
    <row r="135462" spans="8:8" x14ac:dyDescent="0.3">
      <c r="H135462" s="36"/>
    </row>
    <row r="135464" spans="8:8" x14ac:dyDescent="0.3">
      <c r="H135464" s="36"/>
    </row>
    <row r="135466" spans="8:8" x14ac:dyDescent="0.3">
      <c r="H135466" s="36"/>
    </row>
    <row r="135468" spans="8:8" x14ac:dyDescent="0.3">
      <c r="H135468" s="36"/>
    </row>
    <row r="135470" spans="8:8" x14ac:dyDescent="0.3">
      <c r="H135470" s="36"/>
    </row>
    <row r="135472" spans="8:8" x14ac:dyDescent="0.3">
      <c r="H135472" s="36"/>
    </row>
    <row r="135474" spans="8:8" x14ac:dyDescent="0.3">
      <c r="H135474" s="36"/>
    </row>
    <row r="135476" spans="8:8" x14ac:dyDescent="0.3">
      <c r="H135476" s="36"/>
    </row>
    <row r="135478" spans="8:8" x14ac:dyDescent="0.3">
      <c r="H135478" s="36"/>
    </row>
    <row r="135480" spans="8:8" x14ac:dyDescent="0.3">
      <c r="H135480" s="36"/>
    </row>
    <row r="135482" spans="8:8" x14ac:dyDescent="0.3">
      <c r="H135482" s="36"/>
    </row>
    <row r="135484" spans="8:8" x14ac:dyDescent="0.3">
      <c r="H135484" s="36"/>
    </row>
    <row r="135486" spans="8:8" x14ac:dyDescent="0.3">
      <c r="H135486" s="36"/>
    </row>
    <row r="135488" spans="8:8" x14ac:dyDescent="0.3">
      <c r="H135488" s="36"/>
    </row>
    <row r="135490" spans="8:8" x14ac:dyDescent="0.3">
      <c r="H135490" s="36"/>
    </row>
    <row r="135492" spans="8:8" x14ac:dyDescent="0.3">
      <c r="H135492" s="36"/>
    </row>
    <row r="135494" spans="8:8" x14ac:dyDescent="0.3">
      <c r="H135494" s="36"/>
    </row>
    <row r="135496" spans="8:8" x14ac:dyDescent="0.3">
      <c r="H135496" s="36"/>
    </row>
    <row r="135498" spans="8:8" x14ac:dyDescent="0.3">
      <c r="H135498" s="36"/>
    </row>
    <row r="135500" spans="8:8" x14ac:dyDescent="0.3">
      <c r="H135500" s="36"/>
    </row>
    <row r="135502" spans="8:8" x14ac:dyDescent="0.3">
      <c r="H135502" s="36"/>
    </row>
    <row r="135504" spans="8:8" x14ac:dyDescent="0.3">
      <c r="H135504" s="36"/>
    </row>
    <row r="135506" spans="8:8" x14ac:dyDescent="0.3">
      <c r="H135506" s="36"/>
    </row>
    <row r="135508" spans="8:8" x14ac:dyDescent="0.3">
      <c r="H135508" s="36"/>
    </row>
    <row r="135510" spans="8:8" x14ac:dyDescent="0.3">
      <c r="H135510" s="36"/>
    </row>
    <row r="135512" spans="8:8" x14ac:dyDescent="0.3">
      <c r="H135512" s="36"/>
    </row>
    <row r="135514" spans="8:8" x14ac:dyDescent="0.3">
      <c r="H135514" s="36"/>
    </row>
    <row r="135516" spans="8:8" x14ac:dyDescent="0.3">
      <c r="H135516" s="36"/>
    </row>
    <row r="135518" spans="8:8" x14ac:dyDescent="0.3">
      <c r="H135518" s="36"/>
    </row>
    <row r="135520" spans="8:8" x14ac:dyDescent="0.3">
      <c r="H135520" s="36"/>
    </row>
    <row r="135522" spans="8:8" x14ac:dyDescent="0.3">
      <c r="H135522" s="36"/>
    </row>
    <row r="135524" spans="8:8" x14ac:dyDescent="0.3">
      <c r="H135524" s="36"/>
    </row>
    <row r="135526" spans="8:8" x14ac:dyDescent="0.3">
      <c r="H135526" s="36"/>
    </row>
    <row r="135528" spans="8:8" x14ac:dyDescent="0.3">
      <c r="H135528" s="36"/>
    </row>
    <row r="135530" spans="8:8" x14ac:dyDescent="0.3">
      <c r="H135530" s="36"/>
    </row>
    <row r="135532" spans="8:8" x14ac:dyDescent="0.3">
      <c r="H135532" s="36"/>
    </row>
    <row r="135534" spans="8:8" x14ac:dyDescent="0.3">
      <c r="H135534" s="36"/>
    </row>
    <row r="135536" spans="8:8" x14ac:dyDescent="0.3">
      <c r="H135536" s="36"/>
    </row>
    <row r="135538" spans="8:8" x14ac:dyDescent="0.3">
      <c r="H135538" s="36"/>
    </row>
    <row r="135540" spans="8:8" x14ac:dyDescent="0.3">
      <c r="H135540" s="36"/>
    </row>
    <row r="135542" spans="8:8" x14ac:dyDescent="0.3">
      <c r="H135542" s="36"/>
    </row>
    <row r="135544" spans="8:8" x14ac:dyDescent="0.3">
      <c r="H135544" s="36"/>
    </row>
    <row r="135546" spans="8:8" x14ac:dyDescent="0.3">
      <c r="H135546" s="36"/>
    </row>
    <row r="135548" spans="8:8" x14ac:dyDescent="0.3">
      <c r="H135548" s="36"/>
    </row>
    <row r="135550" spans="8:8" x14ac:dyDescent="0.3">
      <c r="H135550" s="36"/>
    </row>
    <row r="135552" spans="8:8" x14ac:dyDescent="0.3">
      <c r="H135552" s="36"/>
    </row>
    <row r="135554" spans="8:8" x14ac:dyDescent="0.3">
      <c r="H135554" s="36"/>
    </row>
    <row r="135556" spans="8:8" x14ac:dyDescent="0.3">
      <c r="H135556" s="36"/>
    </row>
    <row r="135558" spans="8:8" x14ac:dyDescent="0.3">
      <c r="H135558" s="36"/>
    </row>
    <row r="135560" spans="8:8" x14ac:dyDescent="0.3">
      <c r="H135560" s="36"/>
    </row>
    <row r="135562" spans="8:8" x14ac:dyDescent="0.3">
      <c r="H135562" s="36"/>
    </row>
    <row r="135564" spans="8:8" x14ac:dyDescent="0.3">
      <c r="H135564" s="36"/>
    </row>
    <row r="135566" spans="8:8" x14ac:dyDescent="0.3">
      <c r="H135566" s="36"/>
    </row>
    <row r="135568" spans="8:8" x14ac:dyDescent="0.3">
      <c r="H135568" s="36"/>
    </row>
    <row r="135570" spans="8:8" x14ac:dyDescent="0.3">
      <c r="H135570" s="36"/>
    </row>
    <row r="135572" spans="8:8" x14ac:dyDescent="0.3">
      <c r="H135572" s="36"/>
    </row>
    <row r="135574" spans="8:8" x14ac:dyDescent="0.3">
      <c r="H135574" s="36"/>
    </row>
    <row r="135576" spans="8:8" x14ac:dyDescent="0.3">
      <c r="H135576" s="36"/>
    </row>
    <row r="135578" spans="8:8" x14ac:dyDescent="0.3">
      <c r="H135578" s="36"/>
    </row>
    <row r="135580" spans="8:8" x14ac:dyDescent="0.3">
      <c r="H135580" s="36"/>
    </row>
    <row r="135582" spans="8:8" x14ac:dyDescent="0.3">
      <c r="H135582" s="36"/>
    </row>
    <row r="135584" spans="8:8" x14ac:dyDescent="0.3">
      <c r="H135584" s="36"/>
    </row>
    <row r="135586" spans="8:8" x14ac:dyDescent="0.3">
      <c r="H135586" s="36"/>
    </row>
    <row r="135588" spans="8:8" x14ac:dyDescent="0.3">
      <c r="H135588" s="36"/>
    </row>
    <row r="135590" spans="8:8" x14ac:dyDescent="0.3">
      <c r="H135590" s="36"/>
    </row>
    <row r="135592" spans="8:8" x14ac:dyDescent="0.3">
      <c r="H135592" s="36"/>
    </row>
    <row r="135594" spans="8:8" x14ac:dyDescent="0.3">
      <c r="H135594" s="36"/>
    </row>
    <row r="135596" spans="8:8" x14ac:dyDescent="0.3">
      <c r="H135596" s="36"/>
    </row>
    <row r="135598" spans="8:8" x14ac:dyDescent="0.3">
      <c r="H135598" s="36"/>
    </row>
    <row r="135600" spans="8:8" x14ac:dyDescent="0.3">
      <c r="H135600" s="36"/>
    </row>
    <row r="135602" spans="8:8" x14ac:dyDescent="0.3">
      <c r="H135602" s="36"/>
    </row>
    <row r="135604" spans="8:8" x14ac:dyDescent="0.3">
      <c r="H135604" s="36"/>
    </row>
    <row r="135606" spans="8:8" x14ac:dyDescent="0.3">
      <c r="H135606" s="36"/>
    </row>
    <row r="135608" spans="8:8" x14ac:dyDescent="0.3">
      <c r="H135608" s="36"/>
    </row>
    <row r="135610" spans="8:8" x14ac:dyDescent="0.3">
      <c r="H135610" s="36"/>
    </row>
    <row r="135612" spans="8:8" x14ac:dyDescent="0.3">
      <c r="H135612" s="36"/>
    </row>
    <row r="135614" spans="8:8" x14ac:dyDescent="0.3">
      <c r="H135614" s="36"/>
    </row>
    <row r="135616" spans="8:8" x14ac:dyDescent="0.3">
      <c r="H135616" s="36"/>
    </row>
    <row r="135618" spans="8:8" x14ac:dyDescent="0.3">
      <c r="H135618" s="36"/>
    </row>
    <row r="135620" spans="8:8" x14ac:dyDescent="0.3">
      <c r="H135620" s="36"/>
    </row>
    <row r="135622" spans="8:8" x14ac:dyDescent="0.3">
      <c r="H135622" s="36"/>
    </row>
    <row r="135624" spans="8:8" x14ac:dyDescent="0.3">
      <c r="H135624" s="36"/>
    </row>
    <row r="135626" spans="8:8" x14ac:dyDescent="0.3">
      <c r="H135626" s="36"/>
    </row>
    <row r="135628" spans="8:8" x14ac:dyDescent="0.3">
      <c r="H135628" s="36"/>
    </row>
    <row r="135630" spans="8:8" x14ac:dyDescent="0.3">
      <c r="H135630" s="36"/>
    </row>
    <row r="135632" spans="8:8" x14ac:dyDescent="0.3">
      <c r="H135632" s="36"/>
    </row>
    <row r="135634" spans="8:8" x14ac:dyDescent="0.3">
      <c r="H135634" s="36"/>
    </row>
    <row r="135636" spans="8:8" x14ac:dyDescent="0.3">
      <c r="H135636" s="36"/>
    </row>
    <row r="135638" spans="8:8" x14ac:dyDescent="0.3">
      <c r="H135638" s="36"/>
    </row>
    <row r="135640" spans="8:8" x14ac:dyDescent="0.3">
      <c r="H135640" s="36"/>
    </row>
    <row r="135642" spans="8:8" x14ac:dyDescent="0.3">
      <c r="H135642" s="36"/>
    </row>
    <row r="135644" spans="8:8" x14ac:dyDescent="0.3">
      <c r="H135644" s="36"/>
    </row>
    <row r="135646" spans="8:8" x14ac:dyDescent="0.3">
      <c r="H135646" s="36"/>
    </row>
    <row r="135648" spans="8:8" x14ac:dyDescent="0.3">
      <c r="H135648" s="36"/>
    </row>
    <row r="135650" spans="8:8" x14ac:dyDescent="0.3">
      <c r="H135650" s="36"/>
    </row>
    <row r="135652" spans="8:8" x14ac:dyDescent="0.3">
      <c r="H135652" s="36"/>
    </row>
    <row r="135654" spans="8:8" x14ac:dyDescent="0.3">
      <c r="H135654" s="36"/>
    </row>
    <row r="135656" spans="8:8" x14ac:dyDescent="0.3">
      <c r="H135656" s="36"/>
    </row>
    <row r="135658" spans="8:8" x14ac:dyDescent="0.3">
      <c r="H135658" s="36"/>
    </row>
    <row r="135660" spans="8:8" x14ac:dyDescent="0.3">
      <c r="H135660" s="36"/>
    </row>
    <row r="135662" spans="8:8" x14ac:dyDescent="0.3">
      <c r="H135662" s="36"/>
    </row>
    <row r="135664" spans="8:8" x14ac:dyDescent="0.3">
      <c r="H135664" s="36"/>
    </row>
    <row r="135666" spans="8:8" x14ac:dyDescent="0.3">
      <c r="H135666" s="36"/>
    </row>
    <row r="135668" spans="8:8" x14ac:dyDescent="0.3">
      <c r="H135668" s="36"/>
    </row>
    <row r="135670" spans="8:8" x14ac:dyDescent="0.3">
      <c r="H135670" s="36"/>
    </row>
    <row r="135672" spans="8:8" x14ac:dyDescent="0.3">
      <c r="H135672" s="36"/>
    </row>
    <row r="135674" spans="8:8" x14ac:dyDescent="0.3">
      <c r="H135674" s="36"/>
    </row>
    <row r="135676" spans="8:8" x14ac:dyDescent="0.3">
      <c r="H135676" s="36"/>
    </row>
    <row r="135678" spans="8:8" x14ac:dyDescent="0.3">
      <c r="H135678" s="36"/>
    </row>
    <row r="135680" spans="8:8" x14ac:dyDescent="0.3">
      <c r="H135680" s="36"/>
    </row>
    <row r="135682" spans="8:8" x14ac:dyDescent="0.3">
      <c r="H135682" s="36"/>
    </row>
    <row r="135684" spans="8:8" x14ac:dyDescent="0.3">
      <c r="H135684" s="36"/>
    </row>
    <row r="135686" spans="8:8" x14ac:dyDescent="0.3">
      <c r="H135686" s="36"/>
    </row>
    <row r="135688" spans="8:8" x14ac:dyDescent="0.3">
      <c r="H135688" s="36"/>
    </row>
    <row r="135690" spans="8:8" x14ac:dyDescent="0.3">
      <c r="H135690" s="36"/>
    </row>
    <row r="135692" spans="8:8" x14ac:dyDescent="0.3">
      <c r="H135692" s="36"/>
    </row>
    <row r="135694" spans="8:8" x14ac:dyDescent="0.3">
      <c r="H135694" s="36"/>
    </row>
    <row r="135696" spans="8:8" x14ac:dyDescent="0.3">
      <c r="H135696" s="36"/>
    </row>
    <row r="135698" spans="8:8" x14ac:dyDescent="0.3">
      <c r="H135698" s="36"/>
    </row>
    <row r="135700" spans="8:8" x14ac:dyDescent="0.3">
      <c r="H135700" s="36"/>
    </row>
    <row r="135702" spans="8:8" x14ac:dyDescent="0.3">
      <c r="H135702" s="36"/>
    </row>
    <row r="135704" spans="8:8" x14ac:dyDescent="0.3">
      <c r="H135704" s="36"/>
    </row>
    <row r="135706" spans="8:8" x14ac:dyDescent="0.3">
      <c r="H135706" s="36"/>
    </row>
    <row r="135708" spans="8:8" x14ac:dyDescent="0.3">
      <c r="H135708" s="36"/>
    </row>
    <row r="135710" spans="8:8" x14ac:dyDescent="0.3">
      <c r="H135710" s="36"/>
    </row>
    <row r="135712" spans="8:8" x14ac:dyDescent="0.3">
      <c r="H135712" s="36"/>
    </row>
    <row r="135714" spans="8:8" x14ac:dyDescent="0.3">
      <c r="H135714" s="36"/>
    </row>
    <row r="135716" spans="8:8" x14ac:dyDescent="0.3">
      <c r="H135716" s="36"/>
    </row>
    <row r="135718" spans="8:8" x14ac:dyDescent="0.3">
      <c r="H135718" s="36"/>
    </row>
    <row r="135720" spans="8:8" x14ac:dyDescent="0.3">
      <c r="H135720" s="36"/>
    </row>
    <row r="135722" spans="8:8" x14ac:dyDescent="0.3">
      <c r="H135722" s="36"/>
    </row>
    <row r="135724" spans="8:8" x14ac:dyDescent="0.3">
      <c r="H135724" s="36"/>
    </row>
    <row r="135726" spans="8:8" x14ac:dyDescent="0.3">
      <c r="H135726" s="36"/>
    </row>
    <row r="135728" spans="8:8" x14ac:dyDescent="0.3">
      <c r="H135728" s="36"/>
    </row>
    <row r="135730" spans="8:8" x14ac:dyDescent="0.3">
      <c r="H135730" s="36"/>
    </row>
    <row r="135732" spans="8:8" x14ac:dyDescent="0.3">
      <c r="H135732" s="36"/>
    </row>
    <row r="135734" spans="8:8" x14ac:dyDescent="0.3">
      <c r="H135734" s="36"/>
    </row>
    <row r="135736" spans="8:8" x14ac:dyDescent="0.3">
      <c r="H135736" s="36"/>
    </row>
    <row r="135738" spans="8:8" x14ac:dyDescent="0.3">
      <c r="H135738" s="36"/>
    </row>
    <row r="135740" spans="8:8" x14ac:dyDescent="0.3">
      <c r="H135740" s="36"/>
    </row>
    <row r="135742" spans="8:8" x14ac:dyDescent="0.3">
      <c r="H135742" s="36"/>
    </row>
    <row r="135744" spans="8:8" x14ac:dyDescent="0.3">
      <c r="H135744" s="36"/>
    </row>
    <row r="135746" spans="8:8" x14ac:dyDescent="0.3">
      <c r="H135746" s="36"/>
    </row>
    <row r="135748" spans="8:8" x14ac:dyDescent="0.3">
      <c r="H135748" s="36"/>
    </row>
    <row r="135750" spans="8:8" x14ac:dyDescent="0.3">
      <c r="H135750" s="36"/>
    </row>
    <row r="135752" spans="8:8" x14ac:dyDescent="0.3">
      <c r="H135752" s="36"/>
    </row>
    <row r="135754" spans="8:8" x14ac:dyDescent="0.3">
      <c r="H135754" s="36"/>
    </row>
    <row r="135756" spans="8:8" x14ac:dyDescent="0.3">
      <c r="H135756" s="36"/>
    </row>
    <row r="135758" spans="8:8" x14ac:dyDescent="0.3">
      <c r="H135758" s="36"/>
    </row>
    <row r="135760" spans="8:8" x14ac:dyDescent="0.3">
      <c r="H135760" s="36"/>
    </row>
    <row r="135762" spans="8:8" x14ac:dyDescent="0.3">
      <c r="H135762" s="36"/>
    </row>
    <row r="135764" spans="8:8" x14ac:dyDescent="0.3">
      <c r="H135764" s="36"/>
    </row>
    <row r="135766" spans="8:8" x14ac:dyDescent="0.3">
      <c r="H135766" s="36"/>
    </row>
    <row r="135768" spans="8:8" x14ac:dyDescent="0.3">
      <c r="H135768" s="36"/>
    </row>
    <row r="135770" spans="8:8" x14ac:dyDescent="0.3">
      <c r="H135770" s="36"/>
    </row>
    <row r="135772" spans="8:8" x14ac:dyDescent="0.3">
      <c r="H135772" s="36"/>
    </row>
    <row r="135774" spans="8:8" x14ac:dyDescent="0.3">
      <c r="H135774" s="36"/>
    </row>
    <row r="135776" spans="8:8" x14ac:dyDescent="0.3">
      <c r="H135776" s="36"/>
    </row>
    <row r="135778" spans="8:8" x14ac:dyDescent="0.3">
      <c r="H135778" s="36"/>
    </row>
    <row r="135780" spans="8:8" x14ac:dyDescent="0.3">
      <c r="H135780" s="36"/>
    </row>
    <row r="135782" spans="8:8" x14ac:dyDescent="0.3">
      <c r="H135782" s="36"/>
    </row>
    <row r="135784" spans="8:8" x14ac:dyDescent="0.3">
      <c r="H135784" s="36"/>
    </row>
    <row r="135786" spans="8:8" x14ac:dyDescent="0.3">
      <c r="H135786" s="36"/>
    </row>
    <row r="135788" spans="8:8" x14ac:dyDescent="0.3">
      <c r="H135788" s="36"/>
    </row>
    <row r="135790" spans="8:8" x14ac:dyDescent="0.3">
      <c r="H135790" s="36"/>
    </row>
    <row r="135792" spans="8:8" x14ac:dyDescent="0.3">
      <c r="H135792" s="36"/>
    </row>
    <row r="135794" spans="8:8" x14ac:dyDescent="0.3">
      <c r="H135794" s="36"/>
    </row>
    <row r="135796" spans="8:8" x14ac:dyDescent="0.3">
      <c r="H135796" s="36"/>
    </row>
    <row r="135798" spans="8:8" x14ac:dyDescent="0.3">
      <c r="H135798" s="36"/>
    </row>
    <row r="135800" spans="8:8" x14ac:dyDescent="0.3">
      <c r="H135800" s="36"/>
    </row>
    <row r="135802" spans="8:8" x14ac:dyDescent="0.3">
      <c r="H135802" s="36"/>
    </row>
    <row r="135804" spans="8:8" x14ac:dyDescent="0.3">
      <c r="H135804" s="36"/>
    </row>
    <row r="135806" spans="8:8" x14ac:dyDescent="0.3">
      <c r="H135806" s="36"/>
    </row>
    <row r="135808" spans="8:8" x14ac:dyDescent="0.3">
      <c r="H135808" s="36"/>
    </row>
    <row r="135810" spans="8:8" x14ac:dyDescent="0.3">
      <c r="H135810" s="36"/>
    </row>
    <row r="135812" spans="8:8" x14ac:dyDescent="0.3">
      <c r="H135812" s="36"/>
    </row>
    <row r="135814" spans="8:8" x14ac:dyDescent="0.3">
      <c r="H135814" s="36"/>
    </row>
    <row r="135816" spans="8:8" x14ac:dyDescent="0.3">
      <c r="H135816" s="36"/>
    </row>
    <row r="135818" spans="8:8" x14ac:dyDescent="0.3">
      <c r="H135818" s="36"/>
    </row>
    <row r="135820" spans="8:8" x14ac:dyDescent="0.3">
      <c r="H135820" s="36"/>
    </row>
    <row r="135822" spans="8:8" x14ac:dyDescent="0.3">
      <c r="H135822" s="36"/>
    </row>
    <row r="135824" spans="8:8" x14ac:dyDescent="0.3">
      <c r="H135824" s="36"/>
    </row>
    <row r="135826" spans="8:8" x14ac:dyDescent="0.3">
      <c r="H135826" s="36"/>
    </row>
    <row r="135828" spans="8:8" x14ac:dyDescent="0.3">
      <c r="H135828" s="36"/>
    </row>
    <row r="135830" spans="8:8" x14ac:dyDescent="0.3">
      <c r="H135830" s="36"/>
    </row>
    <row r="135832" spans="8:8" x14ac:dyDescent="0.3">
      <c r="H135832" s="36"/>
    </row>
    <row r="135834" spans="8:8" x14ac:dyDescent="0.3">
      <c r="H135834" s="36"/>
    </row>
    <row r="135836" spans="8:8" x14ac:dyDescent="0.3">
      <c r="H135836" s="36"/>
    </row>
    <row r="135838" spans="8:8" x14ac:dyDescent="0.3">
      <c r="H135838" s="36"/>
    </row>
    <row r="135840" spans="8:8" x14ac:dyDescent="0.3">
      <c r="H135840" s="36"/>
    </row>
    <row r="135842" spans="8:8" x14ac:dyDescent="0.3">
      <c r="H135842" s="36"/>
    </row>
    <row r="135844" spans="8:8" x14ac:dyDescent="0.3">
      <c r="H135844" s="36"/>
    </row>
    <row r="135846" spans="8:8" x14ac:dyDescent="0.3">
      <c r="H135846" s="36"/>
    </row>
    <row r="135848" spans="8:8" x14ac:dyDescent="0.3">
      <c r="H135848" s="36"/>
    </row>
    <row r="135850" spans="8:8" x14ac:dyDescent="0.3">
      <c r="H135850" s="36"/>
    </row>
    <row r="135852" spans="8:8" x14ac:dyDescent="0.3">
      <c r="H135852" s="36"/>
    </row>
    <row r="135854" spans="8:8" x14ac:dyDescent="0.3">
      <c r="H135854" s="36"/>
    </row>
    <row r="135856" spans="8:8" x14ac:dyDescent="0.3">
      <c r="H135856" s="36"/>
    </row>
    <row r="135858" spans="8:8" x14ac:dyDescent="0.3">
      <c r="H135858" s="36"/>
    </row>
    <row r="135860" spans="8:8" x14ac:dyDescent="0.3">
      <c r="H135860" s="36"/>
    </row>
    <row r="135862" spans="8:8" x14ac:dyDescent="0.3">
      <c r="H135862" s="36"/>
    </row>
    <row r="135864" spans="8:8" x14ac:dyDescent="0.3">
      <c r="H135864" s="36"/>
    </row>
    <row r="135866" spans="8:8" x14ac:dyDescent="0.3">
      <c r="H135866" s="36"/>
    </row>
    <row r="135868" spans="8:8" x14ac:dyDescent="0.3">
      <c r="H135868" s="36"/>
    </row>
    <row r="135870" spans="8:8" x14ac:dyDescent="0.3">
      <c r="H135870" s="36"/>
    </row>
    <row r="135872" spans="8:8" x14ac:dyDescent="0.3">
      <c r="H135872" s="36"/>
    </row>
    <row r="135874" spans="8:8" x14ac:dyDescent="0.3">
      <c r="H135874" s="36"/>
    </row>
    <row r="135876" spans="8:8" x14ac:dyDescent="0.3">
      <c r="H135876" s="36"/>
    </row>
    <row r="135878" spans="8:8" x14ac:dyDescent="0.3">
      <c r="H135878" s="36"/>
    </row>
    <row r="135880" spans="8:8" x14ac:dyDescent="0.3">
      <c r="H135880" s="36"/>
    </row>
    <row r="135882" spans="8:8" x14ac:dyDescent="0.3">
      <c r="H135882" s="36"/>
    </row>
    <row r="135884" spans="8:8" x14ac:dyDescent="0.3">
      <c r="H135884" s="36"/>
    </row>
    <row r="135886" spans="8:8" x14ac:dyDescent="0.3">
      <c r="H135886" s="36"/>
    </row>
    <row r="135888" spans="8:8" x14ac:dyDescent="0.3">
      <c r="H135888" s="36"/>
    </row>
    <row r="135890" spans="8:8" x14ac:dyDescent="0.3">
      <c r="H135890" s="36"/>
    </row>
    <row r="135892" spans="8:8" x14ac:dyDescent="0.3">
      <c r="H135892" s="36"/>
    </row>
    <row r="135894" spans="8:8" x14ac:dyDescent="0.3">
      <c r="H135894" s="36"/>
    </row>
    <row r="135896" spans="8:8" x14ac:dyDescent="0.3">
      <c r="H135896" s="36"/>
    </row>
    <row r="135898" spans="8:8" x14ac:dyDescent="0.3">
      <c r="H135898" s="36"/>
    </row>
    <row r="135900" spans="8:8" x14ac:dyDescent="0.3">
      <c r="H135900" s="36"/>
    </row>
    <row r="135902" spans="8:8" x14ac:dyDescent="0.3">
      <c r="H135902" s="36"/>
    </row>
    <row r="135904" spans="8:8" x14ac:dyDescent="0.3">
      <c r="H135904" s="36"/>
    </row>
    <row r="135906" spans="8:8" x14ac:dyDescent="0.3">
      <c r="H135906" s="36"/>
    </row>
    <row r="135908" spans="8:8" x14ac:dyDescent="0.3">
      <c r="H135908" s="36"/>
    </row>
    <row r="135910" spans="8:8" x14ac:dyDescent="0.3">
      <c r="H135910" s="36"/>
    </row>
    <row r="135912" spans="8:8" x14ac:dyDescent="0.3">
      <c r="H135912" s="36"/>
    </row>
    <row r="135914" spans="8:8" x14ac:dyDescent="0.3">
      <c r="H135914" s="36"/>
    </row>
    <row r="135916" spans="8:8" x14ac:dyDescent="0.3">
      <c r="H135916" s="36"/>
    </row>
    <row r="135918" spans="8:8" x14ac:dyDescent="0.3">
      <c r="H135918" s="36"/>
    </row>
    <row r="135920" spans="8:8" x14ac:dyDescent="0.3">
      <c r="H135920" s="36"/>
    </row>
    <row r="135922" spans="8:8" x14ac:dyDescent="0.3">
      <c r="H135922" s="36"/>
    </row>
    <row r="135924" spans="8:8" x14ac:dyDescent="0.3">
      <c r="H135924" s="36"/>
    </row>
    <row r="135926" spans="8:8" x14ac:dyDescent="0.3">
      <c r="H135926" s="36"/>
    </row>
    <row r="135928" spans="8:8" x14ac:dyDescent="0.3">
      <c r="H135928" s="36"/>
    </row>
    <row r="135930" spans="8:8" x14ac:dyDescent="0.3">
      <c r="H135930" s="36"/>
    </row>
    <row r="135932" spans="8:8" x14ac:dyDescent="0.3">
      <c r="H135932" s="36"/>
    </row>
    <row r="135934" spans="8:8" x14ac:dyDescent="0.3">
      <c r="H135934" s="36"/>
    </row>
    <row r="135936" spans="8:8" x14ac:dyDescent="0.3">
      <c r="H135936" s="36"/>
    </row>
    <row r="135938" spans="8:8" x14ac:dyDescent="0.3">
      <c r="H135938" s="36"/>
    </row>
    <row r="135940" spans="8:8" x14ac:dyDescent="0.3">
      <c r="H135940" s="36"/>
    </row>
    <row r="135942" spans="8:8" x14ac:dyDescent="0.3">
      <c r="H135942" s="36"/>
    </row>
    <row r="135944" spans="8:8" x14ac:dyDescent="0.3">
      <c r="H135944" s="36"/>
    </row>
    <row r="135946" spans="8:8" x14ac:dyDescent="0.3">
      <c r="H135946" s="36"/>
    </row>
    <row r="135948" spans="8:8" x14ac:dyDescent="0.3">
      <c r="H135948" s="36"/>
    </row>
    <row r="135950" spans="8:8" x14ac:dyDescent="0.3">
      <c r="H135950" s="36"/>
    </row>
    <row r="135952" spans="8:8" x14ac:dyDescent="0.3">
      <c r="H135952" s="36"/>
    </row>
    <row r="135954" spans="8:8" x14ac:dyDescent="0.3">
      <c r="H135954" s="36"/>
    </row>
    <row r="135956" spans="8:8" x14ac:dyDescent="0.3">
      <c r="H135956" s="36"/>
    </row>
    <row r="135958" spans="8:8" x14ac:dyDescent="0.3">
      <c r="H135958" s="36"/>
    </row>
    <row r="135960" spans="8:8" x14ac:dyDescent="0.3">
      <c r="H135960" s="36"/>
    </row>
    <row r="135962" spans="8:8" x14ac:dyDescent="0.3">
      <c r="H135962" s="36"/>
    </row>
    <row r="135964" spans="8:8" x14ac:dyDescent="0.3">
      <c r="H135964" s="36"/>
    </row>
    <row r="135966" spans="8:8" x14ac:dyDescent="0.3">
      <c r="H135966" s="36"/>
    </row>
    <row r="135968" spans="8:8" x14ac:dyDescent="0.3">
      <c r="H135968" s="36"/>
    </row>
    <row r="135970" spans="8:8" x14ac:dyDescent="0.3">
      <c r="H135970" s="36"/>
    </row>
    <row r="135972" spans="8:8" x14ac:dyDescent="0.3">
      <c r="H135972" s="36"/>
    </row>
    <row r="135974" spans="8:8" x14ac:dyDescent="0.3">
      <c r="H135974" s="36"/>
    </row>
    <row r="135976" spans="8:8" x14ac:dyDescent="0.3">
      <c r="H135976" s="36"/>
    </row>
    <row r="135978" spans="8:8" x14ac:dyDescent="0.3">
      <c r="H135978" s="36"/>
    </row>
    <row r="135980" spans="8:8" x14ac:dyDescent="0.3">
      <c r="H135980" s="36"/>
    </row>
    <row r="135982" spans="8:8" x14ac:dyDescent="0.3">
      <c r="H135982" s="36"/>
    </row>
    <row r="135984" spans="8:8" x14ac:dyDescent="0.3">
      <c r="H135984" s="36"/>
    </row>
    <row r="135986" spans="8:8" x14ac:dyDescent="0.3">
      <c r="H135986" s="36"/>
    </row>
    <row r="135988" spans="8:8" x14ac:dyDescent="0.3">
      <c r="H135988" s="36"/>
    </row>
    <row r="135990" spans="8:8" x14ac:dyDescent="0.3">
      <c r="H135990" s="36"/>
    </row>
    <row r="135992" spans="8:8" x14ac:dyDescent="0.3">
      <c r="H135992" s="36"/>
    </row>
    <row r="135994" spans="8:8" x14ac:dyDescent="0.3">
      <c r="H135994" s="36"/>
    </row>
    <row r="135996" spans="8:8" x14ac:dyDescent="0.3">
      <c r="H135996" s="36"/>
    </row>
    <row r="135998" spans="8:8" x14ac:dyDescent="0.3">
      <c r="H135998" s="36"/>
    </row>
    <row r="136000" spans="8:8" x14ac:dyDescent="0.3">
      <c r="H136000" s="36"/>
    </row>
    <row r="136002" spans="8:8" x14ac:dyDescent="0.3">
      <c r="H136002" s="36"/>
    </row>
    <row r="136004" spans="8:8" x14ac:dyDescent="0.3">
      <c r="H136004" s="36"/>
    </row>
    <row r="136006" spans="8:8" x14ac:dyDescent="0.3">
      <c r="H136006" s="36"/>
    </row>
    <row r="136008" spans="8:8" x14ac:dyDescent="0.3">
      <c r="H136008" s="36"/>
    </row>
    <row r="136010" spans="8:8" x14ac:dyDescent="0.3">
      <c r="H136010" s="36"/>
    </row>
    <row r="136012" spans="8:8" x14ac:dyDescent="0.3">
      <c r="H136012" s="36"/>
    </row>
    <row r="136014" spans="8:8" x14ac:dyDescent="0.3">
      <c r="H136014" s="36"/>
    </row>
    <row r="136016" spans="8:8" x14ac:dyDescent="0.3">
      <c r="H136016" s="36"/>
    </row>
    <row r="136018" spans="8:8" x14ac:dyDescent="0.3">
      <c r="H136018" s="36"/>
    </row>
    <row r="136020" spans="8:8" x14ac:dyDescent="0.3">
      <c r="H136020" s="36"/>
    </row>
    <row r="136022" spans="8:8" x14ac:dyDescent="0.3">
      <c r="H136022" s="36"/>
    </row>
    <row r="136024" spans="8:8" x14ac:dyDescent="0.3">
      <c r="H136024" s="36"/>
    </row>
    <row r="136026" spans="8:8" x14ac:dyDescent="0.3">
      <c r="H136026" s="36"/>
    </row>
    <row r="136028" spans="8:8" x14ac:dyDescent="0.3">
      <c r="H136028" s="36"/>
    </row>
    <row r="136030" spans="8:8" x14ac:dyDescent="0.3">
      <c r="H136030" s="36"/>
    </row>
    <row r="136032" spans="8:8" x14ac:dyDescent="0.3">
      <c r="H136032" s="36"/>
    </row>
    <row r="136034" spans="8:8" x14ac:dyDescent="0.3">
      <c r="H136034" s="36"/>
    </row>
    <row r="136036" spans="8:8" x14ac:dyDescent="0.3">
      <c r="H136036" s="36"/>
    </row>
    <row r="136038" spans="8:8" x14ac:dyDescent="0.3">
      <c r="H136038" s="36"/>
    </row>
    <row r="136040" spans="8:8" x14ac:dyDescent="0.3">
      <c r="H136040" s="36"/>
    </row>
    <row r="136042" spans="8:8" x14ac:dyDescent="0.3">
      <c r="H136042" s="36"/>
    </row>
    <row r="136044" spans="8:8" x14ac:dyDescent="0.3">
      <c r="H136044" s="36"/>
    </row>
    <row r="136046" spans="8:8" x14ac:dyDescent="0.3">
      <c r="H136046" s="36"/>
    </row>
    <row r="136048" spans="8:8" x14ac:dyDescent="0.3">
      <c r="H136048" s="36"/>
    </row>
    <row r="136050" spans="8:8" x14ac:dyDescent="0.3">
      <c r="H136050" s="36"/>
    </row>
    <row r="136052" spans="8:8" x14ac:dyDescent="0.3">
      <c r="H136052" s="36"/>
    </row>
    <row r="136054" spans="8:8" x14ac:dyDescent="0.3">
      <c r="H136054" s="36"/>
    </row>
    <row r="136056" spans="8:8" x14ac:dyDescent="0.3">
      <c r="H136056" s="36"/>
    </row>
    <row r="136058" spans="8:8" x14ac:dyDescent="0.3">
      <c r="H136058" s="36"/>
    </row>
    <row r="136060" spans="8:8" x14ac:dyDescent="0.3">
      <c r="H136060" s="36"/>
    </row>
    <row r="136062" spans="8:8" x14ac:dyDescent="0.3">
      <c r="H136062" s="36"/>
    </row>
    <row r="136064" spans="8:8" x14ac:dyDescent="0.3">
      <c r="H136064" s="36"/>
    </row>
    <row r="136066" spans="8:8" x14ac:dyDescent="0.3">
      <c r="H136066" s="36"/>
    </row>
    <row r="136068" spans="8:8" x14ac:dyDescent="0.3">
      <c r="H136068" s="36"/>
    </row>
    <row r="136070" spans="8:8" x14ac:dyDescent="0.3">
      <c r="H136070" s="36"/>
    </row>
    <row r="136072" spans="8:8" x14ac:dyDescent="0.3">
      <c r="H136072" s="36"/>
    </row>
    <row r="136074" spans="8:8" x14ac:dyDescent="0.3">
      <c r="H136074" s="36"/>
    </row>
    <row r="136076" spans="8:8" x14ac:dyDescent="0.3">
      <c r="H136076" s="36"/>
    </row>
    <row r="136078" spans="8:8" x14ac:dyDescent="0.3">
      <c r="H136078" s="36"/>
    </row>
    <row r="136080" spans="8:8" x14ac:dyDescent="0.3">
      <c r="H136080" s="36"/>
    </row>
    <row r="136082" spans="8:8" x14ac:dyDescent="0.3">
      <c r="H136082" s="36"/>
    </row>
    <row r="136084" spans="8:8" x14ac:dyDescent="0.3">
      <c r="H136084" s="36"/>
    </row>
    <row r="136086" spans="8:8" x14ac:dyDescent="0.3">
      <c r="H136086" s="36"/>
    </row>
    <row r="136088" spans="8:8" x14ac:dyDescent="0.3">
      <c r="H136088" s="36"/>
    </row>
    <row r="136090" spans="8:8" x14ac:dyDescent="0.3">
      <c r="H136090" s="36"/>
    </row>
    <row r="136092" spans="8:8" x14ac:dyDescent="0.3">
      <c r="H136092" s="36"/>
    </row>
    <row r="136094" spans="8:8" x14ac:dyDescent="0.3">
      <c r="H136094" s="36"/>
    </row>
    <row r="136096" spans="8:8" x14ac:dyDescent="0.3">
      <c r="H136096" s="36"/>
    </row>
    <row r="136098" spans="8:8" x14ac:dyDescent="0.3">
      <c r="H136098" s="36"/>
    </row>
    <row r="136100" spans="8:8" x14ac:dyDescent="0.3">
      <c r="H136100" s="36"/>
    </row>
    <row r="136102" spans="8:8" x14ac:dyDescent="0.3">
      <c r="H136102" s="36"/>
    </row>
    <row r="136104" spans="8:8" x14ac:dyDescent="0.3">
      <c r="H136104" s="36"/>
    </row>
    <row r="136106" spans="8:8" x14ac:dyDescent="0.3">
      <c r="H136106" s="36"/>
    </row>
    <row r="136108" spans="8:8" x14ac:dyDescent="0.3">
      <c r="H136108" s="36"/>
    </row>
    <row r="136110" spans="8:8" x14ac:dyDescent="0.3">
      <c r="H136110" s="36"/>
    </row>
    <row r="136112" spans="8:8" x14ac:dyDescent="0.3">
      <c r="H136112" s="36"/>
    </row>
    <row r="136114" spans="8:8" x14ac:dyDescent="0.3">
      <c r="H136114" s="36"/>
    </row>
    <row r="136116" spans="8:8" x14ac:dyDescent="0.3">
      <c r="H136116" s="36"/>
    </row>
    <row r="136118" spans="8:8" x14ac:dyDescent="0.3">
      <c r="H136118" s="36"/>
    </row>
    <row r="136120" spans="8:8" x14ac:dyDescent="0.3">
      <c r="H136120" s="36"/>
    </row>
    <row r="136122" spans="8:8" x14ac:dyDescent="0.3">
      <c r="H136122" s="36"/>
    </row>
    <row r="136124" spans="8:8" x14ac:dyDescent="0.3">
      <c r="H136124" s="36"/>
    </row>
    <row r="136126" spans="8:8" x14ac:dyDescent="0.3">
      <c r="H136126" s="36"/>
    </row>
    <row r="136128" spans="8:8" x14ac:dyDescent="0.3">
      <c r="H136128" s="36"/>
    </row>
    <row r="136130" spans="8:8" x14ac:dyDescent="0.3">
      <c r="H136130" s="36"/>
    </row>
    <row r="136132" spans="8:8" x14ac:dyDescent="0.3">
      <c r="H136132" s="36"/>
    </row>
    <row r="136134" spans="8:8" x14ac:dyDescent="0.3">
      <c r="H136134" s="36"/>
    </row>
    <row r="136136" spans="8:8" x14ac:dyDescent="0.3">
      <c r="H136136" s="36"/>
    </row>
    <row r="136138" spans="8:8" x14ac:dyDescent="0.3">
      <c r="H136138" s="36"/>
    </row>
    <row r="136140" spans="8:8" x14ac:dyDescent="0.3">
      <c r="H136140" s="36"/>
    </row>
    <row r="136142" spans="8:8" x14ac:dyDescent="0.3">
      <c r="H136142" s="36"/>
    </row>
    <row r="136144" spans="8:8" x14ac:dyDescent="0.3">
      <c r="H136144" s="36"/>
    </row>
    <row r="136146" spans="8:8" x14ac:dyDescent="0.3">
      <c r="H136146" s="36"/>
    </row>
    <row r="136148" spans="8:8" x14ac:dyDescent="0.3">
      <c r="H136148" s="36"/>
    </row>
    <row r="136150" spans="8:8" x14ac:dyDescent="0.3">
      <c r="H136150" s="36"/>
    </row>
    <row r="136152" spans="8:8" x14ac:dyDescent="0.3">
      <c r="H136152" s="36"/>
    </row>
    <row r="136154" spans="8:8" x14ac:dyDescent="0.3">
      <c r="H136154" s="36"/>
    </row>
    <row r="136156" spans="8:8" x14ac:dyDescent="0.3">
      <c r="H136156" s="36"/>
    </row>
    <row r="136158" spans="8:8" x14ac:dyDescent="0.3">
      <c r="H136158" s="36"/>
    </row>
    <row r="136160" spans="8:8" x14ac:dyDescent="0.3">
      <c r="H136160" s="36"/>
    </row>
    <row r="136162" spans="8:8" x14ac:dyDescent="0.3">
      <c r="H136162" s="36"/>
    </row>
    <row r="136164" spans="8:8" x14ac:dyDescent="0.3">
      <c r="H136164" s="36"/>
    </row>
    <row r="136166" spans="8:8" x14ac:dyDescent="0.3">
      <c r="H136166" s="36"/>
    </row>
    <row r="136168" spans="8:8" x14ac:dyDescent="0.3">
      <c r="H136168" s="36"/>
    </row>
    <row r="136170" spans="8:8" x14ac:dyDescent="0.3">
      <c r="H136170" s="36"/>
    </row>
    <row r="136172" spans="8:8" x14ac:dyDescent="0.3">
      <c r="H136172" s="36"/>
    </row>
    <row r="136174" spans="8:8" x14ac:dyDescent="0.3">
      <c r="H136174" s="36"/>
    </row>
    <row r="136176" spans="8:8" x14ac:dyDescent="0.3">
      <c r="H136176" s="36"/>
    </row>
    <row r="136178" spans="8:8" x14ac:dyDescent="0.3">
      <c r="H136178" s="36"/>
    </row>
    <row r="136180" spans="8:8" x14ac:dyDescent="0.3">
      <c r="H136180" s="36"/>
    </row>
    <row r="136182" spans="8:8" x14ac:dyDescent="0.3">
      <c r="H136182" s="36"/>
    </row>
    <row r="136184" spans="8:8" x14ac:dyDescent="0.3">
      <c r="H136184" s="36"/>
    </row>
    <row r="136186" spans="8:8" x14ac:dyDescent="0.3">
      <c r="H136186" s="36"/>
    </row>
    <row r="136188" spans="8:8" x14ac:dyDescent="0.3">
      <c r="H136188" s="36"/>
    </row>
    <row r="136190" spans="8:8" x14ac:dyDescent="0.3">
      <c r="H136190" s="36"/>
    </row>
    <row r="136192" spans="8:8" x14ac:dyDescent="0.3">
      <c r="H136192" s="36"/>
    </row>
    <row r="136194" spans="8:8" x14ac:dyDescent="0.3">
      <c r="H136194" s="36"/>
    </row>
    <row r="136196" spans="8:8" x14ac:dyDescent="0.3">
      <c r="H136196" s="36"/>
    </row>
    <row r="136198" spans="8:8" x14ac:dyDescent="0.3">
      <c r="H136198" s="36"/>
    </row>
    <row r="136200" spans="8:8" x14ac:dyDescent="0.3">
      <c r="H136200" s="36"/>
    </row>
    <row r="136202" spans="8:8" x14ac:dyDescent="0.3">
      <c r="H136202" s="36"/>
    </row>
    <row r="136204" spans="8:8" x14ac:dyDescent="0.3">
      <c r="H136204" s="36"/>
    </row>
    <row r="136206" spans="8:8" x14ac:dyDescent="0.3">
      <c r="H136206" s="36"/>
    </row>
    <row r="136208" spans="8:8" x14ac:dyDescent="0.3">
      <c r="H136208" s="36"/>
    </row>
    <row r="136210" spans="8:8" x14ac:dyDescent="0.3">
      <c r="H136210" s="36"/>
    </row>
    <row r="136212" spans="8:8" x14ac:dyDescent="0.3">
      <c r="H136212" s="36"/>
    </row>
    <row r="136214" spans="8:8" x14ac:dyDescent="0.3">
      <c r="H136214" s="36"/>
    </row>
    <row r="136216" spans="8:8" x14ac:dyDescent="0.3">
      <c r="H136216" s="36"/>
    </row>
    <row r="136218" spans="8:8" x14ac:dyDescent="0.3">
      <c r="H136218" s="36"/>
    </row>
    <row r="136220" spans="8:8" x14ac:dyDescent="0.3">
      <c r="H136220" s="36"/>
    </row>
    <row r="136222" spans="8:8" x14ac:dyDescent="0.3">
      <c r="H136222" s="36"/>
    </row>
    <row r="136224" spans="8:8" x14ac:dyDescent="0.3">
      <c r="H136224" s="36"/>
    </row>
    <row r="136226" spans="8:8" x14ac:dyDescent="0.3">
      <c r="H136226" s="36"/>
    </row>
    <row r="136228" spans="8:8" x14ac:dyDescent="0.3">
      <c r="H136228" s="36"/>
    </row>
    <row r="136230" spans="8:8" x14ac:dyDescent="0.3">
      <c r="H136230" s="36"/>
    </row>
    <row r="136232" spans="8:8" x14ac:dyDescent="0.3">
      <c r="H136232" s="36"/>
    </row>
    <row r="136234" spans="8:8" x14ac:dyDescent="0.3">
      <c r="H136234" s="36"/>
    </row>
    <row r="136236" spans="8:8" x14ac:dyDescent="0.3">
      <c r="H136236" s="36"/>
    </row>
    <row r="136238" spans="8:8" x14ac:dyDescent="0.3">
      <c r="H136238" s="36"/>
    </row>
    <row r="136240" spans="8:8" x14ac:dyDescent="0.3">
      <c r="H136240" s="36"/>
    </row>
    <row r="136242" spans="8:8" x14ac:dyDescent="0.3">
      <c r="H136242" s="36"/>
    </row>
    <row r="136244" spans="8:8" x14ac:dyDescent="0.3">
      <c r="H136244" s="36"/>
    </row>
    <row r="136246" spans="8:8" x14ac:dyDescent="0.3">
      <c r="H136246" s="36"/>
    </row>
    <row r="136248" spans="8:8" x14ac:dyDescent="0.3">
      <c r="H136248" s="36"/>
    </row>
    <row r="136250" spans="8:8" x14ac:dyDescent="0.3">
      <c r="H136250" s="36"/>
    </row>
    <row r="136252" spans="8:8" x14ac:dyDescent="0.3">
      <c r="H136252" s="36"/>
    </row>
    <row r="136254" spans="8:8" x14ac:dyDescent="0.3">
      <c r="H136254" s="36"/>
    </row>
    <row r="136256" spans="8:8" x14ac:dyDescent="0.3">
      <c r="H136256" s="36"/>
    </row>
    <row r="136258" spans="8:8" x14ac:dyDescent="0.3">
      <c r="H136258" s="36"/>
    </row>
    <row r="136260" spans="8:8" x14ac:dyDescent="0.3">
      <c r="H136260" s="36"/>
    </row>
    <row r="136262" spans="8:8" x14ac:dyDescent="0.3">
      <c r="H136262" s="36"/>
    </row>
    <row r="136264" spans="8:8" x14ac:dyDescent="0.3">
      <c r="H136264" s="36"/>
    </row>
    <row r="136266" spans="8:8" x14ac:dyDescent="0.3">
      <c r="H136266" s="36"/>
    </row>
    <row r="136268" spans="8:8" x14ac:dyDescent="0.3">
      <c r="H136268" s="36"/>
    </row>
    <row r="136270" spans="8:8" x14ac:dyDescent="0.3">
      <c r="H136270" s="36"/>
    </row>
    <row r="136272" spans="8:8" x14ac:dyDescent="0.3">
      <c r="H136272" s="36"/>
    </row>
    <row r="136274" spans="8:8" x14ac:dyDescent="0.3">
      <c r="H136274" s="36"/>
    </row>
    <row r="136276" spans="8:8" x14ac:dyDescent="0.3">
      <c r="H136276" s="36"/>
    </row>
    <row r="136278" spans="8:8" x14ac:dyDescent="0.3">
      <c r="H136278" s="36"/>
    </row>
    <row r="136280" spans="8:8" x14ac:dyDescent="0.3">
      <c r="H136280" s="36"/>
    </row>
    <row r="136282" spans="8:8" x14ac:dyDescent="0.3">
      <c r="H136282" s="36"/>
    </row>
    <row r="136284" spans="8:8" x14ac:dyDescent="0.3">
      <c r="H136284" s="36"/>
    </row>
    <row r="136286" spans="8:8" x14ac:dyDescent="0.3">
      <c r="H136286" s="36"/>
    </row>
    <row r="136288" spans="8:8" x14ac:dyDescent="0.3">
      <c r="H136288" s="36"/>
    </row>
    <row r="136290" spans="8:8" x14ac:dyDescent="0.3">
      <c r="H136290" s="36"/>
    </row>
    <row r="136292" spans="8:8" x14ac:dyDescent="0.3">
      <c r="H136292" s="36"/>
    </row>
    <row r="136294" spans="8:8" x14ac:dyDescent="0.3">
      <c r="H136294" s="36"/>
    </row>
    <row r="136296" spans="8:8" x14ac:dyDescent="0.3">
      <c r="H136296" s="36"/>
    </row>
    <row r="136298" spans="8:8" x14ac:dyDescent="0.3">
      <c r="H136298" s="36"/>
    </row>
    <row r="136300" spans="8:8" x14ac:dyDescent="0.3">
      <c r="H136300" s="36"/>
    </row>
    <row r="136302" spans="8:8" x14ac:dyDescent="0.3">
      <c r="H136302" s="36"/>
    </row>
    <row r="136304" spans="8:8" x14ac:dyDescent="0.3">
      <c r="H136304" s="36"/>
    </row>
    <row r="136306" spans="8:8" x14ac:dyDescent="0.3">
      <c r="H136306" s="36"/>
    </row>
    <row r="136308" spans="8:8" x14ac:dyDescent="0.3">
      <c r="H136308" s="36"/>
    </row>
    <row r="136310" spans="8:8" x14ac:dyDescent="0.3">
      <c r="H136310" s="36"/>
    </row>
    <row r="136312" spans="8:8" x14ac:dyDescent="0.3">
      <c r="H136312" s="36"/>
    </row>
    <row r="136314" spans="8:8" x14ac:dyDescent="0.3">
      <c r="H136314" s="36"/>
    </row>
    <row r="136316" spans="8:8" x14ac:dyDescent="0.3">
      <c r="H136316" s="36"/>
    </row>
    <row r="136318" spans="8:8" x14ac:dyDescent="0.3">
      <c r="H136318" s="36"/>
    </row>
    <row r="136320" spans="8:8" x14ac:dyDescent="0.3">
      <c r="H136320" s="36"/>
    </row>
    <row r="136322" spans="8:8" x14ac:dyDescent="0.3">
      <c r="H136322" s="36"/>
    </row>
    <row r="136324" spans="8:8" x14ac:dyDescent="0.3">
      <c r="H136324" s="36"/>
    </row>
    <row r="136326" spans="8:8" x14ac:dyDescent="0.3">
      <c r="H136326" s="36"/>
    </row>
    <row r="136328" spans="8:8" x14ac:dyDescent="0.3">
      <c r="H136328" s="36"/>
    </row>
    <row r="136330" spans="8:8" x14ac:dyDescent="0.3">
      <c r="H136330" s="36"/>
    </row>
    <row r="136332" spans="8:8" x14ac:dyDescent="0.3">
      <c r="H136332" s="36"/>
    </row>
    <row r="136334" spans="8:8" x14ac:dyDescent="0.3">
      <c r="H136334" s="36"/>
    </row>
    <row r="136336" spans="8:8" x14ac:dyDescent="0.3">
      <c r="H136336" s="36"/>
    </row>
    <row r="136338" spans="8:8" x14ac:dyDescent="0.3">
      <c r="H136338" s="36"/>
    </row>
    <row r="136340" spans="8:8" x14ac:dyDescent="0.3">
      <c r="H136340" s="36"/>
    </row>
    <row r="136342" spans="8:8" x14ac:dyDescent="0.3">
      <c r="H136342" s="36"/>
    </row>
    <row r="136344" spans="8:8" x14ac:dyDescent="0.3">
      <c r="H136344" s="36"/>
    </row>
    <row r="136346" spans="8:8" x14ac:dyDescent="0.3">
      <c r="H136346" s="36"/>
    </row>
    <row r="136348" spans="8:8" x14ac:dyDescent="0.3">
      <c r="H136348" s="36"/>
    </row>
    <row r="136350" spans="8:8" x14ac:dyDescent="0.3">
      <c r="H136350" s="36"/>
    </row>
    <row r="136352" spans="8:8" x14ac:dyDescent="0.3">
      <c r="H136352" s="36"/>
    </row>
    <row r="136354" spans="8:8" x14ac:dyDescent="0.3">
      <c r="H136354" s="36"/>
    </row>
    <row r="136356" spans="8:8" x14ac:dyDescent="0.3">
      <c r="H136356" s="36"/>
    </row>
    <row r="136358" spans="8:8" x14ac:dyDescent="0.3">
      <c r="H136358" s="36"/>
    </row>
    <row r="136360" spans="8:8" x14ac:dyDescent="0.3">
      <c r="H136360" s="36"/>
    </row>
    <row r="136362" spans="8:8" x14ac:dyDescent="0.3">
      <c r="H136362" s="36"/>
    </row>
    <row r="136364" spans="8:8" x14ac:dyDescent="0.3">
      <c r="H136364" s="36"/>
    </row>
    <row r="136366" spans="8:8" x14ac:dyDescent="0.3">
      <c r="H136366" s="36"/>
    </row>
    <row r="136368" spans="8:8" x14ac:dyDescent="0.3">
      <c r="H136368" s="36"/>
    </row>
    <row r="136370" spans="8:8" x14ac:dyDescent="0.3">
      <c r="H136370" s="36"/>
    </row>
    <row r="136372" spans="8:8" x14ac:dyDescent="0.3">
      <c r="H136372" s="36"/>
    </row>
    <row r="136374" spans="8:8" x14ac:dyDescent="0.3">
      <c r="H136374" s="36"/>
    </row>
    <row r="136376" spans="8:8" x14ac:dyDescent="0.3">
      <c r="H136376" s="36"/>
    </row>
    <row r="136378" spans="8:8" x14ac:dyDescent="0.3">
      <c r="H136378" s="36"/>
    </row>
    <row r="136380" spans="8:8" x14ac:dyDescent="0.3">
      <c r="H136380" s="36"/>
    </row>
    <row r="136382" spans="8:8" x14ac:dyDescent="0.3">
      <c r="H136382" s="36"/>
    </row>
    <row r="136384" spans="8:8" x14ac:dyDescent="0.3">
      <c r="H136384" s="36"/>
    </row>
    <row r="136386" spans="8:8" x14ac:dyDescent="0.3">
      <c r="H136386" s="36"/>
    </row>
    <row r="136388" spans="8:8" x14ac:dyDescent="0.3">
      <c r="H136388" s="36"/>
    </row>
    <row r="136390" spans="8:8" x14ac:dyDescent="0.3">
      <c r="H136390" s="36"/>
    </row>
    <row r="136392" spans="8:8" x14ac:dyDescent="0.3">
      <c r="H136392" s="36"/>
    </row>
    <row r="136394" spans="8:8" x14ac:dyDescent="0.3">
      <c r="H136394" s="36"/>
    </row>
    <row r="136396" spans="8:8" x14ac:dyDescent="0.3">
      <c r="H136396" s="36"/>
    </row>
    <row r="136398" spans="8:8" x14ac:dyDescent="0.3">
      <c r="H136398" s="36"/>
    </row>
    <row r="136400" spans="8:8" x14ac:dyDescent="0.3">
      <c r="H136400" s="36"/>
    </row>
    <row r="136402" spans="8:8" x14ac:dyDescent="0.3">
      <c r="H136402" s="36"/>
    </row>
    <row r="136404" spans="8:8" x14ac:dyDescent="0.3">
      <c r="H136404" s="36"/>
    </row>
    <row r="136406" spans="8:8" x14ac:dyDescent="0.3">
      <c r="H136406" s="36"/>
    </row>
    <row r="136408" spans="8:8" x14ac:dyDescent="0.3">
      <c r="H136408" s="36"/>
    </row>
    <row r="136410" spans="8:8" x14ac:dyDescent="0.3">
      <c r="H136410" s="36"/>
    </row>
    <row r="136412" spans="8:8" x14ac:dyDescent="0.3">
      <c r="H136412" s="36"/>
    </row>
    <row r="136414" spans="8:8" x14ac:dyDescent="0.3">
      <c r="H136414" s="36"/>
    </row>
    <row r="136416" spans="8:8" x14ac:dyDescent="0.3">
      <c r="H136416" s="36"/>
    </row>
    <row r="136418" spans="8:8" x14ac:dyDescent="0.3">
      <c r="H136418" s="36"/>
    </row>
    <row r="136420" spans="8:8" x14ac:dyDescent="0.3">
      <c r="H136420" s="36"/>
    </row>
    <row r="136422" spans="8:8" x14ac:dyDescent="0.3">
      <c r="H136422" s="36"/>
    </row>
    <row r="136424" spans="8:8" x14ac:dyDescent="0.3">
      <c r="H136424" s="36"/>
    </row>
    <row r="136426" spans="8:8" x14ac:dyDescent="0.3">
      <c r="H136426" s="36"/>
    </row>
    <row r="136428" spans="8:8" x14ac:dyDescent="0.3">
      <c r="H136428" s="36"/>
    </row>
    <row r="136430" spans="8:8" x14ac:dyDescent="0.3">
      <c r="H136430" s="36"/>
    </row>
    <row r="136432" spans="8:8" x14ac:dyDescent="0.3">
      <c r="H136432" s="36"/>
    </row>
    <row r="136434" spans="8:8" x14ac:dyDescent="0.3">
      <c r="H136434" s="36"/>
    </row>
    <row r="136436" spans="8:8" x14ac:dyDescent="0.3">
      <c r="H136436" s="36"/>
    </row>
    <row r="136438" spans="8:8" x14ac:dyDescent="0.3">
      <c r="H136438" s="36"/>
    </row>
    <row r="136440" spans="8:8" x14ac:dyDescent="0.3">
      <c r="H136440" s="36"/>
    </row>
    <row r="136442" spans="8:8" x14ac:dyDescent="0.3">
      <c r="H136442" s="36"/>
    </row>
    <row r="136444" spans="8:8" x14ac:dyDescent="0.3">
      <c r="H136444" s="36"/>
    </row>
    <row r="136446" spans="8:8" x14ac:dyDescent="0.3">
      <c r="H136446" s="36"/>
    </row>
    <row r="136448" spans="8:8" x14ac:dyDescent="0.3">
      <c r="H136448" s="36"/>
    </row>
    <row r="136450" spans="8:8" x14ac:dyDescent="0.3">
      <c r="H136450" s="36"/>
    </row>
    <row r="136452" spans="8:8" x14ac:dyDescent="0.3">
      <c r="H136452" s="36"/>
    </row>
    <row r="136454" spans="8:8" x14ac:dyDescent="0.3">
      <c r="H136454" s="36"/>
    </row>
    <row r="136456" spans="8:8" x14ac:dyDescent="0.3">
      <c r="H136456" s="36"/>
    </row>
    <row r="136458" spans="8:8" x14ac:dyDescent="0.3">
      <c r="H136458" s="36"/>
    </row>
    <row r="136460" spans="8:8" x14ac:dyDescent="0.3">
      <c r="H136460" s="36"/>
    </row>
    <row r="136462" spans="8:8" x14ac:dyDescent="0.3">
      <c r="H136462" s="36"/>
    </row>
    <row r="136464" spans="8:8" x14ac:dyDescent="0.3">
      <c r="H136464" s="36"/>
    </row>
    <row r="136466" spans="8:8" x14ac:dyDescent="0.3">
      <c r="H136466" s="36"/>
    </row>
    <row r="136468" spans="8:8" x14ac:dyDescent="0.3">
      <c r="H136468" s="36"/>
    </row>
    <row r="136470" spans="8:8" x14ac:dyDescent="0.3">
      <c r="H136470" s="36"/>
    </row>
    <row r="136472" spans="8:8" x14ac:dyDescent="0.3">
      <c r="H136472" s="36"/>
    </row>
    <row r="136474" spans="8:8" x14ac:dyDescent="0.3">
      <c r="H136474" s="36"/>
    </row>
    <row r="136476" spans="8:8" x14ac:dyDescent="0.3">
      <c r="H136476" s="36"/>
    </row>
    <row r="136478" spans="8:8" x14ac:dyDescent="0.3">
      <c r="H136478" s="36"/>
    </row>
    <row r="136480" spans="8:8" x14ac:dyDescent="0.3">
      <c r="H136480" s="36"/>
    </row>
    <row r="136482" spans="8:8" x14ac:dyDescent="0.3">
      <c r="H136482" s="36"/>
    </row>
    <row r="136484" spans="8:8" x14ac:dyDescent="0.3">
      <c r="H136484" s="36"/>
    </row>
    <row r="136486" spans="8:8" x14ac:dyDescent="0.3">
      <c r="H136486" s="36"/>
    </row>
    <row r="136488" spans="8:8" x14ac:dyDescent="0.3">
      <c r="H136488" s="36"/>
    </row>
    <row r="136490" spans="8:8" x14ac:dyDescent="0.3">
      <c r="H136490" s="36"/>
    </row>
    <row r="136492" spans="8:8" x14ac:dyDescent="0.3">
      <c r="H136492" s="36"/>
    </row>
    <row r="136494" spans="8:8" x14ac:dyDescent="0.3">
      <c r="H136494" s="36"/>
    </row>
    <row r="136496" spans="8:8" x14ac:dyDescent="0.3">
      <c r="H136496" s="36"/>
    </row>
    <row r="136498" spans="8:8" x14ac:dyDescent="0.3">
      <c r="H136498" s="36"/>
    </row>
    <row r="136500" spans="8:8" x14ac:dyDescent="0.3">
      <c r="H136500" s="36"/>
    </row>
    <row r="136502" spans="8:8" x14ac:dyDescent="0.3">
      <c r="H136502" s="36"/>
    </row>
    <row r="136504" spans="8:8" x14ac:dyDescent="0.3">
      <c r="H136504" s="36"/>
    </row>
    <row r="136506" spans="8:8" x14ac:dyDescent="0.3">
      <c r="H136506" s="36"/>
    </row>
    <row r="136508" spans="8:8" x14ac:dyDescent="0.3">
      <c r="H136508" s="36"/>
    </row>
    <row r="136510" spans="8:8" x14ac:dyDescent="0.3">
      <c r="H136510" s="36"/>
    </row>
    <row r="136512" spans="8:8" x14ac:dyDescent="0.3">
      <c r="H136512" s="36"/>
    </row>
    <row r="136514" spans="8:8" x14ac:dyDescent="0.3">
      <c r="H136514" s="36"/>
    </row>
    <row r="136516" spans="8:8" x14ac:dyDescent="0.3">
      <c r="H136516" s="36"/>
    </row>
    <row r="136518" spans="8:8" x14ac:dyDescent="0.3">
      <c r="H136518" s="36"/>
    </row>
    <row r="136520" spans="8:8" x14ac:dyDescent="0.3">
      <c r="H136520" s="36"/>
    </row>
    <row r="136522" spans="8:8" x14ac:dyDescent="0.3">
      <c r="H136522" s="36"/>
    </row>
    <row r="136524" spans="8:8" x14ac:dyDescent="0.3">
      <c r="H136524" s="36"/>
    </row>
    <row r="136526" spans="8:8" x14ac:dyDescent="0.3">
      <c r="H136526" s="36"/>
    </row>
    <row r="136528" spans="8:8" x14ac:dyDescent="0.3">
      <c r="H136528" s="36"/>
    </row>
    <row r="136530" spans="8:8" x14ac:dyDescent="0.3">
      <c r="H136530" s="36"/>
    </row>
    <row r="136532" spans="8:8" x14ac:dyDescent="0.3">
      <c r="H136532" s="36"/>
    </row>
    <row r="136534" spans="8:8" x14ac:dyDescent="0.3">
      <c r="H136534" s="36"/>
    </row>
    <row r="136536" spans="8:8" x14ac:dyDescent="0.3">
      <c r="H136536" s="36"/>
    </row>
    <row r="136538" spans="8:8" x14ac:dyDescent="0.3">
      <c r="H136538" s="36"/>
    </row>
    <row r="136540" spans="8:8" x14ac:dyDescent="0.3">
      <c r="H136540" s="36"/>
    </row>
    <row r="136542" spans="8:8" x14ac:dyDescent="0.3">
      <c r="H136542" s="36"/>
    </row>
    <row r="136544" spans="8:8" x14ac:dyDescent="0.3">
      <c r="H136544" s="36"/>
    </row>
    <row r="136546" spans="8:8" x14ac:dyDescent="0.3">
      <c r="H136546" s="36"/>
    </row>
    <row r="136548" spans="8:8" x14ac:dyDescent="0.3">
      <c r="H136548" s="36"/>
    </row>
    <row r="136550" spans="8:8" x14ac:dyDescent="0.3">
      <c r="H136550" s="36"/>
    </row>
    <row r="136552" spans="8:8" x14ac:dyDescent="0.3">
      <c r="H136552" s="36"/>
    </row>
    <row r="136554" spans="8:8" x14ac:dyDescent="0.3">
      <c r="H136554" s="36"/>
    </row>
    <row r="136556" spans="8:8" x14ac:dyDescent="0.3">
      <c r="H136556" s="36"/>
    </row>
    <row r="136558" spans="8:8" x14ac:dyDescent="0.3">
      <c r="H136558" s="36"/>
    </row>
    <row r="136560" spans="8:8" x14ac:dyDescent="0.3">
      <c r="H136560" s="36"/>
    </row>
    <row r="136562" spans="8:8" x14ac:dyDescent="0.3">
      <c r="H136562" s="36"/>
    </row>
    <row r="136564" spans="8:8" x14ac:dyDescent="0.3">
      <c r="H136564" s="36"/>
    </row>
    <row r="136566" spans="8:8" x14ac:dyDescent="0.3">
      <c r="H136566" s="36"/>
    </row>
    <row r="136568" spans="8:8" x14ac:dyDescent="0.3">
      <c r="H136568" s="36"/>
    </row>
    <row r="136570" spans="8:8" x14ac:dyDescent="0.3">
      <c r="H136570" s="36"/>
    </row>
    <row r="136572" spans="8:8" x14ac:dyDescent="0.3">
      <c r="H136572" s="36"/>
    </row>
    <row r="136574" spans="8:8" x14ac:dyDescent="0.3">
      <c r="H136574" s="36"/>
    </row>
    <row r="136576" spans="8:8" x14ac:dyDescent="0.3">
      <c r="H136576" s="36"/>
    </row>
    <row r="136578" spans="8:8" x14ac:dyDescent="0.3">
      <c r="H136578" s="36"/>
    </row>
    <row r="136580" spans="8:8" x14ac:dyDescent="0.3">
      <c r="H136580" s="36"/>
    </row>
    <row r="136582" spans="8:8" x14ac:dyDescent="0.3">
      <c r="H136582" s="36"/>
    </row>
    <row r="136584" spans="8:8" x14ac:dyDescent="0.3">
      <c r="H136584" s="36"/>
    </row>
    <row r="136586" spans="8:8" x14ac:dyDescent="0.3">
      <c r="H136586" s="36"/>
    </row>
    <row r="136588" spans="8:8" x14ac:dyDescent="0.3">
      <c r="H136588" s="36"/>
    </row>
    <row r="136590" spans="8:8" x14ac:dyDescent="0.3">
      <c r="H136590" s="36"/>
    </row>
    <row r="136592" spans="8:8" x14ac:dyDescent="0.3">
      <c r="H136592" s="36"/>
    </row>
    <row r="136594" spans="8:8" x14ac:dyDescent="0.3">
      <c r="H136594" s="36"/>
    </row>
    <row r="136596" spans="8:8" x14ac:dyDescent="0.3">
      <c r="H136596" s="36"/>
    </row>
    <row r="136598" spans="8:8" x14ac:dyDescent="0.3">
      <c r="H136598" s="36"/>
    </row>
    <row r="136600" spans="8:8" x14ac:dyDescent="0.3">
      <c r="H136600" s="36"/>
    </row>
    <row r="136602" spans="8:8" x14ac:dyDescent="0.3">
      <c r="H136602" s="36"/>
    </row>
    <row r="136604" spans="8:8" x14ac:dyDescent="0.3">
      <c r="H136604" s="36"/>
    </row>
    <row r="136606" spans="8:8" x14ac:dyDescent="0.3">
      <c r="H136606" s="36"/>
    </row>
    <row r="136608" spans="8:8" x14ac:dyDescent="0.3">
      <c r="H136608" s="36"/>
    </row>
    <row r="136610" spans="8:8" x14ac:dyDescent="0.3">
      <c r="H136610" s="36"/>
    </row>
    <row r="136612" spans="8:8" x14ac:dyDescent="0.3">
      <c r="H136612" s="36"/>
    </row>
    <row r="136614" spans="8:8" x14ac:dyDescent="0.3">
      <c r="H136614" s="36"/>
    </row>
    <row r="136616" spans="8:8" x14ac:dyDescent="0.3">
      <c r="H136616" s="36"/>
    </row>
    <row r="136618" spans="8:8" x14ac:dyDescent="0.3">
      <c r="H136618" s="36"/>
    </row>
    <row r="136620" spans="8:8" x14ac:dyDescent="0.3">
      <c r="H136620" s="36"/>
    </row>
    <row r="136622" spans="8:8" x14ac:dyDescent="0.3">
      <c r="H136622" s="36"/>
    </row>
    <row r="136624" spans="8:8" x14ac:dyDescent="0.3">
      <c r="H136624" s="36"/>
    </row>
    <row r="136626" spans="8:8" x14ac:dyDescent="0.3">
      <c r="H136626" s="36"/>
    </row>
    <row r="136628" spans="8:8" x14ac:dyDescent="0.3">
      <c r="H136628" s="36"/>
    </row>
    <row r="136630" spans="8:8" x14ac:dyDescent="0.3">
      <c r="H136630" s="36"/>
    </row>
    <row r="136632" spans="8:8" x14ac:dyDescent="0.3">
      <c r="H136632" s="36"/>
    </row>
    <row r="136634" spans="8:8" x14ac:dyDescent="0.3">
      <c r="H136634" s="36"/>
    </row>
    <row r="136636" spans="8:8" x14ac:dyDescent="0.3">
      <c r="H136636" s="36"/>
    </row>
    <row r="136638" spans="8:8" x14ac:dyDescent="0.3">
      <c r="H136638" s="36"/>
    </row>
    <row r="136640" spans="8:8" x14ac:dyDescent="0.3">
      <c r="H136640" s="36"/>
    </row>
    <row r="136642" spans="8:8" x14ac:dyDescent="0.3">
      <c r="H136642" s="36"/>
    </row>
    <row r="136644" spans="8:8" x14ac:dyDescent="0.3">
      <c r="H136644" s="36"/>
    </row>
    <row r="136646" spans="8:8" x14ac:dyDescent="0.3">
      <c r="H136646" s="36"/>
    </row>
    <row r="136648" spans="8:8" x14ac:dyDescent="0.3">
      <c r="H136648" s="36"/>
    </row>
    <row r="136650" spans="8:8" x14ac:dyDescent="0.3">
      <c r="H136650" s="36"/>
    </row>
    <row r="136652" spans="8:8" x14ac:dyDescent="0.3">
      <c r="H136652" s="36"/>
    </row>
    <row r="136654" spans="8:8" x14ac:dyDescent="0.3">
      <c r="H136654" s="36"/>
    </row>
    <row r="136656" spans="8:8" x14ac:dyDescent="0.3">
      <c r="H136656" s="36"/>
    </row>
    <row r="136658" spans="8:8" x14ac:dyDescent="0.3">
      <c r="H136658" s="36"/>
    </row>
    <row r="136660" spans="8:8" x14ac:dyDescent="0.3">
      <c r="H136660" s="36"/>
    </row>
    <row r="136662" spans="8:8" x14ac:dyDescent="0.3">
      <c r="H136662" s="36"/>
    </row>
    <row r="136664" spans="8:8" x14ac:dyDescent="0.3">
      <c r="H136664" s="36"/>
    </row>
    <row r="136666" spans="8:8" x14ac:dyDescent="0.3">
      <c r="H136666" s="36"/>
    </row>
    <row r="136668" spans="8:8" x14ac:dyDescent="0.3">
      <c r="H136668" s="36"/>
    </row>
    <row r="136670" spans="8:8" x14ac:dyDescent="0.3">
      <c r="H136670" s="36"/>
    </row>
    <row r="136672" spans="8:8" x14ac:dyDescent="0.3">
      <c r="H136672" s="36"/>
    </row>
    <row r="136674" spans="8:8" x14ac:dyDescent="0.3">
      <c r="H136674" s="36"/>
    </row>
    <row r="136676" spans="8:8" x14ac:dyDescent="0.3">
      <c r="H136676" s="36"/>
    </row>
    <row r="136678" spans="8:8" x14ac:dyDescent="0.3">
      <c r="H136678" s="36"/>
    </row>
    <row r="136680" spans="8:8" x14ac:dyDescent="0.3">
      <c r="H136680" s="36"/>
    </row>
    <row r="136682" spans="8:8" x14ac:dyDescent="0.3">
      <c r="H136682" s="36"/>
    </row>
    <row r="136684" spans="8:8" x14ac:dyDescent="0.3">
      <c r="H136684" s="36"/>
    </row>
    <row r="136686" spans="8:8" x14ac:dyDescent="0.3">
      <c r="H136686" s="36"/>
    </row>
    <row r="136688" spans="8:8" x14ac:dyDescent="0.3">
      <c r="H136688" s="36"/>
    </row>
    <row r="136690" spans="8:8" x14ac:dyDescent="0.3">
      <c r="H136690" s="36"/>
    </row>
    <row r="136692" spans="8:8" x14ac:dyDescent="0.3">
      <c r="H136692" s="36"/>
    </row>
    <row r="136694" spans="8:8" x14ac:dyDescent="0.3">
      <c r="H136694" s="36"/>
    </row>
    <row r="136696" spans="8:8" x14ac:dyDescent="0.3">
      <c r="H136696" s="36"/>
    </row>
    <row r="136698" spans="8:8" x14ac:dyDescent="0.3">
      <c r="H136698" s="36"/>
    </row>
    <row r="136700" spans="8:8" x14ac:dyDescent="0.3">
      <c r="H136700" s="36"/>
    </row>
    <row r="136702" spans="8:8" x14ac:dyDescent="0.3">
      <c r="H136702" s="36"/>
    </row>
    <row r="136704" spans="8:8" x14ac:dyDescent="0.3">
      <c r="H136704" s="36"/>
    </row>
    <row r="136706" spans="8:8" x14ac:dyDescent="0.3">
      <c r="H136706" s="36"/>
    </row>
    <row r="136708" spans="8:8" x14ac:dyDescent="0.3">
      <c r="H136708" s="36"/>
    </row>
    <row r="136710" spans="8:8" x14ac:dyDescent="0.3">
      <c r="H136710" s="36"/>
    </row>
    <row r="136712" spans="8:8" x14ac:dyDescent="0.3">
      <c r="H136712" s="36"/>
    </row>
    <row r="136714" spans="8:8" x14ac:dyDescent="0.3">
      <c r="H136714" s="36"/>
    </row>
    <row r="136716" spans="8:8" x14ac:dyDescent="0.3">
      <c r="H136716" s="36"/>
    </row>
    <row r="136718" spans="8:8" x14ac:dyDescent="0.3">
      <c r="H136718" s="36"/>
    </row>
    <row r="136720" spans="8:8" x14ac:dyDescent="0.3">
      <c r="H136720" s="36"/>
    </row>
    <row r="136722" spans="8:8" x14ac:dyDescent="0.3">
      <c r="H136722" s="36"/>
    </row>
    <row r="136724" spans="8:8" x14ac:dyDescent="0.3">
      <c r="H136724" s="36"/>
    </row>
    <row r="136726" spans="8:8" x14ac:dyDescent="0.3">
      <c r="H136726" s="36"/>
    </row>
    <row r="136728" spans="8:8" x14ac:dyDescent="0.3">
      <c r="H136728" s="36"/>
    </row>
    <row r="136730" spans="8:8" x14ac:dyDescent="0.3">
      <c r="H136730" s="36"/>
    </row>
    <row r="136732" spans="8:8" x14ac:dyDescent="0.3">
      <c r="H136732" s="36"/>
    </row>
    <row r="136734" spans="8:8" x14ac:dyDescent="0.3">
      <c r="H136734" s="36"/>
    </row>
    <row r="136736" spans="8:8" x14ac:dyDescent="0.3">
      <c r="H136736" s="36"/>
    </row>
    <row r="136738" spans="8:8" x14ac:dyDescent="0.3">
      <c r="H136738" s="36"/>
    </row>
    <row r="136740" spans="8:8" x14ac:dyDescent="0.3">
      <c r="H136740" s="36"/>
    </row>
    <row r="136742" spans="8:8" x14ac:dyDescent="0.3">
      <c r="H136742" s="36"/>
    </row>
    <row r="136744" spans="8:8" x14ac:dyDescent="0.3">
      <c r="H136744" s="36"/>
    </row>
    <row r="136746" spans="8:8" x14ac:dyDescent="0.3">
      <c r="H136746" s="36"/>
    </row>
    <row r="136748" spans="8:8" x14ac:dyDescent="0.3">
      <c r="H136748" s="36"/>
    </row>
    <row r="136750" spans="8:8" x14ac:dyDescent="0.3">
      <c r="H136750" s="36"/>
    </row>
    <row r="136752" spans="8:8" x14ac:dyDescent="0.3">
      <c r="H136752" s="36"/>
    </row>
    <row r="136754" spans="8:8" x14ac:dyDescent="0.3">
      <c r="H136754" s="36"/>
    </row>
    <row r="136756" spans="8:8" x14ac:dyDescent="0.3">
      <c r="H136756" s="36"/>
    </row>
    <row r="136758" spans="8:8" x14ac:dyDescent="0.3">
      <c r="H136758" s="36"/>
    </row>
    <row r="136760" spans="8:8" x14ac:dyDescent="0.3">
      <c r="H136760" s="36"/>
    </row>
    <row r="136762" spans="8:8" x14ac:dyDescent="0.3">
      <c r="H136762" s="36"/>
    </row>
    <row r="136764" spans="8:8" x14ac:dyDescent="0.3">
      <c r="H136764" s="36"/>
    </row>
    <row r="136766" spans="8:8" x14ac:dyDescent="0.3">
      <c r="H136766" s="36"/>
    </row>
    <row r="136768" spans="8:8" x14ac:dyDescent="0.3">
      <c r="H136768" s="36"/>
    </row>
    <row r="136770" spans="8:8" x14ac:dyDescent="0.3">
      <c r="H136770" s="36"/>
    </row>
    <row r="136772" spans="8:8" x14ac:dyDescent="0.3">
      <c r="H136772" s="36"/>
    </row>
    <row r="136774" spans="8:8" x14ac:dyDescent="0.3">
      <c r="H136774" s="36"/>
    </row>
    <row r="136776" spans="8:8" x14ac:dyDescent="0.3">
      <c r="H136776" s="36"/>
    </row>
    <row r="136778" spans="8:8" x14ac:dyDescent="0.3">
      <c r="H136778" s="36"/>
    </row>
    <row r="136780" spans="8:8" x14ac:dyDescent="0.3">
      <c r="H136780" s="36"/>
    </row>
    <row r="136782" spans="8:8" x14ac:dyDescent="0.3">
      <c r="H136782" s="36"/>
    </row>
    <row r="136784" spans="8:8" x14ac:dyDescent="0.3">
      <c r="H136784" s="36"/>
    </row>
    <row r="136786" spans="8:8" x14ac:dyDescent="0.3">
      <c r="H136786" s="36"/>
    </row>
    <row r="136788" spans="8:8" x14ac:dyDescent="0.3">
      <c r="H136788" s="36"/>
    </row>
    <row r="136790" spans="8:8" x14ac:dyDescent="0.3">
      <c r="H136790" s="36"/>
    </row>
    <row r="136792" spans="8:8" x14ac:dyDescent="0.3">
      <c r="H136792" s="36"/>
    </row>
    <row r="136794" spans="8:8" x14ac:dyDescent="0.3">
      <c r="H136794" s="36"/>
    </row>
    <row r="136796" spans="8:8" x14ac:dyDescent="0.3">
      <c r="H136796" s="36"/>
    </row>
    <row r="136798" spans="8:8" x14ac:dyDescent="0.3">
      <c r="H136798" s="36"/>
    </row>
    <row r="136800" spans="8:8" x14ac:dyDescent="0.3">
      <c r="H136800" s="36"/>
    </row>
    <row r="136802" spans="8:8" x14ac:dyDescent="0.3">
      <c r="H136802" s="36"/>
    </row>
    <row r="136804" spans="8:8" x14ac:dyDescent="0.3">
      <c r="H136804" s="36"/>
    </row>
    <row r="136806" spans="8:8" x14ac:dyDescent="0.3">
      <c r="H136806" s="36"/>
    </row>
    <row r="136808" spans="8:8" x14ac:dyDescent="0.3">
      <c r="H136808" s="36"/>
    </row>
    <row r="136810" spans="8:8" x14ac:dyDescent="0.3">
      <c r="H136810" s="36"/>
    </row>
    <row r="136812" spans="8:8" x14ac:dyDescent="0.3">
      <c r="H136812" s="36"/>
    </row>
    <row r="136814" spans="8:8" x14ac:dyDescent="0.3">
      <c r="H136814" s="36"/>
    </row>
    <row r="136816" spans="8:8" x14ac:dyDescent="0.3">
      <c r="H136816" s="36"/>
    </row>
    <row r="136818" spans="8:8" x14ac:dyDescent="0.3">
      <c r="H136818" s="36"/>
    </row>
    <row r="136820" spans="8:8" x14ac:dyDescent="0.3">
      <c r="H136820" s="36"/>
    </row>
    <row r="136822" spans="8:8" x14ac:dyDescent="0.3">
      <c r="H136822" s="36"/>
    </row>
    <row r="136824" spans="8:8" x14ac:dyDescent="0.3">
      <c r="H136824" s="36"/>
    </row>
    <row r="136826" spans="8:8" x14ac:dyDescent="0.3">
      <c r="H136826" s="36"/>
    </row>
    <row r="136828" spans="8:8" x14ac:dyDescent="0.3">
      <c r="H136828" s="36"/>
    </row>
    <row r="136830" spans="8:8" x14ac:dyDescent="0.3">
      <c r="H136830" s="36"/>
    </row>
    <row r="136832" spans="8:8" x14ac:dyDescent="0.3">
      <c r="H136832" s="36"/>
    </row>
    <row r="136834" spans="8:8" x14ac:dyDescent="0.3">
      <c r="H136834" s="36"/>
    </row>
    <row r="136836" spans="8:8" x14ac:dyDescent="0.3">
      <c r="H136836" s="36"/>
    </row>
    <row r="136838" spans="8:8" x14ac:dyDescent="0.3">
      <c r="H136838" s="36"/>
    </row>
    <row r="136840" spans="8:8" x14ac:dyDescent="0.3">
      <c r="H136840" s="36"/>
    </row>
    <row r="136842" spans="8:8" x14ac:dyDescent="0.3">
      <c r="H136842" s="36"/>
    </row>
    <row r="136844" spans="8:8" x14ac:dyDescent="0.3">
      <c r="H136844" s="36"/>
    </row>
    <row r="136846" spans="8:8" x14ac:dyDescent="0.3">
      <c r="H136846" s="36"/>
    </row>
    <row r="136848" spans="8:8" x14ac:dyDescent="0.3">
      <c r="H136848" s="36"/>
    </row>
    <row r="136850" spans="8:8" x14ac:dyDescent="0.3">
      <c r="H136850" s="36"/>
    </row>
    <row r="136852" spans="8:8" x14ac:dyDescent="0.3">
      <c r="H136852" s="36"/>
    </row>
    <row r="136854" spans="8:8" x14ac:dyDescent="0.3">
      <c r="H136854" s="36"/>
    </row>
    <row r="136856" spans="8:8" x14ac:dyDescent="0.3">
      <c r="H136856" s="36"/>
    </row>
    <row r="136858" spans="8:8" x14ac:dyDescent="0.3">
      <c r="H136858" s="36"/>
    </row>
    <row r="136860" spans="8:8" x14ac:dyDescent="0.3">
      <c r="H136860" s="36"/>
    </row>
    <row r="136862" spans="8:8" x14ac:dyDescent="0.3">
      <c r="H136862" s="36"/>
    </row>
    <row r="136864" spans="8:8" x14ac:dyDescent="0.3">
      <c r="H136864" s="36"/>
    </row>
    <row r="136866" spans="8:8" x14ac:dyDescent="0.3">
      <c r="H136866" s="36"/>
    </row>
    <row r="136868" spans="8:8" x14ac:dyDescent="0.3">
      <c r="H136868" s="36"/>
    </row>
    <row r="136870" spans="8:8" x14ac:dyDescent="0.3">
      <c r="H136870" s="36"/>
    </row>
    <row r="136872" spans="8:8" x14ac:dyDescent="0.3">
      <c r="H136872" s="36"/>
    </row>
    <row r="136874" spans="8:8" x14ac:dyDescent="0.3">
      <c r="H136874" s="36"/>
    </row>
    <row r="136876" spans="8:8" x14ac:dyDescent="0.3">
      <c r="H136876" s="36"/>
    </row>
    <row r="136878" spans="8:8" x14ac:dyDescent="0.3">
      <c r="H136878" s="36"/>
    </row>
    <row r="136880" spans="8:8" x14ac:dyDescent="0.3">
      <c r="H136880" s="36"/>
    </row>
    <row r="136882" spans="8:8" x14ac:dyDescent="0.3">
      <c r="H136882" s="36"/>
    </row>
    <row r="136884" spans="8:8" x14ac:dyDescent="0.3">
      <c r="H136884" s="36"/>
    </row>
    <row r="136886" spans="8:8" x14ac:dyDescent="0.3">
      <c r="H136886" s="36"/>
    </row>
    <row r="136888" spans="8:8" x14ac:dyDescent="0.3">
      <c r="H136888" s="36"/>
    </row>
    <row r="136890" spans="8:8" x14ac:dyDescent="0.3">
      <c r="H136890" s="36"/>
    </row>
    <row r="136892" spans="8:8" x14ac:dyDescent="0.3">
      <c r="H136892" s="36"/>
    </row>
    <row r="136894" spans="8:8" x14ac:dyDescent="0.3">
      <c r="H136894" s="36"/>
    </row>
    <row r="136896" spans="8:8" x14ac:dyDescent="0.3">
      <c r="H136896" s="36"/>
    </row>
    <row r="136898" spans="8:8" x14ac:dyDescent="0.3">
      <c r="H136898" s="36"/>
    </row>
    <row r="136900" spans="8:8" x14ac:dyDescent="0.3">
      <c r="H136900" s="36"/>
    </row>
    <row r="136902" spans="8:8" x14ac:dyDescent="0.3">
      <c r="H136902" s="36"/>
    </row>
    <row r="136904" spans="8:8" x14ac:dyDescent="0.3">
      <c r="H136904" s="36"/>
    </row>
    <row r="136906" spans="8:8" x14ac:dyDescent="0.3">
      <c r="H136906" s="36"/>
    </row>
    <row r="136908" spans="8:8" x14ac:dyDescent="0.3">
      <c r="H136908" s="36"/>
    </row>
    <row r="136910" spans="8:8" x14ac:dyDescent="0.3">
      <c r="H136910" s="36"/>
    </row>
    <row r="136912" spans="8:8" x14ac:dyDescent="0.3">
      <c r="H136912" s="36"/>
    </row>
    <row r="136914" spans="8:8" x14ac:dyDescent="0.3">
      <c r="H136914" s="36"/>
    </row>
    <row r="136916" spans="8:8" x14ac:dyDescent="0.3">
      <c r="H136916" s="36"/>
    </row>
    <row r="136918" spans="8:8" x14ac:dyDescent="0.3">
      <c r="H136918" s="36"/>
    </row>
    <row r="136920" spans="8:8" x14ac:dyDescent="0.3">
      <c r="H136920" s="36"/>
    </row>
    <row r="136922" spans="8:8" x14ac:dyDescent="0.3">
      <c r="H136922" s="36"/>
    </row>
    <row r="136924" spans="8:8" x14ac:dyDescent="0.3">
      <c r="H136924" s="36"/>
    </row>
    <row r="136926" spans="8:8" x14ac:dyDescent="0.3">
      <c r="H136926" s="36"/>
    </row>
    <row r="136928" spans="8:8" x14ac:dyDescent="0.3">
      <c r="H136928" s="36"/>
    </row>
    <row r="136930" spans="8:8" x14ac:dyDescent="0.3">
      <c r="H136930" s="36"/>
    </row>
    <row r="136932" spans="8:8" x14ac:dyDescent="0.3">
      <c r="H136932" s="36"/>
    </row>
    <row r="136934" spans="8:8" x14ac:dyDescent="0.3">
      <c r="H136934" s="36"/>
    </row>
    <row r="136936" spans="8:8" x14ac:dyDescent="0.3">
      <c r="H136936" s="36"/>
    </row>
    <row r="136938" spans="8:8" x14ac:dyDescent="0.3">
      <c r="H136938" s="36"/>
    </row>
    <row r="136940" spans="8:8" x14ac:dyDescent="0.3">
      <c r="H136940" s="36"/>
    </row>
    <row r="136942" spans="8:8" x14ac:dyDescent="0.3">
      <c r="H136942" s="36"/>
    </row>
    <row r="136944" spans="8:8" x14ac:dyDescent="0.3">
      <c r="H136944" s="36"/>
    </row>
    <row r="136946" spans="8:8" x14ac:dyDescent="0.3">
      <c r="H136946" s="36"/>
    </row>
    <row r="136948" spans="8:8" x14ac:dyDescent="0.3">
      <c r="H136948" s="36"/>
    </row>
    <row r="136950" spans="8:8" x14ac:dyDescent="0.3">
      <c r="H136950" s="36"/>
    </row>
    <row r="136952" spans="8:8" x14ac:dyDescent="0.3">
      <c r="H136952" s="36"/>
    </row>
    <row r="136954" spans="8:8" x14ac:dyDescent="0.3">
      <c r="H136954" s="36"/>
    </row>
    <row r="136956" spans="8:8" x14ac:dyDescent="0.3">
      <c r="H136956" s="36"/>
    </row>
    <row r="136958" spans="8:8" x14ac:dyDescent="0.3">
      <c r="H136958" s="36"/>
    </row>
    <row r="136960" spans="8:8" x14ac:dyDescent="0.3">
      <c r="H136960" s="36"/>
    </row>
    <row r="136962" spans="8:8" x14ac:dyDescent="0.3">
      <c r="H136962" s="36"/>
    </row>
    <row r="136964" spans="8:8" x14ac:dyDescent="0.3">
      <c r="H136964" s="36"/>
    </row>
    <row r="136966" spans="8:8" x14ac:dyDescent="0.3">
      <c r="H136966" s="36"/>
    </row>
    <row r="136968" spans="8:8" x14ac:dyDescent="0.3">
      <c r="H136968" s="36"/>
    </row>
    <row r="136970" spans="8:8" x14ac:dyDescent="0.3">
      <c r="H136970" s="36"/>
    </row>
    <row r="136972" spans="8:8" x14ac:dyDescent="0.3">
      <c r="H136972" s="36"/>
    </row>
    <row r="136974" spans="8:8" x14ac:dyDescent="0.3">
      <c r="H136974" s="36"/>
    </row>
    <row r="136976" spans="8:8" x14ac:dyDescent="0.3">
      <c r="H136976" s="36"/>
    </row>
    <row r="136978" spans="8:8" x14ac:dyDescent="0.3">
      <c r="H136978" s="36"/>
    </row>
    <row r="136980" spans="8:8" x14ac:dyDescent="0.3">
      <c r="H136980" s="36"/>
    </row>
    <row r="136982" spans="8:8" x14ac:dyDescent="0.3">
      <c r="H136982" s="36"/>
    </row>
    <row r="136984" spans="8:8" x14ac:dyDescent="0.3">
      <c r="H136984" s="36"/>
    </row>
    <row r="136986" spans="8:8" x14ac:dyDescent="0.3">
      <c r="H136986" s="36"/>
    </row>
    <row r="136988" spans="8:8" x14ac:dyDescent="0.3">
      <c r="H136988" s="36"/>
    </row>
    <row r="136990" spans="8:8" x14ac:dyDescent="0.3">
      <c r="H136990" s="36"/>
    </row>
    <row r="136992" spans="8:8" x14ac:dyDescent="0.3">
      <c r="H136992" s="36"/>
    </row>
    <row r="136994" spans="8:8" x14ac:dyDescent="0.3">
      <c r="H136994" s="36"/>
    </row>
    <row r="136996" spans="8:8" x14ac:dyDescent="0.3">
      <c r="H136996" s="36"/>
    </row>
    <row r="136998" spans="8:8" x14ac:dyDescent="0.3">
      <c r="H136998" s="36"/>
    </row>
    <row r="137000" spans="8:8" x14ac:dyDescent="0.3">
      <c r="H137000" s="36"/>
    </row>
    <row r="137002" spans="8:8" x14ac:dyDescent="0.3">
      <c r="H137002" s="36"/>
    </row>
    <row r="137004" spans="8:8" x14ac:dyDescent="0.3">
      <c r="H137004" s="36"/>
    </row>
    <row r="137006" spans="8:8" x14ac:dyDescent="0.3">
      <c r="H137006" s="36"/>
    </row>
    <row r="137008" spans="8:8" x14ac:dyDescent="0.3">
      <c r="H137008" s="36"/>
    </row>
    <row r="137010" spans="8:8" x14ac:dyDescent="0.3">
      <c r="H137010" s="36"/>
    </row>
    <row r="137012" spans="8:8" x14ac:dyDescent="0.3">
      <c r="H137012" s="36"/>
    </row>
    <row r="137014" spans="8:8" x14ac:dyDescent="0.3">
      <c r="H137014" s="36"/>
    </row>
    <row r="137016" spans="8:8" x14ac:dyDescent="0.3">
      <c r="H137016" s="36"/>
    </row>
    <row r="137018" spans="8:8" x14ac:dyDescent="0.3">
      <c r="H137018" s="36"/>
    </row>
    <row r="137020" spans="8:8" x14ac:dyDescent="0.3">
      <c r="H137020" s="36"/>
    </row>
    <row r="137022" spans="8:8" x14ac:dyDescent="0.3">
      <c r="H137022" s="36"/>
    </row>
    <row r="137024" spans="8:8" x14ac:dyDescent="0.3">
      <c r="H137024" s="36"/>
    </row>
    <row r="137026" spans="8:8" x14ac:dyDescent="0.3">
      <c r="H137026" s="36"/>
    </row>
    <row r="137028" spans="8:8" x14ac:dyDescent="0.3">
      <c r="H137028" s="36"/>
    </row>
    <row r="137030" spans="8:8" x14ac:dyDescent="0.3">
      <c r="H137030" s="36"/>
    </row>
    <row r="137032" spans="8:8" x14ac:dyDescent="0.3">
      <c r="H137032" s="36"/>
    </row>
    <row r="137034" spans="8:8" x14ac:dyDescent="0.3">
      <c r="H137034" s="36"/>
    </row>
    <row r="137036" spans="8:8" x14ac:dyDescent="0.3">
      <c r="H137036" s="36"/>
    </row>
    <row r="137038" spans="8:8" x14ac:dyDescent="0.3">
      <c r="H137038" s="36"/>
    </row>
    <row r="137040" spans="8:8" x14ac:dyDescent="0.3">
      <c r="H137040" s="36"/>
    </row>
    <row r="137042" spans="8:8" x14ac:dyDescent="0.3">
      <c r="H137042" s="36"/>
    </row>
    <row r="137044" spans="8:8" x14ac:dyDescent="0.3">
      <c r="H137044" s="36"/>
    </row>
    <row r="137046" spans="8:8" x14ac:dyDescent="0.3">
      <c r="H137046" s="36"/>
    </row>
    <row r="137048" spans="8:8" x14ac:dyDescent="0.3">
      <c r="H137048" s="36"/>
    </row>
    <row r="137050" spans="8:8" x14ac:dyDescent="0.3">
      <c r="H137050" s="36"/>
    </row>
    <row r="137052" spans="8:8" x14ac:dyDescent="0.3">
      <c r="H137052" s="36"/>
    </row>
    <row r="137054" spans="8:8" x14ac:dyDescent="0.3">
      <c r="H137054" s="36"/>
    </row>
    <row r="137056" spans="8:8" x14ac:dyDescent="0.3">
      <c r="H137056" s="36"/>
    </row>
    <row r="137058" spans="8:8" x14ac:dyDescent="0.3">
      <c r="H137058" s="36"/>
    </row>
    <row r="137060" spans="8:8" x14ac:dyDescent="0.3">
      <c r="H137060" s="36"/>
    </row>
    <row r="137062" spans="8:8" x14ac:dyDescent="0.3">
      <c r="H137062" s="36"/>
    </row>
    <row r="137064" spans="8:8" x14ac:dyDescent="0.3">
      <c r="H137064" s="36"/>
    </row>
    <row r="137066" spans="8:8" x14ac:dyDescent="0.3">
      <c r="H137066" s="36"/>
    </row>
    <row r="137068" spans="8:8" x14ac:dyDescent="0.3">
      <c r="H137068" s="36"/>
    </row>
    <row r="137070" spans="8:8" x14ac:dyDescent="0.3">
      <c r="H137070" s="36"/>
    </row>
    <row r="137072" spans="8:8" x14ac:dyDescent="0.3">
      <c r="H137072" s="36"/>
    </row>
    <row r="137074" spans="8:8" x14ac:dyDescent="0.3">
      <c r="H137074" s="36"/>
    </row>
    <row r="137076" spans="8:8" x14ac:dyDescent="0.3">
      <c r="H137076" s="36"/>
    </row>
    <row r="137078" spans="8:8" x14ac:dyDescent="0.3">
      <c r="H137078" s="36"/>
    </row>
    <row r="137080" spans="8:8" x14ac:dyDescent="0.3">
      <c r="H137080" s="36"/>
    </row>
    <row r="137082" spans="8:8" x14ac:dyDescent="0.3">
      <c r="H137082" s="36"/>
    </row>
    <row r="137084" spans="8:8" x14ac:dyDescent="0.3">
      <c r="H137084" s="36"/>
    </row>
    <row r="137086" spans="8:8" x14ac:dyDescent="0.3">
      <c r="H137086" s="36"/>
    </row>
    <row r="137088" spans="8:8" x14ac:dyDescent="0.3">
      <c r="H137088" s="36"/>
    </row>
    <row r="137090" spans="8:8" x14ac:dyDescent="0.3">
      <c r="H137090" s="36"/>
    </row>
    <row r="137092" spans="8:8" x14ac:dyDescent="0.3">
      <c r="H137092" s="36"/>
    </row>
    <row r="137094" spans="8:8" x14ac:dyDescent="0.3">
      <c r="H137094" s="36"/>
    </row>
    <row r="137096" spans="8:8" x14ac:dyDescent="0.3">
      <c r="H137096" s="36"/>
    </row>
    <row r="137098" spans="8:8" x14ac:dyDescent="0.3">
      <c r="H137098" s="36"/>
    </row>
    <row r="137100" spans="8:8" x14ac:dyDescent="0.3">
      <c r="H137100" s="36"/>
    </row>
    <row r="137102" spans="8:8" x14ac:dyDescent="0.3">
      <c r="H137102" s="36"/>
    </row>
    <row r="137104" spans="8:8" x14ac:dyDescent="0.3">
      <c r="H137104" s="36"/>
    </row>
    <row r="137106" spans="8:8" x14ac:dyDescent="0.3">
      <c r="H137106" s="36"/>
    </row>
    <row r="137108" spans="8:8" x14ac:dyDescent="0.3">
      <c r="H137108" s="36"/>
    </row>
    <row r="137110" spans="8:8" x14ac:dyDescent="0.3">
      <c r="H137110" s="36"/>
    </row>
    <row r="137112" spans="8:8" x14ac:dyDescent="0.3">
      <c r="H137112" s="36"/>
    </row>
    <row r="137114" spans="8:8" x14ac:dyDescent="0.3">
      <c r="H137114" s="36"/>
    </row>
    <row r="137116" spans="8:8" x14ac:dyDescent="0.3">
      <c r="H137116" s="36"/>
    </row>
    <row r="137118" spans="8:8" x14ac:dyDescent="0.3">
      <c r="H137118" s="36"/>
    </row>
    <row r="137120" spans="8:8" x14ac:dyDescent="0.3">
      <c r="H137120" s="36"/>
    </row>
    <row r="137122" spans="8:8" x14ac:dyDescent="0.3">
      <c r="H137122" s="36"/>
    </row>
    <row r="137124" spans="8:8" x14ac:dyDescent="0.3">
      <c r="H137124" s="36"/>
    </row>
    <row r="137126" spans="8:8" x14ac:dyDescent="0.3">
      <c r="H137126" s="36"/>
    </row>
    <row r="137128" spans="8:8" x14ac:dyDescent="0.3">
      <c r="H137128" s="36"/>
    </row>
    <row r="137130" spans="8:8" x14ac:dyDescent="0.3">
      <c r="H137130" s="36"/>
    </row>
    <row r="137132" spans="8:8" x14ac:dyDescent="0.3">
      <c r="H137132" s="36"/>
    </row>
    <row r="137134" spans="8:8" x14ac:dyDescent="0.3">
      <c r="H137134" s="36"/>
    </row>
    <row r="137136" spans="8:8" x14ac:dyDescent="0.3">
      <c r="H137136" s="36"/>
    </row>
    <row r="137138" spans="8:8" x14ac:dyDescent="0.3">
      <c r="H137138" s="36"/>
    </row>
    <row r="137140" spans="8:8" x14ac:dyDescent="0.3">
      <c r="H137140" s="36"/>
    </row>
    <row r="137142" spans="8:8" x14ac:dyDescent="0.3">
      <c r="H137142" s="36"/>
    </row>
    <row r="137144" spans="8:8" x14ac:dyDescent="0.3">
      <c r="H137144" s="36"/>
    </row>
    <row r="137146" spans="8:8" x14ac:dyDescent="0.3">
      <c r="H137146" s="36"/>
    </row>
    <row r="137148" spans="8:8" x14ac:dyDescent="0.3">
      <c r="H137148" s="36"/>
    </row>
    <row r="137150" spans="8:8" x14ac:dyDescent="0.3">
      <c r="H137150" s="36"/>
    </row>
    <row r="137152" spans="8:8" x14ac:dyDescent="0.3">
      <c r="H137152" s="36"/>
    </row>
    <row r="137154" spans="8:8" x14ac:dyDescent="0.3">
      <c r="H137154" s="36"/>
    </row>
    <row r="137156" spans="8:8" x14ac:dyDescent="0.3">
      <c r="H137156" s="36"/>
    </row>
    <row r="137158" spans="8:8" x14ac:dyDescent="0.3">
      <c r="H137158" s="36"/>
    </row>
    <row r="137160" spans="8:8" x14ac:dyDescent="0.3">
      <c r="H137160" s="36"/>
    </row>
    <row r="137162" spans="8:8" x14ac:dyDescent="0.3">
      <c r="H137162" s="36"/>
    </row>
    <row r="137164" spans="8:8" x14ac:dyDescent="0.3">
      <c r="H137164" s="36"/>
    </row>
    <row r="137166" spans="8:8" x14ac:dyDescent="0.3">
      <c r="H137166" s="36"/>
    </row>
    <row r="137168" spans="8:8" x14ac:dyDescent="0.3">
      <c r="H137168" s="36"/>
    </row>
    <row r="137170" spans="8:8" x14ac:dyDescent="0.3">
      <c r="H137170" s="36"/>
    </row>
    <row r="137172" spans="8:8" x14ac:dyDescent="0.3">
      <c r="H137172" s="36"/>
    </row>
    <row r="137174" spans="8:8" x14ac:dyDescent="0.3">
      <c r="H137174" s="36"/>
    </row>
    <row r="137176" spans="8:8" x14ac:dyDescent="0.3">
      <c r="H137176" s="36"/>
    </row>
    <row r="137178" spans="8:8" x14ac:dyDescent="0.3">
      <c r="H137178" s="36"/>
    </row>
    <row r="137180" spans="8:8" x14ac:dyDescent="0.3">
      <c r="H137180" s="36"/>
    </row>
    <row r="137182" spans="8:8" x14ac:dyDescent="0.3">
      <c r="H137182" s="36"/>
    </row>
    <row r="137184" spans="8:8" x14ac:dyDescent="0.3">
      <c r="H137184" s="36"/>
    </row>
    <row r="137186" spans="8:8" x14ac:dyDescent="0.3">
      <c r="H137186" s="36"/>
    </row>
    <row r="137188" spans="8:8" x14ac:dyDescent="0.3">
      <c r="H137188" s="36"/>
    </row>
    <row r="137190" spans="8:8" x14ac:dyDescent="0.3">
      <c r="H137190" s="36"/>
    </row>
    <row r="137192" spans="8:8" x14ac:dyDescent="0.3">
      <c r="H137192" s="36"/>
    </row>
    <row r="137194" spans="8:8" x14ac:dyDescent="0.3">
      <c r="H137194" s="36"/>
    </row>
    <row r="137196" spans="8:8" x14ac:dyDescent="0.3">
      <c r="H137196" s="36"/>
    </row>
    <row r="137198" spans="8:8" x14ac:dyDescent="0.3">
      <c r="H137198" s="36"/>
    </row>
    <row r="137200" spans="8:8" x14ac:dyDescent="0.3">
      <c r="H137200" s="36"/>
    </row>
    <row r="137202" spans="8:8" x14ac:dyDescent="0.3">
      <c r="H137202" s="36"/>
    </row>
    <row r="137204" spans="8:8" x14ac:dyDescent="0.3">
      <c r="H137204" s="36"/>
    </row>
    <row r="137206" spans="8:8" x14ac:dyDescent="0.3">
      <c r="H137206" s="36"/>
    </row>
    <row r="137208" spans="8:8" x14ac:dyDescent="0.3">
      <c r="H137208" s="36"/>
    </row>
    <row r="137210" spans="8:8" x14ac:dyDescent="0.3">
      <c r="H137210" s="36"/>
    </row>
    <row r="137212" spans="8:8" x14ac:dyDescent="0.3">
      <c r="H137212" s="36"/>
    </row>
    <row r="137214" spans="8:8" x14ac:dyDescent="0.3">
      <c r="H137214" s="36"/>
    </row>
    <row r="137216" spans="8:8" x14ac:dyDescent="0.3">
      <c r="H137216" s="36"/>
    </row>
    <row r="137218" spans="8:8" x14ac:dyDescent="0.3">
      <c r="H137218" s="36"/>
    </row>
    <row r="137220" spans="8:8" x14ac:dyDescent="0.3">
      <c r="H137220" s="36"/>
    </row>
    <row r="137222" spans="8:8" x14ac:dyDescent="0.3">
      <c r="H137222" s="36"/>
    </row>
    <row r="137224" spans="8:8" x14ac:dyDescent="0.3">
      <c r="H137224" s="36"/>
    </row>
    <row r="137226" spans="8:8" x14ac:dyDescent="0.3">
      <c r="H137226" s="36"/>
    </row>
    <row r="137228" spans="8:8" x14ac:dyDescent="0.3">
      <c r="H137228" s="36"/>
    </row>
    <row r="137230" spans="8:8" x14ac:dyDescent="0.3">
      <c r="H137230" s="36"/>
    </row>
    <row r="137232" spans="8:8" x14ac:dyDescent="0.3">
      <c r="H137232" s="36"/>
    </row>
    <row r="137234" spans="8:8" x14ac:dyDescent="0.3">
      <c r="H137234" s="36"/>
    </row>
    <row r="137236" spans="8:8" x14ac:dyDescent="0.3">
      <c r="H137236" s="36"/>
    </row>
    <row r="137238" spans="8:8" x14ac:dyDescent="0.3">
      <c r="H137238" s="36"/>
    </row>
    <row r="137240" spans="8:8" x14ac:dyDescent="0.3">
      <c r="H137240" s="36"/>
    </row>
    <row r="137242" spans="8:8" x14ac:dyDescent="0.3">
      <c r="H137242" s="36"/>
    </row>
    <row r="137244" spans="8:8" x14ac:dyDescent="0.3">
      <c r="H137244" s="36"/>
    </row>
    <row r="137246" spans="8:8" x14ac:dyDescent="0.3">
      <c r="H137246" s="36"/>
    </row>
    <row r="137248" spans="8:8" x14ac:dyDescent="0.3">
      <c r="H137248" s="36"/>
    </row>
    <row r="137250" spans="8:8" x14ac:dyDescent="0.3">
      <c r="H137250" s="36"/>
    </row>
    <row r="137252" spans="8:8" x14ac:dyDescent="0.3">
      <c r="H137252" s="36"/>
    </row>
    <row r="137254" spans="8:8" x14ac:dyDescent="0.3">
      <c r="H137254" s="36"/>
    </row>
    <row r="137256" spans="8:8" x14ac:dyDescent="0.3">
      <c r="H137256" s="36"/>
    </row>
    <row r="137258" spans="8:8" x14ac:dyDescent="0.3">
      <c r="H137258" s="36"/>
    </row>
    <row r="137260" spans="8:8" x14ac:dyDescent="0.3">
      <c r="H137260" s="36"/>
    </row>
    <row r="137262" spans="8:8" x14ac:dyDescent="0.3">
      <c r="H137262" s="36"/>
    </row>
    <row r="137264" spans="8:8" x14ac:dyDescent="0.3">
      <c r="H137264" s="36"/>
    </row>
    <row r="137266" spans="8:8" x14ac:dyDescent="0.3">
      <c r="H137266" s="36"/>
    </row>
    <row r="137268" spans="8:8" x14ac:dyDescent="0.3">
      <c r="H137268" s="36"/>
    </row>
    <row r="137270" spans="8:8" x14ac:dyDescent="0.3">
      <c r="H137270" s="36"/>
    </row>
    <row r="137272" spans="8:8" x14ac:dyDescent="0.3">
      <c r="H137272" s="36"/>
    </row>
    <row r="137274" spans="8:8" x14ac:dyDescent="0.3">
      <c r="H137274" s="36"/>
    </row>
    <row r="137276" spans="8:8" x14ac:dyDescent="0.3">
      <c r="H137276" s="36"/>
    </row>
    <row r="137278" spans="8:8" x14ac:dyDescent="0.3">
      <c r="H137278" s="36"/>
    </row>
    <row r="137280" spans="8:8" x14ac:dyDescent="0.3">
      <c r="H137280" s="36"/>
    </row>
    <row r="137282" spans="8:8" x14ac:dyDescent="0.3">
      <c r="H137282" s="36"/>
    </row>
    <row r="137284" spans="8:8" x14ac:dyDescent="0.3">
      <c r="H137284" s="36"/>
    </row>
    <row r="137286" spans="8:8" x14ac:dyDescent="0.3">
      <c r="H137286" s="36"/>
    </row>
    <row r="137288" spans="8:8" x14ac:dyDescent="0.3">
      <c r="H137288" s="36"/>
    </row>
    <row r="137290" spans="8:8" x14ac:dyDescent="0.3">
      <c r="H137290" s="36"/>
    </row>
    <row r="137292" spans="8:8" x14ac:dyDescent="0.3">
      <c r="H137292" s="36"/>
    </row>
    <row r="137294" spans="8:8" x14ac:dyDescent="0.3">
      <c r="H137294" s="36"/>
    </row>
    <row r="137296" spans="8:8" x14ac:dyDescent="0.3">
      <c r="H137296" s="36"/>
    </row>
    <row r="137298" spans="8:8" x14ac:dyDescent="0.3">
      <c r="H137298" s="36"/>
    </row>
    <row r="137300" spans="8:8" x14ac:dyDescent="0.3">
      <c r="H137300" s="36"/>
    </row>
    <row r="137302" spans="8:8" x14ac:dyDescent="0.3">
      <c r="H137302" s="36"/>
    </row>
    <row r="137304" spans="8:8" x14ac:dyDescent="0.3">
      <c r="H137304" s="36"/>
    </row>
    <row r="137306" spans="8:8" x14ac:dyDescent="0.3">
      <c r="H137306" s="36"/>
    </row>
    <row r="137308" spans="8:8" x14ac:dyDescent="0.3">
      <c r="H137308" s="36"/>
    </row>
    <row r="137310" spans="8:8" x14ac:dyDescent="0.3">
      <c r="H137310" s="36"/>
    </row>
    <row r="137312" spans="8:8" x14ac:dyDescent="0.3">
      <c r="H137312" s="36"/>
    </row>
    <row r="137314" spans="8:8" x14ac:dyDescent="0.3">
      <c r="H137314" s="36"/>
    </row>
    <row r="137316" spans="8:8" x14ac:dyDescent="0.3">
      <c r="H137316" s="36"/>
    </row>
    <row r="137318" spans="8:8" x14ac:dyDescent="0.3">
      <c r="H137318" s="36"/>
    </row>
    <row r="137320" spans="8:8" x14ac:dyDescent="0.3">
      <c r="H137320" s="36"/>
    </row>
    <row r="137322" spans="8:8" x14ac:dyDescent="0.3">
      <c r="H137322" s="36"/>
    </row>
    <row r="137324" spans="8:8" x14ac:dyDescent="0.3">
      <c r="H137324" s="36"/>
    </row>
    <row r="137326" spans="8:8" x14ac:dyDescent="0.3">
      <c r="H137326" s="36"/>
    </row>
    <row r="137328" spans="8:8" x14ac:dyDescent="0.3">
      <c r="H137328" s="36"/>
    </row>
    <row r="137330" spans="8:8" x14ac:dyDescent="0.3">
      <c r="H137330" s="36"/>
    </row>
    <row r="137332" spans="8:8" x14ac:dyDescent="0.3">
      <c r="H137332" s="36"/>
    </row>
    <row r="137334" spans="8:8" x14ac:dyDescent="0.3">
      <c r="H137334" s="36"/>
    </row>
    <row r="137336" spans="8:8" x14ac:dyDescent="0.3">
      <c r="H137336" s="36"/>
    </row>
    <row r="137338" spans="8:8" x14ac:dyDescent="0.3">
      <c r="H137338" s="36"/>
    </row>
    <row r="137340" spans="8:8" x14ac:dyDescent="0.3">
      <c r="H137340" s="36"/>
    </row>
    <row r="137342" spans="8:8" x14ac:dyDescent="0.3">
      <c r="H137342" s="36"/>
    </row>
    <row r="137344" spans="8:8" x14ac:dyDescent="0.3">
      <c r="H137344" s="36"/>
    </row>
    <row r="137346" spans="8:8" x14ac:dyDescent="0.3">
      <c r="H137346" s="36"/>
    </row>
    <row r="137348" spans="8:8" x14ac:dyDescent="0.3">
      <c r="H137348" s="36"/>
    </row>
    <row r="137350" spans="8:8" x14ac:dyDescent="0.3">
      <c r="H137350" s="36"/>
    </row>
    <row r="137352" spans="8:8" x14ac:dyDescent="0.3">
      <c r="H137352" s="36"/>
    </row>
    <row r="137354" spans="8:8" x14ac:dyDescent="0.3">
      <c r="H137354" s="36"/>
    </row>
    <row r="137356" spans="8:8" x14ac:dyDescent="0.3">
      <c r="H137356" s="36"/>
    </row>
    <row r="137358" spans="8:8" x14ac:dyDescent="0.3">
      <c r="H137358" s="36"/>
    </row>
    <row r="137360" spans="8:8" x14ac:dyDescent="0.3">
      <c r="H137360" s="36"/>
    </row>
    <row r="137362" spans="8:8" x14ac:dyDescent="0.3">
      <c r="H137362" s="36"/>
    </row>
    <row r="137364" spans="8:8" x14ac:dyDescent="0.3">
      <c r="H137364" s="36"/>
    </row>
    <row r="137366" spans="8:8" x14ac:dyDescent="0.3">
      <c r="H137366" s="36"/>
    </row>
    <row r="137368" spans="8:8" x14ac:dyDescent="0.3">
      <c r="H137368" s="36"/>
    </row>
    <row r="137370" spans="8:8" x14ac:dyDescent="0.3">
      <c r="H137370" s="36"/>
    </row>
    <row r="137372" spans="8:8" x14ac:dyDescent="0.3">
      <c r="H137372" s="36"/>
    </row>
    <row r="137374" spans="8:8" x14ac:dyDescent="0.3">
      <c r="H137374" s="36"/>
    </row>
    <row r="137376" spans="8:8" x14ac:dyDescent="0.3">
      <c r="H137376" s="36"/>
    </row>
    <row r="137378" spans="8:8" x14ac:dyDescent="0.3">
      <c r="H137378" s="36"/>
    </row>
    <row r="137380" spans="8:8" x14ac:dyDescent="0.3">
      <c r="H137380" s="36"/>
    </row>
    <row r="137382" spans="8:8" x14ac:dyDescent="0.3">
      <c r="H137382" s="36"/>
    </row>
    <row r="137384" spans="8:8" x14ac:dyDescent="0.3">
      <c r="H137384" s="36"/>
    </row>
    <row r="137386" spans="8:8" x14ac:dyDescent="0.3">
      <c r="H137386" s="36"/>
    </row>
    <row r="137388" spans="8:8" x14ac:dyDescent="0.3">
      <c r="H137388" s="36"/>
    </row>
    <row r="137390" spans="8:8" x14ac:dyDescent="0.3">
      <c r="H137390" s="36"/>
    </row>
    <row r="137392" spans="8:8" x14ac:dyDescent="0.3">
      <c r="H137392" s="36"/>
    </row>
    <row r="137394" spans="8:8" x14ac:dyDescent="0.3">
      <c r="H137394" s="36"/>
    </row>
    <row r="137396" spans="8:8" x14ac:dyDescent="0.3">
      <c r="H137396" s="36"/>
    </row>
    <row r="137398" spans="8:8" x14ac:dyDescent="0.3">
      <c r="H137398" s="36"/>
    </row>
    <row r="137400" spans="8:8" x14ac:dyDescent="0.3">
      <c r="H137400" s="36"/>
    </row>
    <row r="137402" spans="8:8" x14ac:dyDescent="0.3">
      <c r="H137402" s="36"/>
    </row>
    <row r="137404" spans="8:8" x14ac:dyDescent="0.3">
      <c r="H137404" s="36"/>
    </row>
    <row r="137406" spans="8:8" x14ac:dyDescent="0.3">
      <c r="H137406" s="36"/>
    </row>
    <row r="137408" spans="8:8" x14ac:dyDescent="0.3">
      <c r="H137408" s="36"/>
    </row>
    <row r="137410" spans="8:8" x14ac:dyDescent="0.3">
      <c r="H137410" s="36"/>
    </row>
    <row r="137412" spans="8:8" x14ac:dyDescent="0.3">
      <c r="H137412" s="36"/>
    </row>
    <row r="137414" spans="8:8" x14ac:dyDescent="0.3">
      <c r="H137414" s="36"/>
    </row>
    <row r="137416" spans="8:8" x14ac:dyDescent="0.3">
      <c r="H137416" s="36"/>
    </row>
    <row r="137418" spans="8:8" x14ac:dyDescent="0.3">
      <c r="H137418" s="36"/>
    </row>
    <row r="137420" spans="8:8" x14ac:dyDescent="0.3">
      <c r="H137420" s="36"/>
    </row>
    <row r="137422" spans="8:8" x14ac:dyDescent="0.3">
      <c r="H137422" s="36"/>
    </row>
    <row r="137424" spans="8:8" x14ac:dyDescent="0.3">
      <c r="H137424" s="36"/>
    </row>
    <row r="137426" spans="8:8" x14ac:dyDescent="0.3">
      <c r="H137426" s="36"/>
    </row>
    <row r="137428" spans="8:8" x14ac:dyDescent="0.3">
      <c r="H137428" s="36"/>
    </row>
    <row r="137430" spans="8:8" x14ac:dyDescent="0.3">
      <c r="H137430" s="36"/>
    </row>
    <row r="137432" spans="8:8" x14ac:dyDescent="0.3">
      <c r="H137432" s="36"/>
    </row>
    <row r="137434" spans="8:8" x14ac:dyDescent="0.3">
      <c r="H137434" s="36"/>
    </row>
    <row r="137436" spans="8:8" x14ac:dyDescent="0.3">
      <c r="H137436" s="36"/>
    </row>
    <row r="137438" spans="8:8" x14ac:dyDescent="0.3">
      <c r="H137438" s="36"/>
    </row>
    <row r="137440" spans="8:8" x14ac:dyDescent="0.3">
      <c r="H137440" s="36"/>
    </row>
    <row r="137442" spans="8:8" x14ac:dyDescent="0.3">
      <c r="H137442" s="36"/>
    </row>
    <row r="137444" spans="8:8" x14ac:dyDescent="0.3">
      <c r="H137444" s="36"/>
    </row>
    <row r="137446" spans="8:8" x14ac:dyDescent="0.3">
      <c r="H137446" s="36"/>
    </row>
    <row r="137448" spans="8:8" x14ac:dyDescent="0.3">
      <c r="H137448" s="36"/>
    </row>
    <row r="137450" spans="8:8" x14ac:dyDescent="0.3">
      <c r="H137450" s="36"/>
    </row>
    <row r="137452" spans="8:8" x14ac:dyDescent="0.3">
      <c r="H137452" s="36"/>
    </row>
    <row r="137454" spans="8:8" x14ac:dyDescent="0.3">
      <c r="H137454" s="36"/>
    </row>
    <row r="137456" spans="8:8" x14ac:dyDescent="0.3">
      <c r="H137456" s="36"/>
    </row>
    <row r="137458" spans="8:8" x14ac:dyDescent="0.3">
      <c r="H137458" s="36"/>
    </row>
    <row r="137460" spans="8:8" x14ac:dyDescent="0.3">
      <c r="H137460" s="36"/>
    </row>
    <row r="137462" spans="8:8" x14ac:dyDescent="0.3">
      <c r="H137462" s="36"/>
    </row>
    <row r="137464" spans="8:8" x14ac:dyDescent="0.3">
      <c r="H137464" s="36"/>
    </row>
    <row r="137466" spans="8:8" x14ac:dyDescent="0.3">
      <c r="H137466" s="36"/>
    </row>
    <row r="137468" spans="8:8" x14ac:dyDescent="0.3">
      <c r="H137468" s="36"/>
    </row>
    <row r="137470" spans="8:8" x14ac:dyDescent="0.3">
      <c r="H137470" s="36"/>
    </row>
    <row r="137472" spans="8:8" x14ac:dyDescent="0.3">
      <c r="H137472" s="36"/>
    </row>
    <row r="137474" spans="8:8" x14ac:dyDescent="0.3">
      <c r="H137474" s="36"/>
    </row>
    <row r="137476" spans="8:8" x14ac:dyDescent="0.3">
      <c r="H137476" s="36"/>
    </row>
    <row r="137478" spans="8:8" x14ac:dyDescent="0.3">
      <c r="H137478" s="36"/>
    </row>
    <row r="137480" spans="8:8" x14ac:dyDescent="0.3">
      <c r="H137480" s="36"/>
    </row>
    <row r="137482" spans="8:8" x14ac:dyDescent="0.3">
      <c r="H137482" s="36"/>
    </row>
    <row r="137484" spans="8:8" x14ac:dyDescent="0.3">
      <c r="H137484" s="36"/>
    </row>
    <row r="137486" spans="8:8" x14ac:dyDescent="0.3">
      <c r="H137486" s="36"/>
    </row>
    <row r="137488" spans="8:8" x14ac:dyDescent="0.3">
      <c r="H137488" s="36"/>
    </row>
    <row r="137490" spans="8:8" x14ac:dyDescent="0.3">
      <c r="H137490" s="36"/>
    </row>
    <row r="137492" spans="8:8" x14ac:dyDescent="0.3">
      <c r="H137492" s="36"/>
    </row>
    <row r="137494" spans="8:8" x14ac:dyDescent="0.3">
      <c r="H137494" s="36"/>
    </row>
    <row r="137496" spans="8:8" x14ac:dyDescent="0.3">
      <c r="H137496" s="36"/>
    </row>
    <row r="137498" spans="8:8" x14ac:dyDescent="0.3">
      <c r="H137498" s="36"/>
    </row>
    <row r="137500" spans="8:8" x14ac:dyDescent="0.3">
      <c r="H137500" s="36"/>
    </row>
    <row r="137502" spans="8:8" x14ac:dyDescent="0.3">
      <c r="H137502" s="36"/>
    </row>
    <row r="137504" spans="8:8" x14ac:dyDescent="0.3">
      <c r="H137504" s="36"/>
    </row>
    <row r="137506" spans="8:8" x14ac:dyDescent="0.3">
      <c r="H137506" s="36"/>
    </row>
    <row r="137508" spans="8:8" x14ac:dyDescent="0.3">
      <c r="H137508" s="36"/>
    </row>
    <row r="137510" spans="8:8" x14ac:dyDescent="0.3">
      <c r="H137510" s="36"/>
    </row>
    <row r="137512" spans="8:8" x14ac:dyDescent="0.3">
      <c r="H137512" s="36"/>
    </row>
    <row r="137514" spans="8:8" x14ac:dyDescent="0.3">
      <c r="H137514" s="36"/>
    </row>
    <row r="137516" spans="8:8" x14ac:dyDescent="0.3">
      <c r="H137516" s="36"/>
    </row>
    <row r="137518" spans="8:8" x14ac:dyDescent="0.3">
      <c r="H137518" s="36"/>
    </row>
    <row r="137520" spans="8:8" x14ac:dyDescent="0.3">
      <c r="H137520" s="36"/>
    </row>
    <row r="137522" spans="8:8" x14ac:dyDescent="0.3">
      <c r="H137522" s="36"/>
    </row>
    <row r="137524" spans="8:8" x14ac:dyDescent="0.3">
      <c r="H137524" s="36"/>
    </row>
    <row r="137526" spans="8:8" x14ac:dyDescent="0.3">
      <c r="H137526" s="36"/>
    </row>
    <row r="137528" spans="8:8" x14ac:dyDescent="0.3">
      <c r="H137528" s="36"/>
    </row>
    <row r="137530" spans="8:8" x14ac:dyDescent="0.3">
      <c r="H137530" s="36"/>
    </row>
    <row r="137532" spans="8:8" x14ac:dyDescent="0.3">
      <c r="H137532" s="36"/>
    </row>
    <row r="137534" spans="8:8" x14ac:dyDescent="0.3">
      <c r="H137534" s="36"/>
    </row>
    <row r="137536" spans="8:8" x14ac:dyDescent="0.3">
      <c r="H137536" s="36"/>
    </row>
    <row r="137538" spans="8:8" x14ac:dyDescent="0.3">
      <c r="H137538" s="36"/>
    </row>
    <row r="137540" spans="8:8" x14ac:dyDescent="0.3">
      <c r="H137540" s="36"/>
    </row>
    <row r="137542" spans="8:8" x14ac:dyDescent="0.3">
      <c r="H137542" s="36"/>
    </row>
    <row r="137544" spans="8:8" x14ac:dyDescent="0.3">
      <c r="H137544" s="36"/>
    </row>
    <row r="137546" spans="8:8" x14ac:dyDescent="0.3">
      <c r="H137546" s="36"/>
    </row>
    <row r="137548" spans="8:8" x14ac:dyDescent="0.3">
      <c r="H137548" s="36"/>
    </row>
    <row r="137550" spans="8:8" x14ac:dyDescent="0.3">
      <c r="H137550" s="36"/>
    </row>
    <row r="137552" spans="8:8" x14ac:dyDescent="0.3">
      <c r="H137552" s="36"/>
    </row>
    <row r="137554" spans="8:8" x14ac:dyDescent="0.3">
      <c r="H137554" s="36"/>
    </row>
    <row r="137556" spans="8:8" x14ac:dyDescent="0.3">
      <c r="H137556" s="36"/>
    </row>
    <row r="137558" spans="8:8" x14ac:dyDescent="0.3">
      <c r="H137558" s="36"/>
    </row>
    <row r="137560" spans="8:8" x14ac:dyDescent="0.3">
      <c r="H137560" s="36"/>
    </row>
    <row r="137562" spans="8:8" x14ac:dyDescent="0.3">
      <c r="H137562" s="36"/>
    </row>
    <row r="137564" spans="8:8" x14ac:dyDescent="0.3">
      <c r="H137564" s="36"/>
    </row>
    <row r="137566" spans="8:8" x14ac:dyDescent="0.3">
      <c r="H137566" s="36"/>
    </row>
    <row r="137568" spans="8:8" x14ac:dyDescent="0.3">
      <c r="H137568" s="36"/>
    </row>
    <row r="137570" spans="8:8" x14ac:dyDescent="0.3">
      <c r="H137570" s="36"/>
    </row>
    <row r="137572" spans="8:8" x14ac:dyDescent="0.3">
      <c r="H137572" s="36"/>
    </row>
    <row r="137574" spans="8:8" x14ac:dyDescent="0.3">
      <c r="H137574" s="36"/>
    </row>
    <row r="137576" spans="8:8" x14ac:dyDescent="0.3">
      <c r="H137576" s="36"/>
    </row>
    <row r="137578" spans="8:8" x14ac:dyDescent="0.3">
      <c r="H137578" s="36"/>
    </row>
    <row r="137580" spans="8:8" x14ac:dyDescent="0.3">
      <c r="H137580" s="36"/>
    </row>
    <row r="137582" spans="8:8" x14ac:dyDescent="0.3">
      <c r="H137582" s="36"/>
    </row>
    <row r="137584" spans="8:8" x14ac:dyDescent="0.3">
      <c r="H137584" s="36"/>
    </row>
    <row r="137586" spans="8:8" x14ac:dyDescent="0.3">
      <c r="H137586" s="36"/>
    </row>
    <row r="137588" spans="8:8" x14ac:dyDescent="0.3">
      <c r="H137588" s="36"/>
    </row>
    <row r="137590" spans="8:8" x14ac:dyDescent="0.3">
      <c r="H137590" s="36"/>
    </row>
    <row r="137592" spans="8:8" x14ac:dyDescent="0.3">
      <c r="H137592" s="36"/>
    </row>
    <row r="137594" spans="8:8" x14ac:dyDescent="0.3">
      <c r="H137594" s="36"/>
    </row>
    <row r="137596" spans="8:8" x14ac:dyDescent="0.3">
      <c r="H137596" s="36"/>
    </row>
    <row r="137598" spans="8:8" x14ac:dyDescent="0.3">
      <c r="H137598" s="36"/>
    </row>
    <row r="137600" spans="8:8" x14ac:dyDescent="0.3">
      <c r="H137600" s="36"/>
    </row>
    <row r="137602" spans="8:8" x14ac:dyDescent="0.3">
      <c r="H137602" s="36"/>
    </row>
    <row r="137604" spans="8:8" x14ac:dyDescent="0.3">
      <c r="H137604" s="36"/>
    </row>
    <row r="137606" spans="8:8" x14ac:dyDescent="0.3">
      <c r="H137606" s="36"/>
    </row>
    <row r="137608" spans="8:8" x14ac:dyDescent="0.3">
      <c r="H137608" s="36"/>
    </row>
    <row r="137610" spans="8:8" x14ac:dyDescent="0.3">
      <c r="H137610" s="36"/>
    </row>
    <row r="137612" spans="8:8" x14ac:dyDescent="0.3">
      <c r="H137612" s="36"/>
    </row>
    <row r="137614" spans="8:8" x14ac:dyDescent="0.3">
      <c r="H137614" s="36"/>
    </row>
    <row r="137616" spans="8:8" x14ac:dyDescent="0.3">
      <c r="H137616" s="36"/>
    </row>
    <row r="137618" spans="8:8" x14ac:dyDescent="0.3">
      <c r="H137618" s="36"/>
    </row>
    <row r="137620" spans="8:8" x14ac:dyDescent="0.3">
      <c r="H137620" s="36"/>
    </row>
    <row r="137622" spans="8:8" x14ac:dyDescent="0.3">
      <c r="H137622" s="36"/>
    </row>
    <row r="137624" spans="8:8" x14ac:dyDescent="0.3">
      <c r="H137624" s="36"/>
    </row>
    <row r="137626" spans="8:8" x14ac:dyDescent="0.3">
      <c r="H137626" s="36"/>
    </row>
    <row r="137628" spans="8:8" x14ac:dyDescent="0.3">
      <c r="H137628" s="36"/>
    </row>
    <row r="137630" spans="8:8" x14ac:dyDescent="0.3">
      <c r="H137630" s="36"/>
    </row>
    <row r="137632" spans="8:8" x14ac:dyDescent="0.3">
      <c r="H137632" s="36"/>
    </row>
    <row r="137634" spans="8:8" x14ac:dyDescent="0.3">
      <c r="H137634" s="36"/>
    </row>
    <row r="137636" spans="8:8" x14ac:dyDescent="0.3">
      <c r="H137636" s="36"/>
    </row>
    <row r="137638" spans="8:8" x14ac:dyDescent="0.3">
      <c r="H137638" s="36"/>
    </row>
    <row r="137640" spans="8:8" x14ac:dyDescent="0.3">
      <c r="H137640" s="36"/>
    </row>
    <row r="137642" spans="8:8" x14ac:dyDescent="0.3">
      <c r="H137642" s="36"/>
    </row>
    <row r="137644" spans="8:8" x14ac:dyDescent="0.3">
      <c r="H137644" s="36"/>
    </row>
    <row r="137646" spans="8:8" x14ac:dyDescent="0.3">
      <c r="H137646" s="36"/>
    </row>
    <row r="137648" spans="8:8" x14ac:dyDescent="0.3">
      <c r="H137648" s="36"/>
    </row>
    <row r="137650" spans="8:8" x14ac:dyDescent="0.3">
      <c r="H137650" s="36"/>
    </row>
    <row r="137652" spans="8:8" x14ac:dyDescent="0.3">
      <c r="H137652" s="36"/>
    </row>
    <row r="137654" spans="8:8" x14ac:dyDescent="0.3">
      <c r="H137654" s="36"/>
    </row>
    <row r="137656" spans="8:8" x14ac:dyDescent="0.3">
      <c r="H137656" s="36"/>
    </row>
    <row r="137658" spans="8:8" x14ac:dyDescent="0.3">
      <c r="H137658" s="36"/>
    </row>
    <row r="137660" spans="8:8" x14ac:dyDescent="0.3">
      <c r="H137660" s="36"/>
    </row>
    <row r="137662" spans="8:8" x14ac:dyDescent="0.3">
      <c r="H137662" s="36"/>
    </row>
    <row r="137664" spans="8:8" x14ac:dyDescent="0.3">
      <c r="H137664" s="36"/>
    </row>
    <row r="137666" spans="8:8" x14ac:dyDescent="0.3">
      <c r="H137666" s="36"/>
    </row>
    <row r="137668" spans="8:8" x14ac:dyDescent="0.3">
      <c r="H137668" s="36"/>
    </row>
    <row r="137670" spans="8:8" x14ac:dyDescent="0.3">
      <c r="H137670" s="36"/>
    </row>
    <row r="137672" spans="8:8" x14ac:dyDescent="0.3">
      <c r="H137672" s="36"/>
    </row>
    <row r="137674" spans="8:8" x14ac:dyDescent="0.3">
      <c r="H137674" s="36"/>
    </row>
    <row r="137676" spans="8:8" x14ac:dyDescent="0.3">
      <c r="H137676" s="36"/>
    </row>
    <row r="137678" spans="8:8" x14ac:dyDescent="0.3">
      <c r="H137678" s="36"/>
    </row>
    <row r="137680" spans="8:8" x14ac:dyDescent="0.3">
      <c r="H137680" s="36"/>
    </row>
    <row r="137682" spans="8:8" x14ac:dyDescent="0.3">
      <c r="H137682" s="36"/>
    </row>
    <row r="137684" spans="8:8" x14ac:dyDescent="0.3">
      <c r="H137684" s="36"/>
    </row>
    <row r="137686" spans="8:8" x14ac:dyDescent="0.3">
      <c r="H137686" s="36"/>
    </row>
    <row r="137688" spans="8:8" x14ac:dyDescent="0.3">
      <c r="H137688" s="36"/>
    </row>
    <row r="137690" spans="8:8" x14ac:dyDescent="0.3">
      <c r="H137690" s="36"/>
    </row>
    <row r="137692" spans="8:8" x14ac:dyDescent="0.3">
      <c r="H137692" s="36"/>
    </row>
    <row r="137694" spans="8:8" x14ac:dyDescent="0.3">
      <c r="H137694" s="36"/>
    </row>
    <row r="137696" spans="8:8" x14ac:dyDescent="0.3">
      <c r="H137696" s="36"/>
    </row>
    <row r="137698" spans="8:8" x14ac:dyDescent="0.3">
      <c r="H137698" s="36"/>
    </row>
    <row r="137700" spans="8:8" x14ac:dyDescent="0.3">
      <c r="H137700" s="36"/>
    </row>
    <row r="137702" spans="8:8" x14ac:dyDescent="0.3">
      <c r="H137702" s="36"/>
    </row>
    <row r="137704" spans="8:8" x14ac:dyDescent="0.3">
      <c r="H137704" s="36"/>
    </row>
    <row r="137706" spans="8:8" x14ac:dyDescent="0.3">
      <c r="H137706" s="36"/>
    </row>
    <row r="137708" spans="8:8" x14ac:dyDescent="0.3">
      <c r="H137708" s="36"/>
    </row>
    <row r="137710" spans="8:8" x14ac:dyDescent="0.3">
      <c r="H137710" s="36"/>
    </row>
    <row r="137712" spans="8:8" x14ac:dyDescent="0.3">
      <c r="H137712" s="36"/>
    </row>
    <row r="137714" spans="8:8" x14ac:dyDescent="0.3">
      <c r="H137714" s="36"/>
    </row>
    <row r="137716" spans="8:8" x14ac:dyDescent="0.3">
      <c r="H137716" s="36"/>
    </row>
    <row r="137718" spans="8:8" x14ac:dyDescent="0.3">
      <c r="H137718" s="36"/>
    </row>
    <row r="137720" spans="8:8" x14ac:dyDescent="0.3">
      <c r="H137720" s="36"/>
    </row>
    <row r="137722" spans="8:8" x14ac:dyDescent="0.3">
      <c r="H137722" s="36"/>
    </row>
    <row r="137724" spans="8:8" x14ac:dyDescent="0.3">
      <c r="H137724" s="36"/>
    </row>
    <row r="137726" spans="8:8" x14ac:dyDescent="0.3">
      <c r="H137726" s="36"/>
    </row>
    <row r="137728" spans="8:8" x14ac:dyDescent="0.3">
      <c r="H137728" s="36"/>
    </row>
    <row r="137730" spans="8:8" x14ac:dyDescent="0.3">
      <c r="H137730" s="36"/>
    </row>
    <row r="137732" spans="8:8" x14ac:dyDescent="0.3">
      <c r="H137732" s="36"/>
    </row>
    <row r="137734" spans="8:8" x14ac:dyDescent="0.3">
      <c r="H137734" s="36"/>
    </row>
    <row r="137736" spans="8:8" x14ac:dyDescent="0.3">
      <c r="H137736" s="36"/>
    </row>
    <row r="137738" spans="8:8" x14ac:dyDescent="0.3">
      <c r="H137738" s="36"/>
    </row>
    <row r="137740" spans="8:8" x14ac:dyDescent="0.3">
      <c r="H137740" s="36"/>
    </row>
    <row r="137742" spans="8:8" x14ac:dyDescent="0.3">
      <c r="H137742" s="36"/>
    </row>
    <row r="137744" spans="8:8" x14ac:dyDescent="0.3">
      <c r="H137744" s="36"/>
    </row>
    <row r="137746" spans="8:8" x14ac:dyDescent="0.3">
      <c r="H137746" s="36"/>
    </row>
    <row r="137748" spans="8:8" x14ac:dyDescent="0.3">
      <c r="H137748" s="36"/>
    </row>
    <row r="137750" spans="8:8" x14ac:dyDescent="0.3">
      <c r="H137750" s="36"/>
    </row>
    <row r="137752" spans="8:8" x14ac:dyDescent="0.3">
      <c r="H137752" s="36"/>
    </row>
    <row r="137754" spans="8:8" x14ac:dyDescent="0.3">
      <c r="H137754" s="36"/>
    </row>
    <row r="137756" spans="8:8" x14ac:dyDescent="0.3">
      <c r="H137756" s="36"/>
    </row>
    <row r="137758" spans="8:8" x14ac:dyDescent="0.3">
      <c r="H137758" s="36"/>
    </row>
    <row r="137760" spans="8:8" x14ac:dyDescent="0.3">
      <c r="H137760" s="36"/>
    </row>
    <row r="137762" spans="8:8" x14ac:dyDescent="0.3">
      <c r="H137762" s="36"/>
    </row>
    <row r="137764" spans="8:8" x14ac:dyDescent="0.3">
      <c r="H137764" s="36"/>
    </row>
    <row r="137766" spans="8:8" x14ac:dyDescent="0.3">
      <c r="H137766" s="36"/>
    </row>
    <row r="137768" spans="8:8" x14ac:dyDescent="0.3">
      <c r="H137768" s="36"/>
    </row>
    <row r="137770" spans="8:8" x14ac:dyDescent="0.3">
      <c r="H137770" s="36"/>
    </row>
    <row r="137772" spans="8:8" x14ac:dyDescent="0.3">
      <c r="H137772" s="36"/>
    </row>
    <row r="137774" spans="8:8" x14ac:dyDescent="0.3">
      <c r="H137774" s="36"/>
    </row>
    <row r="137776" spans="8:8" x14ac:dyDescent="0.3">
      <c r="H137776" s="36"/>
    </row>
    <row r="137778" spans="8:8" x14ac:dyDescent="0.3">
      <c r="H137778" s="36"/>
    </row>
    <row r="137780" spans="8:8" x14ac:dyDescent="0.3">
      <c r="H137780" s="36"/>
    </row>
    <row r="137782" spans="8:8" x14ac:dyDescent="0.3">
      <c r="H137782" s="36"/>
    </row>
    <row r="137784" spans="8:8" x14ac:dyDescent="0.3">
      <c r="H137784" s="36"/>
    </row>
    <row r="137786" spans="8:8" x14ac:dyDescent="0.3">
      <c r="H137786" s="36"/>
    </row>
    <row r="137788" spans="8:8" x14ac:dyDescent="0.3">
      <c r="H137788" s="36"/>
    </row>
    <row r="137790" spans="8:8" x14ac:dyDescent="0.3">
      <c r="H137790" s="36"/>
    </row>
    <row r="137792" spans="8:8" x14ac:dyDescent="0.3">
      <c r="H137792" s="36"/>
    </row>
    <row r="137794" spans="8:8" x14ac:dyDescent="0.3">
      <c r="H137794" s="36"/>
    </row>
    <row r="137796" spans="8:8" x14ac:dyDescent="0.3">
      <c r="H137796" s="36"/>
    </row>
    <row r="137798" spans="8:8" x14ac:dyDescent="0.3">
      <c r="H137798" s="36"/>
    </row>
    <row r="137800" spans="8:8" x14ac:dyDescent="0.3">
      <c r="H137800" s="36"/>
    </row>
    <row r="137802" spans="8:8" x14ac:dyDescent="0.3">
      <c r="H137802" s="36"/>
    </row>
    <row r="137804" spans="8:8" x14ac:dyDescent="0.3">
      <c r="H137804" s="36"/>
    </row>
    <row r="137806" spans="8:8" x14ac:dyDescent="0.3">
      <c r="H137806" s="36"/>
    </row>
    <row r="137808" spans="8:8" x14ac:dyDescent="0.3">
      <c r="H137808" s="36"/>
    </row>
    <row r="137810" spans="8:8" x14ac:dyDescent="0.3">
      <c r="H137810" s="36"/>
    </row>
    <row r="137812" spans="8:8" x14ac:dyDescent="0.3">
      <c r="H137812" s="36"/>
    </row>
    <row r="137814" spans="8:8" x14ac:dyDescent="0.3">
      <c r="H137814" s="36"/>
    </row>
    <row r="137816" spans="8:8" x14ac:dyDescent="0.3">
      <c r="H137816" s="36"/>
    </row>
    <row r="137818" spans="8:8" x14ac:dyDescent="0.3">
      <c r="H137818" s="36"/>
    </row>
    <row r="137820" spans="8:8" x14ac:dyDescent="0.3">
      <c r="H137820" s="36"/>
    </row>
    <row r="137822" spans="8:8" x14ac:dyDescent="0.3">
      <c r="H137822" s="36"/>
    </row>
    <row r="137824" spans="8:8" x14ac:dyDescent="0.3">
      <c r="H137824" s="36"/>
    </row>
    <row r="137826" spans="8:8" x14ac:dyDescent="0.3">
      <c r="H137826" s="36"/>
    </row>
    <row r="137828" spans="8:8" x14ac:dyDescent="0.3">
      <c r="H137828" s="36"/>
    </row>
    <row r="137830" spans="8:8" x14ac:dyDescent="0.3">
      <c r="H137830" s="36"/>
    </row>
    <row r="137832" spans="8:8" x14ac:dyDescent="0.3">
      <c r="H137832" s="36"/>
    </row>
    <row r="137834" spans="8:8" x14ac:dyDescent="0.3">
      <c r="H137834" s="36"/>
    </row>
    <row r="137836" spans="8:8" x14ac:dyDescent="0.3">
      <c r="H137836" s="36"/>
    </row>
    <row r="137838" spans="8:8" x14ac:dyDescent="0.3">
      <c r="H137838" s="36"/>
    </row>
    <row r="137840" spans="8:8" x14ac:dyDescent="0.3">
      <c r="H137840" s="36"/>
    </row>
    <row r="137842" spans="8:8" x14ac:dyDescent="0.3">
      <c r="H137842" s="36"/>
    </row>
    <row r="137844" spans="8:8" x14ac:dyDescent="0.3">
      <c r="H137844" s="36"/>
    </row>
    <row r="137846" spans="8:8" x14ac:dyDescent="0.3">
      <c r="H137846" s="36"/>
    </row>
    <row r="137848" spans="8:8" x14ac:dyDescent="0.3">
      <c r="H137848" s="36"/>
    </row>
    <row r="137850" spans="8:8" x14ac:dyDescent="0.3">
      <c r="H137850" s="36"/>
    </row>
    <row r="137852" spans="8:8" x14ac:dyDescent="0.3">
      <c r="H137852" s="36"/>
    </row>
    <row r="137854" spans="8:8" x14ac:dyDescent="0.3">
      <c r="H137854" s="36"/>
    </row>
    <row r="137856" spans="8:8" x14ac:dyDescent="0.3">
      <c r="H137856" s="36"/>
    </row>
    <row r="137858" spans="8:8" x14ac:dyDescent="0.3">
      <c r="H137858" s="36"/>
    </row>
    <row r="137860" spans="8:8" x14ac:dyDescent="0.3">
      <c r="H137860" s="36"/>
    </row>
    <row r="137862" spans="8:8" x14ac:dyDescent="0.3">
      <c r="H137862" s="36"/>
    </row>
    <row r="137864" spans="8:8" x14ac:dyDescent="0.3">
      <c r="H137864" s="36"/>
    </row>
    <row r="137866" spans="8:8" x14ac:dyDescent="0.3">
      <c r="H137866" s="36"/>
    </row>
    <row r="137868" spans="8:8" x14ac:dyDescent="0.3">
      <c r="H137868" s="36"/>
    </row>
    <row r="137870" spans="8:8" x14ac:dyDescent="0.3">
      <c r="H137870" s="36"/>
    </row>
    <row r="137872" spans="8:8" x14ac:dyDescent="0.3">
      <c r="H137872" s="36"/>
    </row>
    <row r="137874" spans="8:8" x14ac:dyDescent="0.3">
      <c r="H137874" s="36"/>
    </row>
    <row r="137876" spans="8:8" x14ac:dyDescent="0.3">
      <c r="H137876" s="36"/>
    </row>
    <row r="137878" spans="8:8" x14ac:dyDescent="0.3">
      <c r="H137878" s="36"/>
    </row>
    <row r="137880" spans="8:8" x14ac:dyDescent="0.3">
      <c r="H137880" s="36"/>
    </row>
    <row r="137882" spans="8:8" x14ac:dyDescent="0.3">
      <c r="H137882" s="36"/>
    </row>
    <row r="137884" spans="8:8" x14ac:dyDescent="0.3">
      <c r="H137884" s="36"/>
    </row>
    <row r="137886" spans="8:8" x14ac:dyDescent="0.3">
      <c r="H137886" s="36"/>
    </row>
    <row r="137888" spans="8:8" x14ac:dyDescent="0.3">
      <c r="H137888" s="36"/>
    </row>
    <row r="137890" spans="8:8" x14ac:dyDescent="0.3">
      <c r="H137890" s="36"/>
    </row>
    <row r="137892" spans="8:8" x14ac:dyDescent="0.3">
      <c r="H137892" s="36"/>
    </row>
    <row r="137894" spans="8:8" x14ac:dyDescent="0.3">
      <c r="H137894" s="36"/>
    </row>
    <row r="137896" spans="8:8" x14ac:dyDescent="0.3">
      <c r="H137896" s="36"/>
    </row>
    <row r="137898" spans="8:8" x14ac:dyDescent="0.3">
      <c r="H137898" s="36"/>
    </row>
    <row r="137900" spans="8:8" x14ac:dyDescent="0.3">
      <c r="H137900" s="36"/>
    </row>
    <row r="137902" spans="8:8" x14ac:dyDescent="0.3">
      <c r="H137902" s="36"/>
    </row>
    <row r="137904" spans="8:8" x14ac:dyDescent="0.3">
      <c r="H137904" s="36"/>
    </row>
    <row r="137906" spans="8:8" x14ac:dyDescent="0.3">
      <c r="H137906" s="36"/>
    </row>
    <row r="137908" spans="8:8" x14ac:dyDescent="0.3">
      <c r="H137908" s="36"/>
    </row>
    <row r="137910" spans="8:8" x14ac:dyDescent="0.3">
      <c r="H137910" s="36"/>
    </row>
    <row r="137912" spans="8:8" x14ac:dyDescent="0.3">
      <c r="H137912" s="36"/>
    </row>
    <row r="137914" spans="8:8" x14ac:dyDescent="0.3">
      <c r="H137914" s="36"/>
    </row>
    <row r="137916" spans="8:8" x14ac:dyDescent="0.3">
      <c r="H137916" s="36"/>
    </row>
    <row r="137918" spans="8:8" x14ac:dyDescent="0.3">
      <c r="H137918" s="36"/>
    </row>
    <row r="137920" spans="8:8" x14ac:dyDescent="0.3">
      <c r="H137920" s="36"/>
    </row>
    <row r="137922" spans="8:8" x14ac:dyDescent="0.3">
      <c r="H137922" s="36"/>
    </row>
    <row r="137924" spans="8:8" x14ac:dyDescent="0.3">
      <c r="H137924" s="36"/>
    </row>
    <row r="137926" spans="8:8" x14ac:dyDescent="0.3">
      <c r="H137926" s="36"/>
    </row>
    <row r="137928" spans="8:8" x14ac:dyDescent="0.3">
      <c r="H137928" s="36"/>
    </row>
    <row r="137930" spans="8:8" x14ac:dyDescent="0.3">
      <c r="H137930" s="36"/>
    </row>
    <row r="137932" spans="8:8" x14ac:dyDescent="0.3">
      <c r="H137932" s="36"/>
    </row>
    <row r="137934" spans="8:8" x14ac:dyDescent="0.3">
      <c r="H137934" s="36"/>
    </row>
    <row r="137936" spans="8:8" x14ac:dyDescent="0.3">
      <c r="H137936" s="36"/>
    </row>
    <row r="137938" spans="8:8" x14ac:dyDescent="0.3">
      <c r="H137938" s="36"/>
    </row>
    <row r="137940" spans="8:8" x14ac:dyDescent="0.3">
      <c r="H137940" s="36"/>
    </row>
    <row r="137942" spans="8:8" x14ac:dyDescent="0.3">
      <c r="H137942" s="36"/>
    </row>
    <row r="137944" spans="8:8" x14ac:dyDescent="0.3">
      <c r="H137944" s="36"/>
    </row>
    <row r="137946" spans="8:8" x14ac:dyDescent="0.3">
      <c r="H137946" s="36"/>
    </row>
    <row r="137948" spans="8:8" x14ac:dyDescent="0.3">
      <c r="H137948" s="36"/>
    </row>
    <row r="137950" spans="8:8" x14ac:dyDescent="0.3">
      <c r="H137950" s="36"/>
    </row>
    <row r="137952" spans="8:8" x14ac:dyDescent="0.3">
      <c r="H137952" s="36"/>
    </row>
    <row r="137954" spans="8:8" x14ac:dyDescent="0.3">
      <c r="H137954" s="36"/>
    </row>
    <row r="137956" spans="8:8" x14ac:dyDescent="0.3">
      <c r="H137956" s="36"/>
    </row>
    <row r="137958" spans="8:8" x14ac:dyDescent="0.3">
      <c r="H137958" s="36"/>
    </row>
    <row r="137960" spans="8:8" x14ac:dyDescent="0.3">
      <c r="H137960" s="36"/>
    </row>
    <row r="137962" spans="8:8" x14ac:dyDescent="0.3">
      <c r="H137962" s="36"/>
    </row>
    <row r="137964" spans="8:8" x14ac:dyDescent="0.3">
      <c r="H137964" s="36"/>
    </row>
    <row r="137966" spans="8:8" x14ac:dyDescent="0.3">
      <c r="H137966" s="36"/>
    </row>
    <row r="137968" spans="8:8" x14ac:dyDescent="0.3">
      <c r="H137968" s="36"/>
    </row>
    <row r="137970" spans="8:8" x14ac:dyDescent="0.3">
      <c r="H137970" s="36"/>
    </row>
    <row r="137972" spans="8:8" x14ac:dyDescent="0.3">
      <c r="H137972" s="36"/>
    </row>
    <row r="137974" spans="8:8" x14ac:dyDescent="0.3">
      <c r="H137974" s="36"/>
    </row>
    <row r="137976" spans="8:8" x14ac:dyDescent="0.3">
      <c r="H137976" s="36"/>
    </row>
    <row r="137978" spans="8:8" x14ac:dyDescent="0.3">
      <c r="H137978" s="36"/>
    </row>
    <row r="137980" spans="8:8" x14ac:dyDescent="0.3">
      <c r="H137980" s="36"/>
    </row>
    <row r="137982" spans="8:8" x14ac:dyDescent="0.3">
      <c r="H137982" s="36"/>
    </row>
    <row r="137984" spans="8:8" x14ac:dyDescent="0.3">
      <c r="H137984" s="36"/>
    </row>
    <row r="137986" spans="8:8" x14ac:dyDescent="0.3">
      <c r="H137986" s="36"/>
    </row>
    <row r="137988" spans="8:8" x14ac:dyDescent="0.3">
      <c r="H137988" s="36"/>
    </row>
    <row r="137990" spans="8:8" x14ac:dyDescent="0.3">
      <c r="H137990" s="36"/>
    </row>
    <row r="137992" spans="8:8" x14ac:dyDescent="0.3">
      <c r="H137992" s="36"/>
    </row>
    <row r="137994" spans="8:8" x14ac:dyDescent="0.3">
      <c r="H137994" s="36"/>
    </row>
    <row r="137996" spans="8:8" x14ac:dyDescent="0.3">
      <c r="H137996" s="36"/>
    </row>
    <row r="137998" spans="8:8" x14ac:dyDescent="0.3">
      <c r="H137998" s="36"/>
    </row>
    <row r="138000" spans="8:8" x14ac:dyDescent="0.3">
      <c r="H138000" s="36"/>
    </row>
    <row r="138002" spans="8:8" x14ac:dyDescent="0.3">
      <c r="H138002" s="36"/>
    </row>
    <row r="138004" spans="8:8" x14ac:dyDescent="0.3">
      <c r="H138004" s="36"/>
    </row>
    <row r="138006" spans="8:8" x14ac:dyDescent="0.3">
      <c r="H138006" s="36"/>
    </row>
    <row r="138008" spans="8:8" x14ac:dyDescent="0.3">
      <c r="H138008" s="36"/>
    </row>
    <row r="138010" spans="8:8" x14ac:dyDescent="0.3">
      <c r="H138010" s="36"/>
    </row>
    <row r="138012" spans="8:8" x14ac:dyDescent="0.3">
      <c r="H138012" s="36"/>
    </row>
    <row r="138014" spans="8:8" x14ac:dyDescent="0.3">
      <c r="H138014" s="36"/>
    </row>
    <row r="138016" spans="8:8" x14ac:dyDescent="0.3">
      <c r="H138016" s="36"/>
    </row>
    <row r="138018" spans="8:8" x14ac:dyDescent="0.3">
      <c r="H138018" s="36"/>
    </row>
    <row r="138020" spans="8:8" x14ac:dyDescent="0.3">
      <c r="H138020" s="36"/>
    </row>
    <row r="138022" spans="8:8" x14ac:dyDescent="0.3">
      <c r="H138022" s="36"/>
    </row>
    <row r="138024" spans="8:8" x14ac:dyDescent="0.3">
      <c r="H138024" s="36"/>
    </row>
    <row r="138026" spans="8:8" x14ac:dyDescent="0.3">
      <c r="H138026" s="36"/>
    </row>
    <row r="138028" spans="8:8" x14ac:dyDescent="0.3">
      <c r="H138028" s="36"/>
    </row>
    <row r="138030" spans="8:8" x14ac:dyDescent="0.3">
      <c r="H138030" s="36"/>
    </row>
    <row r="138032" spans="8:8" x14ac:dyDescent="0.3">
      <c r="H138032" s="36"/>
    </row>
    <row r="138034" spans="8:8" x14ac:dyDescent="0.3">
      <c r="H138034" s="36"/>
    </row>
    <row r="138036" spans="8:8" x14ac:dyDescent="0.3">
      <c r="H138036" s="36"/>
    </row>
    <row r="138038" spans="8:8" x14ac:dyDescent="0.3">
      <c r="H138038" s="36"/>
    </row>
    <row r="138040" spans="8:8" x14ac:dyDescent="0.3">
      <c r="H138040" s="36"/>
    </row>
    <row r="138042" spans="8:8" x14ac:dyDescent="0.3">
      <c r="H138042" s="36"/>
    </row>
    <row r="138044" spans="8:8" x14ac:dyDescent="0.3">
      <c r="H138044" s="36"/>
    </row>
    <row r="138046" spans="8:8" x14ac:dyDescent="0.3">
      <c r="H138046" s="36"/>
    </row>
    <row r="138048" spans="8:8" x14ac:dyDescent="0.3">
      <c r="H138048" s="36"/>
    </row>
    <row r="138050" spans="8:8" x14ac:dyDescent="0.3">
      <c r="H138050" s="36"/>
    </row>
    <row r="138052" spans="8:8" x14ac:dyDescent="0.3">
      <c r="H138052" s="36"/>
    </row>
    <row r="138054" spans="8:8" x14ac:dyDescent="0.3">
      <c r="H138054" s="36"/>
    </row>
    <row r="138056" spans="8:8" x14ac:dyDescent="0.3">
      <c r="H138056" s="36"/>
    </row>
    <row r="138058" spans="8:8" x14ac:dyDescent="0.3">
      <c r="H138058" s="36"/>
    </row>
    <row r="138060" spans="8:8" x14ac:dyDescent="0.3">
      <c r="H138060" s="36"/>
    </row>
    <row r="138062" spans="8:8" x14ac:dyDescent="0.3">
      <c r="H138062" s="36"/>
    </row>
    <row r="138064" spans="8:8" x14ac:dyDescent="0.3">
      <c r="H138064" s="36"/>
    </row>
    <row r="138066" spans="8:8" x14ac:dyDescent="0.3">
      <c r="H138066" s="36"/>
    </row>
    <row r="138068" spans="8:8" x14ac:dyDescent="0.3">
      <c r="H138068" s="36"/>
    </row>
    <row r="138070" spans="8:8" x14ac:dyDescent="0.3">
      <c r="H138070" s="36"/>
    </row>
    <row r="138072" spans="8:8" x14ac:dyDescent="0.3">
      <c r="H138072" s="36"/>
    </row>
    <row r="138074" spans="8:8" x14ac:dyDescent="0.3">
      <c r="H138074" s="36"/>
    </row>
    <row r="138076" spans="8:8" x14ac:dyDescent="0.3">
      <c r="H138076" s="36"/>
    </row>
    <row r="138078" spans="8:8" x14ac:dyDescent="0.3">
      <c r="H138078" s="36"/>
    </row>
    <row r="138080" spans="8:8" x14ac:dyDescent="0.3">
      <c r="H138080" s="36"/>
    </row>
    <row r="138082" spans="8:8" x14ac:dyDescent="0.3">
      <c r="H138082" s="36"/>
    </row>
    <row r="138084" spans="8:8" x14ac:dyDescent="0.3">
      <c r="H138084" s="36"/>
    </row>
    <row r="138086" spans="8:8" x14ac:dyDescent="0.3">
      <c r="H138086" s="36"/>
    </row>
    <row r="138088" spans="8:8" x14ac:dyDescent="0.3">
      <c r="H138088" s="36"/>
    </row>
    <row r="138090" spans="8:8" x14ac:dyDescent="0.3">
      <c r="H138090" s="36"/>
    </row>
    <row r="138092" spans="8:8" x14ac:dyDescent="0.3">
      <c r="H138092" s="36"/>
    </row>
    <row r="138094" spans="8:8" x14ac:dyDescent="0.3">
      <c r="H138094" s="36"/>
    </row>
    <row r="138096" spans="8:8" x14ac:dyDescent="0.3">
      <c r="H138096" s="36"/>
    </row>
    <row r="138098" spans="8:8" x14ac:dyDescent="0.3">
      <c r="H138098" s="36"/>
    </row>
    <row r="138100" spans="8:8" x14ac:dyDescent="0.3">
      <c r="H138100" s="36"/>
    </row>
    <row r="138102" spans="8:8" x14ac:dyDescent="0.3">
      <c r="H138102" s="36"/>
    </row>
    <row r="138104" spans="8:8" x14ac:dyDescent="0.3">
      <c r="H138104" s="36"/>
    </row>
    <row r="138106" spans="8:8" x14ac:dyDescent="0.3">
      <c r="H138106" s="36"/>
    </row>
    <row r="138108" spans="8:8" x14ac:dyDescent="0.3">
      <c r="H138108" s="36"/>
    </row>
    <row r="138110" spans="8:8" x14ac:dyDescent="0.3">
      <c r="H138110" s="36"/>
    </row>
    <row r="138112" spans="8:8" x14ac:dyDescent="0.3">
      <c r="H138112" s="36"/>
    </row>
    <row r="138114" spans="8:8" x14ac:dyDescent="0.3">
      <c r="H138114" s="36"/>
    </row>
    <row r="138116" spans="8:8" x14ac:dyDescent="0.3">
      <c r="H138116" s="36"/>
    </row>
    <row r="138118" spans="8:8" x14ac:dyDescent="0.3">
      <c r="H138118" s="36"/>
    </row>
    <row r="138120" spans="8:8" x14ac:dyDescent="0.3">
      <c r="H138120" s="36"/>
    </row>
    <row r="138122" spans="8:8" x14ac:dyDescent="0.3">
      <c r="H138122" s="36"/>
    </row>
    <row r="138124" spans="8:8" x14ac:dyDescent="0.3">
      <c r="H138124" s="36"/>
    </row>
    <row r="138126" spans="8:8" x14ac:dyDescent="0.3">
      <c r="H138126" s="36"/>
    </row>
    <row r="138128" spans="8:8" x14ac:dyDescent="0.3">
      <c r="H138128" s="36"/>
    </row>
    <row r="138130" spans="8:8" x14ac:dyDescent="0.3">
      <c r="H138130" s="36"/>
    </row>
    <row r="138132" spans="8:8" x14ac:dyDescent="0.3">
      <c r="H138132" s="36"/>
    </row>
    <row r="138134" spans="8:8" x14ac:dyDescent="0.3">
      <c r="H138134" s="36"/>
    </row>
    <row r="138136" spans="8:8" x14ac:dyDescent="0.3">
      <c r="H138136" s="36"/>
    </row>
    <row r="138138" spans="8:8" x14ac:dyDescent="0.3">
      <c r="H138138" s="36"/>
    </row>
    <row r="138140" spans="8:8" x14ac:dyDescent="0.3">
      <c r="H138140" s="36"/>
    </row>
    <row r="138142" spans="8:8" x14ac:dyDescent="0.3">
      <c r="H138142" s="36"/>
    </row>
    <row r="138144" spans="8:8" x14ac:dyDescent="0.3">
      <c r="H138144" s="36"/>
    </row>
    <row r="138146" spans="8:8" x14ac:dyDescent="0.3">
      <c r="H138146" s="36"/>
    </row>
    <row r="138148" spans="8:8" x14ac:dyDescent="0.3">
      <c r="H138148" s="36"/>
    </row>
    <row r="138150" spans="8:8" x14ac:dyDescent="0.3">
      <c r="H138150" s="36"/>
    </row>
    <row r="138152" spans="8:8" x14ac:dyDescent="0.3">
      <c r="H138152" s="36"/>
    </row>
    <row r="138154" spans="8:8" x14ac:dyDescent="0.3">
      <c r="H138154" s="36"/>
    </row>
    <row r="138156" spans="8:8" x14ac:dyDescent="0.3">
      <c r="H138156" s="36"/>
    </row>
    <row r="138158" spans="8:8" x14ac:dyDescent="0.3">
      <c r="H138158" s="36"/>
    </row>
    <row r="138160" spans="8:8" x14ac:dyDescent="0.3">
      <c r="H138160" s="36"/>
    </row>
    <row r="138162" spans="8:8" x14ac:dyDescent="0.3">
      <c r="H138162" s="36"/>
    </row>
    <row r="138164" spans="8:8" x14ac:dyDescent="0.3">
      <c r="H138164" s="36"/>
    </row>
    <row r="138166" spans="8:8" x14ac:dyDescent="0.3">
      <c r="H138166" s="36"/>
    </row>
    <row r="138168" spans="8:8" x14ac:dyDescent="0.3">
      <c r="H138168" s="36"/>
    </row>
    <row r="138170" spans="8:8" x14ac:dyDescent="0.3">
      <c r="H138170" s="36"/>
    </row>
    <row r="138172" spans="8:8" x14ac:dyDescent="0.3">
      <c r="H138172" s="36"/>
    </row>
    <row r="138174" spans="8:8" x14ac:dyDescent="0.3">
      <c r="H138174" s="36"/>
    </row>
    <row r="138176" spans="8:8" x14ac:dyDescent="0.3">
      <c r="H138176" s="36"/>
    </row>
    <row r="138178" spans="8:8" x14ac:dyDescent="0.3">
      <c r="H138178" s="36"/>
    </row>
    <row r="138180" spans="8:8" x14ac:dyDescent="0.3">
      <c r="H138180" s="36"/>
    </row>
    <row r="138182" spans="8:8" x14ac:dyDescent="0.3">
      <c r="H138182" s="36"/>
    </row>
    <row r="138184" spans="8:8" x14ac:dyDescent="0.3">
      <c r="H138184" s="36"/>
    </row>
    <row r="138186" spans="8:8" x14ac:dyDescent="0.3">
      <c r="H138186" s="36"/>
    </row>
    <row r="138188" spans="8:8" x14ac:dyDescent="0.3">
      <c r="H138188" s="36"/>
    </row>
    <row r="138190" spans="8:8" x14ac:dyDescent="0.3">
      <c r="H138190" s="36"/>
    </row>
    <row r="138192" spans="8:8" x14ac:dyDescent="0.3">
      <c r="H138192" s="36"/>
    </row>
    <row r="138194" spans="8:8" x14ac:dyDescent="0.3">
      <c r="H138194" s="36"/>
    </row>
    <row r="138196" spans="8:8" x14ac:dyDescent="0.3">
      <c r="H138196" s="36"/>
    </row>
    <row r="138198" spans="8:8" x14ac:dyDescent="0.3">
      <c r="H138198" s="36"/>
    </row>
    <row r="138200" spans="8:8" x14ac:dyDescent="0.3">
      <c r="H138200" s="36"/>
    </row>
    <row r="138202" spans="8:8" x14ac:dyDescent="0.3">
      <c r="H138202" s="36"/>
    </row>
    <row r="138204" spans="8:8" x14ac:dyDescent="0.3">
      <c r="H138204" s="36"/>
    </row>
    <row r="138206" spans="8:8" x14ac:dyDescent="0.3">
      <c r="H138206" s="36"/>
    </row>
    <row r="138208" spans="8:8" x14ac:dyDescent="0.3">
      <c r="H138208" s="36"/>
    </row>
    <row r="138210" spans="8:8" x14ac:dyDescent="0.3">
      <c r="H138210" s="36"/>
    </row>
    <row r="138212" spans="8:8" x14ac:dyDescent="0.3">
      <c r="H138212" s="36"/>
    </row>
    <row r="138214" spans="8:8" x14ac:dyDescent="0.3">
      <c r="H138214" s="36"/>
    </row>
    <row r="138216" spans="8:8" x14ac:dyDescent="0.3">
      <c r="H138216" s="36"/>
    </row>
    <row r="138218" spans="8:8" x14ac:dyDescent="0.3">
      <c r="H138218" s="36"/>
    </row>
    <row r="138220" spans="8:8" x14ac:dyDescent="0.3">
      <c r="H138220" s="36"/>
    </row>
    <row r="138222" spans="8:8" x14ac:dyDescent="0.3">
      <c r="H138222" s="36"/>
    </row>
    <row r="138224" spans="8:8" x14ac:dyDescent="0.3">
      <c r="H138224" s="36"/>
    </row>
    <row r="138226" spans="8:8" x14ac:dyDescent="0.3">
      <c r="H138226" s="36"/>
    </row>
    <row r="138228" spans="8:8" x14ac:dyDescent="0.3">
      <c r="H138228" s="36"/>
    </row>
    <row r="138230" spans="8:8" x14ac:dyDescent="0.3">
      <c r="H138230" s="36"/>
    </row>
    <row r="138232" spans="8:8" x14ac:dyDescent="0.3">
      <c r="H138232" s="36"/>
    </row>
    <row r="138234" spans="8:8" x14ac:dyDescent="0.3">
      <c r="H138234" s="36"/>
    </row>
    <row r="138236" spans="8:8" x14ac:dyDescent="0.3">
      <c r="H138236" s="36"/>
    </row>
    <row r="138238" spans="8:8" x14ac:dyDescent="0.3">
      <c r="H138238" s="36"/>
    </row>
    <row r="138240" spans="8:8" x14ac:dyDescent="0.3">
      <c r="H138240" s="36"/>
    </row>
    <row r="138242" spans="8:8" x14ac:dyDescent="0.3">
      <c r="H138242" s="36"/>
    </row>
    <row r="138244" spans="8:8" x14ac:dyDescent="0.3">
      <c r="H138244" s="36"/>
    </row>
    <row r="138246" spans="8:8" x14ac:dyDescent="0.3">
      <c r="H138246" s="36"/>
    </row>
    <row r="138248" spans="8:8" x14ac:dyDescent="0.3">
      <c r="H138248" s="36"/>
    </row>
    <row r="138250" spans="8:8" x14ac:dyDescent="0.3">
      <c r="H138250" s="36"/>
    </row>
    <row r="138252" spans="8:8" x14ac:dyDescent="0.3">
      <c r="H138252" s="36"/>
    </row>
    <row r="138254" spans="8:8" x14ac:dyDescent="0.3">
      <c r="H138254" s="36"/>
    </row>
    <row r="138256" spans="8:8" x14ac:dyDescent="0.3">
      <c r="H138256" s="36"/>
    </row>
    <row r="138258" spans="8:8" x14ac:dyDescent="0.3">
      <c r="H138258" s="36"/>
    </row>
    <row r="138260" spans="8:8" x14ac:dyDescent="0.3">
      <c r="H138260" s="36"/>
    </row>
    <row r="138262" spans="8:8" x14ac:dyDescent="0.3">
      <c r="H138262" s="36"/>
    </row>
    <row r="138264" spans="8:8" x14ac:dyDescent="0.3">
      <c r="H138264" s="36"/>
    </row>
    <row r="138266" spans="8:8" x14ac:dyDescent="0.3">
      <c r="H138266" s="36"/>
    </row>
    <row r="138268" spans="8:8" x14ac:dyDescent="0.3">
      <c r="H138268" s="36"/>
    </row>
    <row r="138270" spans="8:8" x14ac:dyDescent="0.3">
      <c r="H138270" s="36"/>
    </row>
    <row r="138272" spans="8:8" x14ac:dyDescent="0.3">
      <c r="H138272" s="36"/>
    </row>
    <row r="138274" spans="8:8" x14ac:dyDescent="0.3">
      <c r="H138274" s="36"/>
    </row>
    <row r="138276" spans="8:8" x14ac:dyDescent="0.3">
      <c r="H138276" s="36"/>
    </row>
    <row r="138278" spans="8:8" x14ac:dyDescent="0.3">
      <c r="H138278" s="36"/>
    </row>
    <row r="138280" spans="8:8" x14ac:dyDescent="0.3">
      <c r="H138280" s="36"/>
    </row>
    <row r="138282" spans="8:8" x14ac:dyDescent="0.3">
      <c r="H138282" s="36"/>
    </row>
    <row r="138284" spans="8:8" x14ac:dyDescent="0.3">
      <c r="H138284" s="36"/>
    </row>
    <row r="138286" spans="8:8" x14ac:dyDescent="0.3">
      <c r="H138286" s="36"/>
    </row>
    <row r="138288" spans="8:8" x14ac:dyDescent="0.3">
      <c r="H138288" s="36"/>
    </row>
    <row r="138290" spans="8:8" x14ac:dyDescent="0.3">
      <c r="H138290" s="36"/>
    </row>
    <row r="138292" spans="8:8" x14ac:dyDescent="0.3">
      <c r="H138292" s="36"/>
    </row>
    <row r="138294" spans="8:8" x14ac:dyDescent="0.3">
      <c r="H138294" s="36"/>
    </row>
    <row r="138296" spans="8:8" x14ac:dyDescent="0.3">
      <c r="H138296" s="36"/>
    </row>
    <row r="138298" spans="8:8" x14ac:dyDescent="0.3">
      <c r="H138298" s="36"/>
    </row>
    <row r="138300" spans="8:8" x14ac:dyDescent="0.3">
      <c r="H138300" s="36"/>
    </row>
    <row r="138302" spans="8:8" x14ac:dyDescent="0.3">
      <c r="H138302" s="36"/>
    </row>
    <row r="138304" spans="8:8" x14ac:dyDescent="0.3">
      <c r="H138304" s="36"/>
    </row>
    <row r="138306" spans="8:8" x14ac:dyDescent="0.3">
      <c r="H138306" s="36"/>
    </row>
    <row r="138308" spans="8:8" x14ac:dyDescent="0.3">
      <c r="H138308" s="36"/>
    </row>
    <row r="138310" spans="8:8" x14ac:dyDescent="0.3">
      <c r="H138310" s="36"/>
    </row>
    <row r="138312" spans="8:8" x14ac:dyDescent="0.3">
      <c r="H138312" s="36"/>
    </row>
    <row r="138314" spans="8:8" x14ac:dyDescent="0.3">
      <c r="H138314" s="36"/>
    </row>
    <row r="138316" spans="8:8" x14ac:dyDescent="0.3">
      <c r="H138316" s="36"/>
    </row>
    <row r="138318" spans="8:8" x14ac:dyDescent="0.3">
      <c r="H138318" s="36"/>
    </row>
    <row r="138320" spans="8:8" x14ac:dyDescent="0.3">
      <c r="H138320" s="36"/>
    </row>
    <row r="138322" spans="8:8" x14ac:dyDescent="0.3">
      <c r="H138322" s="36"/>
    </row>
    <row r="138324" spans="8:8" x14ac:dyDescent="0.3">
      <c r="H138324" s="36"/>
    </row>
    <row r="138326" spans="8:8" x14ac:dyDescent="0.3">
      <c r="H138326" s="36"/>
    </row>
    <row r="138328" spans="8:8" x14ac:dyDescent="0.3">
      <c r="H138328" s="36"/>
    </row>
    <row r="138330" spans="8:8" x14ac:dyDescent="0.3">
      <c r="H138330" s="36"/>
    </row>
    <row r="138332" spans="8:8" x14ac:dyDescent="0.3">
      <c r="H138332" s="36"/>
    </row>
    <row r="138334" spans="8:8" x14ac:dyDescent="0.3">
      <c r="H138334" s="36"/>
    </row>
    <row r="138336" spans="8:8" x14ac:dyDescent="0.3">
      <c r="H138336" s="36"/>
    </row>
    <row r="138338" spans="8:8" x14ac:dyDescent="0.3">
      <c r="H138338" s="36"/>
    </row>
    <row r="138340" spans="8:8" x14ac:dyDescent="0.3">
      <c r="H138340" s="36"/>
    </row>
    <row r="138342" spans="8:8" x14ac:dyDescent="0.3">
      <c r="H138342" s="36"/>
    </row>
    <row r="138344" spans="8:8" x14ac:dyDescent="0.3">
      <c r="H138344" s="36"/>
    </row>
    <row r="138346" spans="8:8" x14ac:dyDescent="0.3">
      <c r="H138346" s="36"/>
    </row>
    <row r="138348" spans="8:8" x14ac:dyDescent="0.3">
      <c r="H138348" s="36"/>
    </row>
    <row r="138350" spans="8:8" x14ac:dyDescent="0.3">
      <c r="H138350" s="36"/>
    </row>
    <row r="138352" spans="8:8" x14ac:dyDescent="0.3">
      <c r="H138352" s="36"/>
    </row>
    <row r="138354" spans="8:8" x14ac:dyDescent="0.3">
      <c r="H138354" s="36"/>
    </row>
    <row r="138356" spans="8:8" x14ac:dyDescent="0.3">
      <c r="H138356" s="36"/>
    </row>
    <row r="138358" spans="8:8" x14ac:dyDescent="0.3">
      <c r="H138358" s="36"/>
    </row>
    <row r="138360" spans="8:8" x14ac:dyDescent="0.3">
      <c r="H138360" s="36"/>
    </row>
    <row r="138362" spans="8:8" x14ac:dyDescent="0.3">
      <c r="H138362" s="36"/>
    </row>
    <row r="138364" spans="8:8" x14ac:dyDescent="0.3">
      <c r="H138364" s="36"/>
    </row>
    <row r="138366" spans="8:8" x14ac:dyDescent="0.3">
      <c r="H138366" s="36"/>
    </row>
    <row r="138368" spans="8:8" x14ac:dyDescent="0.3">
      <c r="H138368" s="36"/>
    </row>
    <row r="138370" spans="8:8" x14ac:dyDescent="0.3">
      <c r="H138370" s="36"/>
    </row>
    <row r="138372" spans="8:8" x14ac:dyDescent="0.3">
      <c r="H138372" s="36"/>
    </row>
    <row r="138374" spans="8:8" x14ac:dyDescent="0.3">
      <c r="H138374" s="36"/>
    </row>
    <row r="138376" spans="8:8" x14ac:dyDescent="0.3">
      <c r="H138376" s="36"/>
    </row>
    <row r="138378" spans="8:8" x14ac:dyDescent="0.3">
      <c r="H138378" s="36"/>
    </row>
    <row r="138380" spans="8:8" x14ac:dyDescent="0.3">
      <c r="H138380" s="36"/>
    </row>
    <row r="138382" spans="8:8" x14ac:dyDescent="0.3">
      <c r="H138382" s="36"/>
    </row>
    <row r="138384" spans="8:8" x14ac:dyDescent="0.3">
      <c r="H138384" s="36"/>
    </row>
    <row r="138386" spans="8:8" x14ac:dyDescent="0.3">
      <c r="H138386" s="36"/>
    </row>
    <row r="138388" spans="8:8" x14ac:dyDescent="0.3">
      <c r="H138388" s="36"/>
    </row>
    <row r="138390" spans="8:8" x14ac:dyDescent="0.3">
      <c r="H138390" s="36"/>
    </row>
    <row r="138392" spans="8:8" x14ac:dyDescent="0.3">
      <c r="H138392" s="36"/>
    </row>
    <row r="138394" spans="8:8" x14ac:dyDescent="0.3">
      <c r="H138394" s="36"/>
    </row>
    <row r="138396" spans="8:8" x14ac:dyDescent="0.3">
      <c r="H138396" s="36"/>
    </row>
    <row r="138398" spans="8:8" x14ac:dyDescent="0.3">
      <c r="H138398" s="36"/>
    </row>
    <row r="138400" spans="8:8" x14ac:dyDescent="0.3">
      <c r="H138400" s="36"/>
    </row>
    <row r="138402" spans="8:8" x14ac:dyDescent="0.3">
      <c r="H138402" s="36"/>
    </row>
    <row r="138404" spans="8:8" x14ac:dyDescent="0.3">
      <c r="H138404" s="36"/>
    </row>
    <row r="138406" spans="8:8" x14ac:dyDescent="0.3">
      <c r="H138406" s="36"/>
    </row>
    <row r="138408" spans="8:8" x14ac:dyDescent="0.3">
      <c r="H138408" s="36"/>
    </row>
    <row r="138410" spans="8:8" x14ac:dyDescent="0.3">
      <c r="H138410" s="36"/>
    </row>
    <row r="138412" spans="8:8" x14ac:dyDescent="0.3">
      <c r="H138412" s="36"/>
    </row>
    <row r="138414" spans="8:8" x14ac:dyDescent="0.3">
      <c r="H138414" s="36"/>
    </row>
    <row r="138416" spans="8:8" x14ac:dyDescent="0.3">
      <c r="H138416" s="36"/>
    </row>
    <row r="138418" spans="8:8" x14ac:dyDescent="0.3">
      <c r="H138418" s="36"/>
    </row>
    <row r="138420" spans="8:8" x14ac:dyDescent="0.3">
      <c r="H138420" s="36"/>
    </row>
    <row r="138422" spans="8:8" x14ac:dyDescent="0.3">
      <c r="H138422" s="36"/>
    </row>
    <row r="138424" spans="8:8" x14ac:dyDescent="0.3">
      <c r="H138424" s="36"/>
    </row>
    <row r="138426" spans="8:8" x14ac:dyDescent="0.3">
      <c r="H138426" s="36"/>
    </row>
    <row r="138428" spans="8:8" x14ac:dyDescent="0.3">
      <c r="H138428" s="36"/>
    </row>
    <row r="138430" spans="8:8" x14ac:dyDescent="0.3">
      <c r="H138430" s="36"/>
    </row>
    <row r="138432" spans="8:8" x14ac:dyDescent="0.3">
      <c r="H138432" s="36"/>
    </row>
    <row r="138434" spans="8:8" x14ac:dyDescent="0.3">
      <c r="H138434" s="36"/>
    </row>
    <row r="138436" spans="8:8" x14ac:dyDescent="0.3">
      <c r="H138436" s="36"/>
    </row>
    <row r="138438" spans="8:8" x14ac:dyDescent="0.3">
      <c r="H138438" s="36"/>
    </row>
    <row r="138440" spans="8:8" x14ac:dyDescent="0.3">
      <c r="H138440" s="36"/>
    </row>
    <row r="138442" spans="8:8" x14ac:dyDescent="0.3">
      <c r="H138442" s="36"/>
    </row>
    <row r="138444" spans="8:8" x14ac:dyDescent="0.3">
      <c r="H138444" s="36"/>
    </row>
    <row r="138446" spans="8:8" x14ac:dyDescent="0.3">
      <c r="H138446" s="36"/>
    </row>
    <row r="138448" spans="8:8" x14ac:dyDescent="0.3">
      <c r="H138448" s="36"/>
    </row>
    <row r="138450" spans="8:8" x14ac:dyDescent="0.3">
      <c r="H138450" s="36"/>
    </row>
    <row r="138452" spans="8:8" x14ac:dyDescent="0.3">
      <c r="H138452" s="36"/>
    </row>
    <row r="138454" spans="8:8" x14ac:dyDescent="0.3">
      <c r="H138454" s="36"/>
    </row>
    <row r="138456" spans="8:8" x14ac:dyDescent="0.3">
      <c r="H138456" s="36"/>
    </row>
    <row r="138458" spans="8:8" x14ac:dyDescent="0.3">
      <c r="H138458" s="36"/>
    </row>
    <row r="138460" spans="8:8" x14ac:dyDescent="0.3">
      <c r="H138460" s="36"/>
    </row>
    <row r="138462" spans="8:8" x14ac:dyDescent="0.3">
      <c r="H138462" s="36"/>
    </row>
    <row r="138464" spans="8:8" x14ac:dyDescent="0.3">
      <c r="H138464" s="36"/>
    </row>
    <row r="138466" spans="8:8" x14ac:dyDescent="0.3">
      <c r="H138466" s="36"/>
    </row>
    <row r="138468" spans="8:8" x14ac:dyDescent="0.3">
      <c r="H138468" s="36"/>
    </row>
    <row r="138470" spans="8:8" x14ac:dyDescent="0.3">
      <c r="H138470" s="36"/>
    </row>
    <row r="138472" spans="8:8" x14ac:dyDescent="0.3">
      <c r="H138472" s="36"/>
    </row>
    <row r="138474" spans="8:8" x14ac:dyDescent="0.3">
      <c r="H138474" s="36"/>
    </row>
    <row r="138476" spans="8:8" x14ac:dyDescent="0.3">
      <c r="H138476" s="36"/>
    </row>
    <row r="138478" spans="8:8" x14ac:dyDescent="0.3">
      <c r="H138478" s="36"/>
    </row>
    <row r="138480" spans="8:8" x14ac:dyDescent="0.3">
      <c r="H138480" s="36"/>
    </row>
    <row r="138482" spans="8:8" x14ac:dyDescent="0.3">
      <c r="H138482" s="36"/>
    </row>
    <row r="138484" spans="8:8" x14ac:dyDescent="0.3">
      <c r="H138484" s="36"/>
    </row>
    <row r="138486" spans="8:8" x14ac:dyDescent="0.3">
      <c r="H138486" s="36"/>
    </row>
    <row r="138488" spans="8:8" x14ac:dyDescent="0.3">
      <c r="H138488" s="36"/>
    </row>
    <row r="138490" spans="8:8" x14ac:dyDescent="0.3">
      <c r="H138490" s="36"/>
    </row>
    <row r="138492" spans="8:8" x14ac:dyDescent="0.3">
      <c r="H138492" s="36"/>
    </row>
    <row r="138494" spans="8:8" x14ac:dyDescent="0.3">
      <c r="H138494" s="36"/>
    </row>
    <row r="138496" spans="8:8" x14ac:dyDescent="0.3">
      <c r="H138496" s="36"/>
    </row>
    <row r="138498" spans="8:8" x14ac:dyDescent="0.3">
      <c r="H138498" s="36"/>
    </row>
    <row r="138500" spans="8:8" x14ac:dyDescent="0.3">
      <c r="H138500" s="36"/>
    </row>
    <row r="138502" spans="8:8" x14ac:dyDescent="0.3">
      <c r="H138502" s="36"/>
    </row>
    <row r="138504" spans="8:8" x14ac:dyDescent="0.3">
      <c r="H138504" s="36"/>
    </row>
    <row r="138506" spans="8:8" x14ac:dyDescent="0.3">
      <c r="H138506" s="36"/>
    </row>
    <row r="138508" spans="8:8" x14ac:dyDescent="0.3">
      <c r="H138508" s="36"/>
    </row>
    <row r="138510" spans="8:8" x14ac:dyDescent="0.3">
      <c r="H138510" s="36"/>
    </row>
    <row r="138512" spans="8:8" x14ac:dyDescent="0.3">
      <c r="H138512" s="36"/>
    </row>
    <row r="138514" spans="8:8" x14ac:dyDescent="0.3">
      <c r="H138514" s="36"/>
    </row>
    <row r="138516" spans="8:8" x14ac:dyDescent="0.3">
      <c r="H138516" s="36"/>
    </row>
    <row r="138518" spans="8:8" x14ac:dyDescent="0.3">
      <c r="H138518" s="36"/>
    </row>
    <row r="138520" spans="8:8" x14ac:dyDescent="0.3">
      <c r="H138520" s="36"/>
    </row>
    <row r="138522" spans="8:8" x14ac:dyDescent="0.3">
      <c r="H138522" s="36"/>
    </row>
    <row r="138524" spans="8:8" x14ac:dyDescent="0.3">
      <c r="H138524" s="36"/>
    </row>
    <row r="138526" spans="8:8" x14ac:dyDescent="0.3">
      <c r="H138526" s="36"/>
    </row>
    <row r="138528" spans="8:8" x14ac:dyDescent="0.3">
      <c r="H138528" s="36"/>
    </row>
    <row r="138530" spans="8:8" x14ac:dyDescent="0.3">
      <c r="H138530" s="36"/>
    </row>
    <row r="138532" spans="8:8" x14ac:dyDescent="0.3">
      <c r="H138532" s="36"/>
    </row>
    <row r="138534" spans="8:8" x14ac:dyDescent="0.3">
      <c r="H138534" s="36"/>
    </row>
    <row r="138536" spans="8:8" x14ac:dyDescent="0.3">
      <c r="H138536" s="36"/>
    </row>
    <row r="138538" spans="8:8" x14ac:dyDescent="0.3">
      <c r="H138538" s="36"/>
    </row>
    <row r="138540" spans="8:8" x14ac:dyDescent="0.3">
      <c r="H138540" s="36"/>
    </row>
    <row r="138542" spans="8:8" x14ac:dyDescent="0.3">
      <c r="H138542" s="36"/>
    </row>
    <row r="138544" spans="8:8" x14ac:dyDescent="0.3">
      <c r="H138544" s="36"/>
    </row>
    <row r="138546" spans="8:8" x14ac:dyDescent="0.3">
      <c r="H138546" s="36"/>
    </row>
    <row r="138548" spans="8:8" x14ac:dyDescent="0.3">
      <c r="H138548" s="36"/>
    </row>
    <row r="138550" spans="8:8" x14ac:dyDescent="0.3">
      <c r="H138550" s="36"/>
    </row>
    <row r="138552" spans="8:8" x14ac:dyDescent="0.3">
      <c r="H138552" s="36"/>
    </row>
    <row r="138554" spans="8:8" x14ac:dyDescent="0.3">
      <c r="H138554" s="36"/>
    </row>
    <row r="138556" spans="8:8" x14ac:dyDescent="0.3">
      <c r="H138556" s="36"/>
    </row>
    <row r="138558" spans="8:8" x14ac:dyDescent="0.3">
      <c r="H138558" s="36"/>
    </row>
    <row r="138560" spans="8:8" x14ac:dyDescent="0.3">
      <c r="H138560" s="36"/>
    </row>
    <row r="138562" spans="8:8" x14ac:dyDescent="0.3">
      <c r="H138562" s="36"/>
    </row>
    <row r="138564" spans="8:8" x14ac:dyDescent="0.3">
      <c r="H138564" s="36"/>
    </row>
    <row r="138566" spans="8:8" x14ac:dyDescent="0.3">
      <c r="H138566" s="36"/>
    </row>
    <row r="138568" spans="8:8" x14ac:dyDescent="0.3">
      <c r="H138568" s="36"/>
    </row>
    <row r="138570" spans="8:8" x14ac:dyDescent="0.3">
      <c r="H138570" s="36"/>
    </row>
    <row r="138572" spans="8:8" x14ac:dyDescent="0.3">
      <c r="H138572" s="36"/>
    </row>
    <row r="138574" spans="8:8" x14ac:dyDescent="0.3">
      <c r="H138574" s="36"/>
    </row>
    <row r="138576" spans="8:8" x14ac:dyDescent="0.3">
      <c r="H138576" s="36"/>
    </row>
    <row r="138578" spans="8:8" x14ac:dyDescent="0.3">
      <c r="H138578" s="36"/>
    </row>
    <row r="138580" spans="8:8" x14ac:dyDescent="0.3">
      <c r="H138580" s="36"/>
    </row>
    <row r="138582" spans="8:8" x14ac:dyDescent="0.3">
      <c r="H138582" s="36"/>
    </row>
    <row r="138584" spans="8:8" x14ac:dyDescent="0.3">
      <c r="H138584" s="36"/>
    </row>
    <row r="138586" spans="8:8" x14ac:dyDescent="0.3">
      <c r="H138586" s="36"/>
    </row>
    <row r="138588" spans="8:8" x14ac:dyDescent="0.3">
      <c r="H138588" s="36"/>
    </row>
    <row r="138590" spans="8:8" x14ac:dyDescent="0.3">
      <c r="H138590" s="36"/>
    </row>
    <row r="138592" spans="8:8" x14ac:dyDescent="0.3">
      <c r="H138592" s="36"/>
    </row>
    <row r="138594" spans="8:8" x14ac:dyDescent="0.3">
      <c r="H138594" s="36"/>
    </row>
    <row r="138596" spans="8:8" x14ac:dyDescent="0.3">
      <c r="H138596" s="36"/>
    </row>
    <row r="138598" spans="8:8" x14ac:dyDescent="0.3">
      <c r="H138598" s="36"/>
    </row>
    <row r="138600" spans="8:8" x14ac:dyDescent="0.3">
      <c r="H138600" s="36"/>
    </row>
    <row r="138602" spans="8:8" x14ac:dyDescent="0.3">
      <c r="H138602" s="36"/>
    </row>
    <row r="138604" spans="8:8" x14ac:dyDescent="0.3">
      <c r="H138604" s="36"/>
    </row>
    <row r="138606" spans="8:8" x14ac:dyDescent="0.3">
      <c r="H138606" s="36"/>
    </row>
    <row r="138608" spans="8:8" x14ac:dyDescent="0.3">
      <c r="H138608" s="36"/>
    </row>
    <row r="138610" spans="8:8" x14ac:dyDescent="0.3">
      <c r="H138610" s="36"/>
    </row>
    <row r="138612" spans="8:8" x14ac:dyDescent="0.3">
      <c r="H138612" s="36"/>
    </row>
    <row r="138614" spans="8:8" x14ac:dyDescent="0.3">
      <c r="H138614" s="36"/>
    </row>
    <row r="138616" spans="8:8" x14ac:dyDescent="0.3">
      <c r="H138616" s="36"/>
    </row>
    <row r="138618" spans="8:8" x14ac:dyDescent="0.3">
      <c r="H138618" s="36"/>
    </row>
    <row r="138620" spans="8:8" x14ac:dyDescent="0.3">
      <c r="H138620" s="36"/>
    </row>
    <row r="138622" spans="8:8" x14ac:dyDescent="0.3">
      <c r="H138622" s="36"/>
    </row>
    <row r="138624" spans="8:8" x14ac:dyDescent="0.3">
      <c r="H138624" s="36"/>
    </row>
    <row r="138626" spans="8:8" x14ac:dyDescent="0.3">
      <c r="H138626" s="36"/>
    </row>
    <row r="138628" spans="8:8" x14ac:dyDescent="0.3">
      <c r="H138628" s="36"/>
    </row>
    <row r="138630" spans="8:8" x14ac:dyDescent="0.3">
      <c r="H138630" s="36"/>
    </row>
    <row r="138632" spans="8:8" x14ac:dyDescent="0.3">
      <c r="H138632" s="36"/>
    </row>
    <row r="138634" spans="8:8" x14ac:dyDescent="0.3">
      <c r="H138634" s="36"/>
    </row>
    <row r="138636" spans="8:8" x14ac:dyDescent="0.3">
      <c r="H138636" s="36"/>
    </row>
    <row r="138638" spans="8:8" x14ac:dyDescent="0.3">
      <c r="H138638" s="36"/>
    </row>
    <row r="138640" spans="8:8" x14ac:dyDescent="0.3">
      <c r="H138640" s="36"/>
    </row>
    <row r="138642" spans="8:8" x14ac:dyDescent="0.3">
      <c r="H138642" s="36"/>
    </row>
    <row r="138644" spans="8:8" x14ac:dyDescent="0.3">
      <c r="H138644" s="36"/>
    </row>
    <row r="138646" spans="8:8" x14ac:dyDescent="0.3">
      <c r="H138646" s="36"/>
    </row>
    <row r="138648" spans="8:8" x14ac:dyDescent="0.3">
      <c r="H138648" s="36"/>
    </row>
    <row r="138650" spans="8:8" x14ac:dyDescent="0.3">
      <c r="H138650" s="36"/>
    </row>
    <row r="138652" spans="8:8" x14ac:dyDescent="0.3">
      <c r="H138652" s="36"/>
    </row>
    <row r="138654" spans="8:8" x14ac:dyDescent="0.3">
      <c r="H138654" s="36"/>
    </row>
    <row r="138656" spans="8:8" x14ac:dyDescent="0.3">
      <c r="H138656" s="36"/>
    </row>
    <row r="138658" spans="8:8" x14ac:dyDescent="0.3">
      <c r="H138658" s="36"/>
    </row>
    <row r="138660" spans="8:8" x14ac:dyDescent="0.3">
      <c r="H138660" s="36"/>
    </row>
    <row r="138662" spans="8:8" x14ac:dyDescent="0.3">
      <c r="H138662" s="36"/>
    </row>
    <row r="138664" spans="8:8" x14ac:dyDescent="0.3">
      <c r="H138664" s="36"/>
    </row>
    <row r="138666" spans="8:8" x14ac:dyDescent="0.3">
      <c r="H138666" s="36"/>
    </row>
    <row r="138668" spans="8:8" x14ac:dyDescent="0.3">
      <c r="H138668" s="36"/>
    </row>
    <row r="138670" spans="8:8" x14ac:dyDescent="0.3">
      <c r="H138670" s="36"/>
    </row>
    <row r="138672" spans="8:8" x14ac:dyDescent="0.3">
      <c r="H138672" s="36"/>
    </row>
    <row r="138674" spans="8:8" x14ac:dyDescent="0.3">
      <c r="H138674" s="36"/>
    </row>
    <row r="138676" spans="8:8" x14ac:dyDescent="0.3">
      <c r="H138676" s="36"/>
    </row>
    <row r="138678" spans="8:8" x14ac:dyDescent="0.3">
      <c r="H138678" s="36"/>
    </row>
    <row r="138680" spans="8:8" x14ac:dyDescent="0.3">
      <c r="H138680" s="36"/>
    </row>
    <row r="138682" spans="8:8" x14ac:dyDescent="0.3">
      <c r="H138682" s="36"/>
    </row>
    <row r="138684" spans="8:8" x14ac:dyDescent="0.3">
      <c r="H138684" s="36"/>
    </row>
    <row r="138686" spans="8:8" x14ac:dyDescent="0.3">
      <c r="H138686" s="36"/>
    </row>
    <row r="138688" spans="8:8" x14ac:dyDescent="0.3">
      <c r="H138688" s="36"/>
    </row>
    <row r="138690" spans="8:8" x14ac:dyDescent="0.3">
      <c r="H138690" s="36"/>
    </row>
    <row r="138692" spans="8:8" x14ac:dyDescent="0.3">
      <c r="H138692" s="36"/>
    </row>
    <row r="138694" spans="8:8" x14ac:dyDescent="0.3">
      <c r="H138694" s="36"/>
    </row>
    <row r="138696" spans="8:8" x14ac:dyDescent="0.3">
      <c r="H138696" s="36"/>
    </row>
    <row r="138698" spans="8:8" x14ac:dyDescent="0.3">
      <c r="H138698" s="36"/>
    </row>
    <row r="138700" spans="8:8" x14ac:dyDescent="0.3">
      <c r="H138700" s="36"/>
    </row>
    <row r="138702" spans="8:8" x14ac:dyDescent="0.3">
      <c r="H138702" s="36"/>
    </row>
    <row r="138704" spans="8:8" x14ac:dyDescent="0.3">
      <c r="H138704" s="36"/>
    </row>
    <row r="138706" spans="8:8" x14ac:dyDescent="0.3">
      <c r="H138706" s="36"/>
    </row>
    <row r="138708" spans="8:8" x14ac:dyDescent="0.3">
      <c r="H138708" s="36"/>
    </row>
    <row r="138710" spans="8:8" x14ac:dyDescent="0.3">
      <c r="H138710" s="36"/>
    </row>
    <row r="138712" spans="8:8" x14ac:dyDescent="0.3">
      <c r="H138712" s="36"/>
    </row>
    <row r="138714" spans="8:8" x14ac:dyDescent="0.3">
      <c r="H138714" s="36"/>
    </row>
    <row r="138716" spans="8:8" x14ac:dyDescent="0.3">
      <c r="H138716" s="36"/>
    </row>
    <row r="138718" spans="8:8" x14ac:dyDescent="0.3">
      <c r="H138718" s="36"/>
    </row>
    <row r="138720" spans="8:8" x14ac:dyDescent="0.3">
      <c r="H138720" s="36"/>
    </row>
    <row r="138722" spans="8:8" x14ac:dyDescent="0.3">
      <c r="H138722" s="36"/>
    </row>
    <row r="138724" spans="8:8" x14ac:dyDescent="0.3">
      <c r="H138724" s="36"/>
    </row>
    <row r="138726" spans="8:8" x14ac:dyDescent="0.3">
      <c r="H138726" s="36"/>
    </row>
    <row r="138728" spans="8:8" x14ac:dyDescent="0.3">
      <c r="H138728" s="36"/>
    </row>
    <row r="138730" spans="8:8" x14ac:dyDescent="0.3">
      <c r="H138730" s="36"/>
    </row>
    <row r="138732" spans="8:8" x14ac:dyDescent="0.3">
      <c r="H138732" s="36"/>
    </row>
    <row r="138734" spans="8:8" x14ac:dyDescent="0.3">
      <c r="H138734" s="36"/>
    </row>
    <row r="138736" spans="8:8" x14ac:dyDescent="0.3">
      <c r="H138736" s="36"/>
    </row>
    <row r="138738" spans="8:8" x14ac:dyDescent="0.3">
      <c r="H138738" s="36"/>
    </row>
    <row r="138740" spans="8:8" x14ac:dyDescent="0.3">
      <c r="H138740" s="36"/>
    </row>
    <row r="138742" spans="8:8" x14ac:dyDescent="0.3">
      <c r="H138742" s="36"/>
    </row>
    <row r="138744" spans="8:8" x14ac:dyDescent="0.3">
      <c r="H138744" s="36"/>
    </row>
    <row r="138746" spans="8:8" x14ac:dyDescent="0.3">
      <c r="H138746" s="36"/>
    </row>
    <row r="138748" spans="8:8" x14ac:dyDescent="0.3">
      <c r="H138748" s="36"/>
    </row>
    <row r="138750" spans="8:8" x14ac:dyDescent="0.3">
      <c r="H138750" s="36"/>
    </row>
    <row r="138752" spans="8:8" x14ac:dyDescent="0.3">
      <c r="H138752" s="36"/>
    </row>
    <row r="138754" spans="8:8" x14ac:dyDescent="0.3">
      <c r="H138754" s="36"/>
    </row>
    <row r="138756" spans="8:8" x14ac:dyDescent="0.3">
      <c r="H138756" s="36"/>
    </row>
    <row r="138758" spans="8:8" x14ac:dyDescent="0.3">
      <c r="H138758" s="36"/>
    </row>
    <row r="138760" spans="8:8" x14ac:dyDescent="0.3">
      <c r="H138760" s="36"/>
    </row>
    <row r="138762" spans="8:8" x14ac:dyDescent="0.3">
      <c r="H138762" s="36"/>
    </row>
    <row r="138764" spans="8:8" x14ac:dyDescent="0.3">
      <c r="H138764" s="36"/>
    </row>
    <row r="138766" spans="8:8" x14ac:dyDescent="0.3">
      <c r="H138766" s="36"/>
    </row>
    <row r="138768" spans="8:8" x14ac:dyDescent="0.3">
      <c r="H138768" s="36"/>
    </row>
    <row r="138770" spans="8:8" x14ac:dyDescent="0.3">
      <c r="H138770" s="36"/>
    </row>
    <row r="138772" spans="8:8" x14ac:dyDescent="0.3">
      <c r="H138772" s="36"/>
    </row>
    <row r="138774" spans="8:8" x14ac:dyDescent="0.3">
      <c r="H138774" s="36"/>
    </row>
    <row r="138776" spans="8:8" x14ac:dyDescent="0.3">
      <c r="H138776" s="36"/>
    </row>
    <row r="138778" spans="8:8" x14ac:dyDescent="0.3">
      <c r="H138778" s="36"/>
    </row>
    <row r="138780" spans="8:8" x14ac:dyDescent="0.3">
      <c r="H138780" s="36"/>
    </row>
    <row r="138782" spans="8:8" x14ac:dyDescent="0.3">
      <c r="H138782" s="36"/>
    </row>
    <row r="138784" spans="8:8" x14ac:dyDescent="0.3">
      <c r="H138784" s="36"/>
    </row>
    <row r="138786" spans="8:8" x14ac:dyDescent="0.3">
      <c r="H138786" s="36"/>
    </row>
    <row r="138788" spans="8:8" x14ac:dyDescent="0.3">
      <c r="H138788" s="36"/>
    </row>
    <row r="138790" spans="8:8" x14ac:dyDescent="0.3">
      <c r="H138790" s="36"/>
    </row>
    <row r="138792" spans="8:8" x14ac:dyDescent="0.3">
      <c r="H138792" s="36"/>
    </row>
    <row r="138794" spans="8:8" x14ac:dyDescent="0.3">
      <c r="H138794" s="36"/>
    </row>
    <row r="138796" spans="8:8" x14ac:dyDescent="0.3">
      <c r="H138796" s="36"/>
    </row>
    <row r="138798" spans="8:8" x14ac:dyDescent="0.3">
      <c r="H138798" s="36"/>
    </row>
    <row r="138800" spans="8:8" x14ac:dyDescent="0.3">
      <c r="H138800" s="36"/>
    </row>
    <row r="138802" spans="8:8" x14ac:dyDescent="0.3">
      <c r="H138802" s="36"/>
    </row>
    <row r="138804" spans="8:8" x14ac:dyDescent="0.3">
      <c r="H138804" s="36"/>
    </row>
    <row r="138806" spans="8:8" x14ac:dyDescent="0.3">
      <c r="H138806" s="36"/>
    </row>
    <row r="138808" spans="8:8" x14ac:dyDescent="0.3">
      <c r="H138808" s="36"/>
    </row>
    <row r="138810" spans="8:8" x14ac:dyDescent="0.3">
      <c r="H138810" s="36"/>
    </row>
    <row r="138812" spans="8:8" x14ac:dyDescent="0.3">
      <c r="H138812" s="36"/>
    </row>
    <row r="138814" spans="8:8" x14ac:dyDescent="0.3">
      <c r="H138814" s="36"/>
    </row>
    <row r="138816" spans="8:8" x14ac:dyDescent="0.3">
      <c r="H138816" s="36"/>
    </row>
    <row r="138818" spans="8:8" x14ac:dyDescent="0.3">
      <c r="H138818" s="36"/>
    </row>
    <row r="138820" spans="8:8" x14ac:dyDescent="0.3">
      <c r="H138820" s="36"/>
    </row>
    <row r="138822" spans="8:8" x14ac:dyDescent="0.3">
      <c r="H138822" s="36"/>
    </row>
    <row r="138824" spans="8:8" x14ac:dyDescent="0.3">
      <c r="H138824" s="36"/>
    </row>
    <row r="138826" spans="8:8" x14ac:dyDescent="0.3">
      <c r="H138826" s="36"/>
    </row>
    <row r="138828" spans="8:8" x14ac:dyDescent="0.3">
      <c r="H138828" s="36"/>
    </row>
    <row r="138830" spans="8:8" x14ac:dyDescent="0.3">
      <c r="H138830" s="36"/>
    </row>
    <row r="138832" spans="8:8" x14ac:dyDescent="0.3">
      <c r="H138832" s="36"/>
    </row>
    <row r="138834" spans="8:8" x14ac:dyDescent="0.3">
      <c r="H138834" s="36"/>
    </row>
    <row r="138836" spans="8:8" x14ac:dyDescent="0.3">
      <c r="H138836" s="36"/>
    </row>
    <row r="138838" spans="8:8" x14ac:dyDescent="0.3">
      <c r="H138838" s="36"/>
    </row>
    <row r="138840" spans="8:8" x14ac:dyDescent="0.3">
      <c r="H138840" s="36"/>
    </row>
    <row r="138842" spans="8:8" x14ac:dyDescent="0.3">
      <c r="H138842" s="36"/>
    </row>
    <row r="138844" spans="8:8" x14ac:dyDescent="0.3">
      <c r="H138844" s="36"/>
    </row>
    <row r="138846" spans="8:8" x14ac:dyDescent="0.3">
      <c r="H138846" s="36"/>
    </row>
    <row r="138848" spans="8:8" x14ac:dyDescent="0.3">
      <c r="H138848" s="36"/>
    </row>
    <row r="138850" spans="8:8" x14ac:dyDescent="0.3">
      <c r="H138850" s="36"/>
    </row>
    <row r="138852" spans="8:8" x14ac:dyDescent="0.3">
      <c r="H138852" s="36"/>
    </row>
    <row r="138854" spans="8:8" x14ac:dyDescent="0.3">
      <c r="H138854" s="36"/>
    </row>
    <row r="138856" spans="8:8" x14ac:dyDescent="0.3">
      <c r="H138856" s="36"/>
    </row>
    <row r="138858" spans="8:8" x14ac:dyDescent="0.3">
      <c r="H138858" s="36"/>
    </row>
    <row r="138860" spans="8:8" x14ac:dyDescent="0.3">
      <c r="H138860" s="36"/>
    </row>
    <row r="138862" spans="8:8" x14ac:dyDescent="0.3">
      <c r="H138862" s="36"/>
    </row>
    <row r="138864" spans="8:8" x14ac:dyDescent="0.3">
      <c r="H138864" s="36"/>
    </row>
    <row r="138866" spans="8:8" x14ac:dyDescent="0.3">
      <c r="H138866" s="36"/>
    </row>
    <row r="138868" spans="8:8" x14ac:dyDescent="0.3">
      <c r="H138868" s="36"/>
    </row>
    <row r="138870" spans="8:8" x14ac:dyDescent="0.3">
      <c r="H138870" s="36"/>
    </row>
    <row r="138872" spans="8:8" x14ac:dyDescent="0.3">
      <c r="H138872" s="36"/>
    </row>
    <row r="138874" spans="8:8" x14ac:dyDescent="0.3">
      <c r="H138874" s="36"/>
    </row>
    <row r="138876" spans="8:8" x14ac:dyDescent="0.3">
      <c r="H138876" s="36"/>
    </row>
    <row r="138878" spans="8:8" x14ac:dyDescent="0.3">
      <c r="H138878" s="36"/>
    </row>
    <row r="138880" spans="8:8" x14ac:dyDescent="0.3">
      <c r="H138880" s="36"/>
    </row>
    <row r="138882" spans="8:8" x14ac:dyDescent="0.3">
      <c r="H138882" s="36"/>
    </row>
    <row r="138884" spans="8:8" x14ac:dyDescent="0.3">
      <c r="H138884" s="36"/>
    </row>
    <row r="138886" spans="8:8" x14ac:dyDescent="0.3">
      <c r="H138886" s="36"/>
    </row>
    <row r="138888" spans="8:8" x14ac:dyDescent="0.3">
      <c r="H138888" s="36"/>
    </row>
    <row r="138890" spans="8:8" x14ac:dyDescent="0.3">
      <c r="H138890" s="36"/>
    </row>
    <row r="138892" spans="8:8" x14ac:dyDescent="0.3">
      <c r="H138892" s="36"/>
    </row>
    <row r="138894" spans="8:8" x14ac:dyDescent="0.3">
      <c r="H138894" s="36"/>
    </row>
    <row r="138896" spans="8:8" x14ac:dyDescent="0.3">
      <c r="H138896" s="36"/>
    </row>
    <row r="138898" spans="8:8" x14ac:dyDescent="0.3">
      <c r="H138898" s="36"/>
    </row>
    <row r="138900" spans="8:8" x14ac:dyDescent="0.3">
      <c r="H138900" s="36"/>
    </row>
    <row r="138902" spans="8:8" x14ac:dyDescent="0.3">
      <c r="H138902" s="36"/>
    </row>
    <row r="138904" spans="8:8" x14ac:dyDescent="0.3">
      <c r="H138904" s="36"/>
    </row>
    <row r="138906" spans="8:8" x14ac:dyDescent="0.3">
      <c r="H138906" s="36"/>
    </row>
    <row r="138908" spans="8:8" x14ac:dyDescent="0.3">
      <c r="H138908" s="36"/>
    </row>
    <row r="138910" spans="8:8" x14ac:dyDescent="0.3">
      <c r="H138910" s="36"/>
    </row>
    <row r="138912" spans="8:8" x14ac:dyDescent="0.3">
      <c r="H138912" s="36"/>
    </row>
    <row r="138914" spans="8:8" x14ac:dyDescent="0.3">
      <c r="H138914" s="36"/>
    </row>
    <row r="138916" spans="8:8" x14ac:dyDescent="0.3">
      <c r="H138916" s="36"/>
    </row>
    <row r="138918" spans="8:8" x14ac:dyDescent="0.3">
      <c r="H138918" s="36"/>
    </row>
    <row r="138920" spans="8:8" x14ac:dyDescent="0.3">
      <c r="H138920" s="36"/>
    </row>
    <row r="138922" spans="8:8" x14ac:dyDescent="0.3">
      <c r="H138922" s="36"/>
    </row>
    <row r="138924" spans="8:8" x14ac:dyDescent="0.3">
      <c r="H138924" s="36"/>
    </row>
    <row r="138926" spans="8:8" x14ac:dyDescent="0.3">
      <c r="H138926" s="36"/>
    </row>
    <row r="138928" spans="8:8" x14ac:dyDescent="0.3">
      <c r="H138928" s="36"/>
    </row>
    <row r="138930" spans="8:8" x14ac:dyDescent="0.3">
      <c r="H138930" s="36"/>
    </row>
    <row r="138932" spans="8:8" x14ac:dyDescent="0.3">
      <c r="H138932" s="36"/>
    </row>
    <row r="138934" spans="8:8" x14ac:dyDescent="0.3">
      <c r="H138934" s="36"/>
    </row>
    <row r="138936" spans="8:8" x14ac:dyDescent="0.3">
      <c r="H138936" s="36"/>
    </row>
    <row r="138938" spans="8:8" x14ac:dyDescent="0.3">
      <c r="H138938" s="36"/>
    </row>
    <row r="138940" spans="8:8" x14ac:dyDescent="0.3">
      <c r="H138940" s="36"/>
    </row>
    <row r="138942" spans="8:8" x14ac:dyDescent="0.3">
      <c r="H138942" s="36"/>
    </row>
    <row r="138944" spans="8:8" x14ac:dyDescent="0.3">
      <c r="H138944" s="36"/>
    </row>
    <row r="138946" spans="8:8" x14ac:dyDescent="0.3">
      <c r="H138946" s="36"/>
    </row>
    <row r="138948" spans="8:8" x14ac:dyDescent="0.3">
      <c r="H138948" s="36"/>
    </row>
    <row r="138950" spans="8:8" x14ac:dyDescent="0.3">
      <c r="H138950" s="36"/>
    </row>
    <row r="138952" spans="8:8" x14ac:dyDescent="0.3">
      <c r="H138952" s="36"/>
    </row>
    <row r="138954" spans="8:8" x14ac:dyDescent="0.3">
      <c r="H138954" s="36"/>
    </row>
    <row r="138956" spans="8:8" x14ac:dyDescent="0.3">
      <c r="H138956" s="36"/>
    </row>
    <row r="138958" spans="8:8" x14ac:dyDescent="0.3">
      <c r="H138958" s="36"/>
    </row>
    <row r="138960" spans="8:8" x14ac:dyDescent="0.3">
      <c r="H138960" s="36"/>
    </row>
    <row r="138962" spans="8:8" x14ac:dyDescent="0.3">
      <c r="H138962" s="36"/>
    </row>
    <row r="138964" spans="8:8" x14ac:dyDescent="0.3">
      <c r="H138964" s="36"/>
    </row>
    <row r="138966" spans="8:8" x14ac:dyDescent="0.3">
      <c r="H138966" s="36"/>
    </row>
    <row r="138968" spans="8:8" x14ac:dyDescent="0.3">
      <c r="H138968" s="36"/>
    </row>
    <row r="138970" spans="8:8" x14ac:dyDescent="0.3">
      <c r="H138970" s="36"/>
    </row>
    <row r="138972" spans="8:8" x14ac:dyDescent="0.3">
      <c r="H138972" s="36"/>
    </row>
    <row r="138974" spans="8:8" x14ac:dyDescent="0.3">
      <c r="H138974" s="36"/>
    </row>
    <row r="138976" spans="8:8" x14ac:dyDescent="0.3">
      <c r="H138976" s="36"/>
    </row>
    <row r="138978" spans="8:8" x14ac:dyDescent="0.3">
      <c r="H138978" s="36"/>
    </row>
    <row r="138980" spans="8:8" x14ac:dyDescent="0.3">
      <c r="H138980" s="36"/>
    </row>
    <row r="138982" spans="8:8" x14ac:dyDescent="0.3">
      <c r="H138982" s="36"/>
    </row>
    <row r="138984" spans="8:8" x14ac:dyDescent="0.3">
      <c r="H138984" s="36"/>
    </row>
    <row r="138986" spans="8:8" x14ac:dyDescent="0.3">
      <c r="H138986" s="36"/>
    </row>
    <row r="138988" spans="8:8" x14ac:dyDescent="0.3">
      <c r="H138988" s="36"/>
    </row>
    <row r="138990" spans="8:8" x14ac:dyDescent="0.3">
      <c r="H138990" s="36"/>
    </row>
    <row r="138992" spans="8:8" x14ac:dyDescent="0.3">
      <c r="H138992" s="36"/>
    </row>
    <row r="138994" spans="8:8" x14ac:dyDescent="0.3">
      <c r="H138994" s="36"/>
    </row>
    <row r="138996" spans="8:8" x14ac:dyDescent="0.3">
      <c r="H138996" s="36"/>
    </row>
    <row r="138998" spans="8:8" x14ac:dyDescent="0.3">
      <c r="H138998" s="36"/>
    </row>
    <row r="139000" spans="8:8" x14ac:dyDescent="0.3">
      <c r="H139000" s="36"/>
    </row>
    <row r="139002" spans="8:8" x14ac:dyDescent="0.3">
      <c r="H139002" s="36"/>
    </row>
    <row r="139004" spans="8:8" x14ac:dyDescent="0.3">
      <c r="H139004" s="36"/>
    </row>
    <row r="139006" spans="8:8" x14ac:dyDescent="0.3">
      <c r="H139006" s="36"/>
    </row>
    <row r="139008" spans="8:8" x14ac:dyDescent="0.3">
      <c r="H139008" s="36"/>
    </row>
    <row r="139010" spans="8:8" x14ac:dyDescent="0.3">
      <c r="H139010" s="36"/>
    </row>
    <row r="139012" spans="8:8" x14ac:dyDescent="0.3">
      <c r="H139012" s="36"/>
    </row>
    <row r="139014" spans="8:8" x14ac:dyDescent="0.3">
      <c r="H139014" s="36"/>
    </row>
    <row r="139016" spans="8:8" x14ac:dyDescent="0.3">
      <c r="H139016" s="36"/>
    </row>
    <row r="139018" spans="8:8" x14ac:dyDescent="0.3">
      <c r="H139018" s="36"/>
    </row>
    <row r="139020" spans="8:8" x14ac:dyDescent="0.3">
      <c r="H139020" s="36"/>
    </row>
    <row r="139022" spans="8:8" x14ac:dyDescent="0.3">
      <c r="H139022" s="36"/>
    </row>
    <row r="139024" spans="8:8" x14ac:dyDescent="0.3">
      <c r="H139024" s="36"/>
    </row>
    <row r="139026" spans="8:8" x14ac:dyDescent="0.3">
      <c r="H139026" s="36"/>
    </row>
    <row r="139028" spans="8:8" x14ac:dyDescent="0.3">
      <c r="H139028" s="36"/>
    </row>
    <row r="139030" spans="8:8" x14ac:dyDescent="0.3">
      <c r="H139030" s="36"/>
    </row>
    <row r="139032" spans="8:8" x14ac:dyDescent="0.3">
      <c r="H139032" s="36"/>
    </row>
    <row r="139034" spans="8:8" x14ac:dyDescent="0.3">
      <c r="H139034" s="36"/>
    </row>
    <row r="139036" spans="8:8" x14ac:dyDescent="0.3">
      <c r="H139036" s="36"/>
    </row>
    <row r="139038" spans="8:8" x14ac:dyDescent="0.3">
      <c r="H139038" s="36"/>
    </row>
    <row r="139040" spans="8:8" x14ac:dyDescent="0.3">
      <c r="H139040" s="36"/>
    </row>
    <row r="139042" spans="8:8" x14ac:dyDescent="0.3">
      <c r="H139042" s="36"/>
    </row>
    <row r="139044" spans="8:8" x14ac:dyDescent="0.3">
      <c r="H139044" s="36"/>
    </row>
    <row r="139046" spans="8:8" x14ac:dyDescent="0.3">
      <c r="H139046" s="36"/>
    </row>
    <row r="139048" spans="8:8" x14ac:dyDescent="0.3">
      <c r="H139048" s="36"/>
    </row>
    <row r="139050" spans="8:8" x14ac:dyDescent="0.3">
      <c r="H139050" s="36"/>
    </row>
    <row r="139052" spans="8:8" x14ac:dyDescent="0.3">
      <c r="H139052" s="36"/>
    </row>
    <row r="139054" spans="8:8" x14ac:dyDescent="0.3">
      <c r="H139054" s="36"/>
    </row>
    <row r="139056" spans="8:8" x14ac:dyDescent="0.3">
      <c r="H139056" s="36"/>
    </row>
    <row r="139058" spans="8:8" x14ac:dyDescent="0.3">
      <c r="H139058" s="36"/>
    </row>
    <row r="139060" spans="8:8" x14ac:dyDescent="0.3">
      <c r="H139060" s="36"/>
    </row>
    <row r="139062" spans="8:8" x14ac:dyDescent="0.3">
      <c r="H139062" s="36"/>
    </row>
    <row r="139064" spans="8:8" x14ac:dyDescent="0.3">
      <c r="H139064" s="36"/>
    </row>
    <row r="139066" spans="8:8" x14ac:dyDescent="0.3">
      <c r="H139066" s="36"/>
    </row>
    <row r="139068" spans="8:8" x14ac:dyDescent="0.3">
      <c r="H139068" s="36"/>
    </row>
    <row r="139070" spans="8:8" x14ac:dyDescent="0.3">
      <c r="H139070" s="36"/>
    </row>
    <row r="139072" spans="8:8" x14ac:dyDescent="0.3">
      <c r="H139072" s="36"/>
    </row>
    <row r="139074" spans="8:8" x14ac:dyDescent="0.3">
      <c r="H139074" s="36"/>
    </row>
    <row r="139076" spans="8:8" x14ac:dyDescent="0.3">
      <c r="H139076" s="36"/>
    </row>
    <row r="139078" spans="8:8" x14ac:dyDescent="0.3">
      <c r="H139078" s="36"/>
    </row>
    <row r="139080" spans="8:8" x14ac:dyDescent="0.3">
      <c r="H139080" s="36"/>
    </row>
    <row r="139082" spans="8:8" x14ac:dyDescent="0.3">
      <c r="H139082" s="36"/>
    </row>
    <row r="139084" spans="8:8" x14ac:dyDescent="0.3">
      <c r="H139084" s="36"/>
    </row>
    <row r="139086" spans="8:8" x14ac:dyDescent="0.3">
      <c r="H139086" s="36"/>
    </row>
    <row r="139088" spans="8:8" x14ac:dyDescent="0.3">
      <c r="H139088" s="36"/>
    </row>
    <row r="139090" spans="8:8" x14ac:dyDescent="0.3">
      <c r="H139090" s="36"/>
    </row>
    <row r="139092" spans="8:8" x14ac:dyDescent="0.3">
      <c r="H139092" s="36"/>
    </row>
    <row r="139094" spans="8:8" x14ac:dyDescent="0.3">
      <c r="H139094" s="36"/>
    </row>
    <row r="139096" spans="8:8" x14ac:dyDescent="0.3">
      <c r="H139096" s="36"/>
    </row>
    <row r="139098" spans="8:8" x14ac:dyDescent="0.3">
      <c r="H139098" s="36"/>
    </row>
    <row r="139100" spans="8:8" x14ac:dyDescent="0.3">
      <c r="H139100" s="36"/>
    </row>
    <row r="139102" spans="8:8" x14ac:dyDescent="0.3">
      <c r="H139102" s="36"/>
    </row>
    <row r="139104" spans="8:8" x14ac:dyDescent="0.3">
      <c r="H139104" s="36"/>
    </row>
    <row r="139106" spans="8:8" x14ac:dyDescent="0.3">
      <c r="H139106" s="36"/>
    </row>
    <row r="139108" spans="8:8" x14ac:dyDescent="0.3">
      <c r="H139108" s="36"/>
    </row>
    <row r="139110" spans="8:8" x14ac:dyDescent="0.3">
      <c r="H139110" s="36"/>
    </row>
    <row r="139112" spans="8:8" x14ac:dyDescent="0.3">
      <c r="H139112" s="36"/>
    </row>
    <row r="139114" spans="8:8" x14ac:dyDescent="0.3">
      <c r="H139114" s="36"/>
    </row>
    <row r="139116" spans="8:8" x14ac:dyDescent="0.3">
      <c r="H139116" s="36"/>
    </row>
    <row r="139118" spans="8:8" x14ac:dyDescent="0.3">
      <c r="H139118" s="36"/>
    </row>
    <row r="139120" spans="8:8" x14ac:dyDescent="0.3">
      <c r="H139120" s="36"/>
    </row>
    <row r="139122" spans="8:8" x14ac:dyDescent="0.3">
      <c r="H139122" s="36"/>
    </row>
    <row r="139124" spans="8:8" x14ac:dyDescent="0.3">
      <c r="H139124" s="36"/>
    </row>
    <row r="139126" spans="8:8" x14ac:dyDescent="0.3">
      <c r="H139126" s="36"/>
    </row>
    <row r="139128" spans="8:8" x14ac:dyDescent="0.3">
      <c r="H139128" s="36"/>
    </row>
    <row r="139130" spans="8:8" x14ac:dyDescent="0.3">
      <c r="H139130" s="36"/>
    </row>
    <row r="139132" spans="8:8" x14ac:dyDescent="0.3">
      <c r="H139132" s="36"/>
    </row>
    <row r="139134" spans="8:8" x14ac:dyDescent="0.3">
      <c r="H139134" s="36"/>
    </row>
    <row r="139136" spans="8:8" x14ac:dyDescent="0.3">
      <c r="H139136" s="36"/>
    </row>
    <row r="139138" spans="8:8" x14ac:dyDescent="0.3">
      <c r="H139138" s="36"/>
    </row>
    <row r="139140" spans="8:8" x14ac:dyDescent="0.3">
      <c r="H139140" s="36"/>
    </row>
    <row r="139142" spans="8:8" x14ac:dyDescent="0.3">
      <c r="H139142" s="36"/>
    </row>
    <row r="139144" spans="8:8" x14ac:dyDescent="0.3">
      <c r="H139144" s="36"/>
    </row>
    <row r="139146" spans="8:8" x14ac:dyDescent="0.3">
      <c r="H139146" s="36"/>
    </row>
    <row r="139148" spans="8:8" x14ac:dyDescent="0.3">
      <c r="H139148" s="36"/>
    </row>
    <row r="139150" spans="8:8" x14ac:dyDescent="0.3">
      <c r="H139150" s="36"/>
    </row>
    <row r="139152" spans="8:8" x14ac:dyDescent="0.3">
      <c r="H139152" s="36"/>
    </row>
    <row r="139154" spans="8:8" x14ac:dyDescent="0.3">
      <c r="H139154" s="36"/>
    </row>
    <row r="139156" spans="8:8" x14ac:dyDescent="0.3">
      <c r="H139156" s="36"/>
    </row>
    <row r="139158" spans="8:8" x14ac:dyDescent="0.3">
      <c r="H139158" s="36"/>
    </row>
    <row r="139160" spans="8:8" x14ac:dyDescent="0.3">
      <c r="H139160" s="36"/>
    </row>
    <row r="139162" spans="8:8" x14ac:dyDescent="0.3">
      <c r="H139162" s="36"/>
    </row>
    <row r="139164" spans="8:8" x14ac:dyDescent="0.3">
      <c r="H139164" s="36"/>
    </row>
    <row r="139166" spans="8:8" x14ac:dyDescent="0.3">
      <c r="H139166" s="36"/>
    </row>
    <row r="139168" spans="8:8" x14ac:dyDescent="0.3">
      <c r="H139168" s="36"/>
    </row>
    <row r="139170" spans="8:8" x14ac:dyDescent="0.3">
      <c r="H139170" s="36"/>
    </row>
    <row r="139172" spans="8:8" x14ac:dyDescent="0.3">
      <c r="H139172" s="36"/>
    </row>
    <row r="139174" spans="8:8" x14ac:dyDescent="0.3">
      <c r="H139174" s="36"/>
    </row>
    <row r="139176" spans="8:8" x14ac:dyDescent="0.3">
      <c r="H139176" s="36"/>
    </row>
    <row r="139178" spans="8:8" x14ac:dyDescent="0.3">
      <c r="H139178" s="36"/>
    </row>
    <row r="139180" spans="8:8" x14ac:dyDescent="0.3">
      <c r="H139180" s="36"/>
    </row>
    <row r="139182" spans="8:8" x14ac:dyDescent="0.3">
      <c r="H139182" s="36"/>
    </row>
    <row r="139184" spans="8:8" x14ac:dyDescent="0.3">
      <c r="H139184" s="36"/>
    </row>
    <row r="139186" spans="8:8" x14ac:dyDescent="0.3">
      <c r="H139186" s="36"/>
    </row>
    <row r="139188" spans="8:8" x14ac:dyDescent="0.3">
      <c r="H139188" s="36"/>
    </row>
    <row r="139190" spans="8:8" x14ac:dyDescent="0.3">
      <c r="H139190" s="36"/>
    </row>
    <row r="139192" spans="8:8" x14ac:dyDescent="0.3">
      <c r="H139192" s="36"/>
    </row>
    <row r="139194" spans="8:8" x14ac:dyDescent="0.3">
      <c r="H139194" s="36"/>
    </row>
    <row r="139196" spans="8:8" x14ac:dyDescent="0.3">
      <c r="H139196" s="36"/>
    </row>
    <row r="139198" spans="8:8" x14ac:dyDescent="0.3">
      <c r="H139198" s="36"/>
    </row>
    <row r="139200" spans="8:8" x14ac:dyDescent="0.3">
      <c r="H139200" s="36"/>
    </row>
    <row r="139202" spans="8:8" x14ac:dyDescent="0.3">
      <c r="H139202" s="36"/>
    </row>
    <row r="139204" spans="8:8" x14ac:dyDescent="0.3">
      <c r="H139204" s="36"/>
    </row>
    <row r="139206" spans="8:8" x14ac:dyDescent="0.3">
      <c r="H139206" s="36"/>
    </row>
    <row r="139208" spans="8:8" x14ac:dyDescent="0.3">
      <c r="H139208" s="36"/>
    </row>
    <row r="139210" spans="8:8" x14ac:dyDescent="0.3">
      <c r="H139210" s="36"/>
    </row>
    <row r="139212" spans="8:8" x14ac:dyDescent="0.3">
      <c r="H139212" s="36"/>
    </row>
    <row r="139214" spans="8:8" x14ac:dyDescent="0.3">
      <c r="H139214" s="36"/>
    </row>
    <row r="139216" spans="8:8" x14ac:dyDescent="0.3">
      <c r="H139216" s="36"/>
    </row>
    <row r="139218" spans="8:8" x14ac:dyDescent="0.3">
      <c r="H139218" s="36"/>
    </row>
    <row r="139220" spans="8:8" x14ac:dyDescent="0.3">
      <c r="H139220" s="36"/>
    </row>
    <row r="139222" spans="8:8" x14ac:dyDescent="0.3">
      <c r="H139222" s="36"/>
    </row>
    <row r="139224" spans="8:8" x14ac:dyDescent="0.3">
      <c r="H139224" s="36"/>
    </row>
    <row r="139226" spans="8:8" x14ac:dyDescent="0.3">
      <c r="H139226" s="36"/>
    </row>
    <row r="139228" spans="8:8" x14ac:dyDescent="0.3">
      <c r="H139228" s="36"/>
    </row>
    <row r="139230" spans="8:8" x14ac:dyDescent="0.3">
      <c r="H139230" s="36"/>
    </row>
    <row r="139232" spans="8:8" x14ac:dyDescent="0.3">
      <c r="H139232" s="36"/>
    </row>
    <row r="139234" spans="8:8" x14ac:dyDescent="0.3">
      <c r="H139234" s="36"/>
    </row>
    <row r="139236" spans="8:8" x14ac:dyDescent="0.3">
      <c r="H139236" s="36"/>
    </row>
    <row r="139238" spans="8:8" x14ac:dyDescent="0.3">
      <c r="H139238" s="36"/>
    </row>
    <row r="139240" spans="8:8" x14ac:dyDescent="0.3">
      <c r="H139240" s="36"/>
    </row>
    <row r="139242" spans="8:8" x14ac:dyDescent="0.3">
      <c r="H139242" s="36"/>
    </row>
    <row r="139244" spans="8:8" x14ac:dyDescent="0.3">
      <c r="H139244" s="36"/>
    </row>
    <row r="139246" spans="8:8" x14ac:dyDescent="0.3">
      <c r="H139246" s="36"/>
    </row>
    <row r="139248" spans="8:8" x14ac:dyDescent="0.3">
      <c r="H139248" s="36"/>
    </row>
    <row r="139250" spans="8:8" x14ac:dyDescent="0.3">
      <c r="H139250" s="36"/>
    </row>
    <row r="139252" spans="8:8" x14ac:dyDescent="0.3">
      <c r="H139252" s="36"/>
    </row>
    <row r="139254" spans="8:8" x14ac:dyDescent="0.3">
      <c r="H139254" s="36"/>
    </row>
    <row r="139256" spans="8:8" x14ac:dyDescent="0.3">
      <c r="H139256" s="36"/>
    </row>
    <row r="139258" spans="8:8" x14ac:dyDescent="0.3">
      <c r="H139258" s="36"/>
    </row>
    <row r="139260" spans="8:8" x14ac:dyDescent="0.3">
      <c r="H139260" s="36"/>
    </row>
    <row r="139262" spans="8:8" x14ac:dyDescent="0.3">
      <c r="H139262" s="36"/>
    </row>
    <row r="139264" spans="8:8" x14ac:dyDescent="0.3">
      <c r="H139264" s="36"/>
    </row>
    <row r="139266" spans="8:8" x14ac:dyDescent="0.3">
      <c r="H139266" s="36"/>
    </row>
    <row r="139268" spans="8:8" x14ac:dyDescent="0.3">
      <c r="H139268" s="36"/>
    </row>
    <row r="139270" spans="8:8" x14ac:dyDescent="0.3">
      <c r="H139270" s="36"/>
    </row>
    <row r="139272" spans="8:8" x14ac:dyDescent="0.3">
      <c r="H139272" s="36"/>
    </row>
    <row r="139274" spans="8:8" x14ac:dyDescent="0.3">
      <c r="H139274" s="36"/>
    </row>
    <row r="139276" spans="8:8" x14ac:dyDescent="0.3">
      <c r="H139276" s="36"/>
    </row>
    <row r="139278" spans="8:8" x14ac:dyDescent="0.3">
      <c r="H139278" s="36"/>
    </row>
    <row r="139280" spans="8:8" x14ac:dyDescent="0.3">
      <c r="H139280" s="36"/>
    </row>
    <row r="139282" spans="8:8" x14ac:dyDescent="0.3">
      <c r="H139282" s="36"/>
    </row>
    <row r="139284" spans="8:8" x14ac:dyDescent="0.3">
      <c r="H139284" s="36"/>
    </row>
    <row r="139286" spans="8:8" x14ac:dyDescent="0.3">
      <c r="H139286" s="36"/>
    </row>
    <row r="139288" spans="8:8" x14ac:dyDescent="0.3">
      <c r="H139288" s="36"/>
    </row>
    <row r="139290" spans="8:8" x14ac:dyDescent="0.3">
      <c r="H139290" s="36"/>
    </row>
    <row r="139292" spans="8:8" x14ac:dyDescent="0.3">
      <c r="H139292" s="36"/>
    </row>
    <row r="139294" spans="8:8" x14ac:dyDescent="0.3">
      <c r="H139294" s="36"/>
    </row>
    <row r="139296" spans="8:8" x14ac:dyDescent="0.3">
      <c r="H139296" s="36"/>
    </row>
    <row r="139298" spans="8:8" x14ac:dyDescent="0.3">
      <c r="H139298" s="36"/>
    </row>
    <row r="139300" spans="8:8" x14ac:dyDescent="0.3">
      <c r="H139300" s="36"/>
    </row>
    <row r="139302" spans="8:8" x14ac:dyDescent="0.3">
      <c r="H139302" s="36"/>
    </row>
    <row r="139304" spans="8:8" x14ac:dyDescent="0.3">
      <c r="H139304" s="36"/>
    </row>
    <row r="139306" spans="8:8" x14ac:dyDescent="0.3">
      <c r="H139306" s="36"/>
    </row>
    <row r="139308" spans="8:8" x14ac:dyDescent="0.3">
      <c r="H139308" s="36"/>
    </row>
    <row r="139310" spans="8:8" x14ac:dyDescent="0.3">
      <c r="H139310" s="36"/>
    </row>
    <row r="139312" spans="8:8" x14ac:dyDescent="0.3">
      <c r="H139312" s="36"/>
    </row>
    <row r="139314" spans="8:8" x14ac:dyDescent="0.3">
      <c r="H139314" s="36"/>
    </row>
    <row r="139316" spans="8:8" x14ac:dyDescent="0.3">
      <c r="H139316" s="36"/>
    </row>
    <row r="139318" spans="8:8" x14ac:dyDescent="0.3">
      <c r="H139318" s="36"/>
    </row>
    <row r="139320" spans="8:8" x14ac:dyDescent="0.3">
      <c r="H139320" s="36"/>
    </row>
    <row r="139322" spans="8:8" x14ac:dyDescent="0.3">
      <c r="H139322" s="36"/>
    </row>
    <row r="139324" spans="8:8" x14ac:dyDescent="0.3">
      <c r="H139324" s="36"/>
    </row>
    <row r="139326" spans="8:8" x14ac:dyDescent="0.3">
      <c r="H139326" s="36"/>
    </row>
    <row r="139328" spans="8:8" x14ac:dyDescent="0.3">
      <c r="H139328" s="36"/>
    </row>
    <row r="139330" spans="8:8" x14ac:dyDescent="0.3">
      <c r="H139330" s="36"/>
    </row>
    <row r="139332" spans="8:8" x14ac:dyDescent="0.3">
      <c r="H139332" s="36"/>
    </row>
    <row r="139334" spans="8:8" x14ac:dyDescent="0.3">
      <c r="H139334" s="36"/>
    </row>
    <row r="139336" spans="8:8" x14ac:dyDescent="0.3">
      <c r="H139336" s="36"/>
    </row>
    <row r="139338" spans="8:8" x14ac:dyDescent="0.3">
      <c r="H139338" s="36"/>
    </row>
    <row r="139340" spans="8:8" x14ac:dyDescent="0.3">
      <c r="H139340" s="36"/>
    </row>
    <row r="139342" spans="8:8" x14ac:dyDescent="0.3">
      <c r="H139342" s="36"/>
    </row>
    <row r="139344" spans="8:8" x14ac:dyDescent="0.3">
      <c r="H139344" s="36"/>
    </row>
    <row r="139346" spans="8:8" x14ac:dyDescent="0.3">
      <c r="H139346" s="36"/>
    </row>
    <row r="139348" spans="8:8" x14ac:dyDescent="0.3">
      <c r="H139348" s="36"/>
    </row>
    <row r="139350" spans="8:8" x14ac:dyDescent="0.3">
      <c r="H139350" s="36"/>
    </row>
    <row r="139352" spans="8:8" x14ac:dyDescent="0.3">
      <c r="H139352" s="36"/>
    </row>
    <row r="139354" spans="8:8" x14ac:dyDescent="0.3">
      <c r="H139354" s="36"/>
    </row>
    <row r="139356" spans="8:8" x14ac:dyDescent="0.3">
      <c r="H139356" s="36"/>
    </row>
    <row r="139358" spans="8:8" x14ac:dyDescent="0.3">
      <c r="H139358" s="36"/>
    </row>
    <row r="139360" spans="8:8" x14ac:dyDescent="0.3">
      <c r="H139360" s="36"/>
    </row>
    <row r="139362" spans="8:8" x14ac:dyDescent="0.3">
      <c r="H139362" s="36"/>
    </row>
    <row r="139364" spans="8:8" x14ac:dyDescent="0.3">
      <c r="H139364" s="36"/>
    </row>
    <row r="139366" spans="8:8" x14ac:dyDescent="0.3">
      <c r="H139366" s="36"/>
    </row>
    <row r="139368" spans="8:8" x14ac:dyDescent="0.3">
      <c r="H139368" s="36"/>
    </row>
    <row r="139370" spans="8:8" x14ac:dyDescent="0.3">
      <c r="H139370" s="36"/>
    </row>
    <row r="139372" spans="8:8" x14ac:dyDescent="0.3">
      <c r="H139372" s="36"/>
    </row>
    <row r="139374" spans="8:8" x14ac:dyDescent="0.3">
      <c r="H139374" s="36"/>
    </row>
    <row r="139376" spans="8:8" x14ac:dyDescent="0.3">
      <c r="H139376" s="36"/>
    </row>
    <row r="139378" spans="8:8" x14ac:dyDescent="0.3">
      <c r="H139378" s="36"/>
    </row>
    <row r="139380" spans="8:8" x14ac:dyDescent="0.3">
      <c r="H139380" s="36"/>
    </row>
    <row r="139382" spans="8:8" x14ac:dyDescent="0.3">
      <c r="H139382" s="36"/>
    </row>
    <row r="139384" spans="8:8" x14ac:dyDescent="0.3">
      <c r="H139384" s="36"/>
    </row>
    <row r="139386" spans="8:8" x14ac:dyDescent="0.3">
      <c r="H139386" s="36"/>
    </row>
    <row r="139388" spans="8:8" x14ac:dyDescent="0.3">
      <c r="H139388" s="36"/>
    </row>
    <row r="139390" spans="8:8" x14ac:dyDescent="0.3">
      <c r="H139390" s="36"/>
    </row>
    <row r="139392" spans="8:8" x14ac:dyDescent="0.3">
      <c r="H139392" s="36"/>
    </row>
    <row r="139394" spans="8:8" x14ac:dyDescent="0.3">
      <c r="H139394" s="36"/>
    </row>
    <row r="139396" spans="8:8" x14ac:dyDescent="0.3">
      <c r="H139396" s="36"/>
    </row>
    <row r="139398" spans="8:8" x14ac:dyDescent="0.3">
      <c r="H139398" s="36"/>
    </row>
    <row r="139400" spans="8:8" x14ac:dyDescent="0.3">
      <c r="H139400" s="36"/>
    </row>
    <row r="139402" spans="8:8" x14ac:dyDescent="0.3">
      <c r="H139402" s="36"/>
    </row>
    <row r="139404" spans="8:8" x14ac:dyDescent="0.3">
      <c r="H139404" s="36"/>
    </row>
    <row r="139406" spans="8:8" x14ac:dyDescent="0.3">
      <c r="H139406" s="36"/>
    </row>
    <row r="139408" spans="8:8" x14ac:dyDescent="0.3">
      <c r="H139408" s="36"/>
    </row>
    <row r="139410" spans="8:8" x14ac:dyDescent="0.3">
      <c r="H139410" s="36"/>
    </row>
    <row r="139412" spans="8:8" x14ac:dyDescent="0.3">
      <c r="H139412" s="36"/>
    </row>
    <row r="139414" spans="8:8" x14ac:dyDescent="0.3">
      <c r="H139414" s="36"/>
    </row>
    <row r="139416" spans="8:8" x14ac:dyDescent="0.3">
      <c r="H139416" s="36"/>
    </row>
    <row r="139418" spans="8:8" x14ac:dyDescent="0.3">
      <c r="H139418" s="36"/>
    </row>
    <row r="139420" spans="8:8" x14ac:dyDescent="0.3">
      <c r="H139420" s="36"/>
    </row>
    <row r="139422" spans="8:8" x14ac:dyDescent="0.3">
      <c r="H139422" s="36"/>
    </row>
    <row r="139424" spans="8:8" x14ac:dyDescent="0.3">
      <c r="H139424" s="36"/>
    </row>
    <row r="139426" spans="8:8" x14ac:dyDescent="0.3">
      <c r="H139426" s="36"/>
    </row>
    <row r="139428" spans="8:8" x14ac:dyDescent="0.3">
      <c r="H139428" s="36"/>
    </row>
    <row r="139430" spans="8:8" x14ac:dyDescent="0.3">
      <c r="H139430" s="36"/>
    </row>
    <row r="139432" spans="8:8" x14ac:dyDescent="0.3">
      <c r="H139432" s="36"/>
    </row>
    <row r="139434" spans="8:8" x14ac:dyDescent="0.3">
      <c r="H139434" s="36"/>
    </row>
    <row r="139436" spans="8:8" x14ac:dyDescent="0.3">
      <c r="H139436" s="36"/>
    </row>
    <row r="139438" spans="8:8" x14ac:dyDescent="0.3">
      <c r="H139438" s="36"/>
    </row>
    <row r="139440" spans="8:8" x14ac:dyDescent="0.3">
      <c r="H139440" s="36"/>
    </row>
    <row r="139442" spans="8:8" x14ac:dyDescent="0.3">
      <c r="H139442" s="36"/>
    </row>
    <row r="139444" spans="8:8" x14ac:dyDescent="0.3">
      <c r="H139444" s="36"/>
    </row>
    <row r="139446" spans="8:8" x14ac:dyDescent="0.3">
      <c r="H139446" s="36"/>
    </row>
    <row r="139448" spans="8:8" x14ac:dyDescent="0.3">
      <c r="H139448" s="36"/>
    </row>
    <row r="139450" spans="8:8" x14ac:dyDescent="0.3">
      <c r="H139450" s="36"/>
    </row>
    <row r="139452" spans="8:8" x14ac:dyDescent="0.3">
      <c r="H139452" s="36"/>
    </row>
    <row r="139454" spans="8:8" x14ac:dyDescent="0.3">
      <c r="H139454" s="36"/>
    </row>
    <row r="139456" spans="8:8" x14ac:dyDescent="0.3">
      <c r="H139456" s="36"/>
    </row>
    <row r="139458" spans="8:8" x14ac:dyDescent="0.3">
      <c r="H139458" s="36"/>
    </row>
    <row r="139460" spans="8:8" x14ac:dyDescent="0.3">
      <c r="H139460" s="36"/>
    </row>
    <row r="139462" spans="8:8" x14ac:dyDescent="0.3">
      <c r="H139462" s="36"/>
    </row>
    <row r="139464" spans="8:8" x14ac:dyDescent="0.3">
      <c r="H139464" s="36"/>
    </row>
    <row r="139466" spans="8:8" x14ac:dyDescent="0.3">
      <c r="H139466" s="36"/>
    </row>
    <row r="139468" spans="8:8" x14ac:dyDescent="0.3">
      <c r="H139468" s="36"/>
    </row>
    <row r="139470" spans="8:8" x14ac:dyDescent="0.3">
      <c r="H139470" s="36"/>
    </row>
    <row r="139472" spans="8:8" x14ac:dyDescent="0.3">
      <c r="H139472" s="36"/>
    </row>
    <row r="139474" spans="8:8" x14ac:dyDescent="0.3">
      <c r="H139474" s="36"/>
    </row>
    <row r="139476" spans="8:8" x14ac:dyDescent="0.3">
      <c r="H139476" s="36"/>
    </row>
    <row r="139478" spans="8:8" x14ac:dyDescent="0.3">
      <c r="H139478" s="36"/>
    </row>
    <row r="139480" spans="8:8" x14ac:dyDescent="0.3">
      <c r="H139480" s="36"/>
    </row>
    <row r="139482" spans="8:8" x14ac:dyDescent="0.3">
      <c r="H139482" s="36"/>
    </row>
    <row r="139484" spans="8:8" x14ac:dyDescent="0.3">
      <c r="H139484" s="36"/>
    </row>
    <row r="139486" spans="8:8" x14ac:dyDescent="0.3">
      <c r="H139486" s="36"/>
    </row>
    <row r="139488" spans="8:8" x14ac:dyDescent="0.3">
      <c r="H139488" s="36"/>
    </row>
    <row r="139490" spans="8:8" x14ac:dyDescent="0.3">
      <c r="H139490" s="36"/>
    </row>
    <row r="139492" spans="8:8" x14ac:dyDescent="0.3">
      <c r="H139492" s="36"/>
    </row>
    <row r="139494" spans="8:8" x14ac:dyDescent="0.3">
      <c r="H139494" s="36"/>
    </row>
    <row r="139496" spans="8:8" x14ac:dyDescent="0.3">
      <c r="H139496" s="36"/>
    </row>
    <row r="139498" spans="8:8" x14ac:dyDescent="0.3">
      <c r="H139498" s="36"/>
    </row>
    <row r="139500" spans="8:8" x14ac:dyDescent="0.3">
      <c r="H139500" s="36"/>
    </row>
    <row r="139502" spans="8:8" x14ac:dyDescent="0.3">
      <c r="H139502" s="36"/>
    </row>
    <row r="139504" spans="8:8" x14ac:dyDescent="0.3">
      <c r="H139504" s="36"/>
    </row>
    <row r="139506" spans="8:8" x14ac:dyDescent="0.3">
      <c r="H139506" s="36"/>
    </row>
    <row r="139508" spans="8:8" x14ac:dyDescent="0.3">
      <c r="H139508" s="36"/>
    </row>
    <row r="139510" spans="8:8" x14ac:dyDescent="0.3">
      <c r="H139510" s="36"/>
    </row>
    <row r="139512" spans="8:8" x14ac:dyDescent="0.3">
      <c r="H139512" s="36"/>
    </row>
    <row r="139514" spans="8:8" x14ac:dyDescent="0.3">
      <c r="H139514" s="36"/>
    </row>
    <row r="139516" spans="8:8" x14ac:dyDescent="0.3">
      <c r="H139516" s="36"/>
    </row>
    <row r="139518" spans="8:8" x14ac:dyDescent="0.3">
      <c r="H139518" s="36"/>
    </row>
    <row r="139520" spans="8:8" x14ac:dyDescent="0.3">
      <c r="H139520" s="36"/>
    </row>
    <row r="139522" spans="8:8" x14ac:dyDescent="0.3">
      <c r="H139522" s="36"/>
    </row>
    <row r="139524" spans="8:8" x14ac:dyDescent="0.3">
      <c r="H139524" s="36"/>
    </row>
    <row r="139526" spans="8:8" x14ac:dyDescent="0.3">
      <c r="H139526" s="36"/>
    </row>
    <row r="139528" spans="8:8" x14ac:dyDescent="0.3">
      <c r="H139528" s="36"/>
    </row>
    <row r="139530" spans="8:8" x14ac:dyDescent="0.3">
      <c r="H139530" s="36"/>
    </row>
    <row r="139532" spans="8:8" x14ac:dyDescent="0.3">
      <c r="H139532" s="36"/>
    </row>
    <row r="139534" spans="8:8" x14ac:dyDescent="0.3">
      <c r="H139534" s="36"/>
    </row>
    <row r="139536" spans="8:8" x14ac:dyDescent="0.3">
      <c r="H139536" s="36"/>
    </row>
    <row r="139538" spans="8:8" x14ac:dyDescent="0.3">
      <c r="H139538" s="36"/>
    </row>
    <row r="139540" spans="8:8" x14ac:dyDescent="0.3">
      <c r="H139540" s="36"/>
    </row>
    <row r="139542" spans="8:8" x14ac:dyDescent="0.3">
      <c r="H139542" s="36"/>
    </row>
    <row r="139544" spans="8:8" x14ac:dyDescent="0.3">
      <c r="H139544" s="36"/>
    </row>
    <row r="139546" spans="8:8" x14ac:dyDescent="0.3">
      <c r="H139546" s="36"/>
    </row>
    <row r="139548" spans="8:8" x14ac:dyDescent="0.3">
      <c r="H139548" s="36"/>
    </row>
    <row r="139550" spans="8:8" x14ac:dyDescent="0.3">
      <c r="H139550" s="36"/>
    </row>
    <row r="139552" spans="8:8" x14ac:dyDescent="0.3">
      <c r="H139552" s="36"/>
    </row>
    <row r="139554" spans="8:8" x14ac:dyDescent="0.3">
      <c r="H139554" s="36"/>
    </row>
    <row r="139556" spans="8:8" x14ac:dyDescent="0.3">
      <c r="H139556" s="36"/>
    </row>
    <row r="139558" spans="8:8" x14ac:dyDescent="0.3">
      <c r="H139558" s="36"/>
    </row>
    <row r="139560" spans="8:8" x14ac:dyDescent="0.3">
      <c r="H139560" s="36"/>
    </row>
    <row r="139562" spans="8:8" x14ac:dyDescent="0.3">
      <c r="H139562" s="36"/>
    </row>
    <row r="139564" spans="8:8" x14ac:dyDescent="0.3">
      <c r="H139564" s="36"/>
    </row>
    <row r="139566" spans="8:8" x14ac:dyDescent="0.3">
      <c r="H139566" s="36"/>
    </row>
    <row r="139568" spans="8:8" x14ac:dyDescent="0.3">
      <c r="H139568" s="36"/>
    </row>
    <row r="139570" spans="8:8" x14ac:dyDescent="0.3">
      <c r="H139570" s="36"/>
    </row>
    <row r="139572" spans="8:8" x14ac:dyDescent="0.3">
      <c r="H139572" s="36"/>
    </row>
    <row r="139574" spans="8:8" x14ac:dyDescent="0.3">
      <c r="H139574" s="36"/>
    </row>
    <row r="139576" spans="8:8" x14ac:dyDescent="0.3">
      <c r="H139576" s="36"/>
    </row>
    <row r="139578" spans="8:8" x14ac:dyDescent="0.3">
      <c r="H139578" s="36"/>
    </row>
    <row r="139580" spans="8:8" x14ac:dyDescent="0.3">
      <c r="H139580" s="36"/>
    </row>
    <row r="139582" spans="8:8" x14ac:dyDescent="0.3">
      <c r="H139582" s="36"/>
    </row>
    <row r="139584" spans="8:8" x14ac:dyDescent="0.3">
      <c r="H139584" s="36"/>
    </row>
    <row r="139586" spans="8:8" x14ac:dyDescent="0.3">
      <c r="H139586" s="36"/>
    </row>
    <row r="139588" spans="8:8" x14ac:dyDescent="0.3">
      <c r="H139588" s="36"/>
    </row>
    <row r="139590" spans="8:8" x14ac:dyDescent="0.3">
      <c r="H139590" s="36"/>
    </row>
    <row r="139592" spans="8:8" x14ac:dyDescent="0.3">
      <c r="H139592" s="36"/>
    </row>
    <row r="139594" spans="8:8" x14ac:dyDescent="0.3">
      <c r="H139594" s="36"/>
    </row>
    <row r="139596" spans="8:8" x14ac:dyDescent="0.3">
      <c r="H139596" s="36"/>
    </row>
    <row r="139598" spans="8:8" x14ac:dyDescent="0.3">
      <c r="H139598" s="36"/>
    </row>
    <row r="139600" spans="8:8" x14ac:dyDescent="0.3">
      <c r="H139600" s="36"/>
    </row>
    <row r="139602" spans="8:8" x14ac:dyDescent="0.3">
      <c r="H139602" s="36"/>
    </row>
    <row r="139604" spans="8:8" x14ac:dyDescent="0.3">
      <c r="H139604" s="36"/>
    </row>
    <row r="139606" spans="8:8" x14ac:dyDescent="0.3">
      <c r="H139606" s="36"/>
    </row>
    <row r="139608" spans="8:8" x14ac:dyDescent="0.3">
      <c r="H139608" s="36"/>
    </row>
    <row r="139610" spans="8:8" x14ac:dyDescent="0.3">
      <c r="H139610" s="36"/>
    </row>
    <row r="139612" spans="8:8" x14ac:dyDescent="0.3">
      <c r="H139612" s="36"/>
    </row>
    <row r="139614" spans="8:8" x14ac:dyDescent="0.3">
      <c r="H139614" s="36"/>
    </row>
    <row r="139616" spans="8:8" x14ac:dyDescent="0.3">
      <c r="H139616" s="36"/>
    </row>
    <row r="139618" spans="8:8" x14ac:dyDescent="0.3">
      <c r="H139618" s="36"/>
    </row>
    <row r="139620" spans="8:8" x14ac:dyDescent="0.3">
      <c r="H139620" s="36"/>
    </row>
    <row r="139622" spans="8:8" x14ac:dyDescent="0.3">
      <c r="H139622" s="36"/>
    </row>
    <row r="139624" spans="8:8" x14ac:dyDescent="0.3">
      <c r="H139624" s="36"/>
    </row>
    <row r="139626" spans="8:8" x14ac:dyDescent="0.3">
      <c r="H139626" s="36"/>
    </row>
    <row r="139628" spans="8:8" x14ac:dyDescent="0.3">
      <c r="H139628" s="36"/>
    </row>
    <row r="139630" spans="8:8" x14ac:dyDescent="0.3">
      <c r="H139630" s="36"/>
    </row>
    <row r="139632" spans="8:8" x14ac:dyDescent="0.3">
      <c r="H139632" s="36"/>
    </row>
    <row r="139634" spans="8:8" x14ac:dyDescent="0.3">
      <c r="H139634" s="36"/>
    </row>
    <row r="139636" spans="8:8" x14ac:dyDescent="0.3">
      <c r="H139636" s="36"/>
    </row>
    <row r="139638" spans="8:8" x14ac:dyDescent="0.3">
      <c r="H139638" s="36"/>
    </row>
    <row r="139640" spans="8:8" x14ac:dyDescent="0.3">
      <c r="H139640" s="36"/>
    </row>
    <row r="139642" spans="8:8" x14ac:dyDescent="0.3">
      <c r="H139642" s="36"/>
    </row>
    <row r="139644" spans="8:8" x14ac:dyDescent="0.3">
      <c r="H139644" s="36"/>
    </row>
    <row r="139646" spans="8:8" x14ac:dyDescent="0.3">
      <c r="H139646" s="36"/>
    </row>
    <row r="139648" spans="8:8" x14ac:dyDescent="0.3">
      <c r="H139648" s="36"/>
    </row>
    <row r="139650" spans="8:8" x14ac:dyDescent="0.3">
      <c r="H139650" s="36"/>
    </row>
    <row r="139652" spans="8:8" x14ac:dyDescent="0.3">
      <c r="H139652" s="36"/>
    </row>
    <row r="139654" spans="8:8" x14ac:dyDescent="0.3">
      <c r="H139654" s="36"/>
    </row>
    <row r="139656" spans="8:8" x14ac:dyDescent="0.3">
      <c r="H139656" s="36"/>
    </row>
    <row r="139658" spans="8:8" x14ac:dyDescent="0.3">
      <c r="H139658" s="36"/>
    </row>
    <row r="139660" spans="8:8" x14ac:dyDescent="0.3">
      <c r="H139660" s="36"/>
    </row>
    <row r="139662" spans="8:8" x14ac:dyDescent="0.3">
      <c r="H139662" s="36"/>
    </row>
    <row r="139664" spans="8:8" x14ac:dyDescent="0.3">
      <c r="H139664" s="36"/>
    </row>
    <row r="139666" spans="8:8" x14ac:dyDescent="0.3">
      <c r="H139666" s="36"/>
    </row>
    <row r="139668" spans="8:8" x14ac:dyDescent="0.3">
      <c r="H139668" s="36"/>
    </row>
    <row r="139670" spans="8:8" x14ac:dyDescent="0.3">
      <c r="H139670" s="36"/>
    </row>
    <row r="139672" spans="8:8" x14ac:dyDescent="0.3">
      <c r="H139672" s="36"/>
    </row>
    <row r="139674" spans="8:8" x14ac:dyDescent="0.3">
      <c r="H139674" s="36"/>
    </row>
    <row r="139676" spans="8:8" x14ac:dyDescent="0.3">
      <c r="H139676" s="36"/>
    </row>
    <row r="139678" spans="8:8" x14ac:dyDescent="0.3">
      <c r="H139678" s="36"/>
    </row>
    <row r="139680" spans="8:8" x14ac:dyDescent="0.3">
      <c r="H139680" s="36"/>
    </row>
    <row r="139682" spans="8:8" x14ac:dyDescent="0.3">
      <c r="H139682" s="36"/>
    </row>
    <row r="139684" spans="8:8" x14ac:dyDescent="0.3">
      <c r="H139684" s="36"/>
    </row>
    <row r="139686" spans="8:8" x14ac:dyDescent="0.3">
      <c r="H139686" s="36"/>
    </row>
    <row r="139688" spans="8:8" x14ac:dyDescent="0.3">
      <c r="H139688" s="36"/>
    </row>
    <row r="139690" spans="8:8" x14ac:dyDescent="0.3">
      <c r="H139690" s="36"/>
    </row>
    <row r="139692" spans="8:8" x14ac:dyDescent="0.3">
      <c r="H139692" s="36"/>
    </row>
    <row r="139694" spans="8:8" x14ac:dyDescent="0.3">
      <c r="H139694" s="36"/>
    </row>
    <row r="139696" spans="8:8" x14ac:dyDescent="0.3">
      <c r="H139696" s="36"/>
    </row>
    <row r="139698" spans="8:8" x14ac:dyDescent="0.3">
      <c r="H139698" s="36"/>
    </row>
    <row r="139700" spans="8:8" x14ac:dyDescent="0.3">
      <c r="H139700" s="36"/>
    </row>
    <row r="139702" spans="8:8" x14ac:dyDescent="0.3">
      <c r="H139702" s="36"/>
    </row>
    <row r="139704" spans="8:8" x14ac:dyDescent="0.3">
      <c r="H139704" s="36"/>
    </row>
    <row r="139706" spans="8:8" x14ac:dyDescent="0.3">
      <c r="H139706" s="36"/>
    </row>
    <row r="139708" spans="8:8" x14ac:dyDescent="0.3">
      <c r="H139708" s="36"/>
    </row>
    <row r="139710" spans="8:8" x14ac:dyDescent="0.3">
      <c r="H139710" s="36"/>
    </row>
    <row r="139712" spans="8:8" x14ac:dyDescent="0.3">
      <c r="H139712" s="36"/>
    </row>
    <row r="139714" spans="8:8" x14ac:dyDescent="0.3">
      <c r="H139714" s="36"/>
    </row>
    <row r="139716" spans="8:8" x14ac:dyDescent="0.3">
      <c r="H139716" s="36"/>
    </row>
    <row r="139718" spans="8:8" x14ac:dyDescent="0.3">
      <c r="H139718" s="36"/>
    </row>
    <row r="139720" spans="8:8" x14ac:dyDescent="0.3">
      <c r="H139720" s="36"/>
    </row>
    <row r="139722" spans="8:8" x14ac:dyDescent="0.3">
      <c r="H139722" s="36"/>
    </row>
    <row r="139724" spans="8:8" x14ac:dyDescent="0.3">
      <c r="H139724" s="36"/>
    </row>
    <row r="139726" spans="8:8" x14ac:dyDescent="0.3">
      <c r="H139726" s="36"/>
    </row>
    <row r="139728" spans="8:8" x14ac:dyDescent="0.3">
      <c r="H139728" s="36"/>
    </row>
    <row r="139730" spans="8:8" x14ac:dyDescent="0.3">
      <c r="H139730" s="36"/>
    </row>
    <row r="139732" spans="8:8" x14ac:dyDescent="0.3">
      <c r="H139732" s="36"/>
    </row>
    <row r="139734" spans="8:8" x14ac:dyDescent="0.3">
      <c r="H139734" s="36"/>
    </row>
    <row r="139736" spans="8:8" x14ac:dyDescent="0.3">
      <c r="H139736" s="36"/>
    </row>
    <row r="139738" spans="8:8" x14ac:dyDescent="0.3">
      <c r="H139738" s="36"/>
    </row>
    <row r="139740" spans="8:8" x14ac:dyDescent="0.3">
      <c r="H139740" s="36"/>
    </row>
    <row r="139742" spans="8:8" x14ac:dyDescent="0.3">
      <c r="H139742" s="36"/>
    </row>
    <row r="139744" spans="8:8" x14ac:dyDescent="0.3">
      <c r="H139744" s="36"/>
    </row>
    <row r="139746" spans="8:8" x14ac:dyDescent="0.3">
      <c r="H139746" s="36"/>
    </row>
    <row r="139748" spans="8:8" x14ac:dyDescent="0.3">
      <c r="H139748" s="36"/>
    </row>
    <row r="139750" spans="8:8" x14ac:dyDescent="0.3">
      <c r="H139750" s="36"/>
    </row>
    <row r="139752" spans="8:8" x14ac:dyDescent="0.3">
      <c r="H139752" s="36"/>
    </row>
    <row r="139754" spans="8:8" x14ac:dyDescent="0.3">
      <c r="H139754" s="36"/>
    </row>
    <row r="139756" spans="8:8" x14ac:dyDescent="0.3">
      <c r="H139756" s="36"/>
    </row>
    <row r="139758" spans="8:8" x14ac:dyDescent="0.3">
      <c r="H139758" s="36"/>
    </row>
    <row r="139760" spans="8:8" x14ac:dyDescent="0.3">
      <c r="H139760" s="36"/>
    </row>
    <row r="139762" spans="8:8" x14ac:dyDescent="0.3">
      <c r="H139762" s="36"/>
    </row>
    <row r="139764" spans="8:8" x14ac:dyDescent="0.3">
      <c r="H139764" s="36"/>
    </row>
    <row r="139766" spans="8:8" x14ac:dyDescent="0.3">
      <c r="H139766" s="36"/>
    </row>
    <row r="139768" spans="8:8" x14ac:dyDescent="0.3">
      <c r="H139768" s="36"/>
    </row>
    <row r="139770" spans="8:8" x14ac:dyDescent="0.3">
      <c r="H139770" s="36"/>
    </row>
    <row r="139772" spans="8:8" x14ac:dyDescent="0.3">
      <c r="H139772" s="36"/>
    </row>
    <row r="139774" spans="8:8" x14ac:dyDescent="0.3">
      <c r="H139774" s="36"/>
    </row>
    <row r="139776" spans="8:8" x14ac:dyDescent="0.3">
      <c r="H139776" s="36"/>
    </row>
    <row r="139778" spans="8:8" x14ac:dyDescent="0.3">
      <c r="H139778" s="36"/>
    </row>
    <row r="139780" spans="8:8" x14ac:dyDescent="0.3">
      <c r="H139780" s="36"/>
    </row>
    <row r="139782" spans="8:8" x14ac:dyDescent="0.3">
      <c r="H139782" s="36"/>
    </row>
    <row r="139784" spans="8:8" x14ac:dyDescent="0.3">
      <c r="H139784" s="36"/>
    </row>
    <row r="139786" spans="8:8" x14ac:dyDescent="0.3">
      <c r="H139786" s="36"/>
    </row>
    <row r="139788" spans="8:8" x14ac:dyDescent="0.3">
      <c r="H139788" s="36"/>
    </row>
    <row r="139790" spans="8:8" x14ac:dyDescent="0.3">
      <c r="H139790" s="36"/>
    </row>
    <row r="139792" spans="8:8" x14ac:dyDescent="0.3">
      <c r="H139792" s="36"/>
    </row>
    <row r="139794" spans="8:8" x14ac:dyDescent="0.3">
      <c r="H139794" s="36"/>
    </row>
    <row r="139796" spans="8:8" x14ac:dyDescent="0.3">
      <c r="H139796" s="36"/>
    </row>
    <row r="139798" spans="8:8" x14ac:dyDescent="0.3">
      <c r="H139798" s="36"/>
    </row>
    <row r="139800" spans="8:8" x14ac:dyDescent="0.3">
      <c r="H139800" s="36"/>
    </row>
    <row r="139802" spans="8:8" x14ac:dyDescent="0.3">
      <c r="H139802" s="36"/>
    </row>
    <row r="139804" spans="8:8" x14ac:dyDescent="0.3">
      <c r="H139804" s="36"/>
    </row>
    <row r="139806" spans="8:8" x14ac:dyDescent="0.3">
      <c r="H139806" s="36"/>
    </row>
    <row r="139808" spans="8:8" x14ac:dyDescent="0.3">
      <c r="H139808" s="36"/>
    </row>
    <row r="139810" spans="8:8" x14ac:dyDescent="0.3">
      <c r="H139810" s="36"/>
    </row>
    <row r="139812" spans="8:8" x14ac:dyDescent="0.3">
      <c r="H139812" s="36"/>
    </row>
    <row r="139814" spans="8:8" x14ac:dyDescent="0.3">
      <c r="H139814" s="36"/>
    </row>
    <row r="139816" spans="8:8" x14ac:dyDescent="0.3">
      <c r="H139816" s="36"/>
    </row>
    <row r="139818" spans="8:8" x14ac:dyDescent="0.3">
      <c r="H139818" s="36"/>
    </row>
    <row r="139820" spans="8:8" x14ac:dyDescent="0.3">
      <c r="H139820" s="36"/>
    </row>
    <row r="139822" spans="8:8" x14ac:dyDescent="0.3">
      <c r="H139822" s="36"/>
    </row>
    <row r="139824" spans="8:8" x14ac:dyDescent="0.3">
      <c r="H139824" s="36"/>
    </row>
    <row r="139826" spans="8:8" x14ac:dyDescent="0.3">
      <c r="H139826" s="36"/>
    </row>
    <row r="139828" spans="8:8" x14ac:dyDescent="0.3">
      <c r="H139828" s="36"/>
    </row>
    <row r="139830" spans="8:8" x14ac:dyDescent="0.3">
      <c r="H139830" s="36"/>
    </row>
    <row r="139832" spans="8:8" x14ac:dyDescent="0.3">
      <c r="H139832" s="36"/>
    </row>
    <row r="139834" spans="8:8" x14ac:dyDescent="0.3">
      <c r="H139834" s="36"/>
    </row>
    <row r="139836" spans="8:8" x14ac:dyDescent="0.3">
      <c r="H139836" s="36"/>
    </row>
    <row r="139838" spans="8:8" x14ac:dyDescent="0.3">
      <c r="H139838" s="36"/>
    </row>
    <row r="139840" spans="8:8" x14ac:dyDescent="0.3">
      <c r="H139840" s="36"/>
    </row>
    <row r="139842" spans="8:8" x14ac:dyDescent="0.3">
      <c r="H139842" s="36"/>
    </row>
    <row r="139844" spans="8:8" x14ac:dyDescent="0.3">
      <c r="H139844" s="36"/>
    </row>
    <row r="139846" spans="8:8" x14ac:dyDescent="0.3">
      <c r="H139846" s="36"/>
    </row>
    <row r="139848" spans="8:8" x14ac:dyDescent="0.3">
      <c r="H139848" s="36"/>
    </row>
    <row r="139850" spans="8:8" x14ac:dyDescent="0.3">
      <c r="H139850" s="36"/>
    </row>
    <row r="139852" spans="8:8" x14ac:dyDescent="0.3">
      <c r="H139852" s="36"/>
    </row>
    <row r="139854" spans="8:8" x14ac:dyDescent="0.3">
      <c r="H139854" s="36"/>
    </row>
    <row r="139856" spans="8:8" x14ac:dyDescent="0.3">
      <c r="H139856" s="36"/>
    </row>
    <row r="139858" spans="8:8" x14ac:dyDescent="0.3">
      <c r="H139858" s="36"/>
    </row>
    <row r="139860" spans="8:8" x14ac:dyDescent="0.3">
      <c r="H139860" s="36"/>
    </row>
    <row r="139862" spans="8:8" x14ac:dyDescent="0.3">
      <c r="H139862" s="36"/>
    </row>
    <row r="139864" spans="8:8" x14ac:dyDescent="0.3">
      <c r="H139864" s="36"/>
    </row>
    <row r="139866" spans="8:8" x14ac:dyDescent="0.3">
      <c r="H139866" s="36"/>
    </row>
    <row r="139868" spans="8:8" x14ac:dyDescent="0.3">
      <c r="H139868" s="36"/>
    </row>
    <row r="139870" spans="8:8" x14ac:dyDescent="0.3">
      <c r="H139870" s="36"/>
    </row>
    <row r="139872" spans="8:8" x14ac:dyDescent="0.3">
      <c r="H139872" s="36"/>
    </row>
    <row r="139874" spans="8:8" x14ac:dyDescent="0.3">
      <c r="H139874" s="36"/>
    </row>
    <row r="139876" spans="8:8" x14ac:dyDescent="0.3">
      <c r="H139876" s="36"/>
    </row>
    <row r="139878" spans="8:8" x14ac:dyDescent="0.3">
      <c r="H139878" s="36"/>
    </row>
    <row r="139880" spans="8:8" x14ac:dyDescent="0.3">
      <c r="H139880" s="36"/>
    </row>
    <row r="139882" spans="8:8" x14ac:dyDescent="0.3">
      <c r="H139882" s="36"/>
    </row>
    <row r="139884" spans="8:8" x14ac:dyDescent="0.3">
      <c r="H139884" s="36"/>
    </row>
    <row r="139886" spans="8:8" x14ac:dyDescent="0.3">
      <c r="H139886" s="36"/>
    </row>
    <row r="139888" spans="8:8" x14ac:dyDescent="0.3">
      <c r="H139888" s="36"/>
    </row>
    <row r="139890" spans="8:8" x14ac:dyDescent="0.3">
      <c r="H139890" s="36"/>
    </row>
    <row r="139892" spans="8:8" x14ac:dyDescent="0.3">
      <c r="H139892" s="36"/>
    </row>
    <row r="139894" spans="8:8" x14ac:dyDescent="0.3">
      <c r="H139894" s="36"/>
    </row>
    <row r="139896" spans="8:8" x14ac:dyDescent="0.3">
      <c r="H139896" s="36"/>
    </row>
    <row r="139898" spans="8:8" x14ac:dyDescent="0.3">
      <c r="H139898" s="36"/>
    </row>
    <row r="139900" spans="8:8" x14ac:dyDescent="0.3">
      <c r="H139900" s="36"/>
    </row>
    <row r="139902" spans="8:8" x14ac:dyDescent="0.3">
      <c r="H139902" s="36"/>
    </row>
    <row r="139904" spans="8:8" x14ac:dyDescent="0.3">
      <c r="H139904" s="36"/>
    </row>
    <row r="139906" spans="8:8" x14ac:dyDescent="0.3">
      <c r="H139906" s="36"/>
    </row>
    <row r="139908" spans="8:8" x14ac:dyDescent="0.3">
      <c r="H139908" s="36"/>
    </row>
    <row r="139910" spans="8:8" x14ac:dyDescent="0.3">
      <c r="H139910" s="36"/>
    </row>
    <row r="139912" spans="8:8" x14ac:dyDescent="0.3">
      <c r="H139912" s="36"/>
    </row>
    <row r="139914" spans="8:8" x14ac:dyDescent="0.3">
      <c r="H139914" s="36"/>
    </row>
    <row r="139916" spans="8:8" x14ac:dyDescent="0.3">
      <c r="H139916" s="36"/>
    </row>
    <row r="139918" spans="8:8" x14ac:dyDescent="0.3">
      <c r="H139918" s="36"/>
    </row>
    <row r="139920" spans="8:8" x14ac:dyDescent="0.3">
      <c r="H139920" s="36"/>
    </row>
    <row r="139922" spans="8:8" x14ac:dyDescent="0.3">
      <c r="H139922" s="36"/>
    </row>
    <row r="139924" spans="8:8" x14ac:dyDescent="0.3">
      <c r="H139924" s="36"/>
    </row>
    <row r="139926" spans="8:8" x14ac:dyDescent="0.3">
      <c r="H139926" s="36"/>
    </row>
    <row r="139928" spans="8:8" x14ac:dyDescent="0.3">
      <c r="H139928" s="36"/>
    </row>
    <row r="139930" spans="8:8" x14ac:dyDescent="0.3">
      <c r="H139930" s="36"/>
    </row>
    <row r="139932" spans="8:8" x14ac:dyDescent="0.3">
      <c r="H139932" s="36"/>
    </row>
    <row r="139934" spans="8:8" x14ac:dyDescent="0.3">
      <c r="H139934" s="36"/>
    </row>
    <row r="139936" spans="8:8" x14ac:dyDescent="0.3">
      <c r="H139936" s="36"/>
    </row>
    <row r="139938" spans="8:8" x14ac:dyDescent="0.3">
      <c r="H139938" s="36"/>
    </row>
    <row r="139940" spans="8:8" x14ac:dyDescent="0.3">
      <c r="H139940" s="36"/>
    </row>
    <row r="139942" spans="8:8" x14ac:dyDescent="0.3">
      <c r="H139942" s="36"/>
    </row>
    <row r="139944" spans="8:8" x14ac:dyDescent="0.3">
      <c r="H139944" s="36"/>
    </row>
    <row r="139946" spans="8:8" x14ac:dyDescent="0.3">
      <c r="H139946" s="36"/>
    </row>
    <row r="139948" spans="8:8" x14ac:dyDescent="0.3">
      <c r="H139948" s="36"/>
    </row>
    <row r="139950" spans="8:8" x14ac:dyDescent="0.3">
      <c r="H139950" s="36"/>
    </row>
    <row r="139952" spans="8:8" x14ac:dyDescent="0.3">
      <c r="H139952" s="36"/>
    </row>
    <row r="139954" spans="8:8" x14ac:dyDescent="0.3">
      <c r="H139954" s="36"/>
    </row>
    <row r="139956" spans="8:8" x14ac:dyDescent="0.3">
      <c r="H139956" s="36"/>
    </row>
    <row r="139958" spans="8:8" x14ac:dyDescent="0.3">
      <c r="H139958" s="36"/>
    </row>
    <row r="139960" spans="8:8" x14ac:dyDescent="0.3">
      <c r="H139960" s="36"/>
    </row>
    <row r="139962" spans="8:8" x14ac:dyDescent="0.3">
      <c r="H139962" s="36"/>
    </row>
    <row r="139964" spans="8:8" x14ac:dyDescent="0.3">
      <c r="H139964" s="36"/>
    </row>
    <row r="139966" spans="8:8" x14ac:dyDescent="0.3">
      <c r="H139966" s="36"/>
    </row>
    <row r="139968" spans="8:8" x14ac:dyDescent="0.3">
      <c r="H139968" s="36"/>
    </row>
    <row r="139970" spans="8:8" x14ac:dyDescent="0.3">
      <c r="H139970" s="36"/>
    </row>
    <row r="139972" spans="8:8" x14ac:dyDescent="0.3">
      <c r="H139972" s="36"/>
    </row>
    <row r="139974" spans="8:8" x14ac:dyDescent="0.3">
      <c r="H139974" s="36"/>
    </row>
    <row r="139976" spans="8:8" x14ac:dyDescent="0.3">
      <c r="H139976" s="36"/>
    </row>
    <row r="139978" spans="8:8" x14ac:dyDescent="0.3">
      <c r="H139978" s="36"/>
    </row>
    <row r="139980" spans="8:8" x14ac:dyDescent="0.3">
      <c r="H139980" s="36"/>
    </row>
    <row r="139982" spans="8:8" x14ac:dyDescent="0.3">
      <c r="H139982" s="36"/>
    </row>
    <row r="139984" spans="8:8" x14ac:dyDescent="0.3">
      <c r="H139984" s="36"/>
    </row>
    <row r="139986" spans="8:8" x14ac:dyDescent="0.3">
      <c r="H139986" s="36"/>
    </row>
    <row r="139988" spans="8:8" x14ac:dyDescent="0.3">
      <c r="H139988" s="36"/>
    </row>
    <row r="139990" spans="8:8" x14ac:dyDescent="0.3">
      <c r="H139990" s="36"/>
    </row>
    <row r="139992" spans="8:8" x14ac:dyDescent="0.3">
      <c r="H139992" s="36"/>
    </row>
    <row r="139994" spans="8:8" x14ac:dyDescent="0.3">
      <c r="H139994" s="36"/>
    </row>
    <row r="139996" spans="8:8" x14ac:dyDescent="0.3">
      <c r="H139996" s="36"/>
    </row>
    <row r="139998" spans="8:8" x14ac:dyDescent="0.3">
      <c r="H139998" s="36"/>
    </row>
    <row r="140000" spans="8:8" x14ac:dyDescent="0.3">
      <c r="H140000" s="36"/>
    </row>
    <row r="140002" spans="8:8" x14ac:dyDescent="0.3">
      <c r="H140002" s="36"/>
    </row>
    <row r="140004" spans="8:8" x14ac:dyDescent="0.3">
      <c r="H140004" s="36"/>
    </row>
    <row r="140006" spans="8:8" x14ac:dyDescent="0.3">
      <c r="H140006" s="36"/>
    </row>
    <row r="140008" spans="8:8" x14ac:dyDescent="0.3">
      <c r="H140008" s="36"/>
    </row>
    <row r="140010" spans="8:8" x14ac:dyDescent="0.3">
      <c r="H140010" s="36"/>
    </row>
    <row r="140012" spans="8:8" x14ac:dyDescent="0.3">
      <c r="H140012" s="36"/>
    </row>
    <row r="140014" spans="8:8" x14ac:dyDescent="0.3">
      <c r="H140014" s="36"/>
    </row>
    <row r="140016" spans="8:8" x14ac:dyDescent="0.3">
      <c r="H140016" s="36"/>
    </row>
    <row r="140018" spans="8:8" x14ac:dyDescent="0.3">
      <c r="H140018" s="36"/>
    </row>
    <row r="140020" spans="8:8" x14ac:dyDescent="0.3">
      <c r="H140020" s="36"/>
    </row>
    <row r="140022" spans="8:8" x14ac:dyDescent="0.3">
      <c r="H140022" s="36"/>
    </row>
    <row r="140024" spans="8:8" x14ac:dyDescent="0.3">
      <c r="H140024" s="36"/>
    </row>
    <row r="140026" spans="8:8" x14ac:dyDescent="0.3">
      <c r="H140026" s="36"/>
    </row>
    <row r="140028" spans="8:8" x14ac:dyDescent="0.3">
      <c r="H140028" s="36"/>
    </row>
    <row r="140030" spans="8:8" x14ac:dyDescent="0.3">
      <c r="H140030" s="36"/>
    </row>
    <row r="140032" spans="8:8" x14ac:dyDescent="0.3">
      <c r="H140032" s="36"/>
    </row>
    <row r="140034" spans="8:8" x14ac:dyDescent="0.3">
      <c r="H140034" s="36"/>
    </row>
    <row r="140036" spans="8:8" x14ac:dyDescent="0.3">
      <c r="H140036" s="36"/>
    </row>
    <row r="140038" spans="8:8" x14ac:dyDescent="0.3">
      <c r="H140038" s="36"/>
    </row>
    <row r="140040" spans="8:8" x14ac:dyDescent="0.3">
      <c r="H140040" s="36"/>
    </row>
    <row r="140042" spans="8:8" x14ac:dyDescent="0.3">
      <c r="H140042" s="36"/>
    </row>
    <row r="140044" spans="8:8" x14ac:dyDescent="0.3">
      <c r="H140044" s="36"/>
    </row>
    <row r="140046" spans="8:8" x14ac:dyDescent="0.3">
      <c r="H140046" s="36"/>
    </row>
    <row r="140048" spans="8:8" x14ac:dyDescent="0.3">
      <c r="H140048" s="36"/>
    </row>
    <row r="140050" spans="8:8" x14ac:dyDescent="0.3">
      <c r="H140050" s="36"/>
    </row>
    <row r="140052" spans="8:8" x14ac:dyDescent="0.3">
      <c r="H140052" s="36"/>
    </row>
    <row r="140054" spans="8:8" x14ac:dyDescent="0.3">
      <c r="H140054" s="36"/>
    </row>
    <row r="140056" spans="8:8" x14ac:dyDescent="0.3">
      <c r="H140056" s="36"/>
    </row>
    <row r="140058" spans="8:8" x14ac:dyDescent="0.3">
      <c r="H140058" s="36"/>
    </row>
    <row r="140060" spans="8:8" x14ac:dyDescent="0.3">
      <c r="H140060" s="36"/>
    </row>
    <row r="140062" spans="8:8" x14ac:dyDescent="0.3">
      <c r="H140062" s="36"/>
    </row>
    <row r="140064" spans="8:8" x14ac:dyDescent="0.3">
      <c r="H140064" s="36"/>
    </row>
    <row r="140066" spans="8:8" x14ac:dyDescent="0.3">
      <c r="H140066" s="36"/>
    </row>
    <row r="140068" spans="8:8" x14ac:dyDescent="0.3">
      <c r="H140068" s="36"/>
    </row>
    <row r="140070" spans="8:8" x14ac:dyDescent="0.3">
      <c r="H140070" s="36"/>
    </row>
    <row r="140072" spans="8:8" x14ac:dyDescent="0.3">
      <c r="H140072" s="36"/>
    </row>
    <row r="140074" spans="8:8" x14ac:dyDescent="0.3">
      <c r="H140074" s="36"/>
    </row>
    <row r="140076" spans="8:8" x14ac:dyDescent="0.3">
      <c r="H140076" s="36"/>
    </row>
    <row r="140078" spans="8:8" x14ac:dyDescent="0.3">
      <c r="H140078" s="36"/>
    </row>
    <row r="140080" spans="8:8" x14ac:dyDescent="0.3">
      <c r="H140080" s="36"/>
    </row>
    <row r="140082" spans="8:8" x14ac:dyDescent="0.3">
      <c r="H140082" s="36"/>
    </row>
    <row r="140084" spans="8:8" x14ac:dyDescent="0.3">
      <c r="H140084" s="36"/>
    </row>
    <row r="140086" spans="8:8" x14ac:dyDescent="0.3">
      <c r="H140086" s="36"/>
    </row>
    <row r="140088" spans="8:8" x14ac:dyDescent="0.3">
      <c r="H140088" s="36"/>
    </row>
    <row r="140090" spans="8:8" x14ac:dyDescent="0.3">
      <c r="H140090" s="36"/>
    </row>
    <row r="140092" spans="8:8" x14ac:dyDescent="0.3">
      <c r="H140092" s="36"/>
    </row>
    <row r="140094" spans="8:8" x14ac:dyDescent="0.3">
      <c r="H140094" s="36"/>
    </row>
    <row r="140096" spans="8:8" x14ac:dyDescent="0.3">
      <c r="H140096" s="36"/>
    </row>
    <row r="140098" spans="8:8" x14ac:dyDescent="0.3">
      <c r="H140098" s="36"/>
    </row>
    <row r="140100" spans="8:8" x14ac:dyDescent="0.3">
      <c r="H140100" s="36"/>
    </row>
    <row r="140102" spans="8:8" x14ac:dyDescent="0.3">
      <c r="H140102" s="36"/>
    </row>
    <row r="140104" spans="8:8" x14ac:dyDescent="0.3">
      <c r="H140104" s="36"/>
    </row>
    <row r="140106" spans="8:8" x14ac:dyDescent="0.3">
      <c r="H140106" s="36"/>
    </row>
    <row r="140108" spans="8:8" x14ac:dyDescent="0.3">
      <c r="H140108" s="36"/>
    </row>
    <row r="140110" spans="8:8" x14ac:dyDescent="0.3">
      <c r="H140110" s="36"/>
    </row>
    <row r="140112" spans="8:8" x14ac:dyDescent="0.3">
      <c r="H140112" s="36"/>
    </row>
    <row r="140114" spans="8:8" x14ac:dyDescent="0.3">
      <c r="H140114" s="36"/>
    </row>
    <row r="140116" spans="8:8" x14ac:dyDescent="0.3">
      <c r="H140116" s="36"/>
    </row>
    <row r="140118" spans="8:8" x14ac:dyDescent="0.3">
      <c r="H140118" s="36"/>
    </row>
    <row r="140120" spans="8:8" x14ac:dyDescent="0.3">
      <c r="H140120" s="36"/>
    </row>
    <row r="140122" spans="8:8" x14ac:dyDescent="0.3">
      <c r="H140122" s="36"/>
    </row>
    <row r="140124" spans="8:8" x14ac:dyDescent="0.3">
      <c r="H140124" s="36"/>
    </row>
    <row r="140126" spans="8:8" x14ac:dyDescent="0.3">
      <c r="H140126" s="36"/>
    </row>
    <row r="140128" spans="8:8" x14ac:dyDescent="0.3">
      <c r="H140128" s="36"/>
    </row>
    <row r="140130" spans="8:8" x14ac:dyDescent="0.3">
      <c r="H140130" s="36"/>
    </row>
    <row r="140132" spans="8:8" x14ac:dyDescent="0.3">
      <c r="H140132" s="36"/>
    </row>
    <row r="140134" spans="8:8" x14ac:dyDescent="0.3">
      <c r="H140134" s="36"/>
    </row>
    <row r="140136" spans="8:8" x14ac:dyDescent="0.3">
      <c r="H140136" s="36"/>
    </row>
    <row r="140138" spans="8:8" x14ac:dyDescent="0.3">
      <c r="H140138" s="36"/>
    </row>
    <row r="140140" spans="8:8" x14ac:dyDescent="0.3">
      <c r="H140140" s="36"/>
    </row>
    <row r="140142" spans="8:8" x14ac:dyDescent="0.3">
      <c r="H140142" s="36"/>
    </row>
    <row r="140144" spans="8:8" x14ac:dyDescent="0.3">
      <c r="H140144" s="36"/>
    </row>
    <row r="140146" spans="8:8" x14ac:dyDescent="0.3">
      <c r="H140146" s="36"/>
    </row>
    <row r="140148" spans="8:8" x14ac:dyDescent="0.3">
      <c r="H140148" s="36"/>
    </row>
    <row r="140150" spans="8:8" x14ac:dyDescent="0.3">
      <c r="H140150" s="36"/>
    </row>
    <row r="140152" spans="8:8" x14ac:dyDescent="0.3">
      <c r="H140152" s="36"/>
    </row>
    <row r="140154" spans="8:8" x14ac:dyDescent="0.3">
      <c r="H140154" s="36"/>
    </row>
    <row r="140156" spans="8:8" x14ac:dyDescent="0.3">
      <c r="H140156" s="36"/>
    </row>
    <row r="140158" spans="8:8" x14ac:dyDescent="0.3">
      <c r="H140158" s="36"/>
    </row>
    <row r="140160" spans="8:8" x14ac:dyDescent="0.3">
      <c r="H140160" s="36"/>
    </row>
    <row r="140162" spans="8:8" x14ac:dyDescent="0.3">
      <c r="H140162" s="36"/>
    </row>
    <row r="140164" spans="8:8" x14ac:dyDescent="0.3">
      <c r="H140164" s="36"/>
    </row>
    <row r="140166" spans="8:8" x14ac:dyDescent="0.3">
      <c r="H140166" s="36"/>
    </row>
    <row r="140168" spans="8:8" x14ac:dyDescent="0.3">
      <c r="H140168" s="36"/>
    </row>
    <row r="140170" spans="8:8" x14ac:dyDescent="0.3">
      <c r="H140170" s="36"/>
    </row>
    <row r="140172" spans="8:8" x14ac:dyDescent="0.3">
      <c r="H140172" s="36"/>
    </row>
    <row r="140174" spans="8:8" x14ac:dyDescent="0.3">
      <c r="H140174" s="36"/>
    </row>
    <row r="140176" spans="8:8" x14ac:dyDescent="0.3">
      <c r="H140176" s="36"/>
    </row>
    <row r="140178" spans="8:8" x14ac:dyDescent="0.3">
      <c r="H140178" s="36"/>
    </row>
    <row r="140180" spans="8:8" x14ac:dyDescent="0.3">
      <c r="H140180" s="36"/>
    </row>
    <row r="140182" spans="8:8" x14ac:dyDescent="0.3">
      <c r="H140182" s="36"/>
    </row>
    <row r="140184" spans="8:8" x14ac:dyDescent="0.3">
      <c r="H140184" s="36"/>
    </row>
    <row r="140186" spans="8:8" x14ac:dyDescent="0.3">
      <c r="H140186" s="36"/>
    </row>
    <row r="140188" spans="8:8" x14ac:dyDescent="0.3">
      <c r="H140188" s="36"/>
    </row>
    <row r="140190" spans="8:8" x14ac:dyDescent="0.3">
      <c r="H140190" s="36"/>
    </row>
    <row r="140192" spans="8:8" x14ac:dyDescent="0.3">
      <c r="H140192" s="36"/>
    </row>
    <row r="140194" spans="8:8" x14ac:dyDescent="0.3">
      <c r="H140194" s="36"/>
    </row>
    <row r="140196" spans="8:8" x14ac:dyDescent="0.3">
      <c r="H140196" s="36"/>
    </row>
    <row r="140198" spans="8:8" x14ac:dyDescent="0.3">
      <c r="H140198" s="36"/>
    </row>
    <row r="140200" spans="8:8" x14ac:dyDescent="0.3">
      <c r="H140200" s="36"/>
    </row>
    <row r="140202" spans="8:8" x14ac:dyDescent="0.3">
      <c r="H140202" s="36"/>
    </row>
    <row r="140204" spans="8:8" x14ac:dyDescent="0.3">
      <c r="H140204" s="36"/>
    </row>
    <row r="140206" spans="8:8" x14ac:dyDescent="0.3">
      <c r="H140206" s="36"/>
    </row>
    <row r="140208" spans="8:8" x14ac:dyDescent="0.3">
      <c r="H140208" s="36"/>
    </row>
    <row r="140210" spans="8:8" x14ac:dyDescent="0.3">
      <c r="H140210" s="36"/>
    </row>
    <row r="140212" spans="8:8" x14ac:dyDescent="0.3">
      <c r="H140212" s="36"/>
    </row>
    <row r="140214" spans="8:8" x14ac:dyDescent="0.3">
      <c r="H140214" s="36"/>
    </row>
    <row r="140216" spans="8:8" x14ac:dyDescent="0.3">
      <c r="H140216" s="36"/>
    </row>
    <row r="140218" spans="8:8" x14ac:dyDescent="0.3">
      <c r="H140218" s="36"/>
    </row>
    <row r="140220" spans="8:8" x14ac:dyDescent="0.3">
      <c r="H140220" s="36"/>
    </row>
    <row r="140222" spans="8:8" x14ac:dyDescent="0.3">
      <c r="H140222" s="36"/>
    </row>
    <row r="140224" spans="8:8" x14ac:dyDescent="0.3">
      <c r="H140224" s="36"/>
    </row>
    <row r="140226" spans="8:8" x14ac:dyDescent="0.3">
      <c r="H140226" s="36"/>
    </row>
    <row r="140228" spans="8:8" x14ac:dyDescent="0.3">
      <c r="H140228" s="36"/>
    </row>
    <row r="140230" spans="8:8" x14ac:dyDescent="0.3">
      <c r="H140230" s="36"/>
    </row>
    <row r="140232" spans="8:8" x14ac:dyDescent="0.3">
      <c r="H140232" s="36"/>
    </row>
    <row r="140234" spans="8:8" x14ac:dyDescent="0.3">
      <c r="H140234" s="36"/>
    </row>
    <row r="140236" spans="8:8" x14ac:dyDescent="0.3">
      <c r="H140236" s="36"/>
    </row>
    <row r="140238" spans="8:8" x14ac:dyDescent="0.3">
      <c r="H140238" s="36"/>
    </row>
    <row r="140240" spans="8:8" x14ac:dyDescent="0.3">
      <c r="H140240" s="36"/>
    </row>
    <row r="140242" spans="8:8" x14ac:dyDescent="0.3">
      <c r="H140242" s="36"/>
    </row>
    <row r="140244" spans="8:8" x14ac:dyDescent="0.3">
      <c r="H140244" s="36"/>
    </row>
    <row r="140246" spans="8:8" x14ac:dyDescent="0.3">
      <c r="H140246" s="36"/>
    </row>
    <row r="140248" spans="8:8" x14ac:dyDescent="0.3">
      <c r="H140248" s="36"/>
    </row>
    <row r="140250" spans="8:8" x14ac:dyDescent="0.3">
      <c r="H140250" s="36"/>
    </row>
    <row r="140252" spans="8:8" x14ac:dyDescent="0.3">
      <c r="H140252" s="36"/>
    </row>
    <row r="140254" spans="8:8" x14ac:dyDescent="0.3">
      <c r="H140254" s="36"/>
    </row>
    <row r="140256" spans="8:8" x14ac:dyDescent="0.3">
      <c r="H140256" s="36"/>
    </row>
    <row r="140258" spans="8:8" x14ac:dyDescent="0.3">
      <c r="H140258" s="36"/>
    </row>
    <row r="140260" spans="8:8" x14ac:dyDescent="0.3">
      <c r="H140260" s="36"/>
    </row>
    <row r="140262" spans="8:8" x14ac:dyDescent="0.3">
      <c r="H140262" s="36"/>
    </row>
    <row r="140264" spans="8:8" x14ac:dyDescent="0.3">
      <c r="H140264" s="36"/>
    </row>
    <row r="140266" spans="8:8" x14ac:dyDescent="0.3">
      <c r="H140266" s="36"/>
    </row>
    <row r="140268" spans="8:8" x14ac:dyDescent="0.3">
      <c r="H140268" s="36"/>
    </row>
    <row r="140270" spans="8:8" x14ac:dyDescent="0.3">
      <c r="H140270" s="36"/>
    </row>
    <row r="140272" spans="8:8" x14ac:dyDescent="0.3">
      <c r="H140272" s="36"/>
    </row>
    <row r="140274" spans="8:8" x14ac:dyDescent="0.3">
      <c r="H140274" s="36"/>
    </row>
    <row r="140276" spans="8:8" x14ac:dyDescent="0.3">
      <c r="H140276" s="36"/>
    </row>
    <row r="140278" spans="8:8" x14ac:dyDescent="0.3">
      <c r="H140278" s="36"/>
    </row>
    <row r="140280" spans="8:8" x14ac:dyDescent="0.3">
      <c r="H140280" s="36"/>
    </row>
    <row r="140282" spans="8:8" x14ac:dyDescent="0.3">
      <c r="H140282" s="36"/>
    </row>
    <row r="140284" spans="8:8" x14ac:dyDescent="0.3">
      <c r="H140284" s="36"/>
    </row>
    <row r="140286" spans="8:8" x14ac:dyDescent="0.3">
      <c r="H140286" s="36"/>
    </row>
    <row r="140288" spans="8:8" x14ac:dyDescent="0.3">
      <c r="H140288" s="36"/>
    </row>
    <row r="140290" spans="8:8" x14ac:dyDescent="0.3">
      <c r="H140290" s="36"/>
    </row>
    <row r="140292" spans="8:8" x14ac:dyDescent="0.3">
      <c r="H140292" s="36"/>
    </row>
    <row r="140294" spans="8:8" x14ac:dyDescent="0.3">
      <c r="H140294" s="36"/>
    </row>
    <row r="140296" spans="8:8" x14ac:dyDescent="0.3">
      <c r="H140296" s="36"/>
    </row>
    <row r="140298" spans="8:8" x14ac:dyDescent="0.3">
      <c r="H140298" s="36"/>
    </row>
    <row r="140300" spans="8:8" x14ac:dyDescent="0.3">
      <c r="H140300" s="36"/>
    </row>
    <row r="140302" spans="8:8" x14ac:dyDescent="0.3">
      <c r="H140302" s="36"/>
    </row>
    <row r="140304" spans="8:8" x14ac:dyDescent="0.3">
      <c r="H140304" s="36"/>
    </row>
    <row r="140306" spans="8:8" x14ac:dyDescent="0.3">
      <c r="H140306" s="36"/>
    </row>
    <row r="140308" spans="8:8" x14ac:dyDescent="0.3">
      <c r="H140308" s="36"/>
    </row>
    <row r="140310" spans="8:8" x14ac:dyDescent="0.3">
      <c r="H140310" s="36"/>
    </row>
    <row r="140312" spans="8:8" x14ac:dyDescent="0.3">
      <c r="H140312" s="36"/>
    </row>
    <row r="140314" spans="8:8" x14ac:dyDescent="0.3">
      <c r="H140314" s="36"/>
    </row>
    <row r="140316" spans="8:8" x14ac:dyDescent="0.3">
      <c r="H140316" s="36"/>
    </row>
    <row r="140318" spans="8:8" x14ac:dyDescent="0.3">
      <c r="H140318" s="36"/>
    </row>
    <row r="140320" spans="8:8" x14ac:dyDescent="0.3">
      <c r="H140320" s="36"/>
    </row>
    <row r="140322" spans="8:8" x14ac:dyDescent="0.3">
      <c r="H140322" s="36"/>
    </row>
    <row r="140324" spans="8:8" x14ac:dyDescent="0.3">
      <c r="H140324" s="36"/>
    </row>
    <row r="140326" spans="8:8" x14ac:dyDescent="0.3">
      <c r="H140326" s="36"/>
    </row>
    <row r="140328" spans="8:8" x14ac:dyDescent="0.3">
      <c r="H140328" s="36"/>
    </row>
    <row r="140330" spans="8:8" x14ac:dyDescent="0.3">
      <c r="H140330" s="36"/>
    </row>
    <row r="140332" spans="8:8" x14ac:dyDescent="0.3">
      <c r="H140332" s="36"/>
    </row>
    <row r="140334" spans="8:8" x14ac:dyDescent="0.3">
      <c r="H140334" s="36"/>
    </row>
    <row r="140336" spans="8:8" x14ac:dyDescent="0.3">
      <c r="H140336" s="36"/>
    </row>
    <row r="140338" spans="8:8" x14ac:dyDescent="0.3">
      <c r="H140338" s="36"/>
    </row>
    <row r="140340" spans="8:8" x14ac:dyDescent="0.3">
      <c r="H140340" s="36"/>
    </row>
    <row r="140342" spans="8:8" x14ac:dyDescent="0.3">
      <c r="H140342" s="36"/>
    </row>
    <row r="140344" spans="8:8" x14ac:dyDescent="0.3">
      <c r="H140344" s="36"/>
    </row>
    <row r="140346" spans="8:8" x14ac:dyDescent="0.3">
      <c r="H140346" s="36"/>
    </row>
    <row r="140348" spans="8:8" x14ac:dyDescent="0.3">
      <c r="H140348" s="36"/>
    </row>
    <row r="140350" spans="8:8" x14ac:dyDescent="0.3">
      <c r="H140350" s="36"/>
    </row>
    <row r="140352" spans="8:8" x14ac:dyDescent="0.3">
      <c r="H140352" s="36"/>
    </row>
    <row r="140354" spans="8:8" x14ac:dyDescent="0.3">
      <c r="H140354" s="36"/>
    </row>
    <row r="140356" spans="8:8" x14ac:dyDescent="0.3">
      <c r="H140356" s="36"/>
    </row>
    <row r="140358" spans="8:8" x14ac:dyDescent="0.3">
      <c r="H140358" s="36"/>
    </row>
    <row r="140360" spans="8:8" x14ac:dyDescent="0.3">
      <c r="H140360" s="36"/>
    </row>
    <row r="140362" spans="8:8" x14ac:dyDescent="0.3">
      <c r="H140362" s="36"/>
    </row>
    <row r="140364" spans="8:8" x14ac:dyDescent="0.3">
      <c r="H140364" s="36"/>
    </row>
    <row r="140366" spans="8:8" x14ac:dyDescent="0.3">
      <c r="H140366" s="36"/>
    </row>
    <row r="140368" spans="8:8" x14ac:dyDescent="0.3">
      <c r="H140368" s="36"/>
    </row>
    <row r="140370" spans="8:8" x14ac:dyDescent="0.3">
      <c r="H140370" s="36"/>
    </row>
    <row r="140372" spans="8:8" x14ac:dyDescent="0.3">
      <c r="H140372" s="36"/>
    </row>
    <row r="140374" spans="8:8" x14ac:dyDescent="0.3">
      <c r="H140374" s="36"/>
    </row>
    <row r="140376" spans="8:8" x14ac:dyDescent="0.3">
      <c r="H140376" s="36"/>
    </row>
    <row r="140378" spans="8:8" x14ac:dyDescent="0.3">
      <c r="H140378" s="36"/>
    </row>
    <row r="140380" spans="8:8" x14ac:dyDescent="0.3">
      <c r="H140380" s="36"/>
    </row>
    <row r="140382" spans="8:8" x14ac:dyDescent="0.3">
      <c r="H140382" s="36"/>
    </row>
    <row r="140384" spans="8:8" x14ac:dyDescent="0.3">
      <c r="H140384" s="36"/>
    </row>
    <row r="140386" spans="8:8" x14ac:dyDescent="0.3">
      <c r="H140386" s="36"/>
    </row>
    <row r="140388" spans="8:8" x14ac:dyDescent="0.3">
      <c r="H140388" s="36"/>
    </row>
    <row r="140390" spans="8:8" x14ac:dyDescent="0.3">
      <c r="H140390" s="36"/>
    </row>
    <row r="140392" spans="8:8" x14ac:dyDescent="0.3">
      <c r="H140392" s="36"/>
    </row>
    <row r="140394" spans="8:8" x14ac:dyDescent="0.3">
      <c r="H140394" s="36"/>
    </row>
    <row r="140396" spans="8:8" x14ac:dyDescent="0.3">
      <c r="H140396" s="36"/>
    </row>
    <row r="140398" spans="8:8" x14ac:dyDescent="0.3">
      <c r="H140398" s="36"/>
    </row>
    <row r="140400" spans="8:8" x14ac:dyDescent="0.3">
      <c r="H140400" s="36"/>
    </row>
    <row r="140402" spans="8:8" x14ac:dyDescent="0.3">
      <c r="H140402" s="36"/>
    </row>
    <row r="140404" spans="8:8" x14ac:dyDescent="0.3">
      <c r="H140404" s="36"/>
    </row>
    <row r="140406" spans="8:8" x14ac:dyDescent="0.3">
      <c r="H140406" s="36"/>
    </row>
    <row r="140408" spans="8:8" x14ac:dyDescent="0.3">
      <c r="H140408" s="36"/>
    </row>
    <row r="140410" spans="8:8" x14ac:dyDescent="0.3">
      <c r="H140410" s="36"/>
    </row>
    <row r="140412" spans="8:8" x14ac:dyDescent="0.3">
      <c r="H140412" s="36"/>
    </row>
    <row r="140414" spans="8:8" x14ac:dyDescent="0.3">
      <c r="H140414" s="36"/>
    </row>
    <row r="140416" spans="8:8" x14ac:dyDescent="0.3">
      <c r="H140416" s="36"/>
    </row>
    <row r="140418" spans="8:8" x14ac:dyDescent="0.3">
      <c r="H140418" s="36"/>
    </row>
    <row r="140420" spans="8:8" x14ac:dyDescent="0.3">
      <c r="H140420" s="36"/>
    </row>
    <row r="140422" spans="8:8" x14ac:dyDescent="0.3">
      <c r="H140422" s="36"/>
    </row>
    <row r="140424" spans="8:8" x14ac:dyDescent="0.3">
      <c r="H140424" s="36"/>
    </row>
    <row r="140426" spans="8:8" x14ac:dyDescent="0.3">
      <c r="H140426" s="36"/>
    </row>
    <row r="140428" spans="8:8" x14ac:dyDescent="0.3">
      <c r="H140428" s="36"/>
    </row>
    <row r="140430" spans="8:8" x14ac:dyDescent="0.3">
      <c r="H140430" s="36"/>
    </row>
    <row r="140432" spans="8:8" x14ac:dyDescent="0.3">
      <c r="H140432" s="36"/>
    </row>
    <row r="140434" spans="8:8" x14ac:dyDescent="0.3">
      <c r="H140434" s="36"/>
    </row>
    <row r="140436" spans="8:8" x14ac:dyDescent="0.3">
      <c r="H140436" s="36"/>
    </row>
    <row r="140438" spans="8:8" x14ac:dyDescent="0.3">
      <c r="H140438" s="36"/>
    </row>
    <row r="140440" spans="8:8" x14ac:dyDescent="0.3">
      <c r="H140440" s="36"/>
    </row>
    <row r="140442" spans="8:8" x14ac:dyDescent="0.3">
      <c r="H140442" s="36"/>
    </row>
    <row r="140444" spans="8:8" x14ac:dyDescent="0.3">
      <c r="H140444" s="36"/>
    </row>
    <row r="140446" spans="8:8" x14ac:dyDescent="0.3">
      <c r="H140446" s="36"/>
    </row>
    <row r="140448" spans="8:8" x14ac:dyDescent="0.3">
      <c r="H140448" s="36"/>
    </row>
    <row r="140450" spans="8:8" x14ac:dyDescent="0.3">
      <c r="H140450" s="36"/>
    </row>
    <row r="140452" spans="8:8" x14ac:dyDescent="0.3">
      <c r="H140452" s="36"/>
    </row>
    <row r="140454" spans="8:8" x14ac:dyDescent="0.3">
      <c r="H140454" s="36"/>
    </row>
    <row r="140456" spans="8:8" x14ac:dyDescent="0.3">
      <c r="H140456" s="36"/>
    </row>
    <row r="140458" spans="8:8" x14ac:dyDescent="0.3">
      <c r="H140458" s="36"/>
    </row>
    <row r="140460" spans="8:8" x14ac:dyDescent="0.3">
      <c r="H140460" s="36"/>
    </row>
    <row r="140462" spans="8:8" x14ac:dyDescent="0.3">
      <c r="H140462" s="36"/>
    </row>
    <row r="140464" spans="8:8" x14ac:dyDescent="0.3">
      <c r="H140464" s="36"/>
    </row>
    <row r="140466" spans="8:8" x14ac:dyDescent="0.3">
      <c r="H140466" s="36"/>
    </row>
    <row r="140468" spans="8:8" x14ac:dyDescent="0.3">
      <c r="H140468" s="36"/>
    </row>
    <row r="140470" spans="8:8" x14ac:dyDescent="0.3">
      <c r="H140470" s="36"/>
    </row>
    <row r="140472" spans="8:8" x14ac:dyDescent="0.3">
      <c r="H140472" s="36"/>
    </row>
    <row r="140474" spans="8:8" x14ac:dyDescent="0.3">
      <c r="H140474" s="36"/>
    </row>
    <row r="140476" spans="8:8" x14ac:dyDescent="0.3">
      <c r="H140476" s="36"/>
    </row>
    <row r="140478" spans="8:8" x14ac:dyDescent="0.3">
      <c r="H140478" s="36"/>
    </row>
    <row r="140480" spans="8:8" x14ac:dyDescent="0.3">
      <c r="H140480" s="36"/>
    </row>
    <row r="140482" spans="8:8" x14ac:dyDescent="0.3">
      <c r="H140482" s="36"/>
    </row>
    <row r="140484" spans="8:8" x14ac:dyDescent="0.3">
      <c r="H140484" s="36"/>
    </row>
    <row r="140486" spans="8:8" x14ac:dyDescent="0.3">
      <c r="H140486" s="36"/>
    </row>
    <row r="140488" spans="8:8" x14ac:dyDescent="0.3">
      <c r="H140488" s="36"/>
    </row>
    <row r="140490" spans="8:8" x14ac:dyDescent="0.3">
      <c r="H140490" s="36"/>
    </row>
    <row r="140492" spans="8:8" x14ac:dyDescent="0.3">
      <c r="H140492" s="36"/>
    </row>
    <row r="140494" spans="8:8" x14ac:dyDescent="0.3">
      <c r="H140494" s="36"/>
    </row>
    <row r="140496" spans="8:8" x14ac:dyDescent="0.3">
      <c r="H140496" s="36"/>
    </row>
    <row r="140498" spans="8:8" x14ac:dyDescent="0.3">
      <c r="H140498" s="36"/>
    </row>
    <row r="140500" spans="8:8" x14ac:dyDescent="0.3">
      <c r="H140500" s="36"/>
    </row>
    <row r="140502" spans="8:8" x14ac:dyDescent="0.3">
      <c r="H140502" s="36"/>
    </row>
    <row r="140504" spans="8:8" x14ac:dyDescent="0.3">
      <c r="H140504" s="36"/>
    </row>
    <row r="140506" spans="8:8" x14ac:dyDescent="0.3">
      <c r="H140506" s="36"/>
    </row>
    <row r="140508" spans="8:8" x14ac:dyDescent="0.3">
      <c r="H140508" s="36"/>
    </row>
    <row r="140510" spans="8:8" x14ac:dyDescent="0.3">
      <c r="H140510" s="36"/>
    </row>
    <row r="140512" spans="8:8" x14ac:dyDescent="0.3">
      <c r="H140512" s="36"/>
    </row>
    <row r="140514" spans="8:8" x14ac:dyDescent="0.3">
      <c r="H140514" s="36"/>
    </row>
    <row r="140516" spans="8:8" x14ac:dyDescent="0.3">
      <c r="H140516" s="36"/>
    </row>
    <row r="140518" spans="8:8" x14ac:dyDescent="0.3">
      <c r="H140518" s="36"/>
    </row>
    <row r="140520" spans="8:8" x14ac:dyDescent="0.3">
      <c r="H140520" s="36"/>
    </row>
    <row r="140522" spans="8:8" x14ac:dyDescent="0.3">
      <c r="H140522" s="36"/>
    </row>
    <row r="140524" spans="8:8" x14ac:dyDescent="0.3">
      <c r="H140524" s="36"/>
    </row>
    <row r="140526" spans="8:8" x14ac:dyDescent="0.3">
      <c r="H140526" s="36"/>
    </row>
    <row r="140528" spans="8:8" x14ac:dyDescent="0.3">
      <c r="H140528" s="36"/>
    </row>
    <row r="140530" spans="8:8" x14ac:dyDescent="0.3">
      <c r="H140530" s="36"/>
    </row>
    <row r="140532" spans="8:8" x14ac:dyDescent="0.3">
      <c r="H140532" s="36"/>
    </row>
    <row r="140534" spans="8:8" x14ac:dyDescent="0.3">
      <c r="H140534" s="36"/>
    </row>
    <row r="140536" spans="8:8" x14ac:dyDescent="0.3">
      <c r="H140536" s="36"/>
    </row>
    <row r="140538" spans="8:8" x14ac:dyDescent="0.3">
      <c r="H140538" s="36"/>
    </row>
    <row r="140540" spans="8:8" x14ac:dyDescent="0.3">
      <c r="H140540" s="36"/>
    </row>
    <row r="140542" spans="8:8" x14ac:dyDescent="0.3">
      <c r="H140542" s="36"/>
    </row>
    <row r="140544" spans="8:8" x14ac:dyDescent="0.3">
      <c r="H140544" s="36"/>
    </row>
    <row r="140546" spans="8:8" x14ac:dyDescent="0.3">
      <c r="H140546" s="36"/>
    </row>
    <row r="140548" spans="8:8" x14ac:dyDescent="0.3">
      <c r="H140548" s="36"/>
    </row>
    <row r="140550" spans="8:8" x14ac:dyDescent="0.3">
      <c r="H140550" s="36"/>
    </row>
    <row r="140552" spans="8:8" x14ac:dyDescent="0.3">
      <c r="H140552" s="36"/>
    </row>
    <row r="140554" spans="8:8" x14ac:dyDescent="0.3">
      <c r="H140554" s="36"/>
    </row>
    <row r="140556" spans="8:8" x14ac:dyDescent="0.3">
      <c r="H140556" s="36"/>
    </row>
    <row r="140558" spans="8:8" x14ac:dyDescent="0.3">
      <c r="H140558" s="36"/>
    </row>
    <row r="140560" spans="8:8" x14ac:dyDescent="0.3">
      <c r="H140560" s="36"/>
    </row>
    <row r="140562" spans="8:8" x14ac:dyDescent="0.3">
      <c r="H140562" s="36"/>
    </row>
    <row r="140564" spans="8:8" x14ac:dyDescent="0.3">
      <c r="H140564" s="36"/>
    </row>
    <row r="140566" spans="8:8" x14ac:dyDescent="0.3">
      <c r="H140566" s="36"/>
    </row>
    <row r="140568" spans="8:8" x14ac:dyDescent="0.3">
      <c r="H140568" s="36"/>
    </row>
    <row r="140570" spans="8:8" x14ac:dyDescent="0.3">
      <c r="H140570" s="36"/>
    </row>
    <row r="140572" spans="8:8" x14ac:dyDescent="0.3">
      <c r="H140572" s="36"/>
    </row>
    <row r="140574" spans="8:8" x14ac:dyDescent="0.3">
      <c r="H140574" s="36"/>
    </row>
    <row r="140576" spans="8:8" x14ac:dyDescent="0.3">
      <c r="H140576" s="36"/>
    </row>
    <row r="140578" spans="8:8" x14ac:dyDescent="0.3">
      <c r="H140578" s="36"/>
    </row>
    <row r="140580" spans="8:8" x14ac:dyDescent="0.3">
      <c r="H140580" s="36"/>
    </row>
    <row r="140582" spans="8:8" x14ac:dyDescent="0.3">
      <c r="H140582" s="36"/>
    </row>
    <row r="140584" spans="8:8" x14ac:dyDescent="0.3">
      <c r="H140584" s="36"/>
    </row>
    <row r="140586" spans="8:8" x14ac:dyDescent="0.3">
      <c r="H140586" s="36"/>
    </row>
    <row r="140588" spans="8:8" x14ac:dyDescent="0.3">
      <c r="H140588" s="36"/>
    </row>
    <row r="140590" spans="8:8" x14ac:dyDescent="0.3">
      <c r="H140590" s="36"/>
    </row>
    <row r="140592" spans="8:8" x14ac:dyDescent="0.3">
      <c r="H140592" s="36"/>
    </row>
    <row r="140594" spans="8:8" x14ac:dyDescent="0.3">
      <c r="H140594" s="36"/>
    </row>
    <row r="140596" spans="8:8" x14ac:dyDescent="0.3">
      <c r="H140596" s="36"/>
    </row>
    <row r="140598" spans="8:8" x14ac:dyDescent="0.3">
      <c r="H140598" s="36"/>
    </row>
    <row r="140600" spans="8:8" x14ac:dyDescent="0.3">
      <c r="H140600" s="36"/>
    </row>
    <row r="140602" spans="8:8" x14ac:dyDescent="0.3">
      <c r="H140602" s="36"/>
    </row>
    <row r="140604" spans="8:8" x14ac:dyDescent="0.3">
      <c r="H140604" s="36"/>
    </row>
    <row r="140606" spans="8:8" x14ac:dyDescent="0.3">
      <c r="H140606" s="36"/>
    </row>
    <row r="140608" spans="8:8" x14ac:dyDescent="0.3">
      <c r="H140608" s="36"/>
    </row>
    <row r="140610" spans="8:8" x14ac:dyDescent="0.3">
      <c r="H140610" s="36"/>
    </row>
    <row r="140612" spans="8:8" x14ac:dyDescent="0.3">
      <c r="H140612" s="36"/>
    </row>
    <row r="140614" spans="8:8" x14ac:dyDescent="0.3">
      <c r="H140614" s="36"/>
    </row>
    <row r="140616" spans="8:8" x14ac:dyDescent="0.3">
      <c r="H140616" s="36"/>
    </row>
    <row r="140618" spans="8:8" x14ac:dyDescent="0.3">
      <c r="H140618" s="36"/>
    </row>
    <row r="140620" spans="8:8" x14ac:dyDescent="0.3">
      <c r="H140620" s="36"/>
    </row>
    <row r="140622" spans="8:8" x14ac:dyDescent="0.3">
      <c r="H140622" s="36"/>
    </row>
    <row r="140624" spans="8:8" x14ac:dyDescent="0.3">
      <c r="H140624" s="36"/>
    </row>
    <row r="140626" spans="8:8" x14ac:dyDescent="0.3">
      <c r="H140626" s="36"/>
    </row>
    <row r="140628" spans="8:8" x14ac:dyDescent="0.3">
      <c r="H140628" s="36"/>
    </row>
    <row r="140630" spans="8:8" x14ac:dyDescent="0.3">
      <c r="H140630" s="36"/>
    </row>
    <row r="140632" spans="8:8" x14ac:dyDescent="0.3">
      <c r="H140632" s="36"/>
    </row>
    <row r="140634" spans="8:8" x14ac:dyDescent="0.3">
      <c r="H140634" s="36"/>
    </row>
    <row r="140636" spans="8:8" x14ac:dyDescent="0.3">
      <c r="H140636" s="36"/>
    </row>
    <row r="140638" spans="8:8" x14ac:dyDescent="0.3">
      <c r="H140638" s="36"/>
    </row>
    <row r="140640" spans="8:8" x14ac:dyDescent="0.3">
      <c r="H140640" s="36"/>
    </row>
    <row r="140642" spans="8:8" x14ac:dyDescent="0.3">
      <c r="H140642" s="36"/>
    </row>
    <row r="140644" spans="8:8" x14ac:dyDescent="0.3">
      <c r="H140644" s="36"/>
    </row>
    <row r="140646" spans="8:8" x14ac:dyDescent="0.3">
      <c r="H140646" s="36"/>
    </row>
    <row r="140648" spans="8:8" x14ac:dyDescent="0.3">
      <c r="H140648" s="36"/>
    </row>
    <row r="140650" spans="8:8" x14ac:dyDescent="0.3">
      <c r="H140650" s="36"/>
    </row>
    <row r="140652" spans="8:8" x14ac:dyDescent="0.3">
      <c r="H140652" s="36"/>
    </row>
    <row r="140654" spans="8:8" x14ac:dyDescent="0.3">
      <c r="H140654" s="36"/>
    </row>
    <row r="140656" spans="8:8" x14ac:dyDescent="0.3">
      <c r="H140656" s="36"/>
    </row>
    <row r="140658" spans="8:8" x14ac:dyDescent="0.3">
      <c r="H140658" s="36"/>
    </row>
    <row r="140660" spans="8:8" x14ac:dyDescent="0.3">
      <c r="H140660" s="36"/>
    </row>
    <row r="140662" spans="8:8" x14ac:dyDescent="0.3">
      <c r="H140662" s="36"/>
    </row>
    <row r="140664" spans="8:8" x14ac:dyDescent="0.3">
      <c r="H140664" s="36"/>
    </row>
    <row r="140666" spans="8:8" x14ac:dyDescent="0.3">
      <c r="H140666" s="36"/>
    </row>
    <row r="140668" spans="8:8" x14ac:dyDescent="0.3">
      <c r="H140668" s="36"/>
    </row>
    <row r="140670" spans="8:8" x14ac:dyDescent="0.3">
      <c r="H140670" s="36"/>
    </row>
    <row r="140672" spans="8:8" x14ac:dyDescent="0.3">
      <c r="H140672" s="36"/>
    </row>
    <row r="140674" spans="8:8" x14ac:dyDescent="0.3">
      <c r="H140674" s="36"/>
    </row>
    <row r="140676" spans="8:8" x14ac:dyDescent="0.3">
      <c r="H140676" s="36"/>
    </row>
    <row r="140678" spans="8:8" x14ac:dyDescent="0.3">
      <c r="H140678" s="36"/>
    </row>
    <row r="140680" spans="8:8" x14ac:dyDescent="0.3">
      <c r="H140680" s="36"/>
    </row>
    <row r="140682" spans="8:8" x14ac:dyDescent="0.3">
      <c r="H140682" s="36"/>
    </row>
    <row r="140684" spans="8:8" x14ac:dyDescent="0.3">
      <c r="H140684" s="36"/>
    </row>
    <row r="140686" spans="8:8" x14ac:dyDescent="0.3">
      <c r="H140686" s="36"/>
    </row>
    <row r="140688" spans="8:8" x14ac:dyDescent="0.3">
      <c r="H140688" s="36"/>
    </row>
    <row r="140690" spans="8:8" x14ac:dyDescent="0.3">
      <c r="H140690" s="36"/>
    </row>
    <row r="140692" spans="8:8" x14ac:dyDescent="0.3">
      <c r="H140692" s="36"/>
    </row>
    <row r="140694" spans="8:8" x14ac:dyDescent="0.3">
      <c r="H140694" s="36"/>
    </row>
    <row r="140696" spans="8:8" x14ac:dyDescent="0.3">
      <c r="H140696" s="36"/>
    </row>
    <row r="140698" spans="8:8" x14ac:dyDescent="0.3">
      <c r="H140698" s="36"/>
    </row>
    <row r="140700" spans="8:8" x14ac:dyDescent="0.3">
      <c r="H140700" s="36"/>
    </row>
    <row r="140702" spans="8:8" x14ac:dyDescent="0.3">
      <c r="H140702" s="36"/>
    </row>
    <row r="140704" spans="8:8" x14ac:dyDescent="0.3">
      <c r="H140704" s="36"/>
    </row>
    <row r="140706" spans="8:8" x14ac:dyDescent="0.3">
      <c r="H140706" s="36"/>
    </row>
    <row r="140708" spans="8:8" x14ac:dyDescent="0.3">
      <c r="H140708" s="36"/>
    </row>
    <row r="140710" spans="8:8" x14ac:dyDescent="0.3">
      <c r="H140710" s="36"/>
    </row>
    <row r="140712" spans="8:8" x14ac:dyDescent="0.3">
      <c r="H140712" s="36"/>
    </row>
    <row r="140714" spans="8:8" x14ac:dyDescent="0.3">
      <c r="H140714" s="36"/>
    </row>
    <row r="140716" spans="8:8" x14ac:dyDescent="0.3">
      <c r="H140716" s="36"/>
    </row>
    <row r="140718" spans="8:8" x14ac:dyDescent="0.3">
      <c r="H140718" s="36"/>
    </row>
    <row r="140720" spans="8:8" x14ac:dyDescent="0.3">
      <c r="H140720" s="36"/>
    </row>
    <row r="140722" spans="8:8" x14ac:dyDescent="0.3">
      <c r="H140722" s="36"/>
    </row>
    <row r="140724" spans="8:8" x14ac:dyDescent="0.3">
      <c r="H140724" s="36"/>
    </row>
    <row r="140726" spans="8:8" x14ac:dyDescent="0.3">
      <c r="H140726" s="36"/>
    </row>
    <row r="140728" spans="8:8" x14ac:dyDescent="0.3">
      <c r="H140728" s="36"/>
    </row>
    <row r="140730" spans="8:8" x14ac:dyDescent="0.3">
      <c r="H140730" s="36"/>
    </row>
    <row r="140732" spans="8:8" x14ac:dyDescent="0.3">
      <c r="H140732" s="36"/>
    </row>
    <row r="140734" spans="8:8" x14ac:dyDescent="0.3">
      <c r="H140734" s="36"/>
    </row>
    <row r="140736" spans="8:8" x14ac:dyDescent="0.3">
      <c r="H140736" s="36"/>
    </row>
    <row r="140738" spans="8:8" x14ac:dyDescent="0.3">
      <c r="H140738" s="36"/>
    </row>
    <row r="140740" spans="8:8" x14ac:dyDescent="0.3">
      <c r="H140740" s="36"/>
    </row>
    <row r="140742" spans="8:8" x14ac:dyDescent="0.3">
      <c r="H140742" s="36"/>
    </row>
    <row r="140744" spans="8:8" x14ac:dyDescent="0.3">
      <c r="H140744" s="36"/>
    </row>
    <row r="140746" spans="8:8" x14ac:dyDescent="0.3">
      <c r="H140746" s="36"/>
    </row>
    <row r="140748" spans="8:8" x14ac:dyDescent="0.3">
      <c r="H140748" s="36"/>
    </row>
    <row r="140750" spans="8:8" x14ac:dyDescent="0.3">
      <c r="H140750" s="36"/>
    </row>
    <row r="140752" spans="8:8" x14ac:dyDescent="0.3">
      <c r="H140752" s="36"/>
    </row>
    <row r="140754" spans="8:8" x14ac:dyDescent="0.3">
      <c r="H140754" s="36"/>
    </row>
    <row r="140756" spans="8:8" x14ac:dyDescent="0.3">
      <c r="H140756" s="36"/>
    </row>
    <row r="140758" spans="8:8" x14ac:dyDescent="0.3">
      <c r="H140758" s="36"/>
    </row>
    <row r="140760" spans="8:8" x14ac:dyDescent="0.3">
      <c r="H140760" s="36"/>
    </row>
    <row r="140762" spans="8:8" x14ac:dyDescent="0.3">
      <c r="H140762" s="36"/>
    </row>
    <row r="140764" spans="8:8" x14ac:dyDescent="0.3">
      <c r="H140764" s="36"/>
    </row>
    <row r="140766" spans="8:8" x14ac:dyDescent="0.3">
      <c r="H140766" s="36"/>
    </row>
    <row r="140768" spans="8:8" x14ac:dyDescent="0.3">
      <c r="H140768" s="36"/>
    </row>
    <row r="140770" spans="8:8" x14ac:dyDescent="0.3">
      <c r="H140770" s="36"/>
    </row>
    <row r="140772" spans="8:8" x14ac:dyDescent="0.3">
      <c r="H140772" s="36"/>
    </row>
    <row r="140774" spans="8:8" x14ac:dyDescent="0.3">
      <c r="H140774" s="36"/>
    </row>
    <row r="140776" spans="8:8" x14ac:dyDescent="0.3">
      <c r="H140776" s="36"/>
    </row>
    <row r="140778" spans="8:8" x14ac:dyDescent="0.3">
      <c r="H140778" s="36"/>
    </row>
    <row r="140780" spans="8:8" x14ac:dyDescent="0.3">
      <c r="H140780" s="36"/>
    </row>
    <row r="140782" spans="8:8" x14ac:dyDescent="0.3">
      <c r="H140782" s="36"/>
    </row>
    <row r="140784" spans="8:8" x14ac:dyDescent="0.3">
      <c r="H140784" s="36"/>
    </row>
    <row r="140786" spans="8:8" x14ac:dyDescent="0.3">
      <c r="H140786" s="36"/>
    </row>
    <row r="140788" spans="8:8" x14ac:dyDescent="0.3">
      <c r="H140788" s="36"/>
    </row>
    <row r="140790" spans="8:8" x14ac:dyDescent="0.3">
      <c r="H140790" s="36"/>
    </row>
    <row r="140792" spans="8:8" x14ac:dyDescent="0.3">
      <c r="H140792" s="36"/>
    </row>
    <row r="140794" spans="8:8" x14ac:dyDescent="0.3">
      <c r="H140794" s="36"/>
    </row>
    <row r="140796" spans="8:8" x14ac:dyDescent="0.3">
      <c r="H140796" s="36"/>
    </row>
    <row r="140798" spans="8:8" x14ac:dyDescent="0.3">
      <c r="H140798" s="36"/>
    </row>
    <row r="140800" spans="8:8" x14ac:dyDescent="0.3">
      <c r="H140800" s="36"/>
    </row>
    <row r="140802" spans="8:8" x14ac:dyDescent="0.3">
      <c r="H140802" s="36"/>
    </row>
    <row r="140804" spans="8:8" x14ac:dyDescent="0.3">
      <c r="H140804" s="36"/>
    </row>
    <row r="140806" spans="8:8" x14ac:dyDescent="0.3">
      <c r="H140806" s="36"/>
    </row>
    <row r="140808" spans="8:8" x14ac:dyDescent="0.3">
      <c r="H140808" s="36"/>
    </row>
    <row r="140810" spans="8:8" x14ac:dyDescent="0.3">
      <c r="H140810" s="36"/>
    </row>
    <row r="140812" spans="8:8" x14ac:dyDescent="0.3">
      <c r="H140812" s="36"/>
    </row>
    <row r="140814" spans="8:8" x14ac:dyDescent="0.3">
      <c r="H140814" s="36"/>
    </row>
    <row r="140816" spans="8:8" x14ac:dyDescent="0.3">
      <c r="H140816" s="36"/>
    </row>
    <row r="140818" spans="8:8" x14ac:dyDescent="0.3">
      <c r="H140818" s="36"/>
    </row>
    <row r="140820" spans="8:8" x14ac:dyDescent="0.3">
      <c r="H140820" s="36"/>
    </row>
    <row r="140822" spans="8:8" x14ac:dyDescent="0.3">
      <c r="H140822" s="36"/>
    </row>
    <row r="140824" spans="8:8" x14ac:dyDescent="0.3">
      <c r="H140824" s="36"/>
    </row>
    <row r="140826" spans="8:8" x14ac:dyDescent="0.3">
      <c r="H140826" s="36"/>
    </row>
    <row r="140828" spans="8:8" x14ac:dyDescent="0.3">
      <c r="H140828" s="36"/>
    </row>
    <row r="140830" spans="8:8" x14ac:dyDescent="0.3">
      <c r="H140830" s="36"/>
    </row>
    <row r="140832" spans="8:8" x14ac:dyDescent="0.3">
      <c r="H140832" s="36"/>
    </row>
    <row r="140834" spans="8:8" x14ac:dyDescent="0.3">
      <c r="H140834" s="36"/>
    </row>
    <row r="140836" spans="8:8" x14ac:dyDescent="0.3">
      <c r="H140836" s="36"/>
    </row>
    <row r="140838" spans="8:8" x14ac:dyDescent="0.3">
      <c r="H140838" s="36"/>
    </row>
    <row r="140840" spans="8:8" x14ac:dyDescent="0.3">
      <c r="H140840" s="36"/>
    </row>
    <row r="140842" spans="8:8" x14ac:dyDescent="0.3">
      <c r="H140842" s="36"/>
    </row>
    <row r="140844" spans="8:8" x14ac:dyDescent="0.3">
      <c r="H140844" s="36"/>
    </row>
    <row r="140846" spans="8:8" x14ac:dyDescent="0.3">
      <c r="H140846" s="36"/>
    </row>
    <row r="140848" spans="8:8" x14ac:dyDescent="0.3">
      <c r="H140848" s="36"/>
    </row>
    <row r="140850" spans="8:8" x14ac:dyDescent="0.3">
      <c r="H140850" s="36"/>
    </row>
    <row r="140852" spans="8:8" x14ac:dyDescent="0.3">
      <c r="H140852" s="36"/>
    </row>
    <row r="140854" spans="8:8" x14ac:dyDescent="0.3">
      <c r="H140854" s="36"/>
    </row>
    <row r="140856" spans="8:8" x14ac:dyDescent="0.3">
      <c r="H140856" s="36"/>
    </row>
    <row r="140858" spans="8:8" x14ac:dyDescent="0.3">
      <c r="H140858" s="36"/>
    </row>
    <row r="140860" spans="8:8" x14ac:dyDescent="0.3">
      <c r="H140860" s="36"/>
    </row>
    <row r="140862" spans="8:8" x14ac:dyDescent="0.3">
      <c r="H140862" s="36"/>
    </row>
    <row r="140864" spans="8:8" x14ac:dyDescent="0.3">
      <c r="H140864" s="36"/>
    </row>
    <row r="140866" spans="8:8" x14ac:dyDescent="0.3">
      <c r="H140866" s="36"/>
    </row>
    <row r="140868" spans="8:8" x14ac:dyDescent="0.3">
      <c r="H140868" s="36"/>
    </row>
    <row r="140870" spans="8:8" x14ac:dyDescent="0.3">
      <c r="H140870" s="36"/>
    </row>
    <row r="140872" spans="8:8" x14ac:dyDescent="0.3">
      <c r="H140872" s="36"/>
    </row>
    <row r="140874" spans="8:8" x14ac:dyDescent="0.3">
      <c r="H140874" s="36"/>
    </row>
    <row r="140876" spans="8:8" x14ac:dyDescent="0.3">
      <c r="H140876" s="36"/>
    </row>
    <row r="140878" spans="8:8" x14ac:dyDescent="0.3">
      <c r="H140878" s="36"/>
    </row>
    <row r="140880" spans="8:8" x14ac:dyDescent="0.3">
      <c r="H140880" s="36"/>
    </row>
    <row r="140882" spans="8:8" x14ac:dyDescent="0.3">
      <c r="H140882" s="36"/>
    </row>
    <row r="140884" spans="8:8" x14ac:dyDescent="0.3">
      <c r="H140884" s="36"/>
    </row>
    <row r="140886" spans="8:8" x14ac:dyDescent="0.3">
      <c r="H140886" s="36"/>
    </row>
    <row r="140888" spans="8:8" x14ac:dyDescent="0.3">
      <c r="H140888" s="36"/>
    </row>
    <row r="140890" spans="8:8" x14ac:dyDescent="0.3">
      <c r="H140890" s="36"/>
    </row>
    <row r="140892" spans="8:8" x14ac:dyDescent="0.3">
      <c r="H140892" s="36"/>
    </row>
    <row r="140894" spans="8:8" x14ac:dyDescent="0.3">
      <c r="H140894" s="36"/>
    </row>
    <row r="140896" spans="8:8" x14ac:dyDescent="0.3">
      <c r="H140896" s="36"/>
    </row>
    <row r="140898" spans="8:8" x14ac:dyDescent="0.3">
      <c r="H140898" s="36"/>
    </row>
    <row r="140900" spans="8:8" x14ac:dyDescent="0.3">
      <c r="H140900" s="36"/>
    </row>
    <row r="140902" spans="8:8" x14ac:dyDescent="0.3">
      <c r="H140902" s="36"/>
    </row>
    <row r="140904" spans="8:8" x14ac:dyDescent="0.3">
      <c r="H140904" s="36"/>
    </row>
    <row r="140906" spans="8:8" x14ac:dyDescent="0.3">
      <c r="H140906" s="36"/>
    </row>
    <row r="140908" spans="8:8" x14ac:dyDescent="0.3">
      <c r="H140908" s="36"/>
    </row>
    <row r="140910" spans="8:8" x14ac:dyDescent="0.3">
      <c r="H140910" s="36"/>
    </row>
    <row r="140912" spans="8:8" x14ac:dyDescent="0.3">
      <c r="H140912" s="36"/>
    </row>
    <row r="140914" spans="8:8" x14ac:dyDescent="0.3">
      <c r="H140914" s="36"/>
    </row>
    <row r="140916" spans="8:8" x14ac:dyDescent="0.3">
      <c r="H140916" s="36"/>
    </row>
    <row r="140918" spans="8:8" x14ac:dyDescent="0.3">
      <c r="H140918" s="36"/>
    </row>
    <row r="140920" spans="8:8" x14ac:dyDescent="0.3">
      <c r="H140920" s="36"/>
    </row>
    <row r="140922" spans="8:8" x14ac:dyDescent="0.3">
      <c r="H140922" s="36"/>
    </row>
    <row r="140924" spans="8:8" x14ac:dyDescent="0.3">
      <c r="H140924" s="36"/>
    </row>
    <row r="140926" spans="8:8" x14ac:dyDescent="0.3">
      <c r="H140926" s="36"/>
    </row>
    <row r="140928" spans="8:8" x14ac:dyDescent="0.3">
      <c r="H140928" s="36"/>
    </row>
    <row r="140930" spans="8:8" x14ac:dyDescent="0.3">
      <c r="H140930" s="36"/>
    </row>
    <row r="140932" spans="8:8" x14ac:dyDescent="0.3">
      <c r="H140932" s="36"/>
    </row>
    <row r="140934" spans="8:8" x14ac:dyDescent="0.3">
      <c r="H140934" s="36"/>
    </row>
    <row r="140936" spans="8:8" x14ac:dyDescent="0.3">
      <c r="H140936" s="36"/>
    </row>
    <row r="140938" spans="8:8" x14ac:dyDescent="0.3">
      <c r="H140938" s="36"/>
    </row>
    <row r="140940" spans="8:8" x14ac:dyDescent="0.3">
      <c r="H140940" s="36"/>
    </row>
    <row r="140942" spans="8:8" x14ac:dyDescent="0.3">
      <c r="H140942" s="36"/>
    </row>
    <row r="140944" spans="8:8" x14ac:dyDescent="0.3">
      <c r="H140944" s="36"/>
    </row>
    <row r="140946" spans="8:8" x14ac:dyDescent="0.3">
      <c r="H140946" s="36"/>
    </row>
    <row r="140948" spans="8:8" x14ac:dyDescent="0.3">
      <c r="H140948" s="36"/>
    </row>
    <row r="140950" spans="8:8" x14ac:dyDescent="0.3">
      <c r="H140950" s="36"/>
    </row>
    <row r="140952" spans="8:8" x14ac:dyDescent="0.3">
      <c r="H140952" s="36"/>
    </row>
    <row r="140954" spans="8:8" x14ac:dyDescent="0.3">
      <c r="H140954" s="36"/>
    </row>
    <row r="140956" spans="8:8" x14ac:dyDescent="0.3">
      <c r="H140956" s="36"/>
    </row>
    <row r="140958" spans="8:8" x14ac:dyDescent="0.3">
      <c r="H140958" s="36"/>
    </row>
    <row r="140960" spans="8:8" x14ac:dyDescent="0.3">
      <c r="H140960" s="36"/>
    </row>
    <row r="140962" spans="8:8" x14ac:dyDescent="0.3">
      <c r="H140962" s="36"/>
    </row>
    <row r="140964" spans="8:8" x14ac:dyDescent="0.3">
      <c r="H140964" s="36"/>
    </row>
    <row r="140966" spans="8:8" x14ac:dyDescent="0.3">
      <c r="H140966" s="36"/>
    </row>
    <row r="140968" spans="8:8" x14ac:dyDescent="0.3">
      <c r="H140968" s="36"/>
    </row>
    <row r="140970" spans="8:8" x14ac:dyDescent="0.3">
      <c r="H140970" s="36"/>
    </row>
    <row r="140972" spans="8:8" x14ac:dyDescent="0.3">
      <c r="H140972" s="36"/>
    </row>
    <row r="140974" spans="8:8" x14ac:dyDescent="0.3">
      <c r="H140974" s="36"/>
    </row>
    <row r="140976" spans="8:8" x14ac:dyDescent="0.3">
      <c r="H140976" s="36"/>
    </row>
    <row r="140978" spans="8:8" x14ac:dyDescent="0.3">
      <c r="H140978" s="36"/>
    </row>
    <row r="140980" spans="8:8" x14ac:dyDescent="0.3">
      <c r="H140980" s="36"/>
    </row>
    <row r="140982" spans="8:8" x14ac:dyDescent="0.3">
      <c r="H140982" s="36"/>
    </row>
    <row r="140984" spans="8:8" x14ac:dyDescent="0.3">
      <c r="H140984" s="36"/>
    </row>
    <row r="140986" spans="8:8" x14ac:dyDescent="0.3">
      <c r="H140986" s="36"/>
    </row>
    <row r="140988" spans="8:8" x14ac:dyDescent="0.3">
      <c r="H140988" s="36"/>
    </row>
    <row r="140990" spans="8:8" x14ac:dyDescent="0.3">
      <c r="H140990" s="36"/>
    </row>
    <row r="140992" spans="8:8" x14ac:dyDescent="0.3">
      <c r="H140992" s="36"/>
    </row>
    <row r="140994" spans="8:8" x14ac:dyDescent="0.3">
      <c r="H140994" s="36"/>
    </row>
    <row r="140996" spans="8:8" x14ac:dyDescent="0.3">
      <c r="H140996" s="36"/>
    </row>
    <row r="140998" spans="8:8" x14ac:dyDescent="0.3">
      <c r="H140998" s="36"/>
    </row>
    <row r="141000" spans="8:8" x14ac:dyDescent="0.3">
      <c r="H141000" s="36"/>
    </row>
    <row r="141002" spans="8:8" x14ac:dyDescent="0.3">
      <c r="H141002" s="36"/>
    </row>
    <row r="141004" spans="8:8" x14ac:dyDescent="0.3">
      <c r="H141004" s="36"/>
    </row>
    <row r="141006" spans="8:8" x14ac:dyDescent="0.3">
      <c r="H141006" s="36"/>
    </row>
    <row r="141008" spans="8:8" x14ac:dyDescent="0.3">
      <c r="H141008" s="36"/>
    </row>
    <row r="141010" spans="8:8" x14ac:dyDescent="0.3">
      <c r="H141010" s="36"/>
    </row>
    <row r="141012" spans="8:8" x14ac:dyDescent="0.3">
      <c r="H141012" s="36"/>
    </row>
    <row r="141014" spans="8:8" x14ac:dyDescent="0.3">
      <c r="H141014" s="36"/>
    </row>
    <row r="141016" spans="8:8" x14ac:dyDescent="0.3">
      <c r="H141016" s="36"/>
    </row>
    <row r="141018" spans="8:8" x14ac:dyDescent="0.3">
      <c r="H141018" s="36"/>
    </row>
    <row r="141020" spans="8:8" x14ac:dyDescent="0.3">
      <c r="H141020" s="36"/>
    </row>
    <row r="141022" spans="8:8" x14ac:dyDescent="0.3">
      <c r="H141022" s="36"/>
    </row>
    <row r="141024" spans="8:8" x14ac:dyDescent="0.3">
      <c r="H141024" s="36"/>
    </row>
    <row r="141026" spans="8:8" x14ac:dyDescent="0.3">
      <c r="H141026" s="36"/>
    </row>
    <row r="141028" spans="8:8" x14ac:dyDescent="0.3">
      <c r="H141028" s="36"/>
    </row>
    <row r="141030" spans="8:8" x14ac:dyDescent="0.3">
      <c r="H141030" s="36"/>
    </row>
    <row r="141032" spans="8:8" x14ac:dyDescent="0.3">
      <c r="H141032" s="36"/>
    </row>
    <row r="141034" spans="8:8" x14ac:dyDescent="0.3">
      <c r="H141034" s="36"/>
    </row>
    <row r="141036" spans="8:8" x14ac:dyDescent="0.3">
      <c r="H141036" s="36"/>
    </row>
    <row r="141038" spans="8:8" x14ac:dyDescent="0.3">
      <c r="H141038" s="36"/>
    </row>
    <row r="141040" spans="8:8" x14ac:dyDescent="0.3">
      <c r="H141040" s="36"/>
    </row>
    <row r="141042" spans="8:8" x14ac:dyDescent="0.3">
      <c r="H141042" s="36"/>
    </row>
    <row r="141044" spans="8:8" x14ac:dyDescent="0.3">
      <c r="H141044" s="36"/>
    </row>
    <row r="141046" spans="8:8" x14ac:dyDescent="0.3">
      <c r="H141046" s="36"/>
    </row>
    <row r="141048" spans="8:8" x14ac:dyDescent="0.3">
      <c r="H141048" s="36"/>
    </row>
    <row r="141050" spans="8:8" x14ac:dyDescent="0.3">
      <c r="H141050" s="36"/>
    </row>
    <row r="141052" spans="8:8" x14ac:dyDescent="0.3">
      <c r="H141052" s="36"/>
    </row>
    <row r="141054" spans="8:8" x14ac:dyDescent="0.3">
      <c r="H141054" s="36"/>
    </row>
    <row r="141056" spans="8:8" x14ac:dyDescent="0.3">
      <c r="H141056" s="36"/>
    </row>
    <row r="141058" spans="8:8" x14ac:dyDescent="0.3">
      <c r="H141058" s="36"/>
    </row>
    <row r="141060" spans="8:8" x14ac:dyDescent="0.3">
      <c r="H141060" s="36"/>
    </row>
    <row r="141062" spans="8:8" x14ac:dyDescent="0.3">
      <c r="H141062" s="36"/>
    </row>
    <row r="141064" spans="8:8" x14ac:dyDescent="0.3">
      <c r="H141064" s="36"/>
    </row>
    <row r="141066" spans="8:8" x14ac:dyDescent="0.3">
      <c r="H141066" s="36"/>
    </row>
    <row r="141068" spans="8:8" x14ac:dyDescent="0.3">
      <c r="H141068" s="36"/>
    </row>
    <row r="141070" spans="8:8" x14ac:dyDescent="0.3">
      <c r="H141070" s="36"/>
    </row>
    <row r="141072" spans="8:8" x14ac:dyDescent="0.3">
      <c r="H141072" s="36"/>
    </row>
    <row r="141074" spans="8:8" x14ac:dyDescent="0.3">
      <c r="H141074" s="36"/>
    </row>
    <row r="141076" spans="8:8" x14ac:dyDescent="0.3">
      <c r="H141076" s="36"/>
    </row>
    <row r="141078" spans="8:8" x14ac:dyDescent="0.3">
      <c r="H141078" s="36"/>
    </row>
    <row r="141080" spans="8:8" x14ac:dyDescent="0.3">
      <c r="H141080" s="36"/>
    </row>
    <row r="141082" spans="8:8" x14ac:dyDescent="0.3">
      <c r="H141082" s="36"/>
    </row>
    <row r="141084" spans="8:8" x14ac:dyDescent="0.3">
      <c r="H141084" s="36"/>
    </row>
    <row r="141086" spans="8:8" x14ac:dyDescent="0.3">
      <c r="H141086" s="36"/>
    </row>
    <row r="141088" spans="8:8" x14ac:dyDescent="0.3">
      <c r="H141088" s="36"/>
    </row>
    <row r="141090" spans="8:8" x14ac:dyDescent="0.3">
      <c r="H141090" s="36"/>
    </row>
    <row r="141092" spans="8:8" x14ac:dyDescent="0.3">
      <c r="H141092" s="36"/>
    </row>
    <row r="141094" spans="8:8" x14ac:dyDescent="0.3">
      <c r="H141094" s="36"/>
    </row>
    <row r="141096" spans="8:8" x14ac:dyDescent="0.3">
      <c r="H141096" s="36"/>
    </row>
    <row r="141098" spans="8:8" x14ac:dyDescent="0.3">
      <c r="H141098" s="36"/>
    </row>
    <row r="141100" spans="8:8" x14ac:dyDescent="0.3">
      <c r="H141100" s="36"/>
    </row>
    <row r="141102" spans="8:8" x14ac:dyDescent="0.3">
      <c r="H141102" s="36"/>
    </row>
    <row r="141104" spans="8:8" x14ac:dyDescent="0.3">
      <c r="H141104" s="36"/>
    </row>
    <row r="141106" spans="8:8" x14ac:dyDescent="0.3">
      <c r="H141106" s="36"/>
    </row>
    <row r="141108" spans="8:8" x14ac:dyDescent="0.3">
      <c r="H141108" s="36"/>
    </row>
    <row r="141110" spans="8:8" x14ac:dyDescent="0.3">
      <c r="H141110" s="36"/>
    </row>
    <row r="141112" spans="8:8" x14ac:dyDescent="0.3">
      <c r="H141112" s="36"/>
    </row>
    <row r="141114" spans="8:8" x14ac:dyDescent="0.3">
      <c r="H141114" s="36"/>
    </row>
    <row r="141116" spans="8:8" x14ac:dyDescent="0.3">
      <c r="H141116" s="36"/>
    </row>
    <row r="141118" spans="8:8" x14ac:dyDescent="0.3">
      <c r="H141118" s="36"/>
    </row>
    <row r="141120" spans="8:8" x14ac:dyDescent="0.3">
      <c r="H141120" s="36"/>
    </row>
    <row r="141122" spans="8:8" x14ac:dyDescent="0.3">
      <c r="H141122" s="36"/>
    </row>
    <row r="141124" spans="8:8" x14ac:dyDescent="0.3">
      <c r="H141124" s="36"/>
    </row>
    <row r="141126" spans="8:8" x14ac:dyDescent="0.3">
      <c r="H141126" s="36"/>
    </row>
    <row r="141128" spans="8:8" x14ac:dyDescent="0.3">
      <c r="H141128" s="36"/>
    </row>
    <row r="141130" spans="8:8" x14ac:dyDescent="0.3">
      <c r="H141130" s="36"/>
    </row>
    <row r="141132" spans="8:8" x14ac:dyDescent="0.3">
      <c r="H141132" s="36"/>
    </row>
    <row r="141134" spans="8:8" x14ac:dyDescent="0.3">
      <c r="H141134" s="36"/>
    </row>
    <row r="141136" spans="8:8" x14ac:dyDescent="0.3">
      <c r="H141136" s="36"/>
    </row>
    <row r="141138" spans="8:8" x14ac:dyDescent="0.3">
      <c r="H141138" s="36"/>
    </row>
    <row r="141140" spans="8:8" x14ac:dyDescent="0.3">
      <c r="H141140" s="36"/>
    </row>
    <row r="141142" spans="8:8" x14ac:dyDescent="0.3">
      <c r="H141142" s="36"/>
    </row>
    <row r="141144" spans="8:8" x14ac:dyDescent="0.3">
      <c r="H141144" s="36"/>
    </row>
    <row r="141146" spans="8:8" x14ac:dyDescent="0.3">
      <c r="H141146" s="36"/>
    </row>
    <row r="141148" spans="8:8" x14ac:dyDescent="0.3">
      <c r="H141148" s="36"/>
    </row>
    <row r="141150" spans="8:8" x14ac:dyDescent="0.3">
      <c r="H141150" s="36"/>
    </row>
    <row r="141152" spans="8:8" x14ac:dyDescent="0.3">
      <c r="H141152" s="36"/>
    </row>
    <row r="141154" spans="8:8" x14ac:dyDescent="0.3">
      <c r="H141154" s="36"/>
    </row>
    <row r="141156" spans="8:8" x14ac:dyDescent="0.3">
      <c r="H141156" s="36"/>
    </row>
    <row r="141158" spans="8:8" x14ac:dyDescent="0.3">
      <c r="H141158" s="36"/>
    </row>
    <row r="141160" spans="8:8" x14ac:dyDescent="0.3">
      <c r="H141160" s="36"/>
    </row>
    <row r="141162" spans="8:8" x14ac:dyDescent="0.3">
      <c r="H141162" s="36"/>
    </row>
    <row r="141164" spans="8:8" x14ac:dyDescent="0.3">
      <c r="H141164" s="36"/>
    </row>
    <row r="141166" spans="8:8" x14ac:dyDescent="0.3">
      <c r="H141166" s="36"/>
    </row>
    <row r="141168" spans="8:8" x14ac:dyDescent="0.3">
      <c r="H141168" s="36"/>
    </row>
    <row r="141170" spans="8:8" x14ac:dyDescent="0.3">
      <c r="H141170" s="36"/>
    </row>
    <row r="141172" spans="8:8" x14ac:dyDescent="0.3">
      <c r="H141172" s="36"/>
    </row>
    <row r="141174" spans="8:8" x14ac:dyDescent="0.3">
      <c r="H141174" s="36"/>
    </row>
    <row r="141176" spans="8:8" x14ac:dyDescent="0.3">
      <c r="H141176" s="36"/>
    </row>
    <row r="141178" spans="8:8" x14ac:dyDescent="0.3">
      <c r="H141178" s="36"/>
    </row>
    <row r="141180" spans="8:8" x14ac:dyDescent="0.3">
      <c r="H141180" s="36"/>
    </row>
    <row r="141182" spans="8:8" x14ac:dyDescent="0.3">
      <c r="H141182" s="36"/>
    </row>
    <row r="141184" spans="8:8" x14ac:dyDescent="0.3">
      <c r="H141184" s="36"/>
    </row>
    <row r="141186" spans="8:8" x14ac:dyDescent="0.3">
      <c r="H141186" s="36"/>
    </row>
    <row r="141188" spans="8:8" x14ac:dyDescent="0.3">
      <c r="H141188" s="36"/>
    </row>
    <row r="141190" spans="8:8" x14ac:dyDescent="0.3">
      <c r="H141190" s="36"/>
    </row>
    <row r="141192" spans="8:8" x14ac:dyDescent="0.3">
      <c r="H141192" s="36"/>
    </row>
    <row r="141194" spans="8:8" x14ac:dyDescent="0.3">
      <c r="H141194" s="36"/>
    </row>
    <row r="141196" spans="8:8" x14ac:dyDescent="0.3">
      <c r="H141196" s="36"/>
    </row>
    <row r="141198" spans="8:8" x14ac:dyDescent="0.3">
      <c r="H141198" s="36"/>
    </row>
    <row r="141200" spans="8:8" x14ac:dyDescent="0.3">
      <c r="H141200" s="36"/>
    </row>
    <row r="141202" spans="8:8" x14ac:dyDescent="0.3">
      <c r="H141202" s="36"/>
    </row>
    <row r="141204" spans="8:8" x14ac:dyDescent="0.3">
      <c r="H141204" s="36"/>
    </row>
    <row r="141206" spans="8:8" x14ac:dyDescent="0.3">
      <c r="H141206" s="36"/>
    </row>
    <row r="141208" spans="8:8" x14ac:dyDescent="0.3">
      <c r="H141208" s="36"/>
    </row>
    <row r="141210" spans="8:8" x14ac:dyDescent="0.3">
      <c r="H141210" s="36"/>
    </row>
    <row r="141212" spans="8:8" x14ac:dyDescent="0.3">
      <c r="H141212" s="36"/>
    </row>
    <row r="141214" spans="8:8" x14ac:dyDescent="0.3">
      <c r="H141214" s="36"/>
    </row>
    <row r="141216" spans="8:8" x14ac:dyDescent="0.3">
      <c r="H141216" s="36"/>
    </row>
    <row r="141218" spans="8:8" x14ac:dyDescent="0.3">
      <c r="H141218" s="36"/>
    </row>
    <row r="141220" spans="8:8" x14ac:dyDescent="0.3">
      <c r="H141220" s="36"/>
    </row>
    <row r="141222" spans="8:8" x14ac:dyDescent="0.3">
      <c r="H141222" s="36"/>
    </row>
    <row r="141224" spans="8:8" x14ac:dyDescent="0.3">
      <c r="H141224" s="36"/>
    </row>
    <row r="141226" spans="8:8" x14ac:dyDescent="0.3">
      <c r="H141226" s="36"/>
    </row>
    <row r="141228" spans="8:8" x14ac:dyDescent="0.3">
      <c r="H141228" s="36"/>
    </row>
    <row r="141230" spans="8:8" x14ac:dyDescent="0.3">
      <c r="H141230" s="36"/>
    </row>
    <row r="141232" spans="8:8" x14ac:dyDescent="0.3">
      <c r="H141232" s="36"/>
    </row>
    <row r="141234" spans="8:8" x14ac:dyDescent="0.3">
      <c r="H141234" s="36"/>
    </row>
    <row r="141236" spans="8:8" x14ac:dyDescent="0.3">
      <c r="H141236" s="36"/>
    </row>
    <row r="141238" spans="8:8" x14ac:dyDescent="0.3">
      <c r="H141238" s="36"/>
    </row>
    <row r="141240" spans="8:8" x14ac:dyDescent="0.3">
      <c r="H141240" s="36"/>
    </row>
    <row r="141242" spans="8:8" x14ac:dyDescent="0.3">
      <c r="H141242" s="36"/>
    </row>
    <row r="141244" spans="8:8" x14ac:dyDescent="0.3">
      <c r="H141244" s="36"/>
    </row>
    <row r="141246" spans="8:8" x14ac:dyDescent="0.3">
      <c r="H141246" s="36"/>
    </row>
    <row r="141248" spans="8:8" x14ac:dyDescent="0.3">
      <c r="H141248" s="36"/>
    </row>
    <row r="141250" spans="8:8" x14ac:dyDescent="0.3">
      <c r="H141250" s="36"/>
    </row>
    <row r="141252" spans="8:8" x14ac:dyDescent="0.3">
      <c r="H141252" s="36"/>
    </row>
    <row r="141254" spans="8:8" x14ac:dyDescent="0.3">
      <c r="H141254" s="36"/>
    </row>
    <row r="141256" spans="8:8" x14ac:dyDescent="0.3">
      <c r="H141256" s="36"/>
    </row>
    <row r="141258" spans="8:8" x14ac:dyDescent="0.3">
      <c r="H141258" s="36"/>
    </row>
    <row r="141260" spans="8:8" x14ac:dyDescent="0.3">
      <c r="H141260" s="36"/>
    </row>
    <row r="141262" spans="8:8" x14ac:dyDescent="0.3">
      <c r="H141262" s="36"/>
    </row>
    <row r="141264" spans="8:8" x14ac:dyDescent="0.3">
      <c r="H141264" s="36"/>
    </row>
    <row r="141266" spans="8:8" x14ac:dyDescent="0.3">
      <c r="H141266" s="36"/>
    </row>
    <row r="141268" spans="8:8" x14ac:dyDescent="0.3">
      <c r="H141268" s="36"/>
    </row>
    <row r="141270" spans="8:8" x14ac:dyDescent="0.3">
      <c r="H141270" s="36"/>
    </row>
    <row r="141272" spans="8:8" x14ac:dyDescent="0.3">
      <c r="H141272" s="36"/>
    </row>
    <row r="141274" spans="8:8" x14ac:dyDescent="0.3">
      <c r="H141274" s="36"/>
    </row>
    <row r="141276" spans="8:8" x14ac:dyDescent="0.3">
      <c r="H141276" s="36"/>
    </row>
    <row r="141278" spans="8:8" x14ac:dyDescent="0.3">
      <c r="H141278" s="36"/>
    </row>
    <row r="141280" spans="8:8" x14ac:dyDescent="0.3">
      <c r="H141280" s="36"/>
    </row>
    <row r="141282" spans="8:8" x14ac:dyDescent="0.3">
      <c r="H141282" s="36"/>
    </row>
    <row r="141284" spans="8:8" x14ac:dyDescent="0.3">
      <c r="H141284" s="36"/>
    </row>
    <row r="141286" spans="8:8" x14ac:dyDescent="0.3">
      <c r="H141286" s="36"/>
    </row>
    <row r="141288" spans="8:8" x14ac:dyDescent="0.3">
      <c r="H141288" s="36"/>
    </row>
    <row r="141290" spans="8:8" x14ac:dyDescent="0.3">
      <c r="H141290" s="36"/>
    </row>
    <row r="141292" spans="8:8" x14ac:dyDescent="0.3">
      <c r="H141292" s="36"/>
    </row>
    <row r="141294" spans="8:8" x14ac:dyDescent="0.3">
      <c r="H141294" s="36"/>
    </row>
    <row r="141296" spans="8:8" x14ac:dyDescent="0.3">
      <c r="H141296" s="36"/>
    </row>
    <row r="141298" spans="8:8" x14ac:dyDescent="0.3">
      <c r="H141298" s="36"/>
    </row>
    <row r="141300" spans="8:8" x14ac:dyDescent="0.3">
      <c r="H141300" s="36"/>
    </row>
    <row r="141302" spans="8:8" x14ac:dyDescent="0.3">
      <c r="H141302" s="36"/>
    </row>
    <row r="141304" spans="8:8" x14ac:dyDescent="0.3">
      <c r="H141304" s="36"/>
    </row>
    <row r="141306" spans="8:8" x14ac:dyDescent="0.3">
      <c r="H141306" s="36"/>
    </row>
    <row r="141308" spans="8:8" x14ac:dyDescent="0.3">
      <c r="H141308" s="36"/>
    </row>
    <row r="141310" spans="8:8" x14ac:dyDescent="0.3">
      <c r="H141310" s="36"/>
    </row>
    <row r="141312" spans="8:8" x14ac:dyDescent="0.3">
      <c r="H141312" s="36"/>
    </row>
    <row r="141314" spans="8:8" x14ac:dyDescent="0.3">
      <c r="H141314" s="36"/>
    </row>
    <row r="141316" spans="8:8" x14ac:dyDescent="0.3">
      <c r="H141316" s="36"/>
    </row>
    <row r="141318" spans="8:8" x14ac:dyDescent="0.3">
      <c r="H141318" s="36"/>
    </row>
    <row r="141320" spans="8:8" x14ac:dyDescent="0.3">
      <c r="H141320" s="36"/>
    </row>
    <row r="141322" spans="8:8" x14ac:dyDescent="0.3">
      <c r="H141322" s="36"/>
    </row>
    <row r="141324" spans="8:8" x14ac:dyDescent="0.3">
      <c r="H141324" s="36"/>
    </row>
    <row r="141326" spans="8:8" x14ac:dyDescent="0.3">
      <c r="H141326" s="36"/>
    </row>
    <row r="141328" spans="8:8" x14ac:dyDescent="0.3">
      <c r="H141328" s="36"/>
    </row>
    <row r="141330" spans="8:8" x14ac:dyDescent="0.3">
      <c r="H141330" s="36"/>
    </row>
    <row r="141332" spans="8:8" x14ac:dyDescent="0.3">
      <c r="H141332" s="36"/>
    </row>
    <row r="141334" spans="8:8" x14ac:dyDescent="0.3">
      <c r="H141334" s="36"/>
    </row>
    <row r="141336" spans="8:8" x14ac:dyDescent="0.3">
      <c r="H141336" s="36"/>
    </row>
    <row r="141338" spans="8:8" x14ac:dyDescent="0.3">
      <c r="H141338" s="36"/>
    </row>
    <row r="141340" spans="8:8" x14ac:dyDescent="0.3">
      <c r="H141340" s="36"/>
    </row>
    <row r="141342" spans="8:8" x14ac:dyDescent="0.3">
      <c r="H141342" s="36"/>
    </row>
    <row r="141344" spans="8:8" x14ac:dyDescent="0.3">
      <c r="H141344" s="36"/>
    </row>
    <row r="141346" spans="8:8" x14ac:dyDescent="0.3">
      <c r="H141346" s="36"/>
    </row>
    <row r="141348" spans="8:8" x14ac:dyDescent="0.3">
      <c r="H141348" s="36"/>
    </row>
    <row r="141350" spans="8:8" x14ac:dyDescent="0.3">
      <c r="H141350" s="36"/>
    </row>
    <row r="141352" spans="8:8" x14ac:dyDescent="0.3">
      <c r="H141352" s="36"/>
    </row>
    <row r="141354" spans="8:8" x14ac:dyDescent="0.3">
      <c r="H141354" s="36"/>
    </row>
    <row r="141356" spans="8:8" x14ac:dyDescent="0.3">
      <c r="H141356" s="36"/>
    </row>
    <row r="141358" spans="8:8" x14ac:dyDescent="0.3">
      <c r="H141358" s="36"/>
    </row>
    <row r="141360" spans="8:8" x14ac:dyDescent="0.3">
      <c r="H141360" s="36"/>
    </row>
    <row r="141362" spans="8:8" x14ac:dyDescent="0.3">
      <c r="H141362" s="36"/>
    </row>
    <row r="141364" spans="8:8" x14ac:dyDescent="0.3">
      <c r="H141364" s="36"/>
    </row>
    <row r="141366" spans="8:8" x14ac:dyDescent="0.3">
      <c r="H141366" s="36"/>
    </row>
    <row r="141368" spans="8:8" x14ac:dyDescent="0.3">
      <c r="H141368" s="36"/>
    </row>
    <row r="141370" spans="8:8" x14ac:dyDescent="0.3">
      <c r="H141370" s="36"/>
    </row>
    <row r="141372" spans="8:8" x14ac:dyDescent="0.3">
      <c r="H141372" s="36"/>
    </row>
    <row r="141374" spans="8:8" x14ac:dyDescent="0.3">
      <c r="H141374" s="36"/>
    </row>
    <row r="141376" spans="8:8" x14ac:dyDescent="0.3">
      <c r="H141376" s="36"/>
    </row>
    <row r="141378" spans="8:8" x14ac:dyDescent="0.3">
      <c r="H141378" s="36"/>
    </row>
    <row r="141380" spans="8:8" x14ac:dyDescent="0.3">
      <c r="H141380" s="36"/>
    </row>
    <row r="141382" spans="8:8" x14ac:dyDescent="0.3">
      <c r="H141382" s="36"/>
    </row>
    <row r="141384" spans="8:8" x14ac:dyDescent="0.3">
      <c r="H141384" s="36"/>
    </row>
    <row r="141386" spans="8:8" x14ac:dyDescent="0.3">
      <c r="H141386" s="36"/>
    </row>
    <row r="141388" spans="8:8" x14ac:dyDescent="0.3">
      <c r="H141388" s="36"/>
    </row>
    <row r="141390" spans="8:8" x14ac:dyDescent="0.3">
      <c r="H141390" s="36"/>
    </row>
    <row r="141392" spans="8:8" x14ac:dyDescent="0.3">
      <c r="H141392" s="36"/>
    </row>
    <row r="141394" spans="8:8" x14ac:dyDescent="0.3">
      <c r="H141394" s="36"/>
    </row>
    <row r="141396" spans="8:8" x14ac:dyDescent="0.3">
      <c r="H141396" s="36"/>
    </row>
    <row r="141398" spans="8:8" x14ac:dyDescent="0.3">
      <c r="H141398" s="36"/>
    </row>
    <row r="141400" spans="8:8" x14ac:dyDescent="0.3">
      <c r="H141400" s="36"/>
    </row>
    <row r="141402" spans="8:8" x14ac:dyDescent="0.3">
      <c r="H141402" s="36"/>
    </row>
    <row r="141404" spans="8:8" x14ac:dyDescent="0.3">
      <c r="H141404" s="36"/>
    </row>
    <row r="141406" spans="8:8" x14ac:dyDescent="0.3">
      <c r="H141406" s="36"/>
    </row>
    <row r="141408" spans="8:8" x14ac:dyDescent="0.3">
      <c r="H141408" s="36"/>
    </row>
    <row r="141410" spans="8:8" x14ac:dyDescent="0.3">
      <c r="H141410" s="36"/>
    </row>
    <row r="141412" spans="8:8" x14ac:dyDescent="0.3">
      <c r="H141412" s="36"/>
    </row>
    <row r="141414" spans="8:8" x14ac:dyDescent="0.3">
      <c r="H141414" s="36"/>
    </row>
    <row r="141416" spans="8:8" x14ac:dyDescent="0.3">
      <c r="H141416" s="36"/>
    </row>
    <row r="141418" spans="8:8" x14ac:dyDescent="0.3">
      <c r="H141418" s="36"/>
    </row>
    <row r="141420" spans="8:8" x14ac:dyDescent="0.3">
      <c r="H141420" s="36"/>
    </row>
    <row r="141422" spans="8:8" x14ac:dyDescent="0.3">
      <c r="H141422" s="36"/>
    </row>
    <row r="141424" spans="8:8" x14ac:dyDescent="0.3">
      <c r="H141424" s="36"/>
    </row>
    <row r="141426" spans="8:8" x14ac:dyDescent="0.3">
      <c r="H141426" s="36"/>
    </row>
    <row r="141428" spans="8:8" x14ac:dyDescent="0.3">
      <c r="H141428" s="36"/>
    </row>
    <row r="141430" spans="8:8" x14ac:dyDescent="0.3">
      <c r="H141430" s="36"/>
    </row>
    <row r="141432" spans="8:8" x14ac:dyDescent="0.3">
      <c r="H141432" s="36"/>
    </row>
    <row r="141434" spans="8:8" x14ac:dyDescent="0.3">
      <c r="H141434" s="36"/>
    </row>
    <row r="141436" spans="8:8" x14ac:dyDescent="0.3">
      <c r="H141436" s="36"/>
    </row>
    <row r="141438" spans="8:8" x14ac:dyDescent="0.3">
      <c r="H141438" s="36"/>
    </row>
    <row r="141440" spans="8:8" x14ac:dyDescent="0.3">
      <c r="H141440" s="36"/>
    </row>
    <row r="141442" spans="8:8" x14ac:dyDescent="0.3">
      <c r="H141442" s="36"/>
    </row>
    <row r="141444" spans="8:8" x14ac:dyDescent="0.3">
      <c r="H141444" s="36"/>
    </row>
    <row r="141446" spans="8:8" x14ac:dyDescent="0.3">
      <c r="H141446" s="36"/>
    </row>
    <row r="141448" spans="8:8" x14ac:dyDescent="0.3">
      <c r="H141448" s="36"/>
    </row>
    <row r="141450" spans="8:8" x14ac:dyDescent="0.3">
      <c r="H141450" s="36"/>
    </row>
    <row r="141452" spans="8:8" x14ac:dyDescent="0.3">
      <c r="H141452" s="36"/>
    </row>
    <row r="141454" spans="8:8" x14ac:dyDescent="0.3">
      <c r="H141454" s="36"/>
    </row>
    <row r="141456" spans="8:8" x14ac:dyDescent="0.3">
      <c r="H141456" s="36"/>
    </row>
    <row r="141458" spans="8:8" x14ac:dyDescent="0.3">
      <c r="H141458" s="36"/>
    </row>
    <row r="141460" spans="8:8" x14ac:dyDescent="0.3">
      <c r="H141460" s="36"/>
    </row>
    <row r="141462" spans="8:8" x14ac:dyDescent="0.3">
      <c r="H141462" s="36"/>
    </row>
    <row r="141464" spans="8:8" x14ac:dyDescent="0.3">
      <c r="H141464" s="36"/>
    </row>
    <row r="141466" spans="8:8" x14ac:dyDescent="0.3">
      <c r="H141466" s="36"/>
    </row>
    <row r="141468" spans="8:8" x14ac:dyDescent="0.3">
      <c r="H141468" s="36"/>
    </row>
    <row r="141470" spans="8:8" x14ac:dyDescent="0.3">
      <c r="H141470" s="36"/>
    </row>
    <row r="141472" spans="8:8" x14ac:dyDescent="0.3">
      <c r="H141472" s="36"/>
    </row>
    <row r="141474" spans="8:8" x14ac:dyDescent="0.3">
      <c r="H141474" s="36"/>
    </row>
    <row r="141476" spans="8:8" x14ac:dyDescent="0.3">
      <c r="H141476" s="36"/>
    </row>
    <row r="141478" spans="8:8" x14ac:dyDescent="0.3">
      <c r="H141478" s="36"/>
    </row>
    <row r="141480" spans="8:8" x14ac:dyDescent="0.3">
      <c r="H141480" s="36"/>
    </row>
    <row r="141482" spans="8:8" x14ac:dyDescent="0.3">
      <c r="H141482" s="36"/>
    </row>
    <row r="141484" spans="8:8" x14ac:dyDescent="0.3">
      <c r="H141484" s="36"/>
    </row>
    <row r="141486" spans="8:8" x14ac:dyDescent="0.3">
      <c r="H141486" s="36"/>
    </row>
    <row r="141488" spans="8:8" x14ac:dyDescent="0.3">
      <c r="H141488" s="36"/>
    </row>
    <row r="141490" spans="8:8" x14ac:dyDescent="0.3">
      <c r="H141490" s="36"/>
    </row>
    <row r="141492" spans="8:8" x14ac:dyDescent="0.3">
      <c r="H141492" s="36"/>
    </row>
    <row r="141494" spans="8:8" x14ac:dyDescent="0.3">
      <c r="H141494" s="36"/>
    </row>
    <row r="141496" spans="8:8" x14ac:dyDescent="0.3">
      <c r="H141496" s="36"/>
    </row>
    <row r="141498" spans="8:8" x14ac:dyDescent="0.3">
      <c r="H141498" s="36"/>
    </row>
    <row r="141500" spans="8:8" x14ac:dyDescent="0.3">
      <c r="H141500" s="36"/>
    </row>
    <row r="141502" spans="8:8" x14ac:dyDescent="0.3">
      <c r="H141502" s="36"/>
    </row>
    <row r="141504" spans="8:8" x14ac:dyDescent="0.3">
      <c r="H141504" s="36"/>
    </row>
    <row r="141506" spans="8:8" x14ac:dyDescent="0.3">
      <c r="H141506" s="36"/>
    </row>
    <row r="141508" spans="8:8" x14ac:dyDescent="0.3">
      <c r="H141508" s="36"/>
    </row>
    <row r="141510" spans="8:8" x14ac:dyDescent="0.3">
      <c r="H141510" s="36"/>
    </row>
    <row r="141512" spans="8:8" x14ac:dyDescent="0.3">
      <c r="H141512" s="36"/>
    </row>
    <row r="141514" spans="8:8" x14ac:dyDescent="0.3">
      <c r="H141514" s="36"/>
    </row>
    <row r="141516" spans="8:8" x14ac:dyDescent="0.3">
      <c r="H141516" s="36"/>
    </row>
    <row r="141518" spans="8:8" x14ac:dyDescent="0.3">
      <c r="H141518" s="36"/>
    </row>
    <row r="141520" spans="8:8" x14ac:dyDescent="0.3">
      <c r="H141520" s="36"/>
    </row>
    <row r="141522" spans="8:8" x14ac:dyDescent="0.3">
      <c r="H141522" s="36"/>
    </row>
    <row r="141524" spans="8:8" x14ac:dyDescent="0.3">
      <c r="H141524" s="36"/>
    </row>
    <row r="141526" spans="8:8" x14ac:dyDescent="0.3">
      <c r="H141526" s="36"/>
    </row>
    <row r="141528" spans="8:8" x14ac:dyDescent="0.3">
      <c r="H141528" s="36"/>
    </row>
    <row r="141530" spans="8:8" x14ac:dyDescent="0.3">
      <c r="H141530" s="36"/>
    </row>
    <row r="141532" spans="8:8" x14ac:dyDescent="0.3">
      <c r="H141532" s="36"/>
    </row>
    <row r="141534" spans="8:8" x14ac:dyDescent="0.3">
      <c r="H141534" s="36"/>
    </row>
    <row r="141536" spans="8:8" x14ac:dyDescent="0.3">
      <c r="H141536" s="36"/>
    </row>
    <row r="141538" spans="8:8" x14ac:dyDescent="0.3">
      <c r="H141538" s="36"/>
    </row>
    <row r="141540" spans="8:8" x14ac:dyDescent="0.3">
      <c r="H141540" s="36"/>
    </row>
    <row r="141542" spans="8:8" x14ac:dyDescent="0.3">
      <c r="H141542" s="36"/>
    </row>
    <row r="141544" spans="8:8" x14ac:dyDescent="0.3">
      <c r="H141544" s="36"/>
    </row>
    <row r="141546" spans="8:8" x14ac:dyDescent="0.3">
      <c r="H141546" s="36"/>
    </row>
    <row r="141548" spans="8:8" x14ac:dyDescent="0.3">
      <c r="H141548" s="36"/>
    </row>
    <row r="141550" spans="8:8" x14ac:dyDescent="0.3">
      <c r="H141550" s="36"/>
    </row>
    <row r="141552" spans="8:8" x14ac:dyDescent="0.3">
      <c r="H141552" s="36"/>
    </row>
    <row r="141554" spans="8:8" x14ac:dyDescent="0.3">
      <c r="H141554" s="36"/>
    </row>
    <row r="141556" spans="8:8" x14ac:dyDescent="0.3">
      <c r="H141556" s="36"/>
    </row>
    <row r="141558" spans="8:8" x14ac:dyDescent="0.3">
      <c r="H141558" s="36"/>
    </row>
    <row r="141560" spans="8:8" x14ac:dyDescent="0.3">
      <c r="H141560" s="36"/>
    </row>
    <row r="141562" spans="8:8" x14ac:dyDescent="0.3">
      <c r="H141562" s="36"/>
    </row>
    <row r="141564" spans="8:8" x14ac:dyDescent="0.3">
      <c r="H141564" s="36"/>
    </row>
    <row r="141566" spans="8:8" x14ac:dyDescent="0.3">
      <c r="H141566" s="36"/>
    </row>
    <row r="141568" spans="8:8" x14ac:dyDescent="0.3">
      <c r="H141568" s="36"/>
    </row>
    <row r="141570" spans="8:8" x14ac:dyDescent="0.3">
      <c r="H141570" s="36"/>
    </row>
    <row r="141572" spans="8:8" x14ac:dyDescent="0.3">
      <c r="H141572" s="36"/>
    </row>
    <row r="141574" spans="8:8" x14ac:dyDescent="0.3">
      <c r="H141574" s="36"/>
    </row>
    <row r="141576" spans="8:8" x14ac:dyDescent="0.3">
      <c r="H141576" s="36"/>
    </row>
    <row r="141578" spans="8:8" x14ac:dyDescent="0.3">
      <c r="H141578" s="36"/>
    </row>
    <row r="141580" spans="8:8" x14ac:dyDescent="0.3">
      <c r="H141580" s="36"/>
    </row>
    <row r="141582" spans="8:8" x14ac:dyDescent="0.3">
      <c r="H141582" s="36"/>
    </row>
    <row r="141584" spans="8:8" x14ac:dyDescent="0.3">
      <c r="H141584" s="36"/>
    </row>
    <row r="141586" spans="8:8" x14ac:dyDescent="0.3">
      <c r="H141586" s="36"/>
    </row>
    <row r="141588" spans="8:8" x14ac:dyDescent="0.3">
      <c r="H141588" s="36"/>
    </row>
    <row r="141590" spans="8:8" x14ac:dyDescent="0.3">
      <c r="H141590" s="36"/>
    </row>
    <row r="141592" spans="8:8" x14ac:dyDescent="0.3">
      <c r="H141592" s="36"/>
    </row>
    <row r="141594" spans="8:8" x14ac:dyDescent="0.3">
      <c r="H141594" s="36"/>
    </row>
    <row r="141596" spans="8:8" x14ac:dyDescent="0.3">
      <c r="H141596" s="36"/>
    </row>
    <row r="141598" spans="8:8" x14ac:dyDescent="0.3">
      <c r="H141598" s="36"/>
    </row>
    <row r="141600" spans="8:8" x14ac:dyDescent="0.3">
      <c r="H141600" s="36"/>
    </row>
    <row r="141602" spans="8:8" x14ac:dyDescent="0.3">
      <c r="H141602" s="36"/>
    </row>
    <row r="141604" spans="8:8" x14ac:dyDescent="0.3">
      <c r="H141604" s="36"/>
    </row>
    <row r="141606" spans="8:8" x14ac:dyDescent="0.3">
      <c r="H141606" s="36"/>
    </row>
    <row r="141608" spans="8:8" x14ac:dyDescent="0.3">
      <c r="H141608" s="36"/>
    </row>
    <row r="141610" spans="8:8" x14ac:dyDescent="0.3">
      <c r="H141610" s="36"/>
    </row>
    <row r="141612" spans="8:8" x14ac:dyDescent="0.3">
      <c r="H141612" s="36"/>
    </row>
    <row r="141614" spans="8:8" x14ac:dyDescent="0.3">
      <c r="H141614" s="36"/>
    </row>
    <row r="141616" spans="8:8" x14ac:dyDescent="0.3">
      <c r="H141616" s="36"/>
    </row>
    <row r="141618" spans="8:8" x14ac:dyDescent="0.3">
      <c r="H141618" s="36"/>
    </row>
    <row r="141620" spans="8:8" x14ac:dyDescent="0.3">
      <c r="H141620" s="36"/>
    </row>
    <row r="141622" spans="8:8" x14ac:dyDescent="0.3">
      <c r="H141622" s="36"/>
    </row>
    <row r="141624" spans="8:8" x14ac:dyDescent="0.3">
      <c r="H141624" s="36"/>
    </row>
    <row r="141626" spans="8:8" x14ac:dyDescent="0.3">
      <c r="H141626" s="36"/>
    </row>
    <row r="141628" spans="8:8" x14ac:dyDescent="0.3">
      <c r="H141628" s="36"/>
    </row>
    <row r="141630" spans="8:8" x14ac:dyDescent="0.3">
      <c r="H141630" s="36"/>
    </row>
    <row r="141632" spans="8:8" x14ac:dyDescent="0.3">
      <c r="H141632" s="36"/>
    </row>
    <row r="141634" spans="8:8" x14ac:dyDescent="0.3">
      <c r="H141634" s="36"/>
    </row>
    <row r="141636" spans="8:8" x14ac:dyDescent="0.3">
      <c r="H141636" s="36"/>
    </row>
    <row r="141638" spans="8:8" x14ac:dyDescent="0.3">
      <c r="H141638" s="36"/>
    </row>
    <row r="141640" spans="8:8" x14ac:dyDescent="0.3">
      <c r="H141640" s="36"/>
    </row>
    <row r="141642" spans="8:8" x14ac:dyDescent="0.3">
      <c r="H141642" s="36"/>
    </row>
    <row r="141644" spans="8:8" x14ac:dyDescent="0.3">
      <c r="H141644" s="36"/>
    </row>
    <row r="141646" spans="8:8" x14ac:dyDescent="0.3">
      <c r="H141646" s="36"/>
    </row>
    <row r="141648" spans="8:8" x14ac:dyDescent="0.3">
      <c r="H141648" s="36"/>
    </row>
    <row r="141650" spans="8:8" x14ac:dyDescent="0.3">
      <c r="H141650" s="36"/>
    </row>
    <row r="141652" spans="8:8" x14ac:dyDescent="0.3">
      <c r="H141652" s="36"/>
    </row>
    <row r="141654" spans="8:8" x14ac:dyDescent="0.3">
      <c r="H141654" s="36"/>
    </row>
    <row r="141656" spans="8:8" x14ac:dyDescent="0.3">
      <c r="H141656" s="36"/>
    </row>
    <row r="141658" spans="8:8" x14ac:dyDescent="0.3">
      <c r="H141658" s="36"/>
    </row>
    <row r="141660" spans="8:8" x14ac:dyDescent="0.3">
      <c r="H141660" s="36"/>
    </row>
    <row r="141662" spans="8:8" x14ac:dyDescent="0.3">
      <c r="H141662" s="36"/>
    </row>
    <row r="141664" spans="8:8" x14ac:dyDescent="0.3">
      <c r="H141664" s="36"/>
    </row>
    <row r="141666" spans="8:8" x14ac:dyDescent="0.3">
      <c r="H141666" s="36"/>
    </row>
    <row r="141668" spans="8:8" x14ac:dyDescent="0.3">
      <c r="H141668" s="36"/>
    </row>
    <row r="141670" spans="8:8" x14ac:dyDescent="0.3">
      <c r="H141670" s="36"/>
    </row>
    <row r="141672" spans="8:8" x14ac:dyDescent="0.3">
      <c r="H141672" s="36"/>
    </row>
    <row r="141674" spans="8:8" x14ac:dyDescent="0.3">
      <c r="H141674" s="36"/>
    </row>
    <row r="141676" spans="8:8" x14ac:dyDescent="0.3">
      <c r="H141676" s="36"/>
    </row>
    <row r="141678" spans="8:8" x14ac:dyDescent="0.3">
      <c r="H141678" s="36"/>
    </row>
    <row r="141680" spans="8:8" x14ac:dyDescent="0.3">
      <c r="H141680" s="36"/>
    </row>
    <row r="141682" spans="8:8" x14ac:dyDescent="0.3">
      <c r="H141682" s="36"/>
    </row>
    <row r="141684" spans="8:8" x14ac:dyDescent="0.3">
      <c r="H141684" s="36"/>
    </row>
    <row r="141686" spans="8:8" x14ac:dyDescent="0.3">
      <c r="H141686" s="36"/>
    </row>
    <row r="141688" spans="8:8" x14ac:dyDescent="0.3">
      <c r="H141688" s="36"/>
    </row>
    <row r="141690" spans="8:8" x14ac:dyDescent="0.3">
      <c r="H141690" s="36"/>
    </row>
    <row r="141692" spans="8:8" x14ac:dyDescent="0.3">
      <c r="H141692" s="36"/>
    </row>
    <row r="141694" spans="8:8" x14ac:dyDescent="0.3">
      <c r="H141694" s="36"/>
    </row>
    <row r="141696" spans="8:8" x14ac:dyDescent="0.3">
      <c r="H141696" s="36"/>
    </row>
    <row r="141698" spans="8:8" x14ac:dyDescent="0.3">
      <c r="H141698" s="36"/>
    </row>
    <row r="141700" spans="8:8" x14ac:dyDescent="0.3">
      <c r="H141700" s="36"/>
    </row>
    <row r="141702" spans="8:8" x14ac:dyDescent="0.3">
      <c r="H141702" s="36"/>
    </row>
    <row r="141704" spans="8:8" x14ac:dyDescent="0.3">
      <c r="H141704" s="36"/>
    </row>
    <row r="141706" spans="8:8" x14ac:dyDescent="0.3">
      <c r="H141706" s="36"/>
    </row>
    <row r="141708" spans="8:8" x14ac:dyDescent="0.3">
      <c r="H141708" s="36"/>
    </row>
    <row r="141710" spans="8:8" x14ac:dyDescent="0.3">
      <c r="H141710" s="36"/>
    </row>
    <row r="141712" spans="8:8" x14ac:dyDescent="0.3">
      <c r="H141712" s="36"/>
    </row>
    <row r="141714" spans="8:8" x14ac:dyDescent="0.3">
      <c r="H141714" s="36"/>
    </row>
    <row r="141716" spans="8:8" x14ac:dyDescent="0.3">
      <c r="H141716" s="36"/>
    </row>
    <row r="141718" spans="8:8" x14ac:dyDescent="0.3">
      <c r="H141718" s="36"/>
    </row>
    <row r="141720" spans="8:8" x14ac:dyDescent="0.3">
      <c r="H141720" s="36"/>
    </row>
    <row r="141722" spans="8:8" x14ac:dyDescent="0.3">
      <c r="H141722" s="36"/>
    </row>
    <row r="141724" spans="8:8" x14ac:dyDescent="0.3">
      <c r="H141724" s="36"/>
    </row>
    <row r="141726" spans="8:8" x14ac:dyDescent="0.3">
      <c r="H141726" s="36"/>
    </row>
    <row r="141728" spans="8:8" x14ac:dyDescent="0.3">
      <c r="H141728" s="36"/>
    </row>
    <row r="141730" spans="8:8" x14ac:dyDescent="0.3">
      <c r="H141730" s="36"/>
    </row>
    <row r="141732" spans="8:8" x14ac:dyDescent="0.3">
      <c r="H141732" s="36"/>
    </row>
    <row r="141734" spans="8:8" x14ac:dyDescent="0.3">
      <c r="H141734" s="36"/>
    </row>
    <row r="141736" spans="8:8" x14ac:dyDescent="0.3">
      <c r="H141736" s="36"/>
    </row>
    <row r="141738" spans="8:8" x14ac:dyDescent="0.3">
      <c r="H141738" s="36"/>
    </row>
    <row r="141740" spans="8:8" x14ac:dyDescent="0.3">
      <c r="H141740" s="36"/>
    </row>
    <row r="141742" spans="8:8" x14ac:dyDescent="0.3">
      <c r="H141742" s="36"/>
    </row>
    <row r="141744" spans="8:8" x14ac:dyDescent="0.3">
      <c r="H141744" s="36"/>
    </row>
    <row r="141746" spans="8:8" x14ac:dyDescent="0.3">
      <c r="H141746" s="36"/>
    </row>
    <row r="141748" spans="8:8" x14ac:dyDescent="0.3">
      <c r="H141748" s="36"/>
    </row>
    <row r="141750" spans="8:8" x14ac:dyDescent="0.3">
      <c r="H141750" s="36"/>
    </row>
    <row r="141752" spans="8:8" x14ac:dyDescent="0.3">
      <c r="H141752" s="36"/>
    </row>
    <row r="141754" spans="8:8" x14ac:dyDescent="0.3">
      <c r="H141754" s="36"/>
    </row>
    <row r="141756" spans="8:8" x14ac:dyDescent="0.3">
      <c r="H141756" s="36"/>
    </row>
    <row r="141758" spans="8:8" x14ac:dyDescent="0.3">
      <c r="H141758" s="36"/>
    </row>
    <row r="141760" spans="8:8" x14ac:dyDescent="0.3">
      <c r="H141760" s="36"/>
    </row>
    <row r="141762" spans="8:8" x14ac:dyDescent="0.3">
      <c r="H141762" s="36"/>
    </row>
    <row r="141764" spans="8:8" x14ac:dyDescent="0.3">
      <c r="H141764" s="36"/>
    </row>
    <row r="141766" spans="8:8" x14ac:dyDescent="0.3">
      <c r="H141766" s="36"/>
    </row>
    <row r="141768" spans="8:8" x14ac:dyDescent="0.3">
      <c r="H141768" s="36"/>
    </row>
    <row r="141770" spans="8:8" x14ac:dyDescent="0.3">
      <c r="H141770" s="36"/>
    </row>
    <row r="141772" spans="8:8" x14ac:dyDescent="0.3">
      <c r="H141772" s="36"/>
    </row>
    <row r="141774" spans="8:8" x14ac:dyDescent="0.3">
      <c r="H141774" s="36"/>
    </row>
    <row r="141776" spans="8:8" x14ac:dyDescent="0.3">
      <c r="H141776" s="36"/>
    </row>
    <row r="141778" spans="8:8" x14ac:dyDescent="0.3">
      <c r="H141778" s="36"/>
    </row>
    <row r="141780" spans="8:8" x14ac:dyDescent="0.3">
      <c r="H141780" s="36"/>
    </row>
    <row r="141782" spans="8:8" x14ac:dyDescent="0.3">
      <c r="H141782" s="36"/>
    </row>
    <row r="141784" spans="8:8" x14ac:dyDescent="0.3">
      <c r="H141784" s="36"/>
    </row>
    <row r="141786" spans="8:8" x14ac:dyDescent="0.3">
      <c r="H141786" s="36"/>
    </row>
    <row r="141788" spans="8:8" x14ac:dyDescent="0.3">
      <c r="H141788" s="36"/>
    </row>
    <row r="141790" spans="8:8" x14ac:dyDescent="0.3">
      <c r="H141790" s="36"/>
    </row>
    <row r="141792" spans="8:8" x14ac:dyDescent="0.3">
      <c r="H141792" s="36"/>
    </row>
    <row r="141794" spans="8:8" x14ac:dyDescent="0.3">
      <c r="H141794" s="36"/>
    </row>
    <row r="141796" spans="8:8" x14ac:dyDescent="0.3">
      <c r="H141796" s="36"/>
    </row>
    <row r="141798" spans="8:8" x14ac:dyDescent="0.3">
      <c r="H141798" s="36"/>
    </row>
    <row r="141800" spans="8:8" x14ac:dyDescent="0.3">
      <c r="H141800" s="36"/>
    </row>
    <row r="141802" spans="8:8" x14ac:dyDescent="0.3">
      <c r="H141802" s="36"/>
    </row>
    <row r="141804" spans="8:8" x14ac:dyDescent="0.3">
      <c r="H141804" s="36"/>
    </row>
    <row r="141806" spans="8:8" x14ac:dyDescent="0.3">
      <c r="H141806" s="36"/>
    </row>
    <row r="141808" spans="8:8" x14ac:dyDescent="0.3">
      <c r="H141808" s="36"/>
    </row>
    <row r="141810" spans="8:8" x14ac:dyDescent="0.3">
      <c r="H141810" s="36"/>
    </row>
    <row r="141812" spans="8:8" x14ac:dyDescent="0.3">
      <c r="H141812" s="36"/>
    </row>
    <row r="141814" spans="8:8" x14ac:dyDescent="0.3">
      <c r="H141814" s="36"/>
    </row>
    <row r="141816" spans="8:8" x14ac:dyDescent="0.3">
      <c r="H141816" s="36"/>
    </row>
    <row r="141818" spans="8:8" x14ac:dyDescent="0.3">
      <c r="H141818" s="36"/>
    </row>
    <row r="141820" spans="8:8" x14ac:dyDescent="0.3">
      <c r="H141820" s="36"/>
    </row>
    <row r="141822" spans="8:8" x14ac:dyDescent="0.3">
      <c r="H141822" s="36"/>
    </row>
    <row r="141824" spans="8:8" x14ac:dyDescent="0.3">
      <c r="H141824" s="36"/>
    </row>
    <row r="141826" spans="8:8" x14ac:dyDescent="0.3">
      <c r="H141826" s="36"/>
    </row>
    <row r="141828" spans="8:8" x14ac:dyDescent="0.3">
      <c r="H141828" s="36"/>
    </row>
    <row r="141830" spans="8:8" x14ac:dyDescent="0.3">
      <c r="H141830" s="36"/>
    </row>
    <row r="141832" spans="8:8" x14ac:dyDescent="0.3">
      <c r="H141832" s="36"/>
    </row>
    <row r="141834" spans="8:8" x14ac:dyDescent="0.3">
      <c r="H141834" s="36"/>
    </row>
    <row r="141836" spans="8:8" x14ac:dyDescent="0.3">
      <c r="H141836" s="36"/>
    </row>
    <row r="141838" spans="8:8" x14ac:dyDescent="0.3">
      <c r="H141838" s="36"/>
    </row>
    <row r="141840" spans="8:8" x14ac:dyDescent="0.3">
      <c r="H141840" s="36"/>
    </row>
    <row r="141842" spans="8:8" x14ac:dyDescent="0.3">
      <c r="H141842" s="36"/>
    </row>
    <row r="141844" spans="8:8" x14ac:dyDescent="0.3">
      <c r="H141844" s="36"/>
    </row>
    <row r="141846" spans="8:8" x14ac:dyDescent="0.3">
      <c r="H141846" s="36"/>
    </row>
    <row r="141848" spans="8:8" x14ac:dyDescent="0.3">
      <c r="H141848" s="36"/>
    </row>
    <row r="141850" spans="8:8" x14ac:dyDescent="0.3">
      <c r="H141850" s="36"/>
    </row>
    <row r="141852" spans="8:8" x14ac:dyDescent="0.3">
      <c r="H141852" s="36"/>
    </row>
    <row r="141854" spans="8:8" x14ac:dyDescent="0.3">
      <c r="H141854" s="36"/>
    </row>
    <row r="141856" spans="8:8" x14ac:dyDescent="0.3">
      <c r="H141856" s="36"/>
    </row>
    <row r="141858" spans="8:8" x14ac:dyDescent="0.3">
      <c r="H141858" s="36"/>
    </row>
    <row r="141860" spans="8:8" x14ac:dyDescent="0.3">
      <c r="H141860" s="36"/>
    </row>
    <row r="141862" spans="8:8" x14ac:dyDescent="0.3">
      <c r="H141862" s="36"/>
    </row>
    <row r="141864" spans="8:8" x14ac:dyDescent="0.3">
      <c r="H141864" s="36"/>
    </row>
    <row r="141866" spans="8:8" x14ac:dyDescent="0.3">
      <c r="H141866" s="36"/>
    </row>
    <row r="141868" spans="8:8" x14ac:dyDescent="0.3">
      <c r="H141868" s="36"/>
    </row>
    <row r="141870" spans="8:8" x14ac:dyDescent="0.3">
      <c r="H141870" s="36"/>
    </row>
    <row r="141872" spans="8:8" x14ac:dyDescent="0.3">
      <c r="H141872" s="36"/>
    </row>
    <row r="141874" spans="8:8" x14ac:dyDescent="0.3">
      <c r="H141874" s="36"/>
    </row>
    <row r="141876" spans="8:8" x14ac:dyDescent="0.3">
      <c r="H141876" s="36"/>
    </row>
    <row r="141878" spans="8:8" x14ac:dyDescent="0.3">
      <c r="H141878" s="36"/>
    </row>
    <row r="141880" spans="8:8" x14ac:dyDescent="0.3">
      <c r="H141880" s="36"/>
    </row>
    <row r="141882" spans="8:8" x14ac:dyDescent="0.3">
      <c r="H141882" s="36"/>
    </row>
    <row r="141884" spans="8:8" x14ac:dyDescent="0.3">
      <c r="H141884" s="36"/>
    </row>
    <row r="141886" spans="8:8" x14ac:dyDescent="0.3">
      <c r="H141886" s="36"/>
    </row>
    <row r="141888" spans="8:8" x14ac:dyDescent="0.3">
      <c r="H141888" s="36"/>
    </row>
    <row r="141890" spans="8:8" x14ac:dyDescent="0.3">
      <c r="H141890" s="36"/>
    </row>
    <row r="141892" spans="8:8" x14ac:dyDescent="0.3">
      <c r="H141892" s="36"/>
    </row>
    <row r="141894" spans="8:8" x14ac:dyDescent="0.3">
      <c r="H141894" s="36"/>
    </row>
    <row r="141896" spans="8:8" x14ac:dyDescent="0.3">
      <c r="H141896" s="36"/>
    </row>
    <row r="141898" spans="8:8" x14ac:dyDescent="0.3">
      <c r="H141898" s="36"/>
    </row>
    <row r="141900" spans="8:8" x14ac:dyDescent="0.3">
      <c r="H141900" s="36"/>
    </row>
    <row r="141902" spans="8:8" x14ac:dyDescent="0.3">
      <c r="H141902" s="36"/>
    </row>
    <row r="141904" spans="8:8" x14ac:dyDescent="0.3">
      <c r="H141904" s="36"/>
    </row>
    <row r="141906" spans="8:8" x14ac:dyDescent="0.3">
      <c r="H141906" s="36"/>
    </row>
    <row r="141908" spans="8:8" x14ac:dyDescent="0.3">
      <c r="H141908" s="36"/>
    </row>
    <row r="141910" spans="8:8" x14ac:dyDescent="0.3">
      <c r="H141910" s="36"/>
    </row>
    <row r="141912" spans="8:8" x14ac:dyDescent="0.3">
      <c r="H141912" s="36"/>
    </row>
    <row r="141914" spans="8:8" x14ac:dyDescent="0.3">
      <c r="H141914" s="36"/>
    </row>
    <row r="141916" spans="8:8" x14ac:dyDescent="0.3">
      <c r="H141916" s="36"/>
    </row>
    <row r="141918" spans="8:8" x14ac:dyDescent="0.3">
      <c r="H141918" s="36"/>
    </row>
    <row r="141920" spans="8:8" x14ac:dyDescent="0.3">
      <c r="H141920" s="36"/>
    </row>
    <row r="141922" spans="8:8" x14ac:dyDescent="0.3">
      <c r="H141922" s="36"/>
    </row>
    <row r="141924" spans="8:8" x14ac:dyDescent="0.3">
      <c r="H141924" s="36"/>
    </row>
    <row r="141926" spans="8:8" x14ac:dyDescent="0.3">
      <c r="H141926" s="36"/>
    </row>
    <row r="141928" spans="8:8" x14ac:dyDescent="0.3">
      <c r="H141928" s="36"/>
    </row>
    <row r="141930" spans="8:8" x14ac:dyDescent="0.3">
      <c r="H141930" s="36"/>
    </row>
    <row r="141932" spans="8:8" x14ac:dyDescent="0.3">
      <c r="H141932" s="36"/>
    </row>
    <row r="141934" spans="8:8" x14ac:dyDescent="0.3">
      <c r="H141934" s="36"/>
    </row>
    <row r="141936" spans="8:8" x14ac:dyDescent="0.3">
      <c r="H141936" s="36"/>
    </row>
    <row r="141938" spans="8:8" x14ac:dyDescent="0.3">
      <c r="H141938" s="36"/>
    </row>
    <row r="141940" spans="8:8" x14ac:dyDescent="0.3">
      <c r="H141940" s="36"/>
    </row>
    <row r="141942" spans="8:8" x14ac:dyDescent="0.3">
      <c r="H141942" s="36"/>
    </row>
    <row r="141944" spans="8:8" x14ac:dyDescent="0.3">
      <c r="H141944" s="36"/>
    </row>
    <row r="141946" spans="8:8" x14ac:dyDescent="0.3">
      <c r="H141946" s="36"/>
    </row>
    <row r="141948" spans="8:8" x14ac:dyDescent="0.3">
      <c r="H141948" s="36"/>
    </row>
    <row r="141950" spans="8:8" x14ac:dyDescent="0.3">
      <c r="H141950" s="36"/>
    </row>
    <row r="141952" spans="8:8" x14ac:dyDescent="0.3">
      <c r="H141952" s="36"/>
    </row>
    <row r="141954" spans="8:8" x14ac:dyDescent="0.3">
      <c r="H141954" s="36"/>
    </row>
    <row r="141956" spans="8:8" x14ac:dyDescent="0.3">
      <c r="H141956" s="36"/>
    </row>
    <row r="141958" spans="8:8" x14ac:dyDescent="0.3">
      <c r="H141958" s="36"/>
    </row>
    <row r="141960" spans="8:8" x14ac:dyDescent="0.3">
      <c r="H141960" s="36"/>
    </row>
    <row r="141962" spans="8:8" x14ac:dyDescent="0.3">
      <c r="H141962" s="36"/>
    </row>
    <row r="141964" spans="8:8" x14ac:dyDescent="0.3">
      <c r="H141964" s="36"/>
    </row>
    <row r="141966" spans="8:8" x14ac:dyDescent="0.3">
      <c r="H141966" s="36"/>
    </row>
    <row r="141968" spans="8:8" x14ac:dyDescent="0.3">
      <c r="H141968" s="36"/>
    </row>
    <row r="141970" spans="8:8" x14ac:dyDescent="0.3">
      <c r="H141970" s="36"/>
    </row>
    <row r="141972" spans="8:8" x14ac:dyDescent="0.3">
      <c r="H141972" s="36"/>
    </row>
    <row r="141974" spans="8:8" x14ac:dyDescent="0.3">
      <c r="H141974" s="36"/>
    </row>
    <row r="141976" spans="8:8" x14ac:dyDescent="0.3">
      <c r="H141976" s="36"/>
    </row>
    <row r="141978" spans="8:8" x14ac:dyDescent="0.3">
      <c r="H141978" s="36"/>
    </row>
    <row r="141980" spans="8:8" x14ac:dyDescent="0.3">
      <c r="H141980" s="36"/>
    </row>
    <row r="141982" spans="8:8" x14ac:dyDescent="0.3">
      <c r="H141982" s="36"/>
    </row>
    <row r="141984" spans="8:8" x14ac:dyDescent="0.3">
      <c r="H141984" s="36"/>
    </row>
    <row r="141986" spans="8:8" x14ac:dyDescent="0.3">
      <c r="H141986" s="36"/>
    </row>
    <row r="141988" spans="8:8" x14ac:dyDescent="0.3">
      <c r="H141988" s="36"/>
    </row>
    <row r="141990" spans="8:8" x14ac:dyDescent="0.3">
      <c r="H141990" s="36"/>
    </row>
    <row r="141992" spans="8:8" x14ac:dyDescent="0.3">
      <c r="H141992" s="36"/>
    </row>
    <row r="141994" spans="8:8" x14ac:dyDescent="0.3">
      <c r="H141994" s="36"/>
    </row>
    <row r="141996" spans="8:8" x14ac:dyDescent="0.3">
      <c r="H141996" s="36"/>
    </row>
    <row r="141998" spans="8:8" x14ac:dyDescent="0.3">
      <c r="H141998" s="36"/>
    </row>
    <row r="142000" spans="8:8" x14ac:dyDescent="0.3">
      <c r="H142000" s="36"/>
    </row>
    <row r="142002" spans="8:8" x14ac:dyDescent="0.3">
      <c r="H142002" s="36"/>
    </row>
    <row r="142004" spans="8:8" x14ac:dyDescent="0.3">
      <c r="H142004" s="36"/>
    </row>
    <row r="142006" spans="8:8" x14ac:dyDescent="0.3">
      <c r="H142006" s="36"/>
    </row>
    <row r="142008" spans="8:8" x14ac:dyDescent="0.3">
      <c r="H142008" s="36"/>
    </row>
    <row r="142010" spans="8:8" x14ac:dyDescent="0.3">
      <c r="H142010" s="36"/>
    </row>
    <row r="142012" spans="8:8" x14ac:dyDescent="0.3">
      <c r="H142012" s="36"/>
    </row>
    <row r="142014" spans="8:8" x14ac:dyDescent="0.3">
      <c r="H142014" s="36"/>
    </row>
    <row r="142016" spans="8:8" x14ac:dyDescent="0.3">
      <c r="H142016" s="36"/>
    </row>
    <row r="142018" spans="8:8" x14ac:dyDescent="0.3">
      <c r="H142018" s="36"/>
    </row>
    <row r="142020" spans="8:8" x14ac:dyDescent="0.3">
      <c r="H142020" s="36"/>
    </row>
    <row r="142022" spans="8:8" x14ac:dyDescent="0.3">
      <c r="H142022" s="36"/>
    </row>
    <row r="142024" spans="8:8" x14ac:dyDescent="0.3">
      <c r="H142024" s="36"/>
    </row>
    <row r="142026" spans="8:8" x14ac:dyDescent="0.3">
      <c r="H142026" s="36"/>
    </row>
    <row r="142028" spans="8:8" x14ac:dyDescent="0.3">
      <c r="H142028" s="36"/>
    </row>
    <row r="142030" spans="8:8" x14ac:dyDescent="0.3">
      <c r="H142030" s="36"/>
    </row>
    <row r="142032" spans="8:8" x14ac:dyDescent="0.3">
      <c r="H142032" s="36"/>
    </row>
    <row r="142034" spans="8:8" x14ac:dyDescent="0.3">
      <c r="H142034" s="36"/>
    </row>
    <row r="142036" spans="8:8" x14ac:dyDescent="0.3">
      <c r="H142036" s="36"/>
    </row>
    <row r="142038" spans="8:8" x14ac:dyDescent="0.3">
      <c r="H142038" s="36"/>
    </row>
    <row r="142040" spans="8:8" x14ac:dyDescent="0.3">
      <c r="H142040" s="36"/>
    </row>
    <row r="142042" spans="8:8" x14ac:dyDescent="0.3">
      <c r="H142042" s="36"/>
    </row>
    <row r="142044" spans="8:8" x14ac:dyDescent="0.3">
      <c r="H142044" s="36"/>
    </row>
    <row r="142046" spans="8:8" x14ac:dyDescent="0.3">
      <c r="H142046" s="36"/>
    </row>
    <row r="142048" spans="8:8" x14ac:dyDescent="0.3">
      <c r="H142048" s="36"/>
    </row>
    <row r="142050" spans="8:8" x14ac:dyDescent="0.3">
      <c r="H142050" s="36"/>
    </row>
    <row r="142052" spans="8:8" x14ac:dyDescent="0.3">
      <c r="H142052" s="36"/>
    </row>
    <row r="142054" spans="8:8" x14ac:dyDescent="0.3">
      <c r="H142054" s="36"/>
    </row>
    <row r="142056" spans="8:8" x14ac:dyDescent="0.3">
      <c r="H142056" s="36"/>
    </row>
    <row r="142058" spans="8:8" x14ac:dyDescent="0.3">
      <c r="H142058" s="36"/>
    </row>
    <row r="142060" spans="8:8" x14ac:dyDescent="0.3">
      <c r="H142060" s="36"/>
    </row>
    <row r="142062" spans="8:8" x14ac:dyDescent="0.3">
      <c r="H142062" s="36"/>
    </row>
    <row r="142064" spans="8:8" x14ac:dyDescent="0.3">
      <c r="H142064" s="36"/>
    </row>
    <row r="142066" spans="8:8" x14ac:dyDescent="0.3">
      <c r="H142066" s="36"/>
    </row>
    <row r="142068" spans="8:8" x14ac:dyDescent="0.3">
      <c r="H142068" s="36"/>
    </row>
    <row r="142070" spans="8:8" x14ac:dyDescent="0.3">
      <c r="H142070" s="36"/>
    </row>
    <row r="142072" spans="8:8" x14ac:dyDescent="0.3">
      <c r="H142072" s="36"/>
    </row>
    <row r="142074" spans="8:8" x14ac:dyDescent="0.3">
      <c r="H142074" s="36"/>
    </row>
    <row r="142076" spans="8:8" x14ac:dyDescent="0.3">
      <c r="H142076" s="36"/>
    </row>
    <row r="142078" spans="8:8" x14ac:dyDescent="0.3">
      <c r="H142078" s="36"/>
    </row>
    <row r="142080" spans="8:8" x14ac:dyDescent="0.3">
      <c r="H142080" s="36"/>
    </row>
    <row r="142082" spans="8:8" x14ac:dyDescent="0.3">
      <c r="H142082" s="36"/>
    </row>
    <row r="142084" spans="8:8" x14ac:dyDescent="0.3">
      <c r="H142084" s="36"/>
    </row>
    <row r="142086" spans="8:8" x14ac:dyDescent="0.3">
      <c r="H142086" s="36"/>
    </row>
    <row r="142088" spans="8:8" x14ac:dyDescent="0.3">
      <c r="H142088" s="36"/>
    </row>
    <row r="142090" spans="8:8" x14ac:dyDescent="0.3">
      <c r="H142090" s="36"/>
    </row>
    <row r="142092" spans="8:8" x14ac:dyDescent="0.3">
      <c r="H142092" s="36"/>
    </row>
    <row r="142094" spans="8:8" x14ac:dyDescent="0.3">
      <c r="H142094" s="36"/>
    </row>
    <row r="142096" spans="8:8" x14ac:dyDescent="0.3">
      <c r="H142096" s="36"/>
    </row>
    <row r="142098" spans="8:8" x14ac:dyDescent="0.3">
      <c r="H142098" s="36"/>
    </row>
    <row r="142100" spans="8:8" x14ac:dyDescent="0.3">
      <c r="H142100" s="36"/>
    </row>
    <row r="142102" spans="8:8" x14ac:dyDescent="0.3">
      <c r="H142102" s="36"/>
    </row>
    <row r="142104" spans="8:8" x14ac:dyDescent="0.3">
      <c r="H142104" s="36"/>
    </row>
    <row r="142106" spans="8:8" x14ac:dyDescent="0.3">
      <c r="H142106" s="36"/>
    </row>
    <row r="142108" spans="8:8" x14ac:dyDescent="0.3">
      <c r="H142108" s="36"/>
    </row>
    <row r="142110" spans="8:8" x14ac:dyDescent="0.3">
      <c r="H142110" s="36"/>
    </row>
    <row r="142112" spans="8:8" x14ac:dyDescent="0.3">
      <c r="H142112" s="36"/>
    </row>
    <row r="142114" spans="8:8" x14ac:dyDescent="0.3">
      <c r="H142114" s="36"/>
    </row>
    <row r="142116" spans="8:8" x14ac:dyDescent="0.3">
      <c r="H142116" s="36"/>
    </row>
    <row r="142118" spans="8:8" x14ac:dyDescent="0.3">
      <c r="H142118" s="36"/>
    </row>
    <row r="142120" spans="8:8" x14ac:dyDescent="0.3">
      <c r="H142120" s="36"/>
    </row>
    <row r="142122" spans="8:8" x14ac:dyDescent="0.3">
      <c r="H142122" s="36"/>
    </row>
    <row r="142124" spans="8:8" x14ac:dyDescent="0.3">
      <c r="H142124" s="36"/>
    </row>
    <row r="142126" spans="8:8" x14ac:dyDescent="0.3">
      <c r="H142126" s="36"/>
    </row>
    <row r="142128" spans="8:8" x14ac:dyDescent="0.3">
      <c r="H142128" s="36"/>
    </row>
    <row r="142130" spans="8:8" x14ac:dyDescent="0.3">
      <c r="H142130" s="36"/>
    </row>
    <row r="142132" spans="8:8" x14ac:dyDescent="0.3">
      <c r="H142132" s="36"/>
    </row>
    <row r="142134" spans="8:8" x14ac:dyDescent="0.3">
      <c r="H142134" s="36"/>
    </row>
    <row r="142136" spans="8:8" x14ac:dyDescent="0.3">
      <c r="H142136" s="36"/>
    </row>
    <row r="142138" spans="8:8" x14ac:dyDescent="0.3">
      <c r="H142138" s="36"/>
    </row>
    <row r="142140" spans="8:8" x14ac:dyDescent="0.3">
      <c r="H142140" s="36"/>
    </row>
    <row r="142142" spans="8:8" x14ac:dyDescent="0.3">
      <c r="H142142" s="36"/>
    </row>
    <row r="142144" spans="8:8" x14ac:dyDescent="0.3">
      <c r="H142144" s="36"/>
    </row>
    <row r="142146" spans="8:8" x14ac:dyDescent="0.3">
      <c r="H142146" s="36"/>
    </row>
    <row r="142148" spans="8:8" x14ac:dyDescent="0.3">
      <c r="H142148" s="36"/>
    </row>
    <row r="142150" spans="8:8" x14ac:dyDescent="0.3">
      <c r="H142150" s="36"/>
    </row>
    <row r="142152" spans="8:8" x14ac:dyDescent="0.3">
      <c r="H142152" s="36"/>
    </row>
    <row r="142154" spans="8:8" x14ac:dyDescent="0.3">
      <c r="H142154" s="36"/>
    </row>
    <row r="142156" spans="8:8" x14ac:dyDescent="0.3">
      <c r="H142156" s="36"/>
    </row>
    <row r="142158" spans="8:8" x14ac:dyDescent="0.3">
      <c r="H142158" s="36"/>
    </row>
    <row r="142160" spans="8:8" x14ac:dyDescent="0.3">
      <c r="H142160" s="36"/>
    </row>
    <row r="142162" spans="8:8" x14ac:dyDescent="0.3">
      <c r="H142162" s="36"/>
    </row>
    <row r="142164" spans="8:8" x14ac:dyDescent="0.3">
      <c r="H142164" s="36"/>
    </row>
    <row r="142166" spans="8:8" x14ac:dyDescent="0.3">
      <c r="H142166" s="36"/>
    </row>
    <row r="142168" spans="8:8" x14ac:dyDescent="0.3">
      <c r="H142168" s="36"/>
    </row>
    <row r="142170" spans="8:8" x14ac:dyDescent="0.3">
      <c r="H142170" s="36"/>
    </row>
    <row r="142172" spans="8:8" x14ac:dyDescent="0.3">
      <c r="H142172" s="36"/>
    </row>
    <row r="142174" spans="8:8" x14ac:dyDescent="0.3">
      <c r="H142174" s="36"/>
    </row>
    <row r="142176" spans="8:8" x14ac:dyDescent="0.3">
      <c r="H142176" s="36"/>
    </row>
    <row r="142178" spans="8:8" x14ac:dyDescent="0.3">
      <c r="H142178" s="36"/>
    </row>
    <row r="142180" spans="8:8" x14ac:dyDescent="0.3">
      <c r="H142180" s="36"/>
    </row>
    <row r="142182" spans="8:8" x14ac:dyDescent="0.3">
      <c r="H142182" s="36"/>
    </row>
    <row r="142184" spans="8:8" x14ac:dyDescent="0.3">
      <c r="H142184" s="36"/>
    </row>
    <row r="142186" spans="8:8" x14ac:dyDescent="0.3">
      <c r="H142186" s="36"/>
    </row>
    <row r="142188" spans="8:8" x14ac:dyDescent="0.3">
      <c r="H142188" s="36"/>
    </row>
    <row r="142190" spans="8:8" x14ac:dyDescent="0.3">
      <c r="H142190" s="36"/>
    </row>
    <row r="142192" spans="8:8" x14ac:dyDescent="0.3">
      <c r="H142192" s="36"/>
    </row>
    <row r="142194" spans="8:8" x14ac:dyDescent="0.3">
      <c r="H142194" s="36"/>
    </row>
    <row r="142196" spans="8:8" x14ac:dyDescent="0.3">
      <c r="H142196" s="36"/>
    </row>
    <row r="142198" spans="8:8" x14ac:dyDescent="0.3">
      <c r="H142198" s="36"/>
    </row>
    <row r="142200" spans="8:8" x14ac:dyDescent="0.3">
      <c r="H142200" s="36"/>
    </row>
    <row r="142202" spans="8:8" x14ac:dyDescent="0.3">
      <c r="H142202" s="36"/>
    </row>
    <row r="142204" spans="8:8" x14ac:dyDescent="0.3">
      <c r="H142204" s="36"/>
    </row>
    <row r="142206" spans="8:8" x14ac:dyDescent="0.3">
      <c r="H142206" s="36"/>
    </row>
    <row r="142208" spans="8:8" x14ac:dyDescent="0.3">
      <c r="H142208" s="36"/>
    </row>
    <row r="142210" spans="8:8" x14ac:dyDescent="0.3">
      <c r="H142210" s="36"/>
    </row>
    <row r="142212" spans="8:8" x14ac:dyDescent="0.3">
      <c r="H142212" s="36"/>
    </row>
    <row r="142214" spans="8:8" x14ac:dyDescent="0.3">
      <c r="H142214" s="36"/>
    </row>
    <row r="142216" spans="8:8" x14ac:dyDescent="0.3">
      <c r="H142216" s="36"/>
    </row>
    <row r="142218" spans="8:8" x14ac:dyDescent="0.3">
      <c r="H142218" s="36"/>
    </row>
    <row r="142220" spans="8:8" x14ac:dyDescent="0.3">
      <c r="H142220" s="36"/>
    </row>
    <row r="142222" spans="8:8" x14ac:dyDescent="0.3">
      <c r="H142222" s="36"/>
    </row>
    <row r="142224" spans="8:8" x14ac:dyDescent="0.3">
      <c r="H142224" s="36"/>
    </row>
    <row r="142226" spans="8:8" x14ac:dyDescent="0.3">
      <c r="H142226" s="36"/>
    </row>
    <row r="142228" spans="8:8" x14ac:dyDescent="0.3">
      <c r="H142228" s="36"/>
    </row>
    <row r="142230" spans="8:8" x14ac:dyDescent="0.3">
      <c r="H142230" s="36"/>
    </row>
    <row r="142232" spans="8:8" x14ac:dyDescent="0.3">
      <c r="H142232" s="36"/>
    </row>
    <row r="142234" spans="8:8" x14ac:dyDescent="0.3">
      <c r="H142234" s="36"/>
    </row>
    <row r="142236" spans="8:8" x14ac:dyDescent="0.3">
      <c r="H142236" s="36"/>
    </row>
    <row r="142238" spans="8:8" x14ac:dyDescent="0.3">
      <c r="H142238" s="36"/>
    </row>
    <row r="142240" spans="8:8" x14ac:dyDescent="0.3">
      <c r="H142240" s="36"/>
    </row>
    <row r="142242" spans="8:8" x14ac:dyDescent="0.3">
      <c r="H142242" s="36"/>
    </row>
    <row r="142244" spans="8:8" x14ac:dyDescent="0.3">
      <c r="H142244" s="36"/>
    </row>
    <row r="142246" spans="8:8" x14ac:dyDescent="0.3">
      <c r="H142246" s="36"/>
    </row>
    <row r="142248" spans="8:8" x14ac:dyDescent="0.3">
      <c r="H142248" s="36"/>
    </row>
    <row r="142250" spans="8:8" x14ac:dyDescent="0.3">
      <c r="H142250" s="36"/>
    </row>
    <row r="142252" spans="8:8" x14ac:dyDescent="0.3">
      <c r="H142252" s="36"/>
    </row>
    <row r="142254" spans="8:8" x14ac:dyDescent="0.3">
      <c r="H142254" s="36"/>
    </row>
    <row r="142256" spans="8:8" x14ac:dyDescent="0.3">
      <c r="H142256" s="36"/>
    </row>
    <row r="142258" spans="8:8" x14ac:dyDescent="0.3">
      <c r="H142258" s="36"/>
    </row>
    <row r="142260" spans="8:8" x14ac:dyDescent="0.3">
      <c r="H142260" s="36"/>
    </row>
    <row r="142262" spans="8:8" x14ac:dyDescent="0.3">
      <c r="H142262" s="36"/>
    </row>
    <row r="142264" spans="8:8" x14ac:dyDescent="0.3">
      <c r="H142264" s="36"/>
    </row>
    <row r="142266" spans="8:8" x14ac:dyDescent="0.3">
      <c r="H142266" s="36"/>
    </row>
    <row r="142268" spans="8:8" x14ac:dyDescent="0.3">
      <c r="H142268" s="36"/>
    </row>
    <row r="142270" spans="8:8" x14ac:dyDescent="0.3">
      <c r="H142270" s="36"/>
    </row>
    <row r="142272" spans="8:8" x14ac:dyDescent="0.3">
      <c r="H142272" s="36"/>
    </row>
    <row r="142274" spans="8:8" x14ac:dyDescent="0.3">
      <c r="H142274" s="36"/>
    </row>
    <row r="142276" spans="8:8" x14ac:dyDescent="0.3">
      <c r="H142276" s="36"/>
    </row>
    <row r="142278" spans="8:8" x14ac:dyDescent="0.3">
      <c r="H142278" s="36"/>
    </row>
    <row r="142280" spans="8:8" x14ac:dyDescent="0.3">
      <c r="H142280" s="36"/>
    </row>
    <row r="142282" spans="8:8" x14ac:dyDescent="0.3">
      <c r="H142282" s="36"/>
    </row>
    <row r="142284" spans="8:8" x14ac:dyDescent="0.3">
      <c r="H142284" s="36"/>
    </row>
    <row r="142286" spans="8:8" x14ac:dyDescent="0.3">
      <c r="H142286" s="36"/>
    </row>
    <row r="142288" spans="8:8" x14ac:dyDescent="0.3">
      <c r="H142288" s="36"/>
    </row>
    <row r="142290" spans="8:8" x14ac:dyDescent="0.3">
      <c r="H142290" s="36"/>
    </row>
    <row r="142292" spans="8:8" x14ac:dyDescent="0.3">
      <c r="H142292" s="36"/>
    </row>
    <row r="142294" spans="8:8" x14ac:dyDescent="0.3">
      <c r="H142294" s="36"/>
    </row>
    <row r="142296" spans="8:8" x14ac:dyDescent="0.3">
      <c r="H142296" s="36"/>
    </row>
    <row r="142298" spans="8:8" x14ac:dyDescent="0.3">
      <c r="H142298" s="36"/>
    </row>
    <row r="142300" spans="8:8" x14ac:dyDescent="0.3">
      <c r="H142300" s="36"/>
    </row>
    <row r="142302" spans="8:8" x14ac:dyDescent="0.3">
      <c r="H142302" s="36"/>
    </row>
    <row r="142304" spans="8:8" x14ac:dyDescent="0.3">
      <c r="H142304" s="36"/>
    </row>
    <row r="142306" spans="8:8" x14ac:dyDescent="0.3">
      <c r="H142306" s="36"/>
    </row>
    <row r="142308" spans="8:8" x14ac:dyDescent="0.3">
      <c r="H142308" s="36"/>
    </row>
    <row r="142310" spans="8:8" x14ac:dyDescent="0.3">
      <c r="H142310" s="36"/>
    </row>
    <row r="142312" spans="8:8" x14ac:dyDescent="0.3">
      <c r="H142312" s="36"/>
    </row>
    <row r="142314" spans="8:8" x14ac:dyDescent="0.3">
      <c r="H142314" s="36"/>
    </row>
    <row r="142316" spans="8:8" x14ac:dyDescent="0.3">
      <c r="H142316" s="36"/>
    </row>
    <row r="142318" spans="8:8" x14ac:dyDescent="0.3">
      <c r="H142318" s="36"/>
    </row>
    <row r="142320" spans="8:8" x14ac:dyDescent="0.3">
      <c r="H142320" s="36"/>
    </row>
    <row r="142322" spans="8:8" x14ac:dyDescent="0.3">
      <c r="H142322" s="36"/>
    </row>
    <row r="142324" spans="8:8" x14ac:dyDescent="0.3">
      <c r="H142324" s="36"/>
    </row>
    <row r="142326" spans="8:8" x14ac:dyDescent="0.3">
      <c r="H142326" s="36"/>
    </row>
    <row r="142328" spans="8:8" x14ac:dyDescent="0.3">
      <c r="H142328" s="36"/>
    </row>
    <row r="142330" spans="8:8" x14ac:dyDescent="0.3">
      <c r="H142330" s="36"/>
    </row>
    <row r="142332" spans="8:8" x14ac:dyDescent="0.3">
      <c r="H142332" s="36"/>
    </row>
    <row r="142334" spans="8:8" x14ac:dyDescent="0.3">
      <c r="H142334" s="36"/>
    </row>
    <row r="142336" spans="8:8" x14ac:dyDescent="0.3">
      <c r="H142336" s="36"/>
    </row>
    <row r="142338" spans="8:8" x14ac:dyDescent="0.3">
      <c r="H142338" s="36"/>
    </row>
    <row r="142340" spans="8:8" x14ac:dyDescent="0.3">
      <c r="H142340" s="36"/>
    </row>
    <row r="142342" spans="8:8" x14ac:dyDescent="0.3">
      <c r="H142342" s="36"/>
    </row>
    <row r="142344" spans="8:8" x14ac:dyDescent="0.3">
      <c r="H142344" s="36"/>
    </row>
    <row r="142346" spans="8:8" x14ac:dyDescent="0.3">
      <c r="H142346" s="36"/>
    </row>
    <row r="142348" spans="8:8" x14ac:dyDescent="0.3">
      <c r="H142348" s="36"/>
    </row>
    <row r="142350" spans="8:8" x14ac:dyDescent="0.3">
      <c r="H142350" s="36"/>
    </row>
    <row r="142352" spans="8:8" x14ac:dyDescent="0.3">
      <c r="H142352" s="36"/>
    </row>
    <row r="142354" spans="8:8" x14ac:dyDescent="0.3">
      <c r="H142354" s="36"/>
    </row>
    <row r="142356" spans="8:8" x14ac:dyDescent="0.3">
      <c r="H142356" s="36"/>
    </row>
    <row r="142358" spans="8:8" x14ac:dyDescent="0.3">
      <c r="H142358" s="36"/>
    </row>
    <row r="142360" spans="8:8" x14ac:dyDescent="0.3">
      <c r="H142360" s="36"/>
    </row>
    <row r="142362" spans="8:8" x14ac:dyDescent="0.3">
      <c r="H142362" s="36"/>
    </row>
    <row r="142364" spans="8:8" x14ac:dyDescent="0.3">
      <c r="H142364" s="36"/>
    </row>
    <row r="142366" spans="8:8" x14ac:dyDescent="0.3">
      <c r="H142366" s="36"/>
    </row>
    <row r="142368" spans="8:8" x14ac:dyDescent="0.3">
      <c r="H142368" s="36"/>
    </row>
    <row r="142370" spans="8:8" x14ac:dyDescent="0.3">
      <c r="H142370" s="36"/>
    </row>
    <row r="142372" spans="8:8" x14ac:dyDescent="0.3">
      <c r="H142372" s="36"/>
    </row>
    <row r="142374" spans="8:8" x14ac:dyDescent="0.3">
      <c r="H142374" s="36"/>
    </row>
    <row r="142376" spans="8:8" x14ac:dyDescent="0.3">
      <c r="H142376" s="36"/>
    </row>
    <row r="142378" spans="8:8" x14ac:dyDescent="0.3">
      <c r="H142378" s="36"/>
    </row>
    <row r="142380" spans="8:8" x14ac:dyDescent="0.3">
      <c r="H142380" s="36"/>
    </row>
    <row r="142382" spans="8:8" x14ac:dyDescent="0.3">
      <c r="H142382" s="36"/>
    </row>
    <row r="142384" spans="8:8" x14ac:dyDescent="0.3">
      <c r="H142384" s="36"/>
    </row>
    <row r="142386" spans="8:8" x14ac:dyDescent="0.3">
      <c r="H142386" s="36"/>
    </row>
    <row r="142388" spans="8:8" x14ac:dyDescent="0.3">
      <c r="H142388" s="36"/>
    </row>
    <row r="142390" spans="8:8" x14ac:dyDescent="0.3">
      <c r="H142390" s="36"/>
    </row>
    <row r="142392" spans="8:8" x14ac:dyDescent="0.3">
      <c r="H142392" s="36"/>
    </row>
    <row r="142394" spans="8:8" x14ac:dyDescent="0.3">
      <c r="H142394" s="36"/>
    </row>
    <row r="142396" spans="8:8" x14ac:dyDescent="0.3">
      <c r="H142396" s="36"/>
    </row>
    <row r="142398" spans="8:8" x14ac:dyDescent="0.3">
      <c r="H142398" s="36"/>
    </row>
    <row r="142400" spans="8:8" x14ac:dyDescent="0.3">
      <c r="H142400" s="36"/>
    </row>
    <row r="142402" spans="8:8" x14ac:dyDescent="0.3">
      <c r="H142402" s="36"/>
    </row>
    <row r="142404" spans="8:8" x14ac:dyDescent="0.3">
      <c r="H142404" s="36"/>
    </row>
    <row r="142406" spans="8:8" x14ac:dyDescent="0.3">
      <c r="H142406" s="36"/>
    </row>
    <row r="142408" spans="8:8" x14ac:dyDescent="0.3">
      <c r="H142408" s="36"/>
    </row>
    <row r="142410" spans="8:8" x14ac:dyDescent="0.3">
      <c r="H142410" s="36"/>
    </row>
    <row r="142412" spans="8:8" x14ac:dyDescent="0.3">
      <c r="H142412" s="36"/>
    </row>
    <row r="142414" spans="8:8" x14ac:dyDescent="0.3">
      <c r="H142414" s="36"/>
    </row>
    <row r="142416" spans="8:8" x14ac:dyDescent="0.3">
      <c r="H142416" s="36"/>
    </row>
    <row r="142418" spans="8:8" x14ac:dyDescent="0.3">
      <c r="H142418" s="36"/>
    </row>
    <row r="142420" spans="8:8" x14ac:dyDescent="0.3">
      <c r="H142420" s="36"/>
    </row>
    <row r="142422" spans="8:8" x14ac:dyDescent="0.3">
      <c r="H142422" s="36"/>
    </row>
    <row r="142424" spans="8:8" x14ac:dyDescent="0.3">
      <c r="H142424" s="36"/>
    </row>
    <row r="142426" spans="8:8" x14ac:dyDescent="0.3">
      <c r="H142426" s="36"/>
    </row>
    <row r="142428" spans="8:8" x14ac:dyDescent="0.3">
      <c r="H142428" s="36"/>
    </row>
    <row r="142430" spans="8:8" x14ac:dyDescent="0.3">
      <c r="H142430" s="36"/>
    </row>
    <row r="142432" spans="8:8" x14ac:dyDescent="0.3">
      <c r="H142432" s="36"/>
    </row>
    <row r="142434" spans="8:8" x14ac:dyDescent="0.3">
      <c r="H142434" s="36"/>
    </row>
    <row r="142436" spans="8:8" x14ac:dyDescent="0.3">
      <c r="H142436" s="36"/>
    </row>
    <row r="142438" spans="8:8" x14ac:dyDescent="0.3">
      <c r="H142438" s="36"/>
    </row>
    <row r="142440" spans="8:8" x14ac:dyDescent="0.3">
      <c r="H142440" s="36"/>
    </row>
    <row r="142442" spans="8:8" x14ac:dyDescent="0.3">
      <c r="H142442" s="36"/>
    </row>
    <row r="142444" spans="8:8" x14ac:dyDescent="0.3">
      <c r="H142444" s="36"/>
    </row>
    <row r="142446" spans="8:8" x14ac:dyDescent="0.3">
      <c r="H142446" s="36"/>
    </row>
    <row r="142448" spans="8:8" x14ac:dyDescent="0.3">
      <c r="H142448" s="36"/>
    </row>
    <row r="142450" spans="8:8" x14ac:dyDescent="0.3">
      <c r="H142450" s="36"/>
    </row>
    <row r="142452" spans="8:8" x14ac:dyDescent="0.3">
      <c r="H142452" s="36"/>
    </row>
    <row r="142454" spans="8:8" x14ac:dyDescent="0.3">
      <c r="H142454" s="36"/>
    </row>
    <row r="142456" spans="8:8" x14ac:dyDescent="0.3">
      <c r="H142456" s="36"/>
    </row>
    <row r="142458" spans="8:8" x14ac:dyDescent="0.3">
      <c r="H142458" s="36"/>
    </row>
    <row r="142460" spans="8:8" x14ac:dyDescent="0.3">
      <c r="H142460" s="36"/>
    </row>
    <row r="142462" spans="8:8" x14ac:dyDescent="0.3">
      <c r="H142462" s="36"/>
    </row>
    <row r="142464" spans="8:8" x14ac:dyDescent="0.3">
      <c r="H142464" s="36"/>
    </row>
    <row r="142466" spans="8:8" x14ac:dyDescent="0.3">
      <c r="H142466" s="36"/>
    </row>
    <row r="142468" spans="8:8" x14ac:dyDescent="0.3">
      <c r="H142468" s="36"/>
    </row>
    <row r="142470" spans="8:8" x14ac:dyDescent="0.3">
      <c r="H142470" s="36"/>
    </row>
    <row r="142472" spans="8:8" x14ac:dyDescent="0.3">
      <c r="H142472" s="36"/>
    </row>
    <row r="142474" spans="8:8" x14ac:dyDescent="0.3">
      <c r="H142474" s="36"/>
    </row>
    <row r="142476" spans="8:8" x14ac:dyDescent="0.3">
      <c r="H142476" s="36"/>
    </row>
    <row r="142478" spans="8:8" x14ac:dyDescent="0.3">
      <c r="H142478" s="36"/>
    </row>
    <row r="142480" spans="8:8" x14ac:dyDescent="0.3">
      <c r="H142480" s="36"/>
    </row>
    <row r="142482" spans="8:8" x14ac:dyDescent="0.3">
      <c r="H142482" s="36"/>
    </row>
    <row r="142484" spans="8:8" x14ac:dyDescent="0.3">
      <c r="H142484" s="36"/>
    </row>
    <row r="142486" spans="8:8" x14ac:dyDescent="0.3">
      <c r="H142486" s="36"/>
    </row>
    <row r="142488" spans="8:8" x14ac:dyDescent="0.3">
      <c r="H142488" s="36"/>
    </row>
    <row r="142490" spans="8:8" x14ac:dyDescent="0.3">
      <c r="H142490" s="36"/>
    </row>
    <row r="142492" spans="8:8" x14ac:dyDescent="0.3">
      <c r="H142492" s="36"/>
    </row>
    <row r="142494" spans="8:8" x14ac:dyDescent="0.3">
      <c r="H142494" s="36"/>
    </row>
    <row r="142496" spans="8:8" x14ac:dyDescent="0.3">
      <c r="H142496" s="36"/>
    </row>
    <row r="142498" spans="8:8" x14ac:dyDescent="0.3">
      <c r="H142498" s="36"/>
    </row>
    <row r="142500" spans="8:8" x14ac:dyDescent="0.3">
      <c r="H142500" s="36"/>
    </row>
    <row r="142502" spans="8:8" x14ac:dyDescent="0.3">
      <c r="H142502" s="36"/>
    </row>
    <row r="142504" spans="8:8" x14ac:dyDescent="0.3">
      <c r="H142504" s="36"/>
    </row>
    <row r="142506" spans="8:8" x14ac:dyDescent="0.3">
      <c r="H142506" s="36"/>
    </row>
    <row r="142508" spans="8:8" x14ac:dyDescent="0.3">
      <c r="H142508" s="36"/>
    </row>
    <row r="142510" spans="8:8" x14ac:dyDescent="0.3">
      <c r="H142510" s="36"/>
    </row>
    <row r="142512" spans="8:8" x14ac:dyDescent="0.3">
      <c r="H142512" s="36"/>
    </row>
    <row r="142514" spans="8:8" x14ac:dyDescent="0.3">
      <c r="H142514" s="36"/>
    </row>
    <row r="142516" spans="8:8" x14ac:dyDescent="0.3">
      <c r="H142516" s="36"/>
    </row>
    <row r="142518" spans="8:8" x14ac:dyDescent="0.3">
      <c r="H142518" s="36"/>
    </row>
    <row r="142520" spans="8:8" x14ac:dyDescent="0.3">
      <c r="H142520" s="36"/>
    </row>
    <row r="142522" spans="8:8" x14ac:dyDescent="0.3">
      <c r="H142522" s="36"/>
    </row>
    <row r="142524" spans="8:8" x14ac:dyDescent="0.3">
      <c r="H142524" s="36"/>
    </row>
    <row r="142526" spans="8:8" x14ac:dyDescent="0.3">
      <c r="H142526" s="36"/>
    </row>
    <row r="142528" spans="8:8" x14ac:dyDescent="0.3">
      <c r="H142528" s="36"/>
    </row>
    <row r="142530" spans="8:8" x14ac:dyDescent="0.3">
      <c r="H142530" s="36"/>
    </row>
    <row r="142532" spans="8:8" x14ac:dyDescent="0.3">
      <c r="H142532" s="36"/>
    </row>
    <row r="142534" spans="8:8" x14ac:dyDescent="0.3">
      <c r="H142534" s="36"/>
    </row>
    <row r="142536" spans="8:8" x14ac:dyDescent="0.3">
      <c r="H142536" s="36"/>
    </row>
    <row r="142538" spans="8:8" x14ac:dyDescent="0.3">
      <c r="H142538" s="36"/>
    </row>
    <row r="142540" spans="8:8" x14ac:dyDescent="0.3">
      <c r="H142540" s="36"/>
    </row>
    <row r="142542" spans="8:8" x14ac:dyDescent="0.3">
      <c r="H142542" s="36"/>
    </row>
    <row r="142544" spans="8:8" x14ac:dyDescent="0.3">
      <c r="H142544" s="36"/>
    </row>
    <row r="142546" spans="8:8" x14ac:dyDescent="0.3">
      <c r="H142546" s="36"/>
    </row>
    <row r="142548" spans="8:8" x14ac:dyDescent="0.3">
      <c r="H142548" s="36"/>
    </row>
    <row r="142550" spans="8:8" x14ac:dyDescent="0.3">
      <c r="H142550" s="36"/>
    </row>
    <row r="142552" spans="8:8" x14ac:dyDescent="0.3">
      <c r="H142552" s="36"/>
    </row>
    <row r="142554" spans="8:8" x14ac:dyDescent="0.3">
      <c r="H142554" s="36"/>
    </row>
    <row r="142556" spans="8:8" x14ac:dyDescent="0.3">
      <c r="H142556" s="36"/>
    </row>
    <row r="142558" spans="8:8" x14ac:dyDescent="0.3">
      <c r="H142558" s="36"/>
    </row>
    <row r="142560" spans="8:8" x14ac:dyDescent="0.3">
      <c r="H142560" s="36"/>
    </row>
    <row r="142562" spans="8:8" x14ac:dyDescent="0.3">
      <c r="H142562" s="36"/>
    </row>
    <row r="142564" spans="8:8" x14ac:dyDescent="0.3">
      <c r="H142564" s="36"/>
    </row>
    <row r="142566" spans="8:8" x14ac:dyDescent="0.3">
      <c r="H142566" s="36"/>
    </row>
    <row r="142568" spans="8:8" x14ac:dyDescent="0.3">
      <c r="H142568" s="36"/>
    </row>
    <row r="142570" spans="8:8" x14ac:dyDescent="0.3">
      <c r="H142570" s="36"/>
    </row>
    <row r="142572" spans="8:8" x14ac:dyDescent="0.3">
      <c r="H142572" s="36"/>
    </row>
    <row r="142574" spans="8:8" x14ac:dyDescent="0.3">
      <c r="H142574" s="36"/>
    </row>
    <row r="142576" spans="8:8" x14ac:dyDescent="0.3">
      <c r="H142576" s="36"/>
    </row>
    <row r="142578" spans="8:8" x14ac:dyDescent="0.3">
      <c r="H142578" s="36"/>
    </row>
    <row r="142580" spans="8:8" x14ac:dyDescent="0.3">
      <c r="H142580" s="36"/>
    </row>
    <row r="142582" spans="8:8" x14ac:dyDescent="0.3">
      <c r="H142582" s="36"/>
    </row>
    <row r="142584" spans="8:8" x14ac:dyDescent="0.3">
      <c r="H142584" s="36"/>
    </row>
    <row r="142586" spans="8:8" x14ac:dyDescent="0.3">
      <c r="H142586" s="36"/>
    </row>
    <row r="142588" spans="8:8" x14ac:dyDescent="0.3">
      <c r="H142588" s="36"/>
    </row>
    <row r="142590" spans="8:8" x14ac:dyDescent="0.3">
      <c r="H142590" s="36"/>
    </row>
    <row r="142592" spans="8:8" x14ac:dyDescent="0.3">
      <c r="H142592" s="36"/>
    </row>
    <row r="142594" spans="8:8" x14ac:dyDescent="0.3">
      <c r="H142594" s="36"/>
    </row>
    <row r="142596" spans="8:8" x14ac:dyDescent="0.3">
      <c r="H142596" s="36"/>
    </row>
    <row r="142598" spans="8:8" x14ac:dyDescent="0.3">
      <c r="H142598" s="36"/>
    </row>
    <row r="142600" spans="8:8" x14ac:dyDescent="0.3">
      <c r="H142600" s="36"/>
    </row>
    <row r="142602" spans="8:8" x14ac:dyDescent="0.3">
      <c r="H142602" s="36"/>
    </row>
    <row r="142604" spans="8:8" x14ac:dyDescent="0.3">
      <c r="H142604" s="36"/>
    </row>
    <row r="142606" spans="8:8" x14ac:dyDescent="0.3">
      <c r="H142606" s="36"/>
    </row>
    <row r="142608" spans="8:8" x14ac:dyDescent="0.3">
      <c r="H142608" s="36"/>
    </row>
    <row r="142610" spans="8:8" x14ac:dyDescent="0.3">
      <c r="H142610" s="36"/>
    </row>
    <row r="142612" spans="8:8" x14ac:dyDescent="0.3">
      <c r="H142612" s="36"/>
    </row>
    <row r="142614" spans="8:8" x14ac:dyDescent="0.3">
      <c r="H142614" s="36"/>
    </row>
    <row r="142616" spans="8:8" x14ac:dyDescent="0.3">
      <c r="H142616" s="36"/>
    </row>
    <row r="142618" spans="8:8" x14ac:dyDescent="0.3">
      <c r="H142618" s="36"/>
    </row>
    <row r="142620" spans="8:8" x14ac:dyDescent="0.3">
      <c r="H142620" s="36"/>
    </row>
    <row r="142622" spans="8:8" x14ac:dyDescent="0.3">
      <c r="H142622" s="36"/>
    </row>
    <row r="142624" spans="8:8" x14ac:dyDescent="0.3">
      <c r="H142624" s="36"/>
    </row>
    <row r="142626" spans="8:8" x14ac:dyDescent="0.3">
      <c r="H142626" s="36"/>
    </row>
    <row r="142628" spans="8:8" x14ac:dyDescent="0.3">
      <c r="H142628" s="36"/>
    </row>
    <row r="142630" spans="8:8" x14ac:dyDescent="0.3">
      <c r="H142630" s="36"/>
    </row>
    <row r="142632" spans="8:8" x14ac:dyDescent="0.3">
      <c r="H142632" s="36"/>
    </row>
    <row r="142634" spans="8:8" x14ac:dyDescent="0.3">
      <c r="H142634" s="36"/>
    </row>
    <row r="142636" spans="8:8" x14ac:dyDescent="0.3">
      <c r="H142636" s="36"/>
    </row>
    <row r="142638" spans="8:8" x14ac:dyDescent="0.3">
      <c r="H142638" s="36"/>
    </row>
    <row r="142640" spans="8:8" x14ac:dyDescent="0.3">
      <c r="H142640" s="36"/>
    </row>
    <row r="142642" spans="8:8" x14ac:dyDescent="0.3">
      <c r="H142642" s="36"/>
    </row>
    <row r="142644" spans="8:8" x14ac:dyDescent="0.3">
      <c r="H142644" s="36"/>
    </row>
    <row r="142646" spans="8:8" x14ac:dyDescent="0.3">
      <c r="H142646" s="36"/>
    </row>
    <row r="142648" spans="8:8" x14ac:dyDescent="0.3">
      <c r="H142648" s="36"/>
    </row>
    <row r="142650" spans="8:8" x14ac:dyDescent="0.3">
      <c r="H142650" s="36"/>
    </row>
    <row r="142652" spans="8:8" x14ac:dyDescent="0.3">
      <c r="H142652" s="36"/>
    </row>
    <row r="142654" spans="8:8" x14ac:dyDescent="0.3">
      <c r="H142654" s="36"/>
    </row>
    <row r="142656" spans="8:8" x14ac:dyDescent="0.3">
      <c r="H142656" s="36"/>
    </row>
    <row r="142658" spans="8:8" x14ac:dyDescent="0.3">
      <c r="H142658" s="36"/>
    </row>
    <row r="142660" spans="8:8" x14ac:dyDescent="0.3">
      <c r="H142660" s="36"/>
    </row>
    <row r="142662" spans="8:8" x14ac:dyDescent="0.3">
      <c r="H142662" s="36"/>
    </row>
    <row r="142664" spans="8:8" x14ac:dyDescent="0.3">
      <c r="H142664" s="36"/>
    </row>
    <row r="142666" spans="8:8" x14ac:dyDescent="0.3">
      <c r="H142666" s="36"/>
    </row>
    <row r="142668" spans="8:8" x14ac:dyDescent="0.3">
      <c r="H142668" s="36"/>
    </row>
    <row r="142670" spans="8:8" x14ac:dyDescent="0.3">
      <c r="H142670" s="36"/>
    </row>
    <row r="142672" spans="8:8" x14ac:dyDescent="0.3">
      <c r="H142672" s="36"/>
    </row>
    <row r="142674" spans="8:8" x14ac:dyDescent="0.3">
      <c r="H142674" s="36"/>
    </row>
    <row r="142676" spans="8:8" x14ac:dyDescent="0.3">
      <c r="H142676" s="36"/>
    </row>
    <row r="142678" spans="8:8" x14ac:dyDescent="0.3">
      <c r="H142678" s="36"/>
    </row>
    <row r="142680" spans="8:8" x14ac:dyDescent="0.3">
      <c r="H142680" s="36"/>
    </row>
    <row r="142682" spans="8:8" x14ac:dyDescent="0.3">
      <c r="H142682" s="36"/>
    </row>
    <row r="142684" spans="8:8" x14ac:dyDescent="0.3">
      <c r="H142684" s="36"/>
    </row>
    <row r="142686" spans="8:8" x14ac:dyDescent="0.3">
      <c r="H142686" s="36"/>
    </row>
    <row r="142688" spans="8:8" x14ac:dyDescent="0.3">
      <c r="H142688" s="36"/>
    </row>
    <row r="142690" spans="8:8" x14ac:dyDescent="0.3">
      <c r="H142690" s="36"/>
    </row>
    <row r="142692" spans="8:8" x14ac:dyDescent="0.3">
      <c r="H142692" s="36"/>
    </row>
    <row r="142694" spans="8:8" x14ac:dyDescent="0.3">
      <c r="H142694" s="36"/>
    </row>
    <row r="142696" spans="8:8" x14ac:dyDescent="0.3">
      <c r="H142696" s="36"/>
    </row>
    <row r="142698" spans="8:8" x14ac:dyDescent="0.3">
      <c r="H142698" s="36"/>
    </row>
    <row r="142700" spans="8:8" x14ac:dyDescent="0.3">
      <c r="H142700" s="36"/>
    </row>
    <row r="142702" spans="8:8" x14ac:dyDescent="0.3">
      <c r="H142702" s="36"/>
    </row>
    <row r="142704" spans="8:8" x14ac:dyDescent="0.3">
      <c r="H142704" s="36"/>
    </row>
    <row r="142706" spans="8:8" x14ac:dyDescent="0.3">
      <c r="H142706" s="36"/>
    </row>
    <row r="142708" spans="8:8" x14ac:dyDescent="0.3">
      <c r="H142708" s="36"/>
    </row>
    <row r="142710" spans="8:8" x14ac:dyDescent="0.3">
      <c r="H142710" s="36"/>
    </row>
    <row r="142712" spans="8:8" x14ac:dyDescent="0.3">
      <c r="H142712" s="36"/>
    </row>
    <row r="142714" spans="8:8" x14ac:dyDescent="0.3">
      <c r="H142714" s="36"/>
    </row>
    <row r="142716" spans="8:8" x14ac:dyDescent="0.3">
      <c r="H142716" s="36"/>
    </row>
    <row r="142718" spans="8:8" x14ac:dyDescent="0.3">
      <c r="H142718" s="36"/>
    </row>
    <row r="142720" spans="8:8" x14ac:dyDescent="0.3">
      <c r="H142720" s="36"/>
    </row>
    <row r="142722" spans="8:8" x14ac:dyDescent="0.3">
      <c r="H142722" s="36"/>
    </row>
    <row r="142724" spans="8:8" x14ac:dyDescent="0.3">
      <c r="H142724" s="36"/>
    </row>
    <row r="142726" spans="8:8" x14ac:dyDescent="0.3">
      <c r="H142726" s="36"/>
    </row>
    <row r="142728" spans="8:8" x14ac:dyDescent="0.3">
      <c r="H142728" s="36"/>
    </row>
    <row r="142730" spans="8:8" x14ac:dyDescent="0.3">
      <c r="H142730" s="36"/>
    </row>
    <row r="142732" spans="8:8" x14ac:dyDescent="0.3">
      <c r="H142732" s="36"/>
    </row>
    <row r="142734" spans="8:8" x14ac:dyDescent="0.3">
      <c r="H142734" s="36"/>
    </row>
    <row r="142736" spans="8:8" x14ac:dyDescent="0.3">
      <c r="H142736" s="36"/>
    </row>
    <row r="142738" spans="8:8" x14ac:dyDescent="0.3">
      <c r="H142738" s="36"/>
    </row>
    <row r="142740" spans="8:8" x14ac:dyDescent="0.3">
      <c r="H142740" s="36"/>
    </row>
    <row r="142742" spans="8:8" x14ac:dyDescent="0.3">
      <c r="H142742" s="36"/>
    </row>
    <row r="142744" spans="8:8" x14ac:dyDescent="0.3">
      <c r="H142744" s="36"/>
    </row>
    <row r="142746" spans="8:8" x14ac:dyDescent="0.3">
      <c r="H142746" s="36"/>
    </row>
    <row r="142748" spans="8:8" x14ac:dyDescent="0.3">
      <c r="H142748" s="36"/>
    </row>
    <row r="142750" spans="8:8" x14ac:dyDescent="0.3">
      <c r="H142750" s="36"/>
    </row>
    <row r="142752" spans="8:8" x14ac:dyDescent="0.3">
      <c r="H142752" s="36"/>
    </row>
    <row r="142754" spans="8:8" x14ac:dyDescent="0.3">
      <c r="H142754" s="36"/>
    </row>
    <row r="142756" spans="8:8" x14ac:dyDescent="0.3">
      <c r="H142756" s="36"/>
    </row>
    <row r="142758" spans="8:8" x14ac:dyDescent="0.3">
      <c r="H142758" s="36"/>
    </row>
    <row r="142760" spans="8:8" x14ac:dyDescent="0.3">
      <c r="H142760" s="36"/>
    </row>
    <row r="142762" spans="8:8" x14ac:dyDescent="0.3">
      <c r="H142762" s="36"/>
    </row>
    <row r="142764" spans="8:8" x14ac:dyDescent="0.3">
      <c r="H142764" s="36"/>
    </row>
    <row r="142766" spans="8:8" x14ac:dyDescent="0.3">
      <c r="H142766" s="36"/>
    </row>
    <row r="142768" spans="8:8" x14ac:dyDescent="0.3">
      <c r="H142768" s="36"/>
    </row>
    <row r="142770" spans="8:8" x14ac:dyDescent="0.3">
      <c r="H142770" s="36"/>
    </row>
    <row r="142772" spans="8:8" x14ac:dyDescent="0.3">
      <c r="H142772" s="36"/>
    </row>
    <row r="142774" spans="8:8" x14ac:dyDescent="0.3">
      <c r="H142774" s="36"/>
    </row>
    <row r="142776" spans="8:8" x14ac:dyDescent="0.3">
      <c r="H142776" s="36"/>
    </row>
    <row r="142778" spans="8:8" x14ac:dyDescent="0.3">
      <c r="H142778" s="36"/>
    </row>
    <row r="142780" spans="8:8" x14ac:dyDescent="0.3">
      <c r="H142780" s="36"/>
    </row>
    <row r="142782" spans="8:8" x14ac:dyDescent="0.3">
      <c r="H142782" s="36"/>
    </row>
    <row r="142784" spans="8:8" x14ac:dyDescent="0.3">
      <c r="H142784" s="36"/>
    </row>
    <row r="142786" spans="8:8" x14ac:dyDescent="0.3">
      <c r="H142786" s="36"/>
    </row>
    <row r="142788" spans="8:8" x14ac:dyDescent="0.3">
      <c r="H142788" s="36"/>
    </row>
    <row r="142790" spans="8:8" x14ac:dyDescent="0.3">
      <c r="H142790" s="36"/>
    </row>
    <row r="142792" spans="8:8" x14ac:dyDescent="0.3">
      <c r="H142792" s="36"/>
    </row>
    <row r="142794" spans="8:8" x14ac:dyDescent="0.3">
      <c r="H142794" s="36"/>
    </row>
    <row r="142796" spans="8:8" x14ac:dyDescent="0.3">
      <c r="H142796" s="36"/>
    </row>
    <row r="142798" spans="8:8" x14ac:dyDescent="0.3">
      <c r="H142798" s="36"/>
    </row>
    <row r="142800" spans="8:8" x14ac:dyDescent="0.3">
      <c r="H142800" s="36"/>
    </row>
    <row r="142802" spans="8:8" x14ac:dyDescent="0.3">
      <c r="H142802" s="36"/>
    </row>
    <row r="142804" spans="8:8" x14ac:dyDescent="0.3">
      <c r="H142804" s="36"/>
    </row>
    <row r="142806" spans="8:8" x14ac:dyDescent="0.3">
      <c r="H142806" s="36"/>
    </row>
    <row r="142808" spans="8:8" x14ac:dyDescent="0.3">
      <c r="H142808" s="36"/>
    </row>
    <row r="142810" spans="8:8" x14ac:dyDescent="0.3">
      <c r="H142810" s="36"/>
    </row>
    <row r="142812" spans="8:8" x14ac:dyDescent="0.3">
      <c r="H142812" s="36"/>
    </row>
    <row r="142814" spans="8:8" x14ac:dyDescent="0.3">
      <c r="H142814" s="36"/>
    </row>
    <row r="142816" spans="8:8" x14ac:dyDescent="0.3">
      <c r="H142816" s="36"/>
    </row>
    <row r="142818" spans="8:8" x14ac:dyDescent="0.3">
      <c r="H142818" s="36"/>
    </row>
    <row r="142820" spans="8:8" x14ac:dyDescent="0.3">
      <c r="H142820" s="36"/>
    </row>
    <row r="142822" spans="8:8" x14ac:dyDescent="0.3">
      <c r="H142822" s="36"/>
    </row>
    <row r="142824" spans="8:8" x14ac:dyDescent="0.3">
      <c r="H142824" s="36"/>
    </row>
    <row r="142826" spans="8:8" x14ac:dyDescent="0.3">
      <c r="H142826" s="36"/>
    </row>
    <row r="142828" spans="8:8" x14ac:dyDescent="0.3">
      <c r="H142828" s="36"/>
    </row>
    <row r="142830" spans="8:8" x14ac:dyDescent="0.3">
      <c r="H142830" s="36"/>
    </row>
    <row r="142832" spans="8:8" x14ac:dyDescent="0.3">
      <c r="H142832" s="36"/>
    </row>
    <row r="142834" spans="8:8" x14ac:dyDescent="0.3">
      <c r="H142834" s="36"/>
    </row>
    <row r="142836" spans="8:8" x14ac:dyDescent="0.3">
      <c r="H142836" s="36"/>
    </row>
    <row r="142838" spans="8:8" x14ac:dyDescent="0.3">
      <c r="H142838" s="36"/>
    </row>
    <row r="142840" spans="8:8" x14ac:dyDescent="0.3">
      <c r="H142840" s="36"/>
    </row>
    <row r="142842" spans="8:8" x14ac:dyDescent="0.3">
      <c r="H142842" s="36"/>
    </row>
    <row r="142844" spans="8:8" x14ac:dyDescent="0.3">
      <c r="H142844" s="36"/>
    </row>
    <row r="142846" spans="8:8" x14ac:dyDescent="0.3">
      <c r="H142846" s="36"/>
    </row>
    <row r="142848" spans="8:8" x14ac:dyDescent="0.3">
      <c r="H142848" s="36"/>
    </row>
    <row r="142850" spans="8:8" x14ac:dyDescent="0.3">
      <c r="H142850" s="36"/>
    </row>
    <row r="142852" spans="8:8" x14ac:dyDescent="0.3">
      <c r="H142852" s="36"/>
    </row>
    <row r="142854" spans="8:8" x14ac:dyDescent="0.3">
      <c r="H142854" s="36"/>
    </row>
    <row r="142856" spans="8:8" x14ac:dyDescent="0.3">
      <c r="H142856" s="36"/>
    </row>
    <row r="142858" spans="8:8" x14ac:dyDescent="0.3">
      <c r="H142858" s="36"/>
    </row>
    <row r="142860" spans="8:8" x14ac:dyDescent="0.3">
      <c r="H142860" s="36"/>
    </row>
    <row r="142862" spans="8:8" x14ac:dyDescent="0.3">
      <c r="H142862" s="36"/>
    </row>
    <row r="142864" spans="8:8" x14ac:dyDescent="0.3">
      <c r="H142864" s="36"/>
    </row>
    <row r="142866" spans="8:8" x14ac:dyDescent="0.3">
      <c r="H142866" s="36"/>
    </row>
    <row r="142868" spans="8:8" x14ac:dyDescent="0.3">
      <c r="H142868" s="36"/>
    </row>
    <row r="142870" spans="8:8" x14ac:dyDescent="0.3">
      <c r="H142870" s="36"/>
    </row>
    <row r="142872" spans="8:8" x14ac:dyDescent="0.3">
      <c r="H142872" s="36"/>
    </row>
    <row r="142874" spans="8:8" x14ac:dyDescent="0.3">
      <c r="H142874" s="36"/>
    </row>
    <row r="142876" spans="8:8" x14ac:dyDescent="0.3">
      <c r="H142876" s="36"/>
    </row>
    <row r="142878" spans="8:8" x14ac:dyDescent="0.3">
      <c r="H142878" s="36"/>
    </row>
    <row r="142880" spans="8:8" x14ac:dyDescent="0.3">
      <c r="H142880" s="36"/>
    </row>
    <row r="142882" spans="8:8" x14ac:dyDescent="0.3">
      <c r="H142882" s="36"/>
    </row>
    <row r="142884" spans="8:8" x14ac:dyDescent="0.3">
      <c r="H142884" s="36"/>
    </row>
    <row r="142886" spans="8:8" x14ac:dyDescent="0.3">
      <c r="H142886" s="36"/>
    </row>
    <row r="142888" spans="8:8" x14ac:dyDescent="0.3">
      <c r="H142888" s="36"/>
    </row>
    <row r="142890" spans="8:8" x14ac:dyDescent="0.3">
      <c r="H142890" s="36"/>
    </row>
    <row r="142892" spans="8:8" x14ac:dyDescent="0.3">
      <c r="H142892" s="36"/>
    </row>
    <row r="142894" spans="8:8" x14ac:dyDescent="0.3">
      <c r="H142894" s="36"/>
    </row>
    <row r="142896" spans="8:8" x14ac:dyDescent="0.3">
      <c r="H142896" s="36"/>
    </row>
    <row r="142898" spans="8:8" x14ac:dyDescent="0.3">
      <c r="H142898" s="36"/>
    </row>
    <row r="142900" spans="8:8" x14ac:dyDescent="0.3">
      <c r="H142900" s="36"/>
    </row>
    <row r="142902" spans="8:8" x14ac:dyDescent="0.3">
      <c r="H142902" s="36"/>
    </row>
    <row r="142904" spans="8:8" x14ac:dyDescent="0.3">
      <c r="H142904" s="36"/>
    </row>
    <row r="142906" spans="8:8" x14ac:dyDescent="0.3">
      <c r="H142906" s="36"/>
    </row>
    <row r="142908" spans="8:8" x14ac:dyDescent="0.3">
      <c r="H142908" s="36"/>
    </row>
    <row r="142910" spans="8:8" x14ac:dyDescent="0.3">
      <c r="H142910" s="36"/>
    </row>
    <row r="142912" spans="8:8" x14ac:dyDescent="0.3">
      <c r="H142912" s="36"/>
    </row>
    <row r="142914" spans="8:8" x14ac:dyDescent="0.3">
      <c r="H142914" s="36"/>
    </row>
    <row r="142916" spans="8:8" x14ac:dyDescent="0.3">
      <c r="H142916" s="36"/>
    </row>
    <row r="142918" spans="8:8" x14ac:dyDescent="0.3">
      <c r="H142918" s="36"/>
    </row>
    <row r="142920" spans="8:8" x14ac:dyDescent="0.3">
      <c r="H142920" s="36"/>
    </row>
    <row r="142922" spans="8:8" x14ac:dyDescent="0.3">
      <c r="H142922" s="36"/>
    </row>
    <row r="142924" spans="8:8" x14ac:dyDescent="0.3">
      <c r="H142924" s="36"/>
    </row>
    <row r="142926" spans="8:8" x14ac:dyDescent="0.3">
      <c r="H142926" s="36"/>
    </row>
    <row r="142928" spans="8:8" x14ac:dyDescent="0.3">
      <c r="H142928" s="36"/>
    </row>
    <row r="142930" spans="8:8" x14ac:dyDescent="0.3">
      <c r="H142930" s="36"/>
    </row>
    <row r="142932" spans="8:8" x14ac:dyDescent="0.3">
      <c r="H142932" s="36"/>
    </row>
    <row r="142934" spans="8:8" x14ac:dyDescent="0.3">
      <c r="H142934" s="36"/>
    </row>
    <row r="142936" spans="8:8" x14ac:dyDescent="0.3">
      <c r="H142936" s="36"/>
    </row>
    <row r="142938" spans="8:8" x14ac:dyDescent="0.3">
      <c r="H142938" s="36"/>
    </row>
    <row r="142940" spans="8:8" x14ac:dyDescent="0.3">
      <c r="H142940" s="36"/>
    </row>
    <row r="142942" spans="8:8" x14ac:dyDescent="0.3">
      <c r="H142942" s="36"/>
    </row>
    <row r="142944" spans="8:8" x14ac:dyDescent="0.3">
      <c r="H142944" s="36"/>
    </row>
    <row r="142946" spans="8:8" x14ac:dyDescent="0.3">
      <c r="H142946" s="36"/>
    </row>
    <row r="142948" spans="8:8" x14ac:dyDescent="0.3">
      <c r="H142948" s="36"/>
    </row>
    <row r="142950" spans="8:8" x14ac:dyDescent="0.3">
      <c r="H142950" s="36"/>
    </row>
    <row r="142952" spans="8:8" x14ac:dyDescent="0.3">
      <c r="H142952" s="36"/>
    </row>
    <row r="142954" spans="8:8" x14ac:dyDescent="0.3">
      <c r="H142954" s="36"/>
    </row>
    <row r="142956" spans="8:8" x14ac:dyDescent="0.3">
      <c r="H142956" s="36"/>
    </row>
    <row r="142958" spans="8:8" x14ac:dyDescent="0.3">
      <c r="H142958" s="36"/>
    </row>
    <row r="142960" spans="8:8" x14ac:dyDescent="0.3">
      <c r="H142960" s="36"/>
    </row>
    <row r="142962" spans="8:8" x14ac:dyDescent="0.3">
      <c r="H142962" s="36"/>
    </row>
    <row r="142964" spans="8:8" x14ac:dyDescent="0.3">
      <c r="H142964" s="36"/>
    </row>
    <row r="142966" spans="8:8" x14ac:dyDescent="0.3">
      <c r="H142966" s="36"/>
    </row>
    <row r="142968" spans="8:8" x14ac:dyDescent="0.3">
      <c r="H142968" s="36"/>
    </row>
    <row r="142970" spans="8:8" x14ac:dyDescent="0.3">
      <c r="H142970" s="36"/>
    </row>
    <row r="142972" spans="8:8" x14ac:dyDescent="0.3">
      <c r="H142972" s="36"/>
    </row>
    <row r="142974" spans="8:8" x14ac:dyDescent="0.3">
      <c r="H142974" s="36"/>
    </row>
    <row r="142976" spans="8:8" x14ac:dyDescent="0.3">
      <c r="H142976" s="36"/>
    </row>
    <row r="142978" spans="8:8" x14ac:dyDescent="0.3">
      <c r="H142978" s="36"/>
    </row>
    <row r="142980" spans="8:8" x14ac:dyDescent="0.3">
      <c r="H142980" s="36"/>
    </row>
    <row r="142982" spans="8:8" x14ac:dyDescent="0.3">
      <c r="H142982" s="36"/>
    </row>
    <row r="142984" spans="8:8" x14ac:dyDescent="0.3">
      <c r="H142984" s="36"/>
    </row>
    <row r="142986" spans="8:8" x14ac:dyDescent="0.3">
      <c r="H142986" s="36"/>
    </row>
    <row r="142988" spans="8:8" x14ac:dyDescent="0.3">
      <c r="H142988" s="36"/>
    </row>
    <row r="142990" spans="8:8" x14ac:dyDescent="0.3">
      <c r="H142990" s="36"/>
    </row>
    <row r="142992" spans="8:8" x14ac:dyDescent="0.3">
      <c r="H142992" s="36"/>
    </row>
    <row r="142994" spans="8:8" x14ac:dyDescent="0.3">
      <c r="H142994" s="36"/>
    </row>
    <row r="142996" spans="8:8" x14ac:dyDescent="0.3">
      <c r="H142996" s="36"/>
    </row>
    <row r="142998" spans="8:8" x14ac:dyDescent="0.3">
      <c r="H142998" s="36"/>
    </row>
    <row r="143000" spans="8:8" x14ac:dyDescent="0.3">
      <c r="H143000" s="36"/>
    </row>
    <row r="143002" spans="8:8" x14ac:dyDescent="0.3">
      <c r="H143002" s="36"/>
    </row>
    <row r="143004" spans="8:8" x14ac:dyDescent="0.3">
      <c r="H143004" s="36"/>
    </row>
    <row r="143006" spans="8:8" x14ac:dyDescent="0.3">
      <c r="H143006" s="36"/>
    </row>
    <row r="143008" spans="8:8" x14ac:dyDescent="0.3">
      <c r="H143008" s="36"/>
    </row>
    <row r="143010" spans="8:8" x14ac:dyDescent="0.3">
      <c r="H143010" s="36"/>
    </row>
    <row r="143012" spans="8:8" x14ac:dyDescent="0.3">
      <c r="H143012" s="36"/>
    </row>
    <row r="143014" spans="8:8" x14ac:dyDescent="0.3">
      <c r="H143014" s="36"/>
    </row>
    <row r="143016" spans="8:8" x14ac:dyDescent="0.3">
      <c r="H143016" s="36"/>
    </row>
    <row r="143018" spans="8:8" x14ac:dyDescent="0.3">
      <c r="H143018" s="36"/>
    </row>
    <row r="143020" spans="8:8" x14ac:dyDescent="0.3">
      <c r="H143020" s="36"/>
    </row>
    <row r="143022" spans="8:8" x14ac:dyDescent="0.3">
      <c r="H143022" s="36"/>
    </row>
    <row r="143024" spans="8:8" x14ac:dyDescent="0.3">
      <c r="H143024" s="36"/>
    </row>
    <row r="143026" spans="8:8" x14ac:dyDescent="0.3">
      <c r="H143026" s="36"/>
    </row>
    <row r="143028" spans="8:8" x14ac:dyDescent="0.3">
      <c r="H143028" s="36"/>
    </row>
    <row r="143030" spans="8:8" x14ac:dyDescent="0.3">
      <c r="H143030" s="36"/>
    </row>
    <row r="143032" spans="8:8" x14ac:dyDescent="0.3">
      <c r="H143032" s="36"/>
    </row>
    <row r="143034" spans="8:8" x14ac:dyDescent="0.3">
      <c r="H143034" s="36"/>
    </row>
    <row r="143036" spans="8:8" x14ac:dyDescent="0.3">
      <c r="H143036" s="36"/>
    </row>
    <row r="143038" spans="8:8" x14ac:dyDescent="0.3">
      <c r="H143038" s="36"/>
    </row>
    <row r="143040" spans="8:8" x14ac:dyDescent="0.3">
      <c r="H143040" s="36"/>
    </row>
    <row r="143042" spans="8:8" x14ac:dyDescent="0.3">
      <c r="H143042" s="36"/>
    </row>
    <row r="143044" spans="8:8" x14ac:dyDescent="0.3">
      <c r="H143044" s="36"/>
    </row>
    <row r="143046" spans="8:8" x14ac:dyDescent="0.3">
      <c r="H143046" s="36"/>
    </row>
    <row r="143048" spans="8:8" x14ac:dyDescent="0.3">
      <c r="H143048" s="36"/>
    </row>
    <row r="143050" spans="8:8" x14ac:dyDescent="0.3">
      <c r="H143050" s="36"/>
    </row>
    <row r="143052" spans="8:8" x14ac:dyDescent="0.3">
      <c r="H143052" s="36"/>
    </row>
    <row r="143054" spans="8:8" x14ac:dyDescent="0.3">
      <c r="H143054" s="36"/>
    </row>
    <row r="143056" spans="8:8" x14ac:dyDescent="0.3">
      <c r="H143056" s="36"/>
    </row>
    <row r="143058" spans="8:8" x14ac:dyDescent="0.3">
      <c r="H143058" s="36"/>
    </row>
    <row r="143060" spans="8:8" x14ac:dyDescent="0.3">
      <c r="H143060" s="36"/>
    </row>
    <row r="143062" spans="8:8" x14ac:dyDescent="0.3">
      <c r="H143062" s="36"/>
    </row>
    <row r="143064" spans="8:8" x14ac:dyDescent="0.3">
      <c r="H143064" s="36"/>
    </row>
    <row r="143066" spans="8:8" x14ac:dyDescent="0.3">
      <c r="H143066" s="36"/>
    </row>
    <row r="143068" spans="8:8" x14ac:dyDescent="0.3">
      <c r="H143068" s="36"/>
    </row>
    <row r="143070" spans="8:8" x14ac:dyDescent="0.3">
      <c r="H143070" s="36"/>
    </row>
    <row r="143072" spans="8:8" x14ac:dyDescent="0.3">
      <c r="H143072" s="36"/>
    </row>
    <row r="143074" spans="8:8" x14ac:dyDescent="0.3">
      <c r="H143074" s="36"/>
    </row>
    <row r="143076" spans="8:8" x14ac:dyDescent="0.3">
      <c r="H143076" s="36"/>
    </row>
    <row r="143078" spans="8:8" x14ac:dyDescent="0.3">
      <c r="H143078" s="36"/>
    </row>
    <row r="143080" spans="8:8" x14ac:dyDescent="0.3">
      <c r="H143080" s="36"/>
    </row>
    <row r="143082" spans="8:8" x14ac:dyDescent="0.3">
      <c r="H143082" s="36"/>
    </row>
    <row r="143084" spans="8:8" x14ac:dyDescent="0.3">
      <c r="H143084" s="36"/>
    </row>
    <row r="143086" spans="8:8" x14ac:dyDescent="0.3">
      <c r="H143086" s="36"/>
    </row>
    <row r="143088" spans="8:8" x14ac:dyDescent="0.3">
      <c r="H143088" s="36"/>
    </row>
    <row r="143090" spans="8:8" x14ac:dyDescent="0.3">
      <c r="H143090" s="36"/>
    </row>
    <row r="143092" spans="8:8" x14ac:dyDescent="0.3">
      <c r="H143092" s="36"/>
    </row>
    <row r="143094" spans="8:8" x14ac:dyDescent="0.3">
      <c r="H143094" s="36"/>
    </row>
    <row r="143096" spans="8:8" x14ac:dyDescent="0.3">
      <c r="H143096" s="36"/>
    </row>
    <row r="143098" spans="8:8" x14ac:dyDescent="0.3">
      <c r="H143098" s="36"/>
    </row>
    <row r="143100" spans="8:8" x14ac:dyDescent="0.3">
      <c r="H143100" s="36"/>
    </row>
    <row r="143102" spans="8:8" x14ac:dyDescent="0.3">
      <c r="H143102" s="36"/>
    </row>
    <row r="143104" spans="8:8" x14ac:dyDescent="0.3">
      <c r="H143104" s="36"/>
    </row>
    <row r="143106" spans="8:8" x14ac:dyDescent="0.3">
      <c r="H143106" s="36"/>
    </row>
    <row r="143108" spans="8:8" x14ac:dyDescent="0.3">
      <c r="H143108" s="36"/>
    </row>
    <row r="143110" spans="8:8" x14ac:dyDescent="0.3">
      <c r="H143110" s="36"/>
    </row>
    <row r="143112" spans="8:8" x14ac:dyDescent="0.3">
      <c r="H143112" s="36"/>
    </row>
    <row r="143114" spans="8:8" x14ac:dyDescent="0.3">
      <c r="H143114" s="36"/>
    </row>
    <row r="143116" spans="8:8" x14ac:dyDescent="0.3">
      <c r="H143116" s="36"/>
    </row>
    <row r="143118" spans="8:8" x14ac:dyDescent="0.3">
      <c r="H143118" s="36"/>
    </row>
    <row r="143120" spans="8:8" x14ac:dyDescent="0.3">
      <c r="H143120" s="36"/>
    </row>
    <row r="143122" spans="8:8" x14ac:dyDescent="0.3">
      <c r="H143122" s="36"/>
    </row>
    <row r="143124" spans="8:8" x14ac:dyDescent="0.3">
      <c r="H143124" s="36"/>
    </row>
    <row r="143126" spans="8:8" x14ac:dyDescent="0.3">
      <c r="H143126" s="36"/>
    </row>
    <row r="143128" spans="8:8" x14ac:dyDescent="0.3">
      <c r="H143128" s="36"/>
    </row>
    <row r="143130" spans="8:8" x14ac:dyDescent="0.3">
      <c r="H143130" s="36"/>
    </row>
    <row r="143132" spans="8:8" x14ac:dyDescent="0.3">
      <c r="H143132" s="36"/>
    </row>
    <row r="143134" spans="8:8" x14ac:dyDescent="0.3">
      <c r="H143134" s="36"/>
    </row>
    <row r="143136" spans="8:8" x14ac:dyDescent="0.3">
      <c r="H143136" s="36"/>
    </row>
    <row r="143138" spans="8:8" x14ac:dyDescent="0.3">
      <c r="H143138" s="36"/>
    </row>
    <row r="143140" spans="8:8" x14ac:dyDescent="0.3">
      <c r="H143140" s="36"/>
    </row>
    <row r="143142" spans="8:8" x14ac:dyDescent="0.3">
      <c r="H143142" s="36"/>
    </row>
    <row r="143144" spans="8:8" x14ac:dyDescent="0.3">
      <c r="H143144" s="36"/>
    </row>
    <row r="143146" spans="8:8" x14ac:dyDescent="0.3">
      <c r="H143146" s="36"/>
    </row>
    <row r="143148" spans="8:8" x14ac:dyDescent="0.3">
      <c r="H143148" s="36"/>
    </row>
    <row r="143150" spans="8:8" x14ac:dyDescent="0.3">
      <c r="H143150" s="36"/>
    </row>
    <row r="143152" spans="8:8" x14ac:dyDescent="0.3">
      <c r="H143152" s="36"/>
    </row>
    <row r="143154" spans="8:8" x14ac:dyDescent="0.3">
      <c r="H143154" s="36"/>
    </row>
    <row r="143156" spans="8:8" x14ac:dyDescent="0.3">
      <c r="H143156" s="36"/>
    </row>
    <row r="143158" spans="8:8" x14ac:dyDescent="0.3">
      <c r="H143158" s="36"/>
    </row>
    <row r="143160" spans="8:8" x14ac:dyDescent="0.3">
      <c r="H143160" s="36"/>
    </row>
    <row r="143162" spans="8:8" x14ac:dyDescent="0.3">
      <c r="H143162" s="36"/>
    </row>
    <row r="143164" spans="8:8" x14ac:dyDescent="0.3">
      <c r="H143164" s="36"/>
    </row>
    <row r="143166" spans="8:8" x14ac:dyDescent="0.3">
      <c r="H143166" s="36"/>
    </row>
    <row r="143168" spans="8:8" x14ac:dyDescent="0.3">
      <c r="H143168" s="36"/>
    </row>
    <row r="143170" spans="8:8" x14ac:dyDescent="0.3">
      <c r="H143170" s="36"/>
    </row>
    <row r="143172" spans="8:8" x14ac:dyDescent="0.3">
      <c r="H143172" s="36"/>
    </row>
    <row r="143174" spans="8:8" x14ac:dyDescent="0.3">
      <c r="H143174" s="36"/>
    </row>
    <row r="143176" spans="8:8" x14ac:dyDescent="0.3">
      <c r="H143176" s="36"/>
    </row>
    <row r="143178" spans="8:8" x14ac:dyDescent="0.3">
      <c r="H143178" s="36"/>
    </row>
    <row r="143180" spans="8:8" x14ac:dyDescent="0.3">
      <c r="H143180" s="36"/>
    </row>
    <row r="143182" spans="8:8" x14ac:dyDescent="0.3">
      <c r="H143182" s="36"/>
    </row>
    <row r="143184" spans="8:8" x14ac:dyDescent="0.3">
      <c r="H143184" s="36"/>
    </row>
    <row r="143186" spans="8:8" x14ac:dyDescent="0.3">
      <c r="H143186" s="36"/>
    </row>
    <row r="143188" spans="8:8" x14ac:dyDescent="0.3">
      <c r="H143188" s="36"/>
    </row>
    <row r="143190" spans="8:8" x14ac:dyDescent="0.3">
      <c r="H143190" s="36"/>
    </row>
    <row r="143192" spans="8:8" x14ac:dyDescent="0.3">
      <c r="H143192" s="36"/>
    </row>
    <row r="143194" spans="8:8" x14ac:dyDescent="0.3">
      <c r="H143194" s="36"/>
    </row>
    <row r="143196" spans="8:8" x14ac:dyDescent="0.3">
      <c r="H143196" s="36"/>
    </row>
    <row r="143198" spans="8:8" x14ac:dyDescent="0.3">
      <c r="H143198" s="36"/>
    </row>
    <row r="143200" spans="8:8" x14ac:dyDescent="0.3">
      <c r="H143200" s="36"/>
    </row>
    <row r="143202" spans="8:8" x14ac:dyDescent="0.3">
      <c r="H143202" s="36"/>
    </row>
    <row r="143204" spans="8:8" x14ac:dyDescent="0.3">
      <c r="H143204" s="36"/>
    </row>
    <row r="143206" spans="8:8" x14ac:dyDescent="0.3">
      <c r="H143206" s="36"/>
    </row>
    <row r="143208" spans="8:8" x14ac:dyDescent="0.3">
      <c r="H143208" s="36"/>
    </row>
    <row r="143210" spans="8:8" x14ac:dyDescent="0.3">
      <c r="H143210" s="36"/>
    </row>
    <row r="143212" spans="8:8" x14ac:dyDescent="0.3">
      <c r="H143212" s="36"/>
    </row>
    <row r="143214" spans="8:8" x14ac:dyDescent="0.3">
      <c r="H143214" s="36"/>
    </row>
    <row r="143216" spans="8:8" x14ac:dyDescent="0.3">
      <c r="H143216" s="36"/>
    </row>
    <row r="143218" spans="8:8" x14ac:dyDescent="0.3">
      <c r="H143218" s="36"/>
    </row>
    <row r="143220" spans="8:8" x14ac:dyDescent="0.3">
      <c r="H143220" s="36"/>
    </row>
    <row r="143222" spans="8:8" x14ac:dyDescent="0.3">
      <c r="H143222" s="36"/>
    </row>
    <row r="143224" spans="8:8" x14ac:dyDescent="0.3">
      <c r="H143224" s="36"/>
    </row>
    <row r="143226" spans="8:8" x14ac:dyDescent="0.3">
      <c r="H143226" s="36"/>
    </row>
    <row r="143228" spans="8:8" x14ac:dyDescent="0.3">
      <c r="H143228" s="36"/>
    </row>
    <row r="143230" spans="8:8" x14ac:dyDescent="0.3">
      <c r="H143230" s="36"/>
    </row>
    <row r="143232" spans="8:8" x14ac:dyDescent="0.3">
      <c r="H143232" s="36"/>
    </row>
    <row r="143234" spans="8:8" x14ac:dyDescent="0.3">
      <c r="H143234" s="36"/>
    </row>
    <row r="143236" spans="8:8" x14ac:dyDescent="0.3">
      <c r="H143236" s="36"/>
    </row>
    <row r="143238" spans="8:8" x14ac:dyDescent="0.3">
      <c r="H143238" s="36"/>
    </row>
    <row r="143240" spans="8:8" x14ac:dyDescent="0.3">
      <c r="H143240" s="36"/>
    </row>
    <row r="143242" spans="8:8" x14ac:dyDescent="0.3">
      <c r="H143242" s="36"/>
    </row>
    <row r="143244" spans="8:8" x14ac:dyDescent="0.3">
      <c r="H143244" s="36"/>
    </row>
    <row r="143246" spans="8:8" x14ac:dyDescent="0.3">
      <c r="H143246" s="36"/>
    </row>
    <row r="143248" spans="8:8" x14ac:dyDescent="0.3">
      <c r="H143248" s="36"/>
    </row>
    <row r="143250" spans="8:8" x14ac:dyDescent="0.3">
      <c r="H143250" s="36"/>
    </row>
    <row r="143252" spans="8:8" x14ac:dyDescent="0.3">
      <c r="H143252" s="36"/>
    </row>
    <row r="143254" spans="8:8" x14ac:dyDescent="0.3">
      <c r="H143254" s="36"/>
    </row>
    <row r="143256" spans="8:8" x14ac:dyDescent="0.3">
      <c r="H143256" s="36"/>
    </row>
    <row r="143258" spans="8:8" x14ac:dyDescent="0.3">
      <c r="H143258" s="36"/>
    </row>
    <row r="143260" spans="8:8" x14ac:dyDescent="0.3">
      <c r="H143260" s="36"/>
    </row>
    <row r="143262" spans="8:8" x14ac:dyDescent="0.3">
      <c r="H143262" s="36"/>
    </row>
    <row r="143264" spans="8:8" x14ac:dyDescent="0.3">
      <c r="H143264" s="36"/>
    </row>
    <row r="143266" spans="8:8" x14ac:dyDescent="0.3">
      <c r="H143266" s="36"/>
    </row>
    <row r="143268" spans="8:8" x14ac:dyDescent="0.3">
      <c r="H143268" s="36"/>
    </row>
    <row r="143270" spans="8:8" x14ac:dyDescent="0.3">
      <c r="H143270" s="36"/>
    </row>
    <row r="143272" spans="8:8" x14ac:dyDescent="0.3">
      <c r="H143272" s="36"/>
    </row>
    <row r="143274" spans="8:8" x14ac:dyDescent="0.3">
      <c r="H143274" s="36"/>
    </row>
    <row r="143276" spans="8:8" x14ac:dyDescent="0.3">
      <c r="H143276" s="36"/>
    </row>
    <row r="143278" spans="8:8" x14ac:dyDescent="0.3">
      <c r="H143278" s="36"/>
    </row>
    <row r="143280" spans="8:8" x14ac:dyDescent="0.3">
      <c r="H143280" s="36"/>
    </row>
    <row r="143282" spans="8:8" x14ac:dyDescent="0.3">
      <c r="H143282" s="36"/>
    </row>
    <row r="143284" spans="8:8" x14ac:dyDescent="0.3">
      <c r="H143284" s="36"/>
    </row>
    <row r="143286" spans="8:8" x14ac:dyDescent="0.3">
      <c r="H143286" s="36"/>
    </row>
    <row r="143288" spans="8:8" x14ac:dyDescent="0.3">
      <c r="H143288" s="36"/>
    </row>
    <row r="143290" spans="8:8" x14ac:dyDescent="0.3">
      <c r="H143290" s="36"/>
    </row>
    <row r="143292" spans="8:8" x14ac:dyDescent="0.3">
      <c r="H143292" s="36"/>
    </row>
    <row r="143294" spans="8:8" x14ac:dyDescent="0.3">
      <c r="H143294" s="36"/>
    </row>
    <row r="143296" spans="8:8" x14ac:dyDescent="0.3">
      <c r="H143296" s="36"/>
    </row>
    <row r="143298" spans="8:8" x14ac:dyDescent="0.3">
      <c r="H143298" s="36"/>
    </row>
    <row r="143300" spans="8:8" x14ac:dyDescent="0.3">
      <c r="H143300" s="36"/>
    </row>
    <row r="143302" spans="8:8" x14ac:dyDescent="0.3">
      <c r="H143302" s="36"/>
    </row>
    <row r="143304" spans="8:8" x14ac:dyDescent="0.3">
      <c r="H143304" s="36"/>
    </row>
    <row r="143306" spans="8:8" x14ac:dyDescent="0.3">
      <c r="H143306" s="36"/>
    </row>
    <row r="143308" spans="8:8" x14ac:dyDescent="0.3">
      <c r="H143308" s="36"/>
    </row>
    <row r="143310" spans="8:8" x14ac:dyDescent="0.3">
      <c r="H143310" s="36"/>
    </row>
    <row r="143312" spans="8:8" x14ac:dyDescent="0.3">
      <c r="H143312" s="36"/>
    </row>
    <row r="143314" spans="8:8" x14ac:dyDescent="0.3">
      <c r="H143314" s="36"/>
    </row>
    <row r="143316" spans="8:8" x14ac:dyDescent="0.3">
      <c r="H143316" s="36"/>
    </row>
    <row r="143318" spans="8:8" x14ac:dyDescent="0.3">
      <c r="H143318" s="36"/>
    </row>
    <row r="143320" spans="8:8" x14ac:dyDescent="0.3">
      <c r="H143320" s="36"/>
    </row>
    <row r="143322" spans="8:8" x14ac:dyDescent="0.3">
      <c r="H143322" s="36"/>
    </row>
    <row r="143324" spans="8:8" x14ac:dyDescent="0.3">
      <c r="H143324" s="36"/>
    </row>
    <row r="143326" spans="8:8" x14ac:dyDescent="0.3">
      <c r="H143326" s="36"/>
    </row>
    <row r="143328" spans="8:8" x14ac:dyDescent="0.3">
      <c r="H143328" s="36"/>
    </row>
    <row r="143330" spans="8:8" x14ac:dyDescent="0.3">
      <c r="H143330" s="36"/>
    </row>
    <row r="143332" spans="8:8" x14ac:dyDescent="0.3">
      <c r="H143332" s="36"/>
    </row>
    <row r="143334" spans="8:8" x14ac:dyDescent="0.3">
      <c r="H143334" s="36"/>
    </row>
    <row r="143336" spans="8:8" x14ac:dyDescent="0.3">
      <c r="H143336" s="36"/>
    </row>
    <row r="143338" spans="8:8" x14ac:dyDescent="0.3">
      <c r="H143338" s="36"/>
    </row>
    <row r="143340" spans="8:8" x14ac:dyDescent="0.3">
      <c r="H143340" s="36"/>
    </row>
    <row r="143342" spans="8:8" x14ac:dyDescent="0.3">
      <c r="H143342" s="36"/>
    </row>
    <row r="143344" spans="8:8" x14ac:dyDescent="0.3">
      <c r="H143344" s="36"/>
    </row>
    <row r="143346" spans="8:8" x14ac:dyDescent="0.3">
      <c r="H143346" s="36"/>
    </row>
    <row r="143348" spans="8:8" x14ac:dyDescent="0.3">
      <c r="H143348" s="36"/>
    </row>
    <row r="143350" spans="8:8" x14ac:dyDescent="0.3">
      <c r="H143350" s="36"/>
    </row>
    <row r="143352" spans="8:8" x14ac:dyDescent="0.3">
      <c r="H143352" s="36"/>
    </row>
    <row r="143354" spans="8:8" x14ac:dyDescent="0.3">
      <c r="H143354" s="36"/>
    </row>
    <row r="143356" spans="8:8" x14ac:dyDescent="0.3">
      <c r="H143356" s="36"/>
    </row>
    <row r="143358" spans="8:8" x14ac:dyDescent="0.3">
      <c r="H143358" s="36"/>
    </row>
    <row r="143360" spans="8:8" x14ac:dyDescent="0.3">
      <c r="H143360" s="36"/>
    </row>
    <row r="143362" spans="8:8" x14ac:dyDescent="0.3">
      <c r="H143362" s="36"/>
    </row>
    <row r="143364" spans="8:8" x14ac:dyDescent="0.3">
      <c r="H143364" s="36"/>
    </row>
    <row r="143366" spans="8:8" x14ac:dyDescent="0.3">
      <c r="H143366" s="36"/>
    </row>
    <row r="143368" spans="8:8" x14ac:dyDescent="0.3">
      <c r="H143368" s="36"/>
    </row>
    <row r="143370" spans="8:8" x14ac:dyDescent="0.3">
      <c r="H143370" s="36"/>
    </row>
    <row r="143372" spans="8:8" x14ac:dyDescent="0.3">
      <c r="H143372" s="36"/>
    </row>
    <row r="143374" spans="8:8" x14ac:dyDescent="0.3">
      <c r="H143374" s="36"/>
    </row>
    <row r="143376" spans="8:8" x14ac:dyDescent="0.3">
      <c r="H143376" s="36"/>
    </row>
    <row r="143378" spans="8:8" x14ac:dyDescent="0.3">
      <c r="H143378" s="36"/>
    </row>
    <row r="143380" spans="8:8" x14ac:dyDescent="0.3">
      <c r="H143380" s="36"/>
    </row>
    <row r="143382" spans="8:8" x14ac:dyDescent="0.3">
      <c r="H143382" s="36"/>
    </row>
    <row r="143384" spans="8:8" x14ac:dyDescent="0.3">
      <c r="H143384" s="36"/>
    </row>
    <row r="143386" spans="8:8" x14ac:dyDescent="0.3">
      <c r="H143386" s="36"/>
    </row>
    <row r="143388" spans="8:8" x14ac:dyDescent="0.3">
      <c r="H143388" s="36"/>
    </row>
    <row r="143390" spans="8:8" x14ac:dyDescent="0.3">
      <c r="H143390" s="36"/>
    </row>
    <row r="143392" spans="8:8" x14ac:dyDescent="0.3">
      <c r="H143392" s="36"/>
    </row>
    <row r="143394" spans="8:8" x14ac:dyDescent="0.3">
      <c r="H143394" s="36"/>
    </row>
    <row r="143396" spans="8:8" x14ac:dyDescent="0.3">
      <c r="H143396" s="36"/>
    </row>
    <row r="143398" spans="8:8" x14ac:dyDescent="0.3">
      <c r="H143398" s="36"/>
    </row>
    <row r="143400" spans="8:8" x14ac:dyDescent="0.3">
      <c r="H143400" s="36"/>
    </row>
    <row r="143402" spans="8:8" x14ac:dyDescent="0.3">
      <c r="H143402" s="36"/>
    </row>
    <row r="143404" spans="8:8" x14ac:dyDescent="0.3">
      <c r="H143404" s="36"/>
    </row>
    <row r="143406" spans="8:8" x14ac:dyDescent="0.3">
      <c r="H143406" s="36"/>
    </row>
    <row r="143408" spans="8:8" x14ac:dyDescent="0.3">
      <c r="H143408" s="36"/>
    </row>
    <row r="143410" spans="8:8" x14ac:dyDescent="0.3">
      <c r="H143410" s="36"/>
    </row>
    <row r="143412" spans="8:8" x14ac:dyDescent="0.3">
      <c r="H143412" s="36"/>
    </row>
    <row r="143414" spans="8:8" x14ac:dyDescent="0.3">
      <c r="H143414" s="36"/>
    </row>
    <row r="143416" spans="8:8" x14ac:dyDescent="0.3">
      <c r="H143416" s="36"/>
    </row>
    <row r="143418" spans="8:8" x14ac:dyDescent="0.3">
      <c r="H143418" s="36"/>
    </row>
    <row r="143420" spans="8:8" x14ac:dyDescent="0.3">
      <c r="H143420" s="36"/>
    </row>
    <row r="143422" spans="8:8" x14ac:dyDescent="0.3">
      <c r="H143422" s="36"/>
    </row>
    <row r="143424" spans="8:8" x14ac:dyDescent="0.3">
      <c r="H143424" s="36"/>
    </row>
    <row r="143426" spans="8:8" x14ac:dyDescent="0.3">
      <c r="H143426" s="36"/>
    </row>
    <row r="143428" spans="8:8" x14ac:dyDescent="0.3">
      <c r="H143428" s="36"/>
    </row>
    <row r="143430" spans="8:8" x14ac:dyDescent="0.3">
      <c r="H143430" s="36"/>
    </row>
    <row r="143432" spans="8:8" x14ac:dyDescent="0.3">
      <c r="H143432" s="36"/>
    </row>
    <row r="143434" spans="8:8" x14ac:dyDescent="0.3">
      <c r="H143434" s="36"/>
    </row>
    <row r="143436" spans="8:8" x14ac:dyDescent="0.3">
      <c r="H143436" s="36"/>
    </row>
    <row r="143438" spans="8:8" x14ac:dyDescent="0.3">
      <c r="H143438" s="36"/>
    </row>
    <row r="143440" spans="8:8" x14ac:dyDescent="0.3">
      <c r="H143440" s="36"/>
    </row>
    <row r="143442" spans="8:8" x14ac:dyDescent="0.3">
      <c r="H143442" s="36"/>
    </row>
    <row r="143444" spans="8:8" x14ac:dyDescent="0.3">
      <c r="H143444" s="36"/>
    </row>
    <row r="143446" spans="8:8" x14ac:dyDescent="0.3">
      <c r="H143446" s="36"/>
    </row>
    <row r="143448" spans="8:8" x14ac:dyDescent="0.3">
      <c r="H143448" s="36"/>
    </row>
    <row r="143450" spans="8:8" x14ac:dyDescent="0.3">
      <c r="H143450" s="36"/>
    </row>
    <row r="143452" spans="8:8" x14ac:dyDescent="0.3">
      <c r="H143452" s="36"/>
    </row>
    <row r="143454" spans="8:8" x14ac:dyDescent="0.3">
      <c r="H143454" s="36"/>
    </row>
    <row r="143456" spans="8:8" x14ac:dyDescent="0.3">
      <c r="H143456" s="36"/>
    </row>
    <row r="143458" spans="8:8" x14ac:dyDescent="0.3">
      <c r="H143458" s="36"/>
    </row>
    <row r="143460" spans="8:8" x14ac:dyDescent="0.3">
      <c r="H143460" s="36"/>
    </row>
    <row r="143462" spans="8:8" x14ac:dyDescent="0.3">
      <c r="H143462" s="36"/>
    </row>
    <row r="143464" spans="8:8" x14ac:dyDescent="0.3">
      <c r="H143464" s="36"/>
    </row>
    <row r="143466" spans="8:8" x14ac:dyDescent="0.3">
      <c r="H143466" s="36"/>
    </row>
    <row r="143468" spans="8:8" x14ac:dyDescent="0.3">
      <c r="H143468" s="36"/>
    </row>
    <row r="143470" spans="8:8" x14ac:dyDescent="0.3">
      <c r="H143470" s="36"/>
    </row>
    <row r="143472" spans="8:8" x14ac:dyDescent="0.3">
      <c r="H143472" s="36"/>
    </row>
    <row r="143474" spans="8:8" x14ac:dyDescent="0.3">
      <c r="H143474" s="36"/>
    </row>
    <row r="143476" spans="8:8" x14ac:dyDescent="0.3">
      <c r="H143476" s="36"/>
    </row>
    <row r="143478" spans="8:8" x14ac:dyDescent="0.3">
      <c r="H143478" s="36"/>
    </row>
    <row r="143480" spans="8:8" x14ac:dyDescent="0.3">
      <c r="H143480" s="36"/>
    </row>
    <row r="143482" spans="8:8" x14ac:dyDescent="0.3">
      <c r="H143482" s="36"/>
    </row>
    <row r="143484" spans="8:8" x14ac:dyDescent="0.3">
      <c r="H143484" s="36"/>
    </row>
    <row r="143486" spans="8:8" x14ac:dyDescent="0.3">
      <c r="H143486" s="36"/>
    </row>
    <row r="143488" spans="8:8" x14ac:dyDescent="0.3">
      <c r="H143488" s="36"/>
    </row>
    <row r="143490" spans="8:8" x14ac:dyDescent="0.3">
      <c r="H143490" s="36"/>
    </row>
    <row r="143492" spans="8:8" x14ac:dyDescent="0.3">
      <c r="H143492" s="36"/>
    </row>
    <row r="143494" spans="8:8" x14ac:dyDescent="0.3">
      <c r="H143494" s="36"/>
    </row>
    <row r="143496" spans="8:8" x14ac:dyDescent="0.3">
      <c r="H143496" s="36"/>
    </row>
    <row r="143498" spans="8:8" x14ac:dyDescent="0.3">
      <c r="H143498" s="36"/>
    </row>
    <row r="143500" spans="8:8" x14ac:dyDescent="0.3">
      <c r="H143500" s="36"/>
    </row>
    <row r="143502" spans="8:8" x14ac:dyDescent="0.3">
      <c r="H143502" s="36"/>
    </row>
    <row r="143504" spans="8:8" x14ac:dyDescent="0.3">
      <c r="H143504" s="36"/>
    </row>
    <row r="143506" spans="8:8" x14ac:dyDescent="0.3">
      <c r="H143506" s="36"/>
    </row>
    <row r="143508" spans="8:8" x14ac:dyDescent="0.3">
      <c r="H143508" s="36"/>
    </row>
    <row r="143510" spans="8:8" x14ac:dyDescent="0.3">
      <c r="H143510" s="36"/>
    </row>
    <row r="143512" spans="8:8" x14ac:dyDescent="0.3">
      <c r="H143512" s="36"/>
    </row>
    <row r="143514" spans="8:8" x14ac:dyDescent="0.3">
      <c r="H143514" s="36"/>
    </row>
    <row r="143516" spans="8:8" x14ac:dyDescent="0.3">
      <c r="H143516" s="36"/>
    </row>
    <row r="143518" spans="8:8" x14ac:dyDescent="0.3">
      <c r="H143518" s="36"/>
    </row>
    <row r="143520" spans="8:8" x14ac:dyDescent="0.3">
      <c r="H143520" s="36"/>
    </row>
    <row r="143522" spans="8:8" x14ac:dyDescent="0.3">
      <c r="H143522" s="36"/>
    </row>
    <row r="143524" spans="8:8" x14ac:dyDescent="0.3">
      <c r="H143524" s="36"/>
    </row>
    <row r="143526" spans="8:8" x14ac:dyDescent="0.3">
      <c r="H143526" s="36"/>
    </row>
    <row r="143528" spans="8:8" x14ac:dyDescent="0.3">
      <c r="H143528" s="36"/>
    </row>
    <row r="143530" spans="8:8" x14ac:dyDescent="0.3">
      <c r="H143530" s="36"/>
    </row>
    <row r="143532" spans="8:8" x14ac:dyDescent="0.3">
      <c r="H143532" s="36"/>
    </row>
    <row r="143534" spans="8:8" x14ac:dyDescent="0.3">
      <c r="H143534" s="36"/>
    </row>
    <row r="143536" spans="8:8" x14ac:dyDescent="0.3">
      <c r="H143536" s="36"/>
    </row>
    <row r="143538" spans="8:8" x14ac:dyDescent="0.3">
      <c r="H143538" s="36"/>
    </row>
    <row r="143540" spans="8:8" x14ac:dyDescent="0.3">
      <c r="H143540" s="36"/>
    </row>
    <row r="143542" spans="8:8" x14ac:dyDescent="0.3">
      <c r="H143542" s="36"/>
    </row>
    <row r="143544" spans="8:8" x14ac:dyDescent="0.3">
      <c r="H143544" s="36"/>
    </row>
    <row r="143546" spans="8:8" x14ac:dyDescent="0.3">
      <c r="H143546" s="36"/>
    </row>
    <row r="143548" spans="8:8" x14ac:dyDescent="0.3">
      <c r="H143548" s="36"/>
    </row>
    <row r="143550" spans="8:8" x14ac:dyDescent="0.3">
      <c r="H143550" s="36"/>
    </row>
    <row r="143552" spans="8:8" x14ac:dyDescent="0.3">
      <c r="H143552" s="36"/>
    </row>
    <row r="143554" spans="8:8" x14ac:dyDescent="0.3">
      <c r="H143554" s="36"/>
    </row>
    <row r="143556" spans="8:8" x14ac:dyDescent="0.3">
      <c r="H143556" s="36"/>
    </row>
    <row r="143558" spans="8:8" x14ac:dyDescent="0.3">
      <c r="H143558" s="36"/>
    </row>
    <row r="143560" spans="8:8" x14ac:dyDescent="0.3">
      <c r="H143560" s="36"/>
    </row>
    <row r="143562" spans="8:8" x14ac:dyDescent="0.3">
      <c r="H143562" s="36"/>
    </row>
    <row r="143564" spans="8:8" x14ac:dyDescent="0.3">
      <c r="H143564" s="36"/>
    </row>
    <row r="143566" spans="8:8" x14ac:dyDescent="0.3">
      <c r="H143566" s="36"/>
    </row>
    <row r="143568" spans="8:8" x14ac:dyDescent="0.3">
      <c r="H143568" s="36"/>
    </row>
    <row r="143570" spans="8:8" x14ac:dyDescent="0.3">
      <c r="H143570" s="36"/>
    </row>
    <row r="143572" spans="8:8" x14ac:dyDescent="0.3">
      <c r="H143572" s="36"/>
    </row>
    <row r="143574" spans="8:8" x14ac:dyDescent="0.3">
      <c r="H143574" s="36"/>
    </row>
    <row r="143576" spans="8:8" x14ac:dyDescent="0.3">
      <c r="H143576" s="36"/>
    </row>
    <row r="143578" spans="8:8" x14ac:dyDescent="0.3">
      <c r="H143578" s="36"/>
    </row>
    <row r="143580" spans="8:8" x14ac:dyDescent="0.3">
      <c r="H143580" s="36"/>
    </row>
    <row r="143582" spans="8:8" x14ac:dyDescent="0.3">
      <c r="H143582" s="36"/>
    </row>
    <row r="143584" spans="8:8" x14ac:dyDescent="0.3">
      <c r="H143584" s="36"/>
    </row>
    <row r="143586" spans="8:8" x14ac:dyDescent="0.3">
      <c r="H143586" s="36"/>
    </row>
    <row r="143588" spans="8:8" x14ac:dyDescent="0.3">
      <c r="H143588" s="36"/>
    </row>
    <row r="143590" spans="8:8" x14ac:dyDescent="0.3">
      <c r="H143590" s="36"/>
    </row>
    <row r="143592" spans="8:8" x14ac:dyDescent="0.3">
      <c r="H143592" s="36"/>
    </row>
    <row r="143594" spans="8:8" x14ac:dyDescent="0.3">
      <c r="H143594" s="36"/>
    </row>
    <row r="143596" spans="8:8" x14ac:dyDescent="0.3">
      <c r="H143596" s="36"/>
    </row>
    <row r="143598" spans="8:8" x14ac:dyDescent="0.3">
      <c r="H143598" s="36"/>
    </row>
    <row r="143600" spans="8:8" x14ac:dyDescent="0.3">
      <c r="H143600" s="36"/>
    </row>
    <row r="143602" spans="8:8" x14ac:dyDescent="0.3">
      <c r="H143602" s="36"/>
    </row>
    <row r="143604" spans="8:8" x14ac:dyDescent="0.3">
      <c r="H143604" s="36"/>
    </row>
    <row r="143606" spans="8:8" x14ac:dyDescent="0.3">
      <c r="H143606" s="36"/>
    </row>
    <row r="143608" spans="8:8" x14ac:dyDescent="0.3">
      <c r="H143608" s="36"/>
    </row>
    <row r="143610" spans="8:8" x14ac:dyDescent="0.3">
      <c r="H143610" s="36"/>
    </row>
    <row r="143612" spans="8:8" x14ac:dyDescent="0.3">
      <c r="H143612" s="36"/>
    </row>
    <row r="143614" spans="8:8" x14ac:dyDescent="0.3">
      <c r="H143614" s="36"/>
    </row>
    <row r="143616" spans="8:8" x14ac:dyDescent="0.3">
      <c r="H143616" s="36"/>
    </row>
    <row r="143618" spans="8:8" x14ac:dyDescent="0.3">
      <c r="H143618" s="36"/>
    </row>
    <row r="143620" spans="8:8" x14ac:dyDescent="0.3">
      <c r="H143620" s="36"/>
    </row>
    <row r="143622" spans="8:8" x14ac:dyDescent="0.3">
      <c r="H143622" s="36"/>
    </row>
    <row r="143624" spans="8:8" x14ac:dyDescent="0.3">
      <c r="H143624" s="36"/>
    </row>
    <row r="143626" spans="8:8" x14ac:dyDescent="0.3">
      <c r="H143626" s="36"/>
    </row>
    <row r="143628" spans="8:8" x14ac:dyDescent="0.3">
      <c r="H143628" s="36"/>
    </row>
    <row r="143630" spans="8:8" x14ac:dyDescent="0.3">
      <c r="H143630" s="36"/>
    </row>
    <row r="143632" spans="8:8" x14ac:dyDescent="0.3">
      <c r="H143632" s="36"/>
    </row>
    <row r="143634" spans="8:8" x14ac:dyDescent="0.3">
      <c r="H143634" s="36"/>
    </row>
    <row r="143636" spans="8:8" x14ac:dyDescent="0.3">
      <c r="H143636" s="36"/>
    </row>
    <row r="143638" spans="8:8" x14ac:dyDescent="0.3">
      <c r="H143638" s="36"/>
    </row>
    <row r="143640" spans="8:8" x14ac:dyDescent="0.3">
      <c r="H143640" s="36"/>
    </row>
    <row r="143642" spans="8:8" x14ac:dyDescent="0.3">
      <c r="H143642" s="36"/>
    </row>
    <row r="143644" spans="8:8" x14ac:dyDescent="0.3">
      <c r="H143644" s="36"/>
    </row>
    <row r="143646" spans="8:8" x14ac:dyDescent="0.3">
      <c r="H143646" s="36"/>
    </row>
    <row r="143648" spans="8:8" x14ac:dyDescent="0.3">
      <c r="H143648" s="36"/>
    </row>
    <row r="143650" spans="8:8" x14ac:dyDescent="0.3">
      <c r="H143650" s="36"/>
    </row>
    <row r="143652" spans="8:8" x14ac:dyDescent="0.3">
      <c r="H143652" s="36"/>
    </row>
    <row r="143654" spans="8:8" x14ac:dyDescent="0.3">
      <c r="H143654" s="36"/>
    </row>
    <row r="143656" spans="8:8" x14ac:dyDescent="0.3">
      <c r="H143656" s="36"/>
    </row>
    <row r="143658" spans="8:8" x14ac:dyDescent="0.3">
      <c r="H143658" s="36"/>
    </row>
    <row r="143660" spans="8:8" x14ac:dyDescent="0.3">
      <c r="H143660" s="36"/>
    </row>
    <row r="143662" spans="8:8" x14ac:dyDescent="0.3">
      <c r="H143662" s="36"/>
    </row>
    <row r="143664" spans="8:8" x14ac:dyDescent="0.3">
      <c r="H143664" s="36"/>
    </row>
    <row r="143666" spans="8:8" x14ac:dyDescent="0.3">
      <c r="H143666" s="36"/>
    </row>
    <row r="143668" spans="8:8" x14ac:dyDescent="0.3">
      <c r="H143668" s="36"/>
    </row>
    <row r="143670" spans="8:8" x14ac:dyDescent="0.3">
      <c r="H143670" s="36"/>
    </row>
    <row r="143672" spans="8:8" x14ac:dyDescent="0.3">
      <c r="H143672" s="36"/>
    </row>
    <row r="143674" spans="8:8" x14ac:dyDescent="0.3">
      <c r="H143674" s="36"/>
    </row>
    <row r="143676" spans="8:8" x14ac:dyDescent="0.3">
      <c r="H143676" s="36"/>
    </row>
    <row r="143678" spans="8:8" x14ac:dyDescent="0.3">
      <c r="H143678" s="36"/>
    </row>
    <row r="143680" spans="8:8" x14ac:dyDescent="0.3">
      <c r="H143680" s="36"/>
    </row>
    <row r="143682" spans="8:8" x14ac:dyDescent="0.3">
      <c r="H143682" s="36"/>
    </row>
    <row r="143684" spans="8:8" x14ac:dyDescent="0.3">
      <c r="H143684" s="36"/>
    </row>
    <row r="143686" spans="8:8" x14ac:dyDescent="0.3">
      <c r="H143686" s="36"/>
    </row>
    <row r="143688" spans="8:8" x14ac:dyDescent="0.3">
      <c r="H143688" s="36"/>
    </row>
    <row r="143690" spans="8:8" x14ac:dyDescent="0.3">
      <c r="H143690" s="36"/>
    </row>
    <row r="143692" spans="8:8" x14ac:dyDescent="0.3">
      <c r="H143692" s="36"/>
    </row>
    <row r="143694" spans="8:8" x14ac:dyDescent="0.3">
      <c r="H143694" s="36"/>
    </row>
    <row r="143696" spans="8:8" x14ac:dyDescent="0.3">
      <c r="H143696" s="36"/>
    </row>
    <row r="143698" spans="8:8" x14ac:dyDescent="0.3">
      <c r="H143698" s="36"/>
    </row>
    <row r="143700" spans="8:8" x14ac:dyDescent="0.3">
      <c r="H143700" s="36"/>
    </row>
    <row r="143702" spans="8:8" x14ac:dyDescent="0.3">
      <c r="H143702" s="36"/>
    </row>
    <row r="143704" spans="8:8" x14ac:dyDescent="0.3">
      <c r="H143704" s="36"/>
    </row>
    <row r="143706" spans="8:8" x14ac:dyDescent="0.3">
      <c r="H143706" s="36"/>
    </row>
    <row r="143708" spans="8:8" x14ac:dyDescent="0.3">
      <c r="H143708" s="36"/>
    </row>
    <row r="143710" spans="8:8" x14ac:dyDescent="0.3">
      <c r="H143710" s="36"/>
    </row>
    <row r="143712" spans="8:8" x14ac:dyDescent="0.3">
      <c r="H143712" s="36"/>
    </row>
    <row r="143714" spans="8:8" x14ac:dyDescent="0.3">
      <c r="H143714" s="36"/>
    </row>
    <row r="143716" spans="8:8" x14ac:dyDescent="0.3">
      <c r="H143716" s="36"/>
    </row>
    <row r="143718" spans="8:8" x14ac:dyDescent="0.3">
      <c r="H143718" s="36"/>
    </row>
    <row r="143720" spans="8:8" x14ac:dyDescent="0.3">
      <c r="H143720" s="36"/>
    </row>
    <row r="143722" spans="8:8" x14ac:dyDescent="0.3">
      <c r="H143722" s="36"/>
    </row>
    <row r="143724" spans="8:8" x14ac:dyDescent="0.3">
      <c r="H143724" s="36"/>
    </row>
    <row r="143726" spans="8:8" x14ac:dyDescent="0.3">
      <c r="H143726" s="36"/>
    </row>
    <row r="143728" spans="8:8" x14ac:dyDescent="0.3">
      <c r="H143728" s="36"/>
    </row>
    <row r="143730" spans="8:8" x14ac:dyDescent="0.3">
      <c r="H143730" s="36"/>
    </row>
    <row r="143732" spans="8:8" x14ac:dyDescent="0.3">
      <c r="H143732" s="36"/>
    </row>
    <row r="143734" spans="8:8" x14ac:dyDescent="0.3">
      <c r="H143734" s="36"/>
    </row>
    <row r="143736" spans="8:8" x14ac:dyDescent="0.3">
      <c r="H143736" s="36"/>
    </row>
    <row r="143738" spans="8:8" x14ac:dyDescent="0.3">
      <c r="H143738" s="36"/>
    </row>
    <row r="143740" spans="8:8" x14ac:dyDescent="0.3">
      <c r="H143740" s="36"/>
    </row>
    <row r="143742" spans="8:8" x14ac:dyDescent="0.3">
      <c r="H143742" s="36"/>
    </row>
    <row r="143744" spans="8:8" x14ac:dyDescent="0.3">
      <c r="H143744" s="36"/>
    </row>
    <row r="143746" spans="8:8" x14ac:dyDescent="0.3">
      <c r="H143746" s="36"/>
    </row>
    <row r="143748" spans="8:8" x14ac:dyDescent="0.3">
      <c r="H143748" s="36"/>
    </row>
    <row r="143750" spans="8:8" x14ac:dyDescent="0.3">
      <c r="H143750" s="36"/>
    </row>
    <row r="143752" spans="8:8" x14ac:dyDescent="0.3">
      <c r="H143752" s="36"/>
    </row>
    <row r="143754" spans="8:8" x14ac:dyDescent="0.3">
      <c r="H143754" s="36"/>
    </row>
    <row r="143756" spans="8:8" x14ac:dyDescent="0.3">
      <c r="H143756" s="36"/>
    </row>
    <row r="143758" spans="8:8" x14ac:dyDescent="0.3">
      <c r="H143758" s="36"/>
    </row>
    <row r="143760" spans="8:8" x14ac:dyDescent="0.3">
      <c r="H143760" s="36"/>
    </row>
    <row r="143762" spans="8:8" x14ac:dyDescent="0.3">
      <c r="H143762" s="36"/>
    </row>
    <row r="143764" spans="8:8" x14ac:dyDescent="0.3">
      <c r="H143764" s="36"/>
    </row>
    <row r="143766" spans="8:8" x14ac:dyDescent="0.3">
      <c r="H143766" s="36"/>
    </row>
    <row r="143768" spans="8:8" x14ac:dyDescent="0.3">
      <c r="H143768" s="36"/>
    </row>
    <row r="143770" spans="8:8" x14ac:dyDescent="0.3">
      <c r="H143770" s="36"/>
    </row>
    <row r="143772" spans="8:8" x14ac:dyDescent="0.3">
      <c r="H143772" s="36"/>
    </row>
    <row r="143774" spans="8:8" x14ac:dyDescent="0.3">
      <c r="H143774" s="36"/>
    </row>
    <row r="143776" spans="8:8" x14ac:dyDescent="0.3">
      <c r="H143776" s="36"/>
    </row>
    <row r="143778" spans="8:8" x14ac:dyDescent="0.3">
      <c r="H143778" s="36"/>
    </row>
    <row r="143780" spans="8:8" x14ac:dyDescent="0.3">
      <c r="H143780" s="36"/>
    </row>
    <row r="143782" spans="8:8" x14ac:dyDescent="0.3">
      <c r="H143782" s="36"/>
    </row>
    <row r="143784" spans="8:8" x14ac:dyDescent="0.3">
      <c r="H143784" s="36"/>
    </row>
    <row r="143786" spans="8:8" x14ac:dyDescent="0.3">
      <c r="H143786" s="36"/>
    </row>
    <row r="143788" spans="8:8" x14ac:dyDescent="0.3">
      <c r="H143788" s="36"/>
    </row>
    <row r="143790" spans="8:8" x14ac:dyDescent="0.3">
      <c r="H143790" s="36"/>
    </row>
    <row r="143792" spans="8:8" x14ac:dyDescent="0.3">
      <c r="H143792" s="36"/>
    </row>
    <row r="143794" spans="8:8" x14ac:dyDescent="0.3">
      <c r="H143794" s="36"/>
    </row>
    <row r="143796" spans="8:8" x14ac:dyDescent="0.3">
      <c r="H143796" s="36"/>
    </row>
    <row r="143798" spans="8:8" x14ac:dyDescent="0.3">
      <c r="H143798" s="36"/>
    </row>
    <row r="143800" spans="8:8" x14ac:dyDescent="0.3">
      <c r="H143800" s="36"/>
    </row>
    <row r="143802" spans="8:8" x14ac:dyDescent="0.3">
      <c r="H143802" s="36"/>
    </row>
    <row r="143804" spans="8:8" x14ac:dyDescent="0.3">
      <c r="H143804" s="36"/>
    </row>
    <row r="143806" spans="8:8" x14ac:dyDescent="0.3">
      <c r="H143806" s="36"/>
    </row>
    <row r="143808" spans="8:8" x14ac:dyDescent="0.3">
      <c r="H143808" s="36"/>
    </row>
    <row r="143810" spans="8:8" x14ac:dyDescent="0.3">
      <c r="H143810" s="36"/>
    </row>
    <row r="143812" spans="8:8" x14ac:dyDescent="0.3">
      <c r="H143812" s="36"/>
    </row>
    <row r="143814" spans="8:8" x14ac:dyDescent="0.3">
      <c r="H143814" s="36"/>
    </row>
    <row r="143816" spans="8:8" x14ac:dyDescent="0.3">
      <c r="H143816" s="36"/>
    </row>
    <row r="143818" spans="8:8" x14ac:dyDescent="0.3">
      <c r="H143818" s="36"/>
    </row>
    <row r="143820" spans="8:8" x14ac:dyDescent="0.3">
      <c r="H143820" s="36"/>
    </row>
    <row r="143822" spans="8:8" x14ac:dyDescent="0.3">
      <c r="H143822" s="36"/>
    </row>
    <row r="143824" spans="8:8" x14ac:dyDescent="0.3">
      <c r="H143824" s="36"/>
    </row>
    <row r="143826" spans="8:8" x14ac:dyDescent="0.3">
      <c r="H143826" s="36"/>
    </row>
    <row r="143828" spans="8:8" x14ac:dyDescent="0.3">
      <c r="H143828" s="36"/>
    </row>
    <row r="143830" spans="8:8" x14ac:dyDescent="0.3">
      <c r="H143830" s="36"/>
    </row>
    <row r="143832" spans="8:8" x14ac:dyDescent="0.3">
      <c r="H143832" s="36"/>
    </row>
    <row r="143834" spans="8:8" x14ac:dyDescent="0.3">
      <c r="H143834" s="36"/>
    </row>
    <row r="143836" spans="8:8" x14ac:dyDescent="0.3">
      <c r="H143836" s="36"/>
    </row>
    <row r="143838" spans="8:8" x14ac:dyDescent="0.3">
      <c r="H143838" s="36"/>
    </row>
    <row r="143840" spans="8:8" x14ac:dyDescent="0.3">
      <c r="H143840" s="36"/>
    </row>
    <row r="143842" spans="8:8" x14ac:dyDescent="0.3">
      <c r="H143842" s="36"/>
    </row>
    <row r="143844" spans="8:8" x14ac:dyDescent="0.3">
      <c r="H143844" s="36"/>
    </row>
    <row r="143846" spans="8:8" x14ac:dyDescent="0.3">
      <c r="H143846" s="36"/>
    </row>
    <row r="143848" spans="8:8" x14ac:dyDescent="0.3">
      <c r="H143848" s="36"/>
    </row>
    <row r="143850" spans="8:8" x14ac:dyDescent="0.3">
      <c r="H143850" s="36"/>
    </row>
    <row r="143852" spans="8:8" x14ac:dyDescent="0.3">
      <c r="H143852" s="36"/>
    </row>
    <row r="143854" spans="8:8" x14ac:dyDescent="0.3">
      <c r="H143854" s="36"/>
    </row>
    <row r="143856" spans="8:8" x14ac:dyDescent="0.3">
      <c r="H143856" s="36"/>
    </row>
    <row r="143858" spans="8:8" x14ac:dyDescent="0.3">
      <c r="H143858" s="36"/>
    </row>
    <row r="143860" spans="8:8" x14ac:dyDescent="0.3">
      <c r="H143860" s="36"/>
    </row>
    <row r="143862" spans="8:8" x14ac:dyDescent="0.3">
      <c r="H143862" s="36"/>
    </row>
    <row r="143864" spans="8:8" x14ac:dyDescent="0.3">
      <c r="H143864" s="36"/>
    </row>
    <row r="143866" spans="8:8" x14ac:dyDescent="0.3">
      <c r="H143866" s="36"/>
    </row>
    <row r="143868" spans="8:8" x14ac:dyDescent="0.3">
      <c r="H143868" s="36"/>
    </row>
    <row r="143870" spans="8:8" x14ac:dyDescent="0.3">
      <c r="H143870" s="36"/>
    </row>
    <row r="143872" spans="8:8" x14ac:dyDescent="0.3">
      <c r="H143872" s="36"/>
    </row>
    <row r="143874" spans="8:8" x14ac:dyDescent="0.3">
      <c r="H143874" s="36"/>
    </row>
    <row r="143876" spans="8:8" x14ac:dyDescent="0.3">
      <c r="H143876" s="36"/>
    </row>
    <row r="143878" spans="8:8" x14ac:dyDescent="0.3">
      <c r="H143878" s="36"/>
    </row>
    <row r="143880" spans="8:8" x14ac:dyDescent="0.3">
      <c r="H143880" s="36"/>
    </row>
    <row r="143882" spans="8:8" x14ac:dyDescent="0.3">
      <c r="H143882" s="36"/>
    </row>
    <row r="143884" spans="8:8" x14ac:dyDescent="0.3">
      <c r="H143884" s="36"/>
    </row>
    <row r="143886" spans="8:8" x14ac:dyDescent="0.3">
      <c r="H143886" s="36"/>
    </row>
    <row r="143888" spans="8:8" x14ac:dyDescent="0.3">
      <c r="H143888" s="36"/>
    </row>
    <row r="143890" spans="8:8" x14ac:dyDescent="0.3">
      <c r="H143890" s="36"/>
    </row>
    <row r="143892" spans="8:8" x14ac:dyDescent="0.3">
      <c r="H143892" s="36"/>
    </row>
    <row r="143894" spans="8:8" x14ac:dyDescent="0.3">
      <c r="H143894" s="36"/>
    </row>
    <row r="143896" spans="8:8" x14ac:dyDescent="0.3">
      <c r="H143896" s="36"/>
    </row>
    <row r="143898" spans="8:8" x14ac:dyDescent="0.3">
      <c r="H143898" s="36"/>
    </row>
    <row r="143900" spans="8:8" x14ac:dyDescent="0.3">
      <c r="H143900" s="36"/>
    </row>
    <row r="143902" spans="8:8" x14ac:dyDescent="0.3">
      <c r="H143902" s="36"/>
    </row>
    <row r="143904" spans="8:8" x14ac:dyDescent="0.3">
      <c r="H143904" s="36"/>
    </row>
    <row r="143906" spans="8:8" x14ac:dyDescent="0.3">
      <c r="H143906" s="36"/>
    </row>
    <row r="143908" spans="8:8" x14ac:dyDescent="0.3">
      <c r="H143908" s="36"/>
    </row>
    <row r="143910" spans="8:8" x14ac:dyDescent="0.3">
      <c r="H143910" s="36"/>
    </row>
    <row r="143912" spans="8:8" x14ac:dyDescent="0.3">
      <c r="H143912" s="36"/>
    </row>
    <row r="143914" spans="8:8" x14ac:dyDescent="0.3">
      <c r="H143914" s="36"/>
    </row>
    <row r="143916" spans="8:8" x14ac:dyDescent="0.3">
      <c r="H143916" s="36"/>
    </row>
    <row r="143918" spans="8:8" x14ac:dyDescent="0.3">
      <c r="H143918" s="36"/>
    </row>
    <row r="143920" spans="8:8" x14ac:dyDescent="0.3">
      <c r="H143920" s="36"/>
    </row>
    <row r="143922" spans="8:8" x14ac:dyDescent="0.3">
      <c r="H143922" s="36"/>
    </row>
    <row r="143924" spans="8:8" x14ac:dyDescent="0.3">
      <c r="H143924" s="36"/>
    </row>
    <row r="143926" spans="8:8" x14ac:dyDescent="0.3">
      <c r="H143926" s="36"/>
    </row>
    <row r="143928" spans="8:8" x14ac:dyDescent="0.3">
      <c r="H143928" s="36"/>
    </row>
    <row r="143930" spans="8:8" x14ac:dyDescent="0.3">
      <c r="H143930" s="36"/>
    </row>
    <row r="143932" spans="8:8" x14ac:dyDescent="0.3">
      <c r="H143932" s="36"/>
    </row>
    <row r="143934" spans="8:8" x14ac:dyDescent="0.3">
      <c r="H143934" s="36"/>
    </row>
    <row r="143936" spans="8:8" x14ac:dyDescent="0.3">
      <c r="H143936" s="36"/>
    </row>
    <row r="143938" spans="8:8" x14ac:dyDescent="0.3">
      <c r="H143938" s="36"/>
    </row>
    <row r="143940" spans="8:8" x14ac:dyDescent="0.3">
      <c r="H143940" s="36"/>
    </row>
    <row r="143942" spans="8:8" x14ac:dyDescent="0.3">
      <c r="H143942" s="36"/>
    </row>
    <row r="143944" spans="8:8" x14ac:dyDescent="0.3">
      <c r="H143944" s="36"/>
    </row>
    <row r="143946" spans="8:8" x14ac:dyDescent="0.3">
      <c r="H143946" s="36"/>
    </row>
    <row r="143948" spans="8:8" x14ac:dyDescent="0.3">
      <c r="H143948" s="36"/>
    </row>
    <row r="143950" spans="8:8" x14ac:dyDescent="0.3">
      <c r="H143950" s="36"/>
    </row>
    <row r="143952" spans="8:8" x14ac:dyDescent="0.3">
      <c r="H143952" s="36"/>
    </row>
    <row r="143954" spans="8:8" x14ac:dyDescent="0.3">
      <c r="H143954" s="36"/>
    </row>
    <row r="143956" spans="8:8" x14ac:dyDescent="0.3">
      <c r="H143956" s="36"/>
    </row>
    <row r="143958" spans="8:8" x14ac:dyDescent="0.3">
      <c r="H143958" s="36"/>
    </row>
    <row r="143960" spans="8:8" x14ac:dyDescent="0.3">
      <c r="H143960" s="36"/>
    </row>
    <row r="143962" spans="8:8" x14ac:dyDescent="0.3">
      <c r="H143962" s="36"/>
    </row>
    <row r="143964" spans="8:8" x14ac:dyDescent="0.3">
      <c r="H143964" s="36"/>
    </row>
    <row r="143966" spans="8:8" x14ac:dyDescent="0.3">
      <c r="H143966" s="36"/>
    </row>
    <row r="143968" spans="8:8" x14ac:dyDescent="0.3">
      <c r="H143968" s="36"/>
    </row>
    <row r="143970" spans="8:8" x14ac:dyDescent="0.3">
      <c r="H143970" s="36"/>
    </row>
    <row r="143972" spans="8:8" x14ac:dyDescent="0.3">
      <c r="H143972" s="36"/>
    </row>
    <row r="143974" spans="8:8" x14ac:dyDescent="0.3">
      <c r="H143974" s="36"/>
    </row>
    <row r="143976" spans="8:8" x14ac:dyDescent="0.3">
      <c r="H143976" s="36"/>
    </row>
    <row r="143978" spans="8:8" x14ac:dyDescent="0.3">
      <c r="H143978" s="36"/>
    </row>
    <row r="143980" spans="8:8" x14ac:dyDescent="0.3">
      <c r="H143980" s="36"/>
    </row>
    <row r="143982" spans="8:8" x14ac:dyDescent="0.3">
      <c r="H143982" s="36"/>
    </row>
    <row r="143984" spans="8:8" x14ac:dyDescent="0.3">
      <c r="H143984" s="36"/>
    </row>
    <row r="143986" spans="8:8" x14ac:dyDescent="0.3">
      <c r="H143986" s="36"/>
    </row>
    <row r="143988" spans="8:8" x14ac:dyDescent="0.3">
      <c r="H143988" s="36"/>
    </row>
    <row r="143990" spans="8:8" x14ac:dyDescent="0.3">
      <c r="H143990" s="36"/>
    </row>
    <row r="143992" spans="8:8" x14ac:dyDescent="0.3">
      <c r="H143992" s="36"/>
    </row>
    <row r="143994" spans="8:8" x14ac:dyDescent="0.3">
      <c r="H143994" s="36"/>
    </row>
    <row r="143996" spans="8:8" x14ac:dyDescent="0.3">
      <c r="H143996" s="36"/>
    </row>
    <row r="143998" spans="8:8" x14ac:dyDescent="0.3">
      <c r="H143998" s="36"/>
    </row>
    <row r="144000" spans="8:8" x14ac:dyDescent="0.3">
      <c r="H144000" s="36"/>
    </row>
    <row r="144002" spans="8:8" x14ac:dyDescent="0.3">
      <c r="H144002" s="36"/>
    </row>
    <row r="144004" spans="8:8" x14ac:dyDescent="0.3">
      <c r="H144004" s="36"/>
    </row>
    <row r="144006" spans="8:8" x14ac:dyDescent="0.3">
      <c r="H144006" s="36"/>
    </row>
    <row r="144008" spans="8:8" x14ac:dyDescent="0.3">
      <c r="H144008" s="36"/>
    </row>
    <row r="144010" spans="8:8" x14ac:dyDescent="0.3">
      <c r="H144010" s="36"/>
    </row>
    <row r="144012" spans="8:8" x14ac:dyDescent="0.3">
      <c r="H144012" s="36"/>
    </row>
    <row r="144014" spans="8:8" x14ac:dyDescent="0.3">
      <c r="H144014" s="36"/>
    </row>
    <row r="144016" spans="8:8" x14ac:dyDescent="0.3">
      <c r="H144016" s="36"/>
    </row>
    <row r="144018" spans="8:8" x14ac:dyDescent="0.3">
      <c r="H144018" s="36"/>
    </row>
    <row r="144020" spans="8:8" x14ac:dyDescent="0.3">
      <c r="H144020" s="36"/>
    </row>
    <row r="144022" spans="8:8" x14ac:dyDescent="0.3">
      <c r="H144022" s="36"/>
    </row>
    <row r="144024" spans="8:8" x14ac:dyDescent="0.3">
      <c r="H144024" s="36"/>
    </row>
    <row r="144026" spans="8:8" x14ac:dyDescent="0.3">
      <c r="H144026" s="36"/>
    </row>
    <row r="144028" spans="8:8" x14ac:dyDescent="0.3">
      <c r="H144028" s="36"/>
    </row>
    <row r="144030" spans="8:8" x14ac:dyDescent="0.3">
      <c r="H144030" s="36"/>
    </row>
    <row r="144032" spans="8:8" x14ac:dyDescent="0.3">
      <c r="H144032" s="36"/>
    </row>
    <row r="144034" spans="8:8" x14ac:dyDescent="0.3">
      <c r="H144034" s="36"/>
    </row>
    <row r="144036" spans="8:8" x14ac:dyDescent="0.3">
      <c r="H144036" s="36"/>
    </row>
    <row r="144038" spans="8:8" x14ac:dyDescent="0.3">
      <c r="H144038" s="36"/>
    </row>
    <row r="144040" spans="8:8" x14ac:dyDescent="0.3">
      <c r="H144040" s="36"/>
    </row>
    <row r="144042" spans="8:8" x14ac:dyDescent="0.3">
      <c r="H144042" s="36"/>
    </row>
    <row r="144044" spans="8:8" x14ac:dyDescent="0.3">
      <c r="H144044" s="36"/>
    </row>
    <row r="144046" spans="8:8" x14ac:dyDescent="0.3">
      <c r="H144046" s="36"/>
    </row>
    <row r="144048" spans="8:8" x14ac:dyDescent="0.3">
      <c r="H144048" s="36"/>
    </row>
    <row r="144050" spans="8:8" x14ac:dyDescent="0.3">
      <c r="H144050" s="36"/>
    </row>
    <row r="144052" spans="8:8" x14ac:dyDescent="0.3">
      <c r="H144052" s="36"/>
    </row>
    <row r="144054" spans="8:8" x14ac:dyDescent="0.3">
      <c r="H144054" s="36"/>
    </row>
    <row r="144056" spans="8:8" x14ac:dyDescent="0.3">
      <c r="H144056" s="36"/>
    </row>
    <row r="144058" spans="8:8" x14ac:dyDescent="0.3">
      <c r="H144058" s="36"/>
    </row>
    <row r="144060" spans="8:8" x14ac:dyDescent="0.3">
      <c r="H144060" s="36"/>
    </row>
    <row r="144062" spans="8:8" x14ac:dyDescent="0.3">
      <c r="H144062" s="36"/>
    </row>
    <row r="144064" spans="8:8" x14ac:dyDescent="0.3">
      <c r="H144064" s="36"/>
    </row>
    <row r="144066" spans="8:8" x14ac:dyDescent="0.3">
      <c r="H144066" s="36"/>
    </row>
    <row r="144068" spans="8:8" x14ac:dyDescent="0.3">
      <c r="H144068" s="36"/>
    </row>
    <row r="144070" spans="8:8" x14ac:dyDescent="0.3">
      <c r="H144070" s="36"/>
    </row>
    <row r="144072" spans="8:8" x14ac:dyDescent="0.3">
      <c r="H144072" s="36"/>
    </row>
    <row r="144074" spans="8:8" x14ac:dyDescent="0.3">
      <c r="H144074" s="36"/>
    </row>
    <row r="144076" spans="8:8" x14ac:dyDescent="0.3">
      <c r="H144076" s="36"/>
    </row>
    <row r="144078" spans="8:8" x14ac:dyDescent="0.3">
      <c r="H144078" s="36"/>
    </row>
    <row r="144080" spans="8:8" x14ac:dyDescent="0.3">
      <c r="H144080" s="36"/>
    </row>
    <row r="144082" spans="8:8" x14ac:dyDescent="0.3">
      <c r="H144082" s="36"/>
    </row>
    <row r="144084" spans="8:8" x14ac:dyDescent="0.3">
      <c r="H144084" s="36"/>
    </row>
    <row r="144086" spans="8:8" x14ac:dyDescent="0.3">
      <c r="H144086" s="36"/>
    </row>
    <row r="144088" spans="8:8" x14ac:dyDescent="0.3">
      <c r="H144088" s="36"/>
    </row>
    <row r="144090" spans="8:8" x14ac:dyDescent="0.3">
      <c r="H144090" s="36"/>
    </row>
    <row r="144092" spans="8:8" x14ac:dyDescent="0.3">
      <c r="H144092" s="36"/>
    </row>
    <row r="144094" spans="8:8" x14ac:dyDescent="0.3">
      <c r="H144094" s="36"/>
    </row>
    <row r="144096" spans="8:8" x14ac:dyDescent="0.3">
      <c r="H144096" s="36"/>
    </row>
    <row r="144098" spans="8:8" x14ac:dyDescent="0.3">
      <c r="H144098" s="36"/>
    </row>
    <row r="144100" spans="8:8" x14ac:dyDescent="0.3">
      <c r="H144100" s="36"/>
    </row>
    <row r="144102" spans="8:8" x14ac:dyDescent="0.3">
      <c r="H144102" s="36"/>
    </row>
    <row r="144104" spans="8:8" x14ac:dyDescent="0.3">
      <c r="H144104" s="36"/>
    </row>
    <row r="144106" spans="8:8" x14ac:dyDescent="0.3">
      <c r="H144106" s="36"/>
    </row>
    <row r="144108" spans="8:8" x14ac:dyDescent="0.3">
      <c r="H144108" s="36"/>
    </row>
    <row r="144110" spans="8:8" x14ac:dyDescent="0.3">
      <c r="H144110" s="36"/>
    </row>
    <row r="144112" spans="8:8" x14ac:dyDescent="0.3">
      <c r="H144112" s="36"/>
    </row>
    <row r="144114" spans="8:8" x14ac:dyDescent="0.3">
      <c r="H144114" s="36"/>
    </row>
    <row r="144116" spans="8:8" x14ac:dyDescent="0.3">
      <c r="H144116" s="36"/>
    </row>
    <row r="144118" spans="8:8" x14ac:dyDescent="0.3">
      <c r="H144118" s="36"/>
    </row>
    <row r="144120" spans="8:8" x14ac:dyDescent="0.3">
      <c r="H144120" s="36"/>
    </row>
    <row r="144122" spans="8:8" x14ac:dyDescent="0.3">
      <c r="H144122" s="36"/>
    </row>
    <row r="144124" spans="8:8" x14ac:dyDescent="0.3">
      <c r="H144124" s="36"/>
    </row>
    <row r="144126" spans="8:8" x14ac:dyDescent="0.3">
      <c r="H144126" s="36"/>
    </row>
    <row r="144128" spans="8:8" x14ac:dyDescent="0.3">
      <c r="H144128" s="36"/>
    </row>
    <row r="144130" spans="8:8" x14ac:dyDescent="0.3">
      <c r="H144130" s="36"/>
    </row>
    <row r="144132" spans="8:8" x14ac:dyDescent="0.3">
      <c r="H144132" s="36"/>
    </row>
    <row r="144134" spans="8:8" x14ac:dyDescent="0.3">
      <c r="H144134" s="36"/>
    </row>
    <row r="144136" spans="8:8" x14ac:dyDescent="0.3">
      <c r="H144136" s="36"/>
    </row>
    <row r="144138" spans="8:8" x14ac:dyDescent="0.3">
      <c r="H144138" s="36"/>
    </row>
    <row r="144140" spans="8:8" x14ac:dyDescent="0.3">
      <c r="H144140" s="36"/>
    </row>
    <row r="144142" spans="8:8" x14ac:dyDescent="0.3">
      <c r="H144142" s="36"/>
    </row>
    <row r="144144" spans="8:8" x14ac:dyDescent="0.3">
      <c r="H144144" s="36"/>
    </row>
    <row r="144146" spans="8:8" x14ac:dyDescent="0.3">
      <c r="H144146" s="36"/>
    </row>
    <row r="144148" spans="8:8" x14ac:dyDescent="0.3">
      <c r="H144148" s="36"/>
    </row>
    <row r="144150" spans="8:8" x14ac:dyDescent="0.3">
      <c r="H144150" s="36"/>
    </row>
    <row r="144152" spans="8:8" x14ac:dyDescent="0.3">
      <c r="H144152" s="36"/>
    </row>
    <row r="144154" spans="8:8" x14ac:dyDescent="0.3">
      <c r="H144154" s="36"/>
    </row>
    <row r="144156" spans="8:8" x14ac:dyDescent="0.3">
      <c r="H144156" s="36"/>
    </row>
    <row r="144158" spans="8:8" x14ac:dyDescent="0.3">
      <c r="H144158" s="36"/>
    </row>
    <row r="144160" spans="8:8" x14ac:dyDescent="0.3">
      <c r="H144160" s="36"/>
    </row>
    <row r="144162" spans="8:8" x14ac:dyDescent="0.3">
      <c r="H144162" s="36"/>
    </row>
    <row r="144164" spans="8:8" x14ac:dyDescent="0.3">
      <c r="H144164" s="36"/>
    </row>
    <row r="144166" spans="8:8" x14ac:dyDescent="0.3">
      <c r="H144166" s="36"/>
    </row>
    <row r="144168" spans="8:8" x14ac:dyDescent="0.3">
      <c r="H144168" s="36"/>
    </row>
    <row r="144170" spans="8:8" x14ac:dyDescent="0.3">
      <c r="H144170" s="36"/>
    </row>
    <row r="144172" spans="8:8" x14ac:dyDescent="0.3">
      <c r="H144172" s="36"/>
    </row>
    <row r="144174" spans="8:8" x14ac:dyDescent="0.3">
      <c r="H144174" s="36"/>
    </row>
    <row r="144176" spans="8:8" x14ac:dyDescent="0.3">
      <c r="H144176" s="36"/>
    </row>
    <row r="144178" spans="8:8" x14ac:dyDescent="0.3">
      <c r="H144178" s="36"/>
    </row>
    <row r="144180" spans="8:8" x14ac:dyDescent="0.3">
      <c r="H144180" s="36"/>
    </row>
    <row r="144182" spans="8:8" x14ac:dyDescent="0.3">
      <c r="H144182" s="36"/>
    </row>
    <row r="144184" spans="8:8" x14ac:dyDescent="0.3">
      <c r="H144184" s="36"/>
    </row>
    <row r="144186" spans="8:8" x14ac:dyDescent="0.3">
      <c r="H144186" s="36"/>
    </row>
    <row r="144188" spans="8:8" x14ac:dyDescent="0.3">
      <c r="H144188" s="36"/>
    </row>
    <row r="144190" spans="8:8" x14ac:dyDescent="0.3">
      <c r="H144190" s="36"/>
    </row>
    <row r="144192" spans="8:8" x14ac:dyDescent="0.3">
      <c r="H144192" s="36"/>
    </row>
    <row r="144194" spans="8:8" x14ac:dyDescent="0.3">
      <c r="H144194" s="36"/>
    </row>
    <row r="144196" spans="8:8" x14ac:dyDescent="0.3">
      <c r="H144196" s="36"/>
    </row>
    <row r="144198" spans="8:8" x14ac:dyDescent="0.3">
      <c r="H144198" s="36"/>
    </row>
    <row r="144200" spans="8:8" x14ac:dyDescent="0.3">
      <c r="H144200" s="36"/>
    </row>
    <row r="144202" spans="8:8" x14ac:dyDescent="0.3">
      <c r="H144202" s="36"/>
    </row>
    <row r="144204" spans="8:8" x14ac:dyDescent="0.3">
      <c r="H144204" s="36"/>
    </row>
    <row r="144206" spans="8:8" x14ac:dyDescent="0.3">
      <c r="H144206" s="36"/>
    </row>
    <row r="144208" spans="8:8" x14ac:dyDescent="0.3">
      <c r="H144208" s="36"/>
    </row>
    <row r="144210" spans="8:8" x14ac:dyDescent="0.3">
      <c r="H144210" s="36"/>
    </row>
    <row r="144212" spans="8:8" x14ac:dyDescent="0.3">
      <c r="H144212" s="36"/>
    </row>
    <row r="144214" spans="8:8" x14ac:dyDescent="0.3">
      <c r="H144214" s="36"/>
    </row>
    <row r="144216" spans="8:8" x14ac:dyDescent="0.3">
      <c r="H144216" s="36"/>
    </row>
    <row r="144218" spans="8:8" x14ac:dyDescent="0.3">
      <c r="H144218" s="36"/>
    </row>
    <row r="144220" spans="8:8" x14ac:dyDescent="0.3">
      <c r="H144220" s="36"/>
    </row>
    <row r="144222" spans="8:8" x14ac:dyDescent="0.3">
      <c r="H144222" s="36"/>
    </row>
    <row r="144224" spans="8:8" x14ac:dyDescent="0.3">
      <c r="H144224" s="36"/>
    </row>
    <row r="144226" spans="8:8" x14ac:dyDescent="0.3">
      <c r="H144226" s="36"/>
    </row>
    <row r="144228" spans="8:8" x14ac:dyDescent="0.3">
      <c r="H144228" s="36"/>
    </row>
    <row r="144230" spans="8:8" x14ac:dyDescent="0.3">
      <c r="H144230" s="36"/>
    </row>
    <row r="144232" spans="8:8" x14ac:dyDescent="0.3">
      <c r="H144232" s="36"/>
    </row>
    <row r="144234" spans="8:8" x14ac:dyDescent="0.3">
      <c r="H144234" s="36"/>
    </row>
    <row r="144236" spans="8:8" x14ac:dyDescent="0.3">
      <c r="H144236" s="36"/>
    </row>
    <row r="144238" spans="8:8" x14ac:dyDescent="0.3">
      <c r="H144238" s="36"/>
    </row>
    <row r="144240" spans="8:8" x14ac:dyDescent="0.3">
      <c r="H144240" s="36"/>
    </row>
    <row r="144242" spans="8:8" x14ac:dyDescent="0.3">
      <c r="H144242" s="36"/>
    </row>
    <row r="144244" spans="8:8" x14ac:dyDescent="0.3">
      <c r="H144244" s="36"/>
    </row>
    <row r="144246" spans="8:8" x14ac:dyDescent="0.3">
      <c r="H144246" s="36"/>
    </row>
    <row r="144248" spans="8:8" x14ac:dyDescent="0.3">
      <c r="H144248" s="36"/>
    </row>
    <row r="144250" spans="8:8" x14ac:dyDescent="0.3">
      <c r="H144250" s="36"/>
    </row>
    <row r="144252" spans="8:8" x14ac:dyDescent="0.3">
      <c r="H144252" s="36"/>
    </row>
    <row r="144254" spans="8:8" x14ac:dyDescent="0.3">
      <c r="H144254" s="36"/>
    </row>
    <row r="144256" spans="8:8" x14ac:dyDescent="0.3">
      <c r="H144256" s="36"/>
    </row>
    <row r="144258" spans="8:8" x14ac:dyDescent="0.3">
      <c r="H144258" s="36"/>
    </row>
    <row r="144260" spans="8:8" x14ac:dyDescent="0.3">
      <c r="H144260" s="36"/>
    </row>
    <row r="144262" spans="8:8" x14ac:dyDescent="0.3">
      <c r="H144262" s="36"/>
    </row>
    <row r="144264" spans="8:8" x14ac:dyDescent="0.3">
      <c r="H144264" s="36"/>
    </row>
    <row r="144266" spans="8:8" x14ac:dyDescent="0.3">
      <c r="H144266" s="36"/>
    </row>
    <row r="144268" spans="8:8" x14ac:dyDescent="0.3">
      <c r="H144268" s="36"/>
    </row>
    <row r="144270" spans="8:8" x14ac:dyDescent="0.3">
      <c r="H144270" s="36"/>
    </row>
    <row r="144272" spans="8:8" x14ac:dyDescent="0.3">
      <c r="H144272" s="36"/>
    </row>
    <row r="144274" spans="8:8" x14ac:dyDescent="0.3">
      <c r="H144274" s="36"/>
    </row>
    <row r="144276" spans="8:8" x14ac:dyDescent="0.3">
      <c r="H144276" s="36"/>
    </row>
    <row r="144278" spans="8:8" x14ac:dyDescent="0.3">
      <c r="H144278" s="36"/>
    </row>
    <row r="144280" spans="8:8" x14ac:dyDescent="0.3">
      <c r="H144280" s="36"/>
    </row>
    <row r="144282" spans="8:8" x14ac:dyDescent="0.3">
      <c r="H144282" s="36"/>
    </row>
    <row r="144284" spans="8:8" x14ac:dyDescent="0.3">
      <c r="H144284" s="36"/>
    </row>
    <row r="144286" spans="8:8" x14ac:dyDescent="0.3">
      <c r="H144286" s="36"/>
    </row>
    <row r="144288" spans="8:8" x14ac:dyDescent="0.3">
      <c r="H144288" s="36"/>
    </row>
    <row r="144290" spans="8:8" x14ac:dyDescent="0.3">
      <c r="H144290" s="36"/>
    </row>
    <row r="144292" spans="8:8" x14ac:dyDescent="0.3">
      <c r="H144292" s="36"/>
    </row>
    <row r="144294" spans="8:8" x14ac:dyDescent="0.3">
      <c r="H144294" s="36"/>
    </row>
    <row r="144296" spans="8:8" x14ac:dyDescent="0.3">
      <c r="H144296" s="36"/>
    </row>
    <row r="144298" spans="8:8" x14ac:dyDescent="0.3">
      <c r="H144298" s="36"/>
    </row>
    <row r="144300" spans="8:8" x14ac:dyDescent="0.3">
      <c r="H144300" s="36"/>
    </row>
    <row r="144302" spans="8:8" x14ac:dyDescent="0.3">
      <c r="H144302" s="36"/>
    </row>
    <row r="144304" spans="8:8" x14ac:dyDescent="0.3">
      <c r="H144304" s="36"/>
    </row>
    <row r="144306" spans="8:8" x14ac:dyDescent="0.3">
      <c r="H144306" s="36"/>
    </row>
    <row r="144308" spans="8:8" x14ac:dyDescent="0.3">
      <c r="H144308" s="36"/>
    </row>
    <row r="144310" spans="8:8" x14ac:dyDescent="0.3">
      <c r="H144310" s="36"/>
    </row>
    <row r="144312" spans="8:8" x14ac:dyDescent="0.3">
      <c r="H144312" s="36"/>
    </row>
    <row r="144314" spans="8:8" x14ac:dyDescent="0.3">
      <c r="H144314" s="36"/>
    </row>
    <row r="144316" spans="8:8" x14ac:dyDescent="0.3">
      <c r="H144316" s="36"/>
    </row>
    <row r="144318" spans="8:8" x14ac:dyDescent="0.3">
      <c r="H144318" s="36"/>
    </row>
    <row r="144320" spans="8:8" x14ac:dyDescent="0.3">
      <c r="H144320" s="36"/>
    </row>
    <row r="144322" spans="8:8" x14ac:dyDescent="0.3">
      <c r="H144322" s="36"/>
    </row>
    <row r="144324" spans="8:8" x14ac:dyDescent="0.3">
      <c r="H144324" s="36"/>
    </row>
    <row r="144326" spans="8:8" x14ac:dyDescent="0.3">
      <c r="H144326" s="36"/>
    </row>
    <row r="144328" spans="8:8" x14ac:dyDescent="0.3">
      <c r="H144328" s="36"/>
    </row>
    <row r="144330" spans="8:8" x14ac:dyDescent="0.3">
      <c r="H144330" s="36"/>
    </row>
    <row r="144332" spans="8:8" x14ac:dyDescent="0.3">
      <c r="H144332" s="36"/>
    </row>
    <row r="144334" spans="8:8" x14ac:dyDescent="0.3">
      <c r="H144334" s="36"/>
    </row>
    <row r="144336" spans="8:8" x14ac:dyDescent="0.3">
      <c r="H144336" s="36"/>
    </row>
    <row r="144338" spans="8:8" x14ac:dyDescent="0.3">
      <c r="H144338" s="36"/>
    </row>
    <row r="144340" spans="8:8" x14ac:dyDescent="0.3">
      <c r="H144340" s="36"/>
    </row>
    <row r="144342" spans="8:8" x14ac:dyDescent="0.3">
      <c r="H144342" s="36"/>
    </row>
    <row r="144344" spans="8:8" x14ac:dyDescent="0.3">
      <c r="H144344" s="36"/>
    </row>
    <row r="144346" spans="8:8" x14ac:dyDescent="0.3">
      <c r="H144346" s="36"/>
    </row>
    <row r="144348" spans="8:8" x14ac:dyDescent="0.3">
      <c r="H144348" s="36"/>
    </row>
    <row r="144350" spans="8:8" x14ac:dyDescent="0.3">
      <c r="H144350" s="36"/>
    </row>
    <row r="144352" spans="8:8" x14ac:dyDescent="0.3">
      <c r="H144352" s="36"/>
    </row>
    <row r="144354" spans="8:8" x14ac:dyDescent="0.3">
      <c r="H144354" s="36"/>
    </row>
    <row r="144356" spans="8:8" x14ac:dyDescent="0.3">
      <c r="H144356" s="36"/>
    </row>
    <row r="144358" spans="8:8" x14ac:dyDescent="0.3">
      <c r="H144358" s="36"/>
    </row>
    <row r="144360" spans="8:8" x14ac:dyDescent="0.3">
      <c r="H144360" s="36"/>
    </row>
    <row r="144362" spans="8:8" x14ac:dyDescent="0.3">
      <c r="H144362" s="36"/>
    </row>
    <row r="144364" spans="8:8" x14ac:dyDescent="0.3">
      <c r="H144364" s="36"/>
    </row>
    <row r="144366" spans="8:8" x14ac:dyDescent="0.3">
      <c r="H144366" s="36"/>
    </row>
    <row r="144368" spans="8:8" x14ac:dyDescent="0.3">
      <c r="H144368" s="36"/>
    </row>
    <row r="144370" spans="8:8" x14ac:dyDescent="0.3">
      <c r="H144370" s="36"/>
    </row>
    <row r="144372" spans="8:8" x14ac:dyDescent="0.3">
      <c r="H144372" s="36"/>
    </row>
    <row r="144374" spans="8:8" x14ac:dyDescent="0.3">
      <c r="H144374" s="36"/>
    </row>
    <row r="144376" spans="8:8" x14ac:dyDescent="0.3">
      <c r="H144376" s="36"/>
    </row>
    <row r="144378" spans="8:8" x14ac:dyDescent="0.3">
      <c r="H144378" s="36"/>
    </row>
    <row r="144380" spans="8:8" x14ac:dyDescent="0.3">
      <c r="H144380" s="36"/>
    </row>
    <row r="144382" spans="8:8" x14ac:dyDescent="0.3">
      <c r="H144382" s="36"/>
    </row>
    <row r="144384" spans="8:8" x14ac:dyDescent="0.3">
      <c r="H144384" s="36"/>
    </row>
    <row r="144386" spans="8:8" x14ac:dyDescent="0.3">
      <c r="H144386" s="36"/>
    </row>
    <row r="144388" spans="8:8" x14ac:dyDescent="0.3">
      <c r="H144388" s="36"/>
    </row>
    <row r="144390" spans="8:8" x14ac:dyDescent="0.3">
      <c r="H144390" s="36"/>
    </row>
    <row r="144392" spans="8:8" x14ac:dyDescent="0.3">
      <c r="H144392" s="36"/>
    </row>
    <row r="144394" spans="8:8" x14ac:dyDescent="0.3">
      <c r="H144394" s="36"/>
    </row>
    <row r="144396" spans="8:8" x14ac:dyDescent="0.3">
      <c r="H144396" s="36"/>
    </row>
    <row r="144398" spans="8:8" x14ac:dyDescent="0.3">
      <c r="H144398" s="36"/>
    </row>
    <row r="144400" spans="8:8" x14ac:dyDescent="0.3">
      <c r="H144400" s="36"/>
    </row>
    <row r="144402" spans="8:8" x14ac:dyDescent="0.3">
      <c r="H144402" s="36"/>
    </row>
    <row r="144404" spans="8:8" x14ac:dyDescent="0.3">
      <c r="H144404" s="36"/>
    </row>
    <row r="144406" spans="8:8" x14ac:dyDescent="0.3">
      <c r="H144406" s="36"/>
    </row>
    <row r="144408" spans="8:8" x14ac:dyDescent="0.3">
      <c r="H144408" s="36"/>
    </row>
    <row r="144410" spans="8:8" x14ac:dyDescent="0.3">
      <c r="H144410" s="36"/>
    </row>
    <row r="144412" spans="8:8" x14ac:dyDescent="0.3">
      <c r="H144412" s="36"/>
    </row>
    <row r="144414" spans="8:8" x14ac:dyDescent="0.3">
      <c r="H144414" s="36"/>
    </row>
    <row r="144416" spans="8:8" x14ac:dyDescent="0.3">
      <c r="H144416" s="36"/>
    </row>
    <row r="144418" spans="8:8" x14ac:dyDescent="0.3">
      <c r="H144418" s="36"/>
    </row>
    <row r="144420" spans="8:8" x14ac:dyDescent="0.3">
      <c r="H144420" s="36"/>
    </row>
    <row r="144422" spans="8:8" x14ac:dyDescent="0.3">
      <c r="H144422" s="36"/>
    </row>
    <row r="144424" spans="8:8" x14ac:dyDescent="0.3">
      <c r="H144424" s="36"/>
    </row>
    <row r="144426" spans="8:8" x14ac:dyDescent="0.3">
      <c r="H144426" s="36"/>
    </row>
    <row r="144428" spans="8:8" x14ac:dyDescent="0.3">
      <c r="H144428" s="36"/>
    </row>
    <row r="144430" spans="8:8" x14ac:dyDescent="0.3">
      <c r="H144430" s="36"/>
    </row>
    <row r="144432" spans="8:8" x14ac:dyDescent="0.3">
      <c r="H144432" s="36"/>
    </row>
    <row r="144434" spans="8:8" x14ac:dyDescent="0.3">
      <c r="H144434" s="36"/>
    </row>
    <row r="144436" spans="8:8" x14ac:dyDescent="0.3">
      <c r="H144436" s="36"/>
    </row>
    <row r="144438" spans="8:8" x14ac:dyDescent="0.3">
      <c r="H144438" s="36"/>
    </row>
    <row r="144440" spans="8:8" x14ac:dyDescent="0.3">
      <c r="H144440" s="36"/>
    </row>
    <row r="144442" spans="8:8" x14ac:dyDescent="0.3">
      <c r="H144442" s="36"/>
    </row>
    <row r="144444" spans="8:8" x14ac:dyDescent="0.3">
      <c r="H144444" s="36"/>
    </row>
    <row r="144446" spans="8:8" x14ac:dyDescent="0.3">
      <c r="H144446" s="36"/>
    </row>
    <row r="144448" spans="8:8" x14ac:dyDescent="0.3">
      <c r="H144448" s="36"/>
    </row>
    <row r="144450" spans="8:8" x14ac:dyDescent="0.3">
      <c r="H144450" s="36"/>
    </row>
    <row r="144452" spans="8:8" x14ac:dyDescent="0.3">
      <c r="H144452" s="36"/>
    </row>
    <row r="144454" spans="8:8" x14ac:dyDescent="0.3">
      <c r="H144454" s="36"/>
    </row>
    <row r="144456" spans="8:8" x14ac:dyDescent="0.3">
      <c r="H144456" s="36"/>
    </row>
    <row r="144458" spans="8:8" x14ac:dyDescent="0.3">
      <c r="H144458" s="36"/>
    </row>
    <row r="144460" spans="8:8" x14ac:dyDescent="0.3">
      <c r="H144460" s="36"/>
    </row>
    <row r="144462" spans="8:8" x14ac:dyDescent="0.3">
      <c r="H144462" s="36"/>
    </row>
    <row r="144464" spans="8:8" x14ac:dyDescent="0.3">
      <c r="H144464" s="36"/>
    </row>
    <row r="144466" spans="8:8" x14ac:dyDescent="0.3">
      <c r="H144466" s="36"/>
    </row>
    <row r="144468" spans="8:8" x14ac:dyDescent="0.3">
      <c r="H144468" s="36"/>
    </row>
    <row r="144470" spans="8:8" x14ac:dyDescent="0.3">
      <c r="H144470" s="36"/>
    </row>
    <row r="144472" spans="8:8" x14ac:dyDescent="0.3">
      <c r="H144472" s="36"/>
    </row>
    <row r="144474" spans="8:8" x14ac:dyDescent="0.3">
      <c r="H144474" s="36"/>
    </row>
    <row r="144476" spans="8:8" x14ac:dyDescent="0.3">
      <c r="H144476" s="36"/>
    </row>
    <row r="144478" spans="8:8" x14ac:dyDescent="0.3">
      <c r="H144478" s="36"/>
    </row>
    <row r="144480" spans="8:8" x14ac:dyDescent="0.3">
      <c r="H144480" s="36"/>
    </row>
    <row r="144482" spans="8:8" x14ac:dyDescent="0.3">
      <c r="H144482" s="36"/>
    </row>
    <row r="144484" spans="8:8" x14ac:dyDescent="0.3">
      <c r="H144484" s="36"/>
    </row>
    <row r="144486" spans="8:8" x14ac:dyDescent="0.3">
      <c r="H144486" s="36"/>
    </row>
    <row r="144488" spans="8:8" x14ac:dyDescent="0.3">
      <c r="H144488" s="36"/>
    </row>
    <row r="144490" spans="8:8" x14ac:dyDescent="0.3">
      <c r="H144490" s="36"/>
    </row>
    <row r="144492" spans="8:8" x14ac:dyDescent="0.3">
      <c r="H144492" s="36"/>
    </row>
    <row r="144494" spans="8:8" x14ac:dyDescent="0.3">
      <c r="H144494" s="36"/>
    </row>
    <row r="144496" spans="8:8" x14ac:dyDescent="0.3">
      <c r="H144496" s="36"/>
    </row>
    <row r="144498" spans="8:8" x14ac:dyDescent="0.3">
      <c r="H144498" s="36"/>
    </row>
    <row r="144500" spans="8:8" x14ac:dyDescent="0.3">
      <c r="H144500" s="36"/>
    </row>
    <row r="144502" spans="8:8" x14ac:dyDescent="0.3">
      <c r="H144502" s="36"/>
    </row>
    <row r="144504" spans="8:8" x14ac:dyDescent="0.3">
      <c r="H144504" s="36"/>
    </row>
    <row r="144506" spans="8:8" x14ac:dyDescent="0.3">
      <c r="H144506" s="36"/>
    </row>
    <row r="144508" spans="8:8" x14ac:dyDescent="0.3">
      <c r="H144508" s="36"/>
    </row>
    <row r="144510" spans="8:8" x14ac:dyDescent="0.3">
      <c r="H144510" s="36"/>
    </row>
    <row r="144512" spans="8:8" x14ac:dyDescent="0.3">
      <c r="H144512" s="36"/>
    </row>
    <row r="144514" spans="8:8" x14ac:dyDescent="0.3">
      <c r="H144514" s="36"/>
    </row>
    <row r="144516" spans="8:8" x14ac:dyDescent="0.3">
      <c r="H144516" s="36"/>
    </row>
    <row r="144518" spans="8:8" x14ac:dyDescent="0.3">
      <c r="H144518" s="36"/>
    </row>
    <row r="144520" spans="8:8" x14ac:dyDescent="0.3">
      <c r="H144520" s="36"/>
    </row>
    <row r="144522" spans="8:8" x14ac:dyDescent="0.3">
      <c r="H144522" s="36"/>
    </row>
    <row r="144524" spans="8:8" x14ac:dyDescent="0.3">
      <c r="H144524" s="36"/>
    </row>
    <row r="144526" spans="8:8" x14ac:dyDescent="0.3">
      <c r="H144526" s="36"/>
    </row>
    <row r="144528" spans="8:8" x14ac:dyDescent="0.3">
      <c r="H144528" s="36"/>
    </row>
    <row r="144530" spans="8:8" x14ac:dyDescent="0.3">
      <c r="H144530" s="36"/>
    </row>
    <row r="144532" spans="8:8" x14ac:dyDescent="0.3">
      <c r="H144532" s="36"/>
    </row>
    <row r="144534" spans="8:8" x14ac:dyDescent="0.3">
      <c r="H144534" s="36"/>
    </row>
    <row r="144536" spans="8:8" x14ac:dyDescent="0.3">
      <c r="H144536" s="36"/>
    </row>
    <row r="144538" spans="8:8" x14ac:dyDescent="0.3">
      <c r="H144538" s="36"/>
    </row>
    <row r="144540" spans="8:8" x14ac:dyDescent="0.3">
      <c r="H144540" s="36"/>
    </row>
    <row r="144542" spans="8:8" x14ac:dyDescent="0.3">
      <c r="H144542" s="36"/>
    </row>
    <row r="144544" spans="8:8" x14ac:dyDescent="0.3">
      <c r="H144544" s="36"/>
    </row>
    <row r="144546" spans="8:8" x14ac:dyDescent="0.3">
      <c r="H144546" s="36"/>
    </row>
    <row r="144548" spans="8:8" x14ac:dyDescent="0.3">
      <c r="H144548" s="36"/>
    </row>
    <row r="144550" spans="8:8" x14ac:dyDescent="0.3">
      <c r="H144550" s="36"/>
    </row>
    <row r="144552" spans="8:8" x14ac:dyDescent="0.3">
      <c r="H144552" s="36"/>
    </row>
    <row r="144554" spans="8:8" x14ac:dyDescent="0.3">
      <c r="H144554" s="36"/>
    </row>
    <row r="144556" spans="8:8" x14ac:dyDescent="0.3">
      <c r="H144556" s="36"/>
    </row>
    <row r="144558" spans="8:8" x14ac:dyDescent="0.3">
      <c r="H144558" s="36"/>
    </row>
    <row r="144560" spans="8:8" x14ac:dyDescent="0.3">
      <c r="H144560" s="36"/>
    </row>
    <row r="144562" spans="8:8" x14ac:dyDescent="0.3">
      <c r="H144562" s="36"/>
    </row>
    <row r="144564" spans="8:8" x14ac:dyDescent="0.3">
      <c r="H144564" s="36"/>
    </row>
    <row r="144566" spans="8:8" x14ac:dyDescent="0.3">
      <c r="H144566" s="36"/>
    </row>
    <row r="144568" spans="8:8" x14ac:dyDescent="0.3">
      <c r="H144568" s="36"/>
    </row>
    <row r="144570" spans="8:8" x14ac:dyDescent="0.3">
      <c r="H144570" s="36"/>
    </row>
    <row r="144572" spans="8:8" x14ac:dyDescent="0.3">
      <c r="H144572" s="36"/>
    </row>
    <row r="144574" spans="8:8" x14ac:dyDescent="0.3">
      <c r="H144574" s="36"/>
    </row>
    <row r="144576" spans="8:8" x14ac:dyDescent="0.3">
      <c r="H144576" s="36"/>
    </row>
    <row r="144578" spans="8:8" x14ac:dyDescent="0.3">
      <c r="H144578" s="36"/>
    </row>
    <row r="144580" spans="8:8" x14ac:dyDescent="0.3">
      <c r="H144580" s="36"/>
    </row>
    <row r="144582" spans="8:8" x14ac:dyDescent="0.3">
      <c r="H144582" s="36"/>
    </row>
    <row r="144584" spans="8:8" x14ac:dyDescent="0.3">
      <c r="H144584" s="36"/>
    </row>
    <row r="144586" spans="8:8" x14ac:dyDescent="0.3">
      <c r="H144586" s="36"/>
    </row>
    <row r="144588" spans="8:8" x14ac:dyDescent="0.3">
      <c r="H144588" s="36"/>
    </row>
    <row r="144590" spans="8:8" x14ac:dyDescent="0.3">
      <c r="H144590" s="36"/>
    </row>
    <row r="144592" spans="8:8" x14ac:dyDescent="0.3">
      <c r="H144592" s="36"/>
    </row>
    <row r="144594" spans="8:8" x14ac:dyDescent="0.3">
      <c r="H144594" s="36"/>
    </row>
    <row r="144596" spans="8:8" x14ac:dyDescent="0.3">
      <c r="H144596" s="36"/>
    </row>
    <row r="144598" spans="8:8" x14ac:dyDescent="0.3">
      <c r="H144598" s="36"/>
    </row>
    <row r="144600" spans="8:8" x14ac:dyDescent="0.3">
      <c r="H144600" s="36"/>
    </row>
    <row r="144602" spans="8:8" x14ac:dyDescent="0.3">
      <c r="H144602" s="36"/>
    </row>
    <row r="144604" spans="8:8" x14ac:dyDescent="0.3">
      <c r="H144604" s="36"/>
    </row>
    <row r="144606" spans="8:8" x14ac:dyDescent="0.3">
      <c r="H144606" s="36"/>
    </row>
    <row r="144608" spans="8:8" x14ac:dyDescent="0.3">
      <c r="H144608" s="36"/>
    </row>
    <row r="144610" spans="8:8" x14ac:dyDescent="0.3">
      <c r="H144610" s="36"/>
    </row>
    <row r="144612" spans="8:8" x14ac:dyDescent="0.3">
      <c r="H144612" s="36"/>
    </row>
    <row r="144614" spans="8:8" x14ac:dyDescent="0.3">
      <c r="H144614" s="36"/>
    </row>
    <row r="144616" spans="8:8" x14ac:dyDescent="0.3">
      <c r="H144616" s="36"/>
    </row>
    <row r="144618" spans="8:8" x14ac:dyDescent="0.3">
      <c r="H144618" s="36"/>
    </row>
    <row r="144620" spans="8:8" x14ac:dyDescent="0.3">
      <c r="H144620" s="36"/>
    </row>
    <row r="144622" spans="8:8" x14ac:dyDescent="0.3">
      <c r="H144622" s="36"/>
    </row>
    <row r="144624" spans="8:8" x14ac:dyDescent="0.3">
      <c r="H144624" s="36"/>
    </row>
    <row r="144626" spans="8:8" x14ac:dyDescent="0.3">
      <c r="H144626" s="36"/>
    </row>
    <row r="144628" spans="8:8" x14ac:dyDescent="0.3">
      <c r="H144628" s="36"/>
    </row>
    <row r="144630" spans="8:8" x14ac:dyDescent="0.3">
      <c r="H144630" s="36"/>
    </row>
    <row r="144632" spans="8:8" x14ac:dyDescent="0.3">
      <c r="H144632" s="36"/>
    </row>
    <row r="144634" spans="8:8" x14ac:dyDescent="0.3">
      <c r="H144634" s="36"/>
    </row>
    <row r="144636" spans="8:8" x14ac:dyDescent="0.3">
      <c r="H144636" s="36"/>
    </row>
    <row r="144638" spans="8:8" x14ac:dyDescent="0.3">
      <c r="H144638" s="36"/>
    </row>
    <row r="144640" spans="8:8" x14ac:dyDescent="0.3">
      <c r="H144640" s="36"/>
    </row>
    <row r="144642" spans="8:8" x14ac:dyDescent="0.3">
      <c r="H144642" s="36"/>
    </row>
    <row r="144644" spans="8:8" x14ac:dyDescent="0.3">
      <c r="H144644" s="36"/>
    </row>
    <row r="144646" spans="8:8" x14ac:dyDescent="0.3">
      <c r="H144646" s="36"/>
    </row>
    <row r="144648" spans="8:8" x14ac:dyDescent="0.3">
      <c r="H144648" s="36"/>
    </row>
    <row r="144650" spans="8:8" x14ac:dyDescent="0.3">
      <c r="H144650" s="36"/>
    </row>
    <row r="144652" spans="8:8" x14ac:dyDescent="0.3">
      <c r="H144652" s="36"/>
    </row>
    <row r="144654" spans="8:8" x14ac:dyDescent="0.3">
      <c r="H144654" s="36"/>
    </row>
    <row r="144656" spans="8:8" x14ac:dyDescent="0.3">
      <c r="H144656" s="36"/>
    </row>
    <row r="144658" spans="8:8" x14ac:dyDescent="0.3">
      <c r="H144658" s="36"/>
    </row>
    <row r="144660" spans="8:8" x14ac:dyDescent="0.3">
      <c r="H144660" s="36"/>
    </row>
    <row r="144662" spans="8:8" x14ac:dyDescent="0.3">
      <c r="H144662" s="36"/>
    </row>
    <row r="144664" spans="8:8" x14ac:dyDescent="0.3">
      <c r="H144664" s="36"/>
    </row>
    <row r="144666" spans="8:8" x14ac:dyDescent="0.3">
      <c r="H144666" s="36"/>
    </row>
    <row r="144668" spans="8:8" x14ac:dyDescent="0.3">
      <c r="H144668" s="36"/>
    </row>
    <row r="144670" spans="8:8" x14ac:dyDescent="0.3">
      <c r="H144670" s="36"/>
    </row>
    <row r="144672" spans="8:8" x14ac:dyDescent="0.3">
      <c r="H144672" s="36"/>
    </row>
    <row r="144674" spans="8:8" x14ac:dyDescent="0.3">
      <c r="H144674" s="36"/>
    </row>
    <row r="144676" spans="8:8" x14ac:dyDescent="0.3">
      <c r="H144676" s="36"/>
    </row>
    <row r="144678" spans="8:8" x14ac:dyDescent="0.3">
      <c r="H144678" s="36"/>
    </row>
    <row r="144680" spans="8:8" x14ac:dyDescent="0.3">
      <c r="H144680" s="36"/>
    </row>
    <row r="144682" spans="8:8" x14ac:dyDescent="0.3">
      <c r="H144682" s="36"/>
    </row>
    <row r="144684" spans="8:8" x14ac:dyDescent="0.3">
      <c r="H144684" s="36"/>
    </row>
    <row r="144686" spans="8:8" x14ac:dyDescent="0.3">
      <c r="H144686" s="36"/>
    </row>
    <row r="144688" spans="8:8" x14ac:dyDescent="0.3">
      <c r="H144688" s="36"/>
    </row>
    <row r="144690" spans="8:8" x14ac:dyDescent="0.3">
      <c r="H144690" s="36"/>
    </row>
    <row r="144692" spans="8:8" x14ac:dyDescent="0.3">
      <c r="H144692" s="36"/>
    </row>
    <row r="144694" spans="8:8" x14ac:dyDescent="0.3">
      <c r="H144694" s="36"/>
    </row>
    <row r="144696" spans="8:8" x14ac:dyDescent="0.3">
      <c r="H144696" s="36"/>
    </row>
    <row r="144698" spans="8:8" x14ac:dyDescent="0.3">
      <c r="H144698" s="36"/>
    </row>
    <row r="144700" spans="8:8" x14ac:dyDescent="0.3">
      <c r="H144700" s="36"/>
    </row>
    <row r="144702" spans="8:8" x14ac:dyDescent="0.3">
      <c r="H144702" s="36"/>
    </row>
    <row r="144704" spans="8:8" x14ac:dyDescent="0.3">
      <c r="H144704" s="36"/>
    </row>
    <row r="144706" spans="8:8" x14ac:dyDescent="0.3">
      <c r="H144706" s="36"/>
    </row>
    <row r="144708" spans="8:8" x14ac:dyDescent="0.3">
      <c r="H144708" s="36"/>
    </row>
    <row r="144710" spans="8:8" x14ac:dyDescent="0.3">
      <c r="H144710" s="36"/>
    </row>
    <row r="144712" spans="8:8" x14ac:dyDescent="0.3">
      <c r="H144712" s="36"/>
    </row>
    <row r="144714" spans="8:8" x14ac:dyDescent="0.3">
      <c r="H144714" s="36"/>
    </row>
    <row r="144716" spans="8:8" x14ac:dyDescent="0.3">
      <c r="H144716" s="36"/>
    </row>
    <row r="144718" spans="8:8" x14ac:dyDescent="0.3">
      <c r="H144718" s="36"/>
    </row>
    <row r="144720" spans="8:8" x14ac:dyDescent="0.3">
      <c r="H144720" s="36"/>
    </row>
    <row r="144722" spans="8:8" x14ac:dyDescent="0.3">
      <c r="H144722" s="36"/>
    </row>
    <row r="144724" spans="8:8" x14ac:dyDescent="0.3">
      <c r="H144724" s="36"/>
    </row>
    <row r="144726" spans="8:8" x14ac:dyDescent="0.3">
      <c r="H144726" s="36"/>
    </row>
    <row r="144728" spans="8:8" x14ac:dyDescent="0.3">
      <c r="H144728" s="36"/>
    </row>
    <row r="144730" spans="8:8" x14ac:dyDescent="0.3">
      <c r="H144730" s="36"/>
    </row>
    <row r="144732" spans="8:8" x14ac:dyDescent="0.3">
      <c r="H144732" s="36"/>
    </row>
    <row r="144734" spans="8:8" x14ac:dyDescent="0.3">
      <c r="H144734" s="36"/>
    </row>
    <row r="144736" spans="8:8" x14ac:dyDescent="0.3">
      <c r="H144736" s="36"/>
    </row>
    <row r="144738" spans="8:8" x14ac:dyDescent="0.3">
      <c r="H144738" s="36"/>
    </row>
    <row r="144740" spans="8:8" x14ac:dyDescent="0.3">
      <c r="H144740" s="36"/>
    </row>
    <row r="144742" spans="8:8" x14ac:dyDescent="0.3">
      <c r="H144742" s="36"/>
    </row>
    <row r="144744" spans="8:8" x14ac:dyDescent="0.3">
      <c r="H144744" s="36"/>
    </row>
    <row r="144746" spans="8:8" x14ac:dyDescent="0.3">
      <c r="H144746" s="36"/>
    </row>
    <row r="144748" spans="8:8" x14ac:dyDescent="0.3">
      <c r="H144748" s="36"/>
    </row>
    <row r="144750" spans="8:8" x14ac:dyDescent="0.3">
      <c r="H144750" s="36"/>
    </row>
    <row r="144752" spans="8:8" x14ac:dyDescent="0.3">
      <c r="H144752" s="36"/>
    </row>
    <row r="144754" spans="8:8" x14ac:dyDescent="0.3">
      <c r="H144754" s="36"/>
    </row>
    <row r="144756" spans="8:8" x14ac:dyDescent="0.3">
      <c r="H144756" s="36"/>
    </row>
    <row r="144758" spans="8:8" x14ac:dyDescent="0.3">
      <c r="H144758" s="36"/>
    </row>
    <row r="144760" spans="8:8" x14ac:dyDescent="0.3">
      <c r="H144760" s="36"/>
    </row>
    <row r="144762" spans="8:8" x14ac:dyDescent="0.3">
      <c r="H144762" s="36"/>
    </row>
    <row r="144764" spans="8:8" x14ac:dyDescent="0.3">
      <c r="H144764" s="36"/>
    </row>
    <row r="144766" spans="8:8" x14ac:dyDescent="0.3">
      <c r="H144766" s="36"/>
    </row>
    <row r="144768" spans="8:8" x14ac:dyDescent="0.3">
      <c r="H144768" s="36"/>
    </row>
    <row r="144770" spans="8:8" x14ac:dyDescent="0.3">
      <c r="H144770" s="36"/>
    </row>
    <row r="144772" spans="8:8" x14ac:dyDescent="0.3">
      <c r="H144772" s="36"/>
    </row>
    <row r="144774" spans="8:8" x14ac:dyDescent="0.3">
      <c r="H144774" s="36"/>
    </row>
    <row r="144776" spans="8:8" x14ac:dyDescent="0.3">
      <c r="H144776" s="36"/>
    </row>
    <row r="144778" spans="8:8" x14ac:dyDescent="0.3">
      <c r="H144778" s="36"/>
    </row>
    <row r="144780" spans="8:8" x14ac:dyDescent="0.3">
      <c r="H144780" s="36"/>
    </row>
    <row r="144782" spans="8:8" x14ac:dyDescent="0.3">
      <c r="H144782" s="36"/>
    </row>
    <row r="144784" spans="8:8" x14ac:dyDescent="0.3">
      <c r="H144784" s="36"/>
    </row>
    <row r="144786" spans="8:8" x14ac:dyDescent="0.3">
      <c r="H144786" s="36"/>
    </row>
    <row r="144788" spans="8:8" x14ac:dyDescent="0.3">
      <c r="H144788" s="36"/>
    </row>
    <row r="144790" spans="8:8" x14ac:dyDescent="0.3">
      <c r="H144790" s="36"/>
    </row>
    <row r="144792" spans="8:8" x14ac:dyDescent="0.3">
      <c r="H144792" s="36"/>
    </row>
    <row r="144794" spans="8:8" x14ac:dyDescent="0.3">
      <c r="H144794" s="36"/>
    </row>
    <row r="144796" spans="8:8" x14ac:dyDescent="0.3">
      <c r="H144796" s="36"/>
    </row>
    <row r="144798" spans="8:8" x14ac:dyDescent="0.3">
      <c r="H144798" s="36"/>
    </row>
    <row r="144800" spans="8:8" x14ac:dyDescent="0.3">
      <c r="H144800" s="36"/>
    </row>
    <row r="144802" spans="8:8" x14ac:dyDescent="0.3">
      <c r="H144802" s="36"/>
    </row>
    <row r="144804" spans="8:8" x14ac:dyDescent="0.3">
      <c r="H144804" s="36"/>
    </row>
    <row r="144806" spans="8:8" x14ac:dyDescent="0.3">
      <c r="H144806" s="36"/>
    </row>
    <row r="144808" spans="8:8" x14ac:dyDescent="0.3">
      <c r="H144808" s="36"/>
    </row>
    <row r="144810" spans="8:8" x14ac:dyDescent="0.3">
      <c r="H144810" s="36"/>
    </row>
    <row r="144812" spans="8:8" x14ac:dyDescent="0.3">
      <c r="H144812" s="36"/>
    </row>
    <row r="144814" spans="8:8" x14ac:dyDescent="0.3">
      <c r="H144814" s="36"/>
    </row>
    <row r="144816" spans="8:8" x14ac:dyDescent="0.3">
      <c r="H144816" s="36"/>
    </row>
    <row r="144818" spans="8:8" x14ac:dyDescent="0.3">
      <c r="H144818" s="36"/>
    </row>
    <row r="144820" spans="8:8" x14ac:dyDescent="0.3">
      <c r="H144820" s="36"/>
    </row>
    <row r="144822" spans="8:8" x14ac:dyDescent="0.3">
      <c r="H144822" s="36"/>
    </row>
    <row r="144824" spans="8:8" x14ac:dyDescent="0.3">
      <c r="H144824" s="36"/>
    </row>
    <row r="144826" spans="8:8" x14ac:dyDescent="0.3">
      <c r="H144826" s="36"/>
    </row>
    <row r="144828" spans="8:8" x14ac:dyDescent="0.3">
      <c r="H144828" s="36"/>
    </row>
    <row r="144830" spans="8:8" x14ac:dyDescent="0.3">
      <c r="H144830" s="36"/>
    </row>
    <row r="144832" spans="8:8" x14ac:dyDescent="0.3">
      <c r="H144832" s="36"/>
    </row>
    <row r="144834" spans="8:8" x14ac:dyDescent="0.3">
      <c r="H144834" s="36"/>
    </row>
    <row r="144836" spans="8:8" x14ac:dyDescent="0.3">
      <c r="H144836" s="36"/>
    </row>
    <row r="144838" spans="8:8" x14ac:dyDescent="0.3">
      <c r="H144838" s="36"/>
    </row>
    <row r="144840" spans="8:8" x14ac:dyDescent="0.3">
      <c r="H144840" s="36"/>
    </row>
    <row r="144842" spans="8:8" x14ac:dyDescent="0.3">
      <c r="H144842" s="36"/>
    </row>
    <row r="144844" spans="8:8" x14ac:dyDescent="0.3">
      <c r="H144844" s="36"/>
    </row>
    <row r="144846" spans="8:8" x14ac:dyDescent="0.3">
      <c r="H144846" s="36"/>
    </row>
    <row r="144848" spans="8:8" x14ac:dyDescent="0.3">
      <c r="H144848" s="36"/>
    </row>
    <row r="144850" spans="8:8" x14ac:dyDescent="0.3">
      <c r="H144850" s="36"/>
    </row>
    <row r="144852" spans="8:8" x14ac:dyDescent="0.3">
      <c r="H144852" s="36"/>
    </row>
    <row r="144854" spans="8:8" x14ac:dyDescent="0.3">
      <c r="H144854" s="36"/>
    </row>
    <row r="144856" spans="8:8" x14ac:dyDescent="0.3">
      <c r="H144856" s="36"/>
    </row>
    <row r="144858" spans="8:8" x14ac:dyDescent="0.3">
      <c r="H144858" s="36"/>
    </row>
    <row r="144860" spans="8:8" x14ac:dyDescent="0.3">
      <c r="H144860" s="36"/>
    </row>
    <row r="144862" spans="8:8" x14ac:dyDescent="0.3">
      <c r="H144862" s="36"/>
    </row>
    <row r="144864" spans="8:8" x14ac:dyDescent="0.3">
      <c r="H144864" s="36"/>
    </row>
    <row r="144866" spans="8:8" x14ac:dyDescent="0.3">
      <c r="H144866" s="36"/>
    </row>
    <row r="144868" spans="8:8" x14ac:dyDescent="0.3">
      <c r="H144868" s="36"/>
    </row>
    <row r="144870" spans="8:8" x14ac:dyDescent="0.3">
      <c r="H144870" s="36"/>
    </row>
    <row r="144872" spans="8:8" x14ac:dyDescent="0.3">
      <c r="H144872" s="36"/>
    </row>
    <row r="144874" spans="8:8" x14ac:dyDescent="0.3">
      <c r="H144874" s="36"/>
    </row>
    <row r="144876" spans="8:8" x14ac:dyDescent="0.3">
      <c r="H144876" s="36"/>
    </row>
    <row r="144878" spans="8:8" x14ac:dyDescent="0.3">
      <c r="H144878" s="36"/>
    </row>
    <row r="144880" spans="8:8" x14ac:dyDescent="0.3">
      <c r="H144880" s="36"/>
    </row>
    <row r="144882" spans="8:8" x14ac:dyDescent="0.3">
      <c r="H144882" s="36"/>
    </row>
    <row r="144884" spans="8:8" x14ac:dyDescent="0.3">
      <c r="H144884" s="36"/>
    </row>
    <row r="144886" spans="8:8" x14ac:dyDescent="0.3">
      <c r="H144886" s="36"/>
    </row>
    <row r="144888" spans="8:8" x14ac:dyDescent="0.3">
      <c r="H144888" s="36"/>
    </row>
    <row r="144890" spans="8:8" x14ac:dyDescent="0.3">
      <c r="H144890" s="36"/>
    </row>
    <row r="144892" spans="8:8" x14ac:dyDescent="0.3">
      <c r="H144892" s="36"/>
    </row>
    <row r="144894" spans="8:8" x14ac:dyDescent="0.3">
      <c r="H144894" s="36"/>
    </row>
    <row r="144896" spans="8:8" x14ac:dyDescent="0.3">
      <c r="H144896" s="36"/>
    </row>
    <row r="144898" spans="8:8" x14ac:dyDescent="0.3">
      <c r="H144898" s="36"/>
    </row>
    <row r="144900" spans="8:8" x14ac:dyDescent="0.3">
      <c r="H144900" s="36"/>
    </row>
    <row r="144902" spans="8:8" x14ac:dyDescent="0.3">
      <c r="H144902" s="36"/>
    </row>
    <row r="144904" spans="8:8" x14ac:dyDescent="0.3">
      <c r="H144904" s="36"/>
    </row>
    <row r="144906" spans="8:8" x14ac:dyDescent="0.3">
      <c r="H144906" s="36"/>
    </row>
    <row r="144908" spans="8:8" x14ac:dyDescent="0.3">
      <c r="H144908" s="36"/>
    </row>
    <row r="144910" spans="8:8" x14ac:dyDescent="0.3">
      <c r="H144910" s="36"/>
    </row>
    <row r="144912" spans="8:8" x14ac:dyDescent="0.3">
      <c r="H144912" s="36"/>
    </row>
    <row r="144914" spans="8:8" x14ac:dyDescent="0.3">
      <c r="H144914" s="36"/>
    </row>
    <row r="144916" spans="8:8" x14ac:dyDescent="0.3">
      <c r="H144916" s="36"/>
    </row>
    <row r="144918" spans="8:8" x14ac:dyDescent="0.3">
      <c r="H144918" s="36"/>
    </row>
    <row r="144920" spans="8:8" x14ac:dyDescent="0.3">
      <c r="H144920" s="36"/>
    </row>
    <row r="144922" spans="8:8" x14ac:dyDescent="0.3">
      <c r="H144922" s="36"/>
    </row>
    <row r="144924" spans="8:8" x14ac:dyDescent="0.3">
      <c r="H144924" s="36"/>
    </row>
    <row r="144926" spans="8:8" x14ac:dyDescent="0.3">
      <c r="H144926" s="36"/>
    </row>
    <row r="144928" spans="8:8" x14ac:dyDescent="0.3">
      <c r="H144928" s="36"/>
    </row>
    <row r="144930" spans="8:8" x14ac:dyDescent="0.3">
      <c r="H144930" s="36"/>
    </row>
    <row r="144932" spans="8:8" x14ac:dyDescent="0.3">
      <c r="H144932" s="36"/>
    </row>
    <row r="144934" spans="8:8" x14ac:dyDescent="0.3">
      <c r="H144934" s="36"/>
    </row>
    <row r="144936" spans="8:8" x14ac:dyDescent="0.3">
      <c r="H144936" s="36"/>
    </row>
    <row r="144938" spans="8:8" x14ac:dyDescent="0.3">
      <c r="H144938" s="36"/>
    </row>
    <row r="144940" spans="8:8" x14ac:dyDescent="0.3">
      <c r="H144940" s="36"/>
    </row>
    <row r="144942" spans="8:8" x14ac:dyDescent="0.3">
      <c r="H144942" s="36"/>
    </row>
    <row r="144944" spans="8:8" x14ac:dyDescent="0.3">
      <c r="H144944" s="36"/>
    </row>
    <row r="144946" spans="8:8" x14ac:dyDescent="0.3">
      <c r="H144946" s="36"/>
    </row>
    <row r="144948" spans="8:8" x14ac:dyDescent="0.3">
      <c r="H144948" s="36"/>
    </row>
    <row r="144950" spans="8:8" x14ac:dyDescent="0.3">
      <c r="H144950" s="36"/>
    </row>
    <row r="144952" spans="8:8" x14ac:dyDescent="0.3">
      <c r="H144952" s="36"/>
    </row>
    <row r="144954" spans="8:8" x14ac:dyDescent="0.3">
      <c r="H144954" s="36"/>
    </row>
    <row r="144956" spans="8:8" x14ac:dyDescent="0.3">
      <c r="H144956" s="36"/>
    </row>
    <row r="144958" spans="8:8" x14ac:dyDescent="0.3">
      <c r="H144958" s="36"/>
    </row>
    <row r="144960" spans="8:8" x14ac:dyDescent="0.3">
      <c r="H144960" s="36"/>
    </row>
    <row r="144962" spans="8:8" x14ac:dyDescent="0.3">
      <c r="H144962" s="36"/>
    </row>
    <row r="144964" spans="8:8" x14ac:dyDescent="0.3">
      <c r="H144964" s="36"/>
    </row>
    <row r="144966" spans="8:8" x14ac:dyDescent="0.3">
      <c r="H144966" s="36"/>
    </row>
    <row r="144968" spans="8:8" x14ac:dyDescent="0.3">
      <c r="H144968" s="36"/>
    </row>
    <row r="144970" spans="8:8" x14ac:dyDescent="0.3">
      <c r="H144970" s="36"/>
    </row>
    <row r="144972" spans="8:8" x14ac:dyDescent="0.3">
      <c r="H144972" s="36"/>
    </row>
    <row r="144974" spans="8:8" x14ac:dyDescent="0.3">
      <c r="H144974" s="36"/>
    </row>
    <row r="144976" spans="8:8" x14ac:dyDescent="0.3">
      <c r="H144976" s="36"/>
    </row>
    <row r="144978" spans="8:8" x14ac:dyDescent="0.3">
      <c r="H144978" s="36"/>
    </row>
    <row r="144980" spans="8:8" x14ac:dyDescent="0.3">
      <c r="H144980" s="36"/>
    </row>
    <row r="144982" spans="8:8" x14ac:dyDescent="0.3">
      <c r="H144982" s="36"/>
    </row>
    <row r="144984" spans="8:8" x14ac:dyDescent="0.3">
      <c r="H144984" s="36"/>
    </row>
    <row r="144986" spans="8:8" x14ac:dyDescent="0.3">
      <c r="H144986" s="36"/>
    </row>
    <row r="144988" spans="8:8" x14ac:dyDescent="0.3">
      <c r="H144988" s="36"/>
    </row>
    <row r="144990" spans="8:8" x14ac:dyDescent="0.3">
      <c r="H144990" s="36"/>
    </row>
    <row r="144992" spans="8:8" x14ac:dyDescent="0.3">
      <c r="H144992" s="36"/>
    </row>
    <row r="144994" spans="8:8" x14ac:dyDescent="0.3">
      <c r="H144994" s="36"/>
    </row>
    <row r="144996" spans="8:8" x14ac:dyDescent="0.3">
      <c r="H144996" s="36"/>
    </row>
    <row r="144998" spans="8:8" x14ac:dyDescent="0.3">
      <c r="H144998" s="36"/>
    </row>
    <row r="145000" spans="8:8" x14ac:dyDescent="0.3">
      <c r="H145000" s="36"/>
    </row>
    <row r="145002" spans="8:8" x14ac:dyDescent="0.3">
      <c r="H145002" s="36"/>
    </row>
    <row r="145004" spans="8:8" x14ac:dyDescent="0.3">
      <c r="H145004" s="36"/>
    </row>
    <row r="145006" spans="8:8" x14ac:dyDescent="0.3">
      <c r="H145006" s="36"/>
    </row>
    <row r="145008" spans="8:8" x14ac:dyDescent="0.3">
      <c r="H145008" s="36"/>
    </row>
    <row r="145010" spans="8:8" x14ac:dyDescent="0.3">
      <c r="H145010" s="36"/>
    </row>
    <row r="145012" spans="8:8" x14ac:dyDescent="0.3">
      <c r="H145012" s="36"/>
    </row>
    <row r="145014" spans="8:8" x14ac:dyDescent="0.3">
      <c r="H145014" s="36"/>
    </row>
    <row r="145016" spans="8:8" x14ac:dyDescent="0.3">
      <c r="H145016" s="36"/>
    </row>
    <row r="145018" spans="8:8" x14ac:dyDescent="0.3">
      <c r="H145018" s="36"/>
    </row>
    <row r="145020" spans="8:8" x14ac:dyDescent="0.3">
      <c r="H145020" s="36"/>
    </row>
    <row r="145022" spans="8:8" x14ac:dyDescent="0.3">
      <c r="H145022" s="36"/>
    </row>
    <row r="145024" spans="8:8" x14ac:dyDescent="0.3">
      <c r="H145024" s="36"/>
    </row>
    <row r="145026" spans="8:8" x14ac:dyDescent="0.3">
      <c r="H145026" s="36"/>
    </row>
    <row r="145028" spans="8:8" x14ac:dyDescent="0.3">
      <c r="H145028" s="36"/>
    </row>
    <row r="145030" spans="8:8" x14ac:dyDescent="0.3">
      <c r="H145030" s="36"/>
    </row>
    <row r="145032" spans="8:8" x14ac:dyDescent="0.3">
      <c r="H145032" s="36"/>
    </row>
    <row r="145034" spans="8:8" x14ac:dyDescent="0.3">
      <c r="H145034" s="36"/>
    </row>
    <row r="145036" spans="8:8" x14ac:dyDescent="0.3">
      <c r="H145036" s="36"/>
    </row>
    <row r="145038" spans="8:8" x14ac:dyDescent="0.3">
      <c r="H145038" s="36"/>
    </row>
    <row r="145040" spans="8:8" x14ac:dyDescent="0.3">
      <c r="H145040" s="36"/>
    </row>
    <row r="145042" spans="8:8" x14ac:dyDescent="0.3">
      <c r="H145042" s="36"/>
    </row>
    <row r="145044" spans="8:8" x14ac:dyDescent="0.3">
      <c r="H145044" s="36"/>
    </row>
    <row r="145046" spans="8:8" x14ac:dyDescent="0.3">
      <c r="H145046" s="36"/>
    </row>
    <row r="145048" spans="8:8" x14ac:dyDescent="0.3">
      <c r="H145048" s="36"/>
    </row>
    <row r="145050" spans="8:8" x14ac:dyDescent="0.3">
      <c r="H145050" s="36"/>
    </row>
    <row r="145052" spans="8:8" x14ac:dyDescent="0.3">
      <c r="H145052" s="36"/>
    </row>
    <row r="145054" spans="8:8" x14ac:dyDescent="0.3">
      <c r="H145054" s="36"/>
    </row>
    <row r="145056" spans="8:8" x14ac:dyDescent="0.3">
      <c r="H145056" s="36"/>
    </row>
    <row r="145058" spans="8:8" x14ac:dyDescent="0.3">
      <c r="H145058" s="36"/>
    </row>
    <row r="145060" spans="8:8" x14ac:dyDescent="0.3">
      <c r="H145060" s="36"/>
    </row>
    <row r="145062" spans="8:8" x14ac:dyDescent="0.3">
      <c r="H145062" s="36"/>
    </row>
    <row r="145064" spans="8:8" x14ac:dyDescent="0.3">
      <c r="H145064" s="36"/>
    </row>
    <row r="145066" spans="8:8" x14ac:dyDescent="0.3">
      <c r="H145066" s="36"/>
    </row>
    <row r="145068" spans="8:8" x14ac:dyDescent="0.3">
      <c r="H145068" s="36"/>
    </row>
    <row r="145070" spans="8:8" x14ac:dyDescent="0.3">
      <c r="H145070" s="36"/>
    </row>
    <row r="145072" spans="8:8" x14ac:dyDescent="0.3">
      <c r="H145072" s="36"/>
    </row>
    <row r="145074" spans="8:8" x14ac:dyDescent="0.3">
      <c r="H145074" s="36"/>
    </row>
    <row r="145076" spans="8:8" x14ac:dyDescent="0.3">
      <c r="H145076" s="36"/>
    </row>
    <row r="145078" spans="8:8" x14ac:dyDescent="0.3">
      <c r="H145078" s="36"/>
    </row>
    <row r="145080" spans="8:8" x14ac:dyDescent="0.3">
      <c r="H145080" s="36"/>
    </row>
    <row r="145082" spans="8:8" x14ac:dyDescent="0.3">
      <c r="H145082" s="36"/>
    </row>
    <row r="145084" spans="8:8" x14ac:dyDescent="0.3">
      <c r="H145084" s="36"/>
    </row>
    <row r="145086" spans="8:8" x14ac:dyDescent="0.3">
      <c r="H145086" s="36"/>
    </row>
    <row r="145088" spans="8:8" x14ac:dyDescent="0.3">
      <c r="H145088" s="36"/>
    </row>
    <row r="145090" spans="8:8" x14ac:dyDescent="0.3">
      <c r="H145090" s="36"/>
    </row>
    <row r="145092" spans="8:8" x14ac:dyDescent="0.3">
      <c r="H145092" s="36"/>
    </row>
    <row r="145094" spans="8:8" x14ac:dyDescent="0.3">
      <c r="H145094" s="36"/>
    </row>
    <row r="145096" spans="8:8" x14ac:dyDescent="0.3">
      <c r="H145096" s="36"/>
    </row>
    <row r="145098" spans="8:8" x14ac:dyDescent="0.3">
      <c r="H145098" s="36"/>
    </row>
    <row r="145100" spans="8:8" x14ac:dyDescent="0.3">
      <c r="H145100" s="36"/>
    </row>
    <row r="145102" spans="8:8" x14ac:dyDescent="0.3">
      <c r="H145102" s="36"/>
    </row>
    <row r="145104" spans="8:8" x14ac:dyDescent="0.3">
      <c r="H145104" s="36"/>
    </row>
    <row r="145106" spans="8:8" x14ac:dyDescent="0.3">
      <c r="H145106" s="36"/>
    </row>
    <row r="145108" spans="8:8" x14ac:dyDescent="0.3">
      <c r="H145108" s="36"/>
    </row>
    <row r="145110" spans="8:8" x14ac:dyDescent="0.3">
      <c r="H145110" s="36"/>
    </row>
    <row r="145112" spans="8:8" x14ac:dyDescent="0.3">
      <c r="H145112" s="36"/>
    </row>
    <row r="145114" spans="8:8" x14ac:dyDescent="0.3">
      <c r="H145114" s="36"/>
    </row>
    <row r="145116" spans="8:8" x14ac:dyDescent="0.3">
      <c r="H145116" s="36"/>
    </row>
    <row r="145118" spans="8:8" x14ac:dyDescent="0.3">
      <c r="H145118" s="36"/>
    </row>
    <row r="145120" spans="8:8" x14ac:dyDescent="0.3">
      <c r="H145120" s="36"/>
    </row>
    <row r="145122" spans="8:8" x14ac:dyDescent="0.3">
      <c r="H145122" s="36"/>
    </row>
    <row r="145124" spans="8:8" x14ac:dyDescent="0.3">
      <c r="H145124" s="36"/>
    </row>
    <row r="145126" spans="8:8" x14ac:dyDescent="0.3">
      <c r="H145126" s="36"/>
    </row>
    <row r="145128" spans="8:8" x14ac:dyDescent="0.3">
      <c r="H145128" s="36"/>
    </row>
    <row r="145130" spans="8:8" x14ac:dyDescent="0.3">
      <c r="H145130" s="36"/>
    </row>
    <row r="145132" spans="8:8" x14ac:dyDescent="0.3">
      <c r="H145132" s="36"/>
    </row>
    <row r="145134" spans="8:8" x14ac:dyDescent="0.3">
      <c r="H145134" s="36"/>
    </row>
    <row r="145136" spans="8:8" x14ac:dyDescent="0.3">
      <c r="H145136" s="36"/>
    </row>
    <row r="145138" spans="8:8" x14ac:dyDescent="0.3">
      <c r="H145138" s="36"/>
    </row>
    <row r="145140" spans="8:8" x14ac:dyDescent="0.3">
      <c r="H145140" s="36"/>
    </row>
    <row r="145142" spans="8:8" x14ac:dyDescent="0.3">
      <c r="H145142" s="36"/>
    </row>
    <row r="145144" spans="8:8" x14ac:dyDescent="0.3">
      <c r="H145144" s="36"/>
    </row>
    <row r="145146" spans="8:8" x14ac:dyDescent="0.3">
      <c r="H145146" s="36"/>
    </row>
    <row r="145148" spans="8:8" x14ac:dyDescent="0.3">
      <c r="H145148" s="36"/>
    </row>
    <row r="145150" spans="8:8" x14ac:dyDescent="0.3">
      <c r="H145150" s="36"/>
    </row>
    <row r="145152" spans="8:8" x14ac:dyDescent="0.3">
      <c r="H145152" s="36"/>
    </row>
    <row r="145154" spans="8:8" x14ac:dyDescent="0.3">
      <c r="H145154" s="36"/>
    </row>
    <row r="145156" spans="8:8" x14ac:dyDescent="0.3">
      <c r="H145156" s="36"/>
    </row>
    <row r="145158" spans="8:8" x14ac:dyDescent="0.3">
      <c r="H145158" s="36"/>
    </row>
    <row r="145160" spans="8:8" x14ac:dyDescent="0.3">
      <c r="H145160" s="36"/>
    </row>
    <row r="145162" spans="8:8" x14ac:dyDescent="0.3">
      <c r="H145162" s="36"/>
    </row>
    <row r="145164" spans="8:8" x14ac:dyDescent="0.3">
      <c r="H145164" s="36"/>
    </row>
    <row r="145166" spans="8:8" x14ac:dyDescent="0.3">
      <c r="H145166" s="36"/>
    </row>
    <row r="145168" spans="8:8" x14ac:dyDescent="0.3">
      <c r="H145168" s="36"/>
    </row>
    <row r="145170" spans="8:8" x14ac:dyDescent="0.3">
      <c r="H145170" s="36"/>
    </row>
    <row r="145172" spans="8:8" x14ac:dyDescent="0.3">
      <c r="H145172" s="36"/>
    </row>
    <row r="145174" spans="8:8" x14ac:dyDescent="0.3">
      <c r="H145174" s="36"/>
    </row>
    <row r="145176" spans="8:8" x14ac:dyDescent="0.3">
      <c r="H145176" s="36"/>
    </row>
    <row r="145178" spans="8:8" x14ac:dyDescent="0.3">
      <c r="H145178" s="36"/>
    </row>
    <row r="145180" spans="8:8" x14ac:dyDescent="0.3">
      <c r="H145180" s="36"/>
    </row>
    <row r="145182" spans="8:8" x14ac:dyDescent="0.3">
      <c r="H145182" s="36"/>
    </row>
    <row r="145184" spans="8:8" x14ac:dyDescent="0.3">
      <c r="H145184" s="36"/>
    </row>
    <row r="145186" spans="8:8" x14ac:dyDescent="0.3">
      <c r="H145186" s="36"/>
    </row>
    <row r="145188" spans="8:8" x14ac:dyDescent="0.3">
      <c r="H145188" s="36"/>
    </row>
    <row r="145190" spans="8:8" x14ac:dyDescent="0.3">
      <c r="H145190" s="36"/>
    </row>
    <row r="145192" spans="8:8" x14ac:dyDescent="0.3">
      <c r="H145192" s="36"/>
    </row>
    <row r="145194" spans="8:8" x14ac:dyDescent="0.3">
      <c r="H145194" s="36"/>
    </row>
    <row r="145196" spans="8:8" x14ac:dyDescent="0.3">
      <c r="H145196" s="36"/>
    </row>
    <row r="145198" spans="8:8" x14ac:dyDescent="0.3">
      <c r="H145198" s="36"/>
    </row>
    <row r="145200" spans="8:8" x14ac:dyDescent="0.3">
      <c r="H145200" s="36"/>
    </row>
    <row r="145202" spans="8:8" x14ac:dyDescent="0.3">
      <c r="H145202" s="36"/>
    </row>
    <row r="145204" spans="8:8" x14ac:dyDescent="0.3">
      <c r="H145204" s="36"/>
    </row>
    <row r="145206" spans="8:8" x14ac:dyDescent="0.3">
      <c r="H145206" s="36"/>
    </row>
    <row r="145208" spans="8:8" x14ac:dyDescent="0.3">
      <c r="H145208" s="36"/>
    </row>
    <row r="145210" spans="8:8" x14ac:dyDescent="0.3">
      <c r="H145210" s="36"/>
    </row>
    <row r="145212" spans="8:8" x14ac:dyDescent="0.3">
      <c r="H145212" s="36"/>
    </row>
    <row r="145214" spans="8:8" x14ac:dyDescent="0.3">
      <c r="H145214" s="36"/>
    </row>
    <row r="145216" spans="8:8" x14ac:dyDescent="0.3">
      <c r="H145216" s="36"/>
    </row>
    <row r="145218" spans="8:8" x14ac:dyDescent="0.3">
      <c r="H145218" s="36"/>
    </row>
    <row r="145220" spans="8:8" x14ac:dyDescent="0.3">
      <c r="H145220" s="36"/>
    </row>
    <row r="145222" spans="8:8" x14ac:dyDescent="0.3">
      <c r="H145222" s="36"/>
    </row>
    <row r="145224" spans="8:8" x14ac:dyDescent="0.3">
      <c r="H145224" s="36"/>
    </row>
    <row r="145226" spans="8:8" x14ac:dyDescent="0.3">
      <c r="H145226" s="36"/>
    </row>
    <row r="145228" spans="8:8" x14ac:dyDescent="0.3">
      <c r="H145228" s="36"/>
    </row>
    <row r="145230" spans="8:8" x14ac:dyDescent="0.3">
      <c r="H145230" s="36"/>
    </row>
    <row r="145232" spans="8:8" x14ac:dyDescent="0.3">
      <c r="H145232" s="36"/>
    </row>
    <row r="145234" spans="8:8" x14ac:dyDescent="0.3">
      <c r="H145234" s="36"/>
    </row>
    <row r="145236" spans="8:8" x14ac:dyDescent="0.3">
      <c r="H145236" s="36"/>
    </row>
    <row r="145238" spans="8:8" x14ac:dyDescent="0.3">
      <c r="H145238" s="36"/>
    </row>
    <row r="145240" spans="8:8" x14ac:dyDescent="0.3">
      <c r="H145240" s="36"/>
    </row>
    <row r="145242" spans="8:8" x14ac:dyDescent="0.3">
      <c r="H145242" s="36"/>
    </row>
    <row r="145244" spans="8:8" x14ac:dyDescent="0.3">
      <c r="H145244" s="36"/>
    </row>
    <row r="145246" spans="8:8" x14ac:dyDescent="0.3">
      <c r="H145246" s="36"/>
    </row>
    <row r="145248" spans="8:8" x14ac:dyDescent="0.3">
      <c r="H145248" s="36"/>
    </row>
    <row r="145250" spans="8:8" x14ac:dyDescent="0.3">
      <c r="H145250" s="36"/>
    </row>
    <row r="145252" spans="8:8" x14ac:dyDescent="0.3">
      <c r="H145252" s="36"/>
    </row>
    <row r="145254" spans="8:8" x14ac:dyDescent="0.3">
      <c r="H145254" s="36"/>
    </row>
    <row r="145256" spans="8:8" x14ac:dyDescent="0.3">
      <c r="H145256" s="36"/>
    </row>
    <row r="145258" spans="8:8" x14ac:dyDescent="0.3">
      <c r="H145258" s="36"/>
    </row>
    <row r="145260" spans="8:8" x14ac:dyDescent="0.3">
      <c r="H145260" s="36"/>
    </row>
    <row r="145262" spans="8:8" x14ac:dyDescent="0.3">
      <c r="H145262" s="36"/>
    </row>
    <row r="145264" spans="8:8" x14ac:dyDescent="0.3">
      <c r="H145264" s="36"/>
    </row>
    <row r="145266" spans="8:8" x14ac:dyDescent="0.3">
      <c r="H145266" s="36"/>
    </row>
    <row r="145268" spans="8:8" x14ac:dyDescent="0.3">
      <c r="H145268" s="36"/>
    </row>
    <row r="145270" spans="8:8" x14ac:dyDescent="0.3">
      <c r="H145270" s="36"/>
    </row>
    <row r="145272" spans="8:8" x14ac:dyDescent="0.3">
      <c r="H145272" s="36"/>
    </row>
    <row r="145274" spans="8:8" x14ac:dyDescent="0.3">
      <c r="H145274" s="36"/>
    </row>
    <row r="145276" spans="8:8" x14ac:dyDescent="0.3">
      <c r="H145276" s="36"/>
    </row>
    <row r="145278" spans="8:8" x14ac:dyDescent="0.3">
      <c r="H145278" s="36"/>
    </row>
    <row r="145280" spans="8:8" x14ac:dyDescent="0.3">
      <c r="H145280" s="36"/>
    </row>
    <row r="145282" spans="8:8" x14ac:dyDescent="0.3">
      <c r="H145282" s="36"/>
    </row>
    <row r="145284" spans="8:8" x14ac:dyDescent="0.3">
      <c r="H145284" s="36"/>
    </row>
    <row r="145286" spans="8:8" x14ac:dyDescent="0.3">
      <c r="H145286" s="36"/>
    </row>
    <row r="145288" spans="8:8" x14ac:dyDescent="0.3">
      <c r="H145288" s="36"/>
    </row>
    <row r="145290" spans="8:8" x14ac:dyDescent="0.3">
      <c r="H145290" s="36"/>
    </row>
    <row r="145292" spans="8:8" x14ac:dyDescent="0.3">
      <c r="H145292" s="36"/>
    </row>
    <row r="145294" spans="8:8" x14ac:dyDescent="0.3">
      <c r="H145294" s="36"/>
    </row>
    <row r="145296" spans="8:8" x14ac:dyDescent="0.3">
      <c r="H145296" s="36"/>
    </row>
    <row r="145298" spans="8:8" x14ac:dyDescent="0.3">
      <c r="H145298" s="36"/>
    </row>
    <row r="145300" spans="8:8" x14ac:dyDescent="0.3">
      <c r="H145300" s="36"/>
    </row>
    <row r="145302" spans="8:8" x14ac:dyDescent="0.3">
      <c r="H145302" s="36"/>
    </row>
    <row r="145304" spans="8:8" x14ac:dyDescent="0.3">
      <c r="H145304" s="36"/>
    </row>
    <row r="145306" spans="8:8" x14ac:dyDescent="0.3">
      <c r="H145306" s="36"/>
    </row>
    <row r="145308" spans="8:8" x14ac:dyDescent="0.3">
      <c r="H145308" s="36"/>
    </row>
    <row r="145310" spans="8:8" x14ac:dyDescent="0.3">
      <c r="H145310" s="36"/>
    </row>
    <row r="145312" spans="8:8" x14ac:dyDescent="0.3">
      <c r="H145312" s="36"/>
    </row>
    <row r="145314" spans="8:8" x14ac:dyDescent="0.3">
      <c r="H145314" s="36"/>
    </row>
    <row r="145316" spans="8:8" x14ac:dyDescent="0.3">
      <c r="H145316" s="36"/>
    </row>
    <row r="145318" spans="8:8" x14ac:dyDescent="0.3">
      <c r="H145318" s="36"/>
    </row>
    <row r="145320" spans="8:8" x14ac:dyDescent="0.3">
      <c r="H145320" s="36"/>
    </row>
    <row r="145322" spans="8:8" x14ac:dyDescent="0.3">
      <c r="H145322" s="36"/>
    </row>
    <row r="145324" spans="8:8" x14ac:dyDescent="0.3">
      <c r="H145324" s="36"/>
    </row>
    <row r="145326" spans="8:8" x14ac:dyDescent="0.3">
      <c r="H145326" s="36"/>
    </row>
    <row r="145328" spans="8:8" x14ac:dyDescent="0.3">
      <c r="H145328" s="36"/>
    </row>
    <row r="145330" spans="8:8" x14ac:dyDescent="0.3">
      <c r="H145330" s="36"/>
    </row>
    <row r="145332" spans="8:8" x14ac:dyDescent="0.3">
      <c r="H145332" s="36"/>
    </row>
    <row r="145334" spans="8:8" x14ac:dyDescent="0.3">
      <c r="H145334" s="36"/>
    </row>
    <row r="145336" spans="8:8" x14ac:dyDescent="0.3">
      <c r="H145336" s="36"/>
    </row>
    <row r="145338" spans="8:8" x14ac:dyDescent="0.3">
      <c r="H145338" s="36"/>
    </row>
    <row r="145340" spans="8:8" x14ac:dyDescent="0.3">
      <c r="H145340" s="36"/>
    </row>
    <row r="145342" spans="8:8" x14ac:dyDescent="0.3">
      <c r="H145342" s="36"/>
    </row>
    <row r="145344" spans="8:8" x14ac:dyDescent="0.3">
      <c r="H145344" s="36"/>
    </row>
    <row r="145346" spans="8:8" x14ac:dyDescent="0.3">
      <c r="H145346" s="36"/>
    </row>
    <row r="145348" spans="8:8" x14ac:dyDescent="0.3">
      <c r="H145348" s="36"/>
    </row>
    <row r="145350" spans="8:8" x14ac:dyDescent="0.3">
      <c r="H145350" s="36"/>
    </row>
    <row r="145352" spans="8:8" x14ac:dyDescent="0.3">
      <c r="H145352" s="36"/>
    </row>
    <row r="145354" spans="8:8" x14ac:dyDescent="0.3">
      <c r="H145354" s="36"/>
    </row>
    <row r="145356" spans="8:8" x14ac:dyDescent="0.3">
      <c r="H145356" s="36"/>
    </row>
    <row r="145358" spans="8:8" x14ac:dyDescent="0.3">
      <c r="H145358" s="36"/>
    </row>
    <row r="145360" spans="8:8" x14ac:dyDescent="0.3">
      <c r="H145360" s="36"/>
    </row>
    <row r="145362" spans="8:8" x14ac:dyDescent="0.3">
      <c r="H145362" s="36"/>
    </row>
    <row r="145364" spans="8:8" x14ac:dyDescent="0.3">
      <c r="H145364" s="36"/>
    </row>
    <row r="145366" spans="8:8" x14ac:dyDescent="0.3">
      <c r="H145366" s="36"/>
    </row>
    <row r="145368" spans="8:8" x14ac:dyDescent="0.3">
      <c r="H145368" s="36"/>
    </row>
    <row r="145370" spans="8:8" x14ac:dyDescent="0.3">
      <c r="H145370" s="36"/>
    </row>
    <row r="145372" spans="8:8" x14ac:dyDescent="0.3">
      <c r="H145372" s="36"/>
    </row>
    <row r="145374" spans="8:8" x14ac:dyDescent="0.3">
      <c r="H145374" s="36"/>
    </row>
    <row r="145376" spans="8:8" x14ac:dyDescent="0.3">
      <c r="H145376" s="36"/>
    </row>
    <row r="145378" spans="8:8" x14ac:dyDescent="0.3">
      <c r="H145378" s="36"/>
    </row>
    <row r="145380" spans="8:8" x14ac:dyDescent="0.3">
      <c r="H145380" s="36"/>
    </row>
    <row r="145382" spans="8:8" x14ac:dyDescent="0.3">
      <c r="H145382" s="36"/>
    </row>
    <row r="145384" spans="8:8" x14ac:dyDescent="0.3">
      <c r="H145384" s="36"/>
    </row>
    <row r="145386" spans="8:8" x14ac:dyDescent="0.3">
      <c r="H145386" s="36"/>
    </row>
    <row r="145388" spans="8:8" x14ac:dyDescent="0.3">
      <c r="H145388" s="36"/>
    </row>
    <row r="145390" spans="8:8" x14ac:dyDescent="0.3">
      <c r="H145390" s="36"/>
    </row>
    <row r="145392" spans="8:8" x14ac:dyDescent="0.3">
      <c r="H145392" s="36"/>
    </row>
    <row r="145394" spans="8:8" x14ac:dyDescent="0.3">
      <c r="H145394" s="36"/>
    </row>
    <row r="145396" spans="8:8" x14ac:dyDescent="0.3">
      <c r="H145396" s="36"/>
    </row>
    <row r="145398" spans="8:8" x14ac:dyDescent="0.3">
      <c r="H145398" s="36"/>
    </row>
    <row r="145400" spans="8:8" x14ac:dyDescent="0.3">
      <c r="H145400" s="36"/>
    </row>
    <row r="145402" spans="8:8" x14ac:dyDescent="0.3">
      <c r="H145402" s="36"/>
    </row>
    <row r="145404" spans="8:8" x14ac:dyDescent="0.3">
      <c r="H145404" s="36"/>
    </row>
    <row r="145406" spans="8:8" x14ac:dyDescent="0.3">
      <c r="H145406" s="36"/>
    </row>
    <row r="145408" spans="8:8" x14ac:dyDescent="0.3">
      <c r="H145408" s="36"/>
    </row>
    <row r="145410" spans="8:8" x14ac:dyDescent="0.3">
      <c r="H145410" s="36"/>
    </row>
    <row r="145412" spans="8:8" x14ac:dyDescent="0.3">
      <c r="H145412" s="36"/>
    </row>
    <row r="145414" spans="8:8" x14ac:dyDescent="0.3">
      <c r="H145414" s="36"/>
    </row>
    <row r="145416" spans="8:8" x14ac:dyDescent="0.3">
      <c r="H145416" s="36"/>
    </row>
    <row r="145418" spans="8:8" x14ac:dyDescent="0.3">
      <c r="H145418" s="36"/>
    </row>
    <row r="145420" spans="8:8" x14ac:dyDescent="0.3">
      <c r="H145420" s="36"/>
    </row>
    <row r="145422" spans="8:8" x14ac:dyDescent="0.3">
      <c r="H145422" s="36"/>
    </row>
    <row r="145424" spans="8:8" x14ac:dyDescent="0.3">
      <c r="H145424" s="36"/>
    </row>
    <row r="145426" spans="8:8" x14ac:dyDescent="0.3">
      <c r="H145426" s="36"/>
    </row>
    <row r="145428" spans="8:8" x14ac:dyDescent="0.3">
      <c r="H145428" s="36"/>
    </row>
    <row r="145430" spans="8:8" x14ac:dyDescent="0.3">
      <c r="H145430" s="36"/>
    </row>
    <row r="145432" spans="8:8" x14ac:dyDescent="0.3">
      <c r="H145432" s="36"/>
    </row>
    <row r="145434" spans="8:8" x14ac:dyDescent="0.3">
      <c r="H145434" s="36"/>
    </row>
    <row r="145436" spans="8:8" x14ac:dyDescent="0.3">
      <c r="H145436" s="36"/>
    </row>
    <row r="145438" spans="8:8" x14ac:dyDescent="0.3">
      <c r="H145438" s="36"/>
    </row>
    <row r="145440" spans="8:8" x14ac:dyDescent="0.3">
      <c r="H145440" s="36"/>
    </row>
    <row r="145442" spans="8:8" x14ac:dyDescent="0.3">
      <c r="H145442" s="36"/>
    </row>
    <row r="145444" spans="8:8" x14ac:dyDescent="0.3">
      <c r="H145444" s="36"/>
    </row>
    <row r="145446" spans="8:8" x14ac:dyDescent="0.3">
      <c r="H145446" s="36"/>
    </row>
    <row r="145448" spans="8:8" x14ac:dyDescent="0.3">
      <c r="H145448" s="36"/>
    </row>
    <row r="145450" spans="8:8" x14ac:dyDescent="0.3">
      <c r="H145450" s="36"/>
    </row>
    <row r="145452" spans="8:8" x14ac:dyDescent="0.3">
      <c r="H145452" s="36"/>
    </row>
    <row r="145454" spans="8:8" x14ac:dyDescent="0.3">
      <c r="H145454" s="36"/>
    </row>
    <row r="145456" spans="8:8" x14ac:dyDescent="0.3">
      <c r="H145456" s="36"/>
    </row>
    <row r="145458" spans="8:8" x14ac:dyDescent="0.3">
      <c r="H145458" s="36"/>
    </row>
    <row r="145460" spans="8:8" x14ac:dyDescent="0.3">
      <c r="H145460" s="36"/>
    </row>
    <row r="145462" spans="8:8" x14ac:dyDescent="0.3">
      <c r="H145462" s="36"/>
    </row>
    <row r="145464" spans="8:8" x14ac:dyDescent="0.3">
      <c r="H145464" s="36"/>
    </row>
    <row r="145466" spans="8:8" x14ac:dyDescent="0.3">
      <c r="H145466" s="36"/>
    </row>
    <row r="145468" spans="8:8" x14ac:dyDescent="0.3">
      <c r="H145468" s="36"/>
    </row>
    <row r="145470" spans="8:8" x14ac:dyDescent="0.3">
      <c r="H145470" s="36"/>
    </row>
    <row r="145472" spans="8:8" x14ac:dyDescent="0.3">
      <c r="H145472" s="36"/>
    </row>
    <row r="145474" spans="8:8" x14ac:dyDescent="0.3">
      <c r="H145474" s="36"/>
    </row>
    <row r="145476" spans="8:8" x14ac:dyDescent="0.3">
      <c r="H145476" s="36"/>
    </row>
    <row r="145478" spans="8:8" x14ac:dyDescent="0.3">
      <c r="H145478" s="36"/>
    </row>
    <row r="145480" spans="8:8" x14ac:dyDescent="0.3">
      <c r="H145480" s="36"/>
    </row>
    <row r="145482" spans="8:8" x14ac:dyDescent="0.3">
      <c r="H145482" s="36"/>
    </row>
    <row r="145484" spans="8:8" x14ac:dyDescent="0.3">
      <c r="H145484" s="36"/>
    </row>
    <row r="145486" spans="8:8" x14ac:dyDescent="0.3">
      <c r="H145486" s="36"/>
    </row>
    <row r="145488" spans="8:8" x14ac:dyDescent="0.3">
      <c r="H145488" s="36"/>
    </row>
    <row r="145490" spans="8:8" x14ac:dyDescent="0.3">
      <c r="H145490" s="36"/>
    </row>
    <row r="145492" spans="8:8" x14ac:dyDescent="0.3">
      <c r="H145492" s="36"/>
    </row>
    <row r="145494" spans="8:8" x14ac:dyDescent="0.3">
      <c r="H145494" s="36"/>
    </row>
    <row r="145496" spans="8:8" x14ac:dyDescent="0.3">
      <c r="H145496" s="36"/>
    </row>
    <row r="145498" spans="8:8" x14ac:dyDescent="0.3">
      <c r="H145498" s="36"/>
    </row>
    <row r="145500" spans="8:8" x14ac:dyDescent="0.3">
      <c r="H145500" s="36"/>
    </row>
    <row r="145502" spans="8:8" x14ac:dyDescent="0.3">
      <c r="H145502" s="36"/>
    </row>
    <row r="145504" spans="8:8" x14ac:dyDescent="0.3">
      <c r="H145504" s="36"/>
    </row>
    <row r="145506" spans="8:8" x14ac:dyDescent="0.3">
      <c r="H145506" s="36"/>
    </row>
    <row r="145508" spans="8:8" x14ac:dyDescent="0.3">
      <c r="H145508" s="36"/>
    </row>
    <row r="145510" spans="8:8" x14ac:dyDescent="0.3">
      <c r="H145510" s="36"/>
    </row>
    <row r="145512" spans="8:8" x14ac:dyDescent="0.3">
      <c r="H145512" s="36"/>
    </row>
    <row r="145514" spans="8:8" x14ac:dyDescent="0.3">
      <c r="H145514" s="36"/>
    </row>
    <row r="145516" spans="8:8" x14ac:dyDescent="0.3">
      <c r="H145516" s="36"/>
    </row>
    <row r="145518" spans="8:8" x14ac:dyDescent="0.3">
      <c r="H145518" s="36"/>
    </row>
    <row r="145520" spans="8:8" x14ac:dyDescent="0.3">
      <c r="H145520" s="36"/>
    </row>
    <row r="145522" spans="8:8" x14ac:dyDescent="0.3">
      <c r="H145522" s="36"/>
    </row>
    <row r="145524" spans="8:8" x14ac:dyDescent="0.3">
      <c r="H145524" s="36"/>
    </row>
    <row r="145526" spans="8:8" x14ac:dyDescent="0.3">
      <c r="H145526" s="36"/>
    </row>
    <row r="145528" spans="8:8" x14ac:dyDescent="0.3">
      <c r="H145528" s="36"/>
    </row>
    <row r="145530" spans="8:8" x14ac:dyDescent="0.3">
      <c r="H145530" s="36"/>
    </row>
    <row r="145532" spans="8:8" x14ac:dyDescent="0.3">
      <c r="H145532" s="36"/>
    </row>
    <row r="145534" spans="8:8" x14ac:dyDescent="0.3">
      <c r="H145534" s="36"/>
    </row>
    <row r="145536" spans="8:8" x14ac:dyDescent="0.3">
      <c r="H145536" s="36"/>
    </row>
    <row r="145538" spans="8:8" x14ac:dyDescent="0.3">
      <c r="H145538" s="36"/>
    </row>
    <row r="145540" spans="8:8" x14ac:dyDescent="0.3">
      <c r="H145540" s="36"/>
    </row>
    <row r="145542" spans="8:8" x14ac:dyDescent="0.3">
      <c r="H145542" s="36"/>
    </row>
    <row r="145544" spans="8:8" x14ac:dyDescent="0.3">
      <c r="H145544" s="36"/>
    </row>
    <row r="145546" spans="8:8" x14ac:dyDescent="0.3">
      <c r="H145546" s="36"/>
    </row>
    <row r="145548" spans="8:8" x14ac:dyDescent="0.3">
      <c r="H145548" s="36"/>
    </row>
    <row r="145550" spans="8:8" x14ac:dyDescent="0.3">
      <c r="H145550" s="36"/>
    </row>
    <row r="145552" spans="8:8" x14ac:dyDescent="0.3">
      <c r="H145552" s="36"/>
    </row>
    <row r="145554" spans="8:8" x14ac:dyDescent="0.3">
      <c r="H145554" s="36"/>
    </row>
    <row r="145556" spans="8:8" x14ac:dyDescent="0.3">
      <c r="H145556" s="36"/>
    </row>
    <row r="145558" spans="8:8" x14ac:dyDescent="0.3">
      <c r="H145558" s="36"/>
    </row>
    <row r="145560" spans="8:8" x14ac:dyDescent="0.3">
      <c r="H145560" s="36"/>
    </row>
    <row r="145562" spans="8:8" x14ac:dyDescent="0.3">
      <c r="H145562" s="36"/>
    </row>
    <row r="145564" spans="8:8" x14ac:dyDescent="0.3">
      <c r="H145564" s="36"/>
    </row>
    <row r="145566" spans="8:8" x14ac:dyDescent="0.3">
      <c r="H145566" s="36"/>
    </row>
    <row r="145568" spans="8:8" x14ac:dyDescent="0.3">
      <c r="H145568" s="36"/>
    </row>
    <row r="145570" spans="8:8" x14ac:dyDescent="0.3">
      <c r="H145570" s="36"/>
    </row>
    <row r="145572" spans="8:8" x14ac:dyDescent="0.3">
      <c r="H145572" s="36"/>
    </row>
    <row r="145574" spans="8:8" x14ac:dyDescent="0.3">
      <c r="H145574" s="36"/>
    </row>
    <row r="145576" spans="8:8" x14ac:dyDescent="0.3">
      <c r="H145576" s="36"/>
    </row>
    <row r="145578" spans="8:8" x14ac:dyDescent="0.3">
      <c r="H145578" s="36"/>
    </row>
    <row r="145580" spans="8:8" x14ac:dyDescent="0.3">
      <c r="H145580" s="36"/>
    </row>
    <row r="145582" spans="8:8" x14ac:dyDescent="0.3">
      <c r="H145582" s="36"/>
    </row>
    <row r="145584" spans="8:8" x14ac:dyDescent="0.3">
      <c r="H145584" s="36"/>
    </row>
    <row r="145586" spans="8:8" x14ac:dyDescent="0.3">
      <c r="H145586" s="36"/>
    </row>
    <row r="145588" spans="8:8" x14ac:dyDescent="0.3">
      <c r="H145588" s="36"/>
    </row>
    <row r="145590" spans="8:8" x14ac:dyDescent="0.3">
      <c r="H145590" s="36"/>
    </row>
    <row r="145592" spans="8:8" x14ac:dyDescent="0.3">
      <c r="H145592" s="36"/>
    </row>
    <row r="145594" spans="8:8" x14ac:dyDescent="0.3">
      <c r="H145594" s="36"/>
    </row>
    <row r="145596" spans="8:8" x14ac:dyDescent="0.3">
      <c r="H145596" s="36"/>
    </row>
    <row r="145598" spans="8:8" x14ac:dyDescent="0.3">
      <c r="H145598" s="36"/>
    </row>
    <row r="145600" spans="8:8" x14ac:dyDescent="0.3">
      <c r="H145600" s="36"/>
    </row>
    <row r="145602" spans="8:8" x14ac:dyDescent="0.3">
      <c r="H145602" s="36"/>
    </row>
    <row r="145604" spans="8:8" x14ac:dyDescent="0.3">
      <c r="H145604" s="36"/>
    </row>
    <row r="145606" spans="8:8" x14ac:dyDescent="0.3">
      <c r="H145606" s="36"/>
    </row>
    <row r="145608" spans="8:8" x14ac:dyDescent="0.3">
      <c r="H145608" s="36"/>
    </row>
    <row r="145610" spans="8:8" x14ac:dyDescent="0.3">
      <c r="H145610" s="36"/>
    </row>
    <row r="145612" spans="8:8" x14ac:dyDescent="0.3">
      <c r="H145612" s="36"/>
    </row>
    <row r="145614" spans="8:8" x14ac:dyDescent="0.3">
      <c r="H145614" s="36"/>
    </row>
    <row r="145616" spans="8:8" x14ac:dyDescent="0.3">
      <c r="H145616" s="36"/>
    </row>
    <row r="145618" spans="8:8" x14ac:dyDescent="0.3">
      <c r="H145618" s="36"/>
    </row>
    <row r="145620" spans="8:8" x14ac:dyDescent="0.3">
      <c r="H145620" s="36"/>
    </row>
    <row r="145622" spans="8:8" x14ac:dyDescent="0.3">
      <c r="H145622" s="36"/>
    </row>
    <row r="145624" spans="8:8" x14ac:dyDescent="0.3">
      <c r="H145624" s="36"/>
    </row>
    <row r="145626" spans="8:8" x14ac:dyDescent="0.3">
      <c r="H145626" s="36"/>
    </row>
    <row r="145628" spans="8:8" x14ac:dyDescent="0.3">
      <c r="H145628" s="36"/>
    </row>
    <row r="145630" spans="8:8" x14ac:dyDescent="0.3">
      <c r="H145630" s="36"/>
    </row>
    <row r="145632" spans="8:8" x14ac:dyDescent="0.3">
      <c r="H145632" s="36"/>
    </row>
    <row r="145634" spans="8:8" x14ac:dyDescent="0.3">
      <c r="H145634" s="36"/>
    </row>
    <row r="145636" spans="8:8" x14ac:dyDescent="0.3">
      <c r="H145636" s="36"/>
    </row>
    <row r="145638" spans="8:8" x14ac:dyDescent="0.3">
      <c r="H145638" s="36"/>
    </row>
    <row r="145640" spans="8:8" x14ac:dyDescent="0.3">
      <c r="H145640" s="36"/>
    </row>
    <row r="145642" spans="8:8" x14ac:dyDescent="0.3">
      <c r="H145642" s="36"/>
    </row>
    <row r="145644" spans="8:8" x14ac:dyDescent="0.3">
      <c r="H145644" s="36"/>
    </row>
    <row r="145646" spans="8:8" x14ac:dyDescent="0.3">
      <c r="H145646" s="36"/>
    </row>
    <row r="145648" spans="8:8" x14ac:dyDescent="0.3">
      <c r="H145648" s="36"/>
    </row>
    <row r="145650" spans="8:8" x14ac:dyDescent="0.3">
      <c r="H145650" s="36"/>
    </row>
    <row r="145652" spans="8:8" x14ac:dyDescent="0.3">
      <c r="H145652" s="36"/>
    </row>
    <row r="145654" spans="8:8" x14ac:dyDescent="0.3">
      <c r="H145654" s="36"/>
    </row>
    <row r="145656" spans="8:8" x14ac:dyDescent="0.3">
      <c r="H145656" s="36"/>
    </row>
    <row r="145658" spans="8:8" x14ac:dyDescent="0.3">
      <c r="H145658" s="36"/>
    </row>
    <row r="145660" spans="8:8" x14ac:dyDescent="0.3">
      <c r="H145660" s="36"/>
    </row>
    <row r="145662" spans="8:8" x14ac:dyDescent="0.3">
      <c r="H145662" s="36"/>
    </row>
    <row r="145664" spans="8:8" x14ac:dyDescent="0.3">
      <c r="H145664" s="36"/>
    </row>
    <row r="145666" spans="8:8" x14ac:dyDescent="0.3">
      <c r="H145666" s="36"/>
    </row>
    <row r="145668" spans="8:8" x14ac:dyDescent="0.3">
      <c r="H145668" s="36"/>
    </row>
    <row r="145670" spans="8:8" x14ac:dyDescent="0.3">
      <c r="H145670" s="36"/>
    </row>
    <row r="145672" spans="8:8" x14ac:dyDescent="0.3">
      <c r="H145672" s="36"/>
    </row>
    <row r="145674" spans="8:8" x14ac:dyDescent="0.3">
      <c r="H145674" s="36"/>
    </row>
    <row r="145676" spans="8:8" x14ac:dyDescent="0.3">
      <c r="H145676" s="36"/>
    </row>
    <row r="145678" spans="8:8" x14ac:dyDescent="0.3">
      <c r="H145678" s="36"/>
    </row>
    <row r="145680" spans="8:8" x14ac:dyDescent="0.3">
      <c r="H145680" s="36"/>
    </row>
    <row r="145682" spans="8:8" x14ac:dyDescent="0.3">
      <c r="H145682" s="36"/>
    </row>
    <row r="145684" spans="8:8" x14ac:dyDescent="0.3">
      <c r="H145684" s="36"/>
    </row>
    <row r="145686" spans="8:8" x14ac:dyDescent="0.3">
      <c r="H145686" s="36"/>
    </row>
    <row r="145688" spans="8:8" x14ac:dyDescent="0.3">
      <c r="H145688" s="36"/>
    </row>
    <row r="145690" spans="8:8" x14ac:dyDescent="0.3">
      <c r="H145690" s="36"/>
    </row>
    <row r="145692" spans="8:8" x14ac:dyDescent="0.3">
      <c r="H145692" s="36"/>
    </row>
    <row r="145694" spans="8:8" x14ac:dyDescent="0.3">
      <c r="H145694" s="36"/>
    </row>
    <row r="145696" spans="8:8" x14ac:dyDescent="0.3">
      <c r="H145696" s="36"/>
    </row>
    <row r="145698" spans="8:8" x14ac:dyDescent="0.3">
      <c r="H145698" s="36"/>
    </row>
    <row r="145700" spans="8:8" x14ac:dyDescent="0.3">
      <c r="H145700" s="36"/>
    </row>
    <row r="145702" spans="8:8" x14ac:dyDescent="0.3">
      <c r="H145702" s="36"/>
    </row>
    <row r="145704" spans="8:8" x14ac:dyDescent="0.3">
      <c r="H145704" s="36"/>
    </row>
    <row r="145706" spans="8:8" x14ac:dyDescent="0.3">
      <c r="H145706" s="36"/>
    </row>
    <row r="145708" spans="8:8" x14ac:dyDescent="0.3">
      <c r="H145708" s="36"/>
    </row>
    <row r="145710" spans="8:8" x14ac:dyDescent="0.3">
      <c r="H145710" s="36"/>
    </row>
    <row r="145712" spans="8:8" x14ac:dyDescent="0.3">
      <c r="H145712" s="36"/>
    </row>
    <row r="145714" spans="8:8" x14ac:dyDescent="0.3">
      <c r="H145714" s="36"/>
    </row>
    <row r="145716" spans="8:8" x14ac:dyDescent="0.3">
      <c r="H145716" s="36"/>
    </row>
    <row r="145718" spans="8:8" x14ac:dyDescent="0.3">
      <c r="H145718" s="36"/>
    </row>
    <row r="145720" spans="8:8" x14ac:dyDescent="0.3">
      <c r="H145720" s="36"/>
    </row>
    <row r="145722" spans="8:8" x14ac:dyDescent="0.3">
      <c r="H145722" s="36"/>
    </row>
    <row r="145724" spans="8:8" x14ac:dyDescent="0.3">
      <c r="H145724" s="36"/>
    </row>
    <row r="145726" spans="8:8" x14ac:dyDescent="0.3">
      <c r="H145726" s="36"/>
    </row>
    <row r="145728" spans="8:8" x14ac:dyDescent="0.3">
      <c r="H145728" s="36"/>
    </row>
    <row r="145730" spans="8:8" x14ac:dyDescent="0.3">
      <c r="H145730" s="36"/>
    </row>
    <row r="145732" spans="8:8" x14ac:dyDescent="0.3">
      <c r="H145732" s="36"/>
    </row>
    <row r="145734" spans="8:8" x14ac:dyDescent="0.3">
      <c r="H145734" s="36"/>
    </row>
    <row r="145736" spans="8:8" x14ac:dyDescent="0.3">
      <c r="H145736" s="36"/>
    </row>
    <row r="145738" spans="8:8" x14ac:dyDescent="0.3">
      <c r="H145738" s="36"/>
    </row>
    <row r="145740" spans="8:8" x14ac:dyDescent="0.3">
      <c r="H145740" s="36"/>
    </row>
    <row r="145742" spans="8:8" x14ac:dyDescent="0.3">
      <c r="H145742" s="36"/>
    </row>
    <row r="145744" spans="8:8" x14ac:dyDescent="0.3">
      <c r="H145744" s="36"/>
    </row>
    <row r="145746" spans="8:8" x14ac:dyDescent="0.3">
      <c r="H145746" s="36"/>
    </row>
    <row r="145748" spans="8:8" x14ac:dyDescent="0.3">
      <c r="H145748" s="36"/>
    </row>
    <row r="145750" spans="8:8" x14ac:dyDescent="0.3">
      <c r="H145750" s="36"/>
    </row>
    <row r="145752" spans="8:8" x14ac:dyDescent="0.3">
      <c r="H145752" s="36"/>
    </row>
    <row r="145754" spans="8:8" x14ac:dyDescent="0.3">
      <c r="H145754" s="36"/>
    </row>
    <row r="145756" spans="8:8" x14ac:dyDescent="0.3">
      <c r="H145756" s="36"/>
    </row>
    <row r="145758" spans="8:8" x14ac:dyDescent="0.3">
      <c r="H145758" s="36"/>
    </row>
    <row r="145760" spans="8:8" x14ac:dyDescent="0.3">
      <c r="H145760" s="36"/>
    </row>
    <row r="145762" spans="8:8" x14ac:dyDescent="0.3">
      <c r="H145762" s="36"/>
    </row>
    <row r="145764" spans="8:8" x14ac:dyDescent="0.3">
      <c r="H145764" s="36"/>
    </row>
    <row r="145766" spans="8:8" x14ac:dyDescent="0.3">
      <c r="H145766" s="36"/>
    </row>
    <row r="145768" spans="8:8" x14ac:dyDescent="0.3">
      <c r="H145768" s="36"/>
    </row>
    <row r="145770" spans="8:8" x14ac:dyDescent="0.3">
      <c r="H145770" s="36"/>
    </row>
    <row r="145772" spans="8:8" x14ac:dyDescent="0.3">
      <c r="H145772" s="36"/>
    </row>
    <row r="145774" spans="8:8" x14ac:dyDescent="0.3">
      <c r="H145774" s="36"/>
    </row>
    <row r="145776" spans="8:8" x14ac:dyDescent="0.3">
      <c r="H145776" s="36"/>
    </row>
    <row r="145778" spans="8:8" x14ac:dyDescent="0.3">
      <c r="H145778" s="36"/>
    </row>
    <row r="145780" spans="8:8" x14ac:dyDescent="0.3">
      <c r="H145780" s="36"/>
    </row>
    <row r="145782" spans="8:8" x14ac:dyDescent="0.3">
      <c r="H145782" s="36"/>
    </row>
    <row r="145784" spans="8:8" x14ac:dyDescent="0.3">
      <c r="H145784" s="36"/>
    </row>
    <row r="145786" spans="8:8" x14ac:dyDescent="0.3">
      <c r="H145786" s="36"/>
    </row>
    <row r="145788" spans="8:8" x14ac:dyDescent="0.3">
      <c r="H145788" s="36"/>
    </row>
    <row r="145790" spans="8:8" x14ac:dyDescent="0.3">
      <c r="H145790" s="36"/>
    </row>
    <row r="145792" spans="8:8" x14ac:dyDescent="0.3">
      <c r="H145792" s="36"/>
    </row>
    <row r="145794" spans="8:8" x14ac:dyDescent="0.3">
      <c r="H145794" s="36"/>
    </row>
    <row r="145796" spans="8:8" x14ac:dyDescent="0.3">
      <c r="H145796" s="36"/>
    </row>
    <row r="145798" spans="8:8" x14ac:dyDescent="0.3">
      <c r="H145798" s="36"/>
    </row>
    <row r="145800" spans="8:8" x14ac:dyDescent="0.3">
      <c r="H145800" s="36"/>
    </row>
    <row r="145802" spans="8:8" x14ac:dyDescent="0.3">
      <c r="H145802" s="36"/>
    </row>
    <row r="145804" spans="8:8" x14ac:dyDescent="0.3">
      <c r="H145804" s="36"/>
    </row>
    <row r="145806" spans="8:8" x14ac:dyDescent="0.3">
      <c r="H145806" s="36"/>
    </row>
    <row r="145808" spans="8:8" x14ac:dyDescent="0.3">
      <c r="H145808" s="36"/>
    </row>
    <row r="145810" spans="8:8" x14ac:dyDescent="0.3">
      <c r="H145810" s="36"/>
    </row>
    <row r="145812" spans="8:8" x14ac:dyDescent="0.3">
      <c r="H145812" s="36"/>
    </row>
    <row r="145814" spans="8:8" x14ac:dyDescent="0.3">
      <c r="H145814" s="36"/>
    </row>
    <row r="145816" spans="8:8" x14ac:dyDescent="0.3">
      <c r="H145816" s="36"/>
    </row>
    <row r="145818" spans="8:8" x14ac:dyDescent="0.3">
      <c r="H145818" s="36"/>
    </row>
    <row r="145820" spans="8:8" x14ac:dyDescent="0.3">
      <c r="H145820" s="36"/>
    </row>
    <row r="145822" spans="8:8" x14ac:dyDescent="0.3">
      <c r="H145822" s="36"/>
    </row>
    <row r="145824" spans="8:8" x14ac:dyDescent="0.3">
      <c r="H145824" s="36"/>
    </row>
    <row r="145826" spans="8:8" x14ac:dyDescent="0.3">
      <c r="H145826" s="36"/>
    </row>
    <row r="145828" spans="8:8" x14ac:dyDescent="0.3">
      <c r="H145828" s="36"/>
    </row>
    <row r="145830" spans="8:8" x14ac:dyDescent="0.3">
      <c r="H145830" s="36"/>
    </row>
    <row r="145832" spans="8:8" x14ac:dyDescent="0.3">
      <c r="H145832" s="36"/>
    </row>
    <row r="145834" spans="8:8" x14ac:dyDescent="0.3">
      <c r="H145834" s="36"/>
    </row>
    <row r="145836" spans="8:8" x14ac:dyDescent="0.3">
      <c r="H145836" s="36"/>
    </row>
    <row r="145838" spans="8:8" x14ac:dyDescent="0.3">
      <c r="H145838" s="36"/>
    </row>
    <row r="145840" spans="8:8" x14ac:dyDescent="0.3">
      <c r="H145840" s="36"/>
    </row>
    <row r="145842" spans="8:8" x14ac:dyDescent="0.3">
      <c r="H145842" s="36"/>
    </row>
    <row r="145844" spans="8:8" x14ac:dyDescent="0.3">
      <c r="H145844" s="36"/>
    </row>
    <row r="145846" spans="8:8" x14ac:dyDescent="0.3">
      <c r="H145846" s="36"/>
    </row>
    <row r="145848" spans="8:8" x14ac:dyDescent="0.3">
      <c r="H145848" s="36"/>
    </row>
    <row r="145850" spans="8:8" x14ac:dyDescent="0.3">
      <c r="H145850" s="36"/>
    </row>
    <row r="145852" spans="8:8" x14ac:dyDescent="0.3">
      <c r="H145852" s="36"/>
    </row>
    <row r="145854" spans="8:8" x14ac:dyDescent="0.3">
      <c r="H145854" s="36"/>
    </row>
    <row r="145856" spans="8:8" x14ac:dyDescent="0.3">
      <c r="H145856" s="36"/>
    </row>
    <row r="145858" spans="8:8" x14ac:dyDescent="0.3">
      <c r="H145858" s="36"/>
    </row>
    <row r="145860" spans="8:8" x14ac:dyDescent="0.3">
      <c r="H145860" s="36"/>
    </row>
    <row r="145862" spans="8:8" x14ac:dyDescent="0.3">
      <c r="H145862" s="36"/>
    </row>
    <row r="145864" spans="8:8" x14ac:dyDescent="0.3">
      <c r="H145864" s="36"/>
    </row>
    <row r="145866" spans="8:8" x14ac:dyDescent="0.3">
      <c r="H145866" s="36"/>
    </row>
    <row r="145868" spans="8:8" x14ac:dyDescent="0.3">
      <c r="H145868" s="36"/>
    </row>
    <row r="145870" spans="8:8" x14ac:dyDescent="0.3">
      <c r="H145870" s="36"/>
    </row>
    <row r="145872" spans="8:8" x14ac:dyDescent="0.3">
      <c r="H145872" s="36"/>
    </row>
    <row r="145874" spans="8:8" x14ac:dyDescent="0.3">
      <c r="H145874" s="36"/>
    </row>
    <row r="145876" spans="8:8" x14ac:dyDescent="0.3">
      <c r="H145876" s="36"/>
    </row>
    <row r="145878" spans="8:8" x14ac:dyDescent="0.3">
      <c r="H145878" s="36"/>
    </row>
    <row r="145880" spans="8:8" x14ac:dyDescent="0.3">
      <c r="H145880" s="36"/>
    </row>
    <row r="145882" spans="8:8" x14ac:dyDescent="0.3">
      <c r="H145882" s="36"/>
    </row>
    <row r="145884" spans="8:8" x14ac:dyDescent="0.3">
      <c r="H145884" s="36"/>
    </row>
    <row r="145886" spans="8:8" x14ac:dyDescent="0.3">
      <c r="H145886" s="36"/>
    </row>
    <row r="145888" spans="8:8" x14ac:dyDescent="0.3">
      <c r="H145888" s="36"/>
    </row>
    <row r="145890" spans="8:8" x14ac:dyDescent="0.3">
      <c r="H145890" s="36"/>
    </row>
    <row r="145892" spans="8:8" x14ac:dyDescent="0.3">
      <c r="H145892" s="36"/>
    </row>
    <row r="145894" spans="8:8" x14ac:dyDescent="0.3">
      <c r="H145894" s="36"/>
    </row>
    <row r="145896" spans="8:8" x14ac:dyDescent="0.3">
      <c r="H145896" s="36"/>
    </row>
    <row r="145898" spans="8:8" x14ac:dyDescent="0.3">
      <c r="H145898" s="36"/>
    </row>
    <row r="145900" spans="8:8" x14ac:dyDescent="0.3">
      <c r="H145900" s="36"/>
    </row>
    <row r="145902" spans="8:8" x14ac:dyDescent="0.3">
      <c r="H145902" s="36"/>
    </row>
    <row r="145904" spans="8:8" x14ac:dyDescent="0.3">
      <c r="H145904" s="36"/>
    </row>
    <row r="145906" spans="8:8" x14ac:dyDescent="0.3">
      <c r="H145906" s="36"/>
    </row>
    <row r="145908" spans="8:8" x14ac:dyDescent="0.3">
      <c r="H145908" s="36"/>
    </row>
    <row r="145910" spans="8:8" x14ac:dyDescent="0.3">
      <c r="H145910" s="36"/>
    </row>
    <row r="145912" spans="8:8" x14ac:dyDescent="0.3">
      <c r="H145912" s="36"/>
    </row>
    <row r="145914" spans="8:8" x14ac:dyDescent="0.3">
      <c r="H145914" s="36"/>
    </row>
    <row r="145916" spans="8:8" x14ac:dyDescent="0.3">
      <c r="H145916" s="36"/>
    </row>
    <row r="145918" spans="8:8" x14ac:dyDescent="0.3">
      <c r="H145918" s="36"/>
    </row>
    <row r="145920" spans="8:8" x14ac:dyDescent="0.3">
      <c r="H145920" s="36"/>
    </row>
    <row r="145922" spans="8:8" x14ac:dyDescent="0.3">
      <c r="H145922" s="36"/>
    </row>
    <row r="145924" spans="8:8" x14ac:dyDescent="0.3">
      <c r="H145924" s="36"/>
    </row>
    <row r="145926" spans="8:8" x14ac:dyDescent="0.3">
      <c r="H145926" s="36"/>
    </row>
    <row r="145928" spans="8:8" x14ac:dyDescent="0.3">
      <c r="H145928" s="36"/>
    </row>
    <row r="145930" spans="8:8" x14ac:dyDescent="0.3">
      <c r="H145930" s="36"/>
    </row>
    <row r="145932" spans="8:8" x14ac:dyDescent="0.3">
      <c r="H145932" s="36"/>
    </row>
    <row r="145934" spans="8:8" x14ac:dyDescent="0.3">
      <c r="H145934" s="36"/>
    </row>
    <row r="145936" spans="8:8" x14ac:dyDescent="0.3">
      <c r="H145936" s="36"/>
    </row>
    <row r="145938" spans="8:8" x14ac:dyDescent="0.3">
      <c r="H145938" s="36"/>
    </row>
    <row r="145940" spans="8:8" x14ac:dyDescent="0.3">
      <c r="H145940" s="36"/>
    </row>
    <row r="145942" spans="8:8" x14ac:dyDescent="0.3">
      <c r="H145942" s="36"/>
    </row>
    <row r="145944" spans="8:8" x14ac:dyDescent="0.3">
      <c r="H145944" s="36"/>
    </row>
    <row r="145946" spans="8:8" x14ac:dyDescent="0.3">
      <c r="H145946" s="36"/>
    </row>
    <row r="145948" spans="8:8" x14ac:dyDescent="0.3">
      <c r="H145948" s="36"/>
    </row>
    <row r="145950" spans="8:8" x14ac:dyDescent="0.3">
      <c r="H145950" s="36"/>
    </row>
    <row r="145952" spans="8:8" x14ac:dyDescent="0.3">
      <c r="H145952" s="36"/>
    </row>
    <row r="145954" spans="8:8" x14ac:dyDescent="0.3">
      <c r="H145954" s="36"/>
    </row>
    <row r="145956" spans="8:8" x14ac:dyDescent="0.3">
      <c r="H145956" s="36"/>
    </row>
    <row r="145958" spans="8:8" x14ac:dyDescent="0.3">
      <c r="H145958" s="36"/>
    </row>
    <row r="145960" spans="8:8" x14ac:dyDescent="0.3">
      <c r="H145960" s="36"/>
    </row>
    <row r="145962" spans="8:8" x14ac:dyDescent="0.3">
      <c r="H145962" s="36"/>
    </row>
    <row r="145964" spans="8:8" x14ac:dyDescent="0.3">
      <c r="H145964" s="36"/>
    </row>
    <row r="145966" spans="8:8" x14ac:dyDescent="0.3">
      <c r="H145966" s="36"/>
    </row>
    <row r="145968" spans="8:8" x14ac:dyDescent="0.3">
      <c r="H145968" s="36"/>
    </row>
    <row r="145970" spans="8:8" x14ac:dyDescent="0.3">
      <c r="H145970" s="36"/>
    </row>
    <row r="145972" spans="8:8" x14ac:dyDescent="0.3">
      <c r="H145972" s="36"/>
    </row>
    <row r="145974" spans="8:8" x14ac:dyDescent="0.3">
      <c r="H145974" s="36"/>
    </row>
    <row r="145976" spans="8:8" x14ac:dyDescent="0.3">
      <c r="H145976" s="36"/>
    </row>
    <row r="145978" spans="8:8" x14ac:dyDescent="0.3">
      <c r="H145978" s="36"/>
    </row>
    <row r="145980" spans="8:8" x14ac:dyDescent="0.3">
      <c r="H145980" s="36"/>
    </row>
    <row r="145982" spans="8:8" x14ac:dyDescent="0.3">
      <c r="H145982" s="36"/>
    </row>
    <row r="145984" spans="8:8" x14ac:dyDescent="0.3">
      <c r="H145984" s="36"/>
    </row>
    <row r="145986" spans="8:8" x14ac:dyDescent="0.3">
      <c r="H145986" s="36"/>
    </row>
    <row r="145988" spans="8:8" x14ac:dyDescent="0.3">
      <c r="H145988" s="36"/>
    </row>
    <row r="145990" spans="8:8" x14ac:dyDescent="0.3">
      <c r="H145990" s="36"/>
    </row>
    <row r="145992" spans="8:8" x14ac:dyDescent="0.3">
      <c r="H145992" s="36"/>
    </row>
    <row r="145994" spans="8:8" x14ac:dyDescent="0.3">
      <c r="H145994" s="36"/>
    </row>
    <row r="145996" spans="8:8" x14ac:dyDescent="0.3">
      <c r="H145996" s="36"/>
    </row>
    <row r="145998" spans="8:8" x14ac:dyDescent="0.3">
      <c r="H145998" s="36"/>
    </row>
    <row r="146000" spans="8:8" x14ac:dyDescent="0.3">
      <c r="H146000" s="36"/>
    </row>
    <row r="146002" spans="8:8" x14ac:dyDescent="0.3">
      <c r="H146002" s="36"/>
    </row>
    <row r="146004" spans="8:8" x14ac:dyDescent="0.3">
      <c r="H146004" s="36"/>
    </row>
    <row r="146006" spans="8:8" x14ac:dyDescent="0.3">
      <c r="H146006" s="36"/>
    </row>
    <row r="146008" spans="8:8" x14ac:dyDescent="0.3">
      <c r="H146008" s="36"/>
    </row>
    <row r="146010" spans="8:8" x14ac:dyDescent="0.3">
      <c r="H146010" s="36"/>
    </row>
    <row r="146012" spans="8:8" x14ac:dyDescent="0.3">
      <c r="H146012" s="36"/>
    </row>
    <row r="146014" spans="8:8" x14ac:dyDescent="0.3">
      <c r="H146014" s="36"/>
    </row>
    <row r="146016" spans="8:8" x14ac:dyDescent="0.3">
      <c r="H146016" s="36"/>
    </row>
    <row r="146018" spans="8:8" x14ac:dyDescent="0.3">
      <c r="H146018" s="36"/>
    </row>
    <row r="146020" spans="8:8" x14ac:dyDescent="0.3">
      <c r="H146020" s="36"/>
    </row>
    <row r="146022" spans="8:8" x14ac:dyDescent="0.3">
      <c r="H146022" s="36"/>
    </row>
    <row r="146024" spans="8:8" x14ac:dyDescent="0.3">
      <c r="H146024" s="36"/>
    </row>
    <row r="146026" spans="8:8" x14ac:dyDescent="0.3">
      <c r="H146026" s="36"/>
    </row>
    <row r="146028" spans="8:8" x14ac:dyDescent="0.3">
      <c r="H146028" s="36"/>
    </row>
    <row r="146030" spans="8:8" x14ac:dyDescent="0.3">
      <c r="H146030" s="36"/>
    </row>
    <row r="146032" spans="8:8" x14ac:dyDescent="0.3">
      <c r="H146032" s="36"/>
    </row>
    <row r="146034" spans="8:8" x14ac:dyDescent="0.3">
      <c r="H146034" s="36"/>
    </row>
    <row r="146036" spans="8:8" x14ac:dyDescent="0.3">
      <c r="H146036" s="36"/>
    </row>
    <row r="146038" spans="8:8" x14ac:dyDescent="0.3">
      <c r="H146038" s="36"/>
    </row>
    <row r="146040" spans="8:8" x14ac:dyDescent="0.3">
      <c r="H146040" s="36"/>
    </row>
    <row r="146042" spans="8:8" x14ac:dyDescent="0.3">
      <c r="H146042" s="36"/>
    </row>
    <row r="146044" spans="8:8" x14ac:dyDescent="0.3">
      <c r="H146044" s="36"/>
    </row>
    <row r="146046" spans="8:8" x14ac:dyDescent="0.3">
      <c r="H146046" s="36"/>
    </row>
    <row r="146048" spans="8:8" x14ac:dyDescent="0.3">
      <c r="H146048" s="36"/>
    </row>
    <row r="146050" spans="8:8" x14ac:dyDescent="0.3">
      <c r="H146050" s="36"/>
    </row>
    <row r="146052" spans="8:8" x14ac:dyDescent="0.3">
      <c r="H146052" s="36"/>
    </row>
    <row r="146054" spans="8:8" x14ac:dyDescent="0.3">
      <c r="H146054" s="36"/>
    </row>
    <row r="146056" spans="8:8" x14ac:dyDescent="0.3">
      <c r="H146056" s="36"/>
    </row>
    <row r="146058" spans="8:8" x14ac:dyDescent="0.3">
      <c r="H146058" s="36"/>
    </row>
    <row r="146060" spans="8:8" x14ac:dyDescent="0.3">
      <c r="H146060" s="36"/>
    </row>
    <row r="146062" spans="8:8" x14ac:dyDescent="0.3">
      <c r="H146062" s="36"/>
    </row>
    <row r="146064" spans="8:8" x14ac:dyDescent="0.3">
      <c r="H146064" s="36"/>
    </row>
    <row r="146066" spans="8:8" x14ac:dyDescent="0.3">
      <c r="H146066" s="36"/>
    </row>
    <row r="146068" spans="8:8" x14ac:dyDescent="0.3">
      <c r="H146068" s="36"/>
    </row>
    <row r="146070" spans="8:8" x14ac:dyDescent="0.3">
      <c r="H146070" s="36"/>
    </row>
    <row r="146072" spans="8:8" x14ac:dyDescent="0.3">
      <c r="H146072" s="36"/>
    </row>
    <row r="146074" spans="8:8" x14ac:dyDescent="0.3">
      <c r="H146074" s="36"/>
    </row>
    <row r="146076" spans="8:8" x14ac:dyDescent="0.3">
      <c r="H146076" s="36"/>
    </row>
    <row r="146078" spans="8:8" x14ac:dyDescent="0.3">
      <c r="H146078" s="36"/>
    </row>
    <row r="146080" spans="8:8" x14ac:dyDescent="0.3">
      <c r="H146080" s="36"/>
    </row>
    <row r="146082" spans="8:8" x14ac:dyDescent="0.3">
      <c r="H146082" s="36"/>
    </row>
    <row r="146084" spans="8:8" x14ac:dyDescent="0.3">
      <c r="H146084" s="36"/>
    </row>
    <row r="146086" spans="8:8" x14ac:dyDescent="0.3">
      <c r="H146086" s="36"/>
    </row>
    <row r="146088" spans="8:8" x14ac:dyDescent="0.3">
      <c r="H146088" s="36"/>
    </row>
    <row r="146090" spans="8:8" x14ac:dyDescent="0.3">
      <c r="H146090" s="36"/>
    </row>
    <row r="146092" spans="8:8" x14ac:dyDescent="0.3">
      <c r="H146092" s="36"/>
    </row>
    <row r="146094" spans="8:8" x14ac:dyDescent="0.3">
      <c r="H146094" s="36"/>
    </row>
    <row r="146096" spans="8:8" x14ac:dyDescent="0.3">
      <c r="H146096" s="36"/>
    </row>
    <row r="146098" spans="8:8" x14ac:dyDescent="0.3">
      <c r="H146098" s="36"/>
    </row>
    <row r="146100" spans="8:8" x14ac:dyDescent="0.3">
      <c r="H146100" s="36"/>
    </row>
    <row r="146102" spans="8:8" x14ac:dyDescent="0.3">
      <c r="H146102" s="36"/>
    </row>
    <row r="146104" spans="8:8" x14ac:dyDescent="0.3">
      <c r="H146104" s="36"/>
    </row>
    <row r="146106" spans="8:8" x14ac:dyDescent="0.3">
      <c r="H146106" s="36"/>
    </row>
    <row r="146108" spans="8:8" x14ac:dyDescent="0.3">
      <c r="H146108" s="36"/>
    </row>
    <row r="146110" spans="8:8" x14ac:dyDescent="0.3">
      <c r="H146110" s="36"/>
    </row>
    <row r="146112" spans="8:8" x14ac:dyDescent="0.3">
      <c r="H146112" s="36"/>
    </row>
    <row r="146114" spans="8:8" x14ac:dyDescent="0.3">
      <c r="H146114" s="36"/>
    </row>
    <row r="146116" spans="8:8" x14ac:dyDescent="0.3">
      <c r="H146116" s="36"/>
    </row>
    <row r="146118" spans="8:8" x14ac:dyDescent="0.3">
      <c r="H146118" s="36"/>
    </row>
    <row r="146120" spans="8:8" x14ac:dyDescent="0.3">
      <c r="H146120" s="36"/>
    </row>
    <row r="146122" spans="8:8" x14ac:dyDescent="0.3">
      <c r="H146122" s="36"/>
    </row>
    <row r="146124" spans="8:8" x14ac:dyDescent="0.3">
      <c r="H146124" s="36"/>
    </row>
    <row r="146126" spans="8:8" x14ac:dyDescent="0.3">
      <c r="H146126" s="36"/>
    </row>
    <row r="146128" spans="8:8" x14ac:dyDescent="0.3">
      <c r="H146128" s="36"/>
    </row>
    <row r="146130" spans="8:8" x14ac:dyDescent="0.3">
      <c r="H146130" s="36"/>
    </row>
    <row r="146132" spans="8:8" x14ac:dyDescent="0.3">
      <c r="H146132" s="36"/>
    </row>
    <row r="146134" spans="8:8" x14ac:dyDescent="0.3">
      <c r="H146134" s="36"/>
    </row>
    <row r="146136" spans="8:8" x14ac:dyDescent="0.3">
      <c r="H146136" s="36"/>
    </row>
    <row r="146138" spans="8:8" x14ac:dyDescent="0.3">
      <c r="H146138" s="36"/>
    </row>
    <row r="146140" spans="8:8" x14ac:dyDescent="0.3">
      <c r="H146140" s="36"/>
    </row>
    <row r="146142" spans="8:8" x14ac:dyDescent="0.3">
      <c r="H146142" s="36"/>
    </row>
    <row r="146144" spans="8:8" x14ac:dyDescent="0.3">
      <c r="H146144" s="36"/>
    </row>
    <row r="146146" spans="8:8" x14ac:dyDescent="0.3">
      <c r="H146146" s="36"/>
    </row>
    <row r="146148" spans="8:8" x14ac:dyDescent="0.3">
      <c r="H146148" s="36"/>
    </row>
    <row r="146150" spans="8:8" x14ac:dyDescent="0.3">
      <c r="H146150" s="36"/>
    </row>
    <row r="146152" spans="8:8" x14ac:dyDescent="0.3">
      <c r="H146152" s="36"/>
    </row>
    <row r="146154" spans="8:8" x14ac:dyDescent="0.3">
      <c r="H146154" s="36"/>
    </row>
    <row r="146156" spans="8:8" x14ac:dyDescent="0.3">
      <c r="H146156" s="36"/>
    </row>
    <row r="146158" spans="8:8" x14ac:dyDescent="0.3">
      <c r="H146158" s="36"/>
    </row>
    <row r="146160" spans="8:8" x14ac:dyDescent="0.3">
      <c r="H146160" s="36"/>
    </row>
    <row r="146162" spans="8:8" x14ac:dyDescent="0.3">
      <c r="H146162" s="36"/>
    </row>
    <row r="146164" spans="8:8" x14ac:dyDescent="0.3">
      <c r="H146164" s="36"/>
    </row>
    <row r="146166" spans="8:8" x14ac:dyDescent="0.3">
      <c r="H146166" s="36"/>
    </row>
    <row r="146168" spans="8:8" x14ac:dyDescent="0.3">
      <c r="H146168" s="36"/>
    </row>
    <row r="146170" spans="8:8" x14ac:dyDescent="0.3">
      <c r="H146170" s="36"/>
    </row>
    <row r="146172" spans="8:8" x14ac:dyDescent="0.3">
      <c r="H146172" s="36"/>
    </row>
    <row r="146174" spans="8:8" x14ac:dyDescent="0.3">
      <c r="H146174" s="36"/>
    </row>
    <row r="146176" spans="8:8" x14ac:dyDescent="0.3">
      <c r="H146176" s="36"/>
    </row>
    <row r="146178" spans="8:8" x14ac:dyDescent="0.3">
      <c r="H146178" s="36"/>
    </row>
    <row r="146180" spans="8:8" x14ac:dyDescent="0.3">
      <c r="H146180" s="36"/>
    </row>
    <row r="146182" spans="8:8" x14ac:dyDescent="0.3">
      <c r="H146182" s="36"/>
    </row>
    <row r="146184" spans="8:8" x14ac:dyDescent="0.3">
      <c r="H146184" s="36"/>
    </row>
    <row r="146186" spans="8:8" x14ac:dyDescent="0.3">
      <c r="H146186" s="36"/>
    </row>
    <row r="146188" spans="8:8" x14ac:dyDescent="0.3">
      <c r="H146188" s="36"/>
    </row>
    <row r="146190" spans="8:8" x14ac:dyDescent="0.3">
      <c r="H146190" s="36"/>
    </row>
    <row r="146192" spans="8:8" x14ac:dyDescent="0.3">
      <c r="H146192" s="36"/>
    </row>
    <row r="146194" spans="8:8" x14ac:dyDescent="0.3">
      <c r="H146194" s="36"/>
    </row>
    <row r="146196" spans="8:8" x14ac:dyDescent="0.3">
      <c r="H146196" s="36"/>
    </row>
    <row r="146198" spans="8:8" x14ac:dyDescent="0.3">
      <c r="H146198" s="36"/>
    </row>
    <row r="146200" spans="8:8" x14ac:dyDescent="0.3">
      <c r="H146200" s="36"/>
    </row>
    <row r="146202" spans="8:8" x14ac:dyDescent="0.3">
      <c r="H146202" s="36"/>
    </row>
    <row r="146204" spans="8:8" x14ac:dyDescent="0.3">
      <c r="H146204" s="36"/>
    </row>
    <row r="146206" spans="8:8" x14ac:dyDescent="0.3">
      <c r="H146206" s="36"/>
    </row>
    <row r="146208" spans="8:8" x14ac:dyDescent="0.3">
      <c r="H146208" s="36"/>
    </row>
    <row r="146210" spans="8:8" x14ac:dyDescent="0.3">
      <c r="H146210" s="36"/>
    </row>
    <row r="146212" spans="8:8" x14ac:dyDescent="0.3">
      <c r="H146212" s="36"/>
    </row>
    <row r="146214" spans="8:8" x14ac:dyDescent="0.3">
      <c r="H146214" s="36"/>
    </row>
    <row r="146216" spans="8:8" x14ac:dyDescent="0.3">
      <c r="H146216" s="36"/>
    </row>
    <row r="146218" spans="8:8" x14ac:dyDescent="0.3">
      <c r="H146218" s="36"/>
    </row>
    <row r="146220" spans="8:8" x14ac:dyDescent="0.3">
      <c r="H146220" s="36"/>
    </row>
    <row r="146222" spans="8:8" x14ac:dyDescent="0.3">
      <c r="H146222" s="36"/>
    </row>
    <row r="146224" spans="8:8" x14ac:dyDescent="0.3">
      <c r="H146224" s="36"/>
    </row>
    <row r="146226" spans="8:8" x14ac:dyDescent="0.3">
      <c r="H146226" s="36"/>
    </row>
    <row r="146228" spans="8:8" x14ac:dyDescent="0.3">
      <c r="H146228" s="36"/>
    </row>
    <row r="146230" spans="8:8" x14ac:dyDescent="0.3">
      <c r="H146230" s="36"/>
    </row>
    <row r="146232" spans="8:8" x14ac:dyDescent="0.3">
      <c r="H146232" s="36"/>
    </row>
    <row r="146234" spans="8:8" x14ac:dyDescent="0.3">
      <c r="H146234" s="36"/>
    </row>
    <row r="146236" spans="8:8" x14ac:dyDescent="0.3">
      <c r="H146236" s="36"/>
    </row>
    <row r="146238" spans="8:8" x14ac:dyDescent="0.3">
      <c r="H146238" s="36"/>
    </row>
    <row r="146240" spans="8:8" x14ac:dyDescent="0.3">
      <c r="H146240" s="36"/>
    </row>
    <row r="146242" spans="8:8" x14ac:dyDescent="0.3">
      <c r="H146242" s="36"/>
    </row>
    <row r="146244" spans="8:8" x14ac:dyDescent="0.3">
      <c r="H146244" s="36"/>
    </row>
    <row r="146246" spans="8:8" x14ac:dyDescent="0.3">
      <c r="H146246" s="36"/>
    </row>
    <row r="146248" spans="8:8" x14ac:dyDescent="0.3">
      <c r="H146248" s="36"/>
    </row>
    <row r="146250" spans="8:8" x14ac:dyDescent="0.3">
      <c r="H146250" s="36"/>
    </row>
    <row r="146252" spans="8:8" x14ac:dyDescent="0.3">
      <c r="H146252" s="36"/>
    </row>
    <row r="146254" spans="8:8" x14ac:dyDescent="0.3">
      <c r="H146254" s="36"/>
    </row>
    <row r="146256" spans="8:8" x14ac:dyDescent="0.3">
      <c r="H146256" s="36"/>
    </row>
    <row r="146258" spans="8:8" x14ac:dyDescent="0.3">
      <c r="H146258" s="36"/>
    </row>
    <row r="146260" spans="8:8" x14ac:dyDescent="0.3">
      <c r="H146260" s="36"/>
    </row>
    <row r="146262" spans="8:8" x14ac:dyDescent="0.3">
      <c r="H146262" s="36"/>
    </row>
    <row r="146264" spans="8:8" x14ac:dyDescent="0.3">
      <c r="H146264" s="36"/>
    </row>
    <row r="146266" spans="8:8" x14ac:dyDescent="0.3">
      <c r="H146266" s="36"/>
    </row>
    <row r="146268" spans="8:8" x14ac:dyDescent="0.3">
      <c r="H146268" s="36"/>
    </row>
    <row r="146270" spans="8:8" x14ac:dyDescent="0.3">
      <c r="H146270" s="36"/>
    </row>
    <row r="146272" spans="8:8" x14ac:dyDescent="0.3">
      <c r="H146272" s="36"/>
    </row>
    <row r="146274" spans="8:8" x14ac:dyDescent="0.3">
      <c r="H146274" s="36"/>
    </row>
    <row r="146276" spans="8:8" x14ac:dyDescent="0.3">
      <c r="H146276" s="36"/>
    </row>
    <row r="146278" spans="8:8" x14ac:dyDescent="0.3">
      <c r="H146278" s="36"/>
    </row>
    <row r="146280" spans="8:8" x14ac:dyDescent="0.3">
      <c r="H146280" s="36"/>
    </row>
    <row r="146282" spans="8:8" x14ac:dyDescent="0.3">
      <c r="H146282" s="36"/>
    </row>
    <row r="146284" spans="8:8" x14ac:dyDescent="0.3">
      <c r="H146284" s="36"/>
    </row>
    <row r="146286" spans="8:8" x14ac:dyDescent="0.3">
      <c r="H146286" s="36"/>
    </row>
    <row r="146288" spans="8:8" x14ac:dyDescent="0.3">
      <c r="H146288" s="36"/>
    </row>
    <row r="146290" spans="8:8" x14ac:dyDescent="0.3">
      <c r="H146290" s="36"/>
    </row>
    <row r="146292" spans="8:8" x14ac:dyDescent="0.3">
      <c r="H146292" s="36"/>
    </row>
    <row r="146294" spans="8:8" x14ac:dyDescent="0.3">
      <c r="H146294" s="36"/>
    </row>
    <row r="146296" spans="8:8" x14ac:dyDescent="0.3">
      <c r="H146296" s="36"/>
    </row>
    <row r="146298" spans="8:8" x14ac:dyDescent="0.3">
      <c r="H146298" s="36"/>
    </row>
    <row r="146300" spans="8:8" x14ac:dyDescent="0.3">
      <c r="H146300" s="36"/>
    </row>
    <row r="146302" spans="8:8" x14ac:dyDescent="0.3">
      <c r="H146302" s="36"/>
    </row>
    <row r="146304" spans="8:8" x14ac:dyDescent="0.3">
      <c r="H146304" s="36"/>
    </row>
    <row r="146306" spans="8:8" x14ac:dyDescent="0.3">
      <c r="H146306" s="36"/>
    </row>
    <row r="146308" spans="8:8" x14ac:dyDescent="0.3">
      <c r="H146308" s="36"/>
    </row>
    <row r="146310" spans="8:8" x14ac:dyDescent="0.3">
      <c r="H146310" s="36"/>
    </row>
    <row r="146312" spans="8:8" x14ac:dyDescent="0.3">
      <c r="H146312" s="36"/>
    </row>
    <row r="146314" spans="8:8" x14ac:dyDescent="0.3">
      <c r="H146314" s="36"/>
    </row>
    <row r="146316" spans="8:8" x14ac:dyDescent="0.3">
      <c r="H146316" s="36"/>
    </row>
    <row r="146318" spans="8:8" x14ac:dyDescent="0.3">
      <c r="H146318" s="36"/>
    </row>
    <row r="146320" spans="8:8" x14ac:dyDescent="0.3">
      <c r="H146320" s="36"/>
    </row>
    <row r="146322" spans="8:8" x14ac:dyDescent="0.3">
      <c r="H146322" s="36"/>
    </row>
    <row r="146324" spans="8:8" x14ac:dyDescent="0.3">
      <c r="H146324" s="36"/>
    </row>
    <row r="146326" spans="8:8" x14ac:dyDescent="0.3">
      <c r="H146326" s="36"/>
    </row>
    <row r="146328" spans="8:8" x14ac:dyDescent="0.3">
      <c r="H146328" s="36"/>
    </row>
    <row r="146330" spans="8:8" x14ac:dyDescent="0.3">
      <c r="H146330" s="36"/>
    </row>
    <row r="146332" spans="8:8" x14ac:dyDescent="0.3">
      <c r="H146332" s="36"/>
    </row>
    <row r="146334" spans="8:8" x14ac:dyDescent="0.3">
      <c r="H146334" s="36"/>
    </row>
    <row r="146336" spans="8:8" x14ac:dyDescent="0.3">
      <c r="H146336" s="36"/>
    </row>
    <row r="146338" spans="8:8" x14ac:dyDescent="0.3">
      <c r="H146338" s="36"/>
    </row>
    <row r="146340" spans="8:8" x14ac:dyDescent="0.3">
      <c r="H146340" s="36"/>
    </row>
    <row r="146342" spans="8:8" x14ac:dyDescent="0.3">
      <c r="H146342" s="36"/>
    </row>
    <row r="146344" spans="8:8" x14ac:dyDescent="0.3">
      <c r="H146344" s="36"/>
    </row>
    <row r="146346" spans="8:8" x14ac:dyDescent="0.3">
      <c r="H146346" s="36"/>
    </row>
    <row r="146348" spans="8:8" x14ac:dyDescent="0.3">
      <c r="H146348" s="36"/>
    </row>
    <row r="146350" spans="8:8" x14ac:dyDescent="0.3">
      <c r="H146350" s="36"/>
    </row>
    <row r="146352" spans="8:8" x14ac:dyDescent="0.3">
      <c r="H146352" s="36"/>
    </row>
    <row r="146354" spans="8:8" x14ac:dyDescent="0.3">
      <c r="H146354" s="36"/>
    </row>
    <row r="146356" spans="8:8" x14ac:dyDescent="0.3">
      <c r="H146356" s="36"/>
    </row>
    <row r="146358" spans="8:8" x14ac:dyDescent="0.3">
      <c r="H146358" s="36"/>
    </row>
    <row r="146360" spans="8:8" x14ac:dyDescent="0.3">
      <c r="H146360" s="36"/>
    </row>
    <row r="146362" spans="8:8" x14ac:dyDescent="0.3">
      <c r="H146362" s="36"/>
    </row>
    <row r="146364" spans="8:8" x14ac:dyDescent="0.3">
      <c r="H146364" s="36"/>
    </row>
    <row r="146366" spans="8:8" x14ac:dyDescent="0.3">
      <c r="H146366" s="36"/>
    </row>
    <row r="146368" spans="8:8" x14ac:dyDescent="0.3">
      <c r="H146368" s="36"/>
    </row>
    <row r="146370" spans="8:8" x14ac:dyDescent="0.3">
      <c r="H146370" s="36"/>
    </row>
    <row r="146372" spans="8:8" x14ac:dyDescent="0.3">
      <c r="H146372" s="36"/>
    </row>
    <row r="146374" spans="8:8" x14ac:dyDescent="0.3">
      <c r="H146374" s="36"/>
    </row>
    <row r="146376" spans="8:8" x14ac:dyDescent="0.3">
      <c r="H146376" s="36"/>
    </row>
    <row r="146378" spans="8:8" x14ac:dyDescent="0.3">
      <c r="H146378" s="36"/>
    </row>
    <row r="146380" spans="8:8" x14ac:dyDescent="0.3">
      <c r="H146380" s="36"/>
    </row>
    <row r="146382" spans="8:8" x14ac:dyDescent="0.3">
      <c r="H146382" s="36"/>
    </row>
    <row r="146384" spans="8:8" x14ac:dyDescent="0.3">
      <c r="H146384" s="36"/>
    </row>
    <row r="146386" spans="8:8" x14ac:dyDescent="0.3">
      <c r="H146386" s="36"/>
    </row>
    <row r="146388" spans="8:8" x14ac:dyDescent="0.3">
      <c r="H146388" s="36"/>
    </row>
    <row r="146390" spans="8:8" x14ac:dyDescent="0.3">
      <c r="H146390" s="36"/>
    </row>
    <row r="146392" spans="8:8" x14ac:dyDescent="0.3">
      <c r="H146392" s="36"/>
    </row>
    <row r="146394" spans="8:8" x14ac:dyDescent="0.3">
      <c r="H146394" s="36"/>
    </row>
    <row r="146396" spans="8:8" x14ac:dyDescent="0.3">
      <c r="H146396" s="36"/>
    </row>
    <row r="146398" spans="8:8" x14ac:dyDescent="0.3">
      <c r="H146398" s="36"/>
    </row>
    <row r="146400" spans="8:8" x14ac:dyDescent="0.3">
      <c r="H146400" s="36"/>
    </row>
    <row r="146402" spans="8:8" x14ac:dyDescent="0.3">
      <c r="H146402" s="36"/>
    </row>
    <row r="146404" spans="8:8" x14ac:dyDescent="0.3">
      <c r="H146404" s="36"/>
    </row>
    <row r="146406" spans="8:8" x14ac:dyDescent="0.3">
      <c r="H146406" s="36"/>
    </row>
    <row r="146408" spans="8:8" x14ac:dyDescent="0.3">
      <c r="H146408" s="36"/>
    </row>
    <row r="146410" spans="8:8" x14ac:dyDescent="0.3">
      <c r="H146410" s="36"/>
    </row>
    <row r="146412" spans="8:8" x14ac:dyDescent="0.3">
      <c r="H146412" s="36"/>
    </row>
    <row r="146414" spans="8:8" x14ac:dyDescent="0.3">
      <c r="H146414" s="36"/>
    </row>
    <row r="146416" spans="8:8" x14ac:dyDescent="0.3">
      <c r="H146416" s="36"/>
    </row>
    <row r="146418" spans="8:8" x14ac:dyDescent="0.3">
      <c r="H146418" s="36"/>
    </row>
    <row r="146420" spans="8:8" x14ac:dyDescent="0.3">
      <c r="H146420" s="36"/>
    </row>
    <row r="146422" spans="8:8" x14ac:dyDescent="0.3">
      <c r="H146422" s="36"/>
    </row>
    <row r="146424" spans="8:8" x14ac:dyDescent="0.3">
      <c r="H146424" s="36"/>
    </row>
    <row r="146426" spans="8:8" x14ac:dyDescent="0.3">
      <c r="H146426" s="36"/>
    </row>
    <row r="146428" spans="8:8" x14ac:dyDescent="0.3">
      <c r="H146428" s="36"/>
    </row>
    <row r="146430" spans="8:8" x14ac:dyDescent="0.3">
      <c r="H146430" s="36"/>
    </row>
    <row r="146432" spans="8:8" x14ac:dyDescent="0.3">
      <c r="H146432" s="36"/>
    </row>
    <row r="146434" spans="8:8" x14ac:dyDescent="0.3">
      <c r="H146434" s="36"/>
    </row>
    <row r="146436" spans="8:8" x14ac:dyDescent="0.3">
      <c r="H146436" s="36"/>
    </row>
    <row r="146438" spans="8:8" x14ac:dyDescent="0.3">
      <c r="H146438" s="36"/>
    </row>
    <row r="146440" spans="8:8" x14ac:dyDescent="0.3">
      <c r="H146440" s="36"/>
    </row>
    <row r="146442" spans="8:8" x14ac:dyDescent="0.3">
      <c r="H146442" s="36"/>
    </row>
    <row r="146444" spans="8:8" x14ac:dyDescent="0.3">
      <c r="H146444" s="36"/>
    </row>
    <row r="146446" spans="8:8" x14ac:dyDescent="0.3">
      <c r="H146446" s="36"/>
    </row>
    <row r="146448" spans="8:8" x14ac:dyDescent="0.3">
      <c r="H146448" s="36"/>
    </row>
    <row r="146450" spans="8:8" x14ac:dyDescent="0.3">
      <c r="H146450" s="36"/>
    </row>
    <row r="146452" spans="8:8" x14ac:dyDescent="0.3">
      <c r="H146452" s="36"/>
    </row>
    <row r="146454" spans="8:8" x14ac:dyDescent="0.3">
      <c r="H146454" s="36"/>
    </row>
    <row r="146456" spans="8:8" x14ac:dyDescent="0.3">
      <c r="H146456" s="36"/>
    </row>
    <row r="146458" spans="8:8" x14ac:dyDescent="0.3">
      <c r="H146458" s="36"/>
    </row>
    <row r="146460" spans="8:8" x14ac:dyDescent="0.3">
      <c r="H146460" s="36"/>
    </row>
    <row r="146462" spans="8:8" x14ac:dyDescent="0.3">
      <c r="H146462" s="36"/>
    </row>
    <row r="146464" spans="8:8" x14ac:dyDescent="0.3">
      <c r="H146464" s="36"/>
    </row>
    <row r="146466" spans="8:8" x14ac:dyDescent="0.3">
      <c r="H146466" s="36"/>
    </row>
    <row r="146468" spans="8:8" x14ac:dyDescent="0.3">
      <c r="H146468" s="36"/>
    </row>
    <row r="146470" spans="8:8" x14ac:dyDescent="0.3">
      <c r="H146470" s="36"/>
    </row>
    <row r="146472" spans="8:8" x14ac:dyDescent="0.3">
      <c r="H146472" s="36"/>
    </row>
    <row r="146474" spans="8:8" x14ac:dyDescent="0.3">
      <c r="H146474" s="36"/>
    </row>
    <row r="146476" spans="8:8" x14ac:dyDescent="0.3">
      <c r="H146476" s="36"/>
    </row>
    <row r="146478" spans="8:8" x14ac:dyDescent="0.3">
      <c r="H146478" s="36"/>
    </row>
    <row r="146480" spans="8:8" x14ac:dyDescent="0.3">
      <c r="H146480" s="36"/>
    </row>
    <row r="146482" spans="8:8" x14ac:dyDescent="0.3">
      <c r="H146482" s="36"/>
    </row>
    <row r="146484" spans="8:8" x14ac:dyDescent="0.3">
      <c r="H146484" s="36"/>
    </row>
    <row r="146486" spans="8:8" x14ac:dyDescent="0.3">
      <c r="H146486" s="36"/>
    </row>
    <row r="146488" spans="8:8" x14ac:dyDescent="0.3">
      <c r="H146488" s="36"/>
    </row>
    <row r="146490" spans="8:8" x14ac:dyDescent="0.3">
      <c r="H146490" s="36"/>
    </row>
    <row r="146492" spans="8:8" x14ac:dyDescent="0.3">
      <c r="H146492" s="36"/>
    </row>
    <row r="146494" spans="8:8" x14ac:dyDescent="0.3">
      <c r="H146494" s="36"/>
    </row>
    <row r="146496" spans="8:8" x14ac:dyDescent="0.3">
      <c r="H146496" s="36"/>
    </row>
    <row r="146498" spans="8:8" x14ac:dyDescent="0.3">
      <c r="H146498" s="36"/>
    </row>
    <row r="146500" spans="8:8" x14ac:dyDescent="0.3">
      <c r="H146500" s="36"/>
    </row>
    <row r="146502" spans="8:8" x14ac:dyDescent="0.3">
      <c r="H146502" s="36"/>
    </row>
    <row r="146504" spans="8:8" x14ac:dyDescent="0.3">
      <c r="H146504" s="36"/>
    </row>
    <row r="146506" spans="8:8" x14ac:dyDescent="0.3">
      <c r="H146506" s="36"/>
    </row>
    <row r="146508" spans="8:8" x14ac:dyDescent="0.3">
      <c r="H146508" s="36"/>
    </row>
    <row r="146510" spans="8:8" x14ac:dyDescent="0.3">
      <c r="H146510" s="36"/>
    </row>
    <row r="146512" spans="8:8" x14ac:dyDescent="0.3">
      <c r="H146512" s="36"/>
    </row>
    <row r="146514" spans="8:8" x14ac:dyDescent="0.3">
      <c r="H146514" s="36"/>
    </row>
    <row r="146516" spans="8:8" x14ac:dyDescent="0.3">
      <c r="H146516" s="36"/>
    </row>
    <row r="146518" spans="8:8" x14ac:dyDescent="0.3">
      <c r="H146518" s="36"/>
    </row>
    <row r="146520" spans="8:8" x14ac:dyDescent="0.3">
      <c r="H146520" s="36"/>
    </row>
    <row r="146522" spans="8:8" x14ac:dyDescent="0.3">
      <c r="H146522" s="36"/>
    </row>
    <row r="146524" spans="8:8" x14ac:dyDescent="0.3">
      <c r="H146524" s="36"/>
    </row>
    <row r="146526" spans="8:8" x14ac:dyDescent="0.3">
      <c r="H146526" s="36"/>
    </row>
    <row r="146528" spans="8:8" x14ac:dyDescent="0.3">
      <c r="H146528" s="36"/>
    </row>
    <row r="146530" spans="8:8" x14ac:dyDescent="0.3">
      <c r="H146530" s="36"/>
    </row>
    <row r="146532" spans="8:8" x14ac:dyDescent="0.3">
      <c r="H146532" s="36"/>
    </row>
    <row r="146534" spans="8:8" x14ac:dyDescent="0.3">
      <c r="H146534" s="36"/>
    </row>
    <row r="146536" spans="8:8" x14ac:dyDescent="0.3">
      <c r="H146536" s="36"/>
    </row>
    <row r="146538" spans="8:8" x14ac:dyDescent="0.3">
      <c r="H146538" s="36"/>
    </row>
    <row r="146540" spans="8:8" x14ac:dyDescent="0.3">
      <c r="H146540" s="36"/>
    </row>
    <row r="146542" spans="8:8" x14ac:dyDescent="0.3">
      <c r="H146542" s="36"/>
    </row>
    <row r="146544" spans="8:8" x14ac:dyDescent="0.3">
      <c r="H146544" s="36"/>
    </row>
    <row r="146546" spans="8:8" x14ac:dyDescent="0.3">
      <c r="H146546" s="36"/>
    </row>
    <row r="146548" spans="8:8" x14ac:dyDescent="0.3">
      <c r="H146548" s="36"/>
    </row>
    <row r="146550" spans="8:8" x14ac:dyDescent="0.3">
      <c r="H146550" s="36"/>
    </row>
    <row r="146552" spans="8:8" x14ac:dyDescent="0.3">
      <c r="H146552" s="36"/>
    </row>
    <row r="146554" spans="8:8" x14ac:dyDescent="0.3">
      <c r="H146554" s="36"/>
    </row>
    <row r="146556" spans="8:8" x14ac:dyDescent="0.3">
      <c r="H146556" s="36"/>
    </row>
    <row r="146558" spans="8:8" x14ac:dyDescent="0.3">
      <c r="H146558" s="36"/>
    </row>
    <row r="146560" spans="8:8" x14ac:dyDescent="0.3">
      <c r="H146560" s="36"/>
    </row>
    <row r="146562" spans="8:8" x14ac:dyDescent="0.3">
      <c r="H146562" s="36"/>
    </row>
    <row r="146564" spans="8:8" x14ac:dyDescent="0.3">
      <c r="H146564" s="36"/>
    </row>
    <row r="146566" spans="8:8" x14ac:dyDescent="0.3">
      <c r="H146566" s="36"/>
    </row>
    <row r="146568" spans="8:8" x14ac:dyDescent="0.3">
      <c r="H146568" s="36"/>
    </row>
    <row r="146570" spans="8:8" x14ac:dyDescent="0.3">
      <c r="H146570" s="36"/>
    </row>
    <row r="146572" spans="8:8" x14ac:dyDescent="0.3">
      <c r="H146572" s="36"/>
    </row>
    <row r="146574" spans="8:8" x14ac:dyDescent="0.3">
      <c r="H146574" s="36"/>
    </row>
    <row r="146576" spans="8:8" x14ac:dyDescent="0.3">
      <c r="H146576" s="36"/>
    </row>
    <row r="146578" spans="8:8" x14ac:dyDescent="0.3">
      <c r="H146578" s="36"/>
    </row>
    <row r="146580" spans="8:8" x14ac:dyDescent="0.3">
      <c r="H146580" s="36"/>
    </row>
    <row r="146582" spans="8:8" x14ac:dyDescent="0.3">
      <c r="H146582" s="36"/>
    </row>
    <row r="146584" spans="8:8" x14ac:dyDescent="0.3">
      <c r="H146584" s="36"/>
    </row>
    <row r="146586" spans="8:8" x14ac:dyDescent="0.3">
      <c r="H146586" s="36"/>
    </row>
    <row r="146588" spans="8:8" x14ac:dyDescent="0.3">
      <c r="H146588" s="36"/>
    </row>
    <row r="146590" spans="8:8" x14ac:dyDescent="0.3">
      <c r="H146590" s="36"/>
    </row>
    <row r="146592" spans="8:8" x14ac:dyDescent="0.3">
      <c r="H146592" s="36"/>
    </row>
    <row r="146594" spans="8:8" x14ac:dyDescent="0.3">
      <c r="H146594" s="36"/>
    </row>
    <row r="146596" spans="8:8" x14ac:dyDescent="0.3">
      <c r="H146596" s="36"/>
    </row>
    <row r="146598" spans="8:8" x14ac:dyDescent="0.3">
      <c r="H146598" s="36"/>
    </row>
    <row r="146600" spans="8:8" x14ac:dyDescent="0.3">
      <c r="H146600" s="36"/>
    </row>
    <row r="146602" spans="8:8" x14ac:dyDescent="0.3">
      <c r="H146602" s="36"/>
    </row>
    <row r="146604" spans="8:8" x14ac:dyDescent="0.3">
      <c r="H146604" s="36"/>
    </row>
    <row r="146606" spans="8:8" x14ac:dyDescent="0.3">
      <c r="H146606" s="36"/>
    </row>
    <row r="146608" spans="8:8" x14ac:dyDescent="0.3">
      <c r="H146608" s="36"/>
    </row>
    <row r="146610" spans="8:8" x14ac:dyDescent="0.3">
      <c r="H146610" s="36"/>
    </row>
    <row r="146612" spans="8:8" x14ac:dyDescent="0.3">
      <c r="H146612" s="36"/>
    </row>
    <row r="146614" spans="8:8" x14ac:dyDescent="0.3">
      <c r="H146614" s="36"/>
    </row>
    <row r="146616" spans="8:8" x14ac:dyDescent="0.3">
      <c r="H146616" s="36"/>
    </row>
    <row r="146618" spans="8:8" x14ac:dyDescent="0.3">
      <c r="H146618" s="36"/>
    </row>
    <row r="146620" spans="8:8" x14ac:dyDescent="0.3">
      <c r="H146620" s="36"/>
    </row>
    <row r="146622" spans="8:8" x14ac:dyDescent="0.3">
      <c r="H146622" s="36"/>
    </row>
    <row r="146624" spans="8:8" x14ac:dyDescent="0.3">
      <c r="H146624" s="36"/>
    </row>
    <row r="146626" spans="8:8" x14ac:dyDescent="0.3">
      <c r="H146626" s="36"/>
    </row>
    <row r="146628" spans="8:8" x14ac:dyDescent="0.3">
      <c r="H146628" s="36"/>
    </row>
    <row r="146630" spans="8:8" x14ac:dyDescent="0.3">
      <c r="H146630" s="36"/>
    </row>
    <row r="146632" spans="8:8" x14ac:dyDescent="0.3">
      <c r="H146632" s="36"/>
    </row>
    <row r="146634" spans="8:8" x14ac:dyDescent="0.3">
      <c r="H146634" s="36"/>
    </row>
    <row r="146636" spans="8:8" x14ac:dyDescent="0.3">
      <c r="H146636" s="36"/>
    </row>
    <row r="146638" spans="8:8" x14ac:dyDescent="0.3">
      <c r="H146638" s="36"/>
    </row>
    <row r="146640" spans="8:8" x14ac:dyDescent="0.3">
      <c r="H146640" s="36"/>
    </row>
    <row r="146642" spans="8:8" x14ac:dyDescent="0.3">
      <c r="H146642" s="36"/>
    </row>
    <row r="146644" spans="8:8" x14ac:dyDescent="0.3">
      <c r="H146644" s="36"/>
    </row>
    <row r="146646" spans="8:8" x14ac:dyDescent="0.3">
      <c r="H146646" s="36"/>
    </row>
    <row r="146648" spans="8:8" x14ac:dyDescent="0.3">
      <c r="H146648" s="36"/>
    </row>
    <row r="146650" spans="8:8" x14ac:dyDescent="0.3">
      <c r="H146650" s="36"/>
    </row>
    <row r="146652" spans="8:8" x14ac:dyDescent="0.3">
      <c r="H146652" s="36"/>
    </row>
    <row r="146654" spans="8:8" x14ac:dyDescent="0.3">
      <c r="H146654" s="36"/>
    </row>
    <row r="146656" spans="8:8" x14ac:dyDescent="0.3">
      <c r="H146656" s="36"/>
    </row>
    <row r="146658" spans="8:8" x14ac:dyDescent="0.3">
      <c r="H146658" s="36"/>
    </row>
    <row r="146660" spans="8:8" x14ac:dyDescent="0.3">
      <c r="H146660" s="36"/>
    </row>
    <row r="146662" spans="8:8" x14ac:dyDescent="0.3">
      <c r="H146662" s="36"/>
    </row>
    <row r="146664" spans="8:8" x14ac:dyDescent="0.3">
      <c r="H146664" s="36"/>
    </row>
    <row r="146666" spans="8:8" x14ac:dyDescent="0.3">
      <c r="H146666" s="36"/>
    </row>
    <row r="146668" spans="8:8" x14ac:dyDescent="0.3">
      <c r="H146668" s="36"/>
    </row>
    <row r="146670" spans="8:8" x14ac:dyDescent="0.3">
      <c r="H146670" s="36"/>
    </row>
    <row r="146672" spans="8:8" x14ac:dyDescent="0.3">
      <c r="H146672" s="36"/>
    </row>
    <row r="146674" spans="8:8" x14ac:dyDescent="0.3">
      <c r="H146674" s="36"/>
    </row>
    <row r="146676" spans="8:8" x14ac:dyDescent="0.3">
      <c r="H146676" s="36"/>
    </row>
    <row r="146678" spans="8:8" x14ac:dyDescent="0.3">
      <c r="H146678" s="36"/>
    </row>
    <row r="146680" spans="8:8" x14ac:dyDescent="0.3">
      <c r="H146680" s="36"/>
    </row>
    <row r="146682" spans="8:8" x14ac:dyDescent="0.3">
      <c r="H146682" s="36"/>
    </row>
    <row r="146684" spans="8:8" x14ac:dyDescent="0.3">
      <c r="H146684" s="36"/>
    </row>
    <row r="146686" spans="8:8" x14ac:dyDescent="0.3">
      <c r="H146686" s="36"/>
    </row>
    <row r="146688" spans="8:8" x14ac:dyDescent="0.3">
      <c r="H146688" s="36"/>
    </row>
    <row r="146690" spans="8:8" x14ac:dyDescent="0.3">
      <c r="H146690" s="36"/>
    </row>
    <row r="146692" spans="8:8" x14ac:dyDescent="0.3">
      <c r="H146692" s="36"/>
    </row>
    <row r="146694" spans="8:8" x14ac:dyDescent="0.3">
      <c r="H146694" s="36"/>
    </row>
    <row r="146696" spans="8:8" x14ac:dyDescent="0.3">
      <c r="H146696" s="36"/>
    </row>
    <row r="146698" spans="8:8" x14ac:dyDescent="0.3">
      <c r="H146698" s="36"/>
    </row>
    <row r="146700" spans="8:8" x14ac:dyDescent="0.3">
      <c r="H146700" s="36"/>
    </row>
    <row r="146702" spans="8:8" x14ac:dyDescent="0.3">
      <c r="H146702" s="36"/>
    </row>
    <row r="146704" spans="8:8" x14ac:dyDescent="0.3">
      <c r="H146704" s="36"/>
    </row>
    <row r="146706" spans="8:8" x14ac:dyDescent="0.3">
      <c r="H146706" s="36"/>
    </row>
    <row r="146708" spans="8:8" x14ac:dyDescent="0.3">
      <c r="H146708" s="36"/>
    </row>
    <row r="146710" spans="8:8" x14ac:dyDescent="0.3">
      <c r="H146710" s="36"/>
    </row>
    <row r="146712" spans="8:8" x14ac:dyDescent="0.3">
      <c r="H146712" s="36"/>
    </row>
    <row r="146714" spans="8:8" x14ac:dyDescent="0.3">
      <c r="H146714" s="36"/>
    </row>
    <row r="146716" spans="8:8" x14ac:dyDescent="0.3">
      <c r="H146716" s="36"/>
    </row>
    <row r="146718" spans="8:8" x14ac:dyDescent="0.3">
      <c r="H146718" s="36"/>
    </row>
    <row r="146720" spans="8:8" x14ac:dyDescent="0.3">
      <c r="H146720" s="36"/>
    </row>
    <row r="146722" spans="8:8" x14ac:dyDescent="0.3">
      <c r="H146722" s="36"/>
    </row>
    <row r="146724" spans="8:8" x14ac:dyDescent="0.3">
      <c r="H146724" s="36"/>
    </row>
    <row r="146726" spans="8:8" x14ac:dyDescent="0.3">
      <c r="H146726" s="36"/>
    </row>
    <row r="146728" spans="8:8" x14ac:dyDescent="0.3">
      <c r="H146728" s="36"/>
    </row>
    <row r="146730" spans="8:8" x14ac:dyDescent="0.3">
      <c r="H146730" s="36"/>
    </row>
    <row r="146732" spans="8:8" x14ac:dyDescent="0.3">
      <c r="H146732" s="36"/>
    </row>
    <row r="146734" spans="8:8" x14ac:dyDescent="0.3">
      <c r="H146734" s="36"/>
    </row>
    <row r="146736" spans="8:8" x14ac:dyDescent="0.3">
      <c r="H146736" s="36"/>
    </row>
    <row r="146738" spans="8:8" x14ac:dyDescent="0.3">
      <c r="H146738" s="36"/>
    </row>
    <row r="146740" spans="8:8" x14ac:dyDescent="0.3">
      <c r="H146740" s="36"/>
    </row>
    <row r="146742" spans="8:8" x14ac:dyDescent="0.3">
      <c r="H146742" s="36"/>
    </row>
    <row r="146744" spans="8:8" x14ac:dyDescent="0.3">
      <c r="H146744" s="36"/>
    </row>
    <row r="146746" spans="8:8" x14ac:dyDescent="0.3">
      <c r="H146746" s="36"/>
    </row>
    <row r="146748" spans="8:8" x14ac:dyDescent="0.3">
      <c r="H146748" s="36"/>
    </row>
    <row r="146750" spans="8:8" x14ac:dyDescent="0.3">
      <c r="H146750" s="36"/>
    </row>
    <row r="146752" spans="8:8" x14ac:dyDescent="0.3">
      <c r="H146752" s="36"/>
    </row>
    <row r="146754" spans="8:8" x14ac:dyDescent="0.3">
      <c r="H146754" s="36"/>
    </row>
    <row r="146756" spans="8:8" x14ac:dyDescent="0.3">
      <c r="H146756" s="36"/>
    </row>
    <row r="146758" spans="8:8" x14ac:dyDescent="0.3">
      <c r="H146758" s="36"/>
    </row>
    <row r="146760" spans="8:8" x14ac:dyDescent="0.3">
      <c r="H146760" s="36"/>
    </row>
    <row r="146762" spans="8:8" x14ac:dyDescent="0.3">
      <c r="H146762" s="36"/>
    </row>
    <row r="146764" spans="8:8" x14ac:dyDescent="0.3">
      <c r="H146764" s="36"/>
    </row>
    <row r="146766" spans="8:8" x14ac:dyDescent="0.3">
      <c r="H146766" s="36"/>
    </row>
    <row r="146768" spans="8:8" x14ac:dyDescent="0.3">
      <c r="H146768" s="36"/>
    </row>
    <row r="146770" spans="8:8" x14ac:dyDescent="0.3">
      <c r="H146770" s="36"/>
    </row>
    <row r="146772" spans="8:8" x14ac:dyDescent="0.3">
      <c r="H146772" s="36"/>
    </row>
    <row r="146774" spans="8:8" x14ac:dyDescent="0.3">
      <c r="H146774" s="36"/>
    </row>
    <row r="146776" spans="8:8" x14ac:dyDescent="0.3">
      <c r="H146776" s="36"/>
    </row>
    <row r="146778" spans="8:8" x14ac:dyDescent="0.3">
      <c r="H146778" s="36"/>
    </row>
    <row r="146780" spans="8:8" x14ac:dyDescent="0.3">
      <c r="H146780" s="36"/>
    </row>
    <row r="146782" spans="8:8" x14ac:dyDescent="0.3">
      <c r="H146782" s="36"/>
    </row>
    <row r="146784" spans="8:8" x14ac:dyDescent="0.3">
      <c r="H146784" s="36"/>
    </row>
    <row r="146786" spans="8:8" x14ac:dyDescent="0.3">
      <c r="H146786" s="36"/>
    </row>
    <row r="146788" spans="8:8" x14ac:dyDescent="0.3">
      <c r="H146788" s="36"/>
    </row>
    <row r="146790" spans="8:8" x14ac:dyDescent="0.3">
      <c r="H146790" s="36"/>
    </row>
    <row r="146792" spans="8:8" x14ac:dyDescent="0.3">
      <c r="H146792" s="36"/>
    </row>
    <row r="146794" spans="8:8" x14ac:dyDescent="0.3">
      <c r="H146794" s="36"/>
    </row>
    <row r="146796" spans="8:8" x14ac:dyDescent="0.3">
      <c r="H146796" s="36"/>
    </row>
    <row r="146798" spans="8:8" x14ac:dyDescent="0.3">
      <c r="H146798" s="36"/>
    </row>
    <row r="146800" spans="8:8" x14ac:dyDescent="0.3">
      <c r="H146800" s="36"/>
    </row>
    <row r="146802" spans="8:8" x14ac:dyDescent="0.3">
      <c r="H146802" s="36"/>
    </row>
    <row r="146804" spans="8:8" x14ac:dyDescent="0.3">
      <c r="H146804" s="36"/>
    </row>
    <row r="146806" spans="8:8" x14ac:dyDescent="0.3">
      <c r="H146806" s="36"/>
    </row>
    <row r="146808" spans="8:8" x14ac:dyDescent="0.3">
      <c r="H146808" s="36"/>
    </row>
    <row r="146810" spans="8:8" x14ac:dyDescent="0.3">
      <c r="H146810" s="36"/>
    </row>
    <row r="146812" spans="8:8" x14ac:dyDescent="0.3">
      <c r="H146812" s="36"/>
    </row>
    <row r="146814" spans="8:8" x14ac:dyDescent="0.3">
      <c r="H146814" s="36"/>
    </row>
    <row r="146816" spans="8:8" x14ac:dyDescent="0.3">
      <c r="H146816" s="36"/>
    </row>
    <row r="146818" spans="8:8" x14ac:dyDescent="0.3">
      <c r="H146818" s="36"/>
    </row>
    <row r="146820" spans="8:8" x14ac:dyDescent="0.3">
      <c r="H146820" s="36"/>
    </row>
    <row r="146822" spans="8:8" x14ac:dyDescent="0.3">
      <c r="H146822" s="36"/>
    </row>
    <row r="146824" spans="8:8" x14ac:dyDescent="0.3">
      <c r="H146824" s="36"/>
    </row>
    <row r="146826" spans="8:8" x14ac:dyDescent="0.3">
      <c r="H146826" s="36"/>
    </row>
    <row r="146828" spans="8:8" x14ac:dyDescent="0.3">
      <c r="H146828" s="36"/>
    </row>
    <row r="146830" spans="8:8" x14ac:dyDescent="0.3">
      <c r="H146830" s="36"/>
    </row>
    <row r="146832" spans="8:8" x14ac:dyDescent="0.3">
      <c r="H146832" s="36"/>
    </row>
    <row r="146834" spans="8:8" x14ac:dyDescent="0.3">
      <c r="H146834" s="36"/>
    </row>
    <row r="146836" spans="8:8" x14ac:dyDescent="0.3">
      <c r="H146836" s="36"/>
    </row>
    <row r="146838" spans="8:8" x14ac:dyDescent="0.3">
      <c r="H146838" s="36"/>
    </row>
    <row r="146840" spans="8:8" x14ac:dyDescent="0.3">
      <c r="H146840" s="36"/>
    </row>
    <row r="146842" spans="8:8" x14ac:dyDescent="0.3">
      <c r="H146842" s="36"/>
    </row>
    <row r="146844" spans="8:8" x14ac:dyDescent="0.3">
      <c r="H146844" s="36"/>
    </row>
    <row r="146846" spans="8:8" x14ac:dyDescent="0.3">
      <c r="H146846" s="36"/>
    </row>
    <row r="146848" spans="8:8" x14ac:dyDescent="0.3">
      <c r="H146848" s="36"/>
    </row>
    <row r="146850" spans="8:8" x14ac:dyDescent="0.3">
      <c r="H146850" s="36"/>
    </row>
    <row r="146852" spans="8:8" x14ac:dyDescent="0.3">
      <c r="H146852" s="36"/>
    </row>
    <row r="146854" spans="8:8" x14ac:dyDescent="0.3">
      <c r="H146854" s="36"/>
    </row>
    <row r="146856" spans="8:8" x14ac:dyDescent="0.3">
      <c r="H146856" s="36"/>
    </row>
    <row r="146858" spans="8:8" x14ac:dyDescent="0.3">
      <c r="H146858" s="36"/>
    </row>
    <row r="146860" spans="8:8" x14ac:dyDescent="0.3">
      <c r="H146860" s="36"/>
    </row>
    <row r="146862" spans="8:8" x14ac:dyDescent="0.3">
      <c r="H146862" s="36"/>
    </row>
    <row r="146864" spans="8:8" x14ac:dyDescent="0.3">
      <c r="H146864" s="36"/>
    </row>
    <row r="146866" spans="8:8" x14ac:dyDescent="0.3">
      <c r="H146866" s="36"/>
    </row>
    <row r="146868" spans="8:8" x14ac:dyDescent="0.3">
      <c r="H146868" s="36"/>
    </row>
    <row r="146870" spans="8:8" x14ac:dyDescent="0.3">
      <c r="H146870" s="36"/>
    </row>
    <row r="146872" spans="8:8" x14ac:dyDescent="0.3">
      <c r="H146872" s="36"/>
    </row>
    <row r="146874" spans="8:8" x14ac:dyDescent="0.3">
      <c r="H146874" s="36"/>
    </row>
    <row r="146876" spans="8:8" x14ac:dyDescent="0.3">
      <c r="H146876" s="36"/>
    </row>
    <row r="146878" spans="8:8" x14ac:dyDescent="0.3">
      <c r="H146878" s="36"/>
    </row>
    <row r="146880" spans="8:8" x14ac:dyDescent="0.3">
      <c r="H146880" s="36"/>
    </row>
    <row r="146882" spans="8:8" x14ac:dyDescent="0.3">
      <c r="H146882" s="36"/>
    </row>
    <row r="146884" spans="8:8" x14ac:dyDescent="0.3">
      <c r="H146884" s="36"/>
    </row>
    <row r="146886" spans="8:8" x14ac:dyDescent="0.3">
      <c r="H146886" s="36"/>
    </row>
    <row r="146888" spans="8:8" x14ac:dyDescent="0.3">
      <c r="H146888" s="36"/>
    </row>
    <row r="146890" spans="8:8" x14ac:dyDescent="0.3">
      <c r="H146890" s="36"/>
    </row>
    <row r="146892" spans="8:8" x14ac:dyDescent="0.3">
      <c r="H146892" s="36"/>
    </row>
    <row r="146894" spans="8:8" x14ac:dyDescent="0.3">
      <c r="H146894" s="36"/>
    </row>
    <row r="146896" spans="8:8" x14ac:dyDescent="0.3">
      <c r="H146896" s="36"/>
    </row>
    <row r="146898" spans="8:8" x14ac:dyDescent="0.3">
      <c r="H146898" s="36"/>
    </row>
    <row r="146900" spans="8:8" x14ac:dyDescent="0.3">
      <c r="H146900" s="36"/>
    </row>
    <row r="146902" spans="8:8" x14ac:dyDescent="0.3">
      <c r="H146902" s="36"/>
    </row>
    <row r="146904" spans="8:8" x14ac:dyDescent="0.3">
      <c r="H146904" s="36"/>
    </row>
    <row r="146906" spans="8:8" x14ac:dyDescent="0.3">
      <c r="H146906" s="36"/>
    </row>
    <row r="146908" spans="8:8" x14ac:dyDescent="0.3">
      <c r="H146908" s="36"/>
    </row>
    <row r="146910" spans="8:8" x14ac:dyDescent="0.3">
      <c r="H146910" s="36"/>
    </row>
    <row r="146912" spans="8:8" x14ac:dyDescent="0.3">
      <c r="H146912" s="36"/>
    </row>
    <row r="146914" spans="8:8" x14ac:dyDescent="0.3">
      <c r="H146914" s="36"/>
    </row>
    <row r="146916" spans="8:8" x14ac:dyDescent="0.3">
      <c r="H146916" s="36"/>
    </row>
    <row r="146918" spans="8:8" x14ac:dyDescent="0.3">
      <c r="H146918" s="36"/>
    </row>
    <row r="146920" spans="8:8" x14ac:dyDescent="0.3">
      <c r="H146920" s="36"/>
    </row>
    <row r="146922" spans="8:8" x14ac:dyDescent="0.3">
      <c r="H146922" s="36"/>
    </row>
    <row r="146924" spans="8:8" x14ac:dyDescent="0.3">
      <c r="H146924" s="36"/>
    </row>
    <row r="146926" spans="8:8" x14ac:dyDescent="0.3">
      <c r="H146926" s="36"/>
    </row>
    <row r="146928" spans="8:8" x14ac:dyDescent="0.3">
      <c r="H146928" s="36"/>
    </row>
    <row r="146930" spans="8:8" x14ac:dyDescent="0.3">
      <c r="H146930" s="36"/>
    </row>
    <row r="146932" spans="8:8" x14ac:dyDescent="0.3">
      <c r="H146932" s="36"/>
    </row>
    <row r="146934" spans="8:8" x14ac:dyDescent="0.3">
      <c r="H146934" s="36"/>
    </row>
    <row r="146936" spans="8:8" x14ac:dyDescent="0.3">
      <c r="H146936" s="36"/>
    </row>
    <row r="146938" spans="8:8" x14ac:dyDescent="0.3">
      <c r="H146938" s="36"/>
    </row>
    <row r="146940" spans="8:8" x14ac:dyDescent="0.3">
      <c r="H146940" s="36"/>
    </row>
    <row r="146942" spans="8:8" x14ac:dyDescent="0.3">
      <c r="H146942" s="36"/>
    </row>
    <row r="146944" spans="8:8" x14ac:dyDescent="0.3">
      <c r="H146944" s="36"/>
    </row>
    <row r="146946" spans="8:8" x14ac:dyDescent="0.3">
      <c r="H146946" s="36"/>
    </row>
    <row r="146948" spans="8:8" x14ac:dyDescent="0.3">
      <c r="H146948" s="36"/>
    </row>
    <row r="146950" spans="8:8" x14ac:dyDescent="0.3">
      <c r="H146950" s="36"/>
    </row>
    <row r="146952" spans="8:8" x14ac:dyDescent="0.3">
      <c r="H146952" s="36"/>
    </row>
    <row r="146954" spans="8:8" x14ac:dyDescent="0.3">
      <c r="H146954" s="36"/>
    </row>
    <row r="146956" spans="8:8" x14ac:dyDescent="0.3">
      <c r="H146956" s="36"/>
    </row>
    <row r="146958" spans="8:8" x14ac:dyDescent="0.3">
      <c r="H146958" s="36"/>
    </row>
    <row r="146960" spans="8:8" x14ac:dyDescent="0.3">
      <c r="H146960" s="36"/>
    </row>
    <row r="146962" spans="8:8" x14ac:dyDescent="0.3">
      <c r="H146962" s="36"/>
    </row>
    <row r="146964" spans="8:8" x14ac:dyDescent="0.3">
      <c r="H146964" s="36"/>
    </row>
    <row r="146966" spans="8:8" x14ac:dyDescent="0.3">
      <c r="H146966" s="36"/>
    </row>
    <row r="146968" spans="8:8" x14ac:dyDescent="0.3">
      <c r="H146968" s="36"/>
    </row>
    <row r="146970" spans="8:8" x14ac:dyDescent="0.3">
      <c r="H146970" s="36"/>
    </row>
    <row r="146972" spans="8:8" x14ac:dyDescent="0.3">
      <c r="H146972" s="36"/>
    </row>
    <row r="146974" spans="8:8" x14ac:dyDescent="0.3">
      <c r="H146974" s="36"/>
    </row>
    <row r="146976" spans="8:8" x14ac:dyDescent="0.3">
      <c r="H146976" s="36"/>
    </row>
    <row r="146978" spans="8:8" x14ac:dyDescent="0.3">
      <c r="H146978" s="36"/>
    </row>
    <row r="146980" spans="8:8" x14ac:dyDescent="0.3">
      <c r="H146980" s="36"/>
    </row>
    <row r="146982" spans="8:8" x14ac:dyDescent="0.3">
      <c r="H146982" s="36"/>
    </row>
    <row r="146984" spans="8:8" x14ac:dyDescent="0.3">
      <c r="H146984" s="36"/>
    </row>
    <row r="146986" spans="8:8" x14ac:dyDescent="0.3">
      <c r="H146986" s="36"/>
    </row>
    <row r="146988" spans="8:8" x14ac:dyDescent="0.3">
      <c r="H146988" s="36"/>
    </row>
    <row r="146990" spans="8:8" x14ac:dyDescent="0.3">
      <c r="H146990" s="36"/>
    </row>
    <row r="146992" spans="8:8" x14ac:dyDescent="0.3">
      <c r="H146992" s="36"/>
    </row>
    <row r="146994" spans="8:8" x14ac:dyDescent="0.3">
      <c r="H146994" s="36"/>
    </row>
    <row r="146996" spans="8:8" x14ac:dyDescent="0.3">
      <c r="H146996" s="36"/>
    </row>
    <row r="146998" spans="8:8" x14ac:dyDescent="0.3">
      <c r="H146998" s="36"/>
    </row>
    <row r="147000" spans="8:8" x14ac:dyDescent="0.3">
      <c r="H147000" s="36"/>
    </row>
    <row r="147002" spans="8:8" x14ac:dyDescent="0.3">
      <c r="H147002" s="36"/>
    </row>
    <row r="147004" spans="8:8" x14ac:dyDescent="0.3">
      <c r="H147004" s="36"/>
    </row>
    <row r="147006" spans="8:8" x14ac:dyDescent="0.3">
      <c r="H147006" s="36"/>
    </row>
    <row r="147008" spans="8:8" x14ac:dyDescent="0.3">
      <c r="H147008" s="36"/>
    </row>
    <row r="147010" spans="8:8" x14ac:dyDescent="0.3">
      <c r="H147010" s="36"/>
    </row>
    <row r="147012" spans="8:8" x14ac:dyDescent="0.3">
      <c r="H147012" s="36"/>
    </row>
    <row r="147014" spans="8:8" x14ac:dyDescent="0.3">
      <c r="H147014" s="36"/>
    </row>
    <row r="147016" spans="8:8" x14ac:dyDescent="0.3">
      <c r="H147016" s="36"/>
    </row>
    <row r="147018" spans="8:8" x14ac:dyDescent="0.3">
      <c r="H147018" s="36"/>
    </row>
    <row r="147020" spans="8:8" x14ac:dyDescent="0.3">
      <c r="H147020" s="36"/>
    </row>
    <row r="147022" spans="8:8" x14ac:dyDescent="0.3">
      <c r="H147022" s="36"/>
    </row>
    <row r="147024" spans="8:8" x14ac:dyDescent="0.3">
      <c r="H147024" s="36"/>
    </row>
    <row r="147026" spans="8:8" x14ac:dyDescent="0.3">
      <c r="H147026" s="36"/>
    </row>
    <row r="147028" spans="8:8" x14ac:dyDescent="0.3">
      <c r="H147028" s="36"/>
    </row>
    <row r="147030" spans="8:8" x14ac:dyDescent="0.3">
      <c r="H147030" s="36"/>
    </row>
    <row r="147032" spans="8:8" x14ac:dyDescent="0.3">
      <c r="H147032" s="36"/>
    </row>
    <row r="147034" spans="8:8" x14ac:dyDescent="0.3">
      <c r="H147034" s="36"/>
    </row>
    <row r="147036" spans="8:8" x14ac:dyDescent="0.3">
      <c r="H147036" s="36"/>
    </row>
    <row r="147038" spans="8:8" x14ac:dyDescent="0.3">
      <c r="H147038" s="36"/>
    </row>
    <row r="147040" spans="8:8" x14ac:dyDescent="0.3">
      <c r="H147040" s="36"/>
    </row>
    <row r="147042" spans="8:8" x14ac:dyDescent="0.3">
      <c r="H147042" s="36"/>
    </row>
    <row r="147044" spans="8:8" x14ac:dyDescent="0.3">
      <c r="H147044" s="36"/>
    </row>
    <row r="147046" spans="8:8" x14ac:dyDescent="0.3">
      <c r="H147046" s="36"/>
    </row>
    <row r="147048" spans="8:8" x14ac:dyDescent="0.3">
      <c r="H147048" s="36"/>
    </row>
    <row r="147050" spans="8:8" x14ac:dyDescent="0.3">
      <c r="H147050" s="36"/>
    </row>
    <row r="147052" spans="8:8" x14ac:dyDescent="0.3">
      <c r="H147052" s="36"/>
    </row>
    <row r="147054" spans="8:8" x14ac:dyDescent="0.3">
      <c r="H147054" s="36"/>
    </row>
    <row r="147056" spans="8:8" x14ac:dyDescent="0.3">
      <c r="H147056" s="36"/>
    </row>
    <row r="147058" spans="8:8" x14ac:dyDescent="0.3">
      <c r="H147058" s="36"/>
    </row>
    <row r="147060" spans="8:8" x14ac:dyDescent="0.3">
      <c r="H147060" s="36"/>
    </row>
    <row r="147062" spans="8:8" x14ac:dyDescent="0.3">
      <c r="H147062" s="36"/>
    </row>
    <row r="147064" spans="8:8" x14ac:dyDescent="0.3">
      <c r="H147064" s="36"/>
    </row>
    <row r="147066" spans="8:8" x14ac:dyDescent="0.3">
      <c r="H147066" s="36"/>
    </row>
    <row r="147068" spans="8:8" x14ac:dyDescent="0.3">
      <c r="H147068" s="36"/>
    </row>
    <row r="147070" spans="8:8" x14ac:dyDescent="0.3">
      <c r="H147070" s="36"/>
    </row>
    <row r="147072" spans="8:8" x14ac:dyDescent="0.3">
      <c r="H147072" s="36"/>
    </row>
    <row r="147074" spans="8:8" x14ac:dyDescent="0.3">
      <c r="H147074" s="36"/>
    </row>
    <row r="147076" spans="8:8" x14ac:dyDescent="0.3">
      <c r="H147076" s="36"/>
    </row>
    <row r="147078" spans="8:8" x14ac:dyDescent="0.3">
      <c r="H147078" s="36"/>
    </row>
    <row r="147080" spans="8:8" x14ac:dyDescent="0.3">
      <c r="H147080" s="36"/>
    </row>
    <row r="147082" spans="8:8" x14ac:dyDescent="0.3">
      <c r="H147082" s="36"/>
    </row>
    <row r="147084" spans="8:8" x14ac:dyDescent="0.3">
      <c r="H147084" s="36"/>
    </row>
    <row r="147086" spans="8:8" x14ac:dyDescent="0.3">
      <c r="H147086" s="36"/>
    </row>
    <row r="147088" spans="8:8" x14ac:dyDescent="0.3">
      <c r="H147088" s="36"/>
    </row>
    <row r="147090" spans="8:8" x14ac:dyDescent="0.3">
      <c r="H147090" s="36"/>
    </row>
    <row r="147092" spans="8:8" x14ac:dyDescent="0.3">
      <c r="H147092" s="36"/>
    </row>
    <row r="147094" spans="8:8" x14ac:dyDescent="0.3">
      <c r="H147094" s="36"/>
    </row>
    <row r="147096" spans="8:8" x14ac:dyDescent="0.3">
      <c r="H147096" s="36"/>
    </row>
    <row r="147098" spans="8:8" x14ac:dyDescent="0.3">
      <c r="H147098" s="36"/>
    </row>
    <row r="147100" spans="8:8" x14ac:dyDescent="0.3">
      <c r="H147100" s="36"/>
    </row>
    <row r="147102" spans="8:8" x14ac:dyDescent="0.3">
      <c r="H147102" s="36"/>
    </row>
    <row r="147104" spans="8:8" x14ac:dyDescent="0.3">
      <c r="H147104" s="36"/>
    </row>
    <row r="147106" spans="8:8" x14ac:dyDescent="0.3">
      <c r="H147106" s="36"/>
    </row>
    <row r="147108" spans="8:8" x14ac:dyDescent="0.3">
      <c r="H147108" s="36"/>
    </row>
    <row r="147110" spans="8:8" x14ac:dyDescent="0.3">
      <c r="H147110" s="36"/>
    </row>
    <row r="147112" spans="8:8" x14ac:dyDescent="0.3">
      <c r="H147112" s="36"/>
    </row>
    <row r="147114" spans="8:8" x14ac:dyDescent="0.3">
      <c r="H147114" s="36"/>
    </row>
    <row r="147116" spans="8:8" x14ac:dyDescent="0.3">
      <c r="H147116" s="36"/>
    </row>
    <row r="147118" spans="8:8" x14ac:dyDescent="0.3">
      <c r="H147118" s="36"/>
    </row>
    <row r="147120" spans="8:8" x14ac:dyDescent="0.3">
      <c r="H147120" s="36"/>
    </row>
    <row r="147122" spans="8:8" x14ac:dyDescent="0.3">
      <c r="H147122" s="36"/>
    </row>
    <row r="147124" spans="8:8" x14ac:dyDescent="0.3">
      <c r="H147124" s="36"/>
    </row>
    <row r="147126" spans="8:8" x14ac:dyDescent="0.3">
      <c r="H147126" s="36"/>
    </row>
    <row r="147128" spans="8:8" x14ac:dyDescent="0.3">
      <c r="H147128" s="36"/>
    </row>
    <row r="147130" spans="8:8" x14ac:dyDescent="0.3">
      <c r="H147130" s="36"/>
    </row>
    <row r="147132" spans="8:8" x14ac:dyDescent="0.3">
      <c r="H147132" s="36"/>
    </row>
    <row r="147134" spans="8:8" x14ac:dyDescent="0.3">
      <c r="H147134" s="36"/>
    </row>
    <row r="147136" spans="8:8" x14ac:dyDescent="0.3">
      <c r="H147136" s="36"/>
    </row>
    <row r="147138" spans="8:8" x14ac:dyDescent="0.3">
      <c r="H147138" s="36"/>
    </row>
    <row r="147140" spans="8:8" x14ac:dyDescent="0.3">
      <c r="H147140" s="36"/>
    </row>
    <row r="147142" spans="8:8" x14ac:dyDescent="0.3">
      <c r="H147142" s="36"/>
    </row>
    <row r="147144" spans="8:8" x14ac:dyDescent="0.3">
      <c r="H147144" s="36"/>
    </row>
    <row r="147146" spans="8:8" x14ac:dyDescent="0.3">
      <c r="H147146" s="36"/>
    </row>
    <row r="147148" spans="8:8" x14ac:dyDescent="0.3">
      <c r="H147148" s="36"/>
    </row>
    <row r="147150" spans="8:8" x14ac:dyDescent="0.3">
      <c r="H147150" s="36"/>
    </row>
    <row r="147152" spans="8:8" x14ac:dyDescent="0.3">
      <c r="H147152" s="36"/>
    </row>
    <row r="147154" spans="8:8" x14ac:dyDescent="0.3">
      <c r="H147154" s="36"/>
    </row>
    <row r="147156" spans="8:8" x14ac:dyDescent="0.3">
      <c r="H147156" s="36"/>
    </row>
    <row r="147158" spans="8:8" x14ac:dyDescent="0.3">
      <c r="H147158" s="36"/>
    </row>
    <row r="147160" spans="8:8" x14ac:dyDescent="0.3">
      <c r="H147160" s="36"/>
    </row>
    <row r="147162" spans="8:8" x14ac:dyDescent="0.3">
      <c r="H147162" s="36"/>
    </row>
    <row r="147164" spans="8:8" x14ac:dyDescent="0.3">
      <c r="H147164" s="36"/>
    </row>
    <row r="147166" spans="8:8" x14ac:dyDescent="0.3">
      <c r="H147166" s="36"/>
    </row>
    <row r="147168" spans="8:8" x14ac:dyDescent="0.3">
      <c r="H147168" s="36"/>
    </row>
    <row r="147170" spans="8:8" x14ac:dyDescent="0.3">
      <c r="H147170" s="36"/>
    </row>
    <row r="147172" spans="8:8" x14ac:dyDescent="0.3">
      <c r="H147172" s="36"/>
    </row>
    <row r="147174" spans="8:8" x14ac:dyDescent="0.3">
      <c r="H147174" s="36"/>
    </row>
    <row r="147176" spans="8:8" x14ac:dyDescent="0.3">
      <c r="H147176" s="36"/>
    </row>
    <row r="147178" spans="8:8" x14ac:dyDescent="0.3">
      <c r="H147178" s="36"/>
    </row>
    <row r="147180" spans="8:8" x14ac:dyDescent="0.3">
      <c r="H147180" s="36"/>
    </row>
    <row r="147182" spans="8:8" x14ac:dyDescent="0.3">
      <c r="H147182" s="36"/>
    </row>
    <row r="147184" spans="8:8" x14ac:dyDescent="0.3">
      <c r="H147184" s="36"/>
    </row>
    <row r="147186" spans="8:8" x14ac:dyDescent="0.3">
      <c r="H147186" s="36"/>
    </row>
    <row r="147188" spans="8:8" x14ac:dyDescent="0.3">
      <c r="H147188" s="36"/>
    </row>
    <row r="147190" spans="8:8" x14ac:dyDescent="0.3">
      <c r="H147190" s="36"/>
    </row>
    <row r="147192" spans="8:8" x14ac:dyDescent="0.3">
      <c r="H147192" s="36"/>
    </row>
    <row r="147194" spans="8:8" x14ac:dyDescent="0.3">
      <c r="H147194" s="36"/>
    </row>
    <row r="147196" spans="8:8" x14ac:dyDescent="0.3">
      <c r="H147196" s="36"/>
    </row>
    <row r="147198" spans="8:8" x14ac:dyDescent="0.3">
      <c r="H147198" s="36"/>
    </row>
    <row r="147200" spans="8:8" x14ac:dyDescent="0.3">
      <c r="H147200" s="36"/>
    </row>
    <row r="147202" spans="8:8" x14ac:dyDescent="0.3">
      <c r="H147202" s="36"/>
    </row>
    <row r="147204" spans="8:8" x14ac:dyDescent="0.3">
      <c r="H147204" s="36"/>
    </row>
    <row r="147206" spans="8:8" x14ac:dyDescent="0.3">
      <c r="H147206" s="36"/>
    </row>
    <row r="147208" spans="8:8" x14ac:dyDescent="0.3">
      <c r="H147208" s="36"/>
    </row>
    <row r="147210" spans="8:8" x14ac:dyDescent="0.3">
      <c r="H147210" s="36"/>
    </row>
    <row r="147212" spans="8:8" x14ac:dyDescent="0.3">
      <c r="H147212" s="36"/>
    </row>
    <row r="147214" spans="8:8" x14ac:dyDescent="0.3">
      <c r="H147214" s="36"/>
    </row>
    <row r="147216" spans="8:8" x14ac:dyDescent="0.3">
      <c r="H147216" s="36"/>
    </row>
    <row r="147218" spans="8:8" x14ac:dyDescent="0.3">
      <c r="H147218" s="36"/>
    </row>
    <row r="147220" spans="8:8" x14ac:dyDescent="0.3">
      <c r="H147220" s="36"/>
    </row>
    <row r="147222" spans="8:8" x14ac:dyDescent="0.3">
      <c r="H147222" s="36"/>
    </row>
    <row r="147224" spans="8:8" x14ac:dyDescent="0.3">
      <c r="H147224" s="36"/>
    </row>
    <row r="147226" spans="8:8" x14ac:dyDescent="0.3">
      <c r="H147226" s="36"/>
    </row>
    <row r="147228" spans="8:8" x14ac:dyDescent="0.3">
      <c r="H147228" s="36"/>
    </row>
    <row r="147230" spans="8:8" x14ac:dyDescent="0.3">
      <c r="H147230" s="36"/>
    </row>
    <row r="147232" spans="8:8" x14ac:dyDescent="0.3">
      <c r="H147232" s="36"/>
    </row>
    <row r="147234" spans="8:8" x14ac:dyDescent="0.3">
      <c r="H147234" s="36"/>
    </row>
    <row r="147236" spans="8:8" x14ac:dyDescent="0.3">
      <c r="H147236" s="36"/>
    </row>
    <row r="147238" spans="8:8" x14ac:dyDescent="0.3">
      <c r="H147238" s="36"/>
    </row>
    <row r="147240" spans="8:8" x14ac:dyDescent="0.3">
      <c r="H147240" s="36"/>
    </row>
    <row r="147242" spans="8:8" x14ac:dyDescent="0.3">
      <c r="H147242" s="36"/>
    </row>
    <row r="147244" spans="8:8" x14ac:dyDescent="0.3">
      <c r="H147244" s="36"/>
    </row>
    <row r="147246" spans="8:8" x14ac:dyDescent="0.3">
      <c r="H147246" s="36"/>
    </row>
    <row r="147248" spans="8:8" x14ac:dyDescent="0.3">
      <c r="H147248" s="36"/>
    </row>
    <row r="147250" spans="8:8" x14ac:dyDescent="0.3">
      <c r="H147250" s="36"/>
    </row>
    <row r="147252" spans="8:8" x14ac:dyDescent="0.3">
      <c r="H147252" s="36"/>
    </row>
    <row r="147254" spans="8:8" x14ac:dyDescent="0.3">
      <c r="H147254" s="36"/>
    </row>
    <row r="147256" spans="8:8" x14ac:dyDescent="0.3">
      <c r="H147256" s="36"/>
    </row>
    <row r="147258" spans="8:8" x14ac:dyDescent="0.3">
      <c r="H147258" s="36"/>
    </row>
    <row r="147260" spans="8:8" x14ac:dyDescent="0.3">
      <c r="H147260" s="36"/>
    </row>
    <row r="147262" spans="8:8" x14ac:dyDescent="0.3">
      <c r="H147262" s="36"/>
    </row>
    <row r="147264" spans="8:8" x14ac:dyDescent="0.3">
      <c r="H147264" s="36"/>
    </row>
    <row r="147266" spans="8:8" x14ac:dyDescent="0.3">
      <c r="H147266" s="36"/>
    </row>
    <row r="147268" spans="8:8" x14ac:dyDescent="0.3">
      <c r="H147268" s="36"/>
    </row>
    <row r="147270" spans="8:8" x14ac:dyDescent="0.3">
      <c r="H147270" s="36"/>
    </row>
    <row r="147272" spans="8:8" x14ac:dyDescent="0.3">
      <c r="H147272" s="36"/>
    </row>
    <row r="147274" spans="8:8" x14ac:dyDescent="0.3">
      <c r="H147274" s="36"/>
    </row>
    <row r="147276" spans="8:8" x14ac:dyDescent="0.3">
      <c r="H147276" s="36"/>
    </row>
    <row r="147278" spans="8:8" x14ac:dyDescent="0.3">
      <c r="H147278" s="36"/>
    </row>
    <row r="147280" spans="8:8" x14ac:dyDescent="0.3">
      <c r="H147280" s="36"/>
    </row>
    <row r="147282" spans="8:8" x14ac:dyDescent="0.3">
      <c r="H147282" s="36"/>
    </row>
    <row r="147284" spans="8:8" x14ac:dyDescent="0.3">
      <c r="H147284" s="36"/>
    </row>
    <row r="147286" spans="8:8" x14ac:dyDescent="0.3">
      <c r="H147286" s="36"/>
    </row>
    <row r="147288" spans="8:8" x14ac:dyDescent="0.3">
      <c r="H147288" s="36"/>
    </row>
    <row r="147290" spans="8:8" x14ac:dyDescent="0.3">
      <c r="H147290" s="36"/>
    </row>
    <row r="147292" spans="8:8" x14ac:dyDescent="0.3">
      <c r="H147292" s="36"/>
    </row>
    <row r="147294" spans="8:8" x14ac:dyDescent="0.3">
      <c r="H147294" s="36"/>
    </row>
    <row r="147296" spans="8:8" x14ac:dyDescent="0.3">
      <c r="H147296" s="36"/>
    </row>
    <row r="147298" spans="8:8" x14ac:dyDescent="0.3">
      <c r="H147298" s="36"/>
    </row>
    <row r="147300" spans="8:8" x14ac:dyDescent="0.3">
      <c r="H147300" s="36"/>
    </row>
    <row r="147302" spans="8:8" x14ac:dyDescent="0.3">
      <c r="H147302" s="36"/>
    </row>
    <row r="147304" spans="8:8" x14ac:dyDescent="0.3">
      <c r="H147304" s="36"/>
    </row>
    <row r="147306" spans="8:8" x14ac:dyDescent="0.3">
      <c r="H147306" s="36"/>
    </row>
    <row r="147308" spans="8:8" x14ac:dyDescent="0.3">
      <c r="H147308" s="36"/>
    </row>
    <row r="147310" spans="8:8" x14ac:dyDescent="0.3">
      <c r="H147310" s="36"/>
    </row>
    <row r="147312" spans="8:8" x14ac:dyDescent="0.3">
      <c r="H147312" s="36"/>
    </row>
    <row r="147314" spans="8:8" x14ac:dyDescent="0.3">
      <c r="H147314" s="36"/>
    </row>
    <row r="147316" spans="8:8" x14ac:dyDescent="0.3">
      <c r="H147316" s="36"/>
    </row>
    <row r="147318" spans="8:8" x14ac:dyDescent="0.3">
      <c r="H147318" s="36"/>
    </row>
    <row r="147320" spans="8:8" x14ac:dyDescent="0.3">
      <c r="H147320" s="36"/>
    </row>
    <row r="147322" spans="8:8" x14ac:dyDescent="0.3">
      <c r="H147322" s="36"/>
    </row>
    <row r="147324" spans="8:8" x14ac:dyDescent="0.3">
      <c r="H147324" s="36"/>
    </row>
    <row r="147326" spans="8:8" x14ac:dyDescent="0.3">
      <c r="H147326" s="36"/>
    </row>
    <row r="147328" spans="8:8" x14ac:dyDescent="0.3">
      <c r="H147328" s="36"/>
    </row>
    <row r="147330" spans="8:8" x14ac:dyDescent="0.3">
      <c r="H147330" s="36"/>
    </row>
    <row r="147332" spans="8:8" x14ac:dyDescent="0.3">
      <c r="H147332" s="36"/>
    </row>
    <row r="147334" spans="8:8" x14ac:dyDescent="0.3">
      <c r="H147334" s="36"/>
    </row>
    <row r="147336" spans="8:8" x14ac:dyDescent="0.3">
      <c r="H147336" s="36"/>
    </row>
    <row r="147338" spans="8:8" x14ac:dyDescent="0.3">
      <c r="H147338" s="36"/>
    </row>
    <row r="147340" spans="8:8" x14ac:dyDescent="0.3">
      <c r="H147340" s="36"/>
    </row>
    <row r="147342" spans="8:8" x14ac:dyDescent="0.3">
      <c r="H147342" s="36"/>
    </row>
    <row r="147344" spans="8:8" x14ac:dyDescent="0.3">
      <c r="H147344" s="36"/>
    </row>
    <row r="147346" spans="8:8" x14ac:dyDescent="0.3">
      <c r="H147346" s="36"/>
    </row>
    <row r="147348" spans="8:8" x14ac:dyDescent="0.3">
      <c r="H147348" s="36"/>
    </row>
    <row r="147350" spans="8:8" x14ac:dyDescent="0.3">
      <c r="H147350" s="36"/>
    </row>
    <row r="147352" spans="8:8" x14ac:dyDescent="0.3">
      <c r="H147352" s="36"/>
    </row>
    <row r="147354" spans="8:8" x14ac:dyDescent="0.3">
      <c r="H147354" s="36"/>
    </row>
    <row r="147356" spans="8:8" x14ac:dyDescent="0.3">
      <c r="H147356" s="36"/>
    </row>
    <row r="147358" spans="8:8" x14ac:dyDescent="0.3">
      <c r="H147358" s="36"/>
    </row>
    <row r="147360" spans="8:8" x14ac:dyDescent="0.3">
      <c r="H147360" s="36"/>
    </row>
    <row r="147362" spans="8:8" x14ac:dyDescent="0.3">
      <c r="H147362" s="36"/>
    </row>
    <row r="147364" spans="8:8" x14ac:dyDescent="0.3">
      <c r="H147364" s="36"/>
    </row>
    <row r="147366" spans="8:8" x14ac:dyDescent="0.3">
      <c r="H147366" s="36"/>
    </row>
    <row r="147368" spans="8:8" x14ac:dyDescent="0.3">
      <c r="H147368" s="36"/>
    </row>
    <row r="147370" spans="8:8" x14ac:dyDescent="0.3">
      <c r="H147370" s="36"/>
    </row>
    <row r="147372" spans="8:8" x14ac:dyDescent="0.3">
      <c r="H147372" s="36"/>
    </row>
    <row r="147374" spans="8:8" x14ac:dyDescent="0.3">
      <c r="H147374" s="36"/>
    </row>
    <row r="147376" spans="8:8" x14ac:dyDescent="0.3">
      <c r="H147376" s="36"/>
    </row>
    <row r="147378" spans="8:8" x14ac:dyDescent="0.3">
      <c r="H147378" s="36"/>
    </row>
    <row r="147380" spans="8:8" x14ac:dyDescent="0.3">
      <c r="H147380" s="36"/>
    </row>
    <row r="147382" spans="8:8" x14ac:dyDescent="0.3">
      <c r="H147382" s="36"/>
    </row>
    <row r="147384" spans="8:8" x14ac:dyDescent="0.3">
      <c r="H147384" s="36"/>
    </row>
    <row r="147386" spans="8:8" x14ac:dyDescent="0.3">
      <c r="H147386" s="36"/>
    </row>
    <row r="147388" spans="8:8" x14ac:dyDescent="0.3">
      <c r="H147388" s="36"/>
    </row>
    <row r="147390" spans="8:8" x14ac:dyDescent="0.3">
      <c r="H147390" s="36"/>
    </row>
    <row r="147392" spans="8:8" x14ac:dyDescent="0.3">
      <c r="H147392" s="36"/>
    </row>
    <row r="147394" spans="8:8" x14ac:dyDescent="0.3">
      <c r="H147394" s="36"/>
    </row>
    <row r="147396" spans="8:8" x14ac:dyDescent="0.3">
      <c r="H147396" s="36"/>
    </row>
    <row r="147398" spans="8:8" x14ac:dyDescent="0.3">
      <c r="H147398" s="36"/>
    </row>
    <row r="147400" spans="8:8" x14ac:dyDescent="0.3">
      <c r="H147400" s="36"/>
    </row>
    <row r="147402" spans="8:8" x14ac:dyDescent="0.3">
      <c r="H147402" s="36"/>
    </row>
    <row r="147404" spans="8:8" x14ac:dyDescent="0.3">
      <c r="H147404" s="36"/>
    </row>
    <row r="147406" spans="8:8" x14ac:dyDescent="0.3">
      <c r="H147406" s="36"/>
    </row>
    <row r="147408" spans="8:8" x14ac:dyDescent="0.3">
      <c r="H147408" s="36"/>
    </row>
    <row r="147410" spans="8:8" x14ac:dyDescent="0.3">
      <c r="H147410" s="36"/>
    </row>
    <row r="147412" spans="8:8" x14ac:dyDescent="0.3">
      <c r="H147412" s="36"/>
    </row>
    <row r="147414" spans="8:8" x14ac:dyDescent="0.3">
      <c r="H147414" s="36"/>
    </row>
    <row r="147416" spans="8:8" x14ac:dyDescent="0.3">
      <c r="H147416" s="36"/>
    </row>
    <row r="147418" spans="8:8" x14ac:dyDescent="0.3">
      <c r="H147418" s="36"/>
    </row>
    <row r="147420" spans="8:8" x14ac:dyDescent="0.3">
      <c r="H147420" s="36"/>
    </row>
    <row r="147422" spans="8:8" x14ac:dyDescent="0.3">
      <c r="H147422" s="36"/>
    </row>
    <row r="147424" spans="8:8" x14ac:dyDescent="0.3">
      <c r="H147424" s="36"/>
    </row>
    <row r="147426" spans="8:8" x14ac:dyDescent="0.3">
      <c r="H147426" s="36"/>
    </row>
    <row r="147428" spans="8:8" x14ac:dyDescent="0.3">
      <c r="H147428" s="36"/>
    </row>
    <row r="147430" spans="8:8" x14ac:dyDescent="0.3">
      <c r="H147430" s="36"/>
    </row>
    <row r="147432" spans="8:8" x14ac:dyDescent="0.3">
      <c r="H147432" s="36"/>
    </row>
    <row r="147434" spans="8:8" x14ac:dyDescent="0.3">
      <c r="H147434" s="36"/>
    </row>
    <row r="147436" spans="8:8" x14ac:dyDescent="0.3">
      <c r="H147436" s="36"/>
    </row>
    <row r="147438" spans="8:8" x14ac:dyDescent="0.3">
      <c r="H147438" s="36"/>
    </row>
    <row r="147440" spans="8:8" x14ac:dyDescent="0.3">
      <c r="H147440" s="36"/>
    </row>
    <row r="147442" spans="8:8" x14ac:dyDescent="0.3">
      <c r="H147442" s="36"/>
    </row>
    <row r="147444" spans="8:8" x14ac:dyDescent="0.3">
      <c r="H147444" s="36"/>
    </row>
    <row r="147446" spans="8:8" x14ac:dyDescent="0.3">
      <c r="H147446" s="36"/>
    </row>
    <row r="147448" spans="8:8" x14ac:dyDescent="0.3">
      <c r="H147448" s="36"/>
    </row>
    <row r="147450" spans="8:8" x14ac:dyDescent="0.3">
      <c r="H147450" s="36"/>
    </row>
    <row r="147452" spans="8:8" x14ac:dyDescent="0.3">
      <c r="H147452" s="36"/>
    </row>
    <row r="147454" spans="8:8" x14ac:dyDescent="0.3">
      <c r="H147454" s="36"/>
    </row>
    <row r="147456" spans="8:8" x14ac:dyDescent="0.3">
      <c r="H147456" s="36"/>
    </row>
    <row r="147458" spans="8:8" x14ac:dyDescent="0.3">
      <c r="H147458" s="36"/>
    </row>
    <row r="147460" spans="8:8" x14ac:dyDescent="0.3">
      <c r="H147460" s="36"/>
    </row>
    <row r="147462" spans="8:8" x14ac:dyDescent="0.3">
      <c r="H147462" s="36"/>
    </row>
    <row r="147464" spans="8:8" x14ac:dyDescent="0.3">
      <c r="H147464" s="36"/>
    </row>
    <row r="147466" spans="8:8" x14ac:dyDescent="0.3">
      <c r="H147466" s="36"/>
    </row>
    <row r="147468" spans="8:8" x14ac:dyDescent="0.3">
      <c r="H147468" s="36"/>
    </row>
    <row r="147470" spans="8:8" x14ac:dyDescent="0.3">
      <c r="H147470" s="36"/>
    </row>
    <row r="147472" spans="8:8" x14ac:dyDescent="0.3">
      <c r="H147472" s="36"/>
    </row>
    <row r="147474" spans="8:8" x14ac:dyDescent="0.3">
      <c r="H147474" s="36"/>
    </row>
    <row r="147476" spans="8:8" x14ac:dyDescent="0.3">
      <c r="H147476" s="36"/>
    </row>
    <row r="147478" spans="8:8" x14ac:dyDescent="0.3">
      <c r="H147478" s="36"/>
    </row>
    <row r="147480" spans="8:8" x14ac:dyDescent="0.3">
      <c r="H147480" s="36"/>
    </row>
    <row r="147482" spans="8:8" x14ac:dyDescent="0.3">
      <c r="H147482" s="36"/>
    </row>
    <row r="147484" spans="8:8" x14ac:dyDescent="0.3">
      <c r="H147484" s="36"/>
    </row>
    <row r="147486" spans="8:8" x14ac:dyDescent="0.3">
      <c r="H147486" s="36"/>
    </row>
    <row r="147488" spans="8:8" x14ac:dyDescent="0.3">
      <c r="H147488" s="36"/>
    </row>
    <row r="147490" spans="8:8" x14ac:dyDescent="0.3">
      <c r="H147490" s="36"/>
    </row>
    <row r="147492" spans="8:8" x14ac:dyDescent="0.3">
      <c r="H147492" s="36"/>
    </row>
    <row r="147494" spans="8:8" x14ac:dyDescent="0.3">
      <c r="H147494" s="36"/>
    </row>
    <row r="147496" spans="8:8" x14ac:dyDescent="0.3">
      <c r="H147496" s="36"/>
    </row>
    <row r="147498" spans="8:8" x14ac:dyDescent="0.3">
      <c r="H147498" s="36"/>
    </row>
    <row r="147500" spans="8:8" x14ac:dyDescent="0.3">
      <c r="H147500" s="36"/>
    </row>
    <row r="147502" spans="8:8" x14ac:dyDescent="0.3">
      <c r="H147502" s="36"/>
    </row>
    <row r="147504" spans="8:8" x14ac:dyDescent="0.3">
      <c r="H147504" s="36"/>
    </row>
    <row r="147506" spans="8:8" x14ac:dyDescent="0.3">
      <c r="H147506" s="36"/>
    </row>
    <row r="147508" spans="8:8" x14ac:dyDescent="0.3">
      <c r="H147508" s="36"/>
    </row>
    <row r="147510" spans="8:8" x14ac:dyDescent="0.3">
      <c r="H147510" s="36"/>
    </row>
    <row r="147512" spans="8:8" x14ac:dyDescent="0.3">
      <c r="H147512" s="36"/>
    </row>
    <row r="147514" spans="8:8" x14ac:dyDescent="0.3">
      <c r="H147514" s="36"/>
    </row>
    <row r="147516" spans="8:8" x14ac:dyDescent="0.3">
      <c r="H147516" s="36"/>
    </row>
    <row r="147518" spans="8:8" x14ac:dyDescent="0.3">
      <c r="H147518" s="36"/>
    </row>
    <row r="147520" spans="8:8" x14ac:dyDescent="0.3">
      <c r="H147520" s="36"/>
    </row>
    <row r="147522" spans="8:8" x14ac:dyDescent="0.3">
      <c r="H147522" s="36"/>
    </row>
    <row r="147524" spans="8:8" x14ac:dyDescent="0.3">
      <c r="H147524" s="36"/>
    </row>
    <row r="147526" spans="8:8" x14ac:dyDescent="0.3">
      <c r="H147526" s="36"/>
    </row>
    <row r="147528" spans="8:8" x14ac:dyDescent="0.3">
      <c r="H147528" s="36"/>
    </row>
    <row r="147530" spans="8:8" x14ac:dyDescent="0.3">
      <c r="H147530" s="36"/>
    </row>
    <row r="147532" spans="8:8" x14ac:dyDescent="0.3">
      <c r="H147532" s="36"/>
    </row>
    <row r="147534" spans="8:8" x14ac:dyDescent="0.3">
      <c r="H147534" s="36"/>
    </row>
    <row r="147536" spans="8:8" x14ac:dyDescent="0.3">
      <c r="H147536" s="36"/>
    </row>
    <row r="147538" spans="8:8" x14ac:dyDescent="0.3">
      <c r="H147538" s="36"/>
    </row>
    <row r="147540" spans="8:8" x14ac:dyDescent="0.3">
      <c r="H147540" s="36"/>
    </row>
    <row r="147542" spans="8:8" x14ac:dyDescent="0.3">
      <c r="H147542" s="36"/>
    </row>
    <row r="147544" spans="8:8" x14ac:dyDescent="0.3">
      <c r="H147544" s="36"/>
    </row>
    <row r="147546" spans="8:8" x14ac:dyDescent="0.3">
      <c r="H147546" s="36"/>
    </row>
    <row r="147548" spans="8:8" x14ac:dyDescent="0.3">
      <c r="H147548" s="36"/>
    </row>
    <row r="147550" spans="8:8" x14ac:dyDescent="0.3">
      <c r="H147550" s="36"/>
    </row>
    <row r="147552" spans="8:8" x14ac:dyDescent="0.3">
      <c r="H147552" s="36"/>
    </row>
    <row r="147554" spans="8:8" x14ac:dyDescent="0.3">
      <c r="H147554" s="36"/>
    </row>
    <row r="147556" spans="8:8" x14ac:dyDescent="0.3">
      <c r="H147556" s="36"/>
    </row>
    <row r="147558" spans="8:8" x14ac:dyDescent="0.3">
      <c r="H147558" s="36"/>
    </row>
    <row r="147560" spans="8:8" x14ac:dyDescent="0.3">
      <c r="H147560" s="36"/>
    </row>
    <row r="147562" spans="8:8" x14ac:dyDescent="0.3">
      <c r="H147562" s="36"/>
    </row>
    <row r="147564" spans="8:8" x14ac:dyDescent="0.3">
      <c r="H147564" s="36"/>
    </row>
    <row r="147566" spans="8:8" x14ac:dyDescent="0.3">
      <c r="H147566" s="36"/>
    </row>
    <row r="147568" spans="8:8" x14ac:dyDescent="0.3">
      <c r="H147568" s="36"/>
    </row>
    <row r="147570" spans="8:8" x14ac:dyDescent="0.3">
      <c r="H147570" s="36"/>
    </row>
    <row r="147572" spans="8:8" x14ac:dyDescent="0.3">
      <c r="H147572" s="36"/>
    </row>
    <row r="147574" spans="8:8" x14ac:dyDescent="0.3">
      <c r="H147574" s="36"/>
    </row>
    <row r="147576" spans="8:8" x14ac:dyDescent="0.3">
      <c r="H147576" s="36"/>
    </row>
    <row r="147578" spans="8:8" x14ac:dyDescent="0.3">
      <c r="H147578" s="36"/>
    </row>
    <row r="147580" spans="8:8" x14ac:dyDescent="0.3">
      <c r="H147580" s="36"/>
    </row>
    <row r="147582" spans="8:8" x14ac:dyDescent="0.3">
      <c r="H147582" s="36"/>
    </row>
    <row r="147584" spans="8:8" x14ac:dyDescent="0.3">
      <c r="H147584" s="36"/>
    </row>
    <row r="147586" spans="8:8" x14ac:dyDescent="0.3">
      <c r="H147586" s="36"/>
    </row>
    <row r="147588" spans="8:8" x14ac:dyDescent="0.3">
      <c r="H147588" s="36"/>
    </row>
    <row r="147590" spans="8:8" x14ac:dyDescent="0.3">
      <c r="H147590" s="36"/>
    </row>
    <row r="147592" spans="8:8" x14ac:dyDescent="0.3">
      <c r="H147592" s="36"/>
    </row>
    <row r="147594" spans="8:8" x14ac:dyDescent="0.3">
      <c r="H147594" s="36"/>
    </row>
    <row r="147596" spans="8:8" x14ac:dyDescent="0.3">
      <c r="H147596" s="36"/>
    </row>
    <row r="147598" spans="8:8" x14ac:dyDescent="0.3">
      <c r="H147598" s="36"/>
    </row>
    <row r="147600" spans="8:8" x14ac:dyDescent="0.3">
      <c r="H147600" s="36"/>
    </row>
    <row r="147602" spans="8:8" x14ac:dyDescent="0.3">
      <c r="H147602" s="36"/>
    </row>
    <row r="147604" spans="8:8" x14ac:dyDescent="0.3">
      <c r="H147604" s="36"/>
    </row>
    <row r="147606" spans="8:8" x14ac:dyDescent="0.3">
      <c r="H147606" s="36"/>
    </row>
    <row r="147608" spans="8:8" x14ac:dyDescent="0.3">
      <c r="H147608" s="36"/>
    </row>
    <row r="147610" spans="8:8" x14ac:dyDescent="0.3">
      <c r="H147610" s="36"/>
    </row>
    <row r="147612" spans="8:8" x14ac:dyDescent="0.3">
      <c r="H147612" s="36"/>
    </row>
    <row r="147614" spans="8:8" x14ac:dyDescent="0.3">
      <c r="H147614" s="36"/>
    </row>
    <row r="147616" spans="8:8" x14ac:dyDescent="0.3">
      <c r="H147616" s="36"/>
    </row>
    <row r="147618" spans="8:8" x14ac:dyDescent="0.3">
      <c r="H147618" s="36"/>
    </row>
    <row r="147620" spans="8:8" x14ac:dyDescent="0.3">
      <c r="H147620" s="36"/>
    </row>
    <row r="147622" spans="8:8" x14ac:dyDescent="0.3">
      <c r="H147622" s="36"/>
    </row>
    <row r="147624" spans="8:8" x14ac:dyDescent="0.3">
      <c r="H147624" s="36"/>
    </row>
    <row r="147626" spans="8:8" x14ac:dyDescent="0.3">
      <c r="H147626" s="36"/>
    </row>
    <row r="147628" spans="8:8" x14ac:dyDescent="0.3">
      <c r="H147628" s="36"/>
    </row>
    <row r="147630" spans="8:8" x14ac:dyDescent="0.3">
      <c r="H147630" s="36"/>
    </row>
    <row r="147632" spans="8:8" x14ac:dyDescent="0.3">
      <c r="H147632" s="36"/>
    </row>
    <row r="147634" spans="8:8" x14ac:dyDescent="0.3">
      <c r="H147634" s="36"/>
    </row>
    <row r="147636" spans="8:8" x14ac:dyDescent="0.3">
      <c r="H147636" s="36"/>
    </row>
    <row r="147638" spans="8:8" x14ac:dyDescent="0.3">
      <c r="H147638" s="36"/>
    </row>
    <row r="147640" spans="8:8" x14ac:dyDescent="0.3">
      <c r="H147640" s="36"/>
    </row>
    <row r="147642" spans="8:8" x14ac:dyDescent="0.3">
      <c r="H147642" s="36"/>
    </row>
    <row r="147644" spans="8:8" x14ac:dyDescent="0.3">
      <c r="H147644" s="36"/>
    </row>
    <row r="147646" spans="8:8" x14ac:dyDescent="0.3">
      <c r="H147646" s="36"/>
    </row>
    <row r="147648" spans="8:8" x14ac:dyDescent="0.3">
      <c r="H147648" s="36"/>
    </row>
    <row r="147650" spans="8:8" x14ac:dyDescent="0.3">
      <c r="H147650" s="36"/>
    </row>
    <row r="147652" spans="8:8" x14ac:dyDescent="0.3">
      <c r="H147652" s="36"/>
    </row>
    <row r="147654" spans="8:8" x14ac:dyDescent="0.3">
      <c r="H147654" s="36"/>
    </row>
    <row r="147656" spans="8:8" x14ac:dyDescent="0.3">
      <c r="H147656" s="36"/>
    </row>
    <row r="147658" spans="8:8" x14ac:dyDescent="0.3">
      <c r="H147658" s="36"/>
    </row>
    <row r="147660" spans="8:8" x14ac:dyDescent="0.3">
      <c r="H147660" s="36"/>
    </row>
    <row r="147662" spans="8:8" x14ac:dyDescent="0.3">
      <c r="H147662" s="36"/>
    </row>
    <row r="147664" spans="8:8" x14ac:dyDescent="0.3">
      <c r="H147664" s="36"/>
    </row>
    <row r="147666" spans="8:8" x14ac:dyDescent="0.3">
      <c r="H147666" s="36"/>
    </row>
    <row r="147668" spans="8:8" x14ac:dyDescent="0.3">
      <c r="H147668" s="36"/>
    </row>
    <row r="147670" spans="8:8" x14ac:dyDescent="0.3">
      <c r="H147670" s="36"/>
    </row>
    <row r="147672" spans="8:8" x14ac:dyDescent="0.3">
      <c r="H147672" s="36"/>
    </row>
    <row r="147674" spans="8:8" x14ac:dyDescent="0.3">
      <c r="H147674" s="36"/>
    </row>
    <row r="147676" spans="8:8" x14ac:dyDescent="0.3">
      <c r="H147676" s="36"/>
    </row>
    <row r="147678" spans="8:8" x14ac:dyDescent="0.3">
      <c r="H147678" s="36"/>
    </row>
    <row r="147680" spans="8:8" x14ac:dyDescent="0.3">
      <c r="H147680" s="36"/>
    </row>
    <row r="147682" spans="8:8" x14ac:dyDescent="0.3">
      <c r="H147682" s="36"/>
    </row>
    <row r="147684" spans="8:8" x14ac:dyDescent="0.3">
      <c r="H147684" s="36"/>
    </row>
    <row r="147686" spans="8:8" x14ac:dyDescent="0.3">
      <c r="H147686" s="36"/>
    </row>
    <row r="147688" spans="8:8" x14ac:dyDescent="0.3">
      <c r="H147688" s="36"/>
    </row>
    <row r="147690" spans="8:8" x14ac:dyDescent="0.3">
      <c r="H147690" s="36"/>
    </row>
    <row r="147692" spans="8:8" x14ac:dyDescent="0.3">
      <c r="H147692" s="36"/>
    </row>
    <row r="147694" spans="8:8" x14ac:dyDescent="0.3">
      <c r="H147694" s="36"/>
    </row>
    <row r="147696" spans="8:8" x14ac:dyDescent="0.3">
      <c r="H147696" s="36"/>
    </row>
    <row r="147698" spans="8:8" x14ac:dyDescent="0.3">
      <c r="H147698" s="36"/>
    </row>
    <row r="147700" spans="8:8" x14ac:dyDescent="0.3">
      <c r="H147700" s="36"/>
    </row>
    <row r="147702" spans="8:8" x14ac:dyDescent="0.3">
      <c r="H147702" s="36"/>
    </row>
    <row r="147704" spans="8:8" x14ac:dyDescent="0.3">
      <c r="H147704" s="36"/>
    </row>
    <row r="147706" spans="8:8" x14ac:dyDescent="0.3">
      <c r="H147706" s="36"/>
    </row>
    <row r="147708" spans="8:8" x14ac:dyDescent="0.3">
      <c r="H147708" s="36"/>
    </row>
    <row r="147710" spans="8:8" x14ac:dyDescent="0.3">
      <c r="H147710" s="36"/>
    </row>
    <row r="147712" spans="8:8" x14ac:dyDescent="0.3">
      <c r="H147712" s="36"/>
    </row>
    <row r="147714" spans="8:8" x14ac:dyDescent="0.3">
      <c r="H147714" s="36"/>
    </row>
    <row r="147716" spans="8:8" x14ac:dyDescent="0.3">
      <c r="H147716" s="36"/>
    </row>
    <row r="147718" spans="8:8" x14ac:dyDescent="0.3">
      <c r="H147718" s="36"/>
    </row>
    <row r="147720" spans="8:8" x14ac:dyDescent="0.3">
      <c r="H147720" s="36"/>
    </row>
    <row r="147722" spans="8:8" x14ac:dyDescent="0.3">
      <c r="H147722" s="36"/>
    </row>
    <row r="147724" spans="8:8" x14ac:dyDescent="0.3">
      <c r="H147724" s="36"/>
    </row>
    <row r="147726" spans="8:8" x14ac:dyDescent="0.3">
      <c r="H147726" s="36"/>
    </row>
    <row r="147728" spans="8:8" x14ac:dyDescent="0.3">
      <c r="H147728" s="36"/>
    </row>
    <row r="147730" spans="8:8" x14ac:dyDescent="0.3">
      <c r="H147730" s="36"/>
    </row>
    <row r="147732" spans="8:8" x14ac:dyDescent="0.3">
      <c r="H147732" s="36"/>
    </row>
    <row r="147734" spans="8:8" x14ac:dyDescent="0.3">
      <c r="H147734" s="36"/>
    </row>
    <row r="147736" spans="8:8" x14ac:dyDescent="0.3">
      <c r="H147736" s="36"/>
    </row>
    <row r="147738" spans="8:8" x14ac:dyDescent="0.3">
      <c r="H147738" s="36"/>
    </row>
    <row r="147740" spans="8:8" x14ac:dyDescent="0.3">
      <c r="H147740" s="36"/>
    </row>
    <row r="147742" spans="8:8" x14ac:dyDescent="0.3">
      <c r="H147742" s="36"/>
    </row>
    <row r="147744" spans="8:8" x14ac:dyDescent="0.3">
      <c r="H147744" s="36"/>
    </row>
    <row r="147746" spans="8:8" x14ac:dyDescent="0.3">
      <c r="H147746" s="36"/>
    </row>
    <row r="147748" spans="8:8" x14ac:dyDescent="0.3">
      <c r="H147748" s="36"/>
    </row>
    <row r="147750" spans="8:8" x14ac:dyDescent="0.3">
      <c r="H147750" s="36"/>
    </row>
    <row r="147752" spans="8:8" x14ac:dyDescent="0.3">
      <c r="H147752" s="36"/>
    </row>
    <row r="147754" spans="8:8" x14ac:dyDescent="0.3">
      <c r="H147754" s="36"/>
    </row>
    <row r="147756" spans="8:8" x14ac:dyDescent="0.3">
      <c r="H147756" s="36"/>
    </row>
    <row r="147758" spans="8:8" x14ac:dyDescent="0.3">
      <c r="H147758" s="36"/>
    </row>
    <row r="147760" spans="8:8" x14ac:dyDescent="0.3">
      <c r="H147760" s="36"/>
    </row>
    <row r="147762" spans="8:8" x14ac:dyDescent="0.3">
      <c r="H147762" s="36"/>
    </row>
    <row r="147764" spans="8:8" x14ac:dyDescent="0.3">
      <c r="H147764" s="36"/>
    </row>
    <row r="147766" spans="8:8" x14ac:dyDescent="0.3">
      <c r="H147766" s="36"/>
    </row>
    <row r="147768" spans="8:8" x14ac:dyDescent="0.3">
      <c r="H147768" s="36"/>
    </row>
    <row r="147770" spans="8:8" x14ac:dyDescent="0.3">
      <c r="H147770" s="36"/>
    </row>
    <row r="147772" spans="8:8" x14ac:dyDescent="0.3">
      <c r="H147772" s="36"/>
    </row>
    <row r="147774" spans="8:8" x14ac:dyDescent="0.3">
      <c r="H147774" s="36"/>
    </row>
    <row r="147776" spans="8:8" x14ac:dyDescent="0.3">
      <c r="H147776" s="36"/>
    </row>
    <row r="147778" spans="8:8" x14ac:dyDescent="0.3">
      <c r="H147778" s="36"/>
    </row>
    <row r="147780" spans="8:8" x14ac:dyDescent="0.3">
      <c r="H147780" s="36"/>
    </row>
    <row r="147782" spans="8:8" x14ac:dyDescent="0.3">
      <c r="H147782" s="36"/>
    </row>
    <row r="147784" spans="8:8" x14ac:dyDescent="0.3">
      <c r="H147784" s="36"/>
    </row>
    <row r="147786" spans="8:8" x14ac:dyDescent="0.3">
      <c r="H147786" s="36"/>
    </row>
    <row r="147788" spans="8:8" x14ac:dyDescent="0.3">
      <c r="H147788" s="36"/>
    </row>
    <row r="147790" spans="8:8" x14ac:dyDescent="0.3">
      <c r="H147790" s="36"/>
    </row>
    <row r="147792" spans="8:8" x14ac:dyDescent="0.3">
      <c r="H147792" s="36"/>
    </row>
    <row r="147794" spans="8:8" x14ac:dyDescent="0.3">
      <c r="H147794" s="36"/>
    </row>
    <row r="147796" spans="8:8" x14ac:dyDescent="0.3">
      <c r="H147796" s="36"/>
    </row>
    <row r="147798" spans="8:8" x14ac:dyDescent="0.3">
      <c r="H147798" s="36"/>
    </row>
    <row r="147800" spans="8:8" x14ac:dyDescent="0.3">
      <c r="H147800" s="36"/>
    </row>
    <row r="147802" spans="8:8" x14ac:dyDescent="0.3">
      <c r="H147802" s="36"/>
    </row>
    <row r="147804" spans="8:8" x14ac:dyDescent="0.3">
      <c r="H147804" s="36"/>
    </row>
    <row r="147806" spans="8:8" x14ac:dyDescent="0.3">
      <c r="H147806" s="36"/>
    </row>
    <row r="147808" spans="8:8" x14ac:dyDescent="0.3">
      <c r="H147808" s="36"/>
    </row>
    <row r="147810" spans="8:8" x14ac:dyDescent="0.3">
      <c r="H147810" s="36"/>
    </row>
    <row r="147812" spans="8:8" x14ac:dyDescent="0.3">
      <c r="H147812" s="36"/>
    </row>
    <row r="147814" spans="8:8" x14ac:dyDescent="0.3">
      <c r="H147814" s="36"/>
    </row>
    <row r="147816" spans="8:8" x14ac:dyDescent="0.3">
      <c r="H147816" s="36"/>
    </row>
    <row r="147818" spans="8:8" x14ac:dyDescent="0.3">
      <c r="H147818" s="36"/>
    </row>
    <row r="147820" spans="8:8" x14ac:dyDescent="0.3">
      <c r="H147820" s="36"/>
    </row>
    <row r="147822" spans="8:8" x14ac:dyDescent="0.3">
      <c r="H147822" s="36"/>
    </row>
    <row r="147824" spans="8:8" x14ac:dyDescent="0.3">
      <c r="H147824" s="36"/>
    </row>
    <row r="147826" spans="8:8" x14ac:dyDescent="0.3">
      <c r="H147826" s="36"/>
    </row>
    <row r="147828" spans="8:8" x14ac:dyDescent="0.3">
      <c r="H147828" s="36"/>
    </row>
    <row r="147830" spans="8:8" x14ac:dyDescent="0.3">
      <c r="H147830" s="36"/>
    </row>
    <row r="147832" spans="8:8" x14ac:dyDescent="0.3">
      <c r="H147832" s="36"/>
    </row>
    <row r="147834" spans="8:8" x14ac:dyDescent="0.3">
      <c r="H147834" s="36"/>
    </row>
    <row r="147836" spans="8:8" x14ac:dyDescent="0.3">
      <c r="H147836" s="36"/>
    </row>
    <row r="147838" spans="8:8" x14ac:dyDescent="0.3">
      <c r="H147838" s="36"/>
    </row>
    <row r="147840" spans="8:8" x14ac:dyDescent="0.3">
      <c r="H147840" s="36"/>
    </row>
    <row r="147842" spans="8:8" x14ac:dyDescent="0.3">
      <c r="H147842" s="36"/>
    </row>
    <row r="147844" spans="8:8" x14ac:dyDescent="0.3">
      <c r="H147844" s="36"/>
    </row>
    <row r="147846" spans="8:8" x14ac:dyDescent="0.3">
      <c r="H147846" s="36"/>
    </row>
    <row r="147848" spans="8:8" x14ac:dyDescent="0.3">
      <c r="H147848" s="36"/>
    </row>
    <row r="147850" spans="8:8" x14ac:dyDescent="0.3">
      <c r="H147850" s="36"/>
    </row>
    <row r="147852" spans="8:8" x14ac:dyDescent="0.3">
      <c r="H147852" s="36"/>
    </row>
    <row r="147854" spans="8:8" x14ac:dyDescent="0.3">
      <c r="H147854" s="36"/>
    </row>
    <row r="147856" spans="8:8" x14ac:dyDescent="0.3">
      <c r="H147856" s="36"/>
    </row>
    <row r="147858" spans="8:8" x14ac:dyDescent="0.3">
      <c r="H147858" s="36"/>
    </row>
    <row r="147860" spans="8:8" x14ac:dyDescent="0.3">
      <c r="H147860" s="36"/>
    </row>
    <row r="147862" spans="8:8" x14ac:dyDescent="0.3">
      <c r="H147862" s="36"/>
    </row>
    <row r="147864" spans="8:8" x14ac:dyDescent="0.3">
      <c r="H147864" s="36"/>
    </row>
    <row r="147866" spans="8:8" x14ac:dyDescent="0.3">
      <c r="H147866" s="36"/>
    </row>
    <row r="147868" spans="8:8" x14ac:dyDescent="0.3">
      <c r="H147868" s="36"/>
    </row>
    <row r="147870" spans="8:8" x14ac:dyDescent="0.3">
      <c r="H147870" s="36"/>
    </row>
    <row r="147872" spans="8:8" x14ac:dyDescent="0.3">
      <c r="H147872" s="36"/>
    </row>
    <row r="147874" spans="8:8" x14ac:dyDescent="0.3">
      <c r="H147874" s="36"/>
    </row>
    <row r="147876" spans="8:8" x14ac:dyDescent="0.3">
      <c r="H147876" s="36"/>
    </row>
    <row r="147878" spans="8:8" x14ac:dyDescent="0.3">
      <c r="H147878" s="36"/>
    </row>
    <row r="147880" spans="8:8" x14ac:dyDescent="0.3">
      <c r="H147880" s="36"/>
    </row>
    <row r="147882" spans="8:8" x14ac:dyDescent="0.3">
      <c r="H147882" s="36"/>
    </row>
    <row r="147884" spans="8:8" x14ac:dyDescent="0.3">
      <c r="H147884" s="36"/>
    </row>
    <row r="147886" spans="8:8" x14ac:dyDescent="0.3">
      <c r="H147886" s="36"/>
    </row>
    <row r="147888" spans="8:8" x14ac:dyDescent="0.3">
      <c r="H147888" s="36"/>
    </row>
    <row r="147890" spans="8:8" x14ac:dyDescent="0.3">
      <c r="H147890" s="36"/>
    </row>
    <row r="147892" spans="8:8" x14ac:dyDescent="0.3">
      <c r="H147892" s="36"/>
    </row>
    <row r="147894" spans="8:8" x14ac:dyDescent="0.3">
      <c r="H147894" s="36"/>
    </row>
    <row r="147896" spans="8:8" x14ac:dyDescent="0.3">
      <c r="H147896" s="36"/>
    </row>
    <row r="147898" spans="8:8" x14ac:dyDescent="0.3">
      <c r="H147898" s="36"/>
    </row>
    <row r="147900" spans="8:8" x14ac:dyDescent="0.3">
      <c r="H147900" s="36"/>
    </row>
    <row r="147902" spans="8:8" x14ac:dyDescent="0.3">
      <c r="H147902" s="36"/>
    </row>
    <row r="147904" spans="8:8" x14ac:dyDescent="0.3">
      <c r="H147904" s="36"/>
    </row>
    <row r="147906" spans="8:8" x14ac:dyDescent="0.3">
      <c r="H147906" s="36"/>
    </row>
    <row r="147908" spans="8:8" x14ac:dyDescent="0.3">
      <c r="H147908" s="36"/>
    </row>
    <row r="147910" spans="8:8" x14ac:dyDescent="0.3">
      <c r="H147910" s="36"/>
    </row>
    <row r="147912" spans="8:8" x14ac:dyDescent="0.3">
      <c r="H147912" s="36"/>
    </row>
    <row r="147914" spans="8:8" x14ac:dyDescent="0.3">
      <c r="H147914" s="36"/>
    </row>
    <row r="147916" spans="8:8" x14ac:dyDescent="0.3">
      <c r="H147916" s="36"/>
    </row>
    <row r="147918" spans="8:8" x14ac:dyDescent="0.3">
      <c r="H147918" s="36"/>
    </row>
    <row r="147920" spans="8:8" x14ac:dyDescent="0.3">
      <c r="H147920" s="36"/>
    </row>
    <row r="147922" spans="8:8" x14ac:dyDescent="0.3">
      <c r="H147922" s="36"/>
    </row>
    <row r="147924" spans="8:8" x14ac:dyDescent="0.3">
      <c r="H147924" s="36"/>
    </row>
    <row r="147926" spans="8:8" x14ac:dyDescent="0.3">
      <c r="H147926" s="36"/>
    </row>
    <row r="147928" spans="8:8" x14ac:dyDescent="0.3">
      <c r="H147928" s="36"/>
    </row>
    <row r="147930" spans="8:8" x14ac:dyDescent="0.3">
      <c r="H147930" s="36"/>
    </row>
    <row r="147932" spans="8:8" x14ac:dyDescent="0.3">
      <c r="H147932" s="36"/>
    </row>
    <row r="147934" spans="8:8" x14ac:dyDescent="0.3">
      <c r="H147934" s="36"/>
    </row>
    <row r="147936" spans="8:8" x14ac:dyDescent="0.3">
      <c r="H147936" s="36"/>
    </row>
    <row r="147938" spans="8:8" x14ac:dyDescent="0.3">
      <c r="H147938" s="36"/>
    </row>
    <row r="147940" spans="8:8" x14ac:dyDescent="0.3">
      <c r="H147940" s="36"/>
    </row>
    <row r="147942" spans="8:8" x14ac:dyDescent="0.3">
      <c r="H147942" s="36"/>
    </row>
    <row r="147944" spans="8:8" x14ac:dyDescent="0.3">
      <c r="H147944" s="36"/>
    </row>
    <row r="147946" spans="8:8" x14ac:dyDescent="0.3">
      <c r="H147946" s="36"/>
    </row>
    <row r="147948" spans="8:8" x14ac:dyDescent="0.3">
      <c r="H147948" s="36"/>
    </row>
    <row r="147950" spans="8:8" x14ac:dyDescent="0.3">
      <c r="H147950" s="36"/>
    </row>
    <row r="147952" spans="8:8" x14ac:dyDescent="0.3">
      <c r="H147952" s="36"/>
    </row>
    <row r="147954" spans="8:8" x14ac:dyDescent="0.3">
      <c r="H147954" s="36"/>
    </row>
    <row r="147956" spans="8:8" x14ac:dyDescent="0.3">
      <c r="H147956" s="36"/>
    </row>
    <row r="147958" spans="8:8" x14ac:dyDescent="0.3">
      <c r="H147958" s="36"/>
    </row>
    <row r="147960" spans="8:8" x14ac:dyDescent="0.3">
      <c r="H147960" s="36"/>
    </row>
    <row r="147962" spans="8:8" x14ac:dyDescent="0.3">
      <c r="H147962" s="36"/>
    </row>
    <row r="147964" spans="8:8" x14ac:dyDescent="0.3">
      <c r="H147964" s="36"/>
    </row>
    <row r="147966" spans="8:8" x14ac:dyDescent="0.3">
      <c r="H147966" s="36"/>
    </row>
    <row r="147968" spans="8:8" x14ac:dyDescent="0.3">
      <c r="H147968" s="36"/>
    </row>
    <row r="147970" spans="8:8" x14ac:dyDescent="0.3">
      <c r="H147970" s="36"/>
    </row>
    <row r="147972" spans="8:8" x14ac:dyDescent="0.3">
      <c r="H147972" s="36"/>
    </row>
    <row r="147974" spans="8:8" x14ac:dyDescent="0.3">
      <c r="H147974" s="36"/>
    </row>
    <row r="147976" spans="8:8" x14ac:dyDescent="0.3">
      <c r="H147976" s="36"/>
    </row>
    <row r="147978" spans="8:8" x14ac:dyDescent="0.3">
      <c r="H147978" s="36"/>
    </row>
    <row r="147980" spans="8:8" x14ac:dyDescent="0.3">
      <c r="H147980" s="36"/>
    </row>
    <row r="147982" spans="8:8" x14ac:dyDescent="0.3">
      <c r="H147982" s="36"/>
    </row>
    <row r="147984" spans="8:8" x14ac:dyDescent="0.3">
      <c r="H147984" s="36"/>
    </row>
    <row r="147986" spans="8:8" x14ac:dyDescent="0.3">
      <c r="H147986" s="36"/>
    </row>
    <row r="147988" spans="8:8" x14ac:dyDescent="0.3">
      <c r="H147988" s="36"/>
    </row>
    <row r="147990" spans="8:8" x14ac:dyDescent="0.3">
      <c r="H147990" s="36"/>
    </row>
    <row r="147992" spans="8:8" x14ac:dyDescent="0.3">
      <c r="H147992" s="36"/>
    </row>
    <row r="147994" spans="8:8" x14ac:dyDescent="0.3">
      <c r="H147994" s="36"/>
    </row>
    <row r="147996" spans="8:8" x14ac:dyDescent="0.3">
      <c r="H147996" s="36"/>
    </row>
    <row r="147998" spans="8:8" x14ac:dyDescent="0.3">
      <c r="H147998" s="36"/>
    </row>
    <row r="148000" spans="8:8" x14ac:dyDescent="0.3">
      <c r="H148000" s="36"/>
    </row>
    <row r="148002" spans="8:8" x14ac:dyDescent="0.3">
      <c r="H148002" s="36"/>
    </row>
    <row r="148004" spans="8:8" x14ac:dyDescent="0.3">
      <c r="H148004" s="36"/>
    </row>
    <row r="148006" spans="8:8" x14ac:dyDescent="0.3">
      <c r="H148006" s="36"/>
    </row>
    <row r="148008" spans="8:8" x14ac:dyDescent="0.3">
      <c r="H148008" s="36"/>
    </row>
    <row r="148010" spans="8:8" x14ac:dyDescent="0.3">
      <c r="H148010" s="36"/>
    </row>
    <row r="148012" spans="8:8" x14ac:dyDescent="0.3">
      <c r="H148012" s="36"/>
    </row>
    <row r="148014" spans="8:8" x14ac:dyDescent="0.3">
      <c r="H148014" s="36"/>
    </row>
    <row r="148016" spans="8:8" x14ac:dyDescent="0.3">
      <c r="H148016" s="36"/>
    </row>
    <row r="148018" spans="8:8" x14ac:dyDescent="0.3">
      <c r="H148018" s="36"/>
    </row>
    <row r="148020" spans="8:8" x14ac:dyDescent="0.3">
      <c r="H148020" s="36"/>
    </row>
    <row r="148022" spans="8:8" x14ac:dyDescent="0.3">
      <c r="H148022" s="36"/>
    </row>
    <row r="148024" spans="8:8" x14ac:dyDescent="0.3">
      <c r="H148024" s="36"/>
    </row>
    <row r="148026" spans="8:8" x14ac:dyDescent="0.3">
      <c r="H148026" s="36"/>
    </row>
    <row r="148028" spans="8:8" x14ac:dyDescent="0.3">
      <c r="H148028" s="36"/>
    </row>
    <row r="148030" spans="8:8" x14ac:dyDescent="0.3">
      <c r="H148030" s="36"/>
    </row>
    <row r="148032" spans="8:8" x14ac:dyDescent="0.3">
      <c r="H148032" s="36"/>
    </row>
    <row r="148034" spans="8:8" x14ac:dyDescent="0.3">
      <c r="H148034" s="36"/>
    </row>
    <row r="148036" spans="8:8" x14ac:dyDescent="0.3">
      <c r="H148036" s="36"/>
    </row>
    <row r="148038" spans="8:8" x14ac:dyDescent="0.3">
      <c r="H148038" s="36"/>
    </row>
    <row r="148040" spans="8:8" x14ac:dyDescent="0.3">
      <c r="H148040" s="36"/>
    </row>
    <row r="148042" spans="8:8" x14ac:dyDescent="0.3">
      <c r="H148042" s="36"/>
    </row>
    <row r="148044" spans="8:8" x14ac:dyDescent="0.3">
      <c r="H148044" s="36"/>
    </row>
    <row r="148046" spans="8:8" x14ac:dyDescent="0.3">
      <c r="H148046" s="36"/>
    </row>
    <row r="148048" spans="8:8" x14ac:dyDescent="0.3">
      <c r="H148048" s="36"/>
    </row>
    <row r="148050" spans="8:8" x14ac:dyDescent="0.3">
      <c r="H148050" s="36"/>
    </row>
    <row r="148052" spans="8:8" x14ac:dyDescent="0.3">
      <c r="H148052" s="36"/>
    </row>
    <row r="148054" spans="8:8" x14ac:dyDescent="0.3">
      <c r="H148054" s="36"/>
    </row>
    <row r="148056" spans="8:8" x14ac:dyDescent="0.3">
      <c r="H148056" s="36"/>
    </row>
    <row r="148058" spans="8:8" x14ac:dyDescent="0.3">
      <c r="H148058" s="36"/>
    </row>
    <row r="148060" spans="8:8" x14ac:dyDescent="0.3">
      <c r="H148060" s="36"/>
    </row>
    <row r="148062" spans="8:8" x14ac:dyDescent="0.3">
      <c r="H148062" s="36"/>
    </row>
    <row r="148064" spans="8:8" x14ac:dyDescent="0.3">
      <c r="H148064" s="36"/>
    </row>
    <row r="148066" spans="8:8" x14ac:dyDescent="0.3">
      <c r="H148066" s="36"/>
    </row>
    <row r="148068" spans="8:8" x14ac:dyDescent="0.3">
      <c r="H148068" s="36"/>
    </row>
    <row r="148070" spans="8:8" x14ac:dyDescent="0.3">
      <c r="H148070" s="36"/>
    </row>
    <row r="148072" spans="8:8" x14ac:dyDescent="0.3">
      <c r="H148072" s="36"/>
    </row>
    <row r="148074" spans="8:8" x14ac:dyDescent="0.3">
      <c r="H148074" s="36"/>
    </row>
    <row r="148076" spans="8:8" x14ac:dyDescent="0.3">
      <c r="H148076" s="36"/>
    </row>
    <row r="148078" spans="8:8" x14ac:dyDescent="0.3">
      <c r="H148078" s="36"/>
    </row>
    <row r="148080" spans="8:8" x14ac:dyDescent="0.3">
      <c r="H148080" s="36"/>
    </row>
    <row r="148082" spans="8:8" x14ac:dyDescent="0.3">
      <c r="H148082" s="36"/>
    </row>
    <row r="148084" spans="8:8" x14ac:dyDescent="0.3">
      <c r="H148084" s="36"/>
    </row>
    <row r="148086" spans="8:8" x14ac:dyDescent="0.3">
      <c r="H148086" s="36"/>
    </row>
    <row r="148088" spans="8:8" x14ac:dyDescent="0.3">
      <c r="H148088" s="36"/>
    </row>
    <row r="148090" spans="8:8" x14ac:dyDescent="0.3">
      <c r="H148090" s="36"/>
    </row>
    <row r="148092" spans="8:8" x14ac:dyDescent="0.3">
      <c r="H148092" s="36"/>
    </row>
    <row r="148094" spans="8:8" x14ac:dyDescent="0.3">
      <c r="H148094" s="36"/>
    </row>
    <row r="148096" spans="8:8" x14ac:dyDescent="0.3">
      <c r="H148096" s="36"/>
    </row>
    <row r="148098" spans="8:8" x14ac:dyDescent="0.3">
      <c r="H148098" s="36"/>
    </row>
    <row r="148100" spans="8:8" x14ac:dyDescent="0.3">
      <c r="H148100" s="36"/>
    </row>
    <row r="148102" spans="8:8" x14ac:dyDescent="0.3">
      <c r="H148102" s="36"/>
    </row>
    <row r="148104" spans="8:8" x14ac:dyDescent="0.3">
      <c r="H148104" s="36"/>
    </row>
    <row r="148106" spans="8:8" x14ac:dyDescent="0.3">
      <c r="H148106" s="36"/>
    </row>
    <row r="148108" spans="8:8" x14ac:dyDescent="0.3">
      <c r="H148108" s="36"/>
    </row>
    <row r="148110" spans="8:8" x14ac:dyDescent="0.3">
      <c r="H148110" s="36"/>
    </row>
    <row r="148112" spans="8:8" x14ac:dyDescent="0.3">
      <c r="H148112" s="36"/>
    </row>
    <row r="148114" spans="8:8" x14ac:dyDescent="0.3">
      <c r="H148114" s="36"/>
    </row>
    <row r="148116" spans="8:8" x14ac:dyDescent="0.3">
      <c r="H148116" s="36"/>
    </row>
    <row r="148118" spans="8:8" x14ac:dyDescent="0.3">
      <c r="H148118" s="36"/>
    </row>
    <row r="148120" spans="8:8" x14ac:dyDescent="0.3">
      <c r="H148120" s="36"/>
    </row>
    <row r="148122" spans="8:8" x14ac:dyDescent="0.3">
      <c r="H148122" s="36"/>
    </row>
    <row r="148124" spans="8:8" x14ac:dyDescent="0.3">
      <c r="H148124" s="36"/>
    </row>
    <row r="148126" spans="8:8" x14ac:dyDescent="0.3">
      <c r="H148126" s="36"/>
    </row>
    <row r="148128" spans="8:8" x14ac:dyDescent="0.3">
      <c r="H148128" s="36"/>
    </row>
    <row r="148130" spans="8:8" x14ac:dyDescent="0.3">
      <c r="H148130" s="36"/>
    </row>
    <row r="148132" spans="8:8" x14ac:dyDescent="0.3">
      <c r="H148132" s="36"/>
    </row>
    <row r="148134" spans="8:8" x14ac:dyDescent="0.3">
      <c r="H148134" s="36"/>
    </row>
    <row r="148136" spans="8:8" x14ac:dyDescent="0.3">
      <c r="H148136" s="36"/>
    </row>
    <row r="148138" spans="8:8" x14ac:dyDescent="0.3">
      <c r="H148138" s="36"/>
    </row>
    <row r="148140" spans="8:8" x14ac:dyDescent="0.3">
      <c r="H148140" s="36"/>
    </row>
    <row r="148142" spans="8:8" x14ac:dyDescent="0.3">
      <c r="H148142" s="36"/>
    </row>
    <row r="148144" spans="8:8" x14ac:dyDescent="0.3">
      <c r="H148144" s="36"/>
    </row>
    <row r="148146" spans="8:8" x14ac:dyDescent="0.3">
      <c r="H148146" s="36"/>
    </row>
    <row r="148148" spans="8:8" x14ac:dyDescent="0.3">
      <c r="H148148" s="36"/>
    </row>
    <row r="148150" spans="8:8" x14ac:dyDescent="0.3">
      <c r="H148150" s="36"/>
    </row>
    <row r="148152" spans="8:8" x14ac:dyDescent="0.3">
      <c r="H148152" s="36"/>
    </row>
    <row r="148154" spans="8:8" x14ac:dyDescent="0.3">
      <c r="H148154" s="36"/>
    </row>
    <row r="148156" spans="8:8" x14ac:dyDescent="0.3">
      <c r="H148156" s="36"/>
    </row>
    <row r="148158" spans="8:8" x14ac:dyDescent="0.3">
      <c r="H148158" s="36"/>
    </row>
    <row r="148160" spans="8:8" x14ac:dyDescent="0.3">
      <c r="H148160" s="36"/>
    </row>
    <row r="148162" spans="8:8" x14ac:dyDescent="0.3">
      <c r="H148162" s="36"/>
    </row>
    <row r="148164" spans="8:8" x14ac:dyDescent="0.3">
      <c r="H148164" s="36"/>
    </row>
    <row r="148166" spans="8:8" x14ac:dyDescent="0.3">
      <c r="H148166" s="36"/>
    </row>
    <row r="148168" spans="8:8" x14ac:dyDescent="0.3">
      <c r="H148168" s="36"/>
    </row>
    <row r="148170" spans="8:8" x14ac:dyDescent="0.3">
      <c r="H148170" s="36"/>
    </row>
    <row r="148172" spans="8:8" x14ac:dyDescent="0.3">
      <c r="H148172" s="36"/>
    </row>
    <row r="148174" spans="8:8" x14ac:dyDescent="0.3">
      <c r="H148174" s="36"/>
    </row>
    <row r="148176" spans="8:8" x14ac:dyDescent="0.3">
      <c r="H148176" s="36"/>
    </row>
    <row r="148178" spans="8:8" x14ac:dyDescent="0.3">
      <c r="H148178" s="36"/>
    </row>
    <row r="148180" spans="8:8" x14ac:dyDescent="0.3">
      <c r="H148180" s="36"/>
    </row>
    <row r="148182" spans="8:8" x14ac:dyDescent="0.3">
      <c r="H148182" s="36"/>
    </row>
    <row r="148184" spans="8:8" x14ac:dyDescent="0.3">
      <c r="H148184" s="36"/>
    </row>
    <row r="148186" spans="8:8" x14ac:dyDescent="0.3">
      <c r="H148186" s="36"/>
    </row>
    <row r="148188" spans="8:8" x14ac:dyDescent="0.3">
      <c r="H148188" s="36"/>
    </row>
    <row r="148190" spans="8:8" x14ac:dyDescent="0.3">
      <c r="H148190" s="36"/>
    </row>
    <row r="148192" spans="8:8" x14ac:dyDescent="0.3">
      <c r="H148192" s="36"/>
    </row>
    <row r="148194" spans="8:8" x14ac:dyDescent="0.3">
      <c r="H148194" s="36"/>
    </row>
    <row r="148196" spans="8:8" x14ac:dyDescent="0.3">
      <c r="H148196" s="36"/>
    </row>
    <row r="148198" spans="8:8" x14ac:dyDescent="0.3">
      <c r="H148198" s="36"/>
    </row>
    <row r="148200" spans="8:8" x14ac:dyDescent="0.3">
      <c r="H148200" s="36"/>
    </row>
    <row r="148202" spans="8:8" x14ac:dyDescent="0.3">
      <c r="H148202" s="36"/>
    </row>
    <row r="148204" spans="8:8" x14ac:dyDescent="0.3">
      <c r="H148204" s="36"/>
    </row>
    <row r="148206" spans="8:8" x14ac:dyDescent="0.3">
      <c r="H148206" s="36"/>
    </row>
    <row r="148208" spans="8:8" x14ac:dyDescent="0.3">
      <c r="H148208" s="36"/>
    </row>
    <row r="148210" spans="8:8" x14ac:dyDescent="0.3">
      <c r="H148210" s="36"/>
    </row>
    <row r="148212" spans="8:8" x14ac:dyDescent="0.3">
      <c r="H148212" s="36"/>
    </row>
    <row r="148214" spans="8:8" x14ac:dyDescent="0.3">
      <c r="H148214" s="36"/>
    </row>
    <row r="148216" spans="8:8" x14ac:dyDescent="0.3">
      <c r="H148216" s="36"/>
    </row>
    <row r="148218" spans="8:8" x14ac:dyDescent="0.3">
      <c r="H148218" s="36"/>
    </row>
    <row r="148220" spans="8:8" x14ac:dyDescent="0.3">
      <c r="H148220" s="36"/>
    </row>
    <row r="148222" spans="8:8" x14ac:dyDescent="0.3">
      <c r="H148222" s="36"/>
    </row>
    <row r="148224" spans="8:8" x14ac:dyDescent="0.3">
      <c r="H148224" s="36"/>
    </row>
    <row r="148226" spans="8:8" x14ac:dyDescent="0.3">
      <c r="H148226" s="36"/>
    </row>
    <row r="148228" spans="8:8" x14ac:dyDescent="0.3">
      <c r="H148228" s="36"/>
    </row>
    <row r="148230" spans="8:8" x14ac:dyDescent="0.3">
      <c r="H148230" s="36"/>
    </row>
    <row r="148232" spans="8:8" x14ac:dyDescent="0.3">
      <c r="H148232" s="36"/>
    </row>
    <row r="148234" spans="8:8" x14ac:dyDescent="0.3">
      <c r="H148234" s="36"/>
    </row>
    <row r="148236" spans="8:8" x14ac:dyDescent="0.3">
      <c r="H148236" s="36"/>
    </row>
    <row r="148238" spans="8:8" x14ac:dyDescent="0.3">
      <c r="H148238" s="36"/>
    </row>
    <row r="148240" spans="8:8" x14ac:dyDescent="0.3">
      <c r="H148240" s="36"/>
    </row>
    <row r="148242" spans="8:8" x14ac:dyDescent="0.3">
      <c r="H148242" s="36"/>
    </row>
    <row r="148244" spans="8:8" x14ac:dyDescent="0.3">
      <c r="H148244" s="36"/>
    </row>
    <row r="148246" spans="8:8" x14ac:dyDescent="0.3">
      <c r="H148246" s="36"/>
    </row>
    <row r="148248" spans="8:8" x14ac:dyDescent="0.3">
      <c r="H148248" s="36"/>
    </row>
    <row r="148250" spans="8:8" x14ac:dyDescent="0.3">
      <c r="H148250" s="36"/>
    </row>
    <row r="148252" spans="8:8" x14ac:dyDescent="0.3">
      <c r="H148252" s="36"/>
    </row>
    <row r="148254" spans="8:8" x14ac:dyDescent="0.3">
      <c r="H148254" s="36"/>
    </row>
    <row r="148256" spans="8:8" x14ac:dyDescent="0.3">
      <c r="H148256" s="36"/>
    </row>
    <row r="148258" spans="8:8" x14ac:dyDescent="0.3">
      <c r="H148258" s="36"/>
    </row>
    <row r="148260" spans="8:8" x14ac:dyDescent="0.3">
      <c r="H148260" s="36"/>
    </row>
    <row r="148262" spans="8:8" x14ac:dyDescent="0.3">
      <c r="H148262" s="36"/>
    </row>
    <row r="148264" spans="8:8" x14ac:dyDescent="0.3">
      <c r="H148264" s="36"/>
    </row>
    <row r="148266" spans="8:8" x14ac:dyDescent="0.3">
      <c r="H148266" s="36"/>
    </row>
    <row r="148268" spans="8:8" x14ac:dyDescent="0.3">
      <c r="H148268" s="36"/>
    </row>
    <row r="148270" spans="8:8" x14ac:dyDescent="0.3">
      <c r="H148270" s="36"/>
    </row>
    <row r="148272" spans="8:8" x14ac:dyDescent="0.3">
      <c r="H148272" s="36"/>
    </row>
    <row r="148274" spans="8:8" x14ac:dyDescent="0.3">
      <c r="H148274" s="36"/>
    </row>
    <row r="148276" spans="8:8" x14ac:dyDescent="0.3">
      <c r="H148276" s="36"/>
    </row>
    <row r="148278" spans="8:8" x14ac:dyDescent="0.3">
      <c r="H148278" s="36"/>
    </row>
    <row r="148280" spans="8:8" x14ac:dyDescent="0.3">
      <c r="H148280" s="36"/>
    </row>
    <row r="148282" spans="8:8" x14ac:dyDescent="0.3">
      <c r="H148282" s="36"/>
    </row>
    <row r="148284" spans="8:8" x14ac:dyDescent="0.3">
      <c r="H148284" s="36"/>
    </row>
    <row r="148286" spans="8:8" x14ac:dyDescent="0.3">
      <c r="H148286" s="36"/>
    </row>
    <row r="148288" spans="8:8" x14ac:dyDescent="0.3">
      <c r="H148288" s="36"/>
    </row>
    <row r="148290" spans="8:8" x14ac:dyDescent="0.3">
      <c r="H148290" s="36"/>
    </row>
    <row r="148292" spans="8:8" x14ac:dyDescent="0.3">
      <c r="H148292" s="36"/>
    </row>
    <row r="148294" spans="8:8" x14ac:dyDescent="0.3">
      <c r="H148294" s="36"/>
    </row>
    <row r="148296" spans="8:8" x14ac:dyDescent="0.3">
      <c r="H148296" s="36"/>
    </row>
    <row r="148298" spans="8:8" x14ac:dyDescent="0.3">
      <c r="H148298" s="36"/>
    </row>
    <row r="148300" spans="8:8" x14ac:dyDescent="0.3">
      <c r="H148300" s="36"/>
    </row>
    <row r="148302" spans="8:8" x14ac:dyDescent="0.3">
      <c r="H148302" s="36"/>
    </row>
    <row r="148304" spans="8:8" x14ac:dyDescent="0.3">
      <c r="H148304" s="36"/>
    </row>
    <row r="148306" spans="8:8" x14ac:dyDescent="0.3">
      <c r="H148306" s="36"/>
    </row>
    <row r="148308" spans="8:8" x14ac:dyDescent="0.3">
      <c r="H148308" s="36"/>
    </row>
    <row r="148310" spans="8:8" x14ac:dyDescent="0.3">
      <c r="H148310" s="36"/>
    </row>
    <row r="148312" spans="8:8" x14ac:dyDescent="0.3">
      <c r="H148312" s="36"/>
    </row>
    <row r="148314" spans="8:8" x14ac:dyDescent="0.3">
      <c r="H148314" s="36"/>
    </row>
    <row r="148316" spans="8:8" x14ac:dyDescent="0.3">
      <c r="H148316" s="36"/>
    </row>
    <row r="148318" spans="8:8" x14ac:dyDescent="0.3">
      <c r="H148318" s="36"/>
    </row>
    <row r="148320" spans="8:8" x14ac:dyDescent="0.3">
      <c r="H148320" s="36"/>
    </row>
    <row r="148322" spans="8:8" x14ac:dyDescent="0.3">
      <c r="H148322" s="36"/>
    </row>
    <row r="148324" spans="8:8" x14ac:dyDescent="0.3">
      <c r="H148324" s="36"/>
    </row>
    <row r="148326" spans="8:8" x14ac:dyDescent="0.3">
      <c r="H148326" s="36"/>
    </row>
    <row r="148328" spans="8:8" x14ac:dyDescent="0.3">
      <c r="H148328" s="36"/>
    </row>
    <row r="148330" spans="8:8" x14ac:dyDescent="0.3">
      <c r="H148330" s="36"/>
    </row>
    <row r="148332" spans="8:8" x14ac:dyDescent="0.3">
      <c r="H148332" s="36"/>
    </row>
    <row r="148334" spans="8:8" x14ac:dyDescent="0.3">
      <c r="H148334" s="36"/>
    </row>
    <row r="148336" spans="8:8" x14ac:dyDescent="0.3">
      <c r="H148336" s="36"/>
    </row>
    <row r="148338" spans="8:8" x14ac:dyDescent="0.3">
      <c r="H148338" s="36"/>
    </row>
    <row r="148340" spans="8:8" x14ac:dyDescent="0.3">
      <c r="H148340" s="36"/>
    </row>
    <row r="148342" spans="8:8" x14ac:dyDescent="0.3">
      <c r="H148342" s="36"/>
    </row>
    <row r="148344" spans="8:8" x14ac:dyDescent="0.3">
      <c r="H148344" s="36"/>
    </row>
    <row r="148346" spans="8:8" x14ac:dyDescent="0.3">
      <c r="H148346" s="36"/>
    </row>
    <row r="148348" spans="8:8" x14ac:dyDescent="0.3">
      <c r="H148348" s="36"/>
    </row>
    <row r="148350" spans="8:8" x14ac:dyDescent="0.3">
      <c r="H148350" s="36"/>
    </row>
    <row r="148352" spans="8:8" x14ac:dyDescent="0.3">
      <c r="H148352" s="36"/>
    </row>
    <row r="148354" spans="8:8" x14ac:dyDescent="0.3">
      <c r="H148354" s="36"/>
    </row>
    <row r="148356" spans="8:8" x14ac:dyDescent="0.3">
      <c r="H148356" s="36"/>
    </row>
    <row r="148358" spans="8:8" x14ac:dyDescent="0.3">
      <c r="H148358" s="36"/>
    </row>
    <row r="148360" spans="8:8" x14ac:dyDescent="0.3">
      <c r="H148360" s="36"/>
    </row>
    <row r="148362" spans="8:8" x14ac:dyDescent="0.3">
      <c r="H148362" s="36"/>
    </row>
    <row r="148364" spans="8:8" x14ac:dyDescent="0.3">
      <c r="H148364" s="36"/>
    </row>
    <row r="148366" spans="8:8" x14ac:dyDescent="0.3">
      <c r="H148366" s="36"/>
    </row>
    <row r="148368" spans="8:8" x14ac:dyDescent="0.3">
      <c r="H148368" s="36"/>
    </row>
    <row r="148370" spans="8:8" x14ac:dyDescent="0.3">
      <c r="H148370" s="36"/>
    </row>
    <row r="148372" spans="8:8" x14ac:dyDescent="0.3">
      <c r="H148372" s="36"/>
    </row>
    <row r="148374" spans="8:8" x14ac:dyDescent="0.3">
      <c r="H148374" s="36"/>
    </row>
    <row r="148376" spans="8:8" x14ac:dyDescent="0.3">
      <c r="H148376" s="36"/>
    </row>
    <row r="148378" spans="8:8" x14ac:dyDescent="0.3">
      <c r="H148378" s="36"/>
    </row>
    <row r="148380" spans="8:8" x14ac:dyDescent="0.3">
      <c r="H148380" s="36"/>
    </row>
    <row r="148382" spans="8:8" x14ac:dyDescent="0.3">
      <c r="H148382" s="36"/>
    </row>
    <row r="148384" spans="8:8" x14ac:dyDescent="0.3">
      <c r="H148384" s="36"/>
    </row>
    <row r="148386" spans="8:8" x14ac:dyDescent="0.3">
      <c r="H148386" s="36"/>
    </row>
    <row r="148388" spans="8:8" x14ac:dyDescent="0.3">
      <c r="H148388" s="36"/>
    </row>
    <row r="148390" spans="8:8" x14ac:dyDescent="0.3">
      <c r="H148390" s="36"/>
    </row>
    <row r="148392" spans="8:8" x14ac:dyDescent="0.3">
      <c r="H148392" s="36"/>
    </row>
    <row r="148394" spans="8:8" x14ac:dyDescent="0.3">
      <c r="H148394" s="36"/>
    </row>
    <row r="148396" spans="8:8" x14ac:dyDescent="0.3">
      <c r="H148396" s="36"/>
    </row>
    <row r="148398" spans="8:8" x14ac:dyDescent="0.3">
      <c r="H148398" s="36"/>
    </row>
    <row r="148400" spans="8:8" x14ac:dyDescent="0.3">
      <c r="H148400" s="36"/>
    </row>
    <row r="148402" spans="8:8" x14ac:dyDescent="0.3">
      <c r="H148402" s="36"/>
    </row>
    <row r="148404" spans="8:8" x14ac:dyDescent="0.3">
      <c r="H148404" s="36"/>
    </row>
    <row r="148406" spans="8:8" x14ac:dyDescent="0.3">
      <c r="H148406" s="36"/>
    </row>
    <row r="148408" spans="8:8" x14ac:dyDescent="0.3">
      <c r="H148408" s="36"/>
    </row>
    <row r="148410" spans="8:8" x14ac:dyDescent="0.3">
      <c r="H148410" s="36"/>
    </row>
    <row r="148412" spans="8:8" x14ac:dyDescent="0.3">
      <c r="H148412" s="36"/>
    </row>
    <row r="148414" spans="8:8" x14ac:dyDescent="0.3">
      <c r="H148414" s="36"/>
    </row>
    <row r="148416" spans="8:8" x14ac:dyDescent="0.3">
      <c r="H148416" s="36"/>
    </row>
    <row r="148418" spans="8:8" x14ac:dyDescent="0.3">
      <c r="H148418" s="36"/>
    </row>
    <row r="148420" spans="8:8" x14ac:dyDescent="0.3">
      <c r="H148420" s="36"/>
    </row>
    <row r="148422" spans="8:8" x14ac:dyDescent="0.3">
      <c r="H148422" s="36"/>
    </row>
    <row r="148424" spans="8:8" x14ac:dyDescent="0.3">
      <c r="H148424" s="36"/>
    </row>
    <row r="148426" spans="8:8" x14ac:dyDescent="0.3">
      <c r="H148426" s="36"/>
    </row>
    <row r="148428" spans="8:8" x14ac:dyDescent="0.3">
      <c r="H148428" s="36"/>
    </row>
    <row r="148430" spans="8:8" x14ac:dyDescent="0.3">
      <c r="H148430" s="36"/>
    </row>
    <row r="148432" spans="8:8" x14ac:dyDescent="0.3">
      <c r="H148432" s="36"/>
    </row>
    <row r="148434" spans="8:8" x14ac:dyDescent="0.3">
      <c r="H148434" s="36"/>
    </row>
    <row r="148436" spans="8:8" x14ac:dyDescent="0.3">
      <c r="H148436" s="36"/>
    </row>
    <row r="148438" spans="8:8" x14ac:dyDescent="0.3">
      <c r="H148438" s="36"/>
    </row>
    <row r="148440" spans="8:8" x14ac:dyDescent="0.3">
      <c r="H148440" s="36"/>
    </row>
    <row r="148442" spans="8:8" x14ac:dyDescent="0.3">
      <c r="H148442" s="36"/>
    </row>
    <row r="148444" spans="8:8" x14ac:dyDescent="0.3">
      <c r="H148444" s="36"/>
    </row>
    <row r="148446" spans="8:8" x14ac:dyDescent="0.3">
      <c r="H148446" s="36"/>
    </row>
    <row r="148448" spans="8:8" x14ac:dyDescent="0.3">
      <c r="H148448" s="36"/>
    </row>
    <row r="148450" spans="8:8" x14ac:dyDescent="0.3">
      <c r="H148450" s="36"/>
    </row>
    <row r="148452" spans="8:8" x14ac:dyDescent="0.3">
      <c r="H148452" s="36"/>
    </row>
    <row r="148454" spans="8:8" x14ac:dyDescent="0.3">
      <c r="H148454" s="36"/>
    </row>
    <row r="148456" spans="8:8" x14ac:dyDescent="0.3">
      <c r="H148456" s="36"/>
    </row>
    <row r="148458" spans="8:8" x14ac:dyDescent="0.3">
      <c r="H148458" s="36"/>
    </row>
    <row r="148460" spans="8:8" x14ac:dyDescent="0.3">
      <c r="H148460" s="36"/>
    </row>
    <row r="148462" spans="8:8" x14ac:dyDescent="0.3">
      <c r="H148462" s="36"/>
    </row>
    <row r="148464" spans="8:8" x14ac:dyDescent="0.3">
      <c r="H148464" s="36"/>
    </row>
    <row r="148466" spans="8:8" x14ac:dyDescent="0.3">
      <c r="H148466" s="36"/>
    </row>
    <row r="148468" spans="8:8" x14ac:dyDescent="0.3">
      <c r="H148468" s="36"/>
    </row>
    <row r="148470" spans="8:8" x14ac:dyDescent="0.3">
      <c r="H148470" s="36"/>
    </row>
    <row r="148472" spans="8:8" x14ac:dyDescent="0.3">
      <c r="H148472" s="36"/>
    </row>
    <row r="148474" spans="8:8" x14ac:dyDescent="0.3">
      <c r="H148474" s="36"/>
    </row>
    <row r="148476" spans="8:8" x14ac:dyDescent="0.3">
      <c r="H148476" s="36"/>
    </row>
    <row r="148478" spans="8:8" x14ac:dyDescent="0.3">
      <c r="H148478" s="36"/>
    </row>
    <row r="148480" spans="8:8" x14ac:dyDescent="0.3">
      <c r="H148480" s="36"/>
    </row>
    <row r="148482" spans="8:8" x14ac:dyDescent="0.3">
      <c r="H148482" s="36"/>
    </row>
    <row r="148484" spans="8:8" x14ac:dyDescent="0.3">
      <c r="H148484" s="36"/>
    </row>
    <row r="148486" spans="8:8" x14ac:dyDescent="0.3">
      <c r="H148486" s="36"/>
    </row>
    <row r="148488" spans="8:8" x14ac:dyDescent="0.3">
      <c r="H148488" s="36"/>
    </row>
    <row r="148490" spans="8:8" x14ac:dyDescent="0.3">
      <c r="H148490" s="36"/>
    </row>
    <row r="148492" spans="8:8" x14ac:dyDescent="0.3">
      <c r="H148492" s="36"/>
    </row>
    <row r="148494" spans="8:8" x14ac:dyDescent="0.3">
      <c r="H148494" s="36"/>
    </row>
    <row r="148496" spans="8:8" x14ac:dyDescent="0.3">
      <c r="H148496" s="36"/>
    </row>
    <row r="148498" spans="8:8" x14ac:dyDescent="0.3">
      <c r="H148498" s="36"/>
    </row>
    <row r="148500" spans="8:8" x14ac:dyDescent="0.3">
      <c r="H148500" s="36"/>
    </row>
    <row r="148502" spans="8:8" x14ac:dyDescent="0.3">
      <c r="H148502" s="36"/>
    </row>
    <row r="148504" spans="8:8" x14ac:dyDescent="0.3">
      <c r="H148504" s="36"/>
    </row>
    <row r="148506" spans="8:8" x14ac:dyDescent="0.3">
      <c r="H148506" s="36"/>
    </row>
    <row r="148508" spans="8:8" x14ac:dyDescent="0.3">
      <c r="H148508" s="36"/>
    </row>
    <row r="148510" spans="8:8" x14ac:dyDescent="0.3">
      <c r="H148510" s="36"/>
    </row>
    <row r="148512" spans="8:8" x14ac:dyDescent="0.3">
      <c r="H148512" s="36"/>
    </row>
    <row r="148514" spans="8:8" x14ac:dyDescent="0.3">
      <c r="H148514" s="36"/>
    </row>
    <row r="148516" spans="8:8" x14ac:dyDescent="0.3">
      <c r="H148516" s="36"/>
    </row>
    <row r="148518" spans="8:8" x14ac:dyDescent="0.3">
      <c r="H148518" s="36"/>
    </row>
    <row r="148520" spans="8:8" x14ac:dyDescent="0.3">
      <c r="H148520" s="36"/>
    </row>
    <row r="148522" spans="8:8" x14ac:dyDescent="0.3">
      <c r="H148522" s="36"/>
    </row>
    <row r="148524" spans="8:8" x14ac:dyDescent="0.3">
      <c r="H148524" s="36"/>
    </row>
    <row r="148526" spans="8:8" x14ac:dyDescent="0.3">
      <c r="H148526" s="36"/>
    </row>
    <row r="148528" spans="8:8" x14ac:dyDescent="0.3">
      <c r="H148528" s="36"/>
    </row>
    <row r="148530" spans="8:8" x14ac:dyDescent="0.3">
      <c r="H148530" s="36"/>
    </row>
    <row r="148532" spans="8:8" x14ac:dyDescent="0.3">
      <c r="H148532" s="36"/>
    </row>
    <row r="148534" spans="8:8" x14ac:dyDescent="0.3">
      <c r="H148534" s="36"/>
    </row>
    <row r="148536" spans="8:8" x14ac:dyDescent="0.3">
      <c r="H148536" s="36"/>
    </row>
    <row r="148538" spans="8:8" x14ac:dyDescent="0.3">
      <c r="H148538" s="36"/>
    </row>
    <row r="148540" spans="8:8" x14ac:dyDescent="0.3">
      <c r="H148540" s="36"/>
    </row>
    <row r="148542" spans="8:8" x14ac:dyDescent="0.3">
      <c r="H148542" s="36"/>
    </row>
    <row r="148544" spans="8:8" x14ac:dyDescent="0.3">
      <c r="H148544" s="36"/>
    </row>
    <row r="148546" spans="8:8" x14ac:dyDescent="0.3">
      <c r="H148546" s="36"/>
    </row>
    <row r="148548" spans="8:8" x14ac:dyDescent="0.3">
      <c r="H148548" s="36"/>
    </row>
    <row r="148550" spans="8:8" x14ac:dyDescent="0.3">
      <c r="H148550" s="36"/>
    </row>
    <row r="148552" spans="8:8" x14ac:dyDescent="0.3">
      <c r="H148552" s="36"/>
    </row>
    <row r="148554" spans="8:8" x14ac:dyDescent="0.3">
      <c r="H148554" s="36"/>
    </row>
    <row r="148556" spans="8:8" x14ac:dyDescent="0.3">
      <c r="H148556" s="36"/>
    </row>
    <row r="148558" spans="8:8" x14ac:dyDescent="0.3">
      <c r="H148558" s="36"/>
    </row>
    <row r="148560" spans="8:8" x14ac:dyDescent="0.3">
      <c r="H148560" s="36"/>
    </row>
    <row r="148562" spans="8:8" x14ac:dyDescent="0.3">
      <c r="H148562" s="36"/>
    </row>
    <row r="148564" spans="8:8" x14ac:dyDescent="0.3">
      <c r="H148564" s="36"/>
    </row>
    <row r="148566" spans="8:8" x14ac:dyDescent="0.3">
      <c r="H148566" s="36"/>
    </row>
    <row r="148568" spans="8:8" x14ac:dyDescent="0.3">
      <c r="H148568" s="36"/>
    </row>
    <row r="148570" spans="8:8" x14ac:dyDescent="0.3">
      <c r="H148570" s="36"/>
    </row>
    <row r="148572" spans="8:8" x14ac:dyDescent="0.3">
      <c r="H148572" s="36"/>
    </row>
    <row r="148574" spans="8:8" x14ac:dyDescent="0.3">
      <c r="H148574" s="36"/>
    </row>
    <row r="148576" spans="8:8" x14ac:dyDescent="0.3">
      <c r="H148576" s="36"/>
    </row>
    <row r="148578" spans="8:8" x14ac:dyDescent="0.3">
      <c r="H148578" s="36"/>
    </row>
    <row r="148580" spans="8:8" x14ac:dyDescent="0.3">
      <c r="H148580" s="36"/>
    </row>
    <row r="148582" spans="8:8" x14ac:dyDescent="0.3">
      <c r="H148582" s="36"/>
    </row>
    <row r="148584" spans="8:8" x14ac:dyDescent="0.3">
      <c r="H148584" s="36"/>
    </row>
    <row r="148586" spans="8:8" x14ac:dyDescent="0.3">
      <c r="H148586" s="36"/>
    </row>
    <row r="148588" spans="8:8" x14ac:dyDescent="0.3">
      <c r="H148588" s="36"/>
    </row>
    <row r="148590" spans="8:8" x14ac:dyDescent="0.3">
      <c r="H148590" s="36"/>
    </row>
    <row r="148592" spans="8:8" x14ac:dyDescent="0.3">
      <c r="H148592" s="36"/>
    </row>
    <row r="148594" spans="8:8" x14ac:dyDescent="0.3">
      <c r="H148594" s="36"/>
    </row>
    <row r="148596" spans="8:8" x14ac:dyDescent="0.3">
      <c r="H148596" s="36"/>
    </row>
    <row r="148598" spans="8:8" x14ac:dyDescent="0.3">
      <c r="H148598" s="36"/>
    </row>
    <row r="148600" spans="8:8" x14ac:dyDescent="0.3">
      <c r="H148600" s="36"/>
    </row>
    <row r="148602" spans="8:8" x14ac:dyDescent="0.3">
      <c r="H148602" s="36"/>
    </row>
    <row r="148604" spans="8:8" x14ac:dyDescent="0.3">
      <c r="H148604" s="36"/>
    </row>
    <row r="148606" spans="8:8" x14ac:dyDescent="0.3">
      <c r="H148606" s="36"/>
    </row>
    <row r="148608" spans="8:8" x14ac:dyDescent="0.3">
      <c r="H148608" s="36"/>
    </row>
    <row r="148610" spans="8:8" x14ac:dyDescent="0.3">
      <c r="H148610" s="36"/>
    </row>
    <row r="148612" spans="8:8" x14ac:dyDescent="0.3">
      <c r="H148612" s="36"/>
    </row>
    <row r="148614" spans="8:8" x14ac:dyDescent="0.3">
      <c r="H148614" s="36"/>
    </row>
    <row r="148616" spans="8:8" x14ac:dyDescent="0.3">
      <c r="H148616" s="36"/>
    </row>
    <row r="148618" spans="8:8" x14ac:dyDescent="0.3">
      <c r="H148618" s="36"/>
    </row>
    <row r="148620" spans="8:8" x14ac:dyDescent="0.3">
      <c r="H148620" s="36"/>
    </row>
    <row r="148622" spans="8:8" x14ac:dyDescent="0.3">
      <c r="H148622" s="36"/>
    </row>
    <row r="148624" spans="8:8" x14ac:dyDescent="0.3">
      <c r="H148624" s="36"/>
    </row>
    <row r="148626" spans="8:8" x14ac:dyDescent="0.3">
      <c r="H148626" s="36"/>
    </row>
    <row r="148628" spans="8:8" x14ac:dyDescent="0.3">
      <c r="H148628" s="36"/>
    </row>
    <row r="148630" spans="8:8" x14ac:dyDescent="0.3">
      <c r="H148630" s="36"/>
    </row>
    <row r="148632" spans="8:8" x14ac:dyDescent="0.3">
      <c r="H148632" s="36"/>
    </row>
    <row r="148634" spans="8:8" x14ac:dyDescent="0.3">
      <c r="H148634" s="36"/>
    </row>
    <row r="148636" spans="8:8" x14ac:dyDescent="0.3">
      <c r="H148636" s="36"/>
    </row>
    <row r="148638" spans="8:8" x14ac:dyDescent="0.3">
      <c r="H148638" s="36"/>
    </row>
    <row r="148640" spans="8:8" x14ac:dyDescent="0.3">
      <c r="H148640" s="36"/>
    </row>
    <row r="148642" spans="8:8" x14ac:dyDescent="0.3">
      <c r="H148642" s="36"/>
    </row>
    <row r="148644" spans="8:8" x14ac:dyDescent="0.3">
      <c r="H148644" s="36"/>
    </row>
    <row r="148646" spans="8:8" x14ac:dyDescent="0.3">
      <c r="H148646" s="36"/>
    </row>
    <row r="148648" spans="8:8" x14ac:dyDescent="0.3">
      <c r="H148648" s="36"/>
    </row>
    <row r="148650" spans="8:8" x14ac:dyDescent="0.3">
      <c r="H148650" s="36"/>
    </row>
    <row r="148652" spans="8:8" x14ac:dyDescent="0.3">
      <c r="H148652" s="36"/>
    </row>
    <row r="148654" spans="8:8" x14ac:dyDescent="0.3">
      <c r="H148654" s="36"/>
    </row>
    <row r="148656" spans="8:8" x14ac:dyDescent="0.3">
      <c r="H148656" s="36"/>
    </row>
    <row r="148658" spans="8:8" x14ac:dyDescent="0.3">
      <c r="H148658" s="36"/>
    </row>
    <row r="148660" spans="8:8" x14ac:dyDescent="0.3">
      <c r="H148660" s="36"/>
    </row>
    <row r="148662" spans="8:8" x14ac:dyDescent="0.3">
      <c r="H148662" s="36"/>
    </row>
    <row r="148664" spans="8:8" x14ac:dyDescent="0.3">
      <c r="H148664" s="36"/>
    </row>
    <row r="148666" spans="8:8" x14ac:dyDescent="0.3">
      <c r="H148666" s="36"/>
    </row>
    <row r="148668" spans="8:8" x14ac:dyDescent="0.3">
      <c r="H148668" s="36"/>
    </row>
    <row r="148670" spans="8:8" x14ac:dyDescent="0.3">
      <c r="H148670" s="36"/>
    </row>
    <row r="148672" spans="8:8" x14ac:dyDescent="0.3">
      <c r="H148672" s="36"/>
    </row>
    <row r="148674" spans="8:8" x14ac:dyDescent="0.3">
      <c r="H148674" s="36"/>
    </row>
    <row r="148676" spans="8:8" x14ac:dyDescent="0.3">
      <c r="H148676" s="36"/>
    </row>
    <row r="148678" spans="8:8" x14ac:dyDescent="0.3">
      <c r="H148678" s="36"/>
    </row>
    <row r="148680" spans="8:8" x14ac:dyDescent="0.3">
      <c r="H148680" s="36"/>
    </row>
    <row r="148682" spans="8:8" x14ac:dyDescent="0.3">
      <c r="H148682" s="36"/>
    </row>
    <row r="148684" spans="8:8" x14ac:dyDescent="0.3">
      <c r="H148684" s="36"/>
    </row>
    <row r="148686" spans="8:8" x14ac:dyDescent="0.3">
      <c r="H148686" s="36"/>
    </row>
    <row r="148688" spans="8:8" x14ac:dyDescent="0.3">
      <c r="H148688" s="36"/>
    </row>
    <row r="148690" spans="8:8" x14ac:dyDescent="0.3">
      <c r="H148690" s="36"/>
    </row>
    <row r="148692" spans="8:8" x14ac:dyDescent="0.3">
      <c r="H148692" s="36"/>
    </row>
    <row r="148694" spans="8:8" x14ac:dyDescent="0.3">
      <c r="H148694" s="36"/>
    </row>
    <row r="148696" spans="8:8" x14ac:dyDescent="0.3">
      <c r="H148696" s="36"/>
    </row>
    <row r="148698" spans="8:8" x14ac:dyDescent="0.3">
      <c r="H148698" s="36"/>
    </row>
    <row r="148700" spans="8:8" x14ac:dyDescent="0.3">
      <c r="H148700" s="36"/>
    </row>
    <row r="148702" spans="8:8" x14ac:dyDescent="0.3">
      <c r="H148702" s="36"/>
    </row>
    <row r="148704" spans="8:8" x14ac:dyDescent="0.3">
      <c r="H148704" s="36"/>
    </row>
    <row r="148706" spans="8:8" x14ac:dyDescent="0.3">
      <c r="H148706" s="36"/>
    </row>
    <row r="148708" spans="8:8" x14ac:dyDescent="0.3">
      <c r="H148708" s="36"/>
    </row>
    <row r="148710" spans="8:8" x14ac:dyDescent="0.3">
      <c r="H148710" s="36"/>
    </row>
    <row r="148712" spans="8:8" x14ac:dyDescent="0.3">
      <c r="H148712" s="36"/>
    </row>
    <row r="148714" spans="8:8" x14ac:dyDescent="0.3">
      <c r="H148714" s="36"/>
    </row>
    <row r="148716" spans="8:8" x14ac:dyDescent="0.3">
      <c r="H148716" s="36"/>
    </row>
    <row r="148718" spans="8:8" x14ac:dyDescent="0.3">
      <c r="H148718" s="36"/>
    </row>
    <row r="148720" spans="8:8" x14ac:dyDescent="0.3">
      <c r="H148720" s="36"/>
    </row>
    <row r="148722" spans="8:8" x14ac:dyDescent="0.3">
      <c r="H148722" s="36"/>
    </row>
    <row r="148724" spans="8:8" x14ac:dyDescent="0.3">
      <c r="H148724" s="36"/>
    </row>
    <row r="148726" spans="8:8" x14ac:dyDescent="0.3">
      <c r="H148726" s="36"/>
    </row>
    <row r="148728" spans="8:8" x14ac:dyDescent="0.3">
      <c r="H148728" s="36"/>
    </row>
    <row r="148730" spans="8:8" x14ac:dyDescent="0.3">
      <c r="H148730" s="36"/>
    </row>
    <row r="148732" spans="8:8" x14ac:dyDescent="0.3">
      <c r="H148732" s="36"/>
    </row>
    <row r="148734" spans="8:8" x14ac:dyDescent="0.3">
      <c r="H148734" s="36"/>
    </row>
    <row r="148736" spans="8:8" x14ac:dyDescent="0.3">
      <c r="H148736" s="36"/>
    </row>
    <row r="148738" spans="8:8" x14ac:dyDescent="0.3">
      <c r="H148738" s="36"/>
    </row>
    <row r="148740" spans="8:8" x14ac:dyDescent="0.3">
      <c r="H148740" s="36"/>
    </row>
    <row r="148742" spans="8:8" x14ac:dyDescent="0.3">
      <c r="H148742" s="36"/>
    </row>
    <row r="148744" spans="8:8" x14ac:dyDescent="0.3">
      <c r="H148744" s="36"/>
    </row>
    <row r="148746" spans="8:8" x14ac:dyDescent="0.3">
      <c r="H148746" s="36"/>
    </row>
    <row r="148748" spans="8:8" x14ac:dyDescent="0.3">
      <c r="H148748" s="36"/>
    </row>
    <row r="148750" spans="8:8" x14ac:dyDescent="0.3">
      <c r="H148750" s="36"/>
    </row>
    <row r="148752" spans="8:8" x14ac:dyDescent="0.3">
      <c r="H148752" s="36"/>
    </row>
    <row r="148754" spans="8:8" x14ac:dyDescent="0.3">
      <c r="H148754" s="36"/>
    </row>
    <row r="148756" spans="8:8" x14ac:dyDescent="0.3">
      <c r="H148756" s="36"/>
    </row>
    <row r="148758" spans="8:8" x14ac:dyDescent="0.3">
      <c r="H148758" s="36"/>
    </row>
    <row r="148760" spans="8:8" x14ac:dyDescent="0.3">
      <c r="H148760" s="36"/>
    </row>
    <row r="148762" spans="8:8" x14ac:dyDescent="0.3">
      <c r="H148762" s="36"/>
    </row>
    <row r="148764" spans="8:8" x14ac:dyDescent="0.3">
      <c r="H148764" s="36"/>
    </row>
    <row r="148766" spans="8:8" x14ac:dyDescent="0.3">
      <c r="H148766" s="36"/>
    </row>
    <row r="148768" spans="8:8" x14ac:dyDescent="0.3">
      <c r="H148768" s="36"/>
    </row>
    <row r="148770" spans="8:8" x14ac:dyDescent="0.3">
      <c r="H148770" s="36"/>
    </row>
    <row r="148772" spans="8:8" x14ac:dyDescent="0.3">
      <c r="H148772" s="36"/>
    </row>
    <row r="148774" spans="8:8" x14ac:dyDescent="0.3">
      <c r="H148774" s="36"/>
    </row>
    <row r="148776" spans="8:8" x14ac:dyDescent="0.3">
      <c r="H148776" s="36"/>
    </row>
    <row r="148778" spans="8:8" x14ac:dyDescent="0.3">
      <c r="H148778" s="36"/>
    </row>
    <row r="148780" spans="8:8" x14ac:dyDescent="0.3">
      <c r="H148780" s="36"/>
    </row>
    <row r="148782" spans="8:8" x14ac:dyDescent="0.3">
      <c r="H148782" s="36"/>
    </row>
    <row r="148784" spans="8:8" x14ac:dyDescent="0.3">
      <c r="H148784" s="36"/>
    </row>
    <row r="148786" spans="8:8" x14ac:dyDescent="0.3">
      <c r="H148786" s="36"/>
    </row>
    <row r="148788" spans="8:8" x14ac:dyDescent="0.3">
      <c r="H148788" s="36"/>
    </row>
    <row r="148790" spans="8:8" x14ac:dyDescent="0.3">
      <c r="H148790" s="36"/>
    </row>
    <row r="148792" spans="8:8" x14ac:dyDescent="0.3">
      <c r="H148792" s="36"/>
    </row>
    <row r="148794" spans="8:8" x14ac:dyDescent="0.3">
      <c r="H148794" s="36"/>
    </row>
    <row r="148796" spans="8:8" x14ac:dyDescent="0.3">
      <c r="H148796" s="36"/>
    </row>
    <row r="148798" spans="8:8" x14ac:dyDescent="0.3">
      <c r="H148798" s="36"/>
    </row>
    <row r="148800" spans="8:8" x14ac:dyDescent="0.3">
      <c r="H148800" s="36"/>
    </row>
    <row r="148802" spans="8:8" x14ac:dyDescent="0.3">
      <c r="H148802" s="36"/>
    </row>
    <row r="148804" spans="8:8" x14ac:dyDescent="0.3">
      <c r="H148804" s="36"/>
    </row>
    <row r="148806" spans="8:8" x14ac:dyDescent="0.3">
      <c r="H148806" s="36"/>
    </row>
    <row r="148808" spans="8:8" x14ac:dyDescent="0.3">
      <c r="H148808" s="36"/>
    </row>
    <row r="148810" spans="8:8" x14ac:dyDescent="0.3">
      <c r="H148810" s="36"/>
    </row>
    <row r="148812" spans="8:8" x14ac:dyDescent="0.3">
      <c r="H148812" s="36"/>
    </row>
    <row r="148814" spans="8:8" x14ac:dyDescent="0.3">
      <c r="H148814" s="36"/>
    </row>
    <row r="148816" spans="8:8" x14ac:dyDescent="0.3">
      <c r="H148816" s="36"/>
    </row>
    <row r="148818" spans="8:8" x14ac:dyDescent="0.3">
      <c r="H148818" s="36"/>
    </row>
    <row r="148820" spans="8:8" x14ac:dyDescent="0.3">
      <c r="H148820" s="36"/>
    </row>
    <row r="148822" spans="8:8" x14ac:dyDescent="0.3">
      <c r="H148822" s="36"/>
    </row>
    <row r="148824" spans="8:8" x14ac:dyDescent="0.3">
      <c r="H148824" s="36"/>
    </row>
    <row r="148826" spans="8:8" x14ac:dyDescent="0.3">
      <c r="H148826" s="36"/>
    </row>
    <row r="148828" spans="8:8" x14ac:dyDescent="0.3">
      <c r="H148828" s="36"/>
    </row>
    <row r="148830" spans="8:8" x14ac:dyDescent="0.3">
      <c r="H148830" s="36"/>
    </row>
    <row r="148832" spans="8:8" x14ac:dyDescent="0.3">
      <c r="H148832" s="36"/>
    </row>
    <row r="148834" spans="8:8" x14ac:dyDescent="0.3">
      <c r="H148834" s="36"/>
    </row>
    <row r="148836" spans="8:8" x14ac:dyDescent="0.3">
      <c r="H148836" s="36"/>
    </row>
    <row r="148838" spans="8:8" x14ac:dyDescent="0.3">
      <c r="H148838" s="36"/>
    </row>
    <row r="148840" spans="8:8" x14ac:dyDescent="0.3">
      <c r="H148840" s="36"/>
    </row>
    <row r="148842" spans="8:8" x14ac:dyDescent="0.3">
      <c r="H148842" s="36"/>
    </row>
    <row r="148844" spans="8:8" x14ac:dyDescent="0.3">
      <c r="H148844" s="36"/>
    </row>
    <row r="148846" spans="8:8" x14ac:dyDescent="0.3">
      <c r="H148846" s="36"/>
    </row>
    <row r="148848" spans="8:8" x14ac:dyDescent="0.3">
      <c r="H148848" s="36"/>
    </row>
    <row r="148850" spans="8:8" x14ac:dyDescent="0.3">
      <c r="H148850" s="36"/>
    </row>
    <row r="148852" spans="8:8" x14ac:dyDescent="0.3">
      <c r="H148852" s="36"/>
    </row>
    <row r="148854" spans="8:8" x14ac:dyDescent="0.3">
      <c r="H148854" s="36"/>
    </row>
    <row r="148856" spans="8:8" x14ac:dyDescent="0.3">
      <c r="H148856" s="36"/>
    </row>
    <row r="148858" spans="8:8" x14ac:dyDescent="0.3">
      <c r="H148858" s="36"/>
    </row>
    <row r="148860" spans="8:8" x14ac:dyDescent="0.3">
      <c r="H148860" s="36"/>
    </row>
    <row r="148862" spans="8:8" x14ac:dyDescent="0.3">
      <c r="H148862" s="36"/>
    </row>
    <row r="148864" spans="8:8" x14ac:dyDescent="0.3">
      <c r="H148864" s="36"/>
    </row>
    <row r="148866" spans="8:8" x14ac:dyDescent="0.3">
      <c r="H148866" s="36"/>
    </row>
    <row r="148868" spans="8:8" x14ac:dyDescent="0.3">
      <c r="H148868" s="36"/>
    </row>
    <row r="148870" spans="8:8" x14ac:dyDescent="0.3">
      <c r="H148870" s="36"/>
    </row>
    <row r="148872" spans="8:8" x14ac:dyDescent="0.3">
      <c r="H148872" s="36"/>
    </row>
    <row r="148874" spans="8:8" x14ac:dyDescent="0.3">
      <c r="H148874" s="36"/>
    </row>
    <row r="148876" spans="8:8" x14ac:dyDescent="0.3">
      <c r="H148876" s="36"/>
    </row>
    <row r="148878" spans="8:8" x14ac:dyDescent="0.3">
      <c r="H148878" s="36"/>
    </row>
    <row r="148880" spans="8:8" x14ac:dyDescent="0.3">
      <c r="H148880" s="36"/>
    </row>
    <row r="148882" spans="8:8" x14ac:dyDescent="0.3">
      <c r="H148882" s="36"/>
    </row>
    <row r="148884" spans="8:8" x14ac:dyDescent="0.3">
      <c r="H148884" s="36"/>
    </row>
    <row r="148886" spans="8:8" x14ac:dyDescent="0.3">
      <c r="H148886" s="36"/>
    </row>
    <row r="148888" spans="8:8" x14ac:dyDescent="0.3">
      <c r="H148888" s="36"/>
    </row>
    <row r="148890" spans="8:8" x14ac:dyDescent="0.3">
      <c r="H148890" s="36"/>
    </row>
    <row r="148892" spans="8:8" x14ac:dyDescent="0.3">
      <c r="H148892" s="36"/>
    </row>
    <row r="148894" spans="8:8" x14ac:dyDescent="0.3">
      <c r="H148894" s="36"/>
    </row>
    <row r="148896" spans="8:8" x14ac:dyDescent="0.3">
      <c r="H148896" s="36"/>
    </row>
    <row r="148898" spans="8:8" x14ac:dyDescent="0.3">
      <c r="H148898" s="36"/>
    </row>
    <row r="148900" spans="8:8" x14ac:dyDescent="0.3">
      <c r="H148900" s="36"/>
    </row>
    <row r="148902" spans="8:8" x14ac:dyDescent="0.3">
      <c r="H148902" s="36"/>
    </row>
    <row r="148904" spans="8:8" x14ac:dyDescent="0.3">
      <c r="H148904" s="36"/>
    </row>
    <row r="148906" spans="8:8" x14ac:dyDescent="0.3">
      <c r="H148906" s="36"/>
    </row>
    <row r="148908" spans="8:8" x14ac:dyDescent="0.3">
      <c r="H148908" s="36"/>
    </row>
    <row r="148910" spans="8:8" x14ac:dyDescent="0.3">
      <c r="H148910" s="36"/>
    </row>
    <row r="148912" spans="8:8" x14ac:dyDescent="0.3">
      <c r="H148912" s="36"/>
    </row>
    <row r="148914" spans="8:8" x14ac:dyDescent="0.3">
      <c r="H148914" s="36"/>
    </row>
    <row r="148916" spans="8:8" x14ac:dyDescent="0.3">
      <c r="H148916" s="36"/>
    </row>
    <row r="148918" spans="8:8" x14ac:dyDescent="0.3">
      <c r="H148918" s="36"/>
    </row>
    <row r="148920" spans="8:8" x14ac:dyDescent="0.3">
      <c r="H148920" s="36"/>
    </row>
    <row r="148922" spans="8:8" x14ac:dyDescent="0.3">
      <c r="H148922" s="36"/>
    </row>
    <row r="148924" spans="8:8" x14ac:dyDescent="0.3">
      <c r="H148924" s="36"/>
    </row>
    <row r="148926" spans="8:8" x14ac:dyDescent="0.3">
      <c r="H148926" s="36"/>
    </row>
    <row r="148928" spans="8:8" x14ac:dyDescent="0.3">
      <c r="H148928" s="36"/>
    </row>
    <row r="148930" spans="8:8" x14ac:dyDescent="0.3">
      <c r="H148930" s="36"/>
    </row>
    <row r="148932" spans="8:8" x14ac:dyDescent="0.3">
      <c r="H148932" s="36"/>
    </row>
    <row r="148934" spans="8:8" x14ac:dyDescent="0.3">
      <c r="H148934" s="36"/>
    </row>
    <row r="148936" spans="8:8" x14ac:dyDescent="0.3">
      <c r="H148936" s="36"/>
    </row>
    <row r="148938" spans="8:8" x14ac:dyDescent="0.3">
      <c r="H148938" s="36"/>
    </row>
    <row r="148940" spans="8:8" x14ac:dyDescent="0.3">
      <c r="H148940" s="36"/>
    </row>
    <row r="148942" spans="8:8" x14ac:dyDescent="0.3">
      <c r="H148942" s="36"/>
    </row>
    <row r="148944" spans="8:8" x14ac:dyDescent="0.3">
      <c r="H148944" s="36"/>
    </row>
    <row r="148946" spans="8:8" x14ac:dyDescent="0.3">
      <c r="H148946" s="36"/>
    </row>
    <row r="148948" spans="8:8" x14ac:dyDescent="0.3">
      <c r="H148948" s="36"/>
    </row>
    <row r="148950" spans="8:8" x14ac:dyDescent="0.3">
      <c r="H148950" s="36"/>
    </row>
    <row r="148952" spans="8:8" x14ac:dyDescent="0.3">
      <c r="H148952" s="36"/>
    </row>
    <row r="148954" spans="8:8" x14ac:dyDescent="0.3">
      <c r="H148954" s="36"/>
    </row>
    <row r="148956" spans="8:8" x14ac:dyDescent="0.3">
      <c r="H148956" s="36"/>
    </row>
    <row r="148958" spans="8:8" x14ac:dyDescent="0.3">
      <c r="H148958" s="36"/>
    </row>
    <row r="148960" spans="8:8" x14ac:dyDescent="0.3">
      <c r="H148960" s="36"/>
    </row>
    <row r="148962" spans="8:8" x14ac:dyDescent="0.3">
      <c r="H148962" s="36"/>
    </row>
    <row r="148964" spans="8:8" x14ac:dyDescent="0.3">
      <c r="H148964" s="36"/>
    </row>
    <row r="148966" spans="8:8" x14ac:dyDescent="0.3">
      <c r="H148966" s="36"/>
    </row>
    <row r="148968" spans="8:8" x14ac:dyDescent="0.3">
      <c r="H148968" s="36"/>
    </row>
    <row r="148970" spans="8:8" x14ac:dyDescent="0.3">
      <c r="H148970" s="36"/>
    </row>
    <row r="148972" spans="8:8" x14ac:dyDescent="0.3">
      <c r="H148972" s="36"/>
    </row>
    <row r="148974" spans="8:8" x14ac:dyDescent="0.3">
      <c r="H148974" s="36"/>
    </row>
    <row r="148976" spans="8:8" x14ac:dyDescent="0.3">
      <c r="H148976" s="36"/>
    </row>
    <row r="148978" spans="8:8" x14ac:dyDescent="0.3">
      <c r="H148978" s="36"/>
    </row>
    <row r="148980" spans="8:8" x14ac:dyDescent="0.3">
      <c r="H148980" s="36"/>
    </row>
    <row r="148982" spans="8:8" x14ac:dyDescent="0.3">
      <c r="H148982" s="36"/>
    </row>
    <row r="148984" spans="8:8" x14ac:dyDescent="0.3">
      <c r="H148984" s="36"/>
    </row>
    <row r="148986" spans="8:8" x14ac:dyDescent="0.3">
      <c r="H148986" s="36"/>
    </row>
    <row r="148988" spans="8:8" x14ac:dyDescent="0.3">
      <c r="H148988" s="36"/>
    </row>
    <row r="148990" spans="8:8" x14ac:dyDescent="0.3">
      <c r="H148990" s="36"/>
    </row>
    <row r="148992" spans="8:8" x14ac:dyDescent="0.3">
      <c r="H148992" s="36"/>
    </row>
    <row r="148994" spans="8:8" x14ac:dyDescent="0.3">
      <c r="H148994" s="36"/>
    </row>
    <row r="148996" spans="8:8" x14ac:dyDescent="0.3">
      <c r="H148996" s="36"/>
    </row>
    <row r="148998" spans="8:8" x14ac:dyDescent="0.3">
      <c r="H148998" s="36"/>
    </row>
    <row r="149000" spans="8:8" x14ac:dyDescent="0.3">
      <c r="H149000" s="36"/>
    </row>
    <row r="149002" spans="8:8" x14ac:dyDescent="0.3">
      <c r="H149002" s="36"/>
    </row>
    <row r="149004" spans="8:8" x14ac:dyDescent="0.3">
      <c r="H149004" s="36"/>
    </row>
    <row r="149006" spans="8:8" x14ac:dyDescent="0.3">
      <c r="H149006" s="36"/>
    </row>
    <row r="149008" spans="8:8" x14ac:dyDescent="0.3">
      <c r="H149008" s="36"/>
    </row>
    <row r="149010" spans="8:8" x14ac:dyDescent="0.3">
      <c r="H149010" s="36"/>
    </row>
    <row r="149012" spans="8:8" x14ac:dyDescent="0.3">
      <c r="H149012" s="36"/>
    </row>
    <row r="149014" spans="8:8" x14ac:dyDescent="0.3">
      <c r="H149014" s="36"/>
    </row>
    <row r="149016" spans="8:8" x14ac:dyDescent="0.3">
      <c r="H149016" s="36"/>
    </row>
    <row r="149018" spans="8:8" x14ac:dyDescent="0.3">
      <c r="H149018" s="36"/>
    </row>
    <row r="149020" spans="8:8" x14ac:dyDescent="0.3">
      <c r="H149020" s="36"/>
    </row>
    <row r="149022" spans="8:8" x14ac:dyDescent="0.3">
      <c r="H149022" s="36"/>
    </row>
    <row r="149024" spans="8:8" x14ac:dyDescent="0.3">
      <c r="H149024" s="36"/>
    </row>
    <row r="149026" spans="8:8" x14ac:dyDescent="0.3">
      <c r="H149026" s="36"/>
    </row>
    <row r="149028" spans="8:8" x14ac:dyDescent="0.3">
      <c r="H149028" s="36"/>
    </row>
    <row r="149030" spans="8:8" x14ac:dyDescent="0.3">
      <c r="H149030" s="36"/>
    </row>
    <row r="149032" spans="8:8" x14ac:dyDescent="0.3">
      <c r="H149032" s="36"/>
    </row>
    <row r="149034" spans="8:8" x14ac:dyDescent="0.3">
      <c r="H149034" s="36"/>
    </row>
    <row r="149036" spans="8:8" x14ac:dyDescent="0.3">
      <c r="H149036" s="36"/>
    </row>
    <row r="149038" spans="8:8" x14ac:dyDescent="0.3">
      <c r="H149038" s="36"/>
    </row>
    <row r="149040" spans="8:8" x14ac:dyDescent="0.3">
      <c r="H149040" s="36"/>
    </row>
    <row r="149042" spans="8:8" x14ac:dyDescent="0.3">
      <c r="H149042" s="36"/>
    </row>
    <row r="149044" spans="8:8" x14ac:dyDescent="0.3">
      <c r="H149044" s="36"/>
    </row>
    <row r="149046" spans="8:8" x14ac:dyDescent="0.3">
      <c r="H149046" s="36"/>
    </row>
    <row r="149048" spans="8:8" x14ac:dyDescent="0.3">
      <c r="H149048" s="36"/>
    </row>
    <row r="149050" spans="8:8" x14ac:dyDescent="0.3">
      <c r="H149050" s="36"/>
    </row>
    <row r="149052" spans="8:8" x14ac:dyDescent="0.3">
      <c r="H149052" s="36"/>
    </row>
    <row r="149054" spans="8:8" x14ac:dyDescent="0.3">
      <c r="H149054" s="36"/>
    </row>
    <row r="149056" spans="8:8" x14ac:dyDescent="0.3">
      <c r="H149056" s="36"/>
    </row>
    <row r="149058" spans="8:8" x14ac:dyDescent="0.3">
      <c r="H149058" s="36"/>
    </row>
    <row r="149060" spans="8:8" x14ac:dyDescent="0.3">
      <c r="H149060" s="36"/>
    </row>
    <row r="149062" spans="8:8" x14ac:dyDescent="0.3">
      <c r="H149062" s="36"/>
    </row>
    <row r="149064" spans="8:8" x14ac:dyDescent="0.3">
      <c r="H149064" s="36"/>
    </row>
    <row r="149066" spans="8:8" x14ac:dyDescent="0.3">
      <c r="H149066" s="36"/>
    </row>
    <row r="149068" spans="8:8" x14ac:dyDescent="0.3">
      <c r="H149068" s="36"/>
    </row>
    <row r="149070" spans="8:8" x14ac:dyDescent="0.3">
      <c r="H149070" s="36"/>
    </row>
    <row r="149072" spans="8:8" x14ac:dyDescent="0.3">
      <c r="H149072" s="36"/>
    </row>
    <row r="149074" spans="8:8" x14ac:dyDescent="0.3">
      <c r="H149074" s="36"/>
    </row>
    <row r="149076" spans="8:8" x14ac:dyDescent="0.3">
      <c r="H149076" s="36"/>
    </row>
    <row r="149078" spans="8:8" x14ac:dyDescent="0.3">
      <c r="H149078" s="36"/>
    </row>
    <row r="149080" spans="8:8" x14ac:dyDescent="0.3">
      <c r="H149080" s="36"/>
    </row>
    <row r="149082" spans="8:8" x14ac:dyDescent="0.3">
      <c r="H149082" s="36"/>
    </row>
    <row r="149084" spans="8:8" x14ac:dyDescent="0.3">
      <c r="H149084" s="36"/>
    </row>
    <row r="149086" spans="8:8" x14ac:dyDescent="0.3">
      <c r="H149086" s="36"/>
    </row>
    <row r="149088" spans="8:8" x14ac:dyDescent="0.3">
      <c r="H149088" s="36"/>
    </row>
    <row r="149090" spans="8:8" x14ac:dyDescent="0.3">
      <c r="H149090" s="36"/>
    </row>
    <row r="149092" spans="8:8" x14ac:dyDescent="0.3">
      <c r="H149092" s="36"/>
    </row>
    <row r="149094" spans="8:8" x14ac:dyDescent="0.3">
      <c r="H149094" s="36"/>
    </row>
    <row r="149096" spans="8:8" x14ac:dyDescent="0.3">
      <c r="H149096" s="36"/>
    </row>
    <row r="149098" spans="8:8" x14ac:dyDescent="0.3">
      <c r="H149098" s="36"/>
    </row>
    <row r="149100" spans="8:8" x14ac:dyDescent="0.3">
      <c r="H149100" s="36"/>
    </row>
    <row r="149102" spans="8:8" x14ac:dyDescent="0.3">
      <c r="H149102" s="36"/>
    </row>
    <row r="149104" spans="8:8" x14ac:dyDescent="0.3">
      <c r="H149104" s="36"/>
    </row>
    <row r="149106" spans="8:8" x14ac:dyDescent="0.3">
      <c r="H149106" s="36"/>
    </row>
    <row r="149108" spans="8:8" x14ac:dyDescent="0.3">
      <c r="H149108" s="36"/>
    </row>
    <row r="149110" spans="8:8" x14ac:dyDescent="0.3">
      <c r="H149110" s="36"/>
    </row>
    <row r="149112" spans="8:8" x14ac:dyDescent="0.3">
      <c r="H149112" s="36"/>
    </row>
    <row r="149114" spans="8:8" x14ac:dyDescent="0.3">
      <c r="H149114" s="36"/>
    </row>
    <row r="149116" spans="8:8" x14ac:dyDescent="0.3">
      <c r="H149116" s="36"/>
    </row>
    <row r="149118" spans="8:8" x14ac:dyDescent="0.3">
      <c r="H149118" s="36"/>
    </row>
    <row r="149120" spans="8:8" x14ac:dyDescent="0.3">
      <c r="H149120" s="36"/>
    </row>
    <row r="149122" spans="8:8" x14ac:dyDescent="0.3">
      <c r="H149122" s="36"/>
    </row>
    <row r="149124" spans="8:8" x14ac:dyDescent="0.3">
      <c r="H149124" s="36"/>
    </row>
    <row r="149126" spans="8:8" x14ac:dyDescent="0.3">
      <c r="H149126" s="36"/>
    </row>
    <row r="149128" spans="8:8" x14ac:dyDescent="0.3">
      <c r="H149128" s="36"/>
    </row>
    <row r="149130" spans="8:8" x14ac:dyDescent="0.3">
      <c r="H149130" s="36"/>
    </row>
    <row r="149132" spans="8:8" x14ac:dyDescent="0.3">
      <c r="H149132" s="36"/>
    </row>
    <row r="149134" spans="8:8" x14ac:dyDescent="0.3">
      <c r="H149134" s="36"/>
    </row>
    <row r="149136" spans="8:8" x14ac:dyDescent="0.3">
      <c r="H149136" s="36"/>
    </row>
    <row r="149138" spans="8:8" x14ac:dyDescent="0.3">
      <c r="H149138" s="36"/>
    </row>
    <row r="149140" spans="8:8" x14ac:dyDescent="0.3">
      <c r="H149140" s="36"/>
    </row>
    <row r="149142" spans="8:8" x14ac:dyDescent="0.3">
      <c r="H149142" s="36"/>
    </row>
    <row r="149144" spans="8:8" x14ac:dyDescent="0.3">
      <c r="H149144" s="36"/>
    </row>
    <row r="149146" spans="8:8" x14ac:dyDescent="0.3">
      <c r="H149146" s="36"/>
    </row>
    <row r="149148" spans="8:8" x14ac:dyDescent="0.3">
      <c r="H149148" s="36"/>
    </row>
    <row r="149150" spans="8:8" x14ac:dyDescent="0.3">
      <c r="H149150" s="36"/>
    </row>
    <row r="149152" spans="8:8" x14ac:dyDescent="0.3">
      <c r="H149152" s="36"/>
    </row>
    <row r="149154" spans="8:8" x14ac:dyDescent="0.3">
      <c r="H149154" s="36"/>
    </row>
    <row r="149156" spans="8:8" x14ac:dyDescent="0.3">
      <c r="H149156" s="36"/>
    </row>
    <row r="149158" spans="8:8" x14ac:dyDescent="0.3">
      <c r="H149158" s="36"/>
    </row>
    <row r="149160" spans="8:8" x14ac:dyDescent="0.3">
      <c r="H149160" s="36"/>
    </row>
    <row r="149162" spans="8:8" x14ac:dyDescent="0.3">
      <c r="H149162" s="36"/>
    </row>
    <row r="149164" spans="8:8" x14ac:dyDescent="0.3">
      <c r="H149164" s="36"/>
    </row>
    <row r="149166" spans="8:8" x14ac:dyDescent="0.3">
      <c r="H149166" s="36"/>
    </row>
    <row r="149168" spans="8:8" x14ac:dyDescent="0.3">
      <c r="H149168" s="36"/>
    </row>
    <row r="149170" spans="8:8" x14ac:dyDescent="0.3">
      <c r="H149170" s="36"/>
    </row>
    <row r="149172" spans="8:8" x14ac:dyDescent="0.3">
      <c r="H149172" s="36"/>
    </row>
    <row r="149174" spans="8:8" x14ac:dyDescent="0.3">
      <c r="H149174" s="36"/>
    </row>
    <row r="149176" spans="8:8" x14ac:dyDescent="0.3">
      <c r="H149176" s="36"/>
    </row>
    <row r="149178" spans="8:8" x14ac:dyDescent="0.3">
      <c r="H149178" s="36"/>
    </row>
    <row r="149180" spans="8:8" x14ac:dyDescent="0.3">
      <c r="H149180" s="36"/>
    </row>
    <row r="149182" spans="8:8" x14ac:dyDescent="0.3">
      <c r="H149182" s="36"/>
    </row>
    <row r="149184" spans="8:8" x14ac:dyDescent="0.3">
      <c r="H149184" s="36"/>
    </row>
    <row r="149186" spans="8:8" x14ac:dyDescent="0.3">
      <c r="H149186" s="36"/>
    </row>
    <row r="149188" spans="8:8" x14ac:dyDescent="0.3">
      <c r="H149188" s="36"/>
    </row>
    <row r="149190" spans="8:8" x14ac:dyDescent="0.3">
      <c r="H149190" s="36"/>
    </row>
    <row r="149192" spans="8:8" x14ac:dyDescent="0.3">
      <c r="H149192" s="36"/>
    </row>
    <row r="149194" spans="8:8" x14ac:dyDescent="0.3">
      <c r="H149194" s="36"/>
    </row>
    <row r="149196" spans="8:8" x14ac:dyDescent="0.3">
      <c r="H149196" s="36"/>
    </row>
    <row r="149198" spans="8:8" x14ac:dyDescent="0.3">
      <c r="H149198" s="36"/>
    </row>
    <row r="149200" spans="8:8" x14ac:dyDescent="0.3">
      <c r="H149200" s="36"/>
    </row>
    <row r="149202" spans="8:8" x14ac:dyDescent="0.3">
      <c r="H149202" s="36"/>
    </row>
    <row r="149204" spans="8:8" x14ac:dyDescent="0.3">
      <c r="H149204" s="36"/>
    </row>
    <row r="149206" spans="8:8" x14ac:dyDescent="0.3">
      <c r="H149206" s="36"/>
    </row>
    <row r="149208" spans="8:8" x14ac:dyDescent="0.3">
      <c r="H149208" s="36"/>
    </row>
    <row r="149210" spans="8:8" x14ac:dyDescent="0.3">
      <c r="H149210" s="36"/>
    </row>
    <row r="149212" spans="8:8" x14ac:dyDescent="0.3">
      <c r="H149212" s="36"/>
    </row>
    <row r="149214" spans="8:8" x14ac:dyDescent="0.3">
      <c r="H149214" s="36"/>
    </row>
    <row r="149216" spans="8:8" x14ac:dyDescent="0.3">
      <c r="H149216" s="36"/>
    </row>
    <row r="149218" spans="8:8" x14ac:dyDescent="0.3">
      <c r="H149218" s="36"/>
    </row>
    <row r="149220" spans="8:8" x14ac:dyDescent="0.3">
      <c r="H149220" s="36"/>
    </row>
    <row r="149222" spans="8:8" x14ac:dyDescent="0.3">
      <c r="H149222" s="36"/>
    </row>
    <row r="149224" spans="8:8" x14ac:dyDescent="0.3">
      <c r="H149224" s="36"/>
    </row>
    <row r="149226" spans="8:8" x14ac:dyDescent="0.3">
      <c r="H149226" s="36"/>
    </row>
    <row r="149228" spans="8:8" x14ac:dyDescent="0.3">
      <c r="H149228" s="36"/>
    </row>
    <row r="149230" spans="8:8" x14ac:dyDescent="0.3">
      <c r="H149230" s="36"/>
    </row>
    <row r="149232" spans="8:8" x14ac:dyDescent="0.3">
      <c r="H149232" s="36"/>
    </row>
    <row r="149234" spans="8:8" x14ac:dyDescent="0.3">
      <c r="H149234" s="36"/>
    </row>
    <row r="149236" spans="8:8" x14ac:dyDescent="0.3">
      <c r="H149236" s="36"/>
    </row>
    <row r="149238" spans="8:8" x14ac:dyDescent="0.3">
      <c r="H149238" s="36"/>
    </row>
    <row r="149240" spans="8:8" x14ac:dyDescent="0.3">
      <c r="H149240" s="36"/>
    </row>
    <row r="149242" spans="8:8" x14ac:dyDescent="0.3">
      <c r="H149242" s="36"/>
    </row>
    <row r="149244" spans="8:8" x14ac:dyDescent="0.3">
      <c r="H149244" s="36"/>
    </row>
    <row r="149246" spans="8:8" x14ac:dyDescent="0.3">
      <c r="H149246" s="36"/>
    </row>
    <row r="149248" spans="8:8" x14ac:dyDescent="0.3">
      <c r="H149248" s="36"/>
    </row>
    <row r="149250" spans="8:8" x14ac:dyDescent="0.3">
      <c r="H149250" s="36"/>
    </row>
    <row r="149252" spans="8:8" x14ac:dyDescent="0.3">
      <c r="H149252" s="36"/>
    </row>
    <row r="149254" spans="8:8" x14ac:dyDescent="0.3">
      <c r="H149254" s="36"/>
    </row>
    <row r="149256" spans="8:8" x14ac:dyDescent="0.3">
      <c r="H149256" s="36"/>
    </row>
    <row r="149258" spans="8:8" x14ac:dyDescent="0.3">
      <c r="H149258" s="36"/>
    </row>
    <row r="149260" spans="8:8" x14ac:dyDescent="0.3">
      <c r="H149260" s="36"/>
    </row>
    <row r="149262" spans="8:8" x14ac:dyDescent="0.3">
      <c r="H149262" s="36"/>
    </row>
    <row r="149264" spans="8:8" x14ac:dyDescent="0.3">
      <c r="H149264" s="36"/>
    </row>
    <row r="149266" spans="8:8" x14ac:dyDescent="0.3">
      <c r="H149266" s="36"/>
    </row>
    <row r="149268" spans="8:8" x14ac:dyDescent="0.3">
      <c r="H149268" s="36"/>
    </row>
    <row r="149270" spans="8:8" x14ac:dyDescent="0.3">
      <c r="H149270" s="36"/>
    </row>
    <row r="149272" spans="8:8" x14ac:dyDescent="0.3">
      <c r="H149272" s="36"/>
    </row>
    <row r="149274" spans="8:8" x14ac:dyDescent="0.3">
      <c r="H149274" s="36"/>
    </row>
    <row r="149276" spans="8:8" x14ac:dyDescent="0.3">
      <c r="H149276" s="36"/>
    </row>
    <row r="149278" spans="8:8" x14ac:dyDescent="0.3">
      <c r="H149278" s="36"/>
    </row>
    <row r="149280" spans="8:8" x14ac:dyDescent="0.3">
      <c r="H149280" s="36"/>
    </row>
    <row r="149282" spans="8:8" x14ac:dyDescent="0.3">
      <c r="H149282" s="36"/>
    </row>
    <row r="149284" spans="8:8" x14ac:dyDescent="0.3">
      <c r="H149284" s="36"/>
    </row>
    <row r="149286" spans="8:8" x14ac:dyDescent="0.3">
      <c r="H149286" s="36"/>
    </row>
    <row r="149288" spans="8:8" x14ac:dyDescent="0.3">
      <c r="H149288" s="36"/>
    </row>
    <row r="149290" spans="8:8" x14ac:dyDescent="0.3">
      <c r="H149290" s="36"/>
    </row>
    <row r="149292" spans="8:8" x14ac:dyDescent="0.3">
      <c r="H149292" s="36"/>
    </row>
    <row r="149294" spans="8:8" x14ac:dyDescent="0.3">
      <c r="H149294" s="36"/>
    </row>
    <row r="149296" spans="8:8" x14ac:dyDescent="0.3">
      <c r="H149296" s="36"/>
    </row>
    <row r="149298" spans="8:8" x14ac:dyDescent="0.3">
      <c r="H149298" s="36"/>
    </row>
    <row r="149300" spans="8:8" x14ac:dyDescent="0.3">
      <c r="H149300" s="36"/>
    </row>
    <row r="149302" spans="8:8" x14ac:dyDescent="0.3">
      <c r="H149302" s="36"/>
    </row>
    <row r="149304" spans="8:8" x14ac:dyDescent="0.3">
      <c r="H149304" s="36"/>
    </row>
    <row r="149306" spans="8:8" x14ac:dyDescent="0.3">
      <c r="H149306" s="36"/>
    </row>
    <row r="149308" spans="8:8" x14ac:dyDescent="0.3">
      <c r="H149308" s="36"/>
    </row>
    <row r="149310" spans="8:8" x14ac:dyDescent="0.3">
      <c r="H149310" s="36"/>
    </row>
    <row r="149312" spans="8:8" x14ac:dyDescent="0.3">
      <c r="H149312" s="36"/>
    </row>
    <row r="149314" spans="8:8" x14ac:dyDescent="0.3">
      <c r="H149314" s="36"/>
    </row>
    <row r="149316" spans="8:8" x14ac:dyDescent="0.3">
      <c r="H149316" s="36"/>
    </row>
    <row r="149318" spans="8:8" x14ac:dyDescent="0.3">
      <c r="H149318" s="36"/>
    </row>
    <row r="149320" spans="8:8" x14ac:dyDescent="0.3">
      <c r="H149320" s="36"/>
    </row>
    <row r="149322" spans="8:8" x14ac:dyDescent="0.3">
      <c r="H149322" s="36"/>
    </row>
    <row r="149324" spans="8:8" x14ac:dyDescent="0.3">
      <c r="H149324" s="36"/>
    </row>
    <row r="149326" spans="8:8" x14ac:dyDescent="0.3">
      <c r="H149326" s="36"/>
    </row>
    <row r="149328" spans="8:8" x14ac:dyDescent="0.3">
      <c r="H149328" s="36"/>
    </row>
    <row r="149330" spans="8:8" x14ac:dyDescent="0.3">
      <c r="H149330" s="36"/>
    </row>
    <row r="149332" spans="8:8" x14ac:dyDescent="0.3">
      <c r="H149332" s="36"/>
    </row>
    <row r="149334" spans="8:8" x14ac:dyDescent="0.3">
      <c r="H149334" s="36"/>
    </row>
    <row r="149336" spans="8:8" x14ac:dyDescent="0.3">
      <c r="H149336" s="36"/>
    </row>
    <row r="149338" spans="8:8" x14ac:dyDescent="0.3">
      <c r="H149338" s="36"/>
    </row>
    <row r="149340" spans="8:8" x14ac:dyDescent="0.3">
      <c r="H149340" s="36"/>
    </row>
    <row r="149342" spans="8:8" x14ac:dyDescent="0.3">
      <c r="H149342" s="36"/>
    </row>
    <row r="149344" spans="8:8" x14ac:dyDescent="0.3">
      <c r="H149344" s="36"/>
    </row>
    <row r="149346" spans="8:8" x14ac:dyDescent="0.3">
      <c r="H149346" s="36"/>
    </row>
    <row r="149348" spans="8:8" x14ac:dyDescent="0.3">
      <c r="H149348" s="36"/>
    </row>
    <row r="149350" spans="8:8" x14ac:dyDescent="0.3">
      <c r="H149350" s="36"/>
    </row>
    <row r="149352" spans="8:8" x14ac:dyDescent="0.3">
      <c r="H149352" s="36"/>
    </row>
    <row r="149354" spans="8:8" x14ac:dyDescent="0.3">
      <c r="H149354" s="36"/>
    </row>
    <row r="149356" spans="8:8" x14ac:dyDescent="0.3">
      <c r="H149356" s="36"/>
    </row>
    <row r="149358" spans="8:8" x14ac:dyDescent="0.3">
      <c r="H149358" s="36"/>
    </row>
    <row r="149360" spans="8:8" x14ac:dyDescent="0.3">
      <c r="H149360" s="36"/>
    </row>
    <row r="149362" spans="8:8" x14ac:dyDescent="0.3">
      <c r="H149362" s="36"/>
    </row>
    <row r="149364" spans="8:8" x14ac:dyDescent="0.3">
      <c r="H149364" s="36"/>
    </row>
    <row r="149366" spans="8:8" x14ac:dyDescent="0.3">
      <c r="H149366" s="36"/>
    </row>
    <row r="149368" spans="8:8" x14ac:dyDescent="0.3">
      <c r="H149368" s="36"/>
    </row>
    <row r="149370" spans="8:8" x14ac:dyDescent="0.3">
      <c r="H149370" s="36"/>
    </row>
    <row r="149372" spans="8:8" x14ac:dyDescent="0.3">
      <c r="H149372" s="36"/>
    </row>
    <row r="149374" spans="8:8" x14ac:dyDescent="0.3">
      <c r="H149374" s="36"/>
    </row>
    <row r="149376" spans="8:8" x14ac:dyDescent="0.3">
      <c r="H149376" s="36"/>
    </row>
    <row r="149378" spans="8:8" x14ac:dyDescent="0.3">
      <c r="H149378" s="36"/>
    </row>
    <row r="149380" spans="8:8" x14ac:dyDescent="0.3">
      <c r="H149380" s="36"/>
    </row>
    <row r="149382" spans="8:8" x14ac:dyDescent="0.3">
      <c r="H149382" s="36"/>
    </row>
    <row r="149384" spans="8:8" x14ac:dyDescent="0.3">
      <c r="H149384" s="36"/>
    </row>
    <row r="149386" spans="8:8" x14ac:dyDescent="0.3">
      <c r="H149386" s="36"/>
    </row>
    <row r="149388" spans="8:8" x14ac:dyDescent="0.3">
      <c r="H149388" s="36"/>
    </row>
    <row r="149390" spans="8:8" x14ac:dyDescent="0.3">
      <c r="H149390" s="36"/>
    </row>
    <row r="149392" spans="8:8" x14ac:dyDescent="0.3">
      <c r="H149392" s="36"/>
    </row>
    <row r="149394" spans="8:8" x14ac:dyDescent="0.3">
      <c r="H149394" s="36"/>
    </row>
    <row r="149396" spans="8:8" x14ac:dyDescent="0.3">
      <c r="H149396" s="36"/>
    </row>
    <row r="149398" spans="8:8" x14ac:dyDescent="0.3">
      <c r="H149398" s="36"/>
    </row>
    <row r="149400" spans="8:8" x14ac:dyDescent="0.3">
      <c r="H149400" s="36"/>
    </row>
    <row r="149402" spans="8:8" x14ac:dyDescent="0.3">
      <c r="H149402" s="36"/>
    </row>
    <row r="149404" spans="8:8" x14ac:dyDescent="0.3">
      <c r="H149404" s="36"/>
    </row>
    <row r="149406" spans="8:8" x14ac:dyDescent="0.3">
      <c r="H149406" s="36"/>
    </row>
    <row r="149408" spans="8:8" x14ac:dyDescent="0.3">
      <c r="H149408" s="36"/>
    </row>
    <row r="149410" spans="8:8" x14ac:dyDescent="0.3">
      <c r="H149410" s="36"/>
    </row>
    <row r="149412" spans="8:8" x14ac:dyDescent="0.3">
      <c r="H149412" s="36"/>
    </row>
    <row r="149414" spans="8:8" x14ac:dyDescent="0.3">
      <c r="H149414" s="36"/>
    </row>
    <row r="149416" spans="8:8" x14ac:dyDescent="0.3">
      <c r="H149416" s="36"/>
    </row>
    <row r="149418" spans="8:8" x14ac:dyDescent="0.3">
      <c r="H149418" s="36"/>
    </row>
    <row r="149420" spans="8:8" x14ac:dyDescent="0.3">
      <c r="H149420" s="36"/>
    </row>
    <row r="149422" spans="8:8" x14ac:dyDescent="0.3">
      <c r="H149422" s="36"/>
    </row>
    <row r="149424" spans="8:8" x14ac:dyDescent="0.3">
      <c r="H149424" s="36"/>
    </row>
    <row r="149426" spans="8:8" x14ac:dyDescent="0.3">
      <c r="H149426" s="36"/>
    </row>
    <row r="149428" spans="8:8" x14ac:dyDescent="0.3">
      <c r="H149428" s="36"/>
    </row>
    <row r="149430" spans="8:8" x14ac:dyDescent="0.3">
      <c r="H149430" s="36"/>
    </row>
    <row r="149432" spans="8:8" x14ac:dyDescent="0.3">
      <c r="H149432" s="36"/>
    </row>
    <row r="149434" spans="8:8" x14ac:dyDescent="0.3">
      <c r="H149434" s="36"/>
    </row>
    <row r="149436" spans="8:8" x14ac:dyDescent="0.3">
      <c r="H149436" s="36"/>
    </row>
    <row r="149438" spans="8:8" x14ac:dyDescent="0.3">
      <c r="H149438" s="36"/>
    </row>
    <row r="149440" spans="8:8" x14ac:dyDescent="0.3">
      <c r="H149440" s="36"/>
    </row>
    <row r="149442" spans="8:8" x14ac:dyDescent="0.3">
      <c r="H149442" s="36"/>
    </row>
    <row r="149444" spans="8:8" x14ac:dyDescent="0.3">
      <c r="H149444" s="36"/>
    </row>
    <row r="149446" spans="8:8" x14ac:dyDescent="0.3">
      <c r="H149446" s="36"/>
    </row>
    <row r="149448" spans="8:8" x14ac:dyDescent="0.3">
      <c r="H149448" s="36"/>
    </row>
    <row r="149450" spans="8:8" x14ac:dyDescent="0.3">
      <c r="H149450" s="36"/>
    </row>
    <row r="149452" spans="8:8" x14ac:dyDescent="0.3">
      <c r="H149452" s="36"/>
    </row>
    <row r="149454" spans="8:8" x14ac:dyDescent="0.3">
      <c r="H149454" s="36"/>
    </row>
    <row r="149456" spans="8:8" x14ac:dyDescent="0.3">
      <c r="H149456" s="36"/>
    </row>
    <row r="149458" spans="8:8" x14ac:dyDescent="0.3">
      <c r="H149458" s="36"/>
    </row>
    <row r="149460" spans="8:8" x14ac:dyDescent="0.3">
      <c r="H149460" s="36"/>
    </row>
    <row r="149462" spans="8:8" x14ac:dyDescent="0.3">
      <c r="H149462" s="36"/>
    </row>
    <row r="149464" spans="8:8" x14ac:dyDescent="0.3">
      <c r="H149464" s="36"/>
    </row>
    <row r="149466" spans="8:8" x14ac:dyDescent="0.3">
      <c r="H149466" s="36"/>
    </row>
    <row r="149468" spans="8:8" x14ac:dyDescent="0.3">
      <c r="H149468" s="36"/>
    </row>
    <row r="149470" spans="8:8" x14ac:dyDescent="0.3">
      <c r="H149470" s="36"/>
    </row>
    <row r="149472" spans="8:8" x14ac:dyDescent="0.3">
      <c r="H149472" s="36"/>
    </row>
    <row r="149474" spans="8:8" x14ac:dyDescent="0.3">
      <c r="H149474" s="36"/>
    </row>
    <row r="149476" spans="8:8" x14ac:dyDescent="0.3">
      <c r="H149476" s="36"/>
    </row>
    <row r="149478" spans="8:8" x14ac:dyDescent="0.3">
      <c r="H149478" s="36"/>
    </row>
    <row r="149480" spans="8:8" x14ac:dyDescent="0.3">
      <c r="H149480" s="36"/>
    </row>
    <row r="149482" spans="8:8" x14ac:dyDescent="0.3">
      <c r="H149482" s="36"/>
    </row>
    <row r="149484" spans="8:8" x14ac:dyDescent="0.3">
      <c r="H149484" s="36"/>
    </row>
    <row r="149486" spans="8:8" x14ac:dyDescent="0.3">
      <c r="H149486" s="36"/>
    </row>
    <row r="149488" spans="8:8" x14ac:dyDescent="0.3">
      <c r="H149488" s="36"/>
    </row>
    <row r="149490" spans="8:8" x14ac:dyDescent="0.3">
      <c r="H149490" s="36"/>
    </row>
    <row r="149492" spans="8:8" x14ac:dyDescent="0.3">
      <c r="H149492" s="36"/>
    </row>
    <row r="149494" spans="8:8" x14ac:dyDescent="0.3">
      <c r="H149494" s="36"/>
    </row>
    <row r="149496" spans="8:8" x14ac:dyDescent="0.3">
      <c r="H149496" s="36"/>
    </row>
    <row r="149498" spans="8:8" x14ac:dyDescent="0.3">
      <c r="H149498" s="36"/>
    </row>
    <row r="149500" spans="8:8" x14ac:dyDescent="0.3">
      <c r="H149500" s="36"/>
    </row>
    <row r="149502" spans="8:8" x14ac:dyDescent="0.3">
      <c r="H149502" s="36"/>
    </row>
    <row r="149504" spans="8:8" x14ac:dyDescent="0.3">
      <c r="H149504" s="36"/>
    </row>
    <row r="149506" spans="8:8" x14ac:dyDescent="0.3">
      <c r="H149506" s="36"/>
    </row>
    <row r="149508" spans="8:8" x14ac:dyDescent="0.3">
      <c r="H149508" s="36"/>
    </row>
    <row r="149510" spans="8:8" x14ac:dyDescent="0.3">
      <c r="H149510" s="36"/>
    </row>
    <row r="149512" spans="8:8" x14ac:dyDescent="0.3">
      <c r="H149512" s="36"/>
    </row>
    <row r="149514" spans="8:8" x14ac:dyDescent="0.3">
      <c r="H149514" s="36"/>
    </row>
    <row r="149516" spans="8:8" x14ac:dyDescent="0.3">
      <c r="H149516" s="36"/>
    </row>
    <row r="149518" spans="8:8" x14ac:dyDescent="0.3">
      <c r="H149518" s="36"/>
    </row>
    <row r="149520" spans="8:8" x14ac:dyDescent="0.3">
      <c r="H149520" s="36"/>
    </row>
    <row r="149522" spans="8:8" x14ac:dyDescent="0.3">
      <c r="H149522" s="36"/>
    </row>
    <row r="149524" spans="8:8" x14ac:dyDescent="0.3">
      <c r="H149524" s="36"/>
    </row>
    <row r="149526" spans="8:8" x14ac:dyDescent="0.3">
      <c r="H149526" s="36"/>
    </row>
    <row r="149528" spans="8:8" x14ac:dyDescent="0.3">
      <c r="H149528" s="36"/>
    </row>
    <row r="149530" spans="8:8" x14ac:dyDescent="0.3">
      <c r="H149530" s="36"/>
    </row>
    <row r="149532" spans="8:8" x14ac:dyDescent="0.3">
      <c r="H149532" s="36"/>
    </row>
    <row r="149534" spans="8:8" x14ac:dyDescent="0.3">
      <c r="H149534" s="36"/>
    </row>
    <row r="149536" spans="8:8" x14ac:dyDescent="0.3">
      <c r="H149536" s="36"/>
    </row>
    <row r="149538" spans="8:8" x14ac:dyDescent="0.3">
      <c r="H149538" s="36"/>
    </row>
    <row r="149540" spans="8:8" x14ac:dyDescent="0.3">
      <c r="H149540" s="36"/>
    </row>
    <row r="149542" spans="8:8" x14ac:dyDescent="0.3">
      <c r="H149542" s="36"/>
    </row>
    <row r="149544" spans="8:8" x14ac:dyDescent="0.3">
      <c r="H149544" s="36"/>
    </row>
    <row r="149546" spans="8:8" x14ac:dyDescent="0.3">
      <c r="H149546" s="36"/>
    </row>
    <row r="149548" spans="8:8" x14ac:dyDescent="0.3">
      <c r="H149548" s="36"/>
    </row>
    <row r="149550" spans="8:8" x14ac:dyDescent="0.3">
      <c r="H149550" s="36"/>
    </row>
    <row r="149552" spans="8:8" x14ac:dyDescent="0.3">
      <c r="H149552" s="36"/>
    </row>
    <row r="149554" spans="8:8" x14ac:dyDescent="0.3">
      <c r="H149554" s="36"/>
    </row>
    <row r="149556" spans="8:8" x14ac:dyDescent="0.3">
      <c r="H149556" s="36"/>
    </row>
    <row r="149558" spans="8:8" x14ac:dyDescent="0.3">
      <c r="H149558" s="36"/>
    </row>
    <row r="149560" spans="8:8" x14ac:dyDescent="0.3">
      <c r="H149560" s="36"/>
    </row>
    <row r="149562" spans="8:8" x14ac:dyDescent="0.3">
      <c r="H149562" s="36"/>
    </row>
    <row r="149564" spans="8:8" x14ac:dyDescent="0.3">
      <c r="H149564" s="36"/>
    </row>
    <row r="149566" spans="8:8" x14ac:dyDescent="0.3">
      <c r="H149566" s="36"/>
    </row>
    <row r="149568" spans="8:8" x14ac:dyDescent="0.3">
      <c r="H149568" s="36"/>
    </row>
    <row r="149570" spans="8:8" x14ac:dyDescent="0.3">
      <c r="H149570" s="36"/>
    </row>
    <row r="149572" spans="8:8" x14ac:dyDescent="0.3">
      <c r="H149572" s="36"/>
    </row>
    <row r="149574" spans="8:8" x14ac:dyDescent="0.3">
      <c r="H149574" s="36"/>
    </row>
    <row r="149576" spans="8:8" x14ac:dyDescent="0.3">
      <c r="H149576" s="36"/>
    </row>
    <row r="149578" spans="8:8" x14ac:dyDescent="0.3">
      <c r="H149578" s="36"/>
    </row>
    <row r="149580" spans="8:8" x14ac:dyDescent="0.3">
      <c r="H149580" s="36"/>
    </row>
    <row r="149582" spans="8:8" x14ac:dyDescent="0.3">
      <c r="H149582" s="36"/>
    </row>
    <row r="149584" spans="8:8" x14ac:dyDescent="0.3">
      <c r="H149584" s="36"/>
    </row>
    <row r="149586" spans="8:8" x14ac:dyDescent="0.3">
      <c r="H149586" s="36"/>
    </row>
    <row r="149588" spans="8:8" x14ac:dyDescent="0.3">
      <c r="H149588" s="36"/>
    </row>
    <row r="149590" spans="8:8" x14ac:dyDescent="0.3">
      <c r="H149590" s="36"/>
    </row>
    <row r="149592" spans="8:8" x14ac:dyDescent="0.3">
      <c r="H149592" s="36"/>
    </row>
    <row r="149594" spans="8:8" x14ac:dyDescent="0.3">
      <c r="H149594" s="36"/>
    </row>
    <row r="149596" spans="8:8" x14ac:dyDescent="0.3">
      <c r="H149596" s="36"/>
    </row>
    <row r="149598" spans="8:8" x14ac:dyDescent="0.3">
      <c r="H149598" s="36"/>
    </row>
    <row r="149600" spans="8:8" x14ac:dyDescent="0.3">
      <c r="H149600" s="36"/>
    </row>
    <row r="149602" spans="8:8" x14ac:dyDescent="0.3">
      <c r="H149602" s="36"/>
    </row>
    <row r="149604" spans="8:8" x14ac:dyDescent="0.3">
      <c r="H149604" s="36"/>
    </row>
    <row r="149606" spans="8:8" x14ac:dyDescent="0.3">
      <c r="H149606" s="36"/>
    </row>
    <row r="149608" spans="8:8" x14ac:dyDescent="0.3">
      <c r="H149608" s="36"/>
    </row>
    <row r="149610" spans="8:8" x14ac:dyDescent="0.3">
      <c r="H149610" s="36"/>
    </row>
    <row r="149612" spans="8:8" x14ac:dyDescent="0.3">
      <c r="H149612" s="36"/>
    </row>
    <row r="149614" spans="8:8" x14ac:dyDescent="0.3">
      <c r="H149614" s="36"/>
    </row>
    <row r="149616" spans="8:8" x14ac:dyDescent="0.3">
      <c r="H149616" s="36"/>
    </row>
    <row r="149618" spans="8:8" x14ac:dyDescent="0.3">
      <c r="H149618" s="36"/>
    </row>
    <row r="149620" spans="8:8" x14ac:dyDescent="0.3">
      <c r="H149620" s="36"/>
    </row>
    <row r="149622" spans="8:8" x14ac:dyDescent="0.3">
      <c r="H149622" s="36"/>
    </row>
    <row r="149624" spans="8:8" x14ac:dyDescent="0.3">
      <c r="H149624" s="36"/>
    </row>
    <row r="149626" spans="8:8" x14ac:dyDescent="0.3">
      <c r="H149626" s="36"/>
    </row>
    <row r="149628" spans="8:8" x14ac:dyDescent="0.3">
      <c r="H149628" s="36"/>
    </row>
    <row r="149630" spans="8:8" x14ac:dyDescent="0.3">
      <c r="H149630" s="36"/>
    </row>
    <row r="149632" spans="8:8" x14ac:dyDescent="0.3">
      <c r="H149632" s="36"/>
    </row>
    <row r="149634" spans="8:8" x14ac:dyDescent="0.3">
      <c r="H149634" s="36"/>
    </row>
    <row r="149636" spans="8:8" x14ac:dyDescent="0.3">
      <c r="H149636" s="36"/>
    </row>
    <row r="149638" spans="8:8" x14ac:dyDescent="0.3">
      <c r="H149638" s="36"/>
    </row>
    <row r="149640" spans="8:8" x14ac:dyDescent="0.3">
      <c r="H149640" s="36"/>
    </row>
    <row r="149642" spans="8:8" x14ac:dyDescent="0.3">
      <c r="H149642" s="36"/>
    </row>
    <row r="149644" spans="8:8" x14ac:dyDescent="0.3">
      <c r="H149644" s="36"/>
    </row>
    <row r="149646" spans="8:8" x14ac:dyDescent="0.3">
      <c r="H149646" s="36"/>
    </row>
    <row r="149648" spans="8:8" x14ac:dyDescent="0.3">
      <c r="H149648" s="36"/>
    </row>
    <row r="149650" spans="8:8" x14ac:dyDescent="0.3">
      <c r="H149650" s="36"/>
    </row>
    <row r="149652" spans="8:8" x14ac:dyDescent="0.3">
      <c r="H149652" s="36"/>
    </row>
    <row r="149654" spans="8:8" x14ac:dyDescent="0.3">
      <c r="H149654" s="36"/>
    </row>
    <row r="149656" spans="8:8" x14ac:dyDescent="0.3">
      <c r="H149656" s="36"/>
    </row>
    <row r="149658" spans="8:8" x14ac:dyDescent="0.3">
      <c r="H149658" s="36"/>
    </row>
    <row r="149660" spans="8:8" x14ac:dyDescent="0.3">
      <c r="H149660" s="36"/>
    </row>
    <row r="149662" spans="8:8" x14ac:dyDescent="0.3">
      <c r="H149662" s="36"/>
    </row>
    <row r="149664" spans="8:8" x14ac:dyDescent="0.3">
      <c r="H149664" s="36"/>
    </row>
    <row r="149666" spans="8:8" x14ac:dyDescent="0.3">
      <c r="H149666" s="36"/>
    </row>
    <row r="149668" spans="8:8" x14ac:dyDescent="0.3">
      <c r="H149668" s="36"/>
    </row>
    <row r="149670" spans="8:8" x14ac:dyDescent="0.3">
      <c r="H149670" s="36"/>
    </row>
    <row r="149672" spans="8:8" x14ac:dyDescent="0.3">
      <c r="H149672" s="36"/>
    </row>
    <row r="149674" spans="8:8" x14ac:dyDescent="0.3">
      <c r="H149674" s="36"/>
    </row>
    <row r="149676" spans="8:8" x14ac:dyDescent="0.3">
      <c r="H149676" s="36"/>
    </row>
    <row r="149678" spans="8:8" x14ac:dyDescent="0.3">
      <c r="H149678" s="36"/>
    </row>
    <row r="149680" spans="8:8" x14ac:dyDescent="0.3">
      <c r="H149680" s="36"/>
    </row>
    <row r="149682" spans="8:8" x14ac:dyDescent="0.3">
      <c r="H149682" s="36"/>
    </row>
    <row r="149684" spans="8:8" x14ac:dyDescent="0.3">
      <c r="H149684" s="36"/>
    </row>
    <row r="149686" spans="8:8" x14ac:dyDescent="0.3">
      <c r="H149686" s="36"/>
    </row>
    <row r="149688" spans="8:8" x14ac:dyDescent="0.3">
      <c r="H149688" s="36"/>
    </row>
    <row r="149690" spans="8:8" x14ac:dyDescent="0.3">
      <c r="H149690" s="36"/>
    </row>
    <row r="149692" spans="8:8" x14ac:dyDescent="0.3">
      <c r="H149692" s="36"/>
    </row>
    <row r="149694" spans="8:8" x14ac:dyDescent="0.3">
      <c r="H149694" s="36"/>
    </row>
    <row r="149696" spans="8:8" x14ac:dyDescent="0.3">
      <c r="H149696" s="36"/>
    </row>
    <row r="149698" spans="8:8" x14ac:dyDescent="0.3">
      <c r="H149698" s="36"/>
    </row>
    <row r="149700" spans="8:8" x14ac:dyDescent="0.3">
      <c r="H149700" s="36"/>
    </row>
    <row r="149702" spans="8:8" x14ac:dyDescent="0.3">
      <c r="H149702" s="36"/>
    </row>
    <row r="149704" spans="8:8" x14ac:dyDescent="0.3">
      <c r="H149704" s="36"/>
    </row>
    <row r="149706" spans="8:8" x14ac:dyDescent="0.3">
      <c r="H149706" s="36"/>
    </row>
    <row r="149708" spans="8:8" x14ac:dyDescent="0.3">
      <c r="H149708" s="36"/>
    </row>
    <row r="149710" spans="8:8" x14ac:dyDescent="0.3">
      <c r="H149710" s="36"/>
    </row>
    <row r="149712" spans="8:8" x14ac:dyDescent="0.3">
      <c r="H149712" s="36"/>
    </row>
    <row r="149714" spans="8:8" x14ac:dyDescent="0.3">
      <c r="H149714" s="36"/>
    </row>
    <row r="149716" spans="8:8" x14ac:dyDescent="0.3">
      <c r="H149716" s="36"/>
    </row>
    <row r="149718" spans="8:8" x14ac:dyDescent="0.3">
      <c r="H149718" s="36"/>
    </row>
    <row r="149720" spans="8:8" x14ac:dyDescent="0.3">
      <c r="H149720" s="36"/>
    </row>
    <row r="149722" spans="8:8" x14ac:dyDescent="0.3">
      <c r="H149722" s="36"/>
    </row>
    <row r="149724" spans="8:8" x14ac:dyDescent="0.3">
      <c r="H149724" s="36"/>
    </row>
    <row r="149726" spans="8:8" x14ac:dyDescent="0.3">
      <c r="H149726" s="36"/>
    </row>
    <row r="149728" spans="8:8" x14ac:dyDescent="0.3">
      <c r="H149728" s="36"/>
    </row>
    <row r="149730" spans="8:8" x14ac:dyDescent="0.3">
      <c r="H149730" s="36"/>
    </row>
    <row r="149732" spans="8:8" x14ac:dyDescent="0.3">
      <c r="H149732" s="36"/>
    </row>
    <row r="149734" spans="8:8" x14ac:dyDescent="0.3">
      <c r="H149734" s="36"/>
    </row>
    <row r="149736" spans="8:8" x14ac:dyDescent="0.3">
      <c r="H149736" s="36"/>
    </row>
    <row r="149738" spans="8:8" x14ac:dyDescent="0.3">
      <c r="H149738" s="36"/>
    </row>
    <row r="149740" spans="8:8" x14ac:dyDescent="0.3">
      <c r="H149740" s="36"/>
    </row>
    <row r="149742" spans="8:8" x14ac:dyDescent="0.3">
      <c r="H149742" s="36"/>
    </row>
    <row r="149744" spans="8:8" x14ac:dyDescent="0.3">
      <c r="H149744" s="36"/>
    </row>
    <row r="149746" spans="8:8" x14ac:dyDescent="0.3">
      <c r="H149746" s="36"/>
    </row>
    <row r="149748" spans="8:8" x14ac:dyDescent="0.3">
      <c r="H149748" s="36"/>
    </row>
    <row r="149750" spans="8:8" x14ac:dyDescent="0.3">
      <c r="H149750" s="36"/>
    </row>
    <row r="149752" spans="8:8" x14ac:dyDescent="0.3">
      <c r="H149752" s="36"/>
    </row>
    <row r="149754" spans="8:8" x14ac:dyDescent="0.3">
      <c r="H149754" s="36"/>
    </row>
    <row r="149756" spans="8:8" x14ac:dyDescent="0.3">
      <c r="H149756" s="36"/>
    </row>
    <row r="149758" spans="8:8" x14ac:dyDescent="0.3">
      <c r="H149758" s="36"/>
    </row>
    <row r="149760" spans="8:8" x14ac:dyDescent="0.3">
      <c r="H149760" s="36"/>
    </row>
    <row r="149762" spans="8:8" x14ac:dyDescent="0.3">
      <c r="H149762" s="36"/>
    </row>
    <row r="149764" spans="8:8" x14ac:dyDescent="0.3">
      <c r="H149764" s="36"/>
    </row>
    <row r="149766" spans="8:8" x14ac:dyDescent="0.3">
      <c r="H149766" s="36"/>
    </row>
    <row r="149768" spans="8:8" x14ac:dyDescent="0.3">
      <c r="H149768" s="36"/>
    </row>
    <row r="149770" spans="8:8" x14ac:dyDescent="0.3">
      <c r="H149770" s="36"/>
    </row>
    <row r="149772" spans="8:8" x14ac:dyDescent="0.3">
      <c r="H149772" s="36"/>
    </row>
    <row r="149774" spans="8:8" x14ac:dyDescent="0.3">
      <c r="H149774" s="36"/>
    </row>
    <row r="149776" spans="8:8" x14ac:dyDescent="0.3">
      <c r="H149776" s="36"/>
    </row>
    <row r="149778" spans="8:8" x14ac:dyDescent="0.3">
      <c r="H149778" s="36"/>
    </row>
    <row r="149780" spans="8:8" x14ac:dyDescent="0.3">
      <c r="H149780" s="36"/>
    </row>
    <row r="149782" spans="8:8" x14ac:dyDescent="0.3">
      <c r="H149782" s="36"/>
    </row>
    <row r="149784" spans="8:8" x14ac:dyDescent="0.3">
      <c r="H149784" s="36"/>
    </row>
    <row r="149786" spans="8:8" x14ac:dyDescent="0.3">
      <c r="H149786" s="36"/>
    </row>
    <row r="149788" spans="8:8" x14ac:dyDescent="0.3">
      <c r="H149788" s="36"/>
    </row>
    <row r="149790" spans="8:8" x14ac:dyDescent="0.3">
      <c r="H149790" s="36"/>
    </row>
    <row r="149792" spans="8:8" x14ac:dyDescent="0.3">
      <c r="H149792" s="36"/>
    </row>
    <row r="149794" spans="8:8" x14ac:dyDescent="0.3">
      <c r="H149794" s="36"/>
    </row>
    <row r="149796" spans="8:8" x14ac:dyDescent="0.3">
      <c r="H149796" s="36"/>
    </row>
    <row r="149798" spans="8:8" x14ac:dyDescent="0.3">
      <c r="H149798" s="36"/>
    </row>
    <row r="149800" spans="8:8" x14ac:dyDescent="0.3">
      <c r="H149800" s="36"/>
    </row>
    <row r="149802" spans="8:8" x14ac:dyDescent="0.3">
      <c r="H149802" s="36"/>
    </row>
    <row r="149804" spans="8:8" x14ac:dyDescent="0.3">
      <c r="H149804" s="36"/>
    </row>
    <row r="149806" spans="8:8" x14ac:dyDescent="0.3">
      <c r="H149806" s="36"/>
    </row>
    <row r="149808" spans="8:8" x14ac:dyDescent="0.3">
      <c r="H149808" s="36"/>
    </row>
    <row r="149810" spans="8:8" x14ac:dyDescent="0.3">
      <c r="H149810" s="36"/>
    </row>
    <row r="149812" spans="8:8" x14ac:dyDescent="0.3">
      <c r="H149812" s="36"/>
    </row>
    <row r="149814" spans="8:8" x14ac:dyDescent="0.3">
      <c r="H149814" s="36"/>
    </row>
    <row r="149816" spans="8:8" x14ac:dyDescent="0.3">
      <c r="H149816" s="36"/>
    </row>
    <row r="149818" spans="8:8" x14ac:dyDescent="0.3">
      <c r="H149818" s="36"/>
    </row>
    <row r="149820" spans="8:8" x14ac:dyDescent="0.3">
      <c r="H149820" s="36"/>
    </row>
    <row r="149822" spans="8:8" x14ac:dyDescent="0.3">
      <c r="H149822" s="36"/>
    </row>
    <row r="149824" spans="8:8" x14ac:dyDescent="0.3">
      <c r="H149824" s="36"/>
    </row>
    <row r="149826" spans="8:8" x14ac:dyDescent="0.3">
      <c r="H149826" s="36"/>
    </row>
    <row r="149828" spans="8:8" x14ac:dyDescent="0.3">
      <c r="H149828" s="36"/>
    </row>
    <row r="149830" spans="8:8" x14ac:dyDescent="0.3">
      <c r="H149830" s="36"/>
    </row>
    <row r="149832" spans="8:8" x14ac:dyDescent="0.3">
      <c r="H149832" s="36"/>
    </row>
    <row r="149834" spans="8:8" x14ac:dyDescent="0.3">
      <c r="H149834" s="36"/>
    </row>
    <row r="149836" spans="8:8" x14ac:dyDescent="0.3">
      <c r="H149836" s="36"/>
    </row>
    <row r="149838" spans="8:8" x14ac:dyDescent="0.3">
      <c r="H149838" s="36"/>
    </row>
    <row r="149840" spans="8:8" x14ac:dyDescent="0.3">
      <c r="H149840" s="36"/>
    </row>
    <row r="149842" spans="8:8" x14ac:dyDescent="0.3">
      <c r="H149842" s="36"/>
    </row>
    <row r="149844" spans="8:8" x14ac:dyDescent="0.3">
      <c r="H149844" s="36"/>
    </row>
    <row r="149846" spans="8:8" x14ac:dyDescent="0.3">
      <c r="H149846" s="36"/>
    </row>
    <row r="149848" spans="8:8" x14ac:dyDescent="0.3">
      <c r="H149848" s="36"/>
    </row>
    <row r="149850" spans="8:8" x14ac:dyDescent="0.3">
      <c r="H149850" s="36"/>
    </row>
    <row r="149852" spans="8:8" x14ac:dyDescent="0.3">
      <c r="H149852" s="36"/>
    </row>
    <row r="149854" spans="8:8" x14ac:dyDescent="0.3">
      <c r="H149854" s="36"/>
    </row>
    <row r="149856" spans="8:8" x14ac:dyDescent="0.3">
      <c r="H149856" s="36"/>
    </row>
    <row r="149858" spans="8:8" x14ac:dyDescent="0.3">
      <c r="H149858" s="36"/>
    </row>
    <row r="149860" spans="8:8" x14ac:dyDescent="0.3">
      <c r="H149860" s="36"/>
    </row>
    <row r="149862" spans="8:8" x14ac:dyDescent="0.3">
      <c r="H149862" s="36"/>
    </row>
    <row r="149864" spans="8:8" x14ac:dyDescent="0.3">
      <c r="H149864" s="36"/>
    </row>
    <row r="149866" spans="8:8" x14ac:dyDescent="0.3">
      <c r="H149866" s="36"/>
    </row>
    <row r="149868" spans="8:8" x14ac:dyDescent="0.3">
      <c r="H149868" s="36"/>
    </row>
    <row r="149870" spans="8:8" x14ac:dyDescent="0.3">
      <c r="H149870" s="36"/>
    </row>
    <row r="149872" spans="8:8" x14ac:dyDescent="0.3">
      <c r="H149872" s="36"/>
    </row>
    <row r="149874" spans="8:8" x14ac:dyDescent="0.3">
      <c r="H149874" s="36"/>
    </row>
    <row r="149876" spans="8:8" x14ac:dyDescent="0.3">
      <c r="H149876" s="36"/>
    </row>
    <row r="149878" spans="8:8" x14ac:dyDescent="0.3">
      <c r="H149878" s="36"/>
    </row>
    <row r="149880" spans="8:8" x14ac:dyDescent="0.3">
      <c r="H149880" s="36"/>
    </row>
    <row r="149882" spans="8:8" x14ac:dyDescent="0.3">
      <c r="H149882" s="36"/>
    </row>
    <row r="149884" spans="8:8" x14ac:dyDescent="0.3">
      <c r="H149884" s="36"/>
    </row>
    <row r="149886" spans="8:8" x14ac:dyDescent="0.3">
      <c r="H149886" s="36"/>
    </row>
    <row r="149888" spans="8:8" x14ac:dyDescent="0.3">
      <c r="H149888" s="36"/>
    </row>
    <row r="149890" spans="8:8" x14ac:dyDescent="0.3">
      <c r="H149890" s="36"/>
    </row>
    <row r="149892" spans="8:8" x14ac:dyDescent="0.3">
      <c r="H149892" s="36"/>
    </row>
    <row r="149894" spans="8:8" x14ac:dyDescent="0.3">
      <c r="H149894" s="36"/>
    </row>
    <row r="149896" spans="8:8" x14ac:dyDescent="0.3">
      <c r="H149896" s="36"/>
    </row>
    <row r="149898" spans="8:8" x14ac:dyDescent="0.3">
      <c r="H149898" s="36"/>
    </row>
    <row r="149900" spans="8:8" x14ac:dyDescent="0.3">
      <c r="H149900" s="36"/>
    </row>
    <row r="149902" spans="8:8" x14ac:dyDescent="0.3">
      <c r="H149902" s="36"/>
    </row>
    <row r="149904" spans="8:8" x14ac:dyDescent="0.3">
      <c r="H149904" s="36"/>
    </row>
    <row r="149906" spans="8:8" x14ac:dyDescent="0.3">
      <c r="H149906" s="36"/>
    </row>
    <row r="149908" spans="8:8" x14ac:dyDescent="0.3">
      <c r="H149908" s="36"/>
    </row>
    <row r="149910" spans="8:8" x14ac:dyDescent="0.3">
      <c r="H149910" s="36"/>
    </row>
    <row r="149912" spans="8:8" x14ac:dyDescent="0.3">
      <c r="H149912" s="36"/>
    </row>
    <row r="149914" spans="8:8" x14ac:dyDescent="0.3">
      <c r="H149914" s="36"/>
    </row>
    <row r="149916" spans="8:8" x14ac:dyDescent="0.3">
      <c r="H149916" s="36"/>
    </row>
    <row r="149918" spans="8:8" x14ac:dyDescent="0.3">
      <c r="H149918" s="36"/>
    </row>
    <row r="149920" spans="8:8" x14ac:dyDescent="0.3">
      <c r="H149920" s="36"/>
    </row>
    <row r="149922" spans="8:8" x14ac:dyDescent="0.3">
      <c r="H149922" s="36"/>
    </row>
    <row r="149924" spans="8:8" x14ac:dyDescent="0.3">
      <c r="H149924" s="36"/>
    </row>
    <row r="149926" spans="8:8" x14ac:dyDescent="0.3">
      <c r="H149926" s="36"/>
    </row>
    <row r="149928" spans="8:8" x14ac:dyDescent="0.3">
      <c r="H149928" s="36"/>
    </row>
    <row r="149930" spans="8:8" x14ac:dyDescent="0.3">
      <c r="H149930" s="36"/>
    </row>
    <row r="149932" spans="8:8" x14ac:dyDescent="0.3">
      <c r="H149932" s="36"/>
    </row>
    <row r="149934" spans="8:8" x14ac:dyDescent="0.3">
      <c r="H149934" s="36"/>
    </row>
    <row r="149936" spans="8:8" x14ac:dyDescent="0.3">
      <c r="H149936" s="36"/>
    </row>
    <row r="149938" spans="8:8" x14ac:dyDescent="0.3">
      <c r="H149938" s="36"/>
    </row>
    <row r="149940" spans="8:8" x14ac:dyDescent="0.3">
      <c r="H149940" s="36"/>
    </row>
    <row r="149942" spans="8:8" x14ac:dyDescent="0.3">
      <c r="H149942" s="36"/>
    </row>
    <row r="149944" spans="8:8" x14ac:dyDescent="0.3">
      <c r="H149944" s="36"/>
    </row>
    <row r="149946" spans="8:8" x14ac:dyDescent="0.3">
      <c r="H149946" s="36"/>
    </row>
    <row r="149948" spans="8:8" x14ac:dyDescent="0.3">
      <c r="H149948" s="36"/>
    </row>
    <row r="149950" spans="8:8" x14ac:dyDescent="0.3">
      <c r="H149950" s="36"/>
    </row>
    <row r="149952" spans="8:8" x14ac:dyDescent="0.3">
      <c r="H149952" s="36"/>
    </row>
    <row r="149954" spans="8:8" x14ac:dyDescent="0.3">
      <c r="H149954" s="36"/>
    </row>
    <row r="149956" spans="8:8" x14ac:dyDescent="0.3">
      <c r="H149956" s="36"/>
    </row>
    <row r="149958" spans="8:8" x14ac:dyDescent="0.3">
      <c r="H149958" s="36"/>
    </row>
    <row r="149960" spans="8:8" x14ac:dyDescent="0.3">
      <c r="H149960" s="36"/>
    </row>
    <row r="149962" spans="8:8" x14ac:dyDescent="0.3">
      <c r="H149962" s="36"/>
    </row>
    <row r="149964" spans="8:8" x14ac:dyDescent="0.3">
      <c r="H149964" s="36"/>
    </row>
    <row r="149966" spans="8:8" x14ac:dyDescent="0.3">
      <c r="H149966" s="36"/>
    </row>
    <row r="149968" spans="8:8" x14ac:dyDescent="0.3">
      <c r="H149968" s="36"/>
    </row>
    <row r="149970" spans="8:8" x14ac:dyDescent="0.3">
      <c r="H149970" s="36"/>
    </row>
    <row r="149972" spans="8:8" x14ac:dyDescent="0.3">
      <c r="H149972" s="36"/>
    </row>
    <row r="149974" spans="8:8" x14ac:dyDescent="0.3">
      <c r="H149974" s="36"/>
    </row>
    <row r="149976" spans="8:8" x14ac:dyDescent="0.3">
      <c r="H149976" s="36"/>
    </row>
    <row r="149978" spans="8:8" x14ac:dyDescent="0.3">
      <c r="H149978" s="36"/>
    </row>
    <row r="149980" spans="8:8" x14ac:dyDescent="0.3">
      <c r="H149980" s="36"/>
    </row>
    <row r="149982" spans="8:8" x14ac:dyDescent="0.3">
      <c r="H149982" s="36"/>
    </row>
    <row r="149984" spans="8:8" x14ac:dyDescent="0.3">
      <c r="H149984" s="36"/>
    </row>
    <row r="149986" spans="8:8" x14ac:dyDescent="0.3">
      <c r="H149986" s="36"/>
    </row>
    <row r="149988" spans="8:8" x14ac:dyDescent="0.3">
      <c r="H149988" s="36"/>
    </row>
    <row r="149990" spans="8:8" x14ac:dyDescent="0.3">
      <c r="H149990" s="36"/>
    </row>
    <row r="149992" spans="8:8" x14ac:dyDescent="0.3">
      <c r="H149992" s="36"/>
    </row>
    <row r="149994" spans="8:8" x14ac:dyDescent="0.3">
      <c r="H149994" s="36"/>
    </row>
    <row r="149996" spans="8:8" x14ac:dyDescent="0.3">
      <c r="H149996" s="36"/>
    </row>
    <row r="149998" spans="8:8" x14ac:dyDescent="0.3">
      <c r="H149998" s="36"/>
    </row>
    <row r="150000" spans="8:8" x14ac:dyDescent="0.3">
      <c r="H150000" s="36"/>
    </row>
    <row r="150002" spans="8:8" x14ac:dyDescent="0.3">
      <c r="H150002" s="36"/>
    </row>
    <row r="150004" spans="8:8" x14ac:dyDescent="0.3">
      <c r="H150004" s="36"/>
    </row>
    <row r="150006" spans="8:8" x14ac:dyDescent="0.3">
      <c r="H150006" s="36"/>
    </row>
    <row r="150008" spans="8:8" x14ac:dyDescent="0.3">
      <c r="H150008" s="36"/>
    </row>
    <row r="150010" spans="8:8" x14ac:dyDescent="0.3">
      <c r="H150010" s="36"/>
    </row>
    <row r="150012" spans="8:8" x14ac:dyDescent="0.3">
      <c r="H150012" s="36"/>
    </row>
    <row r="150014" spans="8:8" x14ac:dyDescent="0.3">
      <c r="H150014" s="36"/>
    </row>
    <row r="150016" spans="8:8" x14ac:dyDescent="0.3">
      <c r="H150016" s="36"/>
    </row>
    <row r="150018" spans="8:8" x14ac:dyDescent="0.3">
      <c r="H150018" s="36"/>
    </row>
    <row r="150020" spans="8:8" x14ac:dyDescent="0.3">
      <c r="H150020" s="36"/>
    </row>
    <row r="150022" spans="8:8" x14ac:dyDescent="0.3">
      <c r="H150022" s="36"/>
    </row>
    <row r="150024" spans="8:8" x14ac:dyDescent="0.3">
      <c r="H150024" s="36"/>
    </row>
    <row r="150026" spans="8:8" x14ac:dyDescent="0.3">
      <c r="H150026" s="36"/>
    </row>
    <row r="150028" spans="8:8" x14ac:dyDescent="0.3">
      <c r="H150028" s="36"/>
    </row>
    <row r="150030" spans="8:8" x14ac:dyDescent="0.3">
      <c r="H150030" s="36"/>
    </row>
    <row r="150032" spans="8:8" x14ac:dyDescent="0.3">
      <c r="H150032" s="36"/>
    </row>
    <row r="150034" spans="8:8" x14ac:dyDescent="0.3">
      <c r="H150034" s="36"/>
    </row>
    <row r="150036" spans="8:8" x14ac:dyDescent="0.3">
      <c r="H150036" s="36"/>
    </row>
    <row r="150038" spans="8:8" x14ac:dyDescent="0.3">
      <c r="H150038" s="36"/>
    </row>
    <row r="150040" spans="8:8" x14ac:dyDescent="0.3">
      <c r="H150040" s="36"/>
    </row>
    <row r="150042" spans="8:8" x14ac:dyDescent="0.3">
      <c r="H150042" s="36"/>
    </row>
    <row r="150044" spans="8:8" x14ac:dyDescent="0.3">
      <c r="H150044" s="36"/>
    </row>
    <row r="150046" spans="8:8" x14ac:dyDescent="0.3">
      <c r="H150046" s="36"/>
    </row>
    <row r="150048" spans="8:8" x14ac:dyDescent="0.3">
      <c r="H150048" s="36"/>
    </row>
    <row r="150050" spans="8:8" x14ac:dyDescent="0.3">
      <c r="H150050" s="36"/>
    </row>
    <row r="150052" spans="8:8" x14ac:dyDescent="0.3">
      <c r="H150052" s="36"/>
    </row>
    <row r="150054" spans="8:8" x14ac:dyDescent="0.3">
      <c r="H150054" s="36"/>
    </row>
    <row r="150056" spans="8:8" x14ac:dyDescent="0.3">
      <c r="H150056" s="36"/>
    </row>
    <row r="150058" spans="8:8" x14ac:dyDescent="0.3">
      <c r="H150058" s="36"/>
    </row>
    <row r="150060" spans="8:8" x14ac:dyDescent="0.3">
      <c r="H150060" s="36"/>
    </row>
    <row r="150062" spans="8:8" x14ac:dyDescent="0.3">
      <c r="H150062" s="36"/>
    </row>
    <row r="150064" spans="8:8" x14ac:dyDescent="0.3">
      <c r="H150064" s="36"/>
    </row>
    <row r="150066" spans="8:8" x14ac:dyDescent="0.3">
      <c r="H150066" s="36"/>
    </row>
    <row r="150068" spans="8:8" x14ac:dyDescent="0.3">
      <c r="H150068" s="36"/>
    </row>
    <row r="150070" spans="8:8" x14ac:dyDescent="0.3">
      <c r="H150070" s="36"/>
    </row>
    <row r="150072" spans="8:8" x14ac:dyDescent="0.3">
      <c r="H150072" s="36"/>
    </row>
    <row r="150074" spans="8:8" x14ac:dyDescent="0.3">
      <c r="H150074" s="36"/>
    </row>
    <row r="150076" spans="8:8" x14ac:dyDescent="0.3">
      <c r="H150076" s="36"/>
    </row>
    <row r="150078" spans="8:8" x14ac:dyDescent="0.3">
      <c r="H150078" s="36"/>
    </row>
    <row r="150080" spans="8:8" x14ac:dyDescent="0.3">
      <c r="H150080" s="36"/>
    </row>
    <row r="150082" spans="8:8" x14ac:dyDescent="0.3">
      <c r="H150082" s="36"/>
    </row>
    <row r="150084" spans="8:8" x14ac:dyDescent="0.3">
      <c r="H150084" s="36"/>
    </row>
    <row r="150086" spans="8:8" x14ac:dyDescent="0.3">
      <c r="H150086" s="36"/>
    </row>
    <row r="150088" spans="8:8" x14ac:dyDescent="0.3">
      <c r="H150088" s="36"/>
    </row>
    <row r="150090" spans="8:8" x14ac:dyDescent="0.3">
      <c r="H150090" s="36"/>
    </row>
    <row r="150092" spans="8:8" x14ac:dyDescent="0.3">
      <c r="H150092" s="36"/>
    </row>
    <row r="150094" spans="8:8" x14ac:dyDescent="0.3">
      <c r="H150094" s="36"/>
    </row>
    <row r="150096" spans="8:8" x14ac:dyDescent="0.3">
      <c r="H150096" s="36"/>
    </row>
    <row r="150098" spans="8:8" x14ac:dyDescent="0.3">
      <c r="H150098" s="36"/>
    </row>
    <row r="150100" spans="8:8" x14ac:dyDescent="0.3">
      <c r="H150100" s="36"/>
    </row>
    <row r="150102" spans="8:8" x14ac:dyDescent="0.3">
      <c r="H150102" s="36"/>
    </row>
    <row r="150104" spans="8:8" x14ac:dyDescent="0.3">
      <c r="H150104" s="36"/>
    </row>
    <row r="150106" spans="8:8" x14ac:dyDescent="0.3">
      <c r="H150106" s="36"/>
    </row>
    <row r="150108" spans="8:8" x14ac:dyDescent="0.3">
      <c r="H150108" s="36"/>
    </row>
    <row r="150110" spans="8:8" x14ac:dyDescent="0.3">
      <c r="H150110" s="36"/>
    </row>
    <row r="150112" spans="8:8" x14ac:dyDescent="0.3">
      <c r="H150112" s="36"/>
    </row>
    <row r="150114" spans="8:8" x14ac:dyDescent="0.3">
      <c r="H150114" s="36"/>
    </row>
    <row r="150116" spans="8:8" x14ac:dyDescent="0.3">
      <c r="H150116" s="36"/>
    </row>
    <row r="150118" spans="8:8" x14ac:dyDescent="0.3">
      <c r="H150118" s="36"/>
    </row>
    <row r="150120" spans="8:8" x14ac:dyDescent="0.3">
      <c r="H150120" s="36"/>
    </row>
    <row r="150122" spans="8:8" x14ac:dyDescent="0.3">
      <c r="H150122" s="36"/>
    </row>
    <row r="150124" spans="8:8" x14ac:dyDescent="0.3">
      <c r="H150124" s="36"/>
    </row>
    <row r="150126" spans="8:8" x14ac:dyDescent="0.3">
      <c r="H150126" s="36"/>
    </row>
    <row r="150128" spans="8:8" x14ac:dyDescent="0.3">
      <c r="H150128" s="36"/>
    </row>
    <row r="150130" spans="8:8" x14ac:dyDescent="0.3">
      <c r="H150130" s="36"/>
    </row>
    <row r="150132" spans="8:8" x14ac:dyDescent="0.3">
      <c r="H150132" s="36"/>
    </row>
    <row r="150134" spans="8:8" x14ac:dyDescent="0.3">
      <c r="H150134" s="36"/>
    </row>
    <row r="150136" spans="8:8" x14ac:dyDescent="0.3">
      <c r="H150136" s="36"/>
    </row>
    <row r="150138" spans="8:8" x14ac:dyDescent="0.3">
      <c r="H150138" s="36"/>
    </row>
    <row r="150140" spans="8:8" x14ac:dyDescent="0.3">
      <c r="H150140" s="36"/>
    </row>
    <row r="150142" spans="8:8" x14ac:dyDescent="0.3">
      <c r="H150142" s="36"/>
    </row>
    <row r="150144" spans="8:8" x14ac:dyDescent="0.3">
      <c r="H150144" s="36"/>
    </row>
    <row r="150146" spans="8:8" x14ac:dyDescent="0.3">
      <c r="H150146" s="36"/>
    </row>
    <row r="150148" spans="8:8" x14ac:dyDescent="0.3">
      <c r="H150148" s="36"/>
    </row>
    <row r="150150" spans="8:8" x14ac:dyDescent="0.3">
      <c r="H150150" s="36"/>
    </row>
    <row r="150152" spans="8:8" x14ac:dyDescent="0.3">
      <c r="H150152" s="36"/>
    </row>
    <row r="150154" spans="8:8" x14ac:dyDescent="0.3">
      <c r="H150154" s="36"/>
    </row>
    <row r="150156" spans="8:8" x14ac:dyDescent="0.3">
      <c r="H150156" s="36"/>
    </row>
    <row r="150158" spans="8:8" x14ac:dyDescent="0.3">
      <c r="H150158" s="36"/>
    </row>
    <row r="150160" spans="8:8" x14ac:dyDescent="0.3">
      <c r="H150160" s="36"/>
    </row>
    <row r="150162" spans="8:8" x14ac:dyDescent="0.3">
      <c r="H150162" s="36"/>
    </row>
    <row r="150164" spans="8:8" x14ac:dyDescent="0.3">
      <c r="H150164" s="36"/>
    </row>
    <row r="150166" spans="8:8" x14ac:dyDescent="0.3">
      <c r="H150166" s="36"/>
    </row>
    <row r="150168" spans="8:8" x14ac:dyDescent="0.3">
      <c r="H150168" s="36"/>
    </row>
    <row r="150170" spans="8:8" x14ac:dyDescent="0.3">
      <c r="H150170" s="36"/>
    </row>
    <row r="150172" spans="8:8" x14ac:dyDescent="0.3">
      <c r="H150172" s="36"/>
    </row>
    <row r="150174" spans="8:8" x14ac:dyDescent="0.3">
      <c r="H150174" s="36"/>
    </row>
    <row r="150176" spans="8:8" x14ac:dyDescent="0.3">
      <c r="H150176" s="36"/>
    </row>
    <row r="150178" spans="8:8" x14ac:dyDescent="0.3">
      <c r="H150178" s="36"/>
    </row>
    <row r="150180" spans="8:8" x14ac:dyDescent="0.3">
      <c r="H150180" s="36"/>
    </row>
    <row r="150182" spans="8:8" x14ac:dyDescent="0.3">
      <c r="H150182" s="36"/>
    </row>
    <row r="150184" spans="8:8" x14ac:dyDescent="0.3">
      <c r="H150184" s="36"/>
    </row>
    <row r="150186" spans="8:8" x14ac:dyDescent="0.3">
      <c r="H150186" s="36"/>
    </row>
    <row r="150188" spans="8:8" x14ac:dyDescent="0.3">
      <c r="H150188" s="36"/>
    </row>
    <row r="150190" spans="8:8" x14ac:dyDescent="0.3">
      <c r="H150190" s="36"/>
    </row>
    <row r="150192" spans="8:8" x14ac:dyDescent="0.3">
      <c r="H150192" s="36"/>
    </row>
    <row r="150194" spans="8:8" x14ac:dyDescent="0.3">
      <c r="H150194" s="36"/>
    </row>
    <row r="150196" spans="8:8" x14ac:dyDescent="0.3">
      <c r="H150196" s="36"/>
    </row>
    <row r="150198" spans="8:8" x14ac:dyDescent="0.3">
      <c r="H150198" s="36"/>
    </row>
    <row r="150200" spans="8:8" x14ac:dyDescent="0.3">
      <c r="H150200" s="36"/>
    </row>
    <row r="150202" spans="8:8" x14ac:dyDescent="0.3">
      <c r="H150202" s="36"/>
    </row>
    <row r="150204" spans="8:8" x14ac:dyDescent="0.3">
      <c r="H150204" s="36"/>
    </row>
    <row r="150206" spans="8:8" x14ac:dyDescent="0.3">
      <c r="H150206" s="36"/>
    </row>
    <row r="150208" spans="8:8" x14ac:dyDescent="0.3">
      <c r="H150208" s="36"/>
    </row>
    <row r="150210" spans="8:8" x14ac:dyDescent="0.3">
      <c r="H150210" s="36"/>
    </row>
    <row r="150212" spans="8:8" x14ac:dyDescent="0.3">
      <c r="H150212" s="36"/>
    </row>
    <row r="150214" spans="8:8" x14ac:dyDescent="0.3">
      <c r="H150214" s="36"/>
    </row>
    <row r="150216" spans="8:8" x14ac:dyDescent="0.3">
      <c r="H150216" s="36"/>
    </row>
    <row r="150218" spans="8:8" x14ac:dyDescent="0.3">
      <c r="H150218" s="36"/>
    </row>
    <row r="150220" spans="8:8" x14ac:dyDescent="0.3">
      <c r="H150220" s="36"/>
    </row>
    <row r="150222" spans="8:8" x14ac:dyDescent="0.3">
      <c r="H150222" s="36"/>
    </row>
    <row r="150224" spans="8:8" x14ac:dyDescent="0.3">
      <c r="H150224" s="36"/>
    </row>
    <row r="150226" spans="8:8" x14ac:dyDescent="0.3">
      <c r="H150226" s="36"/>
    </row>
    <row r="150228" spans="8:8" x14ac:dyDescent="0.3">
      <c r="H150228" s="36"/>
    </row>
    <row r="150230" spans="8:8" x14ac:dyDescent="0.3">
      <c r="H150230" s="36"/>
    </row>
    <row r="150232" spans="8:8" x14ac:dyDescent="0.3">
      <c r="H150232" s="36"/>
    </row>
    <row r="150234" spans="8:8" x14ac:dyDescent="0.3">
      <c r="H150234" s="36"/>
    </row>
    <row r="150236" spans="8:8" x14ac:dyDescent="0.3">
      <c r="H150236" s="36"/>
    </row>
    <row r="150238" spans="8:8" x14ac:dyDescent="0.3">
      <c r="H150238" s="36"/>
    </row>
    <row r="150240" spans="8:8" x14ac:dyDescent="0.3">
      <c r="H150240" s="36"/>
    </row>
    <row r="150242" spans="8:8" x14ac:dyDescent="0.3">
      <c r="H150242" s="36"/>
    </row>
    <row r="150244" spans="8:8" x14ac:dyDescent="0.3">
      <c r="H150244" s="36"/>
    </row>
    <row r="150246" spans="8:8" x14ac:dyDescent="0.3">
      <c r="H150246" s="36"/>
    </row>
    <row r="150248" spans="8:8" x14ac:dyDescent="0.3">
      <c r="H150248" s="36"/>
    </row>
    <row r="150250" spans="8:8" x14ac:dyDescent="0.3">
      <c r="H150250" s="36"/>
    </row>
    <row r="150252" spans="8:8" x14ac:dyDescent="0.3">
      <c r="H150252" s="36"/>
    </row>
    <row r="150254" spans="8:8" x14ac:dyDescent="0.3">
      <c r="H150254" s="36"/>
    </row>
    <row r="150256" spans="8:8" x14ac:dyDescent="0.3">
      <c r="H150256" s="36"/>
    </row>
    <row r="150258" spans="8:8" x14ac:dyDescent="0.3">
      <c r="H150258" s="36"/>
    </row>
    <row r="150260" spans="8:8" x14ac:dyDescent="0.3">
      <c r="H150260" s="36"/>
    </row>
    <row r="150262" spans="8:8" x14ac:dyDescent="0.3">
      <c r="H150262" s="36"/>
    </row>
    <row r="150264" spans="8:8" x14ac:dyDescent="0.3">
      <c r="H150264" s="36"/>
    </row>
    <row r="150266" spans="8:8" x14ac:dyDescent="0.3">
      <c r="H150266" s="36"/>
    </row>
    <row r="150268" spans="8:8" x14ac:dyDescent="0.3">
      <c r="H150268" s="36"/>
    </row>
    <row r="150270" spans="8:8" x14ac:dyDescent="0.3">
      <c r="H150270" s="36"/>
    </row>
    <row r="150272" spans="8:8" x14ac:dyDescent="0.3">
      <c r="H150272" s="36"/>
    </row>
    <row r="150274" spans="8:8" x14ac:dyDescent="0.3">
      <c r="H150274" s="36"/>
    </row>
    <row r="150276" spans="8:8" x14ac:dyDescent="0.3">
      <c r="H150276" s="36"/>
    </row>
    <row r="150278" spans="8:8" x14ac:dyDescent="0.3">
      <c r="H150278" s="36"/>
    </row>
    <row r="150280" spans="8:8" x14ac:dyDescent="0.3">
      <c r="H150280" s="36"/>
    </row>
    <row r="150282" spans="8:8" x14ac:dyDescent="0.3">
      <c r="H150282" s="36"/>
    </row>
    <row r="150284" spans="8:8" x14ac:dyDescent="0.3">
      <c r="H150284" s="36"/>
    </row>
    <row r="150286" spans="8:8" x14ac:dyDescent="0.3">
      <c r="H150286" s="36"/>
    </row>
    <row r="150288" spans="8:8" x14ac:dyDescent="0.3">
      <c r="H150288" s="36"/>
    </row>
    <row r="150290" spans="8:8" x14ac:dyDescent="0.3">
      <c r="H150290" s="36"/>
    </row>
    <row r="150292" spans="8:8" x14ac:dyDescent="0.3">
      <c r="H150292" s="36"/>
    </row>
    <row r="150294" spans="8:8" x14ac:dyDescent="0.3">
      <c r="H150294" s="36"/>
    </row>
    <row r="150296" spans="8:8" x14ac:dyDescent="0.3">
      <c r="H150296" s="36"/>
    </row>
    <row r="150298" spans="8:8" x14ac:dyDescent="0.3">
      <c r="H150298" s="36"/>
    </row>
    <row r="150300" spans="8:8" x14ac:dyDescent="0.3">
      <c r="H150300" s="36"/>
    </row>
    <row r="150302" spans="8:8" x14ac:dyDescent="0.3">
      <c r="H150302" s="36"/>
    </row>
    <row r="150304" spans="8:8" x14ac:dyDescent="0.3">
      <c r="H150304" s="36"/>
    </row>
    <row r="150306" spans="8:8" x14ac:dyDescent="0.3">
      <c r="H150306" s="36"/>
    </row>
    <row r="150308" spans="8:8" x14ac:dyDescent="0.3">
      <c r="H150308" s="36"/>
    </row>
    <row r="150310" spans="8:8" x14ac:dyDescent="0.3">
      <c r="H150310" s="36"/>
    </row>
    <row r="150312" spans="8:8" x14ac:dyDescent="0.3">
      <c r="H150312" s="36"/>
    </row>
    <row r="150314" spans="8:8" x14ac:dyDescent="0.3">
      <c r="H150314" s="36"/>
    </row>
    <row r="150316" spans="8:8" x14ac:dyDescent="0.3">
      <c r="H150316" s="36"/>
    </row>
    <row r="150318" spans="8:8" x14ac:dyDescent="0.3">
      <c r="H150318" s="36"/>
    </row>
    <row r="150320" spans="8:8" x14ac:dyDescent="0.3">
      <c r="H150320" s="36"/>
    </row>
    <row r="150322" spans="8:8" x14ac:dyDescent="0.3">
      <c r="H150322" s="36"/>
    </row>
    <row r="150324" spans="8:8" x14ac:dyDescent="0.3">
      <c r="H150324" s="36"/>
    </row>
    <row r="150326" spans="8:8" x14ac:dyDescent="0.3">
      <c r="H150326" s="36"/>
    </row>
    <row r="150328" spans="8:8" x14ac:dyDescent="0.3">
      <c r="H150328" s="36"/>
    </row>
    <row r="150330" spans="8:8" x14ac:dyDescent="0.3">
      <c r="H150330" s="36"/>
    </row>
    <row r="150332" spans="8:8" x14ac:dyDescent="0.3">
      <c r="H150332" s="36"/>
    </row>
    <row r="150334" spans="8:8" x14ac:dyDescent="0.3">
      <c r="H150334" s="36"/>
    </row>
    <row r="150336" spans="8:8" x14ac:dyDescent="0.3">
      <c r="H150336" s="36"/>
    </row>
    <row r="150338" spans="8:8" x14ac:dyDescent="0.3">
      <c r="H150338" s="36"/>
    </row>
    <row r="150340" spans="8:8" x14ac:dyDescent="0.3">
      <c r="H150340" s="36"/>
    </row>
    <row r="150342" spans="8:8" x14ac:dyDescent="0.3">
      <c r="H150342" s="36"/>
    </row>
    <row r="150344" spans="8:8" x14ac:dyDescent="0.3">
      <c r="H150344" s="36"/>
    </row>
    <row r="150346" spans="8:8" x14ac:dyDescent="0.3">
      <c r="H150346" s="36"/>
    </row>
    <row r="150348" spans="8:8" x14ac:dyDescent="0.3">
      <c r="H150348" s="36"/>
    </row>
    <row r="150350" spans="8:8" x14ac:dyDescent="0.3">
      <c r="H150350" s="36"/>
    </row>
    <row r="150352" spans="8:8" x14ac:dyDescent="0.3">
      <c r="H150352" s="36"/>
    </row>
    <row r="150354" spans="8:8" x14ac:dyDescent="0.3">
      <c r="H150354" s="36"/>
    </row>
    <row r="150356" spans="8:8" x14ac:dyDescent="0.3">
      <c r="H150356" s="36"/>
    </row>
    <row r="150358" spans="8:8" x14ac:dyDescent="0.3">
      <c r="H150358" s="36"/>
    </row>
    <row r="150360" spans="8:8" x14ac:dyDescent="0.3">
      <c r="H150360" s="36"/>
    </row>
    <row r="150362" spans="8:8" x14ac:dyDescent="0.3">
      <c r="H150362" s="36"/>
    </row>
    <row r="150364" spans="8:8" x14ac:dyDescent="0.3">
      <c r="H150364" s="36"/>
    </row>
    <row r="150366" spans="8:8" x14ac:dyDescent="0.3">
      <c r="H150366" s="36"/>
    </row>
    <row r="150368" spans="8:8" x14ac:dyDescent="0.3">
      <c r="H150368" s="36"/>
    </row>
    <row r="150370" spans="8:8" x14ac:dyDescent="0.3">
      <c r="H150370" s="36"/>
    </row>
    <row r="150372" spans="8:8" x14ac:dyDescent="0.3">
      <c r="H150372" s="36"/>
    </row>
    <row r="150374" spans="8:8" x14ac:dyDescent="0.3">
      <c r="H150374" s="36"/>
    </row>
    <row r="150376" spans="8:8" x14ac:dyDescent="0.3">
      <c r="H150376" s="36"/>
    </row>
    <row r="150378" spans="8:8" x14ac:dyDescent="0.3">
      <c r="H150378" s="36"/>
    </row>
    <row r="150380" spans="8:8" x14ac:dyDescent="0.3">
      <c r="H150380" s="36"/>
    </row>
    <row r="150382" spans="8:8" x14ac:dyDescent="0.3">
      <c r="H150382" s="36"/>
    </row>
    <row r="150384" spans="8:8" x14ac:dyDescent="0.3">
      <c r="H150384" s="36"/>
    </row>
    <row r="150386" spans="8:8" x14ac:dyDescent="0.3">
      <c r="H150386" s="36"/>
    </row>
    <row r="150388" spans="8:8" x14ac:dyDescent="0.3">
      <c r="H150388" s="36"/>
    </row>
    <row r="150390" spans="8:8" x14ac:dyDescent="0.3">
      <c r="H150390" s="36"/>
    </row>
    <row r="150392" spans="8:8" x14ac:dyDescent="0.3">
      <c r="H150392" s="36"/>
    </row>
    <row r="150394" spans="8:8" x14ac:dyDescent="0.3">
      <c r="H150394" s="36"/>
    </row>
    <row r="150396" spans="8:8" x14ac:dyDescent="0.3">
      <c r="H150396" s="36"/>
    </row>
    <row r="150398" spans="8:8" x14ac:dyDescent="0.3">
      <c r="H150398" s="36"/>
    </row>
    <row r="150400" spans="8:8" x14ac:dyDescent="0.3">
      <c r="H150400" s="36"/>
    </row>
    <row r="150402" spans="8:8" x14ac:dyDescent="0.3">
      <c r="H150402" s="36"/>
    </row>
    <row r="150404" spans="8:8" x14ac:dyDescent="0.3">
      <c r="H150404" s="36"/>
    </row>
    <row r="150406" spans="8:8" x14ac:dyDescent="0.3">
      <c r="H150406" s="36"/>
    </row>
    <row r="150408" spans="8:8" x14ac:dyDescent="0.3">
      <c r="H150408" s="36"/>
    </row>
    <row r="150410" spans="8:8" x14ac:dyDescent="0.3">
      <c r="H150410" s="36"/>
    </row>
    <row r="150412" spans="8:8" x14ac:dyDescent="0.3">
      <c r="H150412" s="36"/>
    </row>
    <row r="150414" spans="8:8" x14ac:dyDescent="0.3">
      <c r="H150414" s="36"/>
    </row>
    <row r="150416" spans="8:8" x14ac:dyDescent="0.3">
      <c r="H150416" s="36"/>
    </row>
    <row r="150418" spans="8:8" x14ac:dyDescent="0.3">
      <c r="H150418" s="36"/>
    </row>
    <row r="150420" spans="8:8" x14ac:dyDescent="0.3">
      <c r="H150420" s="36"/>
    </row>
    <row r="150422" spans="8:8" x14ac:dyDescent="0.3">
      <c r="H150422" s="36"/>
    </row>
    <row r="150424" spans="8:8" x14ac:dyDescent="0.3">
      <c r="H150424" s="36"/>
    </row>
    <row r="150426" spans="8:8" x14ac:dyDescent="0.3">
      <c r="H150426" s="36"/>
    </row>
    <row r="150428" spans="8:8" x14ac:dyDescent="0.3">
      <c r="H150428" s="36"/>
    </row>
    <row r="150430" spans="8:8" x14ac:dyDescent="0.3">
      <c r="H150430" s="36"/>
    </row>
    <row r="150432" spans="8:8" x14ac:dyDescent="0.3">
      <c r="H150432" s="36"/>
    </row>
    <row r="150434" spans="8:8" x14ac:dyDescent="0.3">
      <c r="H150434" s="36"/>
    </row>
    <row r="150436" spans="8:8" x14ac:dyDescent="0.3">
      <c r="H150436" s="36"/>
    </row>
    <row r="150438" spans="8:8" x14ac:dyDescent="0.3">
      <c r="H150438" s="36"/>
    </row>
    <row r="150440" spans="8:8" x14ac:dyDescent="0.3">
      <c r="H150440" s="36"/>
    </row>
    <row r="150442" spans="8:8" x14ac:dyDescent="0.3">
      <c r="H150442" s="36"/>
    </row>
    <row r="150444" spans="8:8" x14ac:dyDescent="0.3">
      <c r="H150444" s="36"/>
    </row>
    <row r="150446" spans="8:8" x14ac:dyDescent="0.3">
      <c r="H150446" s="36"/>
    </row>
    <row r="150448" spans="8:8" x14ac:dyDescent="0.3">
      <c r="H150448" s="36"/>
    </row>
    <row r="150450" spans="8:8" x14ac:dyDescent="0.3">
      <c r="H150450" s="36"/>
    </row>
    <row r="150452" spans="8:8" x14ac:dyDescent="0.3">
      <c r="H150452" s="36"/>
    </row>
    <row r="150454" spans="8:8" x14ac:dyDescent="0.3">
      <c r="H150454" s="36"/>
    </row>
    <row r="150456" spans="8:8" x14ac:dyDescent="0.3">
      <c r="H150456" s="36"/>
    </row>
    <row r="150458" spans="8:8" x14ac:dyDescent="0.3">
      <c r="H150458" s="36"/>
    </row>
    <row r="150460" spans="8:8" x14ac:dyDescent="0.3">
      <c r="H150460" s="36"/>
    </row>
    <row r="150462" spans="8:8" x14ac:dyDescent="0.3">
      <c r="H150462" s="36"/>
    </row>
    <row r="150464" spans="8:8" x14ac:dyDescent="0.3">
      <c r="H150464" s="36"/>
    </row>
    <row r="150466" spans="8:8" x14ac:dyDescent="0.3">
      <c r="H150466" s="36"/>
    </row>
    <row r="150468" spans="8:8" x14ac:dyDescent="0.3">
      <c r="H150468" s="36"/>
    </row>
    <row r="150470" spans="8:8" x14ac:dyDescent="0.3">
      <c r="H150470" s="36"/>
    </row>
    <row r="150472" spans="8:8" x14ac:dyDescent="0.3">
      <c r="H150472" s="36"/>
    </row>
    <row r="150474" spans="8:8" x14ac:dyDescent="0.3">
      <c r="H150474" s="36"/>
    </row>
    <row r="150476" spans="8:8" x14ac:dyDescent="0.3">
      <c r="H150476" s="36"/>
    </row>
    <row r="150478" spans="8:8" x14ac:dyDescent="0.3">
      <c r="H150478" s="36"/>
    </row>
    <row r="150480" spans="8:8" x14ac:dyDescent="0.3">
      <c r="H150480" s="36"/>
    </row>
    <row r="150482" spans="8:8" x14ac:dyDescent="0.3">
      <c r="H150482" s="36"/>
    </row>
    <row r="150484" spans="8:8" x14ac:dyDescent="0.3">
      <c r="H150484" s="36"/>
    </row>
    <row r="150486" spans="8:8" x14ac:dyDescent="0.3">
      <c r="H150486" s="36"/>
    </row>
    <row r="150488" spans="8:8" x14ac:dyDescent="0.3">
      <c r="H150488" s="36"/>
    </row>
    <row r="150490" spans="8:8" x14ac:dyDescent="0.3">
      <c r="H150490" s="36"/>
    </row>
    <row r="150492" spans="8:8" x14ac:dyDescent="0.3">
      <c r="H150492" s="36"/>
    </row>
    <row r="150494" spans="8:8" x14ac:dyDescent="0.3">
      <c r="H150494" s="36"/>
    </row>
    <row r="150496" spans="8:8" x14ac:dyDescent="0.3">
      <c r="H150496" s="36"/>
    </row>
    <row r="150498" spans="8:8" x14ac:dyDescent="0.3">
      <c r="H150498" s="36"/>
    </row>
    <row r="150500" spans="8:8" x14ac:dyDescent="0.3">
      <c r="H150500" s="36"/>
    </row>
    <row r="150502" spans="8:8" x14ac:dyDescent="0.3">
      <c r="H150502" s="36"/>
    </row>
    <row r="150504" spans="8:8" x14ac:dyDescent="0.3">
      <c r="H150504" s="36"/>
    </row>
    <row r="150506" spans="8:8" x14ac:dyDescent="0.3">
      <c r="H150506" s="36"/>
    </row>
    <row r="150508" spans="8:8" x14ac:dyDescent="0.3">
      <c r="H150508" s="36"/>
    </row>
    <row r="150510" spans="8:8" x14ac:dyDescent="0.3">
      <c r="H150510" s="36"/>
    </row>
    <row r="150512" spans="8:8" x14ac:dyDescent="0.3">
      <c r="H150512" s="36"/>
    </row>
    <row r="150514" spans="8:8" x14ac:dyDescent="0.3">
      <c r="H150514" s="36"/>
    </row>
    <row r="150516" spans="8:8" x14ac:dyDescent="0.3">
      <c r="H150516" s="36"/>
    </row>
    <row r="150518" spans="8:8" x14ac:dyDescent="0.3">
      <c r="H150518" s="36"/>
    </row>
    <row r="150520" spans="8:8" x14ac:dyDescent="0.3">
      <c r="H150520" s="36"/>
    </row>
    <row r="150522" spans="8:8" x14ac:dyDescent="0.3">
      <c r="H150522" s="36"/>
    </row>
    <row r="150524" spans="8:8" x14ac:dyDescent="0.3">
      <c r="H150524" s="36"/>
    </row>
    <row r="150526" spans="8:8" x14ac:dyDescent="0.3">
      <c r="H150526" s="36"/>
    </row>
    <row r="150528" spans="8:8" x14ac:dyDescent="0.3">
      <c r="H150528" s="36"/>
    </row>
    <row r="150530" spans="8:8" x14ac:dyDescent="0.3">
      <c r="H150530" s="36"/>
    </row>
    <row r="150532" spans="8:8" x14ac:dyDescent="0.3">
      <c r="H150532" s="36"/>
    </row>
    <row r="150534" spans="8:8" x14ac:dyDescent="0.3">
      <c r="H150534" s="36"/>
    </row>
    <row r="150536" spans="8:8" x14ac:dyDescent="0.3">
      <c r="H150536" s="36"/>
    </row>
    <row r="150538" spans="8:8" x14ac:dyDescent="0.3">
      <c r="H150538" s="36"/>
    </row>
    <row r="150540" spans="8:8" x14ac:dyDescent="0.3">
      <c r="H150540" s="36"/>
    </row>
    <row r="150542" spans="8:8" x14ac:dyDescent="0.3">
      <c r="H150542" s="36"/>
    </row>
    <row r="150544" spans="8:8" x14ac:dyDescent="0.3">
      <c r="H150544" s="36"/>
    </row>
    <row r="150546" spans="8:8" x14ac:dyDescent="0.3">
      <c r="H150546" s="36"/>
    </row>
    <row r="150548" spans="8:8" x14ac:dyDescent="0.3">
      <c r="H150548" s="36"/>
    </row>
    <row r="150550" spans="8:8" x14ac:dyDescent="0.3">
      <c r="H150550" s="36"/>
    </row>
    <row r="150552" spans="8:8" x14ac:dyDescent="0.3">
      <c r="H150552" s="36"/>
    </row>
    <row r="150554" spans="8:8" x14ac:dyDescent="0.3">
      <c r="H150554" s="36"/>
    </row>
    <row r="150556" spans="8:8" x14ac:dyDescent="0.3">
      <c r="H150556" s="36"/>
    </row>
    <row r="150558" spans="8:8" x14ac:dyDescent="0.3">
      <c r="H150558" s="36"/>
    </row>
    <row r="150560" spans="8:8" x14ac:dyDescent="0.3">
      <c r="H150560" s="36"/>
    </row>
    <row r="150562" spans="8:8" x14ac:dyDescent="0.3">
      <c r="H150562" s="36"/>
    </row>
    <row r="150564" spans="8:8" x14ac:dyDescent="0.3">
      <c r="H150564" s="36"/>
    </row>
    <row r="150566" spans="8:8" x14ac:dyDescent="0.3">
      <c r="H150566" s="36"/>
    </row>
    <row r="150568" spans="8:8" x14ac:dyDescent="0.3">
      <c r="H150568" s="36"/>
    </row>
    <row r="150570" spans="8:8" x14ac:dyDescent="0.3">
      <c r="H150570" s="36"/>
    </row>
    <row r="150572" spans="8:8" x14ac:dyDescent="0.3">
      <c r="H150572" s="36"/>
    </row>
    <row r="150574" spans="8:8" x14ac:dyDescent="0.3">
      <c r="H150574" s="36"/>
    </row>
    <row r="150576" spans="8:8" x14ac:dyDescent="0.3">
      <c r="H150576" s="36"/>
    </row>
    <row r="150578" spans="8:8" x14ac:dyDescent="0.3">
      <c r="H150578" s="36"/>
    </row>
    <row r="150580" spans="8:8" x14ac:dyDescent="0.3">
      <c r="H150580" s="36"/>
    </row>
    <row r="150582" spans="8:8" x14ac:dyDescent="0.3">
      <c r="H150582" s="36"/>
    </row>
    <row r="150584" spans="8:8" x14ac:dyDescent="0.3">
      <c r="H150584" s="36"/>
    </row>
    <row r="150586" spans="8:8" x14ac:dyDescent="0.3">
      <c r="H150586" s="36"/>
    </row>
    <row r="150588" spans="8:8" x14ac:dyDescent="0.3">
      <c r="H150588" s="36"/>
    </row>
    <row r="150590" spans="8:8" x14ac:dyDescent="0.3">
      <c r="H150590" s="36"/>
    </row>
    <row r="150592" spans="8:8" x14ac:dyDescent="0.3">
      <c r="H150592" s="36"/>
    </row>
    <row r="150594" spans="8:8" x14ac:dyDescent="0.3">
      <c r="H150594" s="36"/>
    </row>
    <row r="150596" spans="8:8" x14ac:dyDescent="0.3">
      <c r="H150596" s="36"/>
    </row>
    <row r="150598" spans="8:8" x14ac:dyDescent="0.3">
      <c r="H150598" s="36"/>
    </row>
    <row r="150600" spans="8:8" x14ac:dyDescent="0.3">
      <c r="H150600" s="36"/>
    </row>
    <row r="150602" spans="8:8" x14ac:dyDescent="0.3">
      <c r="H150602" s="36"/>
    </row>
    <row r="150604" spans="8:8" x14ac:dyDescent="0.3">
      <c r="H150604" s="36"/>
    </row>
    <row r="150606" spans="8:8" x14ac:dyDescent="0.3">
      <c r="H150606" s="36"/>
    </row>
    <row r="150608" spans="8:8" x14ac:dyDescent="0.3">
      <c r="H150608" s="36"/>
    </row>
    <row r="150610" spans="8:8" x14ac:dyDescent="0.3">
      <c r="H150610" s="36"/>
    </row>
    <row r="150612" spans="8:8" x14ac:dyDescent="0.3">
      <c r="H150612" s="36"/>
    </row>
    <row r="150614" spans="8:8" x14ac:dyDescent="0.3">
      <c r="H150614" s="36"/>
    </row>
    <row r="150616" spans="8:8" x14ac:dyDescent="0.3">
      <c r="H150616" s="36"/>
    </row>
    <row r="150618" spans="8:8" x14ac:dyDescent="0.3">
      <c r="H150618" s="36"/>
    </row>
    <row r="150620" spans="8:8" x14ac:dyDescent="0.3">
      <c r="H150620" s="36"/>
    </row>
    <row r="150622" spans="8:8" x14ac:dyDescent="0.3">
      <c r="H150622" s="36"/>
    </row>
    <row r="150624" spans="8:8" x14ac:dyDescent="0.3">
      <c r="H150624" s="36"/>
    </row>
    <row r="150626" spans="8:8" x14ac:dyDescent="0.3">
      <c r="H150626" s="36"/>
    </row>
    <row r="150628" spans="8:8" x14ac:dyDescent="0.3">
      <c r="H150628" s="36"/>
    </row>
    <row r="150630" spans="8:8" x14ac:dyDescent="0.3">
      <c r="H150630" s="36"/>
    </row>
    <row r="150632" spans="8:8" x14ac:dyDescent="0.3">
      <c r="H150632" s="36"/>
    </row>
    <row r="150634" spans="8:8" x14ac:dyDescent="0.3">
      <c r="H150634" s="36"/>
    </row>
    <row r="150636" spans="8:8" x14ac:dyDescent="0.3">
      <c r="H150636" s="36"/>
    </row>
    <row r="150638" spans="8:8" x14ac:dyDescent="0.3">
      <c r="H150638" s="36"/>
    </row>
    <row r="150640" spans="8:8" x14ac:dyDescent="0.3">
      <c r="H150640" s="36"/>
    </row>
    <row r="150642" spans="8:8" x14ac:dyDescent="0.3">
      <c r="H150642" s="36"/>
    </row>
    <row r="150644" spans="8:8" x14ac:dyDescent="0.3">
      <c r="H150644" s="36"/>
    </row>
    <row r="150646" spans="8:8" x14ac:dyDescent="0.3">
      <c r="H150646" s="36"/>
    </row>
    <row r="150648" spans="8:8" x14ac:dyDescent="0.3">
      <c r="H150648" s="36"/>
    </row>
    <row r="150650" spans="8:8" x14ac:dyDescent="0.3">
      <c r="H150650" s="36"/>
    </row>
    <row r="150652" spans="8:8" x14ac:dyDescent="0.3">
      <c r="H150652" s="36"/>
    </row>
    <row r="150654" spans="8:8" x14ac:dyDescent="0.3">
      <c r="H150654" s="36"/>
    </row>
    <row r="150656" spans="8:8" x14ac:dyDescent="0.3">
      <c r="H150656" s="36"/>
    </row>
    <row r="150658" spans="8:8" x14ac:dyDescent="0.3">
      <c r="H150658" s="36"/>
    </row>
    <row r="150660" spans="8:8" x14ac:dyDescent="0.3">
      <c r="H150660" s="36"/>
    </row>
    <row r="150662" spans="8:8" x14ac:dyDescent="0.3">
      <c r="H150662" s="36"/>
    </row>
    <row r="150664" spans="8:8" x14ac:dyDescent="0.3">
      <c r="H150664" s="36"/>
    </row>
    <row r="150666" spans="8:8" x14ac:dyDescent="0.3">
      <c r="H150666" s="36"/>
    </row>
    <row r="150668" spans="8:8" x14ac:dyDescent="0.3">
      <c r="H150668" s="36"/>
    </row>
    <row r="150670" spans="8:8" x14ac:dyDescent="0.3">
      <c r="H150670" s="36"/>
    </row>
    <row r="150672" spans="8:8" x14ac:dyDescent="0.3">
      <c r="H150672" s="36"/>
    </row>
    <row r="150674" spans="8:8" x14ac:dyDescent="0.3">
      <c r="H150674" s="36"/>
    </row>
    <row r="150676" spans="8:8" x14ac:dyDescent="0.3">
      <c r="H150676" s="36"/>
    </row>
    <row r="150678" spans="8:8" x14ac:dyDescent="0.3">
      <c r="H150678" s="36"/>
    </row>
    <row r="150680" spans="8:8" x14ac:dyDescent="0.3">
      <c r="H150680" s="36"/>
    </row>
    <row r="150682" spans="8:8" x14ac:dyDescent="0.3">
      <c r="H150682" s="36"/>
    </row>
    <row r="150684" spans="8:8" x14ac:dyDescent="0.3">
      <c r="H150684" s="36"/>
    </row>
    <row r="150686" spans="8:8" x14ac:dyDescent="0.3">
      <c r="H150686" s="36"/>
    </row>
    <row r="150688" spans="8:8" x14ac:dyDescent="0.3">
      <c r="H150688" s="36"/>
    </row>
    <row r="150690" spans="8:8" x14ac:dyDescent="0.3">
      <c r="H150690" s="36"/>
    </row>
    <row r="150692" spans="8:8" x14ac:dyDescent="0.3">
      <c r="H150692" s="36"/>
    </row>
    <row r="150694" spans="8:8" x14ac:dyDescent="0.3">
      <c r="H150694" s="36"/>
    </row>
    <row r="150696" spans="8:8" x14ac:dyDescent="0.3">
      <c r="H150696" s="36"/>
    </row>
    <row r="150698" spans="8:8" x14ac:dyDescent="0.3">
      <c r="H150698" s="36"/>
    </row>
    <row r="150700" spans="8:8" x14ac:dyDescent="0.3">
      <c r="H150700" s="36"/>
    </row>
    <row r="150702" spans="8:8" x14ac:dyDescent="0.3">
      <c r="H150702" s="36"/>
    </row>
    <row r="150704" spans="8:8" x14ac:dyDescent="0.3">
      <c r="H150704" s="36"/>
    </row>
    <row r="150706" spans="8:8" x14ac:dyDescent="0.3">
      <c r="H150706" s="36"/>
    </row>
    <row r="150708" spans="8:8" x14ac:dyDescent="0.3">
      <c r="H150708" s="36"/>
    </row>
    <row r="150710" spans="8:8" x14ac:dyDescent="0.3">
      <c r="H150710" s="36"/>
    </row>
    <row r="150712" spans="8:8" x14ac:dyDescent="0.3">
      <c r="H150712" s="36"/>
    </row>
    <row r="150714" spans="8:8" x14ac:dyDescent="0.3">
      <c r="H150714" s="36"/>
    </row>
    <row r="150716" spans="8:8" x14ac:dyDescent="0.3">
      <c r="H150716" s="36"/>
    </row>
    <row r="150718" spans="8:8" x14ac:dyDescent="0.3">
      <c r="H150718" s="36"/>
    </row>
    <row r="150720" spans="8:8" x14ac:dyDescent="0.3">
      <c r="H150720" s="36"/>
    </row>
    <row r="150722" spans="8:8" x14ac:dyDescent="0.3">
      <c r="H150722" s="36"/>
    </row>
    <row r="150724" spans="8:8" x14ac:dyDescent="0.3">
      <c r="H150724" s="36"/>
    </row>
    <row r="150726" spans="8:8" x14ac:dyDescent="0.3">
      <c r="H150726" s="36"/>
    </row>
    <row r="150728" spans="8:8" x14ac:dyDescent="0.3">
      <c r="H150728" s="36"/>
    </row>
    <row r="150730" spans="8:8" x14ac:dyDescent="0.3">
      <c r="H150730" s="36"/>
    </row>
    <row r="150732" spans="8:8" x14ac:dyDescent="0.3">
      <c r="H150732" s="36"/>
    </row>
    <row r="150734" spans="8:8" x14ac:dyDescent="0.3">
      <c r="H150734" s="36"/>
    </row>
    <row r="150736" spans="8:8" x14ac:dyDescent="0.3">
      <c r="H150736" s="36"/>
    </row>
    <row r="150738" spans="8:8" x14ac:dyDescent="0.3">
      <c r="H150738" s="36"/>
    </row>
    <row r="150740" spans="8:8" x14ac:dyDescent="0.3">
      <c r="H150740" s="36"/>
    </row>
    <row r="150742" spans="8:8" x14ac:dyDescent="0.3">
      <c r="H150742" s="36"/>
    </row>
    <row r="150744" spans="8:8" x14ac:dyDescent="0.3">
      <c r="H150744" s="36"/>
    </row>
    <row r="150746" spans="8:8" x14ac:dyDescent="0.3">
      <c r="H150746" s="36"/>
    </row>
    <row r="150748" spans="8:8" x14ac:dyDescent="0.3">
      <c r="H150748" s="36"/>
    </row>
    <row r="150750" spans="8:8" x14ac:dyDescent="0.3">
      <c r="H150750" s="36"/>
    </row>
    <row r="150752" spans="8:8" x14ac:dyDescent="0.3">
      <c r="H150752" s="36"/>
    </row>
    <row r="150754" spans="8:8" x14ac:dyDescent="0.3">
      <c r="H150754" s="36"/>
    </row>
    <row r="150756" spans="8:8" x14ac:dyDescent="0.3">
      <c r="H150756" s="36"/>
    </row>
    <row r="150758" spans="8:8" x14ac:dyDescent="0.3">
      <c r="H150758" s="36"/>
    </row>
    <row r="150760" spans="8:8" x14ac:dyDescent="0.3">
      <c r="H150760" s="36"/>
    </row>
    <row r="150762" spans="8:8" x14ac:dyDescent="0.3">
      <c r="H150762" s="36"/>
    </row>
    <row r="150764" spans="8:8" x14ac:dyDescent="0.3">
      <c r="H150764" s="36"/>
    </row>
    <row r="150766" spans="8:8" x14ac:dyDescent="0.3">
      <c r="H150766" s="36"/>
    </row>
    <row r="150768" spans="8:8" x14ac:dyDescent="0.3">
      <c r="H150768" s="36"/>
    </row>
    <row r="150770" spans="8:8" x14ac:dyDescent="0.3">
      <c r="H150770" s="36"/>
    </row>
    <row r="150772" spans="8:8" x14ac:dyDescent="0.3">
      <c r="H150772" s="36"/>
    </row>
    <row r="150774" spans="8:8" x14ac:dyDescent="0.3">
      <c r="H150774" s="36"/>
    </row>
    <row r="150776" spans="8:8" x14ac:dyDescent="0.3">
      <c r="H150776" s="36"/>
    </row>
    <row r="150778" spans="8:8" x14ac:dyDescent="0.3">
      <c r="H150778" s="36"/>
    </row>
    <row r="150780" spans="8:8" x14ac:dyDescent="0.3">
      <c r="H150780" s="36"/>
    </row>
    <row r="150782" spans="8:8" x14ac:dyDescent="0.3">
      <c r="H150782" s="36"/>
    </row>
    <row r="150784" spans="8:8" x14ac:dyDescent="0.3">
      <c r="H150784" s="36"/>
    </row>
    <row r="150786" spans="8:8" x14ac:dyDescent="0.3">
      <c r="H150786" s="36"/>
    </row>
    <row r="150788" spans="8:8" x14ac:dyDescent="0.3">
      <c r="H150788" s="36"/>
    </row>
    <row r="150790" spans="8:8" x14ac:dyDescent="0.3">
      <c r="H150790" s="36"/>
    </row>
    <row r="150792" spans="8:8" x14ac:dyDescent="0.3">
      <c r="H150792" s="36"/>
    </row>
    <row r="150794" spans="8:8" x14ac:dyDescent="0.3">
      <c r="H150794" s="36"/>
    </row>
    <row r="150796" spans="8:8" x14ac:dyDescent="0.3">
      <c r="H150796" s="36"/>
    </row>
    <row r="150798" spans="8:8" x14ac:dyDescent="0.3">
      <c r="H150798" s="36"/>
    </row>
    <row r="150800" spans="8:8" x14ac:dyDescent="0.3">
      <c r="H150800" s="36"/>
    </row>
    <row r="150802" spans="8:8" x14ac:dyDescent="0.3">
      <c r="H150802" s="36"/>
    </row>
    <row r="150804" spans="8:8" x14ac:dyDescent="0.3">
      <c r="H150804" s="36"/>
    </row>
    <row r="150806" spans="8:8" x14ac:dyDescent="0.3">
      <c r="H150806" s="36"/>
    </row>
    <row r="150808" spans="8:8" x14ac:dyDescent="0.3">
      <c r="H150808" s="36"/>
    </row>
    <row r="150810" spans="8:8" x14ac:dyDescent="0.3">
      <c r="H150810" s="36"/>
    </row>
    <row r="150812" spans="8:8" x14ac:dyDescent="0.3">
      <c r="H150812" s="36"/>
    </row>
    <row r="150814" spans="8:8" x14ac:dyDescent="0.3">
      <c r="H150814" s="36"/>
    </row>
    <row r="150816" spans="8:8" x14ac:dyDescent="0.3">
      <c r="H150816" s="36"/>
    </row>
    <row r="150818" spans="8:8" x14ac:dyDescent="0.3">
      <c r="H150818" s="36"/>
    </row>
    <row r="150820" spans="8:8" x14ac:dyDescent="0.3">
      <c r="H150820" s="36"/>
    </row>
    <row r="150822" spans="8:8" x14ac:dyDescent="0.3">
      <c r="H150822" s="36"/>
    </row>
    <row r="150824" spans="8:8" x14ac:dyDescent="0.3">
      <c r="H150824" s="36"/>
    </row>
    <row r="150826" spans="8:8" x14ac:dyDescent="0.3">
      <c r="H150826" s="36"/>
    </row>
    <row r="150828" spans="8:8" x14ac:dyDescent="0.3">
      <c r="H150828" s="36"/>
    </row>
    <row r="150830" spans="8:8" x14ac:dyDescent="0.3">
      <c r="H150830" s="36"/>
    </row>
    <row r="150832" spans="8:8" x14ac:dyDescent="0.3">
      <c r="H150832" s="36"/>
    </row>
    <row r="150834" spans="8:8" x14ac:dyDescent="0.3">
      <c r="H150834" s="36"/>
    </row>
    <row r="150836" spans="8:8" x14ac:dyDescent="0.3">
      <c r="H150836" s="36"/>
    </row>
    <row r="150838" spans="8:8" x14ac:dyDescent="0.3">
      <c r="H150838" s="36"/>
    </row>
    <row r="150840" spans="8:8" x14ac:dyDescent="0.3">
      <c r="H150840" s="36"/>
    </row>
    <row r="150842" spans="8:8" x14ac:dyDescent="0.3">
      <c r="H150842" s="36"/>
    </row>
    <row r="150844" spans="8:8" x14ac:dyDescent="0.3">
      <c r="H150844" s="36"/>
    </row>
    <row r="150846" spans="8:8" x14ac:dyDescent="0.3">
      <c r="H150846" s="36"/>
    </row>
    <row r="150848" spans="8:8" x14ac:dyDescent="0.3">
      <c r="H150848" s="36"/>
    </row>
    <row r="150850" spans="8:8" x14ac:dyDescent="0.3">
      <c r="H150850" s="36"/>
    </row>
    <row r="150852" spans="8:8" x14ac:dyDescent="0.3">
      <c r="H150852" s="36"/>
    </row>
    <row r="150854" spans="8:8" x14ac:dyDescent="0.3">
      <c r="H150854" s="36"/>
    </row>
    <row r="150856" spans="8:8" x14ac:dyDescent="0.3">
      <c r="H150856" s="36"/>
    </row>
    <row r="150858" spans="8:8" x14ac:dyDescent="0.3">
      <c r="H150858" s="36"/>
    </row>
    <row r="150860" spans="8:8" x14ac:dyDescent="0.3">
      <c r="H150860" s="36"/>
    </row>
    <row r="150862" spans="8:8" x14ac:dyDescent="0.3">
      <c r="H150862" s="36"/>
    </row>
    <row r="150864" spans="8:8" x14ac:dyDescent="0.3">
      <c r="H150864" s="36"/>
    </row>
    <row r="150866" spans="8:8" x14ac:dyDescent="0.3">
      <c r="H150866" s="36"/>
    </row>
    <row r="150868" spans="8:8" x14ac:dyDescent="0.3">
      <c r="H150868" s="36"/>
    </row>
    <row r="150870" spans="8:8" x14ac:dyDescent="0.3">
      <c r="H150870" s="36"/>
    </row>
    <row r="150872" spans="8:8" x14ac:dyDescent="0.3">
      <c r="H150872" s="36"/>
    </row>
    <row r="150874" spans="8:8" x14ac:dyDescent="0.3">
      <c r="H150874" s="36"/>
    </row>
    <row r="150876" spans="8:8" x14ac:dyDescent="0.3">
      <c r="H150876" s="36"/>
    </row>
    <row r="150878" spans="8:8" x14ac:dyDescent="0.3">
      <c r="H150878" s="36"/>
    </row>
    <row r="150880" spans="8:8" x14ac:dyDescent="0.3">
      <c r="H150880" s="36"/>
    </row>
    <row r="150882" spans="8:8" x14ac:dyDescent="0.3">
      <c r="H150882" s="36"/>
    </row>
    <row r="150884" spans="8:8" x14ac:dyDescent="0.3">
      <c r="H150884" s="36"/>
    </row>
    <row r="150886" spans="8:8" x14ac:dyDescent="0.3">
      <c r="H150886" s="36"/>
    </row>
    <row r="150888" spans="8:8" x14ac:dyDescent="0.3">
      <c r="H150888" s="36"/>
    </row>
    <row r="150890" spans="8:8" x14ac:dyDescent="0.3">
      <c r="H150890" s="36"/>
    </row>
    <row r="150892" spans="8:8" x14ac:dyDescent="0.3">
      <c r="H150892" s="36"/>
    </row>
    <row r="150894" spans="8:8" x14ac:dyDescent="0.3">
      <c r="H150894" s="36"/>
    </row>
    <row r="150896" spans="8:8" x14ac:dyDescent="0.3">
      <c r="H150896" s="36"/>
    </row>
    <row r="150898" spans="8:8" x14ac:dyDescent="0.3">
      <c r="H150898" s="36"/>
    </row>
    <row r="150900" spans="8:8" x14ac:dyDescent="0.3">
      <c r="H150900" s="36"/>
    </row>
    <row r="150902" spans="8:8" x14ac:dyDescent="0.3">
      <c r="H150902" s="36"/>
    </row>
    <row r="150904" spans="8:8" x14ac:dyDescent="0.3">
      <c r="H150904" s="36"/>
    </row>
    <row r="150906" spans="8:8" x14ac:dyDescent="0.3">
      <c r="H150906" s="36"/>
    </row>
    <row r="150908" spans="8:8" x14ac:dyDescent="0.3">
      <c r="H150908" s="36"/>
    </row>
    <row r="150910" spans="8:8" x14ac:dyDescent="0.3">
      <c r="H150910" s="36"/>
    </row>
    <row r="150912" spans="8:8" x14ac:dyDescent="0.3">
      <c r="H150912" s="36"/>
    </row>
    <row r="150914" spans="8:8" x14ac:dyDescent="0.3">
      <c r="H150914" s="36"/>
    </row>
    <row r="150916" spans="8:8" x14ac:dyDescent="0.3">
      <c r="H150916" s="36"/>
    </row>
    <row r="150918" spans="8:8" x14ac:dyDescent="0.3">
      <c r="H150918" s="36"/>
    </row>
    <row r="150920" spans="8:8" x14ac:dyDescent="0.3">
      <c r="H150920" s="36"/>
    </row>
    <row r="150922" spans="8:8" x14ac:dyDescent="0.3">
      <c r="H150922" s="36"/>
    </row>
    <row r="150924" spans="8:8" x14ac:dyDescent="0.3">
      <c r="H150924" s="36"/>
    </row>
    <row r="150926" spans="8:8" x14ac:dyDescent="0.3">
      <c r="H150926" s="36"/>
    </row>
    <row r="150928" spans="8:8" x14ac:dyDescent="0.3">
      <c r="H150928" s="36"/>
    </row>
    <row r="150930" spans="8:8" x14ac:dyDescent="0.3">
      <c r="H150930" s="36"/>
    </row>
    <row r="150932" spans="8:8" x14ac:dyDescent="0.3">
      <c r="H150932" s="36"/>
    </row>
    <row r="150934" spans="8:8" x14ac:dyDescent="0.3">
      <c r="H150934" s="36"/>
    </row>
    <row r="150936" spans="8:8" x14ac:dyDescent="0.3">
      <c r="H150936" s="36"/>
    </row>
    <row r="150938" spans="8:8" x14ac:dyDescent="0.3">
      <c r="H150938" s="36"/>
    </row>
    <row r="150940" spans="8:8" x14ac:dyDescent="0.3">
      <c r="H150940" s="36"/>
    </row>
    <row r="150942" spans="8:8" x14ac:dyDescent="0.3">
      <c r="H150942" s="36"/>
    </row>
    <row r="150944" spans="8:8" x14ac:dyDescent="0.3">
      <c r="H150944" s="36"/>
    </row>
    <row r="150946" spans="8:8" x14ac:dyDescent="0.3">
      <c r="H150946" s="36"/>
    </row>
    <row r="150948" spans="8:8" x14ac:dyDescent="0.3">
      <c r="H150948" s="36"/>
    </row>
    <row r="150950" spans="8:8" x14ac:dyDescent="0.3">
      <c r="H150950" s="36"/>
    </row>
    <row r="150952" spans="8:8" x14ac:dyDescent="0.3">
      <c r="H150952" s="36"/>
    </row>
    <row r="150954" spans="8:8" x14ac:dyDescent="0.3">
      <c r="H150954" s="36"/>
    </row>
    <row r="150956" spans="8:8" x14ac:dyDescent="0.3">
      <c r="H150956" s="36"/>
    </row>
    <row r="150958" spans="8:8" x14ac:dyDescent="0.3">
      <c r="H150958" s="36"/>
    </row>
    <row r="150960" spans="8:8" x14ac:dyDescent="0.3">
      <c r="H150960" s="36"/>
    </row>
    <row r="150962" spans="8:8" x14ac:dyDescent="0.3">
      <c r="H150962" s="36"/>
    </row>
    <row r="150964" spans="8:8" x14ac:dyDescent="0.3">
      <c r="H150964" s="36"/>
    </row>
    <row r="150966" spans="8:8" x14ac:dyDescent="0.3">
      <c r="H150966" s="36"/>
    </row>
    <row r="150968" spans="8:8" x14ac:dyDescent="0.3">
      <c r="H150968" s="36"/>
    </row>
    <row r="150970" spans="8:8" x14ac:dyDescent="0.3">
      <c r="H150970" s="36"/>
    </row>
    <row r="150972" spans="8:8" x14ac:dyDescent="0.3">
      <c r="H150972" s="36"/>
    </row>
    <row r="150974" spans="8:8" x14ac:dyDescent="0.3">
      <c r="H150974" s="36"/>
    </row>
    <row r="150976" spans="8:8" x14ac:dyDescent="0.3">
      <c r="H150976" s="36"/>
    </row>
    <row r="150978" spans="8:8" x14ac:dyDescent="0.3">
      <c r="H150978" s="36"/>
    </row>
    <row r="150980" spans="8:8" x14ac:dyDescent="0.3">
      <c r="H150980" s="36"/>
    </row>
    <row r="150982" spans="8:8" x14ac:dyDescent="0.3">
      <c r="H150982" s="36"/>
    </row>
    <row r="150984" spans="8:8" x14ac:dyDescent="0.3">
      <c r="H150984" s="36"/>
    </row>
    <row r="150986" spans="8:8" x14ac:dyDescent="0.3">
      <c r="H150986" s="36"/>
    </row>
    <row r="150988" spans="8:8" x14ac:dyDescent="0.3">
      <c r="H150988" s="36"/>
    </row>
    <row r="150990" spans="8:8" x14ac:dyDescent="0.3">
      <c r="H150990" s="36"/>
    </row>
    <row r="150992" spans="8:8" x14ac:dyDescent="0.3">
      <c r="H150992" s="36"/>
    </row>
    <row r="150994" spans="8:8" x14ac:dyDescent="0.3">
      <c r="H150994" s="36"/>
    </row>
    <row r="150996" spans="8:8" x14ac:dyDescent="0.3">
      <c r="H150996" s="36"/>
    </row>
    <row r="150998" spans="8:8" x14ac:dyDescent="0.3">
      <c r="H150998" s="36"/>
    </row>
    <row r="151000" spans="8:8" x14ac:dyDescent="0.3">
      <c r="H151000" s="36"/>
    </row>
    <row r="151002" spans="8:8" x14ac:dyDescent="0.3">
      <c r="H151002" s="36"/>
    </row>
    <row r="151004" spans="8:8" x14ac:dyDescent="0.3">
      <c r="H151004" s="36"/>
    </row>
    <row r="151006" spans="8:8" x14ac:dyDescent="0.3">
      <c r="H151006" s="36"/>
    </row>
    <row r="151008" spans="8:8" x14ac:dyDescent="0.3">
      <c r="H151008" s="36"/>
    </row>
    <row r="151010" spans="8:8" x14ac:dyDescent="0.3">
      <c r="H151010" s="36"/>
    </row>
    <row r="151012" spans="8:8" x14ac:dyDescent="0.3">
      <c r="H151012" s="36"/>
    </row>
    <row r="151014" spans="8:8" x14ac:dyDescent="0.3">
      <c r="H151014" s="36"/>
    </row>
    <row r="151016" spans="8:8" x14ac:dyDescent="0.3">
      <c r="H151016" s="36"/>
    </row>
    <row r="151018" spans="8:8" x14ac:dyDescent="0.3">
      <c r="H151018" s="36"/>
    </row>
    <row r="151020" spans="8:8" x14ac:dyDescent="0.3">
      <c r="H151020" s="36"/>
    </row>
    <row r="151022" spans="8:8" x14ac:dyDescent="0.3">
      <c r="H151022" s="36"/>
    </row>
    <row r="151024" spans="8:8" x14ac:dyDescent="0.3">
      <c r="H151024" s="36"/>
    </row>
    <row r="151026" spans="8:8" x14ac:dyDescent="0.3">
      <c r="H151026" s="36"/>
    </row>
    <row r="151028" spans="8:8" x14ac:dyDescent="0.3">
      <c r="H151028" s="36"/>
    </row>
    <row r="151030" spans="8:8" x14ac:dyDescent="0.3">
      <c r="H151030" s="36"/>
    </row>
    <row r="151032" spans="8:8" x14ac:dyDescent="0.3">
      <c r="H151032" s="36"/>
    </row>
    <row r="151034" spans="8:8" x14ac:dyDescent="0.3">
      <c r="H151034" s="36"/>
    </row>
    <row r="151036" spans="8:8" x14ac:dyDescent="0.3">
      <c r="H151036" s="36"/>
    </row>
    <row r="151038" spans="8:8" x14ac:dyDescent="0.3">
      <c r="H151038" s="36"/>
    </row>
    <row r="151040" spans="8:8" x14ac:dyDescent="0.3">
      <c r="H151040" s="36"/>
    </row>
    <row r="151042" spans="8:8" x14ac:dyDescent="0.3">
      <c r="H151042" s="36"/>
    </row>
    <row r="151044" spans="8:8" x14ac:dyDescent="0.3">
      <c r="H151044" s="36"/>
    </row>
    <row r="151046" spans="8:8" x14ac:dyDescent="0.3">
      <c r="H151046" s="36"/>
    </row>
    <row r="151048" spans="8:8" x14ac:dyDescent="0.3">
      <c r="H151048" s="36"/>
    </row>
    <row r="151050" spans="8:8" x14ac:dyDescent="0.3">
      <c r="H151050" s="36"/>
    </row>
    <row r="151052" spans="8:8" x14ac:dyDescent="0.3">
      <c r="H151052" s="36"/>
    </row>
    <row r="151054" spans="8:8" x14ac:dyDescent="0.3">
      <c r="H151054" s="36"/>
    </row>
    <row r="151056" spans="8:8" x14ac:dyDescent="0.3">
      <c r="H151056" s="36"/>
    </row>
    <row r="151058" spans="8:8" x14ac:dyDescent="0.3">
      <c r="H151058" s="36"/>
    </row>
    <row r="151060" spans="8:8" x14ac:dyDescent="0.3">
      <c r="H151060" s="36"/>
    </row>
    <row r="151062" spans="8:8" x14ac:dyDescent="0.3">
      <c r="H151062" s="36"/>
    </row>
    <row r="151064" spans="8:8" x14ac:dyDescent="0.3">
      <c r="H151064" s="36"/>
    </row>
    <row r="151066" spans="8:8" x14ac:dyDescent="0.3">
      <c r="H151066" s="36"/>
    </row>
    <row r="151068" spans="8:8" x14ac:dyDescent="0.3">
      <c r="H151068" s="36"/>
    </row>
    <row r="151070" spans="8:8" x14ac:dyDescent="0.3">
      <c r="H151070" s="36"/>
    </row>
    <row r="151072" spans="8:8" x14ac:dyDescent="0.3">
      <c r="H151072" s="36"/>
    </row>
    <row r="151074" spans="8:8" x14ac:dyDescent="0.3">
      <c r="H151074" s="36"/>
    </row>
    <row r="151076" spans="8:8" x14ac:dyDescent="0.3">
      <c r="H151076" s="36"/>
    </row>
    <row r="151078" spans="8:8" x14ac:dyDescent="0.3">
      <c r="H151078" s="36"/>
    </row>
    <row r="151080" spans="8:8" x14ac:dyDescent="0.3">
      <c r="H151080" s="36"/>
    </row>
    <row r="151082" spans="8:8" x14ac:dyDescent="0.3">
      <c r="H151082" s="36"/>
    </row>
    <row r="151084" spans="8:8" x14ac:dyDescent="0.3">
      <c r="H151084" s="36"/>
    </row>
    <row r="151086" spans="8:8" x14ac:dyDescent="0.3">
      <c r="H151086" s="36"/>
    </row>
    <row r="151088" spans="8:8" x14ac:dyDescent="0.3">
      <c r="H151088" s="36"/>
    </row>
    <row r="151090" spans="8:8" x14ac:dyDescent="0.3">
      <c r="H151090" s="36"/>
    </row>
    <row r="151092" spans="8:8" x14ac:dyDescent="0.3">
      <c r="H151092" s="36"/>
    </row>
    <row r="151094" spans="8:8" x14ac:dyDescent="0.3">
      <c r="H151094" s="36"/>
    </row>
    <row r="151096" spans="8:8" x14ac:dyDescent="0.3">
      <c r="H151096" s="36"/>
    </row>
    <row r="151098" spans="8:8" x14ac:dyDescent="0.3">
      <c r="H151098" s="36"/>
    </row>
    <row r="151100" spans="8:8" x14ac:dyDescent="0.3">
      <c r="H151100" s="36"/>
    </row>
    <row r="151102" spans="8:8" x14ac:dyDescent="0.3">
      <c r="H151102" s="36"/>
    </row>
    <row r="151104" spans="8:8" x14ac:dyDescent="0.3">
      <c r="H151104" s="36"/>
    </row>
    <row r="151106" spans="8:8" x14ac:dyDescent="0.3">
      <c r="H151106" s="36"/>
    </row>
    <row r="151108" spans="8:8" x14ac:dyDescent="0.3">
      <c r="H151108" s="36"/>
    </row>
    <row r="151110" spans="8:8" x14ac:dyDescent="0.3">
      <c r="H151110" s="36"/>
    </row>
    <row r="151112" spans="8:8" x14ac:dyDescent="0.3">
      <c r="H151112" s="36"/>
    </row>
    <row r="151114" spans="8:8" x14ac:dyDescent="0.3">
      <c r="H151114" s="36"/>
    </row>
    <row r="151116" spans="8:8" x14ac:dyDescent="0.3">
      <c r="H151116" s="36"/>
    </row>
    <row r="151118" spans="8:8" x14ac:dyDescent="0.3">
      <c r="H151118" s="36"/>
    </row>
    <row r="151120" spans="8:8" x14ac:dyDescent="0.3">
      <c r="H151120" s="36"/>
    </row>
    <row r="151122" spans="8:8" x14ac:dyDescent="0.3">
      <c r="H151122" s="36"/>
    </row>
    <row r="151124" spans="8:8" x14ac:dyDescent="0.3">
      <c r="H151124" s="36"/>
    </row>
    <row r="151126" spans="8:8" x14ac:dyDescent="0.3">
      <c r="H151126" s="36"/>
    </row>
    <row r="151128" spans="8:8" x14ac:dyDescent="0.3">
      <c r="H151128" s="36"/>
    </row>
    <row r="151130" spans="8:8" x14ac:dyDescent="0.3">
      <c r="H151130" s="36"/>
    </row>
    <row r="151132" spans="8:8" x14ac:dyDescent="0.3">
      <c r="H151132" s="36"/>
    </row>
    <row r="151134" spans="8:8" x14ac:dyDescent="0.3">
      <c r="H151134" s="36"/>
    </row>
    <row r="151136" spans="8:8" x14ac:dyDescent="0.3">
      <c r="H151136" s="36"/>
    </row>
    <row r="151138" spans="8:8" x14ac:dyDescent="0.3">
      <c r="H151138" s="36"/>
    </row>
    <row r="151140" spans="8:8" x14ac:dyDescent="0.3">
      <c r="H151140" s="36"/>
    </row>
    <row r="151142" spans="8:8" x14ac:dyDescent="0.3">
      <c r="H151142" s="36"/>
    </row>
    <row r="151144" spans="8:8" x14ac:dyDescent="0.3">
      <c r="H151144" s="36"/>
    </row>
    <row r="151146" spans="8:8" x14ac:dyDescent="0.3">
      <c r="H151146" s="36"/>
    </row>
    <row r="151148" spans="8:8" x14ac:dyDescent="0.3">
      <c r="H151148" s="36"/>
    </row>
    <row r="151150" spans="8:8" x14ac:dyDescent="0.3">
      <c r="H151150" s="36"/>
    </row>
    <row r="151152" spans="8:8" x14ac:dyDescent="0.3">
      <c r="H151152" s="36"/>
    </row>
    <row r="151154" spans="8:8" x14ac:dyDescent="0.3">
      <c r="H151154" s="36"/>
    </row>
    <row r="151156" spans="8:8" x14ac:dyDescent="0.3">
      <c r="H151156" s="36"/>
    </row>
    <row r="151158" spans="8:8" x14ac:dyDescent="0.3">
      <c r="H151158" s="36"/>
    </row>
    <row r="151160" spans="8:8" x14ac:dyDescent="0.3">
      <c r="H151160" s="36"/>
    </row>
    <row r="151162" spans="8:8" x14ac:dyDescent="0.3">
      <c r="H151162" s="36"/>
    </row>
    <row r="151164" spans="8:8" x14ac:dyDescent="0.3">
      <c r="H151164" s="36"/>
    </row>
    <row r="151166" spans="8:8" x14ac:dyDescent="0.3">
      <c r="H151166" s="36"/>
    </row>
    <row r="151168" spans="8:8" x14ac:dyDescent="0.3">
      <c r="H151168" s="36"/>
    </row>
    <row r="151170" spans="8:8" x14ac:dyDescent="0.3">
      <c r="H151170" s="36"/>
    </row>
    <row r="151172" spans="8:8" x14ac:dyDescent="0.3">
      <c r="H151172" s="36"/>
    </row>
    <row r="151174" spans="8:8" x14ac:dyDescent="0.3">
      <c r="H151174" s="36"/>
    </row>
    <row r="151176" spans="8:8" x14ac:dyDescent="0.3">
      <c r="H151176" s="36"/>
    </row>
    <row r="151178" spans="8:8" x14ac:dyDescent="0.3">
      <c r="H151178" s="36"/>
    </row>
    <row r="151180" spans="8:8" x14ac:dyDescent="0.3">
      <c r="H151180" s="36"/>
    </row>
    <row r="151182" spans="8:8" x14ac:dyDescent="0.3">
      <c r="H151182" s="36"/>
    </row>
    <row r="151184" spans="8:8" x14ac:dyDescent="0.3">
      <c r="H151184" s="36"/>
    </row>
    <row r="151186" spans="8:8" x14ac:dyDescent="0.3">
      <c r="H151186" s="36"/>
    </row>
    <row r="151188" spans="8:8" x14ac:dyDescent="0.3">
      <c r="H151188" s="36"/>
    </row>
    <row r="151190" spans="8:8" x14ac:dyDescent="0.3">
      <c r="H151190" s="36"/>
    </row>
    <row r="151192" spans="8:8" x14ac:dyDescent="0.3">
      <c r="H151192" s="36"/>
    </row>
    <row r="151194" spans="8:8" x14ac:dyDescent="0.3">
      <c r="H151194" s="36"/>
    </row>
    <row r="151196" spans="8:8" x14ac:dyDescent="0.3">
      <c r="H151196" s="36"/>
    </row>
    <row r="151198" spans="8:8" x14ac:dyDescent="0.3">
      <c r="H151198" s="36"/>
    </row>
    <row r="151200" spans="8:8" x14ac:dyDescent="0.3">
      <c r="H151200" s="36"/>
    </row>
    <row r="151202" spans="8:8" x14ac:dyDescent="0.3">
      <c r="H151202" s="36"/>
    </row>
    <row r="151204" spans="8:8" x14ac:dyDescent="0.3">
      <c r="H151204" s="36"/>
    </row>
    <row r="151206" spans="8:8" x14ac:dyDescent="0.3">
      <c r="H151206" s="36"/>
    </row>
    <row r="151208" spans="8:8" x14ac:dyDescent="0.3">
      <c r="H151208" s="36"/>
    </row>
    <row r="151210" spans="8:8" x14ac:dyDescent="0.3">
      <c r="H151210" s="36"/>
    </row>
    <row r="151212" spans="8:8" x14ac:dyDescent="0.3">
      <c r="H151212" s="36"/>
    </row>
    <row r="151214" spans="8:8" x14ac:dyDescent="0.3">
      <c r="H151214" s="36"/>
    </row>
    <row r="151216" spans="8:8" x14ac:dyDescent="0.3">
      <c r="H151216" s="36"/>
    </row>
    <row r="151218" spans="8:8" x14ac:dyDescent="0.3">
      <c r="H151218" s="36"/>
    </row>
    <row r="151220" spans="8:8" x14ac:dyDescent="0.3">
      <c r="H151220" s="36"/>
    </row>
    <row r="151222" spans="8:8" x14ac:dyDescent="0.3">
      <c r="H151222" s="36"/>
    </row>
    <row r="151224" spans="8:8" x14ac:dyDescent="0.3">
      <c r="H151224" s="36"/>
    </row>
    <row r="151226" spans="8:8" x14ac:dyDescent="0.3">
      <c r="H151226" s="36"/>
    </row>
    <row r="151228" spans="8:8" x14ac:dyDescent="0.3">
      <c r="H151228" s="36"/>
    </row>
    <row r="151230" spans="8:8" x14ac:dyDescent="0.3">
      <c r="H151230" s="36"/>
    </row>
    <row r="151232" spans="8:8" x14ac:dyDescent="0.3">
      <c r="H151232" s="36"/>
    </row>
    <row r="151234" spans="8:8" x14ac:dyDescent="0.3">
      <c r="H151234" s="36"/>
    </row>
    <row r="151236" spans="8:8" x14ac:dyDescent="0.3">
      <c r="H151236" s="36"/>
    </row>
    <row r="151238" spans="8:8" x14ac:dyDescent="0.3">
      <c r="H151238" s="36"/>
    </row>
    <row r="151240" spans="8:8" x14ac:dyDescent="0.3">
      <c r="H151240" s="36"/>
    </row>
    <row r="151242" spans="8:8" x14ac:dyDescent="0.3">
      <c r="H151242" s="36"/>
    </row>
    <row r="151244" spans="8:8" x14ac:dyDescent="0.3">
      <c r="H151244" s="36"/>
    </row>
    <row r="151246" spans="8:8" x14ac:dyDescent="0.3">
      <c r="H151246" s="36"/>
    </row>
    <row r="151248" spans="8:8" x14ac:dyDescent="0.3">
      <c r="H151248" s="36"/>
    </row>
    <row r="151250" spans="8:8" x14ac:dyDescent="0.3">
      <c r="H151250" s="36"/>
    </row>
    <row r="151252" spans="8:8" x14ac:dyDescent="0.3">
      <c r="H151252" s="36"/>
    </row>
    <row r="151254" spans="8:8" x14ac:dyDescent="0.3">
      <c r="H151254" s="36"/>
    </row>
    <row r="151256" spans="8:8" x14ac:dyDescent="0.3">
      <c r="H151256" s="36"/>
    </row>
    <row r="151258" spans="8:8" x14ac:dyDescent="0.3">
      <c r="H151258" s="36"/>
    </row>
    <row r="151260" spans="8:8" x14ac:dyDescent="0.3">
      <c r="H151260" s="36"/>
    </row>
    <row r="151262" spans="8:8" x14ac:dyDescent="0.3">
      <c r="H151262" s="36"/>
    </row>
    <row r="151264" spans="8:8" x14ac:dyDescent="0.3">
      <c r="H151264" s="36"/>
    </row>
    <row r="151266" spans="8:8" x14ac:dyDescent="0.3">
      <c r="H151266" s="36"/>
    </row>
    <row r="151268" spans="8:8" x14ac:dyDescent="0.3">
      <c r="H151268" s="36"/>
    </row>
    <row r="151270" spans="8:8" x14ac:dyDescent="0.3">
      <c r="H151270" s="36"/>
    </row>
    <row r="151272" spans="8:8" x14ac:dyDescent="0.3">
      <c r="H151272" s="36"/>
    </row>
    <row r="151274" spans="8:8" x14ac:dyDescent="0.3">
      <c r="H151274" s="36"/>
    </row>
    <row r="151276" spans="8:8" x14ac:dyDescent="0.3">
      <c r="H151276" s="36"/>
    </row>
    <row r="151278" spans="8:8" x14ac:dyDescent="0.3">
      <c r="H151278" s="36"/>
    </row>
    <row r="151280" spans="8:8" x14ac:dyDescent="0.3">
      <c r="H151280" s="36"/>
    </row>
    <row r="151282" spans="8:8" x14ac:dyDescent="0.3">
      <c r="H151282" s="36"/>
    </row>
    <row r="151284" spans="8:8" x14ac:dyDescent="0.3">
      <c r="H151284" s="36"/>
    </row>
    <row r="151286" spans="8:8" x14ac:dyDescent="0.3">
      <c r="H151286" s="36"/>
    </row>
    <row r="151288" spans="8:8" x14ac:dyDescent="0.3">
      <c r="H151288" s="36"/>
    </row>
    <row r="151290" spans="8:8" x14ac:dyDescent="0.3">
      <c r="H151290" s="36"/>
    </row>
    <row r="151292" spans="8:8" x14ac:dyDescent="0.3">
      <c r="H151292" s="36"/>
    </row>
    <row r="151294" spans="8:8" x14ac:dyDescent="0.3">
      <c r="H151294" s="36"/>
    </row>
    <row r="151296" spans="8:8" x14ac:dyDescent="0.3">
      <c r="H151296" s="36"/>
    </row>
    <row r="151298" spans="8:8" x14ac:dyDescent="0.3">
      <c r="H151298" s="36"/>
    </row>
    <row r="151300" spans="8:8" x14ac:dyDescent="0.3">
      <c r="H151300" s="36"/>
    </row>
    <row r="151302" spans="8:8" x14ac:dyDescent="0.3">
      <c r="H151302" s="36"/>
    </row>
    <row r="151304" spans="8:8" x14ac:dyDescent="0.3">
      <c r="H151304" s="36"/>
    </row>
    <row r="151306" spans="8:8" x14ac:dyDescent="0.3">
      <c r="H151306" s="36"/>
    </row>
    <row r="151308" spans="8:8" x14ac:dyDescent="0.3">
      <c r="H151308" s="36"/>
    </row>
    <row r="151310" spans="8:8" x14ac:dyDescent="0.3">
      <c r="H151310" s="36"/>
    </row>
    <row r="151312" spans="8:8" x14ac:dyDescent="0.3">
      <c r="H151312" s="36"/>
    </row>
    <row r="151314" spans="8:8" x14ac:dyDescent="0.3">
      <c r="H151314" s="36"/>
    </row>
    <row r="151316" spans="8:8" x14ac:dyDescent="0.3">
      <c r="H151316" s="36"/>
    </row>
    <row r="151318" spans="8:8" x14ac:dyDescent="0.3">
      <c r="H151318" s="36"/>
    </row>
    <row r="151320" spans="8:8" x14ac:dyDescent="0.3">
      <c r="H151320" s="36"/>
    </row>
    <row r="151322" spans="8:8" x14ac:dyDescent="0.3">
      <c r="H151322" s="36"/>
    </row>
    <row r="151324" spans="8:8" x14ac:dyDescent="0.3">
      <c r="H151324" s="36"/>
    </row>
    <row r="151326" spans="8:8" x14ac:dyDescent="0.3">
      <c r="H151326" s="36"/>
    </row>
    <row r="151328" spans="8:8" x14ac:dyDescent="0.3">
      <c r="H151328" s="36"/>
    </row>
    <row r="151330" spans="8:8" x14ac:dyDescent="0.3">
      <c r="H151330" s="36"/>
    </row>
    <row r="151332" spans="8:8" x14ac:dyDescent="0.3">
      <c r="H151332" s="36"/>
    </row>
    <row r="151334" spans="8:8" x14ac:dyDescent="0.3">
      <c r="H151334" s="36"/>
    </row>
    <row r="151336" spans="8:8" x14ac:dyDescent="0.3">
      <c r="H151336" s="36"/>
    </row>
    <row r="151338" spans="8:8" x14ac:dyDescent="0.3">
      <c r="H151338" s="36"/>
    </row>
    <row r="151340" spans="8:8" x14ac:dyDescent="0.3">
      <c r="H151340" s="36"/>
    </row>
    <row r="151342" spans="8:8" x14ac:dyDescent="0.3">
      <c r="H151342" s="36"/>
    </row>
    <row r="151344" spans="8:8" x14ac:dyDescent="0.3">
      <c r="H151344" s="36"/>
    </row>
    <row r="151346" spans="8:8" x14ac:dyDescent="0.3">
      <c r="H151346" s="36"/>
    </row>
    <row r="151348" spans="8:8" x14ac:dyDescent="0.3">
      <c r="H151348" s="36"/>
    </row>
    <row r="151350" spans="8:8" x14ac:dyDescent="0.3">
      <c r="H151350" s="36"/>
    </row>
    <row r="151352" spans="8:8" x14ac:dyDescent="0.3">
      <c r="H151352" s="36"/>
    </row>
    <row r="151354" spans="8:8" x14ac:dyDescent="0.3">
      <c r="H151354" s="36"/>
    </row>
    <row r="151356" spans="8:8" x14ac:dyDescent="0.3">
      <c r="H151356" s="36"/>
    </row>
    <row r="151358" spans="8:8" x14ac:dyDescent="0.3">
      <c r="H151358" s="36"/>
    </row>
    <row r="151360" spans="8:8" x14ac:dyDescent="0.3">
      <c r="H151360" s="36"/>
    </row>
    <row r="151362" spans="8:8" x14ac:dyDescent="0.3">
      <c r="H151362" s="36"/>
    </row>
    <row r="151364" spans="8:8" x14ac:dyDescent="0.3">
      <c r="H151364" s="36"/>
    </row>
    <row r="151366" spans="8:8" x14ac:dyDescent="0.3">
      <c r="H151366" s="36"/>
    </row>
    <row r="151368" spans="8:8" x14ac:dyDescent="0.3">
      <c r="H151368" s="36"/>
    </row>
    <row r="151370" spans="8:8" x14ac:dyDescent="0.3">
      <c r="H151370" s="36"/>
    </row>
    <row r="151372" spans="8:8" x14ac:dyDescent="0.3">
      <c r="H151372" s="36"/>
    </row>
    <row r="151374" spans="8:8" x14ac:dyDescent="0.3">
      <c r="H151374" s="36"/>
    </row>
    <row r="151376" spans="8:8" x14ac:dyDescent="0.3">
      <c r="H151376" s="36"/>
    </row>
    <row r="151378" spans="8:8" x14ac:dyDescent="0.3">
      <c r="H151378" s="36"/>
    </row>
    <row r="151380" spans="8:8" x14ac:dyDescent="0.3">
      <c r="H151380" s="36"/>
    </row>
    <row r="151382" spans="8:8" x14ac:dyDescent="0.3">
      <c r="H151382" s="36"/>
    </row>
    <row r="151384" spans="8:8" x14ac:dyDescent="0.3">
      <c r="H151384" s="36"/>
    </row>
    <row r="151386" spans="8:8" x14ac:dyDescent="0.3">
      <c r="H151386" s="36"/>
    </row>
    <row r="151388" spans="8:8" x14ac:dyDescent="0.3">
      <c r="H151388" s="36"/>
    </row>
    <row r="151390" spans="8:8" x14ac:dyDescent="0.3">
      <c r="H151390" s="36"/>
    </row>
    <row r="151392" spans="8:8" x14ac:dyDescent="0.3">
      <c r="H151392" s="36"/>
    </row>
    <row r="151394" spans="8:8" x14ac:dyDescent="0.3">
      <c r="H151394" s="36"/>
    </row>
    <row r="151396" spans="8:8" x14ac:dyDescent="0.3">
      <c r="H151396" s="36"/>
    </row>
    <row r="151398" spans="8:8" x14ac:dyDescent="0.3">
      <c r="H151398" s="36"/>
    </row>
    <row r="151400" spans="8:8" x14ac:dyDescent="0.3">
      <c r="H151400" s="36"/>
    </row>
    <row r="151402" spans="8:8" x14ac:dyDescent="0.3">
      <c r="H151402" s="36"/>
    </row>
    <row r="151404" spans="8:8" x14ac:dyDescent="0.3">
      <c r="H151404" s="36"/>
    </row>
    <row r="151406" spans="8:8" x14ac:dyDescent="0.3">
      <c r="H151406" s="36"/>
    </row>
    <row r="151408" spans="8:8" x14ac:dyDescent="0.3">
      <c r="H151408" s="36"/>
    </row>
    <row r="151410" spans="8:8" x14ac:dyDescent="0.3">
      <c r="H151410" s="36"/>
    </row>
    <row r="151412" spans="8:8" x14ac:dyDescent="0.3">
      <c r="H151412" s="36"/>
    </row>
    <row r="151414" spans="8:8" x14ac:dyDescent="0.3">
      <c r="H151414" s="36"/>
    </row>
    <row r="151416" spans="8:8" x14ac:dyDescent="0.3">
      <c r="H151416" s="36"/>
    </row>
    <row r="151418" spans="8:8" x14ac:dyDescent="0.3">
      <c r="H151418" s="36"/>
    </row>
    <row r="151420" spans="8:8" x14ac:dyDescent="0.3">
      <c r="H151420" s="36"/>
    </row>
    <row r="151422" spans="8:8" x14ac:dyDescent="0.3">
      <c r="H151422" s="36"/>
    </row>
    <row r="151424" spans="8:8" x14ac:dyDescent="0.3">
      <c r="H151424" s="36"/>
    </row>
    <row r="151426" spans="8:8" x14ac:dyDescent="0.3">
      <c r="H151426" s="36"/>
    </row>
    <row r="151428" spans="8:8" x14ac:dyDescent="0.3">
      <c r="H151428" s="36"/>
    </row>
    <row r="151430" spans="8:8" x14ac:dyDescent="0.3">
      <c r="H151430" s="36"/>
    </row>
    <row r="151432" spans="8:8" x14ac:dyDescent="0.3">
      <c r="H151432" s="36"/>
    </row>
    <row r="151434" spans="8:8" x14ac:dyDescent="0.3">
      <c r="H151434" s="36"/>
    </row>
    <row r="151436" spans="8:8" x14ac:dyDescent="0.3">
      <c r="H151436" s="36"/>
    </row>
    <row r="151438" spans="8:8" x14ac:dyDescent="0.3">
      <c r="H151438" s="36"/>
    </row>
    <row r="151440" spans="8:8" x14ac:dyDescent="0.3">
      <c r="H151440" s="36"/>
    </row>
    <row r="151442" spans="8:8" x14ac:dyDescent="0.3">
      <c r="H151442" s="36"/>
    </row>
    <row r="151444" spans="8:8" x14ac:dyDescent="0.3">
      <c r="H151444" s="36"/>
    </row>
    <row r="151446" spans="8:8" x14ac:dyDescent="0.3">
      <c r="H151446" s="36"/>
    </row>
    <row r="151448" spans="8:8" x14ac:dyDescent="0.3">
      <c r="H151448" s="36"/>
    </row>
    <row r="151450" spans="8:8" x14ac:dyDescent="0.3">
      <c r="H151450" s="36"/>
    </row>
    <row r="151452" spans="8:8" x14ac:dyDescent="0.3">
      <c r="H151452" s="36"/>
    </row>
    <row r="151454" spans="8:8" x14ac:dyDescent="0.3">
      <c r="H151454" s="36"/>
    </row>
    <row r="151456" spans="8:8" x14ac:dyDescent="0.3">
      <c r="H151456" s="36"/>
    </row>
    <row r="151458" spans="8:8" x14ac:dyDescent="0.3">
      <c r="H151458" s="36"/>
    </row>
    <row r="151460" spans="8:8" x14ac:dyDescent="0.3">
      <c r="H151460" s="36"/>
    </row>
    <row r="151462" spans="8:8" x14ac:dyDescent="0.3">
      <c r="H151462" s="36"/>
    </row>
    <row r="151464" spans="8:8" x14ac:dyDescent="0.3">
      <c r="H151464" s="36"/>
    </row>
    <row r="151466" spans="8:8" x14ac:dyDescent="0.3">
      <c r="H151466" s="36"/>
    </row>
    <row r="151468" spans="8:8" x14ac:dyDescent="0.3">
      <c r="H151468" s="36"/>
    </row>
    <row r="151470" spans="8:8" x14ac:dyDescent="0.3">
      <c r="H151470" s="36"/>
    </row>
    <row r="151472" spans="8:8" x14ac:dyDescent="0.3">
      <c r="H151472" s="36"/>
    </row>
    <row r="151474" spans="8:8" x14ac:dyDescent="0.3">
      <c r="H151474" s="36"/>
    </row>
    <row r="151476" spans="8:8" x14ac:dyDescent="0.3">
      <c r="H151476" s="36"/>
    </row>
    <row r="151478" spans="8:8" x14ac:dyDescent="0.3">
      <c r="H151478" s="36"/>
    </row>
    <row r="151480" spans="8:8" x14ac:dyDescent="0.3">
      <c r="H151480" s="36"/>
    </row>
    <row r="151482" spans="8:8" x14ac:dyDescent="0.3">
      <c r="H151482" s="36"/>
    </row>
    <row r="151484" spans="8:8" x14ac:dyDescent="0.3">
      <c r="H151484" s="36"/>
    </row>
    <row r="151486" spans="8:8" x14ac:dyDescent="0.3">
      <c r="H151486" s="36"/>
    </row>
    <row r="151488" spans="8:8" x14ac:dyDescent="0.3">
      <c r="H151488" s="36"/>
    </row>
    <row r="151490" spans="8:8" x14ac:dyDescent="0.3">
      <c r="H151490" s="36"/>
    </row>
    <row r="151492" spans="8:8" x14ac:dyDescent="0.3">
      <c r="H151492" s="36"/>
    </row>
    <row r="151494" spans="8:8" x14ac:dyDescent="0.3">
      <c r="H151494" s="36"/>
    </row>
    <row r="151496" spans="8:8" x14ac:dyDescent="0.3">
      <c r="H151496" s="36"/>
    </row>
    <row r="151498" spans="8:8" x14ac:dyDescent="0.3">
      <c r="H151498" s="36"/>
    </row>
    <row r="151500" spans="8:8" x14ac:dyDescent="0.3">
      <c r="H151500" s="36"/>
    </row>
    <row r="151502" spans="8:8" x14ac:dyDescent="0.3">
      <c r="H151502" s="36"/>
    </row>
    <row r="151504" spans="8:8" x14ac:dyDescent="0.3">
      <c r="H151504" s="36"/>
    </row>
    <row r="151506" spans="8:8" x14ac:dyDescent="0.3">
      <c r="H151506" s="36"/>
    </row>
    <row r="151508" spans="8:8" x14ac:dyDescent="0.3">
      <c r="H151508" s="36"/>
    </row>
    <row r="151510" spans="8:8" x14ac:dyDescent="0.3">
      <c r="H151510" s="36"/>
    </row>
    <row r="151512" spans="8:8" x14ac:dyDescent="0.3">
      <c r="H151512" s="36"/>
    </row>
    <row r="151514" spans="8:8" x14ac:dyDescent="0.3">
      <c r="H151514" s="36"/>
    </row>
    <row r="151516" spans="8:8" x14ac:dyDescent="0.3">
      <c r="H151516" s="36"/>
    </row>
    <row r="151518" spans="8:8" x14ac:dyDescent="0.3">
      <c r="H151518" s="36"/>
    </row>
    <row r="151520" spans="8:8" x14ac:dyDescent="0.3">
      <c r="H151520" s="36"/>
    </row>
    <row r="151522" spans="8:8" x14ac:dyDescent="0.3">
      <c r="H151522" s="36"/>
    </row>
    <row r="151524" spans="8:8" x14ac:dyDescent="0.3">
      <c r="H151524" s="36"/>
    </row>
    <row r="151526" spans="8:8" x14ac:dyDescent="0.3">
      <c r="H151526" s="36"/>
    </row>
    <row r="151528" spans="8:8" x14ac:dyDescent="0.3">
      <c r="H151528" s="36"/>
    </row>
    <row r="151530" spans="8:8" x14ac:dyDescent="0.3">
      <c r="H151530" s="36"/>
    </row>
    <row r="151532" spans="8:8" x14ac:dyDescent="0.3">
      <c r="H151532" s="36"/>
    </row>
    <row r="151534" spans="8:8" x14ac:dyDescent="0.3">
      <c r="H151534" s="36"/>
    </row>
    <row r="151536" spans="8:8" x14ac:dyDescent="0.3">
      <c r="H151536" s="36"/>
    </row>
    <row r="151538" spans="8:8" x14ac:dyDescent="0.3">
      <c r="H151538" s="36"/>
    </row>
    <row r="151540" spans="8:8" x14ac:dyDescent="0.3">
      <c r="H151540" s="36"/>
    </row>
    <row r="151542" spans="8:8" x14ac:dyDescent="0.3">
      <c r="H151542" s="36"/>
    </row>
    <row r="151544" spans="8:8" x14ac:dyDescent="0.3">
      <c r="H151544" s="36"/>
    </row>
    <row r="151546" spans="8:8" x14ac:dyDescent="0.3">
      <c r="H151546" s="36"/>
    </row>
    <row r="151548" spans="8:8" x14ac:dyDescent="0.3">
      <c r="H151548" s="36"/>
    </row>
    <row r="151550" spans="8:8" x14ac:dyDescent="0.3">
      <c r="H151550" s="36"/>
    </row>
    <row r="151552" spans="8:8" x14ac:dyDescent="0.3">
      <c r="H151552" s="36"/>
    </row>
    <row r="151554" spans="8:8" x14ac:dyDescent="0.3">
      <c r="H151554" s="36"/>
    </row>
    <row r="151556" spans="8:8" x14ac:dyDescent="0.3">
      <c r="H151556" s="36"/>
    </row>
    <row r="151558" spans="8:8" x14ac:dyDescent="0.3">
      <c r="H151558" s="36"/>
    </row>
    <row r="151560" spans="8:8" x14ac:dyDescent="0.3">
      <c r="H151560" s="36"/>
    </row>
    <row r="151562" spans="8:8" x14ac:dyDescent="0.3">
      <c r="H151562" s="36"/>
    </row>
    <row r="151564" spans="8:8" x14ac:dyDescent="0.3">
      <c r="H151564" s="36"/>
    </row>
    <row r="151566" spans="8:8" x14ac:dyDescent="0.3">
      <c r="H151566" s="36"/>
    </row>
    <row r="151568" spans="8:8" x14ac:dyDescent="0.3">
      <c r="H151568" s="36"/>
    </row>
    <row r="151570" spans="8:8" x14ac:dyDescent="0.3">
      <c r="H151570" s="36"/>
    </row>
    <row r="151572" spans="8:8" x14ac:dyDescent="0.3">
      <c r="H151572" s="36"/>
    </row>
    <row r="151574" spans="8:8" x14ac:dyDescent="0.3">
      <c r="H151574" s="36"/>
    </row>
    <row r="151576" spans="8:8" x14ac:dyDescent="0.3">
      <c r="H151576" s="36"/>
    </row>
    <row r="151578" spans="8:8" x14ac:dyDescent="0.3">
      <c r="H151578" s="36"/>
    </row>
    <row r="151580" spans="8:8" x14ac:dyDescent="0.3">
      <c r="H151580" s="36"/>
    </row>
    <row r="151582" spans="8:8" x14ac:dyDescent="0.3">
      <c r="H151582" s="36"/>
    </row>
    <row r="151584" spans="8:8" x14ac:dyDescent="0.3">
      <c r="H151584" s="36"/>
    </row>
    <row r="151586" spans="8:8" x14ac:dyDescent="0.3">
      <c r="H151586" s="36"/>
    </row>
    <row r="151588" spans="8:8" x14ac:dyDescent="0.3">
      <c r="H151588" s="36"/>
    </row>
    <row r="151590" spans="8:8" x14ac:dyDescent="0.3">
      <c r="H151590" s="36"/>
    </row>
    <row r="151592" spans="8:8" x14ac:dyDescent="0.3">
      <c r="H151592" s="36"/>
    </row>
    <row r="151594" spans="8:8" x14ac:dyDescent="0.3">
      <c r="H151594" s="36"/>
    </row>
    <row r="151596" spans="8:8" x14ac:dyDescent="0.3">
      <c r="H151596" s="36"/>
    </row>
    <row r="151598" spans="8:8" x14ac:dyDescent="0.3">
      <c r="H151598" s="36"/>
    </row>
    <row r="151600" spans="8:8" x14ac:dyDescent="0.3">
      <c r="H151600" s="36"/>
    </row>
    <row r="151602" spans="8:8" x14ac:dyDescent="0.3">
      <c r="H151602" s="36"/>
    </row>
    <row r="151604" spans="8:8" x14ac:dyDescent="0.3">
      <c r="H151604" s="36"/>
    </row>
    <row r="151606" spans="8:8" x14ac:dyDescent="0.3">
      <c r="H151606" s="36"/>
    </row>
    <row r="151608" spans="8:8" x14ac:dyDescent="0.3">
      <c r="H151608" s="36"/>
    </row>
    <row r="151610" spans="8:8" x14ac:dyDescent="0.3">
      <c r="H151610" s="36"/>
    </row>
    <row r="151612" spans="8:8" x14ac:dyDescent="0.3">
      <c r="H151612" s="36"/>
    </row>
    <row r="151614" spans="8:8" x14ac:dyDescent="0.3">
      <c r="H151614" s="36"/>
    </row>
    <row r="151616" spans="8:8" x14ac:dyDescent="0.3">
      <c r="H151616" s="36"/>
    </row>
    <row r="151618" spans="8:8" x14ac:dyDescent="0.3">
      <c r="H151618" s="36"/>
    </row>
    <row r="151620" spans="8:8" x14ac:dyDescent="0.3">
      <c r="H151620" s="36"/>
    </row>
    <row r="151622" spans="8:8" x14ac:dyDescent="0.3">
      <c r="H151622" s="36"/>
    </row>
    <row r="151624" spans="8:8" x14ac:dyDescent="0.3">
      <c r="H151624" s="36"/>
    </row>
    <row r="151626" spans="8:8" x14ac:dyDescent="0.3">
      <c r="H151626" s="36"/>
    </row>
    <row r="151628" spans="8:8" x14ac:dyDescent="0.3">
      <c r="H151628" s="36"/>
    </row>
    <row r="151630" spans="8:8" x14ac:dyDescent="0.3">
      <c r="H151630" s="36"/>
    </row>
    <row r="151632" spans="8:8" x14ac:dyDescent="0.3">
      <c r="H151632" s="36"/>
    </row>
    <row r="151634" spans="8:8" x14ac:dyDescent="0.3">
      <c r="H151634" s="36"/>
    </row>
    <row r="151636" spans="8:8" x14ac:dyDescent="0.3">
      <c r="H151636" s="36"/>
    </row>
    <row r="151638" spans="8:8" x14ac:dyDescent="0.3">
      <c r="H151638" s="36"/>
    </row>
    <row r="151640" spans="8:8" x14ac:dyDescent="0.3">
      <c r="H151640" s="36"/>
    </row>
    <row r="151642" spans="8:8" x14ac:dyDescent="0.3">
      <c r="H151642" s="36"/>
    </row>
    <row r="151644" spans="8:8" x14ac:dyDescent="0.3">
      <c r="H151644" s="36"/>
    </row>
    <row r="151646" spans="8:8" x14ac:dyDescent="0.3">
      <c r="H151646" s="36"/>
    </row>
    <row r="151648" spans="8:8" x14ac:dyDescent="0.3">
      <c r="H151648" s="36"/>
    </row>
    <row r="151650" spans="8:8" x14ac:dyDescent="0.3">
      <c r="H151650" s="36"/>
    </row>
    <row r="151652" spans="8:8" x14ac:dyDescent="0.3">
      <c r="H151652" s="36"/>
    </row>
    <row r="151654" spans="8:8" x14ac:dyDescent="0.3">
      <c r="H151654" s="36"/>
    </row>
    <row r="151656" spans="8:8" x14ac:dyDescent="0.3">
      <c r="H151656" s="36"/>
    </row>
    <row r="151658" spans="8:8" x14ac:dyDescent="0.3">
      <c r="H151658" s="36"/>
    </row>
    <row r="151660" spans="8:8" x14ac:dyDescent="0.3">
      <c r="H151660" s="36"/>
    </row>
    <row r="151662" spans="8:8" x14ac:dyDescent="0.3">
      <c r="H151662" s="36"/>
    </row>
    <row r="151664" spans="8:8" x14ac:dyDescent="0.3">
      <c r="H151664" s="36"/>
    </row>
    <row r="151666" spans="8:8" x14ac:dyDescent="0.3">
      <c r="H151666" s="36"/>
    </row>
    <row r="151668" spans="8:8" x14ac:dyDescent="0.3">
      <c r="H151668" s="36"/>
    </row>
    <row r="151670" spans="8:8" x14ac:dyDescent="0.3">
      <c r="H151670" s="36"/>
    </row>
    <row r="151672" spans="8:8" x14ac:dyDescent="0.3">
      <c r="H151672" s="36"/>
    </row>
    <row r="151674" spans="8:8" x14ac:dyDescent="0.3">
      <c r="H151674" s="36"/>
    </row>
    <row r="151676" spans="8:8" x14ac:dyDescent="0.3">
      <c r="H151676" s="36"/>
    </row>
    <row r="151678" spans="8:8" x14ac:dyDescent="0.3">
      <c r="H151678" s="36"/>
    </row>
    <row r="151680" spans="8:8" x14ac:dyDescent="0.3">
      <c r="H151680" s="36"/>
    </row>
    <row r="151682" spans="8:8" x14ac:dyDescent="0.3">
      <c r="H151682" s="36"/>
    </row>
    <row r="151684" spans="8:8" x14ac:dyDescent="0.3">
      <c r="H151684" s="36"/>
    </row>
    <row r="151686" spans="8:8" x14ac:dyDescent="0.3">
      <c r="H151686" s="36"/>
    </row>
    <row r="151688" spans="8:8" x14ac:dyDescent="0.3">
      <c r="H151688" s="36"/>
    </row>
    <row r="151690" spans="8:8" x14ac:dyDescent="0.3">
      <c r="H151690" s="36"/>
    </row>
    <row r="151692" spans="8:8" x14ac:dyDescent="0.3">
      <c r="H151692" s="36"/>
    </row>
    <row r="151694" spans="8:8" x14ac:dyDescent="0.3">
      <c r="H151694" s="36"/>
    </row>
    <row r="151696" spans="8:8" x14ac:dyDescent="0.3">
      <c r="H151696" s="36"/>
    </row>
    <row r="151698" spans="8:8" x14ac:dyDescent="0.3">
      <c r="H151698" s="36"/>
    </row>
    <row r="151700" spans="8:8" x14ac:dyDescent="0.3">
      <c r="H151700" s="36"/>
    </row>
    <row r="151702" spans="8:8" x14ac:dyDescent="0.3">
      <c r="H151702" s="36"/>
    </row>
    <row r="151704" spans="8:8" x14ac:dyDescent="0.3">
      <c r="H151704" s="36"/>
    </row>
    <row r="151706" spans="8:8" x14ac:dyDescent="0.3">
      <c r="H151706" s="36"/>
    </row>
    <row r="151708" spans="8:8" x14ac:dyDescent="0.3">
      <c r="H151708" s="36"/>
    </row>
    <row r="151710" spans="8:8" x14ac:dyDescent="0.3">
      <c r="H151710" s="36"/>
    </row>
    <row r="151712" spans="8:8" x14ac:dyDescent="0.3">
      <c r="H151712" s="36"/>
    </row>
    <row r="151714" spans="8:8" x14ac:dyDescent="0.3">
      <c r="H151714" s="36"/>
    </row>
    <row r="151716" spans="8:8" x14ac:dyDescent="0.3">
      <c r="H151716" s="36"/>
    </row>
    <row r="151718" spans="8:8" x14ac:dyDescent="0.3">
      <c r="H151718" s="36"/>
    </row>
    <row r="151720" spans="8:8" x14ac:dyDescent="0.3">
      <c r="H151720" s="36"/>
    </row>
    <row r="151722" spans="8:8" x14ac:dyDescent="0.3">
      <c r="H151722" s="36"/>
    </row>
    <row r="151724" spans="8:8" x14ac:dyDescent="0.3">
      <c r="H151724" s="36"/>
    </row>
    <row r="151726" spans="8:8" x14ac:dyDescent="0.3">
      <c r="H151726" s="36"/>
    </row>
    <row r="151728" spans="8:8" x14ac:dyDescent="0.3">
      <c r="H151728" s="36"/>
    </row>
    <row r="151730" spans="8:8" x14ac:dyDescent="0.3">
      <c r="H151730" s="36"/>
    </row>
    <row r="151732" spans="8:8" x14ac:dyDescent="0.3">
      <c r="H151732" s="36"/>
    </row>
    <row r="151734" spans="8:8" x14ac:dyDescent="0.3">
      <c r="H151734" s="36"/>
    </row>
    <row r="151736" spans="8:8" x14ac:dyDescent="0.3">
      <c r="H151736" s="36"/>
    </row>
    <row r="151738" spans="8:8" x14ac:dyDescent="0.3">
      <c r="H151738" s="36"/>
    </row>
    <row r="151740" spans="8:8" x14ac:dyDescent="0.3">
      <c r="H151740" s="36"/>
    </row>
    <row r="151742" spans="8:8" x14ac:dyDescent="0.3">
      <c r="H151742" s="36"/>
    </row>
    <row r="151744" spans="8:8" x14ac:dyDescent="0.3">
      <c r="H151744" s="36"/>
    </row>
    <row r="151746" spans="8:8" x14ac:dyDescent="0.3">
      <c r="H151746" s="36"/>
    </row>
    <row r="151748" spans="8:8" x14ac:dyDescent="0.3">
      <c r="H151748" s="36"/>
    </row>
    <row r="151750" spans="8:8" x14ac:dyDescent="0.3">
      <c r="H151750" s="36"/>
    </row>
    <row r="151752" spans="8:8" x14ac:dyDescent="0.3">
      <c r="H151752" s="36"/>
    </row>
    <row r="151754" spans="8:8" x14ac:dyDescent="0.3">
      <c r="H151754" s="36"/>
    </row>
    <row r="151756" spans="8:8" x14ac:dyDescent="0.3">
      <c r="H151756" s="36"/>
    </row>
    <row r="151758" spans="8:8" x14ac:dyDescent="0.3">
      <c r="H151758" s="36"/>
    </row>
    <row r="151760" spans="8:8" x14ac:dyDescent="0.3">
      <c r="H151760" s="36"/>
    </row>
    <row r="151762" spans="8:8" x14ac:dyDescent="0.3">
      <c r="H151762" s="36"/>
    </row>
    <row r="151764" spans="8:8" x14ac:dyDescent="0.3">
      <c r="H151764" s="36"/>
    </row>
    <row r="151766" spans="8:8" x14ac:dyDescent="0.3">
      <c r="H151766" s="36"/>
    </row>
    <row r="151768" spans="8:8" x14ac:dyDescent="0.3">
      <c r="H151768" s="36"/>
    </row>
    <row r="151770" spans="8:8" x14ac:dyDescent="0.3">
      <c r="H151770" s="36"/>
    </row>
    <row r="151772" spans="8:8" x14ac:dyDescent="0.3">
      <c r="H151772" s="36"/>
    </row>
    <row r="151774" spans="8:8" x14ac:dyDescent="0.3">
      <c r="H151774" s="36"/>
    </row>
    <row r="151776" spans="8:8" x14ac:dyDescent="0.3">
      <c r="H151776" s="36"/>
    </row>
    <row r="151778" spans="8:8" x14ac:dyDescent="0.3">
      <c r="H151778" s="36"/>
    </row>
    <row r="151780" spans="8:8" x14ac:dyDescent="0.3">
      <c r="H151780" s="36"/>
    </row>
    <row r="151782" spans="8:8" x14ac:dyDescent="0.3">
      <c r="H151782" s="36"/>
    </row>
    <row r="151784" spans="8:8" x14ac:dyDescent="0.3">
      <c r="H151784" s="36"/>
    </row>
    <row r="151786" spans="8:8" x14ac:dyDescent="0.3">
      <c r="H151786" s="36"/>
    </row>
    <row r="151788" spans="8:8" x14ac:dyDescent="0.3">
      <c r="H151788" s="36"/>
    </row>
    <row r="151790" spans="8:8" x14ac:dyDescent="0.3">
      <c r="H151790" s="36"/>
    </row>
    <row r="151792" spans="8:8" x14ac:dyDescent="0.3">
      <c r="H151792" s="36"/>
    </row>
    <row r="151794" spans="8:8" x14ac:dyDescent="0.3">
      <c r="H151794" s="36"/>
    </row>
    <row r="151796" spans="8:8" x14ac:dyDescent="0.3">
      <c r="H151796" s="36"/>
    </row>
    <row r="151798" spans="8:8" x14ac:dyDescent="0.3">
      <c r="H151798" s="36"/>
    </row>
    <row r="151800" spans="8:8" x14ac:dyDescent="0.3">
      <c r="H151800" s="36"/>
    </row>
    <row r="151802" spans="8:8" x14ac:dyDescent="0.3">
      <c r="H151802" s="36"/>
    </row>
    <row r="151804" spans="8:8" x14ac:dyDescent="0.3">
      <c r="H151804" s="36"/>
    </row>
    <row r="151806" spans="8:8" x14ac:dyDescent="0.3">
      <c r="H151806" s="36"/>
    </row>
    <row r="151808" spans="8:8" x14ac:dyDescent="0.3">
      <c r="H151808" s="36"/>
    </row>
    <row r="151810" spans="8:8" x14ac:dyDescent="0.3">
      <c r="H151810" s="36"/>
    </row>
    <row r="151812" spans="8:8" x14ac:dyDescent="0.3">
      <c r="H151812" s="36"/>
    </row>
    <row r="151814" spans="8:8" x14ac:dyDescent="0.3">
      <c r="H151814" s="36"/>
    </row>
    <row r="151816" spans="8:8" x14ac:dyDescent="0.3">
      <c r="H151816" s="36"/>
    </row>
    <row r="151818" spans="8:8" x14ac:dyDescent="0.3">
      <c r="H151818" s="36"/>
    </row>
    <row r="151820" spans="8:8" x14ac:dyDescent="0.3">
      <c r="H151820" s="36"/>
    </row>
    <row r="151822" spans="8:8" x14ac:dyDescent="0.3">
      <c r="H151822" s="36"/>
    </row>
    <row r="151824" spans="8:8" x14ac:dyDescent="0.3">
      <c r="H151824" s="36"/>
    </row>
    <row r="151826" spans="8:8" x14ac:dyDescent="0.3">
      <c r="H151826" s="36"/>
    </row>
    <row r="151828" spans="8:8" x14ac:dyDescent="0.3">
      <c r="H151828" s="36"/>
    </row>
    <row r="151830" spans="8:8" x14ac:dyDescent="0.3">
      <c r="H151830" s="36"/>
    </row>
    <row r="151832" spans="8:8" x14ac:dyDescent="0.3">
      <c r="H151832" s="36"/>
    </row>
    <row r="151834" spans="8:8" x14ac:dyDescent="0.3">
      <c r="H151834" s="36"/>
    </row>
    <row r="151836" spans="8:8" x14ac:dyDescent="0.3">
      <c r="H151836" s="36"/>
    </row>
    <row r="151838" spans="8:8" x14ac:dyDescent="0.3">
      <c r="H151838" s="36"/>
    </row>
    <row r="151840" spans="8:8" x14ac:dyDescent="0.3">
      <c r="H151840" s="36"/>
    </row>
    <row r="151842" spans="8:8" x14ac:dyDescent="0.3">
      <c r="H151842" s="36"/>
    </row>
    <row r="151844" spans="8:8" x14ac:dyDescent="0.3">
      <c r="H151844" s="36"/>
    </row>
    <row r="151846" spans="8:8" x14ac:dyDescent="0.3">
      <c r="H151846" s="36"/>
    </row>
    <row r="151848" spans="8:8" x14ac:dyDescent="0.3">
      <c r="H151848" s="36"/>
    </row>
    <row r="151850" spans="8:8" x14ac:dyDescent="0.3">
      <c r="H151850" s="36"/>
    </row>
    <row r="151852" spans="8:8" x14ac:dyDescent="0.3">
      <c r="H151852" s="36"/>
    </row>
    <row r="151854" spans="8:8" x14ac:dyDescent="0.3">
      <c r="H151854" s="36"/>
    </row>
    <row r="151856" spans="8:8" x14ac:dyDescent="0.3">
      <c r="H151856" s="36"/>
    </row>
    <row r="151858" spans="8:8" x14ac:dyDescent="0.3">
      <c r="H151858" s="36"/>
    </row>
    <row r="151860" spans="8:8" x14ac:dyDescent="0.3">
      <c r="H151860" s="36"/>
    </row>
    <row r="151862" spans="8:8" x14ac:dyDescent="0.3">
      <c r="H151862" s="36"/>
    </row>
    <row r="151864" spans="8:8" x14ac:dyDescent="0.3">
      <c r="H151864" s="36"/>
    </row>
    <row r="151866" spans="8:8" x14ac:dyDescent="0.3">
      <c r="H151866" s="36"/>
    </row>
    <row r="151868" spans="8:8" x14ac:dyDescent="0.3">
      <c r="H151868" s="36"/>
    </row>
    <row r="151870" spans="8:8" x14ac:dyDescent="0.3">
      <c r="H151870" s="36"/>
    </row>
    <row r="151872" spans="8:8" x14ac:dyDescent="0.3">
      <c r="H151872" s="36"/>
    </row>
    <row r="151874" spans="8:8" x14ac:dyDescent="0.3">
      <c r="H151874" s="36"/>
    </row>
    <row r="151876" spans="8:8" x14ac:dyDescent="0.3">
      <c r="H151876" s="36"/>
    </row>
    <row r="151878" spans="8:8" x14ac:dyDescent="0.3">
      <c r="H151878" s="36"/>
    </row>
    <row r="151880" spans="8:8" x14ac:dyDescent="0.3">
      <c r="H151880" s="36"/>
    </row>
    <row r="151882" spans="8:8" x14ac:dyDescent="0.3">
      <c r="H151882" s="36"/>
    </row>
    <row r="151884" spans="8:8" x14ac:dyDescent="0.3">
      <c r="H151884" s="36"/>
    </row>
    <row r="151886" spans="8:8" x14ac:dyDescent="0.3">
      <c r="H151886" s="36"/>
    </row>
    <row r="151888" spans="8:8" x14ac:dyDescent="0.3">
      <c r="H151888" s="36"/>
    </row>
    <row r="151890" spans="8:8" x14ac:dyDescent="0.3">
      <c r="H151890" s="36"/>
    </row>
    <row r="151892" spans="8:8" x14ac:dyDescent="0.3">
      <c r="H151892" s="36"/>
    </row>
    <row r="151894" spans="8:8" x14ac:dyDescent="0.3">
      <c r="H151894" s="36"/>
    </row>
    <row r="151896" spans="8:8" x14ac:dyDescent="0.3">
      <c r="H151896" s="36"/>
    </row>
    <row r="151898" spans="8:8" x14ac:dyDescent="0.3">
      <c r="H151898" s="36"/>
    </row>
    <row r="151900" spans="8:8" x14ac:dyDescent="0.3">
      <c r="H151900" s="36"/>
    </row>
    <row r="151902" spans="8:8" x14ac:dyDescent="0.3">
      <c r="H151902" s="36"/>
    </row>
    <row r="151904" spans="8:8" x14ac:dyDescent="0.3">
      <c r="H151904" s="36"/>
    </row>
    <row r="151906" spans="8:8" x14ac:dyDescent="0.3">
      <c r="H151906" s="36"/>
    </row>
    <row r="151908" spans="8:8" x14ac:dyDescent="0.3">
      <c r="H151908" s="36"/>
    </row>
    <row r="151910" spans="8:8" x14ac:dyDescent="0.3">
      <c r="H151910" s="36"/>
    </row>
    <row r="151912" spans="8:8" x14ac:dyDescent="0.3">
      <c r="H151912" s="36"/>
    </row>
    <row r="151914" spans="8:8" x14ac:dyDescent="0.3">
      <c r="H151914" s="36"/>
    </row>
    <row r="151916" spans="8:8" x14ac:dyDescent="0.3">
      <c r="H151916" s="36"/>
    </row>
    <row r="151918" spans="8:8" x14ac:dyDescent="0.3">
      <c r="H151918" s="36"/>
    </row>
    <row r="151920" spans="8:8" x14ac:dyDescent="0.3">
      <c r="H151920" s="36"/>
    </row>
    <row r="151922" spans="8:8" x14ac:dyDescent="0.3">
      <c r="H151922" s="36"/>
    </row>
    <row r="151924" spans="8:8" x14ac:dyDescent="0.3">
      <c r="H151924" s="36"/>
    </row>
    <row r="151926" spans="8:8" x14ac:dyDescent="0.3">
      <c r="H151926" s="36"/>
    </row>
    <row r="151928" spans="8:8" x14ac:dyDescent="0.3">
      <c r="H151928" s="36"/>
    </row>
    <row r="151930" spans="8:8" x14ac:dyDescent="0.3">
      <c r="H151930" s="36"/>
    </row>
    <row r="151932" spans="8:8" x14ac:dyDescent="0.3">
      <c r="H151932" s="36"/>
    </row>
    <row r="151934" spans="8:8" x14ac:dyDescent="0.3">
      <c r="H151934" s="36"/>
    </row>
    <row r="151936" spans="8:8" x14ac:dyDescent="0.3">
      <c r="H151936" s="36"/>
    </row>
    <row r="151938" spans="8:8" x14ac:dyDescent="0.3">
      <c r="H151938" s="36"/>
    </row>
    <row r="151940" spans="8:8" x14ac:dyDescent="0.3">
      <c r="H151940" s="36"/>
    </row>
    <row r="151942" spans="8:8" x14ac:dyDescent="0.3">
      <c r="H151942" s="36"/>
    </row>
    <row r="151944" spans="8:8" x14ac:dyDescent="0.3">
      <c r="H151944" s="36"/>
    </row>
    <row r="151946" spans="8:8" x14ac:dyDescent="0.3">
      <c r="H151946" s="36"/>
    </row>
    <row r="151948" spans="8:8" x14ac:dyDescent="0.3">
      <c r="H151948" s="36"/>
    </row>
    <row r="151950" spans="8:8" x14ac:dyDescent="0.3">
      <c r="H151950" s="36"/>
    </row>
    <row r="151952" spans="8:8" x14ac:dyDescent="0.3">
      <c r="H151952" s="36"/>
    </row>
    <row r="151954" spans="8:8" x14ac:dyDescent="0.3">
      <c r="H151954" s="36"/>
    </row>
    <row r="151956" spans="8:8" x14ac:dyDescent="0.3">
      <c r="H151956" s="36"/>
    </row>
    <row r="151958" spans="8:8" x14ac:dyDescent="0.3">
      <c r="H151958" s="36"/>
    </row>
    <row r="151960" spans="8:8" x14ac:dyDescent="0.3">
      <c r="H151960" s="36"/>
    </row>
    <row r="151962" spans="8:8" x14ac:dyDescent="0.3">
      <c r="H151962" s="36"/>
    </row>
    <row r="151964" spans="8:8" x14ac:dyDescent="0.3">
      <c r="H151964" s="36"/>
    </row>
    <row r="151966" spans="8:8" x14ac:dyDescent="0.3">
      <c r="H151966" s="36"/>
    </row>
    <row r="151968" spans="8:8" x14ac:dyDescent="0.3">
      <c r="H151968" s="36"/>
    </row>
    <row r="151970" spans="8:8" x14ac:dyDescent="0.3">
      <c r="H151970" s="36"/>
    </row>
    <row r="151972" spans="8:8" x14ac:dyDescent="0.3">
      <c r="H151972" s="36"/>
    </row>
    <row r="151974" spans="8:8" x14ac:dyDescent="0.3">
      <c r="H151974" s="36"/>
    </row>
    <row r="151976" spans="8:8" x14ac:dyDescent="0.3">
      <c r="H151976" s="36"/>
    </row>
    <row r="151978" spans="8:8" x14ac:dyDescent="0.3">
      <c r="H151978" s="36"/>
    </row>
    <row r="151980" spans="8:8" x14ac:dyDescent="0.3">
      <c r="H151980" s="36"/>
    </row>
    <row r="151982" spans="8:8" x14ac:dyDescent="0.3">
      <c r="H151982" s="36"/>
    </row>
    <row r="151984" spans="8:8" x14ac:dyDescent="0.3">
      <c r="H151984" s="36"/>
    </row>
    <row r="151986" spans="8:8" x14ac:dyDescent="0.3">
      <c r="H151986" s="36"/>
    </row>
    <row r="151988" spans="8:8" x14ac:dyDescent="0.3">
      <c r="H151988" s="36"/>
    </row>
    <row r="151990" spans="8:8" x14ac:dyDescent="0.3">
      <c r="H151990" s="36"/>
    </row>
    <row r="151992" spans="8:8" x14ac:dyDescent="0.3">
      <c r="H151992" s="36"/>
    </row>
    <row r="151994" spans="8:8" x14ac:dyDescent="0.3">
      <c r="H151994" s="36"/>
    </row>
    <row r="151996" spans="8:8" x14ac:dyDescent="0.3">
      <c r="H151996" s="36"/>
    </row>
    <row r="151998" spans="8:8" x14ac:dyDescent="0.3">
      <c r="H151998" s="36"/>
    </row>
    <row r="152000" spans="8:8" x14ac:dyDescent="0.3">
      <c r="H152000" s="36"/>
    </row>
    <row r="152002" spans="8:8" x14ac:dyDescent="0.3">
      <c r="H152002" s="36"/>
    </row>
    <row r="152004" spans="8:8" x14ac:dyDescent="0.3">
      <c r="H152004" s="36"/>
    </row>
    <row r="152006" spans="8:8" x14ac:dyDescent="0.3">
      <c r="H152006" s="36"/>
    </row>
    <row r="152008" spans="8:8" x14ac:dyDescent="0.3">
      <c r="H152008" s="36"/>
    </row>
    <row r="152010" spans="8:8" x14ac:dyDescent="0.3">
      <c r="H152010" s="36"/>
    </row>
    <row r="152012" spans="8:8" x14ac:dyDescent="0.3">
      <c r="H152012" s="36"/>
    </row>
    <row r="152014" spans="8:8" x14ac:dyDescent="0.3">
      <c r="H152014" s="36"/>
    </row>
    <row r="152016" spans="8:8" x14ac:dyDescent="0.3">
      <c r="H152016" s="36"/>
    </row>
    <row r="152018" spans="8:8" x14ac:dyDescent="0.3">
      <c r="H152018" s="36"/>
    </row>
    <row r="152020" spans="8:8" x14ac:dyDescent="0.3">
      <c r="H152020" s="36"/>
    </row>
    <row r="152022" spans="8:8" x14ac:dyDescent="0.3">
      <c r="H152022" s="36"/>
    </row>
    <row r="152024" spans="8:8" x14ac:dyDescent="0.3">
      <c r="H152024" s="36"/>
    </row>
    <row r="152026" spans="8:8" x14ac:dyDescent="0.3">
      <c r="H152026" s="36"/>
    </row>
    <row r="152028" spans="8:8" x14ac:dyDescent="0.3">
      <c r="H152028" s="36"/>
    </row>
    <row r="152030" spans="8:8" x14ac:dyDescent="0.3">
      <c r="H152030" s="36"/>
    </row>
    <row r="152032" spans="8:8" x14ac:dyDescent="0.3">
      <c r="H152032" s="36"/>
    </row>
    <row r="152034" spans="8:8" x14ac:dyDescent="0.3">
      <c r="H152034" s="36"/>
    </row>
    <row r="152036" spans="8:8" x14ac:dyDescent="0.3">
      <c r="H152036" s="36"/>
    </row>
    <row r="152038" spans="8:8" x14ac:dyDescent="0.3">
      <c r="H152038" s="36"/>
    </row>
    <row r="152040" spans="8:8" x14ac:dyDescent="0.3">
      <c r="H152040" s="36"/>
    </row>
    <row r="152042" spans="8:8" x14ac:dyDescent="0.3">
      <c r="H152042" s="36"/>
    </row>
    <row r="152044" spans="8:8" x14ac:dyDescent="0.3">
      <c r="H152044" s="36"/>
    </row>
    <row r="152046" spans="8:8" x14ac:dyDescent="0.3">
      <c r="H152046" s="36"/>
    </row>
    <row r="152048" spans="8:8" x14ac:dyDescent="0.3">
      <c r="H152048" s="36"/>
    </row>
    <row r="152050" spans="8:8" x14ac:dyDescent="0.3">
      <c r="H152050" s="36"/>
    </row>
    <row r="152052" spans="8:8" x14ac:dyDescent="0.3">
      <c r="H152052" s="36"/>
    </row>
    <row r="152054" spans="8:8" x14ac:dyDescent="0.3">
      <c r="H152054" s="36"/>
    </row>
    <row r="152056" spans="8:8" x14ac:dyDescent="0.3">
      <c r="H152056" s="36"/>
    </row>
    <row r="152058" spans="8:8" x14ac:dyDescent="0.3">
      <c r="H152058" s="36"/>
    </row>
    <row r="152060" spans="8:8" x14ac:dyDescent="0.3">
      <c r="H152060" s="36"/>
    </row>
    <row r="152062" spans="8:8" x14ac:dyDescent="0.3">
      <c r="H152062" s="36"/>
    </row>
    <row r="152064" spans="8:8" x14ac:dyDescent="0.3">
      <c r="H152064" s="36"/>
    </row>
    <row r="152066" spans="8:8" x14ac:dyDescent="0.3">
      <c r="H152066" s="36"/>
    </row>
    <row r="152068" spans="8:8" x14ac:dyDescent="0.3">
      <c r="H152068" s="36"/>
    </row>
    <row r="152070" spans="8:8" x14ac:dyDescent="0.3">
      <c r="H152070" s="36"/>
    </row>
    <row r="152072" spans="8:8" x14ac:dyDescent="0.3">
      <c r="H152072" s="36"/>
    </row>
    <row r="152074" spans="8:8" x14ac:dyDescent="0.3">
      <c r="H152074" s="36"/>
    </row>
    <row r="152076" spans="8:8" x14ac:dyDescent="0.3">
      <c r="H152076" s="36"/>
    </row>
    <row r="152078" spans="8:8" x14ac:dyDescent="0.3">
      <c r="H152078" s="36"/>
    </row>
    <row r="152080" spans="8:8" x14ac:dyDescent="0.3">
      <c r="H152080" s="36"/>
    </row>
    <row r="152082" spans="8:8" x14ac:dyDescent="0.3">
      <c r="H152082" s="36"/>
    </row>
    <row r="152084" spans="8:8" x14ac:dyDescent="0.3">
      <c r="H152084" s="36"/>
    </row>
    <row r="152086" spans="8:8" x14ac:dyDescent="0.3">
      <c r="H152086" s="36"/>
    </row>
    <row r="152088" spans="8:8" x14ac:dyDescent="0.3">
      <c r="H152088" s="36"/>
    </row>
    <row r="152090" spans="8:8" x14ac:dyDescent="0.3">
      <c r="H152090" s="36"/>
    </row>
    <row r="152092" spans="8:8" x14ac:dyDescent="0.3">
      <c r="H152092" s="36"/>
    </row>
    <row r="152094" spans="8:8" x14ac:dyDescent="0.3">
      <c r="H152094" s="36"/>
    </row>
    <row r="152096" spans="8:8" x14ac:dyDescent="0.3">
      <c r="H152096" s="36"/>
    </row>
    <row r="152098" spans="8:8" x14ac:dyDescent="0.3">
      <c r="H152098" s="36"/>
    </row>
    <row r="152100" spans="8:8" x14ac:dyDescent="0.3">
      <c r="H152100" s="36"/>
    </row>
    <row r="152102" spans="8:8" x14ac:dyDescent="0.3">
      <c r="H152102" s="36"/>
    </row>
    <row r="152104" spans="8:8" x14ac:dyDescent="0.3">
      <c r="H152104" s="36"/>
    </row>
    <row r="152106" spans="8:8" x14ac:dyDescent="0.3">
      <c r="H152106" s="36"/>
    </row>
    <row r="152108" spans="8:8" x14ac:dyDescent="0.3">
      <c r="H152108" s="36"/>
    </row>
    <row r="152110" spans="8:8" x14ac:dyDescent="0.3">
      <c r="H152110" s="36"/>
    </row>
    <row r="152112" spans="8:8" x14ac:dyDescent="0.3">
      <c r="H152112" s="36"/>
    </row>
    <row r="152114" spans="8:8" x14ac:dyDescent="0.3">
      <c r="H152114" s="36"/>
    </row>
    <row r="152116" spans="8:8" x14ac:dyDescent="0.3">
      <c r="H152116" s="36"/>
    </row>
    <row r="152118" spans="8:8" x14ac:dyDescent="0.3">
      <c r="H152118" s="36"/>
    </row>
    <row r="152120" spans="8:8" x14ac:dyDescent="0.3">
      <c r="H152120" s="36"/>
    </row>
    <row r="152122" spans="8:8" x14ac:dyDescent="0.3">
      <c r="H152122" s="36"/>
    </row>
    <row r="152124" spans="8:8" x14ac:dyDescent="0.3">
      <c r="H152124" s="36"/>
    </row>
    <row r="152126" spans="8:8" x14ac:dyDescent="0.3">
      <c r="H152126" s="36"/>
    </row>
    <row r="152128" spans="8:8" x14ac:dyDescent="0.3">
      <c r="H152128" s="36"/>
    </row>
    <row r="152130" spans="8:8" x14ac:dyDescent="0.3">
      <c r="H152130" s="36"/>
    </row>
    <row r="152132" spans="8:8" x14ac:dyDescent="0.3">
      <c r="H152132" s="36"/>
    </row>
    <row r="152134" spans="8:8" x14ac:dyDescent="0.3">
      <c r="H152134" s="36"/>
    </row>
    <row r="152136" spans="8:8" x14ac:dyDescent="0.3">
      <c r="H152136" s="36"/>
    </row>
    <row r="152138" spans="8:8" x14ac:dyDescent="0.3">
      <c r="H152138" s="36"/>
    </row>
    <row r="152140" spans="8:8" x14ac:dyDescent="0.3">
      <c r="H152140" s="36"/>
    </row>
    <row r="152142" spans="8:8" x14ac:dyDescent="0.3">
      <c r="H152142" s="36"/>
    </row>
    <row r="152144" spans="8:8" x14ac:dyDescent="0.3">
      <c r="H152144" s="36"/>
    </row>
    <row r="152146" spans="8:8" x14ac:dyDescent="0.3">
      <c r="H152146" s="36"/>
    </row>
    <row r="152148" spans="8:8" x14ac:dyDescent="0.3">
      <c r="H152148" s="36"/>
    </row>
    <row r="152150" spans="8:8" x14ac:dyDescent="0.3">
      <c r="H152150" s="36"/>
    </row>
    <row r="152152" spans="8:8" x14ac:dyDescent="0.3">
      <c r="H152152" s="36"/>
    </row>
    <row r="152154" spans="8:8" x14ac:dyDescent="0.3">
      <c r="H152154" s="36"/>
    </row>
    <row r="152156" spans="8:8" x14ac:dyDescent="0.3">
      <c r="H152156" s="36"/>
    </row>
    <row r="152158" spans="8:8" x14ac:dyDescent="0.3">
      <c r="H152158" s="36"/>
    </row>
    <row r="152160" spans="8:8" x14ac:dyDescent="0.3">
      <c r="H152160" s="36"/>
    </row>
    <row r="152162" spans="8:8" x14ac:dyDescent="0.3">
      <c r="H152162" s="36"/>
    </row>
    <row r="152164" spans="8:8" x14ac:dyDescent="0.3">
      <c r="H152164" s="36"/>
    </row>
    <row r="152166" spans="8:8" x14ac:dyDescent="0.3">
      <c r="H152166" s="36"/>
    </row>
    <row r="152168" spans="8:8" x14ac:dyDescent="0.3">
      <c r="H152168" s="36"/>
    </row>
    <row r="152170" spans="8:8" x14ac:dyDescent="0.3">
      <c r="H152170" s="36"/>
    </row>
    <row r="152172" spans="8:8" x14ac:dyDescent="0.3">
      <c r="H152172" s="36"/>
    </row>
    <row r="152174" spans="8:8" x14ac:dyDescent="0.3">
      <c r="H152174" s="36"/>
    </row>
    <row r="152176" spans="8:8" x14ac:dyDescent="0.3">
      <c r="H152176" s="36"/>
    </row>
    <row r="152178" spans="8:8" x14ac:dyDescent="0.3">
      <c r="H152178" s="36"/>
    </row>
    <row r="152180" spans="8:8" x14ac:dyDescent="0.3">
      <c r="H152180" s="36"/>
    </row>
    <row r="152182" spans="8:8" x14ac:dyDescent="0.3">
      <c r="H152182" s="36"/>
    </row>
    <row r="152184" spans="8:8" x14ac:dyDescent="0.3">
      <c r="H152184" s="36"/>
    </row>
    <row r="152186" spans="8:8" x14ac:dyDescent="0.3">
      <c r="H152186" s="36"/>
    </row>
    <row r="152188" spans="8:8" x14ac:dyDescent="0.3">
      <c r="H152188" s="36"/>
    </row>
    <row r="152190" spans="8:8" x14ac:dyDescent="0.3">
      <c r="H152190" s="36"/>
    </row>
    <row r="152192" spans="8:8" x14ac:dyDescent="0.3">
      <c r="H152192" s="36"/>
    </row>
    <row r="152194" spans="8:8" x14ac:dyDescent="0.3">
      <c r="H152194" s="36"/>
    </row>
    <row r="152196" spans="8:8" x14ac:dyDescent="0.3">
      <c r="H152196" s="36"/>
    </row>
    <row r="152198" spans="8:8" x14ac:dyDescent="0.3">
      <c r="H152198" s="36"/>
    </row>
    <row r="152200" spans="8:8" x14ac:dyDescent="0.3">
      <c r="H152200" s="36"/>
    </row>
    <row r="152202" spans="8:8" x14ac:dyDescent="0.3">
      <c r="H152202" s="36"/>
    </row>
    <row r="152204" spans="8:8" x14ac:dyDescent="0.3">
      <c r="H152204" s="36"/>
    </row>
    <row r="152206" spans="8:8" x14ac:dyDescent="0.3">
      <c r="H152206" s="36"/>
    </row>
    <row r="152208" spans="8:8" x14ac:dyDescent="0.3">
      <c r="H152208" s="36"/>
    </row>
    <row r="152210" spans="8:8" x14ac:dyDescent="0.3">
      <c r="H152210" s="36"/>
    </row>
    <row r="152212" spans="8:8" x14ac:dyDescent="0.3">
      <c r="H152212" s="36"/>
    </row>
    <row r="152214" spans="8:8" x14ac:dyDescent="0.3">
      <c r="H152214" s="36"/>
    </row>
    <row r="152216" spans="8:8" x14ac:dyDescent="0.3">
      <c r="H152216" s="36"/>
    </row>
    <row r="152218" spans="8:8" x14ac:dyDescent="0.3">
      <c r="H152218" s="36"/>
    </row>
    <row r="152220" spans="8:8" x14ac:dyDescent="0.3">
      <c r="H152220" s="36"/>
    </row>
    <row r="152222" spans="8:8" x14ac:dyDescent="0.3">
      <c r="H152222" s="36"/>
    </row>
    <row r="152224" spans="8:8" x14ac:dyDescent="0.3">
      <c r="H152224" s="36"/>
    </row>
    <row r="152226" spans="8:8" x14ac:dyDescent="0.3">
      <c r="H152226" s="36"/>
    </row>
    <row r="152228" spans="8:8" x14ac:dyDescent="0.3">
      <c r="H152228" s="36"/>
    </row>
    <row r="152230" spans="8:8" x14ac:dyDescent="0.3">
      <c r="H152230" s="36"/>
    </row>
    <row r="152232" spans="8:8" x14ac:dyDescent="0.3">
      <c r="H152232" s="36"/>
    </row>
    <row r="152234" spans="8:8" x14ac:dyDescent="0.3">
      <c r="H152234" s="36"/>
    </row>
    <row r="152236" spans="8:8" x14ac:dyDescent="0.3">
      <c r="H152236" s="36"/>
    </row>
    <row r="152238" spans="8:8" x14ac:dyDescent="0.3">
      <c r="H152238" s="36"/>
    </row>
    <row r="152240" spans="8:8" x14ac:dyDescent="0.3">
      <c r="H152240" s="36"/>
    </row>
    <row r="152242" spans="8:8" x14ac:dyDescent="0.3">
      <c r="H152242" s="36"/>
    </row>
    <row r="152244" spans="8:8" x14ac:dyDescent="0.3">
      <c r="H152244" s="36"/>
    </row>
    <row r="152246" spans="8:8" x14ac:dyDescent="0.3">
      <c r="H152246" s="36"/>
    </row>
    <row r="152248" spans="8:8" x14ac:dyDescent="0.3">
      <c r="H152248" s="36"/>
    </row>
    <row r="152250" spans="8:8" x14ac:dyDescent="0.3">
      <c r="H152250" s="36"/>
    </row>
    <row r="152252" spans="8:8" x14ac:dyDescent="0.3">
      <c r="H152252" s="36"/>
    </row>
    <row r="152254" spans="8:8" x14ac:dyDescent="0.3">
      <c r="H152254" s="36"/>
    </row>
    <row r="152256" spans="8:8" x14ac:dyDescent="0.3">
      <c r="H152256" s="36"/>
    </row>
    <row r="152258" spans="8:8" x14ac:dyDescent="0.3">
      <c r="H152258" s="36"/>
    </row>
    <row r="152260" spans="8:8" x14ac:dyDescent="0.3">
      <c r="H152260" s="36"/>
    </row>
    <row r="152262" spans="8:8" x14ac:dyDescent="0.3">
      <c r="H152262" s="36"/>
    </row>
    <row r="152264" spans="8:8" x14ac:dyDescent="0.3">
      <c r="H152264" s="36"/>
    </row>
    <row r="152266" spans="8:8" x14ac:dyDescent="0.3">
      <c r="H152266" s="36"/>
    </row>
    <row r="152268" spans="8:8" x14ac:dyDescent="0.3">
      <c r="H152268" s="36"/>
    </row>
    <row r="152270" spans="8:8" x14ac:dyDescent="0.3">
      <c r="H152270" s="36"/>
    </row>
    <row r="152272" spans="8:8" x14ac:dyDescent="0.3">
      <c r="H152272" s="36"/>
    </row>
    <row r="152274" spans="8:8" x14ac:dyDescent="0.3">
      <c r="H152274" s="36"/>
    </row>
    <row r="152276" spans="8:8" x14ac:dyDescent="0.3">
      <c r="H152276" s="36"/>
    </row>
    <row r="152278" spans="8:8" x14ac:dyDescent="0.3">
      <c r="H152278" s="36"/>
    </row>
    <row r="152280" spans="8:8" x14ac:dyDescent="0.3">
      <c r="H152280" s="36"/>
    </row>
    <row r="152282" spans="8:8" x14ac:dyDescent="0.3">
      <c r="H152282" s="36"/>
    </row>
    <row r="152284" spans="8:8" x14ac:dyDescent="0.3">
      <c r="H152284" s="36"/>
    </row>
    <row r="152286" spans="8:8" x14ac:dyDescent="0.3">
      <c r="H152286" s="36"/>
    </row>
    <row r="152288" spans="8:8" x14ac:dyDescent="0.3">
      <c r="H152288" s="36"/>
    </row>
    <row r="152290" spans="8:8" x14ac:dyDescent="0.3">
      <c r="H152290" s="36"/>
    </row>
    <row r="152292" spans="8:8" x14ac:dyDescent="0.3">
      <c r="H152292" s="36"/>
    </row>
    <row r="152294" spans="8:8" x14ac:dyDescent="0.3">
      <c r="H152294" s="36"/>
    </row>
    <row r="152296" spans="8:8" x14ac:dyDescent="0.3">
      <c r="H152296" s="36"/>
    </row>
    <row r="152298" spans="8:8" x14ac:dyDescent="0.3">
      <c r="H152298" s="36"/>
    </row>
    <row r="152300" spans="8:8" x14ac:dyDescent="0.3">
      <c r="H152300" s="36"/>
    </row>
    <row r="152302" spans="8:8" x14ac:dyDescent="0.3">
      <c r="H152302" s="36"/>
    </row>
    <row r="152304" spans="8:8" x14ac:dyDescent="0.3">
      <c r="H152304" s="36"/>
    </row>
    <row r="152306" spans="8:8" x14ac:dyDescent="0.3">
      <c r="H152306" s="36"/>
    </row>
    <row r="152308" spans="8:8" x14ac:dyDescent="0.3">
      <c r="H152308" s="36"/>
    </row>
    <row r="152310" spans="8:8" x14ac:dyDescent="0.3">
      <c r="H152310" s="36"/>
    </row>
    <row r="152312" spans="8:8" x14ac:dyDescent="0.3">
      <c r="H152312" s="36"/>
    </row>
    <row r="152314" spans="8:8" x14ac:dyDescent="0.3">
      <c r="H152314" s="36"/>
    </row>
    <row r="152316" spans="8:8" x14ac:dyDescent="0.3">
      <c r="H152316" s="36"/>
    </row>
    <row r="152318" spans="8:8" x14ac:dyDescent="0.3">
      <c r="H152318" s="36"/>
    </row>
    <row r="152320" spans="8:8" x14ac:dyDescent="0.3">
      <c r="H152320" s="36"/>
    </row>
    <row r="152322" spans="8:8" x14ac:dyDescent="0.3">
      <c r="H152322" s="36"/>
    </row>
    <row r="152324" spans="8:8" x14ac:dyDescent="0.3">
      <c r="H152324" s="36"/>
    </row>
    <row r="152326" spans="8:8" x14ac:dyDescent="0.3">
      <c r="H152326" s="36"/>
    </row>
    <row r="152328" spans="8:8" x14ac:dyDescent="0.3">
      <c r="H152328" s="36"/>
    </row>
    <row r="152330" spans="8:8" x14ac:dyDescent="0.3">
      <c r="H152330" s="36"/>
    </row>
    <row r="152332" spans="8:8" x14ac:dyDescent="0.3">
      <c r="H152332" s="36"/>
    </row>
    <row r="152334" spans="8:8" x14ac:dyDescent="0.3">
      <c r="H152334" s="36"/>
    </row>
    <row r="152336" spans="8:8" x14ac:dyDescent="0.3">
      <c r="H152336" s="36"/>
    </row>
    <row r="152338" spans="8:8" x14ac:dyDescent="0.3">
      <c r="H152338" s="36"/>
    </row>
    <row r="152340" spans="8:8" x14ac:dyDescent="0.3">
      <c r="H152340" s="36"/>
    </row>
    <row r="152342" spans="8:8" x14ac:dyDescent="0.3">
      <c r="H152342" s="36"/>
    </row>
    <row r="152344" spans="8:8" x14ac:dyDescent="0.3">
      <c r="H152344" s="36"/>
    </row>
    <row r="152346" spans="8:8" x14ac:dyDescent="0.3">
      <c r="H152346" s="36"/>
    </row>
    <row r="152348" spans="8:8" x14ac:dyDescent="0.3">
      <c r="H152348" s="36"/>
    </row>
    <row r="152350" spans="8:8" x14ac:dyDescent="0.3">
      <c r="H152350" s="36"/>
    </row>
    <row r="152352" spans="8:8" x14ac:dyDescent="0.3">
      <c r="H152352" s="36"/>
    </row>
    <row r="152354" spans="8:8" x14ac:dyDescent="0.3">
      <c r="H152354" s="36"/>
    </row>
    <row r="152356" spans="8:8" x14ac:dyDescent="0.3">
      <c r="H152356" s="36"/>
    </row>
    <row r="152358" spans="8:8" x14ac:dyDescent="0.3">
      <c r="H152358" s="36"/>
    </row>
    <row r="152360" spans="8:8" x14ac:dyDescent="0.3">
      <c r="H152360" s="36"/>
    </row>
    <row r="152362" spans="8:8" x14ac:dyDescent="0.3">
      <c r="H152362" s="36"/>
    </row>
    <row r="152364" spans="8:8" x14ac:dyDescent="0.3">
      <c r="H152364" s="36"/>
    </row>
    <row r="152366" spans="8:8" x14ac:dyDescent="0.3">
      <c r="H152366" s="36"/>
    </row>
    <row r="152368" spans="8:8" x14ac:dyDescent="0.3">
      <c r="H152368" s="36"/>
    </row>
    <row r="152370" spans="8:8" x14ac:dyDescent="0.3">
      <c r="H152370" s="36"/>
    </row>
    <row r="152372" spans="8:8" x14ac:dyDescent="0.3">
      <c r="H152372" s="36"/>
    </row>
    <row r="152374" spans="8:8" x14ac:dyDescent="0.3">
      <c r="H152374" s="36"/>
    </row>
    <row r="152376" spans="8:8" x14ac:dyDescent="0.3">
      <c r="H152376" s="36"/>
    </row>
    <row r="152378" spans="8:8" x14ac:dyDescent="0.3">
      <c r="H152378" s="36"/>
    </row>
    <row r="152380" spans="8:8" x14ac:dyDescent="0.3">
      <c r="H152380" s="36"/>
    </row>
    <row r="152382" spans="8:8" x14ac:dyDescent="0.3">
      <c r="H152382" s="36"/>
    </row>
    <row r="152384" spans="8:8" x14ac:dyDescent="0.3">
      <c r="H152384" s="36"/>
    </row>
    <row r="152386" spans="8:8" x14ac:dyDescent="0.3">
      <c r="H152386" s="36"/>
    </row>
    <row r="152388" spans="8:8" x14ac:dyDescent="0.3">
      <c r="H152388" s="36"/>
    </row>
    <row r="152390" spans="8:8" x14ac:dyDescent="0.3">
      <c r="H152390" s="36"/>
    </row>
    <row r="152392" spans="8:8" x14ac:dyDescent="0.3">
      <c r="H152392" s="36"/>
    </row>
    <row r="152394" spans="8:8" x14ac:dyDescent="0.3">
      <c r="H152394" s="36"/>
    </row>
    <row r="152396" spans="8:8" x14ac:dyDescent="0.3">
      <c r="H152396" s="36"/>
    </row>
    <row r="152398" spans="8:8" x14ac:dyDescent="0.3">
      <c r="H152398" s="36"/>
    </row>
    <row r="152400" spans="8:8" x14ac:dyDescent="0.3">
      <c r="H152400" s="36"/>
    </row>
    <row r="152402" spans="8:8" x14ac:dyDescent="0.3">
      <c r="H152402" s="36"/>
    </row>
    <row r="152404" spans="8:8" x14ac:dyDescent="0.3">
      <c r="H152404" s="36"/>
    </row>
    <row r="152406" spans="8:8" x14ac:dyDescent="0.3">
      <c r="H152406" s="36"/>
    </row>
    <row r="152408" spans="8:8" x14ac:dyDescent="0.3">
      <c r="H152408" s="36"/>
    </row>
    <row r="152410" spans="8:8" x14ac:dyDescent="0.3">
      <c r="H152410" s="36"/>
    </row>
    <row r="152412" spans="8:8" x14ac:dyDescent="0.3">
      <c r="H152412" s="36"/>
    </row>
    <row r="152414" spans="8:8" x14ac:dyDescent="0.3">
      <c r="H152414" s="36"/>
    </row>
    <row r="152416" spans="8:8" x14ac:dyDescent="0.3">
      <c r="H152416" s="36"/>
    </row>
    <row r="152418" spans="8:8" x14ac:dyDescent="0.3">
      <c r="H152418" s="36"/>
    </row>
    <row r="152420" spans="8:8" x14ac:dyDescent="0.3">
      <c r="H152420" s="36"/>
    </row>
    <row r="152422" spans="8:8" x14ac:dyDescent="0.3">
      <c r="H152422" s="36"/>
    </row>
    <row r="152424" spans="8:8" x14ac:dyDescent="0.3">
      <c r="H152424" s="36"/>
    </row>
    <row r="152426" spans="8:8" x14ac:dyDescent="0.3">
      <c r="H152426" s="36"/>
    </row>
    <row r="152428" spans="8:8" x14ac:dyDescent="0.3">
      <c r="H152428" s="36"/>
    </row>
    <row r="152430" spans="8:8" x14ac:dyDescent="0.3">
      <c r="H152430" s="36"/>
    </row>
    <row r="152432" spans="8:8" x14ac:dyDescent="0.3">
      <c r="H152432" s="36"/>
    </row>
    <row r="152434" spans="8:8" x14ac:dyDescent="0.3">
      <c r="H152434" s="36"/>
    </row>
    <row r="152436" spans="8:8" x14ac:dyDescent="0.3">
      <c r="H152436" s="36"/>
    </row>
    <row r="152438" spans="8:8" x14ac:dyDescent="0.3">
      <c r="H152438" s="36"/>
    </row>
    <row r="152440" spans="8:8" x14ac:dyDescent="0.3">
      <c r="H152440" s="36"/>
    </row>
    <row r="152442" spans="8:8" x14ac:dyDescent="0.3">
      <c r="H152442" s="36"/>
    </row>
    <row r="152444" spans="8:8" x14ac:dyDescent="0.3">
      <c r="H152444" s="36"/>
    </row>
    <row r="152446" spans="8:8" x14ac:dyDescent="0.3">
      <c r="H152446" s="36"/>
    </row>
    <row r="152448" spans="8:8" x14ac:dyDescent="0.3">
      <c r="H152448" s="36"/>
    </row>
    <row r="152450" spans="8:8" x14ac:dyDescent="0.3">
      <c r="H152450" s="36"/>
    </row>
    <row r="152452" spans="8:8" x14ac:dyDescent="0.3">
      <c r="H152452" s="36"/>
    </row>
    <row r="152454" spans="8:8" x14ac:dyDescent="0.3">
      <c r="H152454" s="36"/>
    </row>
    <row r="152456" spans="8:8" x14ac:dyDescent="0.3">
      <c r="H152456" s="36"/>
    </row>
    <row r="152458" spans="8:8" x14ac:dyDescent="0.3">
      <c r="H152458" s="36"/>
    </row>
    <row r="152460" spans="8:8" x14ac:dyDescent="0.3">
      <c r="H152460" s="36"/>
    </row>
    <row r="152462" spans="8:8" x14ac:dyDescent="0.3">
      <c r="H152462" s="36"/>
    </row>
    <row r="152464" spans="8:8" x14ac:dyDescent="0.3">
      <c r="H152464" s="36"/>
    </row>
    <row r="152466" spans="8:8" x14ac:dyDescent="0.3">
      <c r="H152466" s="36"/>
    </row>
    <row r="152468" spans="8:8" x14ac:dyDescent="0.3">
      <c r="H152468" s="36"/>
    </row>
    <row r="152470" spans="8:8" x14ac:dyDescent="0.3">
      <c r="H152470" s="36"/>
    </row>
    <row r="152472" spans="8:8" x14ac:dyDescent="0.3">
      <c r="H152472" s="36"/>
    </row>
    <row r="152474" spans="8:8" x14ac:dyDescent="0.3">
      <c r="H152474" s="36"/>
    </row>
    <row r="152476" spans="8:8" x14ac:dyDescent="0.3">
      <c r="H152476" s="36"/>
    </row>
    <row r="152478" spans="8:8" x14ac:dyDescent="0.3">
      <c r="H152478" s="36"/>
    </row>
    <row r="152480" spans="8:8" x14ac:dyDescent="0.3">
      <c r="H152480" s="36"/>
    </row>
    <row r="152482" spans="8:8" x14ac:dyDescent="0.3">
      <c r="H152482" s="36"/>
    </row>
    <row r="152484" spans="8:8" x14ac:dyDescent="0.3">
      <c r="H152484" s="36"/>
    </row>
    <row r="152486" spans="8:8" x14ac:dyDescent="0.3">
      <c r="H152486" s="36"/>
    </row>
    <row r="152488" spans="8:8" x14ac:dyDescent="0.3">
      <c r="H152488" s="36"/>
    </row>
    <row r="152490" spans="8:8" x14ac:dyDescent="0.3">
      <c r="H152490" s="36"/>
    </row>
    <row r="152492" spans="8:8" x14ac:dyDescent="0.3">
      <c r="H152492" s="36"/>
    </row>
    <row r="152494" spans="8:8" x14ac:dyDescent="0.3">
      <c r="H152494" s="36"/>
    </row>
    <row r="152496" spans="8:8" x14ac:dyDescent="0.3">
      <c r="H152496" s="36"/>
    </row>
    <row r="152498" spans="8:8" x14ac:dyDescent="0.3">
      <c r="H152498" s="36"/>
    </row>
    <row r="152500" spans="8:8" x14ac:dyDescent="0.3">
      <c r="H152500" s="36"/>
    </row>
    <row r="152502" spans="8:8" x14ac:dyDescent="0.3">
      <c r="H152502" s="36"/>
    </row>
    <row r="152504" spans="8:8" x14ac:dyDescent="0.3">
      <c r="H152504" s="36"/>
    </row>
    <row r="152506" spans="8:8" x14ac:dyDescent="0.3">
      <c r="H152506" s="36"/>
    </row>
    <row r="152508" spans="8:8" x14ac:dyDescent="0.3">
      <c r="H152508" s="36"/>
    </row>
    <row r="152510" spans="8:8" x14ac:dyDescent="0.3">
      <c r="H152510" s="36"/>
    </row>
    <row r="152512" spans="8:8" x14ac:dyDescent="0.3">
      <c r="H152512" s="36"/>
    </row>
    <row r="152514" spans="8:8" x14ac:dyDescent="0.3">
      <c r="H152514" s="36"/>
    </row>
    <row r="152516" spans="8:8" x14ac:dyDescent="0.3">
      <c r="H152516" s="36"/>
    </row>
    <row r="152518" spans="8:8" x14ac:dyDescent="0.3">
      <c r="H152518" s="36"/>
    </row>
    <row r="152520" spans="8:8" x14ac:dyDescent="0.3">
      <c r="H152520" s="36"/>
    </row>
    <row r="152522" spans="8:8" x14ac:dyDescent="0.3">
      <c r="H152522" s="36"/>
    </row>
    <row r="152524" spans="8:8" x14ac:dyDescent="0.3">
      <c r="H152524" s="36"/>
    </row>
    <row r="152526" spans="8:8" x14ac:dyDescent="0.3">
      <c r="H152526" s="36"/>
    </row>
    <row r="152528" spans="8:8" x14ac:dyDescent="0.3">
      <c r="H152528" s="36"/>
    </row>
    <row r="152530" spans="8:8" x14ac:dyDescent="0.3">
      <c r="H152530" s="36"/>
    </row>
    <row r="152532" spans="8:8" x14ac:dyDescent="0.3">
      <c r="H152532" s="36"/>
    </row>
    <row r="152534" spans="8:8" x14ac:dyDescent="0.3">
      <c r="H152534" s="36"/>
    </row>
    <row r="152536" spans="8:8" x14ac:dyDescent="0.3">
      <c r="H152536" s="36"/>
    </row>
    <row r="152538" spans="8:8" x14ac:dyDescent="0.3">
      <c r="H152538" s="36"/>
    </row>
    <row r="152540" spans="8:8" x14ac:dyDescent="0.3">
      <c r="H152540" s="36"/>
    </row>
    <row r="152542" spans="8:8" x14ac:dyDescent="0.3">
      <c r="H152542" s="36"/>
    </row>
    <row r="152544" spans="8:8" x14ac:dyDescent="0.3">
      <c r="H152544" s="36"/>
    </row>
    <row r="152546" spans="8:8" x14ac:dyDescent="0.3">
      <c r="H152546" s="36"/>
    </row>
    <row r="152548" spans="8:8" x14ac:dyDescent="0.3">
      <c r="H152548" s="36"/>
    </row>
    <row r="152550" spans="8:8" x14ac:dyDescent="0.3">
      <c r="H152550" s="36"/>
    </row>
    <row r="152552" spans="8:8" x14ac:dyDescent="0.3">
      <c r="H152552" s="36"/>
    </row>
    <row r="152554" spans="8:8" x14ac:dyDescent="0.3">
      <c r="H152554" s="36"/>
    </row>
    <row r="152556" spans="8:8" x14ac:dyDescent="0.3">
      <c r="H152556" s="36"/>
    </row>
    <row r="152558" spans="8:8" x14ac:dyDescent="0.3">
      <c r="H152558" s="36"/>
    </row>
    <row r="152560" spans="8:8" x14ac:dyDescent="0.3">
      <c r="H152560" s="36"/>
    </row>
    <row r="152562" spans="8:8" x14ac:dyDescent="0.3">
      <c r="H152562" s="36"/>
    </row>
    <row r="152564" spans="8:8" x14ac:dyDescent="0.3">
      <c r="H152564" s="36"/>
    </row>
    <row r="152566" spans="8:8" x14ac:dyDescent="0.3">
      <c r="H152566" s="36"/>
    </row>
    <row r="152568" spans="8:8" x14ac:dyDescent="0.3">
      <c r="H152568" s="36"/>
    </row>
    <row r="152570" spans="8:8" x14ac:dyDescent="0.3">
      <c r="H152570" s="36"/>
    </row>
    <row r="152572" spans="8:8" x14ac:dyDescent="0.3">
      <c r="H152572" s="36"/>
    </row>
    <row r="152574" spans="8:8" x14ac:dyDescent="0.3">
      <c r="H152574" s="36"/>
    </row>
    <row r="152576" spans="8:8" x14ac:dyDescent="0.3">
      <c r="H152576" s="36"/>
    </row>
    <row r="152578" spans="8:8" x14ac:dyDescent="0.3">
      <c r="H152578" s="36"/>
    </row>
    <row r="152580" spans="8:8" x14ac:dyDescent="0.3">
      <c r="H152580" s="36"/>
    </row>
    <row r="152582" spans="8:8" x14ac:dyDescent="0.3">
      <c r="H152582" s="36"/>
    </row>
    <row r="152584" spans="8:8" x14ac:dyDescent="0.3">
      <c r="H152584" s="36"/>
    </row>
    <row r="152586" spans="8:8" x14ac:dyDescent="0.3">
      <c r="H152586" s="36"/>
    </row>
    <row r="152588" spans="8:8" x14ac:dyDescent="0.3">
      <c r="H152588" s="36"/>
    </row>
    <row r="152590" spans="8:8" x14ac:dyDescent="0.3">
      <c r="H152590" s="36"/>
    </row>
    <row r="152592" spans="8:8" x14ac:dyDescent="0.3">
      <c r="H152592" s="36"/>
    </row>
    <row r="152594" spans="8:8" x14ac:dyDescent="0.3">
      <c r="H152594" s="36"/>
    </row>
    <row r="152596" spans="8:8" x14ac:dyDescent="0.3">
      <c r="H152596" s="36"/>
    </row>
    <row r="152598" spans="8:8" x14ac:dyDescent="0.3">
      <c r="H152598" s="36"/>
    </row>
    <row r="152600" spans="8:8" x14ac:dyDescent="0.3">
      <c r="H152600" s="36"/>
    </row>
    <row r="152602" spans="8:8" x14ac:dyDescent="0.3">
      <c r="H152602" s="36"/>
    </row>
    <row r="152604" spans="8:8" x14ac:dyDescent="0.3">
      <c r="H152604" s="36"/>
    </row>
    <row r="152606" spans="8:8" x14ac:dyDescent="0.3">
      <c r="H152606" s="36"/>
    </row>
    <row r="152608" spans="8:8" x14ac:dyDescent="0.3">
      <c r="H152608" s="36"/>
    </row>
    <row r="152610" spans="8:8" x14ac:dyDescent="0.3">
      <c r="H152610" s="36"/>
    </row>
    <row r="152612" spans="8:8" x14ac:dyDescent="0.3">
      <c r="H152612" s="36"/>
    </row>
    <row r="152614" spans="8:8" x14ac:dyDescent="0.3">
      <c r="H152614" s="36"/>
    </row>
    <row r="152616" spans="8:8" x14ac:dyDescent="0.3">
      <c r="H152616" s="36"/>
    </row>
    <row r="152618" spans="8:8" x14ac:dyDescent="0.3">
      <c r="H152618" s="36"/>
    </row>
    <row r="152620" spans="8:8" x14ac:dyDescent="0.3">
      <c r="H152620" s="36"/>
    </row>
    <row r="152622" spans="8:8" x14ac:dyDescent="0.3">
      <c r="H152622" s="36"/>
    </row>
    <row r="152624" spans="8:8" x14ac:dyDescent="0.3">
      <c r="H152624" s="36"/>
    </row>
    <row r="152626" spans="8:8" x14ac:dyDescent="0.3">
      <c r="H152626" s="36"/>
    </row>
    <row r="152628" spans="8:8" x14ac:dyDescent="0.3">
      <c r="H152628" s="36"/>
    </row>
    <row r="152630" spans="8:8" x14ac:dyDescent="0.3">
      <c r="H152630" s="36"/>
    </row>
    <row r="152632" spans="8:8" x14ac:dyDescent="0.3">
      <c r="H152632" s="36"/>
    </row>
    <row r="152634" spans="8:8" x14ac:dyDescent="0.3">
      <c r="H152634" s="36"/>
    </row>
    <row r="152636" spans="8:8" x14ac:dyDescent="0.3">
      <c r="H152636" s="36"/>
    </row>
    <row r="152638" spans="8:8" x14ac:dyDescent="0.3">
      <c r="H152638" s="36"/>
    </row>
    <row r="152640" spans="8:8" x14ac:dyDescent="0.3">
      <c r="H152640" s="36"/>
    </row>
    <row r="152642" spans="8:8" x14ac:dyDescent="0.3">
      <c r="H152642" s="36"/>
    </row>
    <row r="152644" spans="8:8" x14ac:dyDescent="0.3">
      <c r="H152644" s="36"/>
    </row>
    <row r="152646" spans="8:8" x14ac:dyDescent="0.3">
      <c r="H152646" s="36"/>
    </row>
    <row r="152648" spans="8:8" x14ac:dyDescent="0.3">
      <c r="H152648" s="36"/>
    </row>
    <row r="152650" spans="8:8" x14ac:dyDescent="0.3">
      <c r="H152650" s="36"/>
    </row>
    <row r="152652" spans="8:8" x14ac:dyDescent="0.3">
      <c r="H152652" s="36"/>
    </row>
    <row r="152654" spans="8:8" x14ac:dyDescent="0.3">
      <c r="H152654" s="36"/>
    </row>
    <row r="152656" spans="8:8" x14ac:dyDescent="0.3">
      <c r="H152656" s="36"/>
    </row>
    <row r="152658" spans="8:8" x14ac:dyDescent="0.3">
      <c r="H152658" s="36"/>
    </row>
    <row r="152660" spans="8:8" x14ac:dyDescent="0.3">
      <c r="H152660" s="36"/>
    </row>
    <row r="152662" spans="8:8" x14ac:dyDescent="0.3">
      <c r="H152662" s="36"/>
    </row>
    <row r="152664" spans="8:8" x14ac:dyDescent="0.3">
      <c r="H152664" s="36"/>
    </row>
    <row r="152666" spans="8:8" x14ac:dyDescent="0.3">
      <c r="H152666" s="36"/>
    </row>
    <row r="152668" spans="8:8" x14ac:dyDescent="0.3">
      <c r="H152668" s="36"/>
    </row>
    <row r="152670" spans="8:8" x14ac:dyDescent="0.3">
      <c r="H152670" s="36"/>
    </row>
    <row r="152672" spans="8:8" x14ac:dyDescent="0.3">
      <c r="H152672" s="36"/>
    </row>
    <row r="152674" spans="8:8" x14ac:dyDescent="0.3">
      <c r="H152674" s="36"/>
    </row>
    <row r="152676" spans="8:8" x14ac:dyDescent="0.3">
      <c r="H152676" s="36"/>
    </row>
    <row r="152678" spans="8:8" x14ac:dyDescent="0.3">
      <c r="H152678" s="36"/>
    </row>
    <row r="152680" spans="8:8" x14ac:dyDescent="0.3">
      <c r="H152680" s="36"/>
    </row>
    <row r="152682" spans="8:8" x14ac:dyDescent="0.3">
      <c r="H152682" s="36"/>
    </row>
    <row r="152684" spans="8:8" x14ac:dyDescent="0.3">
      <c r="H152684" s="36"/>
    </row>
    <row r="152686" spans="8:8" x14ac:dyDescent="0.3">
      <c r="H152686" s="36"/>
    </row>
    <row r="152688" spans="8:8" x14ac:dyDescent="0.3">
      <c r="H152688" s="36"/>
    </row>
    <row r="152690" spans="8:8" x14ac:dyDescent="0.3">
      <c r="H152690" s="36"/>
    </row>
    <row r="152692" spans="8:8" x14ac:dyDescent="0.3">
      <c r="H152692" s="36"/>
    </row>
    <row r="152694" spans="8:8" x14ac:dyDescent="0.3">
      <c r="H152694" s="36"/>
    </row>
    <row r="152696" spans="8:8" x14ac:dyDescent="0.3">
      <c r="H152696" s="36"/>
    </row>
    <row r="152698" spans="8:8" x14ac:dyDescent="0.3">
      <c r="H152698" s="36"/>
    </row>
    <row r="152700" spans="8:8" x14ac:dyDescent="0.3">
      <c r="H152700" s="36"/>
    </row>
    <row r="152702" spans="8:8" x14ac:dyDescent="0.3">
      <c r="H152702" s="36"/>
    </row>
    <row r="152704" spans="8:8" x14ac:dyDescent="0.3">
      <c r="H152704" s="36"/>
    </row>
    <row r="152706" spans="8:8" x14ac:dyDescent="0.3">
      <c r="H152706" s="36"/>
    </row>
    <row r="152708" spans="8:8" x14ac:dyDescent="0.3">
      <c r="H152708" s="36"/>
    </row>
    <row r="152710" spans="8:8" x14ac:dyDescent="0.3">
      <c r="H152710" s="36"/>
    </row>
    <row r="152712" spans="8:8" x14ac:dyDescent="0.3">
      <c r="H152712" s="36"/>
    </row>
    <row r="152714" spans="8:8" x14ac:dyDescent="0.3">
      <c r="H152714" s="36"/>
    </row>
    <row r="152716" spans="8:8" x14ac:dyDescent="0.3">
      <c r="H152716" s="36"/>
    </row>
    <row r="152718" spans="8:8" x14ac:dyDescent="0.3">
      <c r="H152718" s="36"/>
    </row>
    <row r="152720" spans="8:8" x14ac:dyDescent="0.3">
      <c r="H152720" s="36"/>
    </row>
    <row r="152722" spans="8:8" x14ac:dyDescent="0.3">
      <c r="H152722" s="36"/>
    </row>
    <row r="152724" spans="8:8" x14ac:dyDescent="0.3">
      <c r="H152724" s="36"/>
    </row>
    <row r="152726" spans="8:8" x14ac:dyDescent="0.3">
      <c r="H152726" s="36"/>
    </row>
    <row r="152728" spans="8:8" x14ac:dyDescent="0.3">
      <c r="H152728" s="36"/>
    </row>
    <row r="152730" spans="8:8" x14ac:dyDescent="0.3">
      <c r="H152730" s="36"/>
    </row>
    <row r="152732" spans="8:8" x14ac:dyDescent="0.3">
      <c r="H152732" s="36"/>
    </row>
    <row r="152734" spans="8:8" x14ac:dyDescent="0.3">
      <c r="H152734" s="36"/>
    </row>
    <row r="152736" spans="8:8" x14ac:dyDescent="0.3">
      <c r="H152736" s="36"/>
    </row>
    <row r="152738" spans="8:8" x14ac:dyDescent="0.3">
      <c r="H152738" s="36"/>
    </row>
    <row r="152740" spans="8:8" x14ac:dyDescent="0.3">
      <c r="H152740" s="36"/>
    </row>
    <row r="152742" spans="8:8" x14ac:dyDescent="0.3">
      <c r="H152742" s="36"/>
    </row>
    <row r="152744" spans="8:8" x14ac:dyDescent="0.3">
      <c r="H152744" s="36"/>
    </row>
    <row r="152746" spans="8:8" x14ac:dyDescent="0.3">
      <c r="H152746" s="36"/>
    </row>
    <row r="152748" spans="8:8" x14ac:dyDescent="0.3">
      <c r="H152748" s="36"/>
    </row>
    <row r="152750" spans="8:8" x14ac:dyDescent="0.3">
      <c r="H152750" s="36"/>
    </row>
    <row r="152752" spans="8:8" x14ac:dyDescent="0.3">
      <c r="H152752" s="36"/>
    </row>
    <row r="152754" spans="8:8" x14ac:dyDescent="0.3">
      <c r="H152754" s="36"/>
    </row>
    <row r="152756" spans="8:8" x14ac:dyDescent="0.3">
      <c r="H152756" s="36"/>
    </row>
    <row r="152758" spans="8:8" x14ac:dyDescent="0.3">
      <c r="H152758" s="36"/>
    </row>
    <row r="152760" spans="8:8" x14ac:dyDescent="0.3">
      <c r="H152760" s="36"/>
    </row>
    <row r="152762" spans="8:8" x14ac:dyDescent="0.3">
      <c r="H152762" s="36"/>
    </row>
    <row r="152764" spans="8:8" x14ac:dyDescent="0.3">
      <c r="H152764" s="36"/>
    </row>
    <row r="152766" spans="8:8" x14ac:dyDescent="0.3">
      <c r="H152766" s="36"/>
    </row>
    <row r="152768" spans="8:8" x14ac:dyDescent="0.3">
      <c r="H152768" s="36"/>
    </row>
    <row r="152770" spans="8:8" x14ac:dyDescent="0.3">
      <c r="H152770" s="36"/>
    </row>
    <row r="152772" spans="8:8" x14ac:dyDescent="0.3">
      <c r="H152772" s="36"/>
    </row>
    <row r="152774" spans="8:8" x14ac:dyDescent="0.3">
      <c r="H152774" s="36"/>
    </row>
    <row r="152776" spans="8:8" x14ac:dyDescent="0.3">
      <c r="H152776" s="36"/>
    </row>
    <row r="152778" spans="8:8" x14ac:dyDescent="0.3">
      <c r="H152778" s="36"/>
    </row>
    <row r="152780" spans="8:8" x14ac:dyDescent="0.3">
      <c r="H152780" s="36"/>
    </row>
    <row r="152782" spans="8:8" x14ac:dyDescent="0.3">
      <c r="H152782" s="36"/>
    </row>
    <row r="152784" spans="8:8" x14ac:dyDescent="0.3">
      <c r="H152784" s="36"/>
    </row>
    <row r="152786" spans="8:8" x14ac:dyDescent="0.3">
      <c r="H152786" s="36"/>
    </row>
    <row r="152788" spans="8:8" x14ac:dyDescent="0.3">
      <c r="H152788" s="36"/>
    </row>
    <row r="152790" spans="8:8" x14ac:dyDescent="0.3">
      <c r="H152790" s="36"/>
    </row>
    <row r="152792" spans="8:8" x14ac:dyDescent="0.3">
      <c r="H152792" s="36"/>
    </row>
    <row r="152794" spans="8:8" x14ac:dyDescent="0.3">
      <c r="H152794" s="36"/>
    </row>
    <row r="152796" spans="8:8" x14ac:dyDescent="0.3">
      <c r="H152796" s="36"/>
    </row>
    <row r="152798" spans="8:8" x14ac:dyDescent="0.3">
      <c r="H152798" s="36"/>
    </row>
    <row r="152800" spans="8:8" x14ac:dyDescent="0.3">
      <c r="H152800" s="36"/>
    </row>
    <row r="152802" spans="8:8" x14ac:dyDescent="0.3">
      <c r="H152802" s="36"/>
    </row>
    <row r="152804" spans="8:8" x14ac:dyDescent="0.3">
      <c r="H152804" s="36"/>
    </row>
    <row r="152806" spans="8:8" x14ac:dyDescent="0.3">
      <c r="H152806" s="36"/>
    </row>
    <row r="152808" spans="8:8" x14ac:dyDescent="0.3">
      <c r="H152808" s="36"/>
    </row>
    <row r="152810" spans="8:8" x14ac:dyDescent="0.3">
      <c r="H152810" s="36"/>
    </row>
    <row r="152812" spans="8:8" x14ac:dyDescent="0.3">
      <c r="H152812" s="36"/>
    </row>
    <row r="152814" spans="8:8" x14ac:dyDescent="0.3">
      <c r="H152814" s="36"/>
    </row>
    <row r="152816" spans="8:8" x14ac:dyDescent="0.3">
      <c r="H152816" s="36"/>
    </row>
    <row r="152818" spans="8:8" x14ac:dyDescent="0.3">
      <c r="H152818" s="36"/>
    </row>
    <row r="152820" spans="8:8" x14ac:dyDescent="0.3">
      <c r="H152820" s="36"/>
    </row>
    <row r="152822" spans="8:8" x14ac:dyDescent="0.3">
      <c r="H152822" s="36"/>
    </row>
    <row r="152824" spans="8:8" x14ac:dyDescent="0.3">
      <c r="H152824" s="36"/>
    </row>
    <row r="152826" spans="8:8" x14ac:dyDescent="0.3">
      <c r="H152826" s="36"/>
    </row>
    <row r="152828" spans="8:8" x14ac:dyDescent="0.3">
      <c r="H152828" s="36"/>
    </row>
    <row r="152830" spans="8:8" x14ac:dyDescent="0.3">
      <c r="H152830" s="36"/>
    </row>
    <row r="152832" spans="8:8" x14ac:dyDescent="0.3">
      <c r="H152832" s="36"/>
    </row>
    <row r="152834" spans="8:8" x14ac:dyDescent="0.3">
      <c r="H152834" s="36"/>
    </row>
    <row r="152836" spans="8:8" x14ac:dyDescent="0.3">
      <c r="H152836" s="36"/>
    </row>
    <row r="152838" spans="8:8" x14ac:dyDescent="0.3">
      <c r="H152838" s="36"/>
    </row>
    <row r="152840" spans="8:8" x14ac:dyDescent="0.3">
      <c r="H152840" s="36"/>
    </row>
    <row r="152842" spans="8:8" x14ac:dyDescent="0.3">
      <c r="H152842" s="36"/>
    </row>
    <row r="152844" spans="8:8" x14ac:dyDescent="0.3">
      <c r="H152844" s="36"/>
    </row>
    <row r="152846" spans="8:8" x14ac:dyDescent="0.3">
      <c r="H152846" s="36"/>
    </row>
    <row r="152848" spans="8:8" x14ac:dyDescent="0.3">
      <c r="H152848" s="36"/>
    </row>
    <row r="152850" spans="8:8" x14ac:dyDescent="0.3">
      <c r="H152850" s="36"/>
    </row>
    <row r="152852" spans="8:8" x14ac:dyDescent="0.3">
      <c r="H152852" s="36"/>
    </row>
    <row r="152854" spans="8:8" x14ac:dyDescent="0.3">
      <c r="H152854" s="36"/>
    </row>
    <row r="152856" spans="8:8" x14ac:dyDescent="0.3">
      <c r="H152856" s="36"/>
    </row>
    <row r="152858" spans="8:8" x14ac:dyDescent="0.3">
      <c r="H152858" s="36"/>
    </row>
    <row r="152860" spans="8:8" x14ac:dyDescent="0.3">
      <c r="H152860" s="36"/>
    </row>
    <row r="152862" spans="8:8" x14ac:dyDescent="0.3">
      <c r="H152862" s="36"/>
    </row>
    <row r="152864" spans="8:8" x14ac:dyDescent="0.3">
      <c r="H152864" s="36"/>
    </row>
    <row r="152866" spans="8:8" x14ac:dyDescent="0.3">
      <c r="H152866" s="36"/>
    </row>
    <row r="152868" spans="8:8" x14ac:dyDescent="0.3">
      <c r="H152868" s="36"/>
    </row>
    <row r="152870" spans="8:8" x14ac:dyDescent="0.3">
      <c r="H152870" s="36"/>
    </row>
    <row r="152872" spans="8:8" x14ac:dyDescent="0.3">
      <c r="H152872" s="36"/>
    </row>
    <row r="152874" spans="8:8" x14ac:dyDescent="0.3">
      <c r="H152874" s="36"/>
    </row>
    <row r="152876" spans="8:8" x14ac:dyDescent="0.3">
      <c r="H152876" s="36"/>
    </row>
    <row r="152878" spans="8:8" x14ac:dyDescent="0.3">
      <c r="H152878" s="36"/>
    </row>
    <row r="152880" spans="8:8" x14ac:dyDescent="0.3">
      <c r="H152880" s="36"/>
    </row>
    <row r="152882" spans="8:8" x14ac:dyDescent="0.3">
      <c r="H152882" s="36"/>
    </row>
    <row r="152884" spans="8:8" x14ac:dyDescent="0.3">
      <c r="H152884" s="36"/>
    </row>
    <row r="152886" spans="8:8" x14ac:dyDescent="0.3">
      <c r="H152886" s="36"/>
    </row>
    <row r="152888" spans="8:8" x14ac:dyDescent="0.3">
      <c r="H152888" s="36"/>
    </row>
    <row r="152890" spans="8:8" x14ac:dyDescent="0.3">
      <c r="H152890" s="36"/>
    </row>
    <row r="152892" spans="8:8" x14ac:dyDescent="0.3">
      <c r="H152892" s="36"/>
    </row>
    <row r="152894" spans="8:8" x14ac:dyDescent="0.3">
      <c r="H152894" s="36"/>
    </row>
    <row r="152896" spans="8:8" x14ac:dyDescent="0.3">
      <c r="H152896" s="36"/>
    </row>
    <row r="152898" spans="8:8" x14ac:dyDescent="0.3">
      <c r="H152898" s="36"/>
    </row>
    <row r="152900" spans="8:8" x14ac:dyDescent="0.3">
      <c r="H152900" s="36"/>
    </row>
    <row r="152902" spans="8:8" x14ac:dyDescent="0.3">
      <c r="H152902" s="36"/>
    </row>
    <row r="152904" spans="8:8" x14ac:dyDescent="0.3">
      <c r="H152904" s="36"/>
    </row>
    <row r="152906" spans="8:8" x14ac:dyDescent="0.3">
      <c r="H152906" s="36"/>
    </row>
    <row r="152908" spans="8:8" x14ac:dyDescent="0.3">
      <c r="H152908" s="36"/>
    </row>
    <row r="152910" spans="8:8" x14ac:dyDescent="0.3">
      <c r="H152910" s="36"/>
    </row>
    <row r="152912" spans="8:8" x14ac:dyDescent="0.3">
      <c r="H152912" s="36"/>
    </row>
    <row r="152914" spans="8:8" x14ac:dyDescent="0.3">
      <c r="H152914" s="36"/>
    </row>
    <row r="152916" spans="8:8" x14ac:dyDescent="0.3">
      <c r="H152916" s="36"/>
    </row>
    <row r="152918" spans="8:8" x14ac:dyDescent="0.3">
      <c r="H152918" s="36"/>
    </row>
    <row r="152920" spans="8:8" x14ac:dyDescent="0.3">
      <c r="H152920" s="36"/>
    </row>
    <row r="152922" spans="8:8" x14ac:dyDescent="0.3">
      <c r="H152922" s="36"/>
    </row>
    <row r="152924" spans="8:8" x14ac:dyDescent="0.3">
      <c r="H152924" s="36"/>
    </row>
    <row r="152926" spans="8:8" x14ac:dyDescent="0.3">
      <c r="H152926" s="36"/>
    </row>
    <row r="152928" spans="8:8" x14ac:dyDescent="0.3">
      <c r="H152928" s="36"/>
    </row>
    <row r="152930" spans="8:8" x14ac:dyDescent="0.3">
      <c r="H152930" s="36"/>
    </row>
    <row r="152932" spans="8:8" x14ac:dyDescent="0.3">
      <c r="H152932" s="36"/>
    </row>
    <row r="152934" spans="8:8" x14ac:dyDescent="0.3">
      <c r="H152934" s="36"/>
    </row>
    <row r="152936" spans="8:8" x14ac:dyDescent="0.3">
      <c r="H152936" s="36"/>
    </row>
    <row r="152938" spans="8:8" x14ac:dyDescent="0.3">
      <c r="H152938" s="36"/>
    </row>
    <row r="152940" spans="8:8" x14ac:dyDescent="0.3">
      <c r="H152940" s="36"/>
    </row>
    <row r="152942" spans="8:8" x14ac:dyDescent="0.3">
      <c r="H152942" s="36"/>
    </row>
    <row r="152944" spans="8:8" x14ac:dyDescent="0.3">
      <c r="H152944" s="36"/>
    </row>
    <row r="152946" spans="8:8" x14ac:dyDescent="0.3">
      <c r="H152946" s="36"/>
    </row>
    <row r="152948" spans="8:8" x14ac:dyDescent="0.3">
      <c r="H152948" s="36"/>
    </row>
    <row r="152950" spans="8:8" x14ac:dyDescent="0.3">
      <c r="H152950" s="36"/>
    </row>
    <row r="152952" spans="8:8" x14ac:dyDescent="0.3">
      <c r="H152952" s="36"/>
    </row>
    <row r="152954" spans="8:8" x14ac:dyDescent="0.3">
      <c r="H152954" s="36"/>
    </row>
    <row r="152956" spans="8:8" x14ac:dyDescent="0.3">
      <c r="H152956" s="36"/>
    </row>
    <row r="152958" spans="8:8" x14ac:dyDescent="0.3">
      <c r="H152958" s="36"/>
    </row>
    <row r="152960" spans="8:8" x14ac:dyDescent="0.3">
      <c r="H152960" s="36"/>
    </row>
    <row r="152962" spans="8:8" x14ac:dyDescent="0.3">
      <c r="H152962" s="36"/>
    </row>
    <row r="152964" spans="8:8" x14ac:dyDescent="0.3">
      <c r="H152964" s="36"/>
    </row>
    <row r="152966" spans="8:8" x14ac:dyDescent="0.3">
      <c r="H152966" s="36"/>
    </row>
    <row r="152968" spans="8:8" x14ac:dyDescent="0.3">
      <c r="H152968" s="36"/>
    </row>
    <row r="152970" spans="8:8" x14ac:dyDescent="0.3">
      <c r="H152970" s="36"/>
    </row>
    <row r="152972" spans="8:8" x14ac:dyDescent="0.3">
      <c r="H152972" s="36"/>
    </row>
    <row r="152974" spans="8:8" x14ac:dyDescent="0.3">
      <c r="H152974" s="36"/>
    </row>
    <row r="152976" spans="8:8" x14ac:dyDescent="0.3">
      <c r="H152976" s="36"/>
    </row>
    <row r="152978" spans="8:8" x14ac:dyDescent="0.3">
      <c r="H152978" s="36"/>
    </row>
    <row r="152980" spans="8:8" x14ac:dyDescent="0.3">
      <c r="H152980" s="36"/>
    </row>
    <row r="152982" spans="8:8" x14ac:dyDescent="0.3">
      <c r="H152982" s="36"/>
    </row>
    <row r="152984" spans="8:8" x14ac:dyDescent="0.3">
      <c r="H152984" s="36"/>
    </row>
    <row r="152986" spans="8:8" x14ac:dyDescent="0.3">
      <c r="H152986" s="36"/>
    </row>
    <row r="152988" spans="8:8" x14ac:dyDescent="0.3">
      <c r="H152988" s="36"/>
    </row>
    <row r="152990" spans="8:8" x14ac:dyDescent="0.3">
      <c r="H152990" s="36"/>
    </row>
    <row r="152992" spans="8:8" x14ac:dyDescent="0.3">
      <c r="H152992" s="36"/>
    </row>
    <row r="152994" spans="8:8" x14ac:dyDescent="0.3">
      <c r="H152994" s="36"/>
    </row>
    <row r="152996" spans="8:8" x14ac:dyDescent="0.3">
      <c r="H152996" s="36"/>
    </row>
    <row r="152998" spans="8:8" x14ac:dyDescent="0.3">
      <c r="H152998" s="36"/>
    </row>
    <row r="153000" spans="8:8" x14ac:dyDescent="0.3">
      <c r="H153000" s="36"/>
    </row>
    <row r="153002" spans="8:8" x14ac:dyDescent="0.3">
      <c r="H153002" s="36"/>
    </row>
    <row r="153004" spans="8:8" x14ac:dyDescent="0.3">
      <c r="H153004" s="36"/>
    </row>
    <row r="153006" spans="8:8" x14ac:dyDescent="0.3">
      <c r="H153006" s="36"/>
    </row>
    <row r="153008" spans="8:8" x14ac:dyDescent="0.3">
      <c r="H153008" s="36"/>
    </row>
    <row r="153010" spans="8:8" x14ac:dyDescent="0.3">
      <c r="H153010" s="36"/>
    </row>
    <row r="153012" spans="8:8" x14ac:dyDescent="0.3">
      <c r="H153012" s="36"/>
    </row>
    <row r="153014" spans="8:8" x14ac:dyDescent="0.3">
      <c r="H153014" s="36"/>
    </row>
    <row r="153016" spans="8:8" x14ac:dyDescent="0.3">
      <c r="H153016" s="36"/>
    </row>
    <row r="153018" spans="8:8" x14ac:dyDescent="0.3">
      <c r="H153018" s="36"/>
    </row>
    <row r="153020" spans="8:8" x14ac:dyDescent="0.3">
      <c r="H153020" s="36"/>
    </row>
    <row r="153022" spans="8:8" x14ac:dyDescent="0.3">
      <c r="H153022" s="36"/>
    </row>
    <row r="153024" spans="8:8" x14ac:dyDescent="0.3">
      <c r="H153024" s="36"/>
    </row>
    <row r="153026" spans="8:8" x14ac:dyDescent="0.3">
      <c r="H153026" s="36"/>
    </row>
    <row r="153028" spans="8:8" x14ac:dyDescent="0.3">
      <c r="H153028" s="36"/>
    </row>
    <row r="153030" spans="8:8" x14ac:dyDescent="0.3">
      <c r="H153030" s="36"/>
    </row>
    <row r="153032" spans="8:8" x14ac:dyDescent="0.3">
      <c r="H153032" s="36"/>
    </row>
    <row r="153034" spans="8:8" x14ac:dyDescent="0.3">
      <c r="H153034" s="36"/>
    </row>
    <row r="153036" spans="8:8" x14ac:dyDescent="0.3">
      <c r="H153036" s="36"/>
    </row>
    <row r="153038" spans="8:8" x14ac:dyDescent="0.3">
      <c r="H153038" s="36"/>
    </row>
    <row r="153040" spans="8:8" x14ac:dyDescent="0.3">
      <c r="H153040" s="36"/>
    </row>
    <row r="153042" spans="8:8" x14ac:dyDescent="0.3">
      <c r="H153042" s="36"/>
    </row>
    <row r="153044" spans="8:8" x14ac:dyDescent="0.3">
      <c r="H153044" s="36"/>
    </row>
    <row r="153046" spans="8:8" x14ac:dyDescent="0.3">
      <c r="H153046" s="36"/>
    </row>
    <row r="153048" spans="8:8" x14ac:dyDescent="0.3">
      <c r="H153048" s="36"/>
    </row>
    <row r="153050" spans="8:8" x14ac:dyDescent="0.3">
      <c r="H153050" s="36"/>
    </row>
    <row r="153052" spans="8:8" x14ac:dyDescent="0.3">
      <c r="H153052" s="36"/>
    </row>
    <row r="153054" spans="8:8" x14ac:dyDescent="0.3">
      <c r="H153054" s="36"/>
    </row>
    <row r="153056" spans="8:8" x14ac:dyDescent="0.3">
      <c r="H153056" s="36"/>
    </row>
    <row r="153058" spans="8:8" x14ac:dyDescent="0.3">
      <c r="H153058" s="36"/>
    </row>
    <row r="153060" spans="8:8" x14ac:dyDescent="0.3">
      <c r="H153060" s="36"/>
    </row>
    <row r="153062" spans="8:8" x14ac:dyDescent="0.3">
      <c r="H153062" s="36"/>
    </row>
    <row r="153064" spans="8:8" x14ac:dyDescent="0.3">
      <c r="H153064" s="36"/>
    </row>
    <row r="153066" spans="8:8" x14ac:dyDescent="0.3">
      <c r="H153066" s="36"/>
    </row>
    <row r="153068" spans="8:8" x14ac:dyDescent="0.3">
      <c r="H153068" s="36"/>
    </row>
    <row r="153070" spans="8:8" x14ac:dyDescent="0.3">
      <c r="H153070" s="36"/>
    </row>
    <row r="153072" spans="8:8" x14ac:dyDescent="0.3">
      <c r="H153072" s="36"/>
    </row>
    <row r="153074" spans="8:8" x14ac:dyDescent="0.3">
      <c r="H153074" s="36"/>
    </row>
    <row r="153076" spans="8:8" x14ac:dyDescent="0.3">
      <c r="H153076" s="36"/>
    </row>
    <row r="153078" spans="8:8" x14ac:dyDescent="0.3">
      <c r="H153078" s="36"/>
    </row>
    <row r="153080" spans="8:8" x14ac:dyDescent="0.3">
      <c r="H153080" s="36"/>
    </row>
    <row r="153082" spans="8:8" x14ac:dyDescent="0.3">
      <c r="H153082" s="36"/>
    </row>
    <row r="153084" spans="8:8" x14ac:dyDescent="0.3">
      <c r="H153084" s="36"/>
    </row>
    <row r="153086" spans="8:8" x14ac:dyDescent="0.3">
      <c r="H153086" s="36"/>
    </row>
    <row r="153088" spans="8:8" x14ac:dyDescent="0.3">
      <c r="H153088" s="36"/>
    </row>
    <row r="153090" spans="8:8" x14ac:dyDescent="0.3">
      <c r="H153090" s="36"/>
    </row>
    <row r="153092" spans="8:8" x14ac:dyDescent="0.3">
      <c r="H153092" s="36"/>
    </row>
    <row r="153094" spans="8:8" x14ac:dyDescent="0.3">
      <c r="H153094" s="36"/>
    </row>
    <row r="153096" spans="8:8" x14ac:dyDescent="0.3">
      <c r="H153096" s="36"/>
    </row>
    <row r="153098" spans="8:8" x14ac:dyDescent="0.3">
      <c r="H153098" s="36"/>
    </row>
    <row r="153100" spans="8:8" x14ac:dyDescent="0.3">
      <c r="H153100" s="36"/>
    </row>
    <row r="153102" spans="8:8" x14ac:dyDescent="0.3">
      <c r="H153102" s="36"/>
    </row>
    <row r="153104" spans="8:8" x14ac:dyDescent="0.3">
      <c r="H153104" s="36"/>
    </row>
    <row r="153106" spans="8:8" x14ac:dyDescent="0.3">
      <c r="H153106" s="36"/>
    </row>
    <row r="153108" spans="8:8" x14ac:dyDescent="0.3">
      <c r="H153108" s="36"/>
    </row>
    <row r="153110" spans="8:8" x14ac:dyDescent="0.3">
      <c r="H153110" s="36"/>
    </row>
    <row r="153112" spans="8:8" x14ac:dyDescent="0.3">
      <c r="H153112" s="36"/>
    </row>
    <row r="153114" spans="8:8" x14ac:dyDescent="0.3">
      <c r="H153114" s="36"/>
    </row>
    <row r="153116" spans="8:8" x14ac:dyDescent="0.3">
      <c r="H153116" s="36"/>
    </row>
    <row r="153118" spans="8:8" x14ac:dyDescent="0.3">
      <c r="H153118" s="36"/>
    </row>
    <row r="153120" spans="8:8" x14ac:dyDescent="0.3">
      <c r="H153120" s="36"/>
    </row>
    <row r="153122" spans="8:8" x14ac:dyDescent="0.3">
      <c r="H153122" s="36"/>
    </row>
    <row r="153124" spans="8:8" x14ac:dyDescent="0.3">
      <c r="H153124" s="36"/>
    </row>
    <row r="153126" spans="8:8" x14ac:dyDescent="0.3">
      <c r="H153126" s="36"/>
    </row>
    <row r="153128" spans="8:8" x14ac:dyDescent="0.3">
      <c r="H153128" s="36"/>
    </row>
    <row r="153130" spans="8:8" x14ac:dyDescent="0.3">
      <c r="H153130" s="36"/>
    </row>
    <row r="153132" spans="8:8" x14ac:dyDescent="0.3">
      <c r="H153132" s="36"/>
    </row>
    <row r="153134" spans="8:8" x14ac:dyDescent="0.3">
      <c r="H153134" s="36"/>
    </row>
    <row r="153136" spans="8:8" x14ac:dyDescent="0.3">
      <c r="H153136" s="36"/>
    </row>
    <row r="153138" spans="8:8" x14ac:dyDescent="0.3">
      <c r="H153138" s="36"/>
    </row>
    <row r="153140" spans="8:8" x14ac:dyDescent="0.3">
      <c r="H153140" s="36"/>
    </row>
    <row r="153142" spans="8:8" x14ac:dyDescent="0.3">
      <c r="H153142" s="36"/>
    </row>
    <row r="153144" spans="8:8" x14ac:dyDescent="0.3">
      <c r="H153144" s="36"/>
    </row>
    <row r="153146" spans="8:8" x14ac:dyDescent="0.3">
      <c r="H153146" s="36"/>
    </row>
    <row r="153148" spans="8:8" x14ac:dyDescent="0.3">
      <c r="H153148" s="36"/>
    </row>
    <row r="153150" spans="8:8" x14ac:dyDescent="0.3">
      <c r="H153150" s="36"/>
    </row>
    <row r="153152" spans="8:8" x14ac:dyDescent="0.3">
      <c r="H153152" s="36"/>
    </row>
    <row r="153154" spans="8:8" x14ac:dyDescent="0.3">
      <c r="H153154" s="36"/>
    </row>
    <row r="153156" spans="8:8" x14ac:dyDescent="0.3">
      <c r="H153156" s="36"/>
    </row>
    <row r="153158" spans="8:8" x14ac:dyDescent="0.3">
      <c r="H153158" s="36"/>
    </row>
    <row r="153160" spans="8:8" x14ac:dyDescent="0.3">
      <c r="H153160" s="36"/>
    </row>
    <row r="153162" spans="8:8" x14ac:dyDescent="0.3">
      <c r="H153162" s="36"/>
    </row>
    <row r="153164" spans="8:8" x14ac:dyDescent="0.3">
      <c r="H153164" s="36"/>
    </row>
    <row r="153166" spans="8:8" x14ac:dyDescent="0.3">
      <c r="H153166" s="36"/>
    </row>
    <row r="153168" spans="8:8" x14ac:dyDescent="0.3">
      <c r="H153168" s="36"/>
    </row>
    <row r="153170" spans="8:8" x14ac:dyDescent="0.3">
      <c r="H153170" s="36"/>
    </row>
    <row r="153172" spans="8:8" x14ac:dyDescent="0.3">
      <c r="H153172" s="36"/>
    </row>
    <row r="153174" spans="8:8" x14ac:dyDescent="0.3">
      <c r="H153174" s="36"/>
    </row>
    <row r="153176" spans="8:8" x14ac:dyDescent="0.3">
      <c r="H153176" s="36"/>
    </row>
    <row r="153178" spans="8:8" x14ac:dyDescent="0.3">
      <c r="H153178" s="36"/>
    </row>
    <row r="153180" spans="8:8" x14ac:dyDescent="0.3">
      <c r="H153180" s="36"/>
    </row>
    <row r="153182" spans="8:8" x14ac:dyDescent="0.3">
      <c r="H153182" s="36"/>
    </row>
    <row r="153184" spans="8:8" x14ac:dyDescent="0.3">
      <c r="H153184" s="36"/>
    </row>
    <row r="153186" spans="8:8" x14ac:dyDescent="0.3">
      <c r="H153186" s="36"/>
    </row>
    <row r="153188" spans="8:8" x14ac:dyDescent="0.3">
      <c r="H153188" s="36"/>
    </row>
    <row r="153190" spans="8:8" x14ac:dyDescent="0.3">
      <c r="H153190" s="36"/>
    </row>
    <row r="153192" spans="8:8" x14ac:dyDescent="0.3">
      <c r="H153192" s="36"/>
    </row>
    <row r="153194" spans="8:8" x14ac:dyDescent="0.3">
      <c r="H153194" s="36"/>
    </row>
    <row r="153196" spans="8:8" x14ac:dyDescent="0.3">
      <c r="H153196" s="36"/>
    </row>
    <row r="153198" spans="8:8" x14ac:dyDescent="0.3">
      <c r="H153198" s="36"/>
    </row>
    <row r="153200" spans="8:8" x14ac:dyDescent="0.3">
      <c r="H153200" s="36"/>
    </row>
    <row r="153202" spans="8:8" x14ac:dyDescent="0.3">
      <c r="H153202" s="36"/>
    </row>
    <row r="153204" spans="8:8" x14ac:dyDescent="0.3">
      <c r="H153204" s="36"/>
    </row>
    <row r="153206" spans="8:8" x14ac:dyDescent="0.3">
      <c r="H153206" s="36"/>
    </row>
    <row r="153208" spans="8:8" x14ac:dyDescent="0.3">
      <c r="H153208" s="36"/>
    </row>
    <row r="153210" spans="8:8" x14ac:dyDescent="0.3">
      <c r="H153210" s="36"/>
    </row>
    <row r="153212" spans="8:8" x14ac:dyDescent="0.3">
      <c r="H153212" s="36"/>
    </row>
    <row r="153214" spans="8:8" x14ac:dyDescent="0.3">
      <c r="H153214" s="36"/>
    </row>
    <row r="153216" spans="8:8" x14ac:dyDescent="0.3">
      <c r="H153216" s="36"/>
    </row>
    <row r="153218" spans="8:8" x14ac:dyDescent="0.3">
      <c r="H153218" s="36"/>
    </row>
    <row r="153220" spans="8:8" x14ac:dyDescent="0.3">
      <c r="H153220" s="36"/>
    </row>
    <row r="153222" spans="8:8" x14ac:dyDescent="0.3">
      <c r="H153222" s="36"/>
    </row>
    <row r="153224" spans="8:8" x14ac:dyDescent="0.3">
      <c r="H153224" s="36"/>
    </row>
    <row r="153226" spans="8:8" x14ac:dyDescent="0.3">
      <c r="H153226" s="36"/>
    </row>
    <row r="153228" spans="8:8" x14ac:dyDescent="0.3">
      <c r="H153228" s="36"/>
    </row>
    <row r="153230" spans="8:8" x14ac:dyDescent="0.3">
      <c r="H153230" s="36"/>
    </row>
    <row r="153232" spans="8:8" x14ac:dyDescent="0.3">
      <c r="H153232" s="36"/>
    </row>
    <row r="153234" spans="8:8" x14ac:dyDescent="0.3">
      <c r="H153234" s="36"/>
    </row>
    <row r="153236" spans="8:8" x14ac:dyDescent="0.3">
      <c r="H153236" s="36"/>
    </row>
    <row r="153238" spans="8:8" x14ac:dyDescent="0.3">
      <c r="H153238" s="36"/>
    </row>
    <row r="153240" spans="8:8" x14ac:dyDescent="0.3">
      <c r="H153240" s="36"/>
    </row>
    <row r="153242" spans="8:8" x14ac:dyDescent="0.3">
      <c r="H153242" s="36"/>
    </row>
    <row r="153244" spans="8:8" x14ac:dyDescent="0.3">
      <c r="H153244" s="36"/>
    </row>
    <row r="153246" spans="8:8" x14ac:dyDescent="0.3">
      <c r="H153246" s="36"/>
    </row>
    <row r="153248" spans="8:8" x14ac:dyDescent="0.3">
      <c r="H153248" s="36"/>
    </row>
    <row r="153250" spans="8:8" x14ac:dyDescent="0.3">
      <c r="H153250" s="36"/>
    </row>
    <row r="153252" spans="8:8" x14ac:dyDescent="0.3">
      <c r="H153252" s="36"/>
    </row>
    <row r="153254" spans="8:8" x14ac:dyDescent="0.3">
      <c r="H153254" s="36"/>
    </row>
    <row r="153256" spans="8:8" x14ac:dyDescent="0.3">
      <c r="H153256" s="36"/>
    </row>
    <row r="153258" spans="8:8" x14ac:dyDescent="0.3">
      <c r="H153258" s="36"/>
    </row>
    <row r="153260" spans="8:8" x14ac:dyDescent="0.3">
      <c r="H153260" s="36"/>
    </row>
    <row r="153262" spans="8:8" x14ac:dyDescent="0.3">
      <c r="H153262" s="36"/>
    </row>
    <row r="153264" spans="8:8" x14ac:dyDescent="0.3">
      <c r="H153264" s="36"/>
    </row>
    <row r="153266" spans="8:8" x14ac:dyDescent="0.3">
      <c r="H153266" s="36"/>
    </row>
    <row r="153268" spans="8:8" x14ac:dyDescent="0.3">
      <c r="H153268" s="36"/>
    </row>
    <row r="153270" spans="8:8" x14ac:dyDescent="0.3">
      <c r="H153270" s="36"/>
    </row>
    <row r="153272" spans="8:8" x14ac:dyDescent="0.3">
      <c r="H153272" s="36"/>
    </row>
    <row r="153274" spans="8:8" x14ac:dyDescent="0.3">
      <c r="H153274" s="36"/>
    </row>
    <row r="153276" spans="8:8" x14ac:dyDescent="0.3">
      <c r="H153276" s="36"/>
    </row>
    <row r="153278" spans="8:8" x14ac:dyDescent="0.3">
      <c r="H153278" s="36"/>
    </row>
    <row r="153280" spans="8:8" x14ac:dyDescent="0.3">
      <c r="H153280" s="36"/>
    </row>
    <row r="153282" spans="8:8" x14ac:dyDescent="0.3">
      <c r="H153282" s="36"/>
    </row>
    <row r="153284" spans="8:8" x14ac:dyDescent="0.3">
      <c r="H153284" s="36"/>
    </row>
    <row r="153286" spans="8:8" x14ac:dyDescent="0.3">
      <c r="H153286" s="36"/>
    </row>
    <row r="153288" spans="8:8" x14ac:dyDescent="0.3">
      <c r="H153288" s="36"/>
    </row>
    <row r="153290" spans="8:8" x14ac:dyDescent="0.3">
      <c r="H153290" s="36"/>
    </row>
    <row r="153292" spans="8:8" x14ac:dyDescent="0.3">
      <c r="H153292" s="36"/>
    </row>
    <row r="153294" spans="8:8" x14ac:dyDescent="0.3">
      <c r="H153294" s="36"/>
    </row>
    <row r="153296" spans="8:8" x14ac:dyDescent="0.3">
      <c r="H153296" s="36"/>
    </row>
    <row r="153298" spans="8:8" x14ac:dyDescent="0.3">
      <c r="H153298" s="36"/>
    </row>
    <row r="153300" spans="8:8" x14ac:dyDescent="0.3">
      <c r="H153300" s="36"/>
    </row>
    <row r="153302" spans="8:8" x14ac:dyDescent="0.3">
      <c r="H153302" s="36"/>
    </row>
    <row r="153304" spans="8:8" x14ac:dyDescent="0.3">
      <c r="H153304" s="36"/>
    </row>
    <row r="153306" spans="8:8" x14ac:dyDescent="0.3">
      <c r="H153306" s="36"/>
    </row>
    <row r="153308" spans="8:8" x14ac:dyDescent="0.3">
      <c r="H153308" s="36"/>
    </row>
    <row r="153310" spans="8:8" x14ac:dyDescent="0.3">
      <c r="H153310" s="36"/>
    </row>
    <row r="153312" spans="8:8" x14ac:dyDescent="0.3">
      <c r="H153312" s="36"/>
    </row>
    <row r="153314" spans="8:8" x14ac:dyDescent="0.3">
      <c r="H153314" s="36"/>
    </row>
    <row r="153316" spans="8:8" x14ac:dyDescent="0.3">
      <c r="H153316" s="36"/>
    </row>
    <row r="153318" spans="8:8" x14ac:dyDescent="0.3">
      <c r="H153318" s="36"/>
    </row>
    <row r="153320" spans="8:8" x14ac:dyDescent="0.3">
      <c r="H153320" s="36"/>
    </row>
    <row r="153322" spans="8:8" x14ac:dyDescent="0.3">
      <c r="H153322" s="36"/>
    </row>
    <row r="153324" spans="8:8" x14ac:dyDescent="0.3">
      <c r="H153324" s="36"/>
    </row>
    <row r="153326" spans="8:8" x14ac:dyDescent="0.3">
      <c r="H153326" s="36"/>
    </row>
    <row r="153328" spans="8:8" x14ac:dyDescent="0.3">
      <c r="H153328" s="36"/>
    </row>
    <row r="153330" spans="8:8" x14ac:dyDescent="0.3">
      <c r="H153330" s="36"/>
    </row>
    <row r="153332" spans="8:8" x14ac:dyDescent="0.3">
      <c r="H153332" s="36"/>
    </row>
    <row r="153334" spans="8:8" x14ac:dyDescent="0.3">
      <c r="H153334" s="36"/>
    </row>
    <row r="153336" spans="8:8" x14ac:dyDescent="0.3">
      <c r="H153336" s="36"/>
    </row>
    <row r="153338" spans="8:8" x14ac:dyDescent="0.3">
      <c r="H153338" s="36"/>
    </row>
    <row r="153340" spans="8:8" x14ac:dyDescent="0.3">
      <c r="H153340" s="36"/>
    </row>
    <row r="153342" spans="8:8" x14ac:dyDescent="0.3">
      <c r="H153342" s="36"/>
    </row>
    <row r="153344" spans="8:8" x14ac:dyDescent="0.3">
      <c r="H153344" s="36"/>
    </row>
    <row r="153346" spans="8:8" x14ac:dyDescent="0.3">
      <c r="H153346" s="36"/>
    </row>
    <row r="153348" spans="8:8" x14ac:dyDescent="0.3">
      <c r="H153348" s="36"/>
    </row>
    <row r="153350" spans="8:8" x14ac:dyDescent="0.3">
      <c r="H153350" s="36"/>
    </row>
    <row r="153352" spans="8:8" x14ac:dyDescent="0.3">
      <c r="H153352" s="36"/>
    </row>
    <row r="153354" spans="8:8" x14ac:dyDescent="0.3">
      <c r="H153354" s="36"/>
    </row>
    <row r="153356" spans="8:8" x14ac:dyDescent="0.3">
      <c r="H153356" s="36"/>
    </row>
    <row r="153358" spans="8:8" x14ac:dyDescent="0.3">
      <c r="H153358" s="36"/>
    </row>
    <row r="153360" spans="8:8" x14ac:dyDescent="0.3">
      <c r="H153360" s="36"/>
    </row>
    <row r="153362" spans="8:8" x14ac:dyDescent="0.3">
      <c r="H153362" s="36"/>
    </row>
    <row r="153364" spans="8:8" x14ac:dyDescent="0.3">
      <c r="H153364" s="36"/>
    </row>
    <row r="153366" spans="8:8" x14ac:dyDescent="0.3">
      <c r="H153366" s="36"/>
    </row>
    <row r="153368" spans="8:8" x14ac:dyDescent="0.3">
      <c r="H153368" s="36"/>
    </row>
    <row r="153370" spans="8:8" x14ac:dyDescent="0.3">
      <c r="H153370" s="36"/>
    </row>
    <row r="153372" spans="8:8" x14ac:dyDescent="0.3">
      <c r="H153372" s="36"/>
    </row>
    <row r="153374" spans="8:8" x14ac:dyDescent="0.3">
      <c r="H153374" s="36"/>
    </row>
    <row r="153376" spans="8:8" x14ac:dyDescent="0.3">
      <c r="H153376" s="36"/>
    </row>
    <row r="153378" spans="8:8" x14ac:dyDescent="0.3">
      <c r="H153378" s="36"/>
    </row>
    <row r="153380" spans="8:8" x14ac:dyDescent="0.3">
      <c r="H153380" s="36"/>
    </row>
    <row r="153382" spans="8:8" x14ac:dyDescent="0.3">
      <c r="H153382" s="36"/>
    </row>
    <row r="153384" spans="8:8" x14ac:dyDescent="0.3">
      <c r="H153384" s="36"/>
    </row>
    <row r="153386" spans="8:8" x14ac:dyDescent="0.3">
      <c r="H153386" s="36"/>
    </row>
    <row r="153388" spans="8:8" x14ac:dyDescent="0.3">
      <c r="H153388" s="36"/>
    </row>
    <row r="153390" spans="8:8" x14ac:dyDescent="0.3">
      <c r="H153390" s="36"/>
    </row>
    <row r="153392" spans="8:8" x14ac:dyDescent="0.3">
      <c r="H153392" s="36"/>
    </row>
    <row r="153394" spans="8:8" x14ac:dyDescent="0.3">
      <c r="H153394" s="36"/>
    </row>
    <row r="153396" spans="8:8" x14ac:dyDescent="0.3">
      <c r="H153396" s="36"/>
    </row>
    <row r="153398" spans="8:8" x14ac:dyDescent="0.3">
      <c r="H153398" s="36"/>
    </row>
    <row r="153400" spans="8:8" x14ac:dyDescent="0.3">
      <c r="H153400" s="36"/>
    </row>
    <row r="153402" spans="8:8" x14ac:dyDescent="0.3">
      <c r="H153402" s="36"/>
    </row>
    <row r="153404" spans="8:8" x14ac:dyDescent="0.3">
      <c r="H153404" s="36"/>
    </row>
    <row r="153406" spans="8:8" x14ac:dyDescent="0.3">
      <c r="H153406" s="36"/>
    </row>
    <row r="153408" spans="8:8" x14ac:dyDescent="0.3">
      <c r="H153408" s="36"/>
    </row>
    <row r="153410" spans="8:8" x14ac:dyDescent="0.3">
      <c r="H153410" s="36"/>
    </row>
    <row r="153412" spans="8:8" x14ac:dyDescent="0.3">
      <c r="H153412" s="36"/>
    </row>
    <row r="153414" spans="8:8" x14ac:dyDescent="0.3">
      <c r="H153414" s="36"/>
    </row>
    <row r="153416" spans="8:8" x14ac:dyDescent="0.3">
      <c r="H153416" s="36"/>
    </row>
    <row r="153418" spans="8:8" x14ac:dyDescent="0.3">
      <c r="H153418" s="36"/>
    </row>
    <row r="153420" spans="8:8" x14ac:dyDescent="0.3">
      <c r="H153420" s="36"/>
    </row>
    <row r="153422" spans="8:8" x14ac:dyDescent="0.3">
      <c r="H153422" s="36"/>
    </row>
    <row r="153424" spans="8:8" x14ac:dyDescent="0.3">
      <c r="H153424" s="36"/>
    </row>
    <row r="153426" spans="8:8" x14ac:dyDescent="0.3">
      <c r="H153426" s="36"/>
    </row>
    <row r="153428" spans="8:8" x14ac:dyDescent="0.3">
      <c r="H153428" s="36"/>
    </row>
    <row r="153430" spans="8:8" x14ac:dyDescent="0.3">
      <c r="H153430" s="36"/>
    </row>
    <row r="153432" spans="8:8" x14ac:dyDescent="0.3">
      <c r="H153432" s="36"/>
    </row>
    <row r="153434" spans="8:8" x14ac:dyDescent="0.3">
      <c r="H153434" s="36"/>
    </row>
    <row r="153436" spans="8:8" x14ac:dyDescent="0.3">
      <c r="H153436" s="36"/>
    </row>
    <row r="153438" spans="8:8" x14ac:dyDescent="0.3">
      <c r="H153438" s="36"/>
    </row>
    <row r="153440" spans="8:8" x14ac:dyDescent="0.3">
      <c r="H153440" s="36"/>
    </row>
    <row r="153442" spans="8:8" x14ac:dyDescent="0.3">
      <c r="H153442" s="36"/>
    </row>
    <row r="153444" spans="8:8" x14ac:dyDescent="0.3">
      <c r="H153444" s="36"/>
    </row>
    <row r="153446" spans="8:8" x14ac:dyDescent="0.3">
      <c r="H153446" s="36"/>
    </row>
    <row r="153448" spans="8:8" x14ac:dyDescent="0.3">
      <c r="H153448" s="36"/>
    </row>
    <row r="153450" spans="8:8" x14ac:dyDescent="0.3">
      <c r="H153450" s="36"/>
    </row>
    <row r="153452" spans="8:8" x14ac:dyDescent="0.3">
      <c r="H153452" s="36"/>
    </row>
    <row r="153454" spans="8:8" x14ac:dyDescent="0.3">
      <c r="H153454" s="36"/>
    </row>
    <row r="153456" spans="8:8" x14ac:dyDescent="0.3">
      <c r="H153456" s="36"/>
    </row>
    <row r="153458" spans="8:8" x14ac:dyDescent="0.3">
      <c r="H153458" s="36"/>
    </row>
    <row r="153460" spans="8:8" x14ac:dyDescent="0.3">
      <c r="H153460" s="36"/>
    </row>
    <row r="153462" spans="8:8" x14ac:dyDescent="0.3">
      <c r="H153462" s="36"/>
    </row>
    <row r="153464" spans="8:8" x14ac:dyDescent="0.3">
      <c r="H153464" s="36"/>
    </row>
    <row r="153466" spans="8:8" x14ac:dyDescent="0.3">
      <c r="H153466" s="36"/>
    </row>
    <row r="153468" spans="8:8" x14ac:dyDescent="0.3">
      <c r="H153468" s="36"/>
    </row>
    <row r="153470" spans="8:8" x14ac:dyDescent="0.3">
      <c r="H153470" s="36"/>
    </row>
    <row r="153472" spans="8:8" x14ac:dyDescent="0.3">
      <c r="H153472" s="36"/>
    </row>
    <row r="153474" spans="8:8" x14ac:dyDescent="0.3">
      <c r="H153474" s="36"/>
    </row>
    <row r="153476" spans="8:8" x14ac:dyDescent="0.3">
      <c r="H153476" s="36"/>
    </row>
    <row r="153478" spans="8:8" x14ac:dyDescent="0.3">
      <c r="H153478" s="36"/>
    </row>
    <row r="153480" spans="8:8" x14ac:dyDescent="0.3">
      <c r="H153480" s="36"/>
    </row>
    <row r="153482" spans="8:8" x14ac:dyDescent="0.3">
      <c r="H153482" s="36"/>
    </row>
    <row r="153484" spans="8:8" x14ac:dyDescent="0.3">
      <c r="H153484" s="36"/>
    </row>
    <row r="153486" spans="8:8" x14ac:dyDescent="0.3">
      <c r="H153486" s="36"/>
    </row>
    <row r="153488" spans="8:8" x14ac:dyDescent="0.3">
      <c r="H153488" s="36"/>
    </row>
    <row r="153490" spans="8:8" x14ac:dyDescent="0.3">
      <c r="H153490" s="36"/>
    </row>
    <row r="153492" spans="8:8" x14ac:dyDescent="0.3">
      <c r="H153492" s="36"/>
    </row>
    <row r="153494" spans="8:8" x14ac:dyDescent="0.3">
      <c r="H153494" s="36"/>
    </row>
    <row r="153496" spans="8:8" x14ac:dyDescent="0.3">
      <c r="H153496" s="36"/>
    </row>
    <row r="153498" spans="8:8" x14ac:dyDescent="0.3">
      <c r="H153498" s="36"/>
    </row>
    <row r="153500" spans="8:8" x14ac:dyDescent="0.3">
      <c r="H153500" s="36"/>
    </row>
    <row r="153502" spans="8:8" x14ac:dyDescent="0.3">
      <c r="H153502" s="36"/>
    </row>
    <row r="153504" spans="8:8" x14ac:dyDescent="0.3">
      <c r="H153504" s="36"/>
    </row>
    <row r="153506" spans="8:8" x14ac:dyDescent="0.3">
      <c r="H153506" s="36"/>
    </row>
    <row r="153508" spans="8:8" x14ac:dyDescent="0.3">
      <c r="H153508" s="36"/>
    </row>
    <row r="153510" spans="8:8" x14ac:dyDescent="0.3">
      <c r="H153510" s="36"/>
    </row>
    <row r="153512" spans="8:8" x14ac:dyDescent="0.3">
      <c r="H153512" s="36"/>
    </row>
    <row r="153514" spans="8:8" x14ac:dyDescent="0.3">
      <c r="H153514" s="36"/>
    </row>
    <row r="153516" spans="8:8" x14ac:dyDescent="0.3">
      <c r="H153516" s="36"/>
    </row>
    <row r="153518" spans="8:8" x14ac:dyDescent="0.3">
      <c r="H153518" s="36"/>
    </row>
    <row r="153520" spans="8:8" x14ac:dyDescent="0.3">
      <c r="H153520" s="36"/>
    </row>
    <row r="153522" spans="8:8" x14ac:dyDescent="0.3">
      <c r="H153522" s="36"/>
    </row>
    <row r="153524" spans="8:8" x14ac:dyDescent="0.3">
      <c r="H153524" s="36"/>
    </row>
    <row r="153526" spans="8:8" x14ac:dyDescent="0.3">
      <c r="H153526" s="36"/>
    </row>
    <row r="153528" spans="8:8" x14ac:dyDescent="0.3">
      <c r="H153528" s="36"/>
    </row>
    <row r="153530" spans="8:8" x14ac:dyDescent="0.3">
      <c r="H153530" s="36"/>
    </row>
    <row r="153532" spans="8:8" x14ac:dyDescent="0.3">
      <c r="H153532" s="36"/>
    </row>
    <row r="153534" spans="8:8" x14ac:dyDescent="0.3">
      <c r="H153534" s="36"/>
    </row>
    <row r="153536" spans="8:8" x14ac:dyDescent="0.3">
      <c r="H153536" s="36"/>
    </row>
    <row r="153538" spans="8:8" x14ac:dyDescent="0.3">
      <c r="H153538" s="36"/>
    </row>
    <row r="153540" spans="8:8" x14ac:dyDescent="0.3">
      <c r="H153540" s="36"/>
    </row>
    <row r="153542" spans="8:8" x14ac:dyDescent="0.3">
      <c r="H153542" s="36"/>
    </row>
    <row r="153544" spans="8:8" x14ac:dyDescent="0.3">
      <c r="H153544" s="36"/>
    </row>
    <row r="153546" spans="8:8" x14ac:dyDescent="0.3">
      <c r="H153546" s="36"/>
    </row>
    <row r="153548" spans="8:8" x14ac:dyDescent="0.3">
      <c r="H153548" s="36"/>
    </row>
    <row r="153550" spans="8:8" x14ac:dyDescent="0.3">
      <c r="H153550" s="36"/>
    </row>
    <row r="153552" spans="8:8" x14ac:dyDescent="0.3">
      <c r="H153552" s="36"/>
    </row>
    <row r="153554" spans="8:8" x14ac:dyDescent="0.3">
      <c r="H153554" s="36"/>
    </row>
    <row r="153556" spans="8:8" x14ac:dyDescent="0.3">
      <c r="H153556" s="36"/>
    </row>
    <row r="153558" spans="8:8" x14ac:dyDescent="0.3">
      <c r="H153558" s="36"/>
    </row>
    <row r="153560" spans="8:8" x14ac:dyDescent="0.3">
      <c r="H153560" s="36"/>
    </row>
    <row r="153562" spans="8:8" x14ac:dyDescent="0.3">
      <c r="H153562" s="36"/>
    </row>
    <row r="153564" spans="8:8" x14ac:dyDescent="0.3">
      <c r="H153564" s="36"/>
    </row>
    <row r="153566" spans="8:8" x14ac:dyDescent="0.3">
      <c r="H153566" s="36"/>
    </row>
    <row r="153568" spans="8:8" x14ac:dyDescent="0.3">
      <c r="H153568" s="36"/>
    </row>
    <row r="153570" spans="8:8" x14ac:dyDescent="0.3">
      <c r="H153570" s="36"/>
    </row>
    <row r="153572" spans="8:8" x14ac:dyDescent="0.3">
      <c r="H153572" s="36"/>
    </row>
    <row r="153574" spans="8:8" x14ac:dyDescent="0.3">
      <c r="H153574" s="36"/>
    </row>
    <row r="153576" spans="8:8" x14ac:dyDescent="0.3">
      <c r="H153576" s="36"/>
    </row>
    <row r="153578" spans="8:8" x14ac:dyDescent="0.3">
      <c r="H153578" s="36"/>
    </row>
    <row r="153580" spans="8:8" x14ac:dyDescent="0.3">
      <c r="H153580" s="36"/>
    </row>
    <row r="153582" spans="8:8" x14ac:dyDescent="0.3">
      <c r="H153582" s="36"/>
    </row>
    <row r="153584" spans="8:8" x14ac:dyDescent="0.3">
      <c r="H153584" s="36"/>
    </row>
    <row r="153586" spans="8:8" x14ac:dyDescent="0.3">
      <c r="H153586" s="36"/>
    </row>
    <row r="153588" spans="8:8" x14ac:dyDescent="0.3">
      <c r="H153588" s="36"/>
    </row>
    <row r="153590" spans="8:8" x14ac:dyDescent="0.3">
      <c r="H153590" s="36"/>
    </row>
    <row r="153592" spans="8:8" x14ac:dyDescent="0.3">
      <c r="H153592" s="36"/>
    </row>
    <row r="153594" spans="8:8" x14ac:dyDescent="0.3">
      <c r="H153594" s="36"/>
    </row>
    <row r="153596" spans="8:8" x14ac:dyDescent="0.3">
      <c r="H153596" s="36"/>
    </row>
    <row r="153598" spans="8:8" x14ac:dyDescent="0.3">
      <c r="H153598" s="36"/>
    </row>
    <row r="153600" spans="8:8" x14ac:dyDescent="0.3">
      <c r="H153600" s="36"/>
    </row>
    <row r="153602" spans="8:8" x14ac:dyDescent="0.3">
      <c r="H153602" s="36"/>
    </row>
    <row r="153604" spans="8:8" x14ac:dyDescent="0.3">
      <c r="H153604" s="36"/>
    </row>
    <row r="153606" spans="8:8" x14ac:dyDescent="0.3">
      <c r="H153606" s="36"/>
    </row>
    <row r="153608" spans="8:8" x14ac:dyDescent="0.3">
      <c r="H153608" s="36"/>
    </row>
    <row r="153610" spans="8:8" x14ac:dyDescent="0.3">
      <c r="H153610" s="36"/>
    </row>
    <row r="153612" spans="8:8" x14ac:dyDescent="0.3">
      <c r="H153612" s="36"/>
    </row>
    <row r="153614" spans="8:8" x14ac:dyDescent="0.3">
      <c r="H153614" s="36"/>
    </row>
    <row r="153616" spans="8:8" x14ac:dyDescent="0.3">
      <c r="H153616" s="36"/>
    </row>
    <row r="153618" spans="8:8" x14ac:dyDescent="0.3">
      <c r="H153618" s="36"/>
    </row>
    <row r="153620" spans="8:8" x14ac:dyDescent="0.3">
      <c r="H153620" s="36"/>
    </row>
    <row r="153622" spans="8:8" x14ac:dyDescent="0.3">
      <c r="H153622" s="36"/>
    </row>
    <row r="153624" spans="8:8" x14ac:dyDescent="0.3">
      <c r="H153624" s="36"/>
    </row>
    <row r="153626" spans="8:8" x14ac:dyDescent="0.3">
      <c r="H153626" s="36"/>
    </row>
    <row r="153628" spans="8:8" x14ac:dyDescent="0.3">
      <c r="H153628" s="36"/>
    </row>
    <row r="153630" spans="8:8" x14ac:dyDescent="0.3">
      <c r="H153630" s="36"/>
    </row>
    <row r="153632" spans="8:8" x14ac:dyDescent="0.3">
      <c r="H153632" s="36"/>
    </row>
    <row r="153634" spans="8:8" x14ac:dyDescent="0.3">
      <c r="H153634" s="36"/>
    </row>
    <row r="153636" spans="8:8" x14ac:dyDescent="0.3">
      <c r="H153636" s="36"/>
    </row>
    <row r="153638" spans="8:8" x14ac:dyDescent="0.3">
      <c r="H153638" s="36"/>
    </row>
    <row r="153640" spans="8:8" x14ac:dyDescent="0.3">
      <c r="H153640" s="36"/>
    </row>
    <row r="153642" spans="8:8" x14ac:dyDescent="0.3">
      <c r="H153642" s="36"/>
    </row>
    <row r="153644" spans="8:8" x14ac:dyDescent="0.3">
      <c r="H153644" s="36"/>
    </row>
    <row r="153646" spans="8:8" x14ac:dyDescent="0.3">
      <c r="H153646" s="36"/>
    </row>
    <row r="153648" spans="8:8" x14ac:dyDescent="0.3">
      <c r="H153648" s="36"/>
    </row>
    <row r="153650" spans="8:8" x14ac:dyDescent="0.3">
      <c r="H153650" s="36"/>
    </row>
    <row r="153652" spans="8:8" x14ac:dyDescent="0.3">
      <c r="H153652" s="36"/>
    </row>
    <row r="153654" spans="8:8" x14ac:dyDescent="0.3">
      <c r="H153654" s="36"/>
    </row>
    <row r="153656" spans="8:8" x14ac:dyDescent="0.3">
      <c r="H153656" s="36"/>
    </row>
    <row r="153658" spans="8:8" x14ac:dyDescent="0.3">
      <c r="H153658" s="36"/>
    </row>
    <row r="153660" spans="8:8" x14ac:dyDescent="0.3">
      <c r="H153660" s="36"/>
    </row>
    <row r="153662" spans="8:8" x14ac:dyDescent="0.3">
      <c r="H153662" s="36"/>
    </row>
    <row r="153664" spans="8:8" x14ac:dyDescent="0.3">
      <c r="H153664" s="36"/>
    </row>
    <row r="153666" spans="8:8" x14ac:dyDescent="0.3">
      <c r="H153666" s="36"/>
    </row>
    <row r="153668" spans="8:8" x14ac:dyDescent="0.3">
      <c r="H153668" s="36"/>
    </row>
    <row r="153670" spans="8:8" x14ac:dyDescent="0.3">
      <c r="H153670" s="36"/>
    </row>
    <row r="153672" spans="8:8" x14ac:dyDescent="0.3">
      <c r="H153672" s="36"/>
    </row>
    <row r="153674" spans="8:8" x14ac:dyDescent="0.3">
      <c r="H153674" s="36"/>
    </row>
    <row r="153676" spans="8:8" x14ac:dyDescent="0.3">
      <c r="H153676" s="36"/>
    </row>
    <row r="153678" spans="8:8" x14ac:dyDescent="0.3">
      <c r="H153678" s="36"/>
    </row>
    <row r="153680" spans="8:8" x14ac:dyDescent="0.3">
      <c r="H153680" s="36"/>
    </row>
    <row r="153682" spans="8:8" x14ac:dyDescent="0.3">
      <c r="H153682" s="36"/>
    </row>
    <row r="153684" spans="8:8" x14ac:dyDescent="0.3">
      <c r="H153684" s="36"/>
    </row>
    <row r="153686" spans="8:8" x14ac:dyDescent="0.3">
      <c r="H153686" s="36"/>
    </row>
    <row r="153688" spans="8:8" x14ac:dyDescent="0.3">
      <c r="H153688" s="36"/>
    </row>
    <row r="153690" spans="8:8" x14ac:dyDescent="0.3">
      <c r="H153690" s="36"/>
    </row>
    <row r="153692" spans="8:8" x14ac:dyDescent="0.3">
      <c r="H153692" s="36"/>
    </row>
    <row r="153694" spans="8:8" x14ac:dyDescent="0.3">
      <c r="H153694" s="36"/>
    </row>
    <row r="153696" spans="8:8" x14ac:dyDescent="0.3">
      <c r="H153696" s="36"/>
    </row>
    <row r="153698" spans="8:8" x14ac:dyDescent="0.3">
      <c r="H153698" s="36"/>
    </row>
    <row r="153700" spans="8:8" x14ac:dyDescent="0.3">
      <c r="H153700" s="36"/>
    </row>
    <row r="153702" spans="8:8" x14ac:dyDescent="0.3">
      <c r="H153702" s="36"/>
    </row>
    <row r="153704" spans="8:8" x14ac:dyDescent="0.3">
      <c r="H153704" s="36"/>
    </row>
    <row r="153706" spans="8:8" x14ac:dyDescent="0.3">
      <c r="H153706" s="36"/>
    </row>
    <row r="153708" spans="8:8" x14ac:dyDescent="0.3">
      <c r="H153708" s="36"/>
    </row>
    <row r="153710" spans="8:8" x14ac:dyDescent="0.3">
      <c r="H153710" s="36"/>
    </row>
    <row r="153712" spans="8:8" x14ac:dyDescent="0.3">
      <c r="H153712" s="36"/>
    </row>
    <row r="153714" spans="8:8" x14ac:dyDescent="0.3">
      <c r="H153714" s="36"/>
    </row>
    <row r="153716" spans="8:8" x14ac:dyDescent="0.3">
      <c r="H153716" s="36"/>
    </row>
    <row r="153718" spans="8:8" x14ac:dyDescent="0.3">
      <c r="H153718" s="36"/>
    </row>
    <row r="153720" spans="8:8" x14ac:dyDescent="0.3">
      <c r="H153720" s="36"/>
    </row>
    <row r="153722" spans="8:8" x14ac:dyDescent="0.3">
      <c r="H153722" s="36"/>
    </row>
    <row r="153724" spans="8:8" x14ac:dyDescent="0.3">
      <c r="H153724" s="36"/>
    </row>
    <row r="153726" spans="8:8" x14ac:dyDescent="0.3">
      <c r="H153726" s="36"/>
    </row>
    <row r="153728" spans="8:8" x14ac:dyDescent="0.3">
      <c r="H153728" s="36"/>
    </row>
    <row r="153730" spans="8:8" x14ac:dyDescent="0.3">
      <c r="H153730" s="36"/>
    </row>
    <row r="153732" spans="8:8" x14ac:dyDescent="0.3">
      <c r="H153732" s="36"/>
    </row>
    <row r="153734" spans="8:8" x14ac:dyDescent="0.3">
      <c r="H153734" s="36"/>
    </row>
    <row r="153736" spans="8:8" x14ac:dyDescent="0.3">
      <c r="H153736" s="36"/>
    </row>
    <row r="153738" spans="8:8" x14ac:dyDescent="0.3">
      <c r="H153738" s="36"/>
    </row>
    <row r="153740" spans="8:8" x14ac:dyDescent="0.3">
      <c r="H153740" s="36"/>
    </row>
    <row r="153742" spans="8:8" x14ac:dyDescent="0.3">
      <c r="H153742" s="36"/>
    </row>
    <row r="153744" spans="8:8" x14ac:dyDescent="0.3">
      <c r="H153744" s="36"/>
    </row>
    <row r="153746" spans="8:8" x14ac:dyDescent="0.3">
      <c r="H153746" s="36"/>
    </row>
    <row r="153748" spans="8:8" x14ac:dyDescent="0.3">
      <c r="H153748" s="36"/>
    </row>
    <row r="153750" spans="8:8" x14ac:dyDescent="0.3">
      <c r="H153750" s="36"/>
    </row>
    <row r="153752" spans="8:8" x14ac:dyDescent="0.3">
      <c r="H153752" s="36"/>
    </row>
    <row r="153754" spans="8:8" x14ac:dyDescent="0.3">
      <c r="H153754" s="36"/>
    </row>
    <row r="153756" spans="8:8" x14ac:dyDescent="0.3">
      <c r="H153756" s="36"/>
    </row>
    <row r="153758" spans="8:8" x14ac:dyDescent="0.3">
      <c r="H153758" s="36"/>
    </row>
    <row r="153760" spans="8:8" x14ac:dyDescent="0.3">
      <c r="H153760" s="36"/>
    </row>
    <row r="153762" spans="8:8" x14ac:dyDescent="0.3">
      <c r="H153762" s="36"/>
    </row>
    <row r="153764" spans="8:8" x14ac:dyDescent="0.3">
      <c r="H153764" s="36"/>
    </row>
    <row r="153766" spans="8:8" x14ac:dyDescent="0.3">
      <c r="H153766" s="36"/>
    </row>
    <row r="153768" spans="8:8" x14ac:dyDescent="0.3">
      <c r="H153768" s="36"/>
    </row>
    <row r="153770" spans="8:8" x14ac:dyDescent="0.3">
      <c r="H153770" s="36"/>
    </row>
    <row r="153772" spans="8:8" x14ac:dyDescent="0.3">
      <c r="H153772" s="36"/>
    </row>
    <row r="153774" spans="8:8" x14ac:dyDescent="0.3">
      <c r="H153774" s="36"/>
    </row>
    <row r="153776" spans="8:8" x14ac:dyDescent="0.3">
      <c r="H153776" s="36"/>
    </row>
    <row r="153778" spans="8:8" x14ac:dyDescent="0.3">
      <c r="H153778" s="36"/>
    </row>
    <row r="153780" spans="8:8" x14ac:dyDescent="0.3">
      <c r="H153780" s="36"/>
    </row>
    <row r="153782" spans="8:8" x14ac:dyDescent="0.3">
      <c r="H153782" s="36"/>
    </row>
    <row r="153784" spans="8:8" x14ac:dyDescent="0.3">
      <c r="H153784" s="36"/>
    </row>
    <row r="153786" spans="8:8" x14ac:dyDescent="0.3">
      <c r="H153786" s="36"/>
    </row>
    <row r="153788" spans="8:8" x14ac:dyDescent="0.3">
      <c r="H153788" s="36"/>
    </row>
    <row r="153790" spans="8:8" x14ac:dyDescent="0.3">
      <c r="H153790" s="36"/>
    </row>
    <row r="153792" spans="8:8" x14ac:dyDescent="0.3">
      <c r="H153792" s="36"/>
    </row>
    <row r="153794" spans="8:8" x14ac:dyDescent="0.3">
      <c r="H153794" s="36"/>
    </row>
    <row r="153796" spans="8:8" x14ac:dyDescent="0.3">
      <c r="H153796" s="36"/>
    </row>
    <row r="153798" spans="8:8" x14ac:dyDescent="0.3">
      <c r="H153798" s="36"/>
    </row>
    <row r="153800" spans="8:8" x14ac:dyDescent="0.3">
      <c r="H153800" s="36"/>
    </row>
    <row r="153802" spans="8:8" x14ac:dyDescent="0.3">
      <c r="H153802" s="36"/>
    </row>
    <row r="153804" spans="8:8" x14ac:dyDescent="0.3">
      <c r="H153804" s="36"/>
    </row>
    <row r="153806" spans="8:8" x14ac:dyDescent="0.3">
      <c r="H153806" s="36"/>
    </row>
    <row r="153808" spans="8:8" x14ac:dyDescent="0.3">
      <c r="H153808" s="36"/>
    </row>
    <row r="153810" spans="8:8" x14ac:dyDescent="0.3">
      <c r="H153810" s="36"/>
    </row>
    <row r="153812" spans="8:8" x14ac:dyDescent="0.3">
      <c r="H153812" s="36"/>
    </row>
    <row r="153814" spans="8:8" x14ac:dyDescent="0.3">
      <c r="H153814" s="36"/>
    </row>
    <row r="153816" spans="8:8" x14ac:dyDescent="0.3">
      <c r="H153816" s="36"/>
    </row>
    <row r="153818" spans="8:8" x14ac:dyDescent="0.3">
      <c r="H153818" s="36"/>
    </row>
    <row r="153820" spans="8:8" x14ac:dyDescent="0.3">
      <c r="H153820" s="36"/>
    </row>
    <row r="153822" spans="8:8" x14ac:dyDescent="0.3">
      <c r="H153822" s="36"/>
    </row>
    <row r="153824" spans="8:8" x14ac:dyDescent="0.3">
      <c r="H153824" s="36"/>
    </row>
    <row r="153826" spans="8:8" x14ac:dyDescent="0.3">
      <c r="H153826" s="36"/>
    </row>
    <row r="153828" spans="8:8" x14ac:dyDescent="0.3">
      <c r="H153828" s="36"/>
    </row>
    <row r="153830" spans="8:8" x14ac:dyDescent="0.3">
      <c r="H153830" s="36"/>
    </row>
    <row r="153832" spans="8:8" x14ac:dyDescent="0.3">
      <c r="H153832" s="36"/>
    </row>
    <row r="153834" spans="8:8" x14ac:dyDescent="0.3">
      <c r="H153834" s="36"/>
    </row>
    <row r="153836" spans="8:8" x14ac:dyDescent="0.3">
      <c r="H153836" s="36"/>
    </row>
    <row r="153838" spans="8:8" x14ac:dyDescent="0.3">
      <c r="H153838" s="36"/>
    </row>
    <row r="153840" spans="8:8" x14ac:dyDescent="0.3">
      <c r="H153840" s="36"/>
    </row>
    <row r="153842" spans="8:8" x14ac:dyDescent="0.3">
      <c r="H153842" s="36"/>
    </row>
    <row r="153844" spans="8:8" x14ac:dyDescent="0.3">
      <c r="H153844" s="36"/>
    </row>
    <row r="153846" spans="8:8" x14ac:dyDescent="0.3">
      <c r="H153846" s="36"/>
    </row>
    <row r="153848" spans="8:8" x14ac:dyDescent="0.3">
      <c r="H153848" s="36"/>
    </row>
    <row r="153850" spans="8:8" x14ac:dyDescent="0.3">
      <c r="H153850" s="36"/>
    </row>
    <row r="153852" spans="8:8" x14ac:dyDescent="0.3">
      <c r="H153852" s="36"/>
    </row>
    <row r="153854" spans="8:8" x14ac:dyDescent="0.3">
      <c r="H153854" s="36"/>
    </row>
    <row r="153856" spans="8:8" x14ac:dyDescent="0.3">
      <c r="H153856" s="36"/>
    </row>
    <row r="153858" spans="8:8" x14ac:dyDescent="0.3">
      <c r="H153858" s="36"/>
    </row>
    <row r="153860" spans="8:8" x14ac:dyDescent="0.3">
      <c r="H153860" s="36"/>
    </row>
    <row r="153862" spans="8:8" x14ac:dyDescent="0.3">
      <c r="H153862" s="36"/>
    </row>
    <row r="153864" spans="8:8" x14ac:dyDescent="0.3">
      <c r="H153864" s="36"/>
    </row>
    <row r="153866" spans="8:8" x14ac:dyDescent="0.3">
      <c r="H153866" s="36"/>
    </row>
    <row r="153868" spans="8:8" x14ac:dyDescent="0.3">
      <c r="H153868" s="36"/>
    </row>
    <row r="153870" spans="8:8" x14ac:dyDescent="0.3">
      <c r="H153870" s="36"/>
    </row>
    <row r="153872" spans="8:8" x14ac:dyDescent="0.3">
      <c r="H153872" s="36"/>
    </row>
    <row r="153874" spans="8:8" x14ac:dyDescent="0.3">
      <c r="H153874" s="36"/>
    </row>
    <row r="153876" spans="8:8" x14ac:dyDescent="0.3">
      <c r="H153876" s="36"/>
    </row>
    <row r="153878" spans="8:8" x14ac:dyDescent="0.3">
      <c r="H153878" s="36"/>
    </row>
    <row r="153880" spans="8:8" x14ac:dyDescent="0.3">
      <c r="H153880" s="36"/>
    </row>
    <row r="153882" spans="8:8" x14ac:dyDescent="0.3">
      <c r="H153882" s="36"/>
    </row>
    <row r="153884" spans="8:8" x14ac:dyDescent="0.3">
      <c r="H153884" s="36"/>
    </row>
    <row r="153886" spans="8:8" x14ac:dyDescent="0.3">
      <c r="H153886" s="36"/>
    </row>
    <row r="153888" spans="8:8" x14ac:dyDescent="0.3">
      <c r="H153888" s="36"/>
    </row>
    <row r="153890" spans="8:8" x14ac:dyDescent="0.3">
      <c r="H153890" s="36"/>
    </row>
    <row r="153892" spans="8:8" x14ac:dyDescent="0.3">
      <c r="H153892" s="36"/>
    </row>
    <row r="153894" spans="8:8" x14ac:dyDescent="0.3">
      <c r="H153894" s="36"/>
    </row>
    <row r="153896" spans="8:8" x14ac:dyDescent="0.3">
      <c r="H153896" s="36"/>
    </row>
    <row r="153898" spans="8:8" x14ac:dyDescent="0.3">
      <c r="H153898" s="36"/>
    </row>
    <row r="153900" spans="8:8" x14ac:dyDescent="0.3">
      <c r="H153900" s="36"/>
    </row>
    <row r="153902" spans="8:8" x14ac:dyDescent="0.3">
      <c r="H153902" s="36"/>
    </row>
    <row r="153904" spans="8:8" x14ac:dyDescent="0.3">
      <c r="H153904" s="36"/>
    </row>
    <row r="153906" spans="8:8" x14ac:dyDescent="0.3">
      <c r="H153906" s="36"/>
    </row>
    <row r="153908" spans="8:8" x14ac:dyDescent="0.3">
      <c r="H153908" s="36"/>
    </row>
    <row r="153910" spans="8:8" x14ac:dyDescent="0.3">
      <c r="H153910" s="36"/>
    </row>
    <row r="153912" spans="8:8" x14ac:dyDescent="0.3">
      <c r="H153912" s="36"/>
    </row>
    <row r="153914" spans="8:8" x14ac:dyDescent="0.3">
      <c r="H153914" s="36"/>
    </row>
    <row r="153916" spans="8:8" x14ac:dyDescent="0.3">
      <c r="H153916" s="36"/>
    </row>
    <row r="153918" spans="8:8" x14ac:dyDescent="0.3">
      <c r="H153918" s="36"/>
    </row>
    <row r="153920" spans="8:8" x14ac:dyDescent="0.3">
      <c r="H153920" s="36"/>
    </row>
    <row r="153922" spans="8:8" x14ac:dyDescent="0.3">
      <c r="H153922" s="36"/>
    </row>
    <row r="153924" spans="8:8" x14ac:dyDescent="0.3">
      <c r="H153924" s="36"/>
    </row>
    <row r="153926" spans="8:8" x14ac:dyDescent="0.3">
      <c r="H153926" s="36"/>
    </row>
    <row r="153928" spans="8:8" x14ac:dyDescent="0.3">
      <c r="H153928" s="36"/>
    </row>
    <row r="153930" spans="8:8" x14ac:dyDescent="0.3">
      <c r="H153930" s="36"/>
    </row>
    <row r="153932" spans="8:8" x14ac:dyDescent="0.3">
      <c r="H153932" s="36"/>
    </row>
    <row r="153934" spans="8:8" x14ac:dyDescent="0.3">
      <c r="H153934" s="36"/>
    </row>
    <row r="153936" spans="8:8" x14ac:dyDescent="0.3">
      <c r="H153936" s="36"/>
    </row>
    <row r="153938" spans="8:8" x14ac:dyDescent="0.3">
      <c r="H153938" s="36"/>
    </row>
    <row r="153940" spans="8:8" x14ac:dyDescent="0.3">
      <c r="H153940" s="36"/>
    </row>
    <row r="153942" spans="8:8" x14ac:dyDescent="0.3">
      <c r="H153942" s="36"/>
    </row>
    <row r="153944" spans="8:8" x14ac:dyDescent="0.3">
      <c r="H153944" s="36"/>
    </row>
    <row r="153946" spans="8:8" x14ac:dyDescent="0.3">
      <c r="H153946" s="36"/>
    </row>
    <row r="153948" spans="8:8" x14ac:dyDescent="0.3">
      <c r="H153948" s="36"/>
    </row>
    <row r="153950" spans="8:8" x14ac:dyDescent="0.3">
      <c r="H153950" s="36"/>
    </row>
    <row r="153952" spans="8:8" x14ac:dyDescent="0.3">
      <c r="H153952" s="36"/>
    </row>
    <row r="153954" spans="8:8" x14ac:dyDescent="0.3">
      <c r="H153954" s="36"/>
    </row>
    <row r="153956" spans="8:8" x14ac:dyDescent="0.3">
      <c r="H153956" s="36"/>
    </row>
    <row r="153958" spans="8:8" x14ac:dyDescent="0.3">
      <c r="H153958" s="36"/>
    </row>
    <row r="153960" spans="8:8" x14ac:dyDescent="0.3">
      <c r="H153960" s="36"/>
    </row>
    <row r="153962" spans="8:8" x14ac:dyDescent="0.3">
      <c r="H153962" s="36"/>
    </row>
    <row r="153964" spans="8:8" x14ac:dyDescent="0.3">
      <c r="H153964" s="36"/>
    </row>
    <row r="153966" spans="8:8" x14ac:dyDescent="0.3">
      <c r="H153966" s="36"/>
    </row>
    <row r="153968" spans="8:8" x14ac:dyDescent="0.3">
      <c r="H153968" s="36"/>
    </row>
    <row r="153970" spans="8:8" x14ac:dyDescent="0.3">
      <c r="H153970" s="36"/>
    </row>
    <row r="153972" spans="8:8" x14ac:dyDescent="0.3">
      <c r="H153972" s="36"/>
    </row>
    <row r="153974" spans="8:8" x14ac:dyDescent="0.3">
      <c r="H153974" s="36"/>
    </row>
    <row r="153976" spans="8:8" x14ac:dyDescent="0.3">
      <c r="H153976" s="36"/>
    </row>
    <row r="153978" spans="8:8" x14ac:dyDescent="0.3">
      <c r="H153978" s="36"/>
    </row>
    <row r="153980" spans="8:8" x14ac:dyDescent="0.3">
      <c r="H153980" s="36"/>
    </row>
    <row r="153982" spans="8:8" x14ac:dyDescent="0.3">
      <c r="H153982" s="36"/>
    </row>
    <row r="153984" spans="8:8" x14ac:dyDescent="0.3">
      <c r="H153984" s="36"/>
    </row>
    <row r="153986" spans="8:8" x14ac:dyDescent="0.3">
      <c r="H153986" s="36"/>
    </row>
    <row r="153988" spans="8:8" x14ac:dyDescent="0.3">
      <c r="H153988" s="36"/>
    </row>
    <row r="153990" spans="8:8" x14ac:dyDescent="0.3">
      <c r="H153990" s="36"/>
    </row>
    <row r="153992" spans="8:8" x14ac:dyDescent="0.3">
      <c r="H153992" s="36"/>
    </row>
    <row r="153994" spans="8:8" x14ac:dyDescent="0.3">
      <c r="H153994" s="36"/>
    </row>
    <row r="153996" spans="8:8" x14ac:dyDescent="0.3">
      <c r="H153996" s="36"/>
    </row>
    <row r="153998" spans="8:8" x14ac:dyDescent="0.3">
      <c r="H153998" s="36"/>
    </row>
    <row r="154000" spans="8:8" x14ac:dyDescent="0.3">
      <c r="H154000" s="36"/>
    </row>
    <row r="154002" spans="8:8" x14ac:dyDescent="0.3">
      <c r="H154002" s="36"/>
    </row>
    <row r="154004" spans="8:8" x14ac:dyDescent="0.3">
      <c r="H154004" s="36"/>
    </row>
    <row r="154006" spans="8:8" x14ac:dyDescent="0.3">
      <c r="H154006" s="36"/>
    </row>
    <row r="154008" spans="8:8" x14ac:dyDescent="0.3">
      <c r="H154008" s="36"/>
    </row>
    <row r="154010" spans="8:8" x14ac:dyDescent="0.3">
      <c r="H154010" s="36"/>
    </row>
    <row r="154012" spans="8:8" x14ac:dyDescent="0.3">
      <c r="H154012" s="36"/>
    </row>
    <row r="154014" spans="8:8" x14ac:dyDescent="0.3">
      <c r="H154014" s="36"/>
    </row>
    <row r="154016" spans="8:8" x14ac:dyDescent="0.3">
      <c r="H154016" s="36"/>
    </row>
    <row r="154018" spans="8:8" x14ac:dyDescent="0.3">
      <c r="H154018" s="36"/>
    </row>
    <row r="154020" spans="8:8" x14ac:dyDescent="0.3">
      <c r="H154020" s="36"/>
    </row>
    <row r="154022" spans="8:8" x14ac:dyDescent="0.3">
      <c r="H154022" s="36"/>
    </row>
    <row r="154024" spans="8:8" x14ac:dyDescent="0.3">
      <c r="H154024" s="36"/>
    </row>
    <row r="154026" spans="8:8" x14ac:dyDescent="0.3">
      <c r="H154026" s="36"/>
    </row>
    <row r="154028" spans="8:8" x14ac:dyDescent="0.3">
      <c r="H154028" s="36"/>
    </row>
    <row r="154030" spans="8:8" x14ac:dyDescent="0.3">
      <c r="H154030" s="36"/>
    </row>
    <row r="154032" spans="8:8" x14ac:dyDescent="0.3">
      <c r="H154032" s="36"/>
    </row>
    <row r="154034" spans="8:8" x14ac:dyDescent="0.3">
      <c r="H154034" s="36"/>
    </row>
    <row r="154036" spans="8:8" x14ac:dyDescent="0.3">
      <c r="H154036" s="36"/>
    </row>
    <row r="154038" spans="8:8" x14ac:dyDescent="0.3">
      <c r="H154038" s="36"/>
    </row>
    <row r="154040" spans="8:8" x14ac:dyDescent="0.3">
      <c r="H154040" s="36"/>
    </row>
    <row r="154042" spans="8:8" x14ac:dyDescent="0.3">
      <c r="H154042" s="36"/>
    </row>
    <row r="154044" spans="8:8" x14ac:dyDescent="0.3">
      <c r="H154044" s="36"/>
    </row>
    <row r="154046" spans="8:8" x14ac:dyDescent="0.3">
      <c r="H154046" s="36"/>
    </row>
    <row r="154048" spans="8:8" x14ac:dyDescent="0.3">
      <c r="H154048" s="36"/>
    </row>
    <row r="154050" spans="8:8" x14ac:dyDescent="0.3">
      <c r="H154050" s="36"/>
    </row>
    <row r="154052" spans="8:8" x14ac:dyDescent="0.3">
      <c r="H154052" s="36"/>
    </row>
    <row r="154054" spans="8:8" x14ac:dyDescent="0.3">
      <c r="H154054" s="36"/>
    </row>
    <row r="154056" spans="8:8" x14ac:dyDescent="0.3">
      <c r="H154056" s="36"/>
    </row>
    <row r="154058" spans="8:8" x14ac:dyDescent="0.3">
      <c r="H154058" s="36"/>
    </row>
    <row r="154060" spans="8:8" x14ac:dyDescent="0.3">
      <c r="H154060" s="36"/>
    </row>
    <row r="154062" spans="8:8" x14ac:dyDescent="0.3">
      <c r="H154062" s="36"/>
    </row>
    <row r="154064" spans="8:8" x14ac:dyDescent="0.3">
      <c r="H154064" s="36"/>
    </row>
    <row r="154066" spans="8:8" x14ac:dyDescent="0.3">
      <c r="H154066" s="36"/>
    </row>
    <row r="154068" spans="8:8" x14ac:dyDescent="0.3">
      <c r="H154068" s="36"/>
    </row>
    <row r="154070" spans="8:8" x14ac:dyDescent="0.3">
      <c r="H154070" s="36"/>
    </row>
    <row r="154072" spans="8:8" x14ac:dyDescent="0.3">
      <c r="H154072" s="36"/>
    </row>
    <row r="154074" spans="8:8" x14ac:dyDescent="0.3">
      <c r="H154074" s="36"/>
    </row>
    <row r="154076" spans="8:8" x14ac:dyDescent="0.3">
      <c r="H154076" s="36"/>
    </row>
    <row r="154078" spans="8:8" x14ac:dyDescent="0.3">
      <c r="H154078" s="36"/>
    </row>
    <row r="154080" spans="8:8" x14ac:dyDescent="0.3">
      <c r="H154080" s="36"/>
    </row>
    <row r="154082" spans="8:8" x14ac:dyDescent="0.3">
      <c r="H154082" s="36"/>
    </row>
    <row r="154084" spans="8:8" x14ac:dyDescent="0.3">
      <c r="H154084" s="36"/>
    </row>
    <row r="154086" spans="8:8" x14ac:dyDescent="0.3">
      <c r="H154086" s="36"/>
    </row>
    <row r="154088" spans="8:8" x14ac:dyDescent="0.3">
      <c r="H154088" s="36"/>
    </row>
    <row r="154090" spans="8:8" x14ac:dyDescent="0.3">
      <c r="H154090" s="36"/>
    </row>
    <row r="154092" spans="8:8" x14ac:dyDescent="0.3">
      <c r="H154092" s="36"/>
    </row>
    <row r="154094" spans="8:8" x14ac:dyDescent="0.3">
      <c r="H154094" s="36"/>
    </row>
    <row r="154096" spans="8:8" x14ac:dyDescent="0.3">
      <c r="H154096" s="36"/>
    </row>
    <row r="154098" spans="8:8" x14ac:dyDescent="0.3">
      <c r="H154098" s="36"/>
    </row>
    <row r="154100" spans="8:8" x14ac:dyDescent="0.3">
      <c r="H154100" s="36"/>
    </row>
    <row r="154102" spans="8:8" x14ac:dyDescent="0.3">
      <c r="H154102" s="36"/>
    </row>
    <row r="154104" spans="8:8" x14ac:dyDescent="0.3">
      <c r="H154104" s="36"/>
    </row>
    <row r="154106" spans="8:8" x14ac:dyDescent="0.3">
      <c r="H154106" s="36"/>
    </row>
    <row r="154108" spans="8:8" x14ac:dyDescent="0.3">
      <c r="H154108" s="36"/>
    </row>
    <row r="154110" spans="8:8" x14ac:dyDescent="0.3">
      <c r="H154110" s="36"/>
    </row>
    <row r="154112" spans="8:8" x14ac:dyDescent="0.3">
      <c r="H154112" s="36"/>
    </row>
    <row r="154114" spans="8:8" x14ac:dyDescent="0.3">
      <c r="H154114" s="36"/>
    </row>
    <row r="154116" spans="8:8" x14ac:dyDescent="0.3">
      <c r="H154116" s="36"/>
    </row>
    <row r="154118" spans="8:8" x14ac:dyDescent="0.3">
      <c r="H154118" s="36"/>
    </row>
    <row r="154120" spans="8:8" x14ac:dyDescent="0.3">
      <c r="H154120" s="36"/>
    </row>
    <row r="154122" spans="8:8" x14ac:dyDescent="0.3">
      <c r="H154122" s="36"/>
    </row>
    <row r="154124" spans="8:8" x14ac:dyDescent="0.3">
      <c r="H154124" s="36"/>
    </row>
    <row r="154126" spans="8:8" x14ac:dyDescent="0.3">
      <c r="H154126" s="36"/>
    </row>
    <row r="154128" spans="8:8" x14ac:dyDescent="0.3">
      <c r="H154128" s="36"/>
    </row>
    <row r="154130" spans="8:8" x14ac:dyDescent="0.3">
      <c r="H154130" s="36"/>
    </row>
    <row r="154132" spans="8:8" x14ac:dyDescent="0.3">
      <c r="H154132" s="36"/>
    </row>
    <row r="154134" spans="8:8" x14ac:dyDescent="0.3">
      <c r="H154134" s="36"/>
    </row>
    <row r="154136" spans="8:8" x14ac:dyDescent="0.3">
      <c r="H154136" s="36"/>
    </row>
    <row r="154138" spans="8:8" x14ac:dyDescent="0.3">
      <c r="H154138" s="36"/>
    </row>
    <row r="154140" spans="8:8" x14ac:dyDescent="0.3">
      <c r="H154140" s="36"/>
    </row>
    <row r="154142" spans="8:8" x14ac:dyDescent="0.3">
      <c r="H154142" s="36"/>
    </row>
    <row r="154144" spans="8:8" x14ac:dyDescent="0.3">
      <c r="H154144" s="36"/>
    </row>
    <row r="154146" spans="8:8" x14ac:dyDescent="0.3">
      <c r="H154146" s="36"/>
    </row>
    <row r="154148" spans="8:8" x14ac:dyDescent="0.3">
      <c r="H154148" s="36"/>
    </row>
    <row r="154150" spans="8:8" x14ac:dyDescent="0.3">
      <c r="H154150" s="36"/>
    </row>
    <row r="154152" spans="8:8" x14ac:dyDescent="0.3">
      <c r="H154152" s="36"/>
    </row>
    <row r="154154" spans="8:8" x14ac:dyDescent="0.3">
      <c r="H154154" s="36"/>
    </row>
    <row r="154156" spans="8:8" x14ac:dyDescent="0.3">
      <c r="H154156" s="36"/>
    </row>
    <row r="154158" spans="8:8" x14ac:dyDescent="0.3">
      <c r="H154158" s="36"/>
    </row>
    <row r="154160" spans="8:8" x14ac:dyDescent="0.3">
      <c r="H154160" s="36"/>
    </row>
    <row r="154162" spans="8:8" x14ac:dyDescent="0.3">
      <c r="H154162" s="36"/>
    </row>
    <row r="154164" spans="8:8" x14ac:dyDescent="0.3">
      <c r="H154164" s="36"/>
    </row>
    <row r="154166" spans="8:8" x14ac:dyDescent="0.3">
      <c r="H154166" s="36"/>
    </row>
    <row r="154168" spans="8:8" x14ac:dyDescent="0.3">
      <c r="H154168" s="36"/>
    </row>
    <row r="154170" spans="8:8" x14ac:dyDescent="0.3">
      <c r="H154170" s="36"/>
    </row>
    <row r="154172" spans="8:8" x14ac:dyDescent="0.3">
      <c r="H154172" s="36"/>
    </row>
    <row r="154174" spans="8:8" x14ac:dyDescent="0.3">
      <c r="H154174" s="36"/>
    </row>
    <row r="154176" spans="8:8" x14ac:dyDescent="0.3">
      <c r="H154176" s="36"/>
    </row>
    <row r="154178" spans="8:8" x14ac:dyDescent="0.3">
      <c r="H154178" s="36"/>
    </row>
    <row r="154180" spans="8:8" x14ac:dyDescent="0.3">
      <c r="H154180" s="36"/>
    </row>
    <row r="154182" spans="8:8" x14ac:dyDescent="0.3">
      <c r="H154182" s="36"/>
    </row>
    <row r="154184" spans="8:8" x14ac:dyDescent="0.3">
      <c r="H154184" s="36"/>
    </row>
    <row r="154186" spans="8:8" x14ac:dyDescent="0.3">
      <c r="H154186" s="36"/>
    </row>
    <row r="154188" spans="8:8" x14ac:dyDescent="0.3">
      <c r="H154188" s="36"/>
    </row>
    <row r="154190" spans="8:8" x14ac:dyDescent="0.3">
      <c r="H154190" s="36"/>
    </row>
    <row r="154192" spans="8:8" x14ac:dyDescent="0.3">
      <c r="H154192" s="36"/>
    </row>
    <row r="154194" spans="8:8" x14ac:dyDescent="0.3">
      <c r="H154194" s="36"/>
    </row>
    <row r="154196" spans="8:8" x14ac:dyDescent="0.3">
      <c r="H154196" s="36"/>
    </row>
    <row r="154198" spans="8:8" x14ac:dyDescent="0.3">
      <c r="H154198" s="36"/>
    </row>
    <row r="154200" spans="8:8" x14ac:dyDescent="0.3">
      <c r="H154200" s="36"/>
    </row>
    <row r="154202" spans="8:8" x14ac:dyDescent="0.3">
      <c r="H154202" s="36"/>
    </row>
    <row r="154204" spans="8:8" x14ac:dyDescent="0.3">
      <c r="H154204" s="36"/>
    </row>
    <row r="154206" spans="8:8" x14ac:dyDescent="0.3">
      <c r="H154206" s="36"/>
    </row>
    <row r="154208" spans="8:8" x14ac:dyDescent="0.3">
      <c r="H154208" s="36"/>
    </row>
    <row r="154210" spans="8:8" x14ac:dyDescent="0.3">
      <c r="H154210" s="36"/>
    </row>
    <row r="154212" spans="8:8" x14ac:dyDescent="0.3">
      <c r="H154212" s="36"/>
    </row>
    <row r="154214" spans="8:8" x14ac:dyDescent="0.3">
      <c r="H154214" s="36"/>
    </row>
    <row r="154216" spans="8:8" x14ac:dyDescent="0.3">
      <c r="H154216" s="36"/>
    </row>
    <row r="154218" spans="8:8" x14ac:dyDescent="0.3">
      <c r="H154218" s="36"/>
    </row>
    <row r="154220" spans="8:8" x14ac:dyDescent="0.3">
      <c r="H154220" s="36"/>
    </row>
    <row r="154222" spans="8:8" x14ac:dyDescent="0.3">
      <c r="H154222" s="36"/>
    </row>
    <row r="154224" spans="8:8" x14ac:dyDescent="0.3">
      <c r="H154224" s="36"/>
    </row>
    <row r="154226" spans="8:8" x14ac:dyDescent="0.3">
      <c r="H154226" s="36"/>
    </row>
    <row r="154228" spans="8:8" x14ac:dyDescent="0.3">
      <c r="H154228" s="36"/>
    </row>
    <row r="154230" spans="8:8" x14ac:dyDescent="0.3">
      <c r="H154230" s="36"/>
    </row>
    <row r="154232" spans="8:8" x14ac:dyDescent="0.3">
      <c r="H154232" s="36"/>
    </row>
    <row r="154234" spans="8:8" x14ac:dyDescent="0.3">
      <c r="H154234" s="36"/>
    </row>
    <row r="154236" spans="8:8" x14ac:dyDescent="0.3">
      <c r="H154236" s="36"/>
    </row>
    <row r="154238" spans="8:8" x14ac:dyDescent="0.3">
      <c r="H154238" s="36"/>
    </row>
    <row r="154240" spans="8:8" x14ac:dyDescent="0.3">
      <c r="H154240" s="36"/>
    </row>
    <row r="154242" spans="8:8" x14ac:dyDescent="0.3">
      <c r="H154242" s="36"/>
    </row>
    <row r="154244" spans="8:8" x14ac:dyDescent="0.3">
      <c r="H154244" s="36"/>
    </row>
    <row r="154246" spans="8:8" x14ac:dyDescent="0.3">
      <c r="H154246" s="36"/>
    </row>
    <row r="154248" spans="8:8" x14ac:dyDescent="0.3">
      <c r="H154248" s="36"/>
    </row>
    <row r="154250" spans="8:8" x14ac:dyDescent="0.3">
      <c r="H154250" s="36"/>
    </row>
    <row r="154252" spans="8:8" x14ac:dyDescent="0.3">
      <c r="H154252" s="36"/>
    </row>
    <row r="154254" spans="8:8" x14ac:dyDescent="0.3">
      <c r="H154254" s="36"/>
    </row>
    <row r="154256" spans="8:8" x14ac:dyDescent="0.3">
      <c r="H154256" s="36"/>
    </row>
    <row r="154258" spans="8:8" x14ac:dyDescent="0.3">
      <c r="H154258" s="36"/>
    </row>
    <row r="154260" spans="8:8" x14ac:dyDescent="0.3">
      <c r="H154260" s="36"/>
    </row>
    <row r="154262" spans="8:8" x14ac:dyDescent="0.3">
      <c r="H154262" s="36"/>
    </row>
    <row r="154264" spans="8:8" x14ac:dyDescent="0.3">
      <c r="H154264" s="36"/>
    </row>
    <row r="154266" spans="8:8" x14ac:dyDescent="0.3">
      <c r="H154266" s="36"/>
    </row>
    <row r="154268" spans="8:8" x14ac:dyDescent="0.3">
      <c r="H154268" s="36"/>
    </row>
    <row r="154270" spans="8:8" x14ac:dyDescent="0.3">
      <c r="H154270" s="36"/>
    </row>
    <row r="154272" spans="8:8" x14ac:dyDescent="0.3">
      <c r="H154272" s="36"/>
    </row>
    <row r="154274" spans="8:8" x14ac:dyDescent="0.3">
      <c r="H154274" s="36"/>
    </row>
    <row r="154276" spans="8:8" x14ac:dyDescent="0.3">
      <c r="H154276" s="36"/>
    </row>
    <row r="154278" spans="8:8" x14ac:dyDescent="0.3">
      <c r="H154278" s="36"/>
    </row>
    <row r="154280" spans="8:8" x14ac:dyDescent="0.3">
      <c r="H154280" s="36"/>
    </row>
    <row r="154282" spans="8:8" x14ac:dyDescent="0.3">
      <c r="H154282" s="36"/>
    </row>
    <row r="154284" spans="8:8" x14ac:dyDescent="0.3">
      <c r="H154284" s="36"/>
    </row>
    <row r="154286" spans="8:8" x14ac:dyDescent="0.3">
      <c r="H154286" s="36"/>
    </row>
    <row r="154288" spans="8:8" x14ac:dyDescent="0.3">
      <c r="H154288" s="36"/>
    </row>
    <row r="154290" spans="8:8" x14ac:dyDescent="0.3">
      <c r="H154290" s="36"/>
    </row>
    <row r="154292" spans="8:8" x14ac:dyDescent="0.3">
      <c r="H154292" s="36"/>
    </row>
    <row r="154294" spans="8:8" x14ac:dyDescent="0.3">
      <c r="H154294" s="36"/>
    </row>
    <row r="154296" spans="8:8" x14ac:dyDescent="0.3">
      <c r="H154296" s="36"/>
    </row>
    <row r="154298" spans="8:8" x14ac:dyDescent="0.3">
      <c r="H154298" s="36"/>
    </row>
    <row r="154300" spans="8:8" x14ac:dyDescent="0.3">
      <c r="H154300" s="36"/>
    </row>
    <row r="154302" spans="8:8" x14ac:dyDescent="0.3">
      <c r="H154302" s="36"/>
    </row>
    <row r="154304" spans="8:8" x14ac:dyDescent="0.3">
      <c r="H154304" s="36"/>
    </row>
    <row r="154306" spans="8:8" x14ac:dyDescent="0.3">
      <c r="H154306" s="36"/>
    </row>
    <row r="154308" spans="8:8" x14ac:dyDescent="0.3">
      <c r="H154308" s="36"/>
    </row>
    <row r="154310" spans="8:8" x14ac:dyDescent="0.3">
      <c r="H154310" s="36"/>
    </row>
    <row r="154312" spans="8:8" x14ac:dyDescent="0.3">
      <c r="H154312" s="36"/>
    </row>
    <row r="154314" spans="8:8" x14ac:dyDescent="0.3">
      <c r="H154314" s="36"/>
    </row>
    <row r="154316" spans="8:8" x14ac:dyDescent="0.3">
      <c r="H154316" s="36"/>
    </row>
    <row r="154318" spans="8:8" x14ac:dyDescent="0.3">
      <c r="H154318" s="36"/>
    </row>
    <row r="154320" spans="8:8" x14ac:dyDescent="0.3">
      <c r="H154320" s="36"/>
    </row>
    <row r="154322" spans="8:8" x14ac:dyDescent="0.3">
      <c r="H154322" s="36"/>
    </row>
    <row r="154324" spans="8:8" x14ac:dyDescent="0.3">
      <c r="H154324" s="36"/>
    </row>
    <row r="154326" spans="8:8" x14ac:dyDescent="0.3">
      <c r="H154326" s="36"/>
    </row>
    <row r="154328" spans="8:8" x14ac:dyDescent="0.3">
      <c r="H154328" s="36"/>
    </row>
    <row r="154330" spans="8:8" x14ac:dyDescent="0.3">
      <c r="H154330" s="36"/>
    </row>
    <row r="154332" spans="8:8" x14ac:dyDescent="0.3">
      <c r="H154332" s="36"/>
    </row>
    <row r="154334" spans="8:8" x14ac:dyDescent="0.3">
      <c r="H154334" s="36"/>
    </row>
    <row r="154336" spans="8:8" x14ac:dyDescent="0.3">
      <c r="H154336" s="36"/>
    </row>
    <row r="154338" spans="8:8" x14ac:dyDescent="0.3">
      <c r="H154338" s="36"/>
    </row>
    <row r="154340" spans="8:8" x14ac:dyDescent="0.3">
      <c r="H154340" s="36"/>
    </row>
    <row r="154342" spans="8:8" x14ac:dyDescent="0.3">
      <c r="H154342" s="36"/>
    </row>
    <row r="154344" spans="8:8" x14ac:dyDescent="0.3">
      <c r="H154344" s="36"/>
    </row>
    <row r="154346" spans="8:8" x14ac:dyDescent="0.3">
      <c r="H154346" s="36"/>
    </row>
    <row r="154348" spans="8:8" x14ac:dyDescent="0.3">
      <c r="H154348" s="36"/>
    </row>
    <row r="154350" spans="8:8" x14ac:dyDescent="0.3">
      <c r="H154350" s="36"/>
    </row>
    <row r="154352" spans="8:8" x14ac:dyDescent="0.3">
      <c r="H154352" s="36"/>
    </row>
    <row r="154354" spans="8:8" x14ac:dyDescent="0.3">
      <c r="H154354" s="36"/>
    </row>
    <row r="154356" spans="8:8" x14ac:dyDescent="0.3">
      <c r="H154356" s="36"/>
    </row>
    <row r="154358" spans="8:8" x14ac:dyDescent="0.3">
      <c r="H154358" s="36"/>
    </row>
    <row r="154360" spans="8:8" x14ac:dyDescent="0.3">
      <c r="H154360" s="36"/>
    </row>
    <row r="154362" spans="8:8" x14ac:dyDescent="0.3">
      <c r="H154362" s="36"/>
    </row>
    <row r="154364" spans="8:8" x14ac:dyDescent="0.3">
      <c r="H154364" s="36"/>
    </row>
    <row r="154366" spans="8:8" x14ac:dyDescent="0.3">
      <c r="H154366" s="36"/>
    </row>
    <row r="154368" spans="8:8" x14ac:dyDescent="0.3">
      <c r="H154368" s="36"/>
    </row>
    <row r="154370" spans="8:8" x14ac:dyDescent="0.3">
      <c r="H154370" s="36"/>
    </row>
    <row r="154372" spans="8:8" x14ac:dyDescent="0.3">
      <c r="H154372" s="36"/>
    </row>
    <row r="154374" spans="8:8" x14ac:dyDescent="0.3">
      <c r="H154374" s="36"/>
    </row>
    <row r="154376" spans="8:8" x14ac:dyDescent="0.3">
      <c r="H154376" s="36"/>
    </row>
    <row r="154378" spans="8:8" x14ac:dyDescent="0.3">
      <c r="H154378" s="36"/>
    </row>
    <row r="154380" spans="8:8" x14ac:dyDescent="0.3">
      <c r="H154380" s="36"/>
    </row>
    <row r="154382" spans="8:8" x14ac:dyDescent="0.3">
      <c r="H154382" s="36"/>
    </row>
    <row r="154384" spans="8:8" x14ac:dyDescent="0.3">
      <c r="H154384" s="36"/>
    </row>
    <row r="154386" spans="8:8" x14ac:dyDescent="0.3">
      <c r="H154386" s="36"/>
    </row>
    <row r="154388" spans="8:8" x14ac:dyDescent="0.3">
      <c r="H154388" s="36"/>
    </row>
    <row r="154390" spans="8:8" x14ac:dyDescent="0.3">
      <c r="H154390" s="36"/>
    </row>
    <row r="154392" spans="8:8" x14ac:dyDescent="0.3">
      <c r="H154392" s="36"/>
    </row>
    <row r="154394" spans="8:8" x14ac:dyDescent="0.3">
      <c r="H154394" s="36"/>
    </row>
    <row r="154396" spans="8:8" x14ac:dyDescent="0.3">
      <c r="H154396" s="36"/>
    </row>
    <row r="154398" spans="8:8" x14ac:dyDescent="0.3">
      <c r="H154398" s="36"/>
    </row>
    <row r="154400" spans="8:8" x14ac:dyDescent="0.3">
      <c r="H154400" s="36"/>
    </row>
    <row r="154402" spans="8:8" x14ac:dyDescent="0.3">
      <c r="H154402" s="36"/>
    </row>
    <row r="154404" spans="8:8" x14ac:dyDescent="0.3">
      <c r="H154404" s="36"/>
    </row>
    <row r="154406" spans="8:8" x14ac:dyDescent="0.3">
      <c r="H154406" s="36"/>
    </row>
    <row r="154408" spans="8:8" x14ac:dyDescent="0.3">
      <c r="H154408" s="36"/>
    </row>
    <row r="154410" spans="8:8" x14ac:dyDescent="0.3">
      <c r="H154410" s="36"/>
    </row>
    <row r="154412" spans="8:8" x14ac:dyDescent="0.3">
      <c r="H154412" s="36"/>
    </row>
    <row r="154414" spans="8:8" x14ac:dyDescent="0.3">
      <c r="H154414" s="36"/>
    </row>
    <row r="154416" spans="8:8" x14ac:dyDescent="0.3">
      <c r="H154416" s="36"/>
    </row>
    <row r="154418" spans="8:8" x14ac:dyDescent="0.3">
      <c r="H154418" s="36"/>
    </row>
    <row r="154420" spans="8:8" x14ac:dyDescent="0.3">
      <c r="H154420" s="36"/>
    </row>
    <row r="154422" spans="8:8" x14ac:dyDescent="0.3">
      <c r="H154422" s="36"/>
    </row>
    <row r="154424" spans="8:8" x14ac:dyDescent="0.3">
      <c r="H154424" s="36"/>
    </row>
    <row r="154426" spans="8:8" x14ac:dyDescent="0.3">
      <c r="H154426" s="36"/>
    </row>
    <row r="154428" spans="8:8" x14ac:dyDescent="0.3">
      <c r="H154428" s="36"/>
    </row>
    <row r="154430" spans="8:8" x14ac:dyDescent="0.3">
      <c r="H154430" s="36"/>
    </row>
    <row r="154432" spans="8:8" x14ac:dyDescent="0.3">
      <c r="H154432" s="36"/>
    </row>
    <row r="154434" spans="8:8" x14ac:dyDescent="0.3">
      <c r="H154434" s="36"/>
    </row>
    <row r="154436" spans="8:8" x14ac:dyDescent="0.3">
      <c r="H154436" s="36"/>
    </row>
    <row r="154438" spans="8:8" x14ac:dyDescent="0.3">
      <c r="H154438" s="36"/>
    </row>
    <row r="154440" spans="8:8" x14ac:dyDescent="0.3">
      <c r="H154440" s="36"/>
    </row>
    <row r="154442" spans="8:8" x14ac:dyDescent="0.3">
      <c r="H154442" s="36"/>
    </row>
    <row r="154444" spans="8:8" x14ac:dyDescent="0.3">
      <c r="H154444" s="36"/>
    </row>
    <row r="154446" spans="8:8" x14ac:dyDescent="0.3">
      <c r="H154446" s="36"/>
    </row>
    <row r="154448" spans="8:8" x14ac:dyDescent="0.3">
      <c r="H154448" s="36"/>
    </row>
    <row r="154450" spans="8:8" x14ac:dyDescent="0.3">
      <c r="H154450" s="36"/>
    </row>
    <row r="154452" spans="8:8" x14ac:dyDescent="0.3">
      <c r="H154452" s="36"/>
    </row>
    <row r="154454" spans="8:8" x14ac:dyDescent="0.3">
      <c r="H154454" s="36"/>
    </row>
    <row r="154456" spans="8:8" x14ac:dyDescent="0.3">
      <c r="H154456" s="36"/>
    </row>
    <row r="154458" spans="8:8" x14ac:dyDescent="0.3">
      <c r="H154458" s="36"/>
    </row>
    <row r="154460" spans="8:8" x14ac:dyDescent="0.3">
      <c r="H154460" s="36"/>
    </row>
    <row r="154462" spans="8:8" x14ac:dyDescent="0.3">
      <c r="H154462" s="36"/>
    </row>
    <row r="154464" spans="8:8" x14ac:dyDescent="0.3">
      <c r="H154464" s="36"/>
    </row>
    <row r="154466" spans="8:8" x14ac:dyDescent="0.3">
      <c r="H154466" s="36"/>
    </row>
    <row r="154468" spans="8:8" x14ac:dyDescent="0.3">
      <c r="H154468" s="36"/>
    </row>
    <row r="154470" spans="8:8" x14ac:dyDescent="0.3">
      <c r="H154470" s="36"/>
    </row>
    <row r="154472" spans="8:8" x14ac:dyDescent="0.3">
      <c r="H154472" s="36"/>
    </row>
    <row r="154474" spans="8:8" x14ac:dyDescent="0.3">
      <c r="H154474" s="36"/>
    </row>
    <row r="154476" spans="8:8" x14ac:dyDescent="0.3">
      <c r="H154476" s="36"/>
    </row>
    <row r="154478" spans="8:8" x14ac:dyDescent="0.3">
      <c r="H154478" s="36"/>
    </row>
    <row r="154480" spans="8:8" x14ac:dyDescent="0.3">
      <c r="H154480" s="36"/>
    </row>
    <row r="154482" spans="8:8" x14ac:dyDescent="0.3">
      <c r="H154482" s="36"/>
    </row>
    <row r="154484" spans="8:8" x14ac:dyDescent="0.3">
      <c r="H154484" s="36"/>
    </row>
    <row r="154486" spans="8:8" x14ac:dyDescent="0.3">
      <c r="H154486" s="36"/>
    </row>
    <row r="154488" spans="8:8" x14ac:dyDescent="0.3">
      <c r="H154488" s="36"/>
    </row>
    <row r="154490" spans="8:8" x14ac:dyDescent="0.3">
      <c r="H154490" s="36"/>
    </row>
    <row r="154492" spans="8:8" x14ac:dyDescent="0.3">
      <c r="H154492" s="36"/>
    </row>
    <row r="154494" spans="8:8" x14ac:dyDescent="0.3">
      <c r="H154494" s="36"/>
    </row>
    <row r="154496" spans="8:8" x14ac:dyDescent="0.3">
      <c r="H154496" s="36"/>
    </row>
    <row r="154498" spans="8:8" x14ac:dyDescent="0.3">
      <c r="H154498" s="36"/>
    </row>
    <row r="154500" spans="8:8" x14ac:dyDescent="0.3">
      <c r="H154500" s="36"/>
    </row>
    <row r="154502" spans="8:8" x14ac:dyDescent="0.3">
      <c r="H154502" s="36"/>
    </row>
    <row r="154504" spans="8:8" x14ac:dyDescent="0.3">
      <c r="H154504" s="36"/>
    </row>
    <row r="154506" spans="8:8" x14ac:dyDescent="0.3">
      <c r="H154506" s="36"/>
    </row>
    <row r="154508" spans="8:8" x14ac:dyDescent="0.3">
      <c r="H154508" s="36"/>
    </row>
    <row r="154510" spans="8:8" x14ac:dyDescent="0.3">
      <c r="H154510" s="36"/>
    </row>
    <row r="154512" spans="8:8" x14ac:dyDescent="0.3">
      <c r="H154512" s="36"/>
    </row>
    <row r="154514" spans="8:8" x14ac:dyDescent="0.3">
      <c r="H154514" s="36"/>
    </row>
    <row r="154516" spans="8:8" x14ac:dyDescent="0.3">
      <c r="H154516" s="36"/>
    </row>
    <row r="154518" spans="8:8" x14ac:dyDescent="0.3">
      <c r="H154518" s="36"/>
    </row>
    <row r="154520" spans="8:8" x14ac:dyDescent="0.3">
      <c r="H154520" s="36"/>
    </row>
    <row r="154522" spans="8:8" x14ac:dyDescent="0.3">
      <c r="H154522" s="36"/>
    </row>
    <row r="154524" spans="8:8" x14ac:dyDescent="0.3">
      <c r="H154524" s="36"/>
    </row>
    <row r="154526" spans="8:8" x14ac:dyDescent="0.3">
      <c r="H154526" s="36"/>
    </row>
    <row r="154528" spans="8:8" x14ac:dyDescent="0.3">
      <c r="H154528" s="36"/>
    </row>
    <row r="154530" spans="8:8" x14ac:dyDescent="0.3">
      <c r="H154530" s="36"/>
    </row>
    <row r="154532" spans="8:8" x14ac:dyDescent="0.3">
      <c r="H154532" s="36"/>
    </row>
    <row r="154534" spans="8:8" x14ac:dyDescent="0.3">
      <c r="H154534" s="36"/>
    </row>
    <row r="154536" spans="8:8" x14ac:dyDescent="0.3">
      <c r="H154536" s="36"/>
    </row>
    <row r="154538" spans="8:8" x14ac:dyDescent="0.3">
      <c r="H154538" s="36"/>
    </row>
    <row r="154540" spans="8:8" x14ac:dyDescent="0.3">
      <c r="H154540" s="36"/>
    </row>
    <row r="154542" spans="8:8" x14ac:dyDescent="0.3">
      <c r="H154542" s="36"/>
    </row>
    <row r="154544" spans="8:8" x14ac:dyDescent="0.3">
      <c r="H154544" s="36"/>
    </row>
    <row r="154546" spans="8:8" x14ac:dyDescent="0.3">
      <c r="H154546" s="36"/>
    </row>
    <row r="154548" spans="8:8" x14ac:dyDescent="0.3">
      <c r="H154548" s="36"/>
    </row>
    <row r="154550" spans="8:8" x14ac:dyDescent="0.3">
      <c r="H154550" s="36"/>
    </row>
    <row r="154552" spans="8:8" x14ac:dyDescent="0.3">
      <c r="H154552" s="36"/>
    </row>
    <row r="154554" spans="8:8" x14ac:dyDescent="0.3">
      <c r="H154554" s="36"/>
    </row>
    <row r="154556" spans="8:8" x14ac:dyDescent="0.3">
      <c r="H154556" s="36"/>
    </row>
    <row r="154558" spans="8:8" x14ac:dyDescent="0.3">
      <c r="H154558" s="36"/>
    </row>
    <row r="154560" spans="8:8" x14ac:dyDescent="0.3">
      <c r="H154560" s="36"/>
    </row>
    <row r="154562" spans="8:8" x14ac:dyDescent="0.3">
      <c r="H154562" s="36"/>
    </row>
    <row r="154564" spans="8:8" x14ac:dyDescent="0.3">
      <c r="H154564" s="36"/>
    </row>
    <row r="154566" spans="8:8" x14ac:dyDescent="0.3">
      <c r="H154566" s="36"/>
    </row>
    <row r="154568" spans="8:8" x14ac:dyDescent="0.3">
      <c r="H154568" s="36"/>
    </row>
    <row r="154570" spans="8:8" x14ac:dyDescent="0.3">
      <c r="H154570" s="36"/>
    </row>
    <row r="154572" spans="8:8" x14ac:dyDescent="0.3">
      <c r="H154572" s="36"/>
    </row>
    <row r="154574" spans="8:8" x14ac:dyDescent="0.3">
      <c r="H154574" s="36"/>
    </row>
    <row r="154576" spans="8:8" x14ac:dyDescent="0.3">
      <c r="H154576" s="36"/>
    </row>
    <row r="154578" spans="8:8" x14ac:dyDescent="0.3">
      <c r="H154578" s="36"/>
    </row>
    <row r="154580" spans="8:8" x14ac:dyDescent="0.3">
      <c r="H154580" s="36"/>
    </row>
    <row r="154582" spans="8:8" x14ac:dyDescent="0.3">
      <c r="H154582" s="36"/>
    </row>
    <row r="154584" spans="8:8" x14ac:dyDescent="0.3">
      <c r="H154584" s="36"/>
    </row>
    <row r="154586" spans="8:8" x14ac:dyDescent="0.3">
      <c r="H154586" s="36"/>
    </row>
    <row r="154588" spans="8:8" x14ac:dyDescent="0.3">
      <c r="H154588" s="36"/>
    </row>
    <row r="154590" spans="8:8" x14ac:dyDescent="0.3">
      <c r="H154590" s="36"/>
    </row>
    <row r="154592" spans="8:8" x14ac:dyDescent="0.3">
      <c r="H154592" s="36"/>
    </row>
    <row r="154594" spans="8:8" x14ac:dyDescent="0.3">
      <c r="H154594" s="36"/>
    </row>
    <row r="154596" spans="8:8" x14ac:dyDescent="0.3">
      <c r="H154596" s="36"/>
    </row>
    <row r="154598" spans="8:8" x14ac:dyDescent="0.3">
      <c r="H154598" s="36"/>
    </row>
    <row r="154600" spans="8:8" x14ac:dyDescent="0.3">
      <c r="H154600" s="36"/>
    </row>
    <row r="154602" spans="8:8" x14ac:dyDescent="0.3">
      <c r="H154602" s="36"/>
    </row>
    <row r="154604" spans="8:8" x14ac:dyDescent="0.3">
      <c r="H154604" s="36"/>
    </row>
    <row r="154606" spans="8:8" x14ac:dyDescent="0.3">
      <c r="H154606" s="36"/>
    </row>
    <row r="154608" spans="8:8" x14ac:dyDescent="0.3">
      <c r="H154608" s="36"/>
    </row>
    <row r="154610" spans="8:8" x14ac:dyDescent="0.3">
      <c r="H154610" s="36"/>
    </row>
    <row r="154612" spans="8:8" x14ac:dyDescent="0.3">
      <c r="H154612" s="36"/>
    </row>
    <row r="154614" spans="8:8" x14ac:dyDescent="0.3">
      <c r="H154614" s="36"/>
    </row>
    <row r="154616" spans="8:8" x14ac:dyDescent="0.3">
      <c r="H154616" s="36"/>
    </row>
    <row r="154618" spans="8:8" x14ac:dyDescent="0.3">
      <c r="H154618" s="36"/>
    </row>
    <row r="154620" spans="8:8" x14ac:dyDescent="0.3">
      <c r="H154620" s="36"/>
    </row>
    <row r="154622" spans="8:8" x14ac:dyDescent="0.3">
      <c r="H154622" s="36"/>
    </row>
    <row r="154624" spans="8:8" x14ac:dyDescent="0.3">
      <c r="H154624" s="36"/>
    </row>
    <row r="154626" spans="8:8" x14ac:dyDescent="0.3">
      <c r="H154626" s="36"/>
    </row>
    <row r="154628" spans="8:8" x14ac:dyDescent="0.3">
      <c r="H154628" s="36"/>
    </row>
    <row r="154630" spans="8:8" x14ac:dyDescent="0.3">
      <c r="H154630" s="36"/>
    </row>
    <row r="154632" spans="8:8" x14ac:dyDescent="0.3">
      <c r="H154632" s="36"/>
    </row>
    <row r="154634" spans="8:8" x14ac:dyDescent="0.3">
      <c r="H154634" s="36"/>
    </row>
    <row r="154636" spans="8:8" x14ac:dyDescent="0.3">
      <c r="H154636" s="36"/>
    </row>
    <row r="154638" spans="8:8" x14ac:dyDescent="0.3">
      <c r="H154638" s="36"/>
    </row>
    <row r="154640" spans="8:8" x14ac:dyDescent="0.3">
      <c r="H154640" s="36"/>
    </row>
    <row r="154642" spans="8:8" x14ac:dyDescent="0.3">
      <c r="H154642" s="36"/>
    </row>
    <row r="154644" spans="8:8" x14ac:dyDescent="0.3">
      <c r="H154644" s="36"/>
    </row>
    <row r="154646" spans="8:8" x14ac:dyDescent="0.3">
      <c r="H154646" s="36"/>
    </row>
    <row r="154648" spans="8:8" x14ac:dyDescent="0.3">
      <c r="H154648" s="36"/>
    </row>
    <row r="154650" spans="8:8" x14ac:dyDescent="0.3">
      <c r="H154650" s="36"/>
    </row>
    <row r="154652" spans="8:8" x14ac:dyDescent="0.3">
      <c r="H154652" s="36"/>
    </row>
    <row r="154654" spans="8:8" x14ac:dyDescent="0.3">
      <c r="H154654" s="36"/>
    </row>
    <row r="154656" spans="8:8" x14ac:dyDescent="0.3">
      <c r="H154656" s="36"/>
    </row>
    <row r="154658" spans="8:8" x14ac:dyDescent="0.3">
      <c r="H154658" s="36"/>
    </row>
    <row r="154660" spans="8:8" x14ac:dyDescent="0.3">
      <c r="H154660" s="36"/>
    </row>
    <row r="154662" spans="8:8" x14ac:dyDescent="0.3">
      <c r="H154662" s="36"/>
    </row>
    <row r="154664" spans="8:8" x14ac:dyDescent="0.3">
      <c r="H154664" s="36"/>
    </row>
    <row r="154666" spans="8:8" x14ac:dyDescent="0.3">
      <c r="H154666" s="36"/>
    </row>
    <row r="154668" spans="8:8" x14ac:dyDescent="0.3">
      <c r="H154668" s="36"/>
    </row>
    <row r="154670" spans="8:8" x14ac:dyDescent="0.3">
      <c r="H154670" s="36"/>
    </row>
    <row r="154672" spans="8:8" x14ac:dyDescent="0.3">
      <c r="H154672" s="36"/>
    </row>
    <row r="154674" spans="8:8" x14ac:dyDescent="0.3">
      <c r="H154674" s="36"/>
    </row>
    <row r="154676" spans="8:8" x14ac:dyDescent="0.3">
      <c r="H154676" s="36"/>
    </row>
    <row r="154678" spans="8:8" x14ac:dyDescent="0.3">
      <c r="H154678" s="36"/>
    </row>
    <row r="154680" spans="8:8" x14ac:dyDescent="0.3">
      <c r="H154680" s="36"/>
    </row>
    <row r="154682" spans="8:8" x14ac:dyDescent="0.3">
      <c r="H154682" s="36"/>
    </row>
    <row r="154684" spans="8:8" x14ac:dyDescent="0.3">
      <c r="H154684" s="36"/>
    </row>
    <row r="154686" spans="8:8" x14ac:dyDescent="0.3">
      <c r="H154686" s="36"/>
    </row>
    <row r="154688" spans="8:8" x14ac:dyDescent="0.3">
      <c r="H154688" s="36"/>
    </row>
    <row r="154690" spans="8:8" x14ac:dyDescent="0.3">
      <c r="H154690" s="36"/>
    </row>
    <row r="154692" spans="8:8" x14ac:dyDescent="0.3">
      <c r="H154692" s="36"/>
    </row>
    <row r="154694" spans="8:8" x14ac:dyDescent="0.3">
      <c r="H154694" s="36"/>
    </row>
    <row r="154696" spans="8:8" x14ac:dyDescent="0.3">
      <c r="H154696" s="36"/>
    </row>
    <row r="154698" spans="8:8" x14ac:dyDescent="0.3">
      <c r="H154698" s="36"/>
    </row>
    <row r="154700" spans="8:8" x14ac:dyDescent="0.3">
      <c r="H154700" s="36"/>
    </row>
    <row r="154702" spans="8:8" x14ac:dyDescent="0.3">
      <c r="H154702" s="36"/>
    </row>
    <row r="154704" spans="8:8" x14ac:dyDescent="0.3">
      <c r="H154704" s="36"/>
    </row>
    <row r="154706" spans="8:8" x14ac:dyDescent="0.3">
      <c r="H154706" s="36"/>
    </row>
    <row r="154708" spans="8:8" x14ac:dyDescent="0.3">
      <c r="H154708" s="36"/>
    </row>
    <row r="154710" spans="8:8" x14ac:dyDescent="0.3">
      <c r="H154710" s="36"/>
    </row>
    <row r="154712" spans="8:8" x14ac:dyDescent="0.3">
      <c r="H154712" s="36"/>
    </row>
    <row r="154714" spans="8:8" x14ac:dyDescent="0.3">
      <c r="H154714" s="36"/>
    </row>
    <row r="154716" spans="8:8" x14ac:dyDescent="0.3">
      <c r="H154716" s="36"/>
    </row>
    <row r="154718" spans="8:8" x14ac:dyDescent="0.3">
      <c r="H154718" s="36"/>
    </row>
    <row r="154720" spans="8:8" x14ac:dyDescent="0.3">
      <c r="H154720" s="36"/>
    </row>
    <row r="154722" spans="8:8" x14ac:dyDescent="0.3">
      <c r="H154722" s="36"/>
    </row>
    <row r="154724" spans="8:8" x14ac:dyDescent="0.3">
      <c r="H154724" s="36"/>
    </row>
    <row r="154726" spans="8:8" x14ac:dyDescent="0.3">
      <c r="H154726" s="36"/>
    </row>
    <row r="154728" spans="8:8" x14ac:dyDescent="0.3">
      <c r="H154728" s="36"/>
    </row>
    <row r="154730" spans="8:8" x14ac:dyDescent="0.3">
      <c r="H154730" s="36"/>
    </row>
    <row r="154732" spans="8:8" x14ac:dyDescent="0.3">
      <c r="H154732" s="36"/>
    </row>
    <row r="154734" spans="8:8" x14ac:dyDescent="0.3">
      <c r="H154734" s="36"/>
    </row>
    <row r="154736" spans="8:8" x14ac:dyDescent="0.3">
      <c r="H154736" s="36"/>
    </row>
    <row r="154738" spans="8:8" x14ac:dyDescent="0.3">
      <c r="H154738" s="36"/>
    </row>
    <row r="154740" spans="8:8" x14ac:dyDescent="0.3">
      <c r="H154740" s="36"/>
    </row>
    <row r="154742" spans="8:8" x14ac:dyDescent="0.3">
      <c r="H154742" s="36"/>
    </row>
    <row r="154744" spans="8:8" x14ac:dyDescent="0.3">
      <c r="H154744" s="36"/>
    </row>
    <row r="154746" spans="8:8" x14ac:dyDescent="0.3">
      <c r="H154746" s="36"/>
    </row>
    <row r="154748" spans="8:8" x14ac:dyDescent="0.3">
      <c r="H154748" s="36"/>
    </row>
    <row r="154750" spans="8:8" x14ac:dyDescent="0.3">
      <c r="H154750" s="36"/>
    </row>
    <row r="154752" spans="8:8" x14ac:dyDescent="0.3">
      <c r="H154752" s="36"/>
    </row>
    <row r="154754" spans="8:8" x14ac:dyDescent="0.3">
      <c r="H154754" s="36"/>
    </row>
    <row r="154756" spans="8:8" x14ac:dyDescent="0.3">
      <c r="H154756" s="36"/>
    </row>
    <row r="154758" spans="8:8" x14ac:dyDescent="0.3">
      <c r="H154758" s="36"/>
    </row>
    <row r="154760" spans="8:8" x14ac:dyDescent="0.3">
      <c r="H154760" s="36"/>
    </row>
    <row r="154762" spans="8:8" x14ac:dyDescent="0.3">
      <c r="H154762" s="36"/>
    </row>
    <row r="154764" spans="8:8" x14ac:dyDescent="0.3">
      <c r="H154764" s="36"/>
    </row>
    <row r="154766" spans="8:8" x14ac:dyDescent="0.3">
      <c r="H154766" s="36"/>
    </row>
    <row r="154768" spans="8:8" x14ac:dyDescent="0.3">
      <c r="H154768" s="36"/>
    </row>
    <row r="154770" spans="8:8" x14ac:dyDescent="0.3">
      <c r="H154770" s="36"/>
    </row>
    <row r="154772" spans="8:8" x14ac:dyDescent="0.3">
      <c r="H154772" s="36"/>
    </row>
    <row r="154774" spans="8:8" x14ac:dyDescent="0.3">
      <c r="H154774" s="36"/>
    </row>
    <row r="154776" spans="8:8" x14ac:dyDescent="0.3">
      <c r="H154776" s="36"/>
    </row>
    <row r="154778" spans="8:8" x14ac:dyDescent="0.3">
      <c r="H154778" s="36"/>
    </row>
    <row r="154780" spans="8:8" x14ac:dyDescent="0.3">
      <c r="H154780" s="36"/>
    </row>
    <row r="154782" spans="8:8" x14ac:dyDescent="0.3">
      <c r="H154782" s="36"/>
    </row>
    <row r="154784" spans="8:8" x14ac:dyDescent="0.3">
      <c r="H154784" s="36"/>
    </row>
    <row r="154786" spans="8:8" x14ac:dyDescent="0.3">
      <c r="H154786" s="36"/>
    </row>
    <row r="154788" spans="8:8" x14ac:dyDescent="0.3">
      <c r="H154788" s="36"/>
    </row>
    <row r="154790" spans="8:8" x14ac:dyDescent="0.3">
      <c r="H154790" s="36"/>
    </row>
    <row r="154792" spans="8:8" x14ac:dyDescent="0.3">
      <c r="H154792" s="36"/>
    </row>
    <row r="154794" spans="8:8" x14ac:dyDescent="0.3">
      <c r="H154794" s="36"/>
    </row>
    <row r="154796" spans="8:8" x14ac:dyDescent="0.3">
      <c r="H154796" s="36"/>
    </row>
    <row r="154798" spans="8:8" x14ac:dyDescent="0.3">
      <c r="H154798" s="36"/>
    </row>
    <row r="154800" spans="8:8" x14ac:dyDescent="0.3">
      <c r="H154800" s="36"/>
    </row>
    <row r="154802" spans="8:8" x14ac:dyDescent="0.3">
      <c r="H154802" s="36"/>
    </row>
    <row r="154804" spans="8:8" x14ac:dyDescent="0.3">
      <c r="H154804" s="36"/>
    </row>
    <row r="154806" spans="8:8" x14ac:dyDescent="0.3">
      <c r="H154806" s="36"/>
    </row>
    <row r="154808" spans="8:8" x14ac:dyDescent="0.3">
      <c r="H154808" s="36"/>
    </row>
    <row r="154810" spans="8:8" x14ac:dyDescent="0.3">
      <c r="H154810" s="36"/>
    </row>
    <row r="154812" spans="8:8" x14ac:dyDescent="0.3">
      <c r="H154812" s="36"/>
    </row>
    <row r="154814" spans="8:8" x14ac:dyDescent="0.3">
      <c r="H154814" s="36"/>
    </row>
    <row r="154816" spans="8:8" x14ac:dyDescent="0.3">
      <c r="H154816" s="36"/>
    </row>
    <row r="154818" spans="8:8" x14ac:dyDescent="0.3">
      <c r="H154818" s="36"/>
    </row>
    <row r="154820" spans="8:8" x14ac:dyDescent="0.3">
      <c r="H154820" s="36"/>
    </row>
    <row r="154822" spans="8:8" x14ac:dyDescent="0.3">
      <c r="H154822" s="36"/>
    </row>
    <row r="154824" spans="8:8" x14ac:dyDescent="0.3">
      <c r="H154824" s="36"/>
    </row>
    <row r="154826" spans="8:8" x14ac:dyDescent="0.3">
      <c r="H154826" s="36"/>
    </row>
    <row r="154828" spans="8:8" x14ac:dyDescent="0.3">
      <c r="H154828" s="36"/>
    </row>
    <row r="154830" spans="8:8" x14ac:dyDescent="0.3">
      <c r="H154830" s="36"/>
    </row>
    <row r="154832" spans="8:8" x14ac:dyDescent="0.3">
      <c r="H154832" s="36"/>
    </row>
    <row r="154834" spans="8:8" x14ac:dyDescent="0.3">
      <c r="H154834" s="36"/>
    </row>
    <row r="154836" spans="8:8" x14ac:dyDescent="0.3">
      <c r="H154836" s="36"/>
    </row>
    <row r="154838" spans="8:8" x14ac:dyDescent="0.3">
      <c r="H154838" s="36"/>
    </row>
    <row r="154840" spans="8:8" x14ac:dyDescent="0.3">
      <c r="H154840" s="36"/>
    </row>
    <row r="154842" spans="8:8" x14ac:dyDescent="0.3">
      <c r="H154842" s="36"/>
    </row>
    <row r="154844" spans="8:8" x14ac:dyDescent="0.3">
      <c r="H154844" s="36"/>
    </row>
    <row r="154846" spans="8:8" x14ac:dyDescent="0.3">
      <c r="H154846" s="36"/>
    </row>
    <row r="154848" spans="8:8" x14ac:dyDescent="0.3">
      <c r="H154848" s="36"/>
    </row>
    <row r="154850" spans="8:8" x14ac:dyDescent="0.3">
      <c r="H154850" s="36"/>
    </row>
    <row r="154852" spans="8:8" x14ac:dyDescent="0.3">
      <c r="H154852" s="36"/>
    </row>
    <row r="154854" spans="8:8" x14ac:dyDescent="0.3">
      <c r="H154854" s="36"/>
    </row>
    <row r="154856" spans="8:8" x14ac:dyDescent="0.3">
      <c r="H154856" s="36"/>
    </row>
    <row r="154858" spans="8:8" x14ac:dyDescent="0.3">
      <c r="H154858" s="36"/>
    </row>
    <row r="154860" spans="8:8" x14ac:dyDescent="0.3">
      <c r="H154860" s="36"/>
    </row>
    <row r="154862" spans="8:8" x14ac:dyDescent="0.3">
      <c r="H154862" s="36"/>
    </row>
    <row r="154864" spans="8:8" x14ac:dyDescent="0.3">
      <c r="H154864" s="36"/>
    </row>
    <row r="154866" spans="8:8" x14ac:dyDescent="0.3">
      <c r="H154866" s="36"/>
    </row>
    <row r="154868" spans="8:8" x14ac:dyDescent="0.3">
      <c r="H154868" s="36"/>
    </row>
    <row r="154870" spans="8:8" x14ac:dyDescent="0.3">
      <c r="H154870" s="36"/>
    </row>
    <row r="154872" spans="8:8" x14ac:dyDescent="0.3">
      <c r="H154872" s="36"/>
    </row>
    <row r="154874" spans="8:8" x14ac:dyDescent="0.3">
      <c r="H154874" s="36"/>
    </row>
    <row r="154876" spans="8:8" x14ac:dyDescent="0.3">
      <c r="H154876" s="36"/>
    </row>
    <row r="154878" spans="8:8" x14ac:dyDescent="0.3">
      <c r="H154878" s="36"/>
    </row>
    <row r="154880" spans="8:8" x14ac:dyDescent="0.3">
      <c r="H154880" s="36"/>
    </row>
    <row r="154882" spans="8:8" x14ac:dyDescent="0.3">
      <c r="H154882" s="36"/>
    </row>
    <row r="154884" spans="8:8" x14ac:dyDescent="0.3">
      <c r="H154884" s="36"/>
    </row>
    <row r="154886" spans="8:8" x14ac:dyDescent="0.3">
      <c r="H154886" s="36"/>
    </row>
    <row r="154888" spans="8:8" x14ac:dyDescent="0.3">
      <c r="H154888" s="36"/>
    </row>
    <row r="154890" spans="8:8" x14ac:dyDescent="0.3">
      <c r="H154890" s="36"/>
    </row>
    <row r="154892" spans="8:8" x14ac:dyDescent="0.3">
      <c r="H154892" s="36"/>
    </row>
    <row r="154894" spans="8:8" x14ac:dyDescent="0.3">
      <c r="H154894" s="36"/>
    </row>
    <row r="154896" spans="8:8" x14ac:dyDescent="0.3">
      <c r="H154896" s="36"/>
    </row>
    <row r="154898" spans="8:8" x14ac:dyDescent="0.3">
      <c r="H154898" s="36"/>
    </row>
    <row r="154900" spans="8:8" x14ac:dyDescent="0.3">
      <c r="H154900" s="36"/>
    </row>
    <row r="154902" spans="8:8" x14ac:dyDescent="0.3">
      <c r="H154902" s="36"/>
    </row>
    <row r="154904" spans="8:8" x14ac:dyDescent="0.3">
      <c r="H154904" s="36"/>
    </row>
    <row r="154906" spans="8:8" x14ac:dyDescent="0.3">
      <c r="H154906" s="36"/>
    </row>
    <row r="154908" spans="8:8" x14ac:dyDescent="0.3">
      <c r="H154908" s="36"/>
    </row>
    <row r="154910" spans="8:8" x14ac:dyDescent="0.3">
      <c r="H154910" s="36"/>
    </row>
    <row r="154912" spans="8:8" x14ac:dyDescent="0.3">
      <c r="H154912" s="36"/>
    </row>
    <row r="154914" spans="8:8" x14ac:dyDescent="0.3">
      <c r="H154914" s="36"/>
    </row>
    <row r="154916" spans="8:8" x14ac:dyDescent="0.3">
      <c r="H154916" s="36"/>
    </row>
    <row r="154918" spans="8:8" x14ac:dyDescent="0.3">
      <c r="H154918" s="36"/>
    </row>
    <row r="154920" spans="8:8" x14ac:dyDescent="0.3">
      <c r="H154920" s="36"/>
    </row>
    <row r="154922" spans="8:8" x14ac:dyDescent="0.3">
      <c r="H154922" s="36"/>
    </row>
    <row r="154924" spans="8:8" x14ac:dyDescent="0.3">
      <c r="H154924" s="36"/>
    </row>
    <row r="154926" spans="8:8" x14ac:dyDescent="0.3">
      <c r="H154926" s="36"/>
    </row>
    <row r="154928" spans="8:8" x14ac:dyDescent="0.3">
      <c r="H154928" s="36"/>
    </row>
    <row r="154930" spans="8:8" x14ac:dyDescent="0.3">
      <c r="H154930" s="36"/>
    </row>
    <row r="154932" spans="8:8" x14ac:dyDescent="0.3">
      <c r="H154932" s="36"/>
    </row>
    <row r="154934" spans="8:8" x14ac:dyDescent="0.3">
      <c r="H154934" s="36"/>
    </row>
    <row r="154936" spans="8:8" x14ac:dyDescent="0.3">
      <c r="H154936" s="36"/>
    </row>
    <row r="154938" spans="8:8" x14ac:dyDescent="0.3">
      <c r="H154938" s="36"/>
    </row>
    <row r="154940" spans="8:8" x14ac:dyDescent="0.3">
      <c r="H154940" s="36"/>
    </row>
    <row r="154942" spans="8:8" x14ac:dyDescent="0.3">
      <c r="H154942" s="36"/>
    </row>
    <row r="154944" spans="8:8" x14ac:dyDescent="0.3">
      <c r="H154944" s="36"/>
    </row>
    <row r="154946" spans="8:8" x14ac:dyDescent="0.3">
      <c r="H154946" s="36"/>
    </row>
    <row r="154948" spans="8:8" x14ac:dyDescent="0.3">
      <c r="H154948" s="36"/>
    </row>
    <row r="154950" spans="8:8" x14ac:dyDescent="0.3">
      <c r="H154950" s="36"/>
    </row>
    <row r="154952" spans="8:8" x14ac:dyDescent="0.3">
      <c r="H154952" s="36"/>
    </row>
    <row r="154954" spans="8:8" x14ac:dyDescent="0.3">
      <c r="H154954" s="36"/>
    </row>
    <row r="154956" spans="8:8" x14ac:dyDescent="0.3">
      <c r="H154956" s="36"/>
    </row>
    <row r="154958" spans="8:8" x14ac:dyDescent="0.3">
      <c r="H154958" s="36"/>
    </row>
    <row r="154960" spans="8:8" x14ac:dyDescent="0.3">
      <c r="H154960" s="36"/>
    </row>
    <row r="154962" spans="8:8" x14ac:dyDescent="0.3">
      <c r="H154962" s="36"/>
    </row>
    <row r="154964" spans="8:8" x14ac:dyDescent="0.3">
      <c r="H154964" s="36"/>
    </row>
    <row r="154966" spans="8:8" x14ac:dyDescent="0.3">
      <c r="H154966" s="36"/>
    </row>
    <row r="154968" spans="8:8" x14ac:dyDescent="0.3">
      <c r="H154968" s="36"/>
    </row>
    <row r="154970" spans="8:8" x14ac:dyDescent="0.3">
      <c r="H154970" s="36"/>
    </row>
    <row r="154972" spans="8:8" x14ac:dyDescent="0.3">
      <c r="H154972" s="36"/>
    </row>
    <row r="154974" spans="8:8" x14ac:dyDescent="0.3">
      <c r="H154974" s="36"/>
    </row>
    <row r="154976" spans="8:8" x14ac:dyDescent="0.3">
      <c r="H154976" s="36"/>
    </row>
    <row r="154978" spans="8:8" x14ac:dyDescent="0.3">
      <c r="H154978" s="36"/>
    </row>
    <row r="154980" spans="8:8" x14ac:dyDescent="0.3">
      <c r="H154980" s="36"/>
    </row>
    <row r="154982" spans="8:8" x14ac:dyDescent="0.3">
      <c r="H154982" s="36"/>
    </row>
    <row r="154984" spans="8:8" x14ac:dyDescent="0.3">
      <c r="H154984" s="36"/>
    </row>
    <row r="154986" spans="8:8" x14ac:dyDescent="0.3">
      <c r="H154986" s="36"/>
    </row>
    <row r="154988" spans="8:8" x14ac:dyDescent="0.3">
      <c r="H154988" s="36"/>
    </row>
    <row r="154990" spans="8:8" x14ac:dyDescent="0.3">
      <c r="H154990" s="36"/>
    </row>
    <row r="154992" spans="8:8" x14ac:dyDescent="0.3">
      <c r="H154992" s="36"/>
    </row>
    <row r="154994" spans="8:8" x14ac:dyDescent="0.3">
      <c r="H154994" s="36"/>
    </row>
    <row r="154996" spans="8:8" x14ac:dyDescent="0.3">
      <c r="H154996" s="36"/>
    </row>
    <row r="154998" spans="8:8" x14ac:dyDescent="0.3">
      <c r="H154998" s="36"/>
    </row>
    <row r="155000" spans="8:8" x14ac:dyDescent="0.3">
      <c r="H155000" s="36"/>
    </row>
    <row r="155002" spans="8:8" x14ac:dyDescent="0.3">
      <c r="H155002" s="36"/>
    </row>
    <row r="155004" spans="8:8" x14ac:dyDescent="0.3">
      <c r="H155004" s="36"/>
    </row>
    <row r="155006" spans="8:8" x14ac:dyDescent="0.3">
      <c r="H155006" s="36"/>
    </row>
    <row r="155008" spans="8:8" x14ac:dyDescent="0.3">
      <c r="H155008" s="36"/>
    </row>
    <row r="155010" spans="8:8" x14ac:dyDescent="0.3">
      <c r="H155010" s="36"/>
    </row>
    <row r="155012" spans="8:8" x14ac:dyDescent="0.3">
      <c r="H155012" s="36"/>
    </row>
    <row r="155014" spans="8:8" x14ac:dyDescent="0.3">
      <c r="H155014" s="36"/>
    </row>
    <row r="155016" spans="8:8" x14ac:dyDescent="0.3">
      <c r="H155016" s="36"/>
    </row>
    <row r="155018" spans="8:8" x14ac:dyDescent="0.3">
      <c r="H155018" s="36"/>
    </row>
    <row r="155020" spans="8:8" x14ac:dyDescent="0.3">
      <c r="H155020" s="36"/>
    </row>
    <row r="155022" spans="8:8" x14ac:dyDescent="0.3">
      <c r="H155022" s="36"/>
    </row>
    <row r="155024" spans="8:8" x14ac:dyDescent="0.3">
      <c r="H155024" s="36"/>
    </row>
    <row r="155026" spans="8:8" x14ac:dyDescent="0.3">
      <c r="H155026" s="36"/>
    </row>
    <row r="155028" spans="8:8" x14ac:dyDescent="0.3">
      <c r="H155028" s="36"/>
    </row>
    <row r="155030" spans="8:8" x14ac:dyDescent="0.3">
      <c r="H155030" s="36"/>
    </row>
    <row r="155032" spans="8:8" x14ac:dyDescent="0.3">
      <c r="H155032" s="36"/>
    </row>
    <row r="155034" spans="8:8" x14ac:dyDescent="0.3">
      <c r="H155034" s="36"/>
    </row>
    <row r="155036" spans="8:8" x14ac:dyDescent="0.3">
      <c r="H155036" s="36"/>
    </row>
    <row r="155038" spans="8:8" x14ac:dyDescent="0.3">
      <c r="H155038" s="36"/>
    </row>
    <row r="155040" spans="8:8" x14ac:dyDescent="0.3">
      <c r="H155040" s="36"/>
    </row>
    <row r="155042" spans="8:8" x14ac:dyDescent="0.3">
      <c r="H155042" s="36"/>
    </row>
    <row r="155044" spans="8:8" x14ac:dyDescent="0.3">
      <c r="H155044" s="36"/>
    </row>
    <row r="155046" spans="8:8" x14ac:dyDescent="0.3">
      <c r="H155046" s="36"/>
    </row>
    <row r="155048" spans="8:8" x14ac:dyDescent="0.3">
      <c r="H155048" s="36"/>
    </row>
    <row r="155050" spans="8:8" x14ac:dyDescent="0.3">
      <c r="H155050" s="36"/>
    </row>
    <row r="155052" spans="8:8" x14ac:dyDescent="0.3">
      <c r="H155052" s="36"/>
    </row>
    <row r="155054" spans="8:8" x14ac:dyDescent="0.3">
      <c r="H155054" s="36"/>
    </row>
    <row r="155056" spans="8:8" x14ac:dyDescent="0.3">
      <c r="H155056" s="36"/>
    </row>
    <row r="155058" spans="8:8" x14ac:dyDescent="0.3">
      <c r="H155058" s="36"/>
    </row>
    <row r="155060" spans="8:8" x14ac:dyDescent="0.3">
      <c r="H155060" s="36"/>
    </row>
    <row r="155062" spans="8:8" x14ac:dyDescent="0.3">
      <c r="H155062" s="36"/>
    </row>
    <row r="155064" spans="8:8" x14ac:dyDescent="0.3">
      <c r="H155064" s="36"/>
    </row>
    <row r="155066" spans="8:8" x14ac:dyDescent="0.3">
      <c r="H155066" s="36"/>
    </row>
    <row r="155068" spans="8:8" x14ac:dyDescent="0.3">
      <c r="H155068" s="36"/>
    </row>
    <row r="155070" spans="8:8" x14ac:dyDescent="0.3">
      <c r="H155070" s="36"/>
    </row>
    <row r="155072" spans="8:8" x14ac:dyDescent="0.3">
      <c r="H155072" s="36"/>
    </row>
    <row r="155074" spans="8:8" x14ac:dyDescent="0.3">
      <c r="H155074" s="36"/>
    </row>
    <row r="155076" spans="8:8" x14ac:dyDescent="0.3">
      <c r="H155076" s="36"/>
    </row>
    <row r="155078" spans="8:8" x14ac:dyDescent="0.3">
      <c r="H155078" s="36"/>
    </row>
    <row r="155080" spans="8:8" x14ac:dyDescent="0.3">
      <c r="H155080" s="36"/>
    </row>
    <row r="155082" spans="8:8" x14ac:dyDescent="0.3">
      <c r="H155082" s="36"/>
    </row>
    <row r="155084" spans="8:8" x14ac:dyDescent="0.3">
      <c r="H155084" s="36"/>
    </row>
    <row r="155086" spans="8:8" x14ac:dyDescent="0.3">
      <c r="H155086" s="36"/>
    </row>
    <row r="155088" spans="8:8" x14ac:dyDescent="0.3">
      <c r="H155088" s="36"/>
    </row>
    <row r="155090" spans="8:8" x14ac:dyDescent="0.3">
      <c r="H155090" s="36"/>
    </row>
    <row r="155092" spans="8:8" x14ac:dyDescent="0.3">
      <c r="H155092" s="36"/>
    </row>
    <row r="155094" spans="8:8" x14ac:dyDescent="0.3">
      <c r="H155094" s="36"/>
    </row>
    <row r="155096" spans="8:8" x14ac:dyDescent="0.3">
      <c r="H155096" s="36"/>
    </row>
    <row r="155098" spans="8:8" x14ac:dyDescent="0.3">
      <c r="H155098" s="36"/>
    </row>
    <row r="155100" spans="8:8" x14ac:dyDescent="0.3">
      <c r="H155100" s="36"/>
    </row>
    <row r="155102" spans="8:8" x14ac:dyDescent="0.3">
      <c r="H155102" s="36"/>
    </row>
    <row r="155104" spans="8:8" x14ac:dyDescent="0.3">
      <c r="H155104" s="36"/>
    </row>
    <row r="155106" spans="8:8" x14ac:dyDescent="0.3">
      <c r="H155106" s="36"/>
    </row>
    <row r="155108" spans="8:8" x14ac:dyDescent="0.3">
      <c r="H155108" s="36"/>
    </row>
    <row r="155110" spans="8:8" x14ac:dyDescent="0.3">
      <c r="H155110" s="36"/>
    </row>
    <row r="155112" spans="8:8" x14ac:dyDescent="0.3">
      <c r="H155112" s="36"/>
    </row>
    <row r="155114" spans="8:8" x14ac:dyDescent="0.3">
      <c r="H155114" s="36"/>
    </row>
    <row r="155116" spans="8:8" x14ac:dyDescent="0.3">
      <c r="H155116" s="36"/>
    </row>
    <row r="155118" spans="8:8" x14ac:dyDescent="0.3">
      <c r="H155118" s="36"/>
    </row>
    <row r="155120" spans="8:8" x14ac:dyDescent="0.3">
      <c r="H155120" s="36"/>
    </row>
    <row r="155122" spans="8:8" x14ac:dyDescent="0.3">
      <c r="H155122" s="36"/>
    </row>
    <row r="155124" spans="8:8" x14ac:dyDescent="0.3">
      <c r="H155124" s="36"/>
    </row>
    <row r="155126" spans="8:8" x14ac:dyDescent="0.3">
      <c r="H155126" s="36"/>
    </row>
    <row r="155128" spans="8:8" x14ac:dyDescent="0.3">
      <c r="H155128" s="36"/>
    </row>
    <row r="155130" spans="8:8" x14ac:dyDescent="0.3">
      <c r="H155130" s="36"/>
    </row>
    <row r="155132" spans="8:8" x14ac:dyDescent="0.3">
      <c r="H155132" s="36"/>
    </row>
    <row r="155134" spans="8:8" x14ac:dyDescent="0.3">
      <c r="H155134" s="36"/>
    </row>
    <row r="155136" spans="8:8" x14ac:dyDescent="0.3">
      <c r="H155136" s="36"/>
    </row>
    <row r="155138" spans="8:8" x14ac:dyDescent="0.3">
      <c r="H155138" s="36"/>
    </row>
    <row r="155140" spans="8:8" x14ac:dyDescent="0.3">
      <c r="H155140" s="36"/>
    </row>
    <row r="155142" spans="8:8" x14ac:dyDescent="0.3">
      <c r="H155142" s="36"/>
    </row>
    <row r="155144" spans="8:8" x14ac:dyDescent="0.3">
      <c r="H155144" s="36"/>
    </row>
    <row r="155146" spans="8:8" x14ac:dyDescent="0.3">
      <c r="H155146" s="36"/>
    </row>
    <row r="155148" spans="8:8" x14ac:dyDescent="0.3">
      <c r="H155148" s="36"/>
    </row>
    <row r="155150" spans="8:8" x14ac:dyDescent="0.3">
      <c r="H155150" s="36"/>
    </row>
    <row r="155152" spans="8:8" x14ac:dyDescent="0.3">
      <c r="H155152" s="36"/>
    </row>
    <row r="155154" spans="8:8" x14ac:dyDescent="0.3">
      <c r="H155154" s="36"/>
    </row>
    <row r="155156" spans="8:8" x14ac:dyDescent="0.3">
      <c r="H155156" s="36"/>
    </row>
    <row r="155158" spans="8:8" x14ac:dyDescent="0.3">
      <c r="H155158" s="36"/>
    </row>
    <row r="155160" spans="8:8" x14ac:dyDescent="0.3">
      <c r="H155160" s="36"/>
    </row>
    <row r="155162" spans="8:8" x14ac:dyDescent="0.3">
      <c r="H155162" s="36"/>
    </row>
    <row r="155164" spans="8:8" x14ac:dyDescent="0.3">
      <c r="H155164" s="36"/>
    </row>
    <row r="155166" spans="8:8" x14ac:dyDescent="0.3">
      <c r="H155166" s="36"/>
    </row>
    <row r="155168" spans="8:8" x14ac:dyDescent="0.3">
      <c r="H155168" s="36"/>
    </row>
    <row r="155170" spans="8:8" x14ac:dyDescent="0.3">
      <c r="H155170" s="36"/>
    </row>
    <row r="155172" spans="8:8" x14ac:dyDescent="0.3">
      <c r="H155172" s="36"/>
    </row>
    <row r="155174" spans="8:8" x14ac:dyDescent="0.3">
      <c r="H155174" s="36"/>
    </row>
    <row r="155176" spans="8:8" x14ac:dyDescent="0.3">
      <c r="H155176" s="36"/>
    </row>
    <row r="155178" spans="8:8" x14ac:dyDescent="0.3">
      <c r="H155178" s="36"/>
    </row>
    <row r="155180" spans="8:8" x14ac:dyDescent="0.3">
      <c r="H155180" s="36"/>
    </row>
    <row r="155182" spans="8:8" x14ac:dyDescent="0.3">
      <c r="H155182" s="36"/>
    </row>
    <row r="155184" spans="8:8" x14ac:dyDescent="0.3">
      <c r="H155184" s="36"/>
    </row>
    <row r="155186" spans="8:8" x14ac:dyDescent="0.3">
      <c r="H155186" s="36"/>
    </row>
    <row r="155188" spans="8:8" x14ac:dyDescent="0.3">
      <c r="H155188" s="36"/>
    </row>
    <row r="155190" spans="8:8" x14ac:dyDescent="0.3">
      <c r="H155190" s="36"/>
    </row>
    <row r="155192" spans="8:8" x14ac:dyDescent="0.3">
      <c r="H155192" s="36"/>
    </row>
    <row r="155194" spans="8:8" x14ac:dyDescent="0.3">
      <c r="H155194" s="36"/>
    </row>
    <row r="155196" spans="8:8" x14ac:dyDescent="0.3">
      <c r="H155196" s="36"/>
    </row>
    <row r="155198" spans="8:8" x14ac:dyDescent="0.3">
      <c r="H155198" s="36"/>
    </row>
    <row r="155200" spans="8:8" x14ac:dyDescent="0.3">
      <c r="H155200" s="36"/>
    </row>
    <row r="155202" spans="8:8" x14ac:dyDescent="0.3">
      <c r="H155202" s="36"/>
    </row>
    <row r="155204" spans="8:8" x14ac:dyDescent="0.3">
      <c r="H155204" s="36"/>
    </row>
    <row r="155206" spans="8:8" x14ac:dyDescent="0.3">
      <c r="H155206" s="36"/>
    </row>
    <row r="155208" spans="8:8" x14ac:dyDescent="0.3">
      <c r="H155208" s="36"/>
    </row>
    <row r="155210" spans="8:8" x14ac:dyDescent="0.3">
      <c r="H155210" s="36"/>
    </row>
    <row r="155212" spans="8:8" x14ac:dyDescent="0.3">
      <c r="H155212" s="36"/>
    </row>
    <row r="155214" spans="8:8" x14ac:dyDescent="0.3">
      <c r="H155214" s="36"/>
    </row>
    <row r="155216" spans="8:8" x14ac:dyDescent="0.3">
      <c r="H155216" s="36"/>
    </row>
    <row r="155218" spans="8:8" x14ac:dyDescent="0.3">
      <c r="H155218" s="36"/>
    </row>
    <row r="155220" spans="8:8" x14ac:dyDescent="0.3">
      <c r="H155220" s="36"/>
    </row>
    <row r="155222" spans="8:8" x14ac:dyDescent="0.3">
      <c r="H155222" s="36"/>
    </row>
    <row r="155224" spans="8:8" x14ac:dyDescent="0.3">
      <c r="H155224" s="36"/>
    </row>
    <row r="155226" spans="8:8" x14ac:dyDescent="0.3">
      <c r="H155226" s="36"/>
    </row>
    <row r="155228" spans="8:8" x14ac:dyDescent="0.3">
      <c r="H155228" s="36"/>
    </row>
    <row r="155230" spans="8:8" x14ac:dyDescent="0.3">
      <c r="H155230" s="36"/>
    </row>
    <row r="155232" spans="8:8" x14ac:dyDescent="0.3">
      <c r="H155232" s="36"/>
    </row>
    <row r="155234" spans="8:8" x14ac:dyDescent="0.3">
      <c r="H155234" s="36"/>
    </row>
    <row r="155236" spans="8:8" x14ac:dyDescent="0.3">
      <c r="H155236" s="36"/>
    </row>
    <row r="155238" spans="8:8" x14ac:dyDescent="0.3">
      <c r="H155238" s="36"/>
    </row>
    <row r="155240" spans="8:8" x14ac:dyDescent="0.3">
      <c r="H155240" s="36"/>
    </row>
    <row r="155242" spans="8:8" x14ac:dyDescent="0.3">
      <c r="H155242" s="36"/>
    </row>
    <row r="155244" spans="8:8" x14ac:dyDescent="0.3">
      <c r="H155244" s="36"/>
    </row>
    <row r="155246" spans="8:8" x14ac:dyDescent="0.3">
      <c r="H155246" s="36"/>
    </row>
    <row r="155248" spans="8:8" x14ac:dyDescent="0.3">
      <c r="H155248" s="36"/>
    </row>
    <row r="155250" spans="8:8" x14ac:dyDescent="0.3">
      <c r="H155250" s="36"/>
    </row>
    <row r="155252" spans="8:8" x14ac:dyDescent="0.3">
      <c r="H155252" s="36"/>
    </row>
    <row r="155254" spans="8:8" x14ac:dyDescent="0.3">
      <c r="H155254" s="36"/>
    </row>
    <row r="155256" spans="8:8" x14ac:dyDescent="0.3">
      <c r="H155256" s="36"/>
    </row>
    <row r="155258" spans="8:8" x14ac:dyDescent="0.3">
      <c r="H155258" s="36"/>
    </row>
    <row r="155260" spans="8:8" x14ac:dyDescent="0.3">
      <c r="H155260" s="36"/>
    </row>
    <row r="155262" spans="8:8" x14ac:dyDescent="0.3">
      <c r="H155262" s="36"/>
    </row>
    <row r="155264" spans="8:8" x14ac:dyDescent="0.3">
      <c r="H155264" s="36"/>
    </row>
    <row r="155266" spans="8:8" x14ac:dyDescent="0.3">
      <c r="H155266" s="36"/>
    </row>
    <row r="155268" spans="8:8" x14ac:dyDescent="0.3">
      <c r="H155268" s="36"/>
    </row>
    <row r="155270" spans="8:8" x14ac:dyDescent="0.3">
      <c r="H155270" s="36"/>
    </row>
    <row r="155272" spans="8:8" x14ac:dyDescent="0.3">
      <c r="H155272" s="36"/>
    </row>
    <row r="155274" spans="8:8" x14ac:dyDescent="0.3">
      <c r="H155274" s="36"/>
    </row>
    <row r="155276" spans="8:8" x14ac:dyDescent="0.3">
      <c r="H155276" s="36"/>
    </row>
    <row r="155278" spans="8:8" x14ac:dyDescent="0.3">
      <c r="H155278" s="36"/>
    </row>
    <row r="155280" spans="8:8" x14ac:dyDescent="0.3">
      <c r="H155280" s="36"/>
    </row>
    <row r="155282" spans="8:8" x14ac:dyDescent="0.3">
      <c r="H155282" s="36"/>
    </row>
    <row r="155284" spans="8:8" x14ac:dyDescent="0.3">
      <c r="H155284" s="36"/>
    </row>
    <row r="155286" spans="8:8" x14ac:dyDescent="0.3">
      <c r="H155286" s="36"/>
    </row>
    <row r="155288" spans="8:8" x14ac:dyDescent="0.3">
      <c r="H155288" s="36"/>
    </row>
    <row r="155290" spans="8:8" x14ac:dyDescent="0.3">
      <c r="H155290" s="36"/>
    </row>
    <row r="155292" spans="8:8" x14ac:dyDescent="0.3">
      <c r="H155292" s="36"/>
    </row>
    <row r="155294" spans="8:8" x14ac:dyDescent="0.3">
      <c r="H155294" s="36"/>
    </row>
    <row r="155296" spans="8:8" x14ac:dyDescent="0.3">
      <c r="H155296" s="36"/>
    </row>
    <row r="155298" spans="8:8" x14ac:dyDescent="0.3">
      <c r="H155298" s="36"/>
    </row>
    <row r="155300" spans="8:8" x14ac:dyDescent="0.3">
      <c r="H155300" s="36"/>
    </row>
    <row r="155302" spans="8:8" x14ac:dyDescent="0.3">
      <c r="H155302" s="36"/>
    </row>
    <row r="155304" spans="8:8" x14ac:dyDescent="0.3">
      <c r="H155304" s="36"/>
    </row>
    <row r="155306" spans="8:8" x14ac:dyDescent="0.3">
      <c r="H155306" s="36"/>
    </row>
    <row r="155308" spans="8:8" x14ac:dyDescent="0.3">
      <c r="H155308" s="36"/>
    </row>
    <row r="155310" spans="8:8" x14ac:dyDescent="0.3">
      <c r="H155310" s="36"/>
    </row>
    <row r="155312" spans="8:8" x14ac:dyDescent="0.3">
      <c r="H155312" s="36"/>
    </row>
    <row r="155314" spans="8:8" x14ac:dyDescent="0.3">
      <c r="H155314" s="36"/>
    </row>
    <row r="155316" spans="8:8" x14ac:dyDescent="0.3">
      <c r="H155316" s="36"/>
    </row>
    <row r="155318" spans="8:8" x14ac:dyDescent="0.3">
      <c r="H155318" s="36"/>
    </row>
    <row r="155320" spans="8:8" x14ac:dyDescent="0.3">
      <c r="H155320" s="36"/>
    </row>
    <row r="155322" spans="8:8" x14ac:dyDescent="0.3">
      <c r="H155322" s="36"/>
    </row>
    <row r="155324" spans="8:8" x14ac:dyDescent="0.3">
      <c r="H155324" s="36"/>
    </row>
    <row r="155326" spans="8:8" x14ac:dyDescent="0.3">
      <c r="H155326" s="36"/>
    </row>
    <row r="155328" spans="8:8" x14ac:dyDescent="0.3">
      <c r="H155328" s="36"/>
    </row>
    <row r="155330" spans="8:8" x14ac:dyDescent="0.3">
      <c r="H155330" s="36"/>
    </row>
    <row r="155332" spans="8:8" x14ac:dyDescent="0.3">
      <c r="H155332" s="36"/>
    </row>
    <row r="155334" spans="8:8" x14ac:dyDescent="0.3">
      <c r="H155334" s="36"/>
    </row>
    <row r="155336" spans="8:8" x14ac:dyDescent="0.3">
      <c r="H155336" s="36"/>
    </row>
    <row r="155338" spans="8:8" x14ac:dyDescent="0.3">
      <c r="H155338" s="36"/>
    </row>
    <row r="155340" spans="8:8" x14ac:dyDescent="0.3">
      <c r="H155340" s="36"/>
    </row>
    <row r="155342" spans="8:8" x14ac:dyDescent="0.3">
      <c r="H155342" s="36"/>
    </row>
    <row r="155344" spans="8:8" x14ac:dyDescent="0.3">
      <c r="H155344" s="36"/>
    </row>
    <row r="155346" spans="8:8" x14ac:dyDescent="0.3">
      <c r="H155346" s="36"/>
    </row>
    <row r="155348" spans="8:8" x14ac:dyDescent="0.3">
      <c r="H155348" s="36"/>
    </row>
    <row r="155350" spans="8:8" x14ac:dyDescent="0.3">
      <c r="H155350" s="36"/>
    </row>
    <row r="155352" spans="8:8" x14ac:dyDescent="0.3">
      <c r="H155352" s="36"/>
    </row>
    <row r="155354" spans="8:8" x14ac:dyDescent="0.3">
      <c r="H155354" s="36"/>
    </row>
    <row r="155356" spans="8:8" x14ac:dyDescent="0.3">
      <c r="H155356" s="36"/>
    </row>
    <row r="155358" spans="8:8" x14ac:dyDescent="0.3">
      <c r="H155358" s="36"/>
    </row>
    <row r="155360" spans="8:8" x14ac:dyDescent="0.3">
      <c r="H155360" s="36"/>
    </row>
    <row r="155362" spans="8:8" x14ac:dyDescent="0.3">
      <c r="H155362" s="36"/>
    </row>
    <row r="155364" spans="8:8" x14ac:dyDescent="0.3">
      <c r="H155364" s="36"/>
    </row>
    <row r="155366" spans="8:8" x14ac:dyDescent="0.3">
      <c r="H155366" s="36"/>
    </row>
    <row r="155368" spans="8:8" x14ac:dyDescent="0.3">
      <c r="H155368" s="36"/>
    </row>
    <row r="155370" spans="8:8" x14ac:dyDescent="0.3">
      <c r="H155370" s="36"/>
    </row>
    <row r="155372" spans="8:8" x14ac:dyDescent="0.3">
      <c r="H155372" s="36"/>
    </row>
    <row r="155374" spans="8:8" x14ac:dyDescent="0.3">
      <c r="H155374" s="36"/>
    </row>
    <row r="155376" spans="8:8" x14ac:dyDescent="0.3">
      <c r="H155376" s="36"/>
    </row>
    <row r="155378" spans="8:8" x14ac:dyDescent="0.3">
      <c r="H155378" s="36"/>
    </row>
    <row r="155380" spans="8:8" x14ac:dyDescent="0.3">
      <c r="H155380" s="36"/>
    </row>
    <row r="155382" spans="8:8" x14ac:dyDescent="0.3">
      <c r="H155382" s="36"/>
    </row>
    <row r="155384" spans="8:8" x14ac:dyDescent="0.3">
      <c r="H155384" s="36"/>
    </row>
    <row r="155386" spans="8:8" x14ac:dyDescent="0.3">
      <c r="H155386" s="36"/>
    </row>
    <row r="155388" spans="8:8" x14ac:dyDescent="0.3">
      <c r="H155388" s="36"/>
    </row>
    <row r="155390" spans="8:8" x14ac:dyDescent="0.3">
      <c r="H155390" s="36"/>
    </row>
    <row r="155392" spans="8:8" x14ac:dyDescent="0.3">
      <c r="H155392" s="36"/>
    </row>
    <row r="155394" spans="8:8" x14ac:dyDescent="0.3">
      <c r="H155394" s="36"/>
    </row>
    <row r="155396" spans="8:8" x14ac:dyDescent="0.3">
      <c r="H155396" s="36"/>
    </row>
    <row r="155398" spans="8:8" x14ac:dyDescent="0.3">
      <c r="H155398" s="36"/>
    </row>
    <row r="155400" spans="8:8" x14ac:dyDescent="0.3">
      <c r="H155400" s="36"/>
    </row>
    <row r="155402" spans="8:8" x14ac:dyDescent="0.3">
      <c r="H155402" s="36"/>
    </row>
    <row r="155404" spans="8:8" x14ac:dyDescent="0.3">
      <c r="H155404" s="36"/>
    </row>
    <row r="155406" spans="8:8" x14ac:dyDescent="0.3">
      <c r="H155406" s="36"/>
    </row>
    <row r="155408" spans="8:8" x14ac:dyDescent="0.3">
      <c r="H155408" s="36"/>
    </row>
    <row r="155410" spans="8:8" x14ac:dyDescent="0.3">
      <c r="H155410" s="36"/>
    </row>
    <row r="155412" spans="8:8" x14ac:dyDescent="0.3">
      <c r="H155412" s="36"/>
    </row>
    <row r="155414" spans="8:8" x14ac:dyDescent="0.3">
      <c r="H155414" s="36"/>
    </row>
    <row r="155416" spans="8:8" x14ac:dyDescent="0.3">
      <c r="H155416" s="36"/>
    </row>
    <row r="155418" spans="8:8" x14ac:dyDescent="0.3">
      <c r="H155418" s="36"/>
    </row>
    <row r="155420" spans="8:8" x14ac:dyDescent="0.3">
      <c r="H155420" s="36"/>
    </row>
    <row r="155422" spans="8:8" x14ac:dyDescent="0.3">
      <c r="H155422" s="36"/>
    </row>
    <row r="155424" spans="8:8" x14ac:dyDescent="0.3">
      <c r="H155424" s="36"/>
    </row>
    <row r="155426" spans="8:8" x14ac:dyDescent="0.3">
      <c r="H155426" s="36"/>
    </row>
    <row r="155428" spans="8:8" x14ac:dyDescent="0.3">
      <c r="H155428" s="36"/>
    </row>
    <row r="155430" spans="8:8" x14ac:dyDescent="0.3">
      <c r="H155430" s="36"/>
    </row>
    <row r="155432" spans="8:8" x14ac:dyDescent="0.3">
      <c r="H155432" s="36"/>
    </row>
    <row r="155434" spans="8:8" x14ac:dyDescent="0.3">
      <c r="H155434" s="36"/>
    </row>
    <row r="155436" spans="8:8" x14ac:dyDescent="0.3">
      <c r="H155436" s="36"/>
    </row>
    <row r="155438" spans="8:8" x14ac:dyDescent="0.3">
      <c r="H155438" s="36"/>
    </row>
    <row r="155440" spans="8:8" x14ac:dyDescent="0.3">
      <c r="H155440" s="36"/>
    </row>
    <row r="155442" spans="8:8" x14ac:dyDescent="0.3">
      <c r="H155442" s="36"/>
    </row>
    <row r="155444" spans="8:8" x14ac:dyDescent="0.3">
      <c r="H155444" s="36"/>
    </row>
    <row r="155446" spans="8:8" x14ac:dyDescent="0.3">
      <c r="H155446" s="36"/>
    </row>
    <row r="155448" spans="8:8" x14ac:dyDescent="0.3">
      <c r="H155448" s="36"/>
    </row>
    <row r="155450" spans="8:8" x14ac:dyDescent="0.3">
      <c r="H155450" s="36"/>
    </row>
    <row r="155452" spans="8:8" x14ac:dyDescent="0.3">
      <c r="H155452" s="36"/>
    </row>
    <row r="155454" spans="8:8" x14ac:dyDescent="0.3">
      <c r="H155454" s="36"/>
    </row>
    <row r="155456" spans="8:8" x14ac:dyDescent="0.3">
      <c r="H155456" s="36"/>
    </row>
    <row r="155458" spans="8:8" x14ac:dyDescent="0.3">
      <c r="H155458" s="36"/>
    </row>
    <row r="155460" spans="8:8" x14ac:dyDescent="0.3">
      <c r="H155460" s="36"/>
    </row>
    <row r="155462" spans="8:8" x14ac:dyDescent="0.3">
      <c r="H155462" s="36"/>
    </row>
    <row r="155464" spans="8:8" x14ac:dyDescent="0.3">
      <c r="H155464" s="36"/>
    </row>
    <row r="155466" spans="8:8" x14ac:dyDescent="0.3">
      <c r="H155466" s="36"/>
    </row>
    <row r="155468" spans="8:8" x14ac:dyDescent="0.3">
      <c r="H155468" s="36"/>
    </row>
    <row r="155470" spans="8:8" x14ac:dyDescent="0.3">
      <c r="H155470" s="36"/>
    </row>
    <row r="155472" spans="8:8" x14ac:dyDescent="0.3">
      <c r="H155472" s="36"/>
    </row>
    <row r="155474" spans="8:8" x14ac:dyDescent="0.3">
      <c r="H155474" s="36"/>
    </row>
    <row r="155476" spans="8:8" x14ac:dyDescent="0.3">
      <c r="H155476" s="36"/>
    </row>
    <row r="155478" spans="8:8" x14ac:dyDescent="0.3">
      <c r="H155478" s="36"/>
    </row>
    <row r="155480" spans="8:8" x14ac:dyDescent="0.3">
      <c r="H155480" s="36"/>
    </row>
    <row r="155482" spans="8:8" x14ac:dyDescent="0.3">
      <c r="H155482" s="36"/>
    </row>
    <row r="155484" spans="8:8" x14ac:dyDescent="0.3">
      <c r="H155484" s="36"/>
    </row>
    <row r="155486" spans="8:8" x14ac:dyDescent="0.3">
      <c r="H155486" s="36"/>
    </row>
    <row r="155488" spans="8:8" x14ac:dyDescent="0.3">
      <c r="H155488" s="36"/>
    </row>
    <row r="155490" spans="8:8" x14ac:dyDescent="0.3">
      <c r="H155490" s="36"/>
    </row>
    <row r="155492" spans="8:8" x14ac:dyDescent="0.3">
      <c r="H155492" s="36"/>
    </row>
    <row r="155494" spans="8:8" x14ac:dyDescent="0.3">
      <c r="H155494" s="36"/>
    </row>
    <row r="155496" spans="8:8" x14ac:dyDescent="0.3">
      <c r="H155496" s="36"/>
    </row>
    <row r="155498" spans="8:8" x14ac:dyDescent="0.3">
      <c r="H155498" s="36"/>
    </row>
    <row r="155500" spans="8:8" x14ac:dyDescent="0.3">
      <c r="H155500" s="36"/>
    </row>
    <row r="155502" spans="8:8" x14ac:dyDescent="0.3">
      <c r="H155502" s="36"/>
    </row>
    <row r="155504" spans="8:8" x14ac:dyDescent="0.3">
      <c r="H155504" s="36"/>
    </row>
    <row r="155506" spans="8:8" x14ac:dyDescent="0.3">
      <c r="H155506" s="36"/>
    </row>
    <row r="155508" spans="8:8" x14ac:dyDescent="0.3">
      <c r="H155508" s="36"/>
    </row>
    <row r="155510" spans="8:8" x14ac:dyDescent="0.3">
      <c r="H155510" s="36"/>
    </row>
    <row r="155512" spans="8:8" x14ac:dyDescent="0.3">
      <c r="H155512" s="36"/>
    </row>
    <row r="155514" spans="8:8" x14ac:dyDescent="0.3">
      <c r="H155514" s="36"/>
    </row>
    <row r="155516" spans="8:8" x14ac:dyDescent="0.3">
      <c r="H155516" s="36"/>
    </row>
    <row r="155518" spans="8:8" x14ac:dyDescent="0.3">
      <c r="H155518" s="36"/>
    </row>
    <row r="155520" spans="8:8" x14ac:dyDescent="0.3">
      <c r="H155520" s="36"/>
    </row>
    <row r="155522" spans="8:8" x14ac:dyDescent="0.3">
      <c r="H155522" s="36"/>
    </row>
    <row r="155524" spans="8:8" x14ac:dyDescent="0.3">
      <c r="H155524" s="36"/>
    </row>
    <row r="155526" spans="8:8" x14ac:dyDescent="0.3">
      <c r="H155526" s="36"/>
    </row>
    <row r="155528" spans="8:8" x14ac:dyDescent="0.3">
      <c r="H155528" s="36"/>
    </row>
    <row r="155530" spans="8:8" x14ac:dyDescent="0.3">
      <c r="H155530" s="36"/>
    </row>
    <row r="155532" spans="8:8" x14ac:dyDescent="0.3">
      <c r="H155532" s="36"/>
    </row>
    <row r="155534" spans="8:8" x14ac:dyDescent="0.3">
      <c r="H155534" s="36"/>
    </row>
    <row r="155536" spans="8:8" x14ac:dyDescent="0.3">
      <c r="H155536" s="36"/>
    </row>
    <row r="155538" spans="8:8" x14ac:dyDescent="0.3">
      <c r="H155538" s="36"/>
    </row>
    <row r="155540" spans="8:8" x14ac:dyDescent="0.3">
      <c r="H155540" s="36"/>
    </row>
    <row r="155542" spans="8:8" x14ac:dyDescent="0.3">
      <c r="H155542" s="36"/>
    </row>
    <row r="155544" spans="8:8" x14ac:dyDescent="0.3">
      <c r="H155544" s="36"/>
    </row>
    <row r="155546" spans="8:8" x14ac:dyDescent="0.3">
      <c r="H155546" s="36"/>
    </row>
    <row r="155548" spans="8:8" x14ac:dyDescent="0.3">
      <c r="H155548" s="36"/>
    </row>
    <row r="155550" spans="8:8" x14ac:dyDescent="0.3">
      <c r="H155550" s="36"/>
    </row>
    <row r="155552" spans="8:8" x14ac:dyDescent="0.3">
      <c r="H155552" s="36"/>
    </row>
    <row r="155554" spans="8:8" x14ac:dyDescent="0.3">
      <c r="H155554" s="36"/>
    </row>
    <row r="155556" spans="8:8" x14ac:dyDescent="0.3">
      <c r="H155556" s="36"/>
    </row>
    <row r="155558" spans="8:8" x14ac:dyDescent="0.3">
      <c r="H155558" s="36"/>
    </row>
    <row r="155560" spans="8:8" x14ac:dyDescent="0.3">
      <c r="H155560" s="36"/>
    </row>
    <row r="155562" spans="8:8" x14ac:dyDescent="0.3">
      <c r="H155562" s="36"/>
    </row>
    <row r="155564" spans="8:8" x14ac:dyDescent="0.3">
      <c r="H155564" s="36"/>
    </row>
    <row r="155566" spans="8:8" x14ac:dyDescent="0.3">
      <c r="H155566" s="36"/>
    </row>
    <row r="155568" spans="8:8" x14ac:dyDescent="0.3">
      <c r="H155568" s="36"/>
    </row>
    <row r="155570" spans="8:8" x14ac:dyDescent="0.3">
      <c r="H155570" s="36"/>
    </row>
    <row r="155572" spans="8:8" x14ac:dyDescent="0.3">
      <c r="H155572" s="36"/>
    </row>
    <row r="155574" spans="8:8" x14ac:dyDescent="0.3">
      <c r="H155574" s="36"/>
    </row>
    <row r="155576" spans="8:8" x14ac:dyDescent="0.3">
      <c r="H155576" s="36"/>
    </row>
    <row r="155578" spans="8:8" x14ac:dyDescent="0.3">
      <c r="H155578" s="36"/>
    </row>
    <row r="155580" spans="8:8" x14ac:dyDescent="0.3">
      <c r="H155580" s="36"/>
    </row>
    <row r="155582" spans="8:8" x14ac:dyDescent="0.3">
      <c r="H155582" s="36"/>
    </row>
    <row r="155584" spans="8:8" x14ac:dyDescent="0.3">
      <c r="H155584" s="36"/>
    </row>
    <row r="155586" spans="8:8" x14ac:dyDescent="0.3">
      <c r="H155586" s="36"/>
    </row>
    <row r="155588" spans="8:8" x14ac:dyDescent="0.3">
      <c r="H155588" s="36"/>
    </row>
    <row r="155590" spans="8:8" x14ac:dyDescent="0.3">
      <c r="H155590" s="36"/>
    </row>
    <row r="155592" spans="8:8" x14ac:dyDescent="0.3">
      <c r="H155592" s="36"/>
    </row>
    <row r="155594" spans="8:8" x14ac:dyDescent="0.3">
      <c r="H155594" s="36"/>
    </row>
    <row r="155596" spans="8:8" x14ac:dyDescent="0.3">
      <c r="H155596" s="36"/>
    </row>
    <row r="155598" spans="8:8" x14ac:dyDescent="0.3">
      <c r="H155598" s="36"/>
    </row>
    <row r="155600" spans="8:8" x14ac:dyDescent="0.3">
      <c r="H155600" s="36"/>
    </row>
    <row r="155602" spans="8:8" x14ac:dyDescent="0.3">
      <c r="H155602" s="36"/>
    </row>
    <row r="155604" spans="8:8" x14ac:dyDescent="0.3">
      <c r="H155604" s="36"/>
    </row>
    <row r="155606" spans="8:8" x14ac:dyDescent="0.3">
      <c r="H155606" s="36"/>
    </row>
    <row r="155608" spans="8:8" x14ac:dyDescent="0.3">
      <c r="H155608" s="36"/>
    </row>
    <row r="155610" spans="8:8" x14ac:dyDescent="0.3">
      <c r="H155610" s="36"/>
    </row>
    <row r="155612" spans="8:8" x14ac:dyDescent="0.3">
      <c r="H155612" s="36"/>
    </row>
    <row r="155614" spans="8:8" x14ac:dyDescent="0.3">
      <c r="H155614" s="36"/>
    </row>
    <row r="155616" spans="8:8" x14ac:dyDescent="0.3">
      <c r="H155616" s="36"/>
    </row>
    <row r="155618" spans="8:8" x14ac:dyDescent="0.3">
      <c r="H155618" s="36"/>
    </row>
    <row r="155620" spans="8:8" x14ac:dyDescent="0.3">
      <c r="H155620" s="36"/>
    </row>
    <row r="155622" spans="8:8" x14ac:dyDescent="0.3">
      <c r="H155622" s="36"/>
    </row>
    <row r="155624" spans="8:8" x14ac:dyDescent="0.3">
      <c r="H155624" s="36"/>
    </row>
    <row r="155626" spans="8:8" x14ac:dyDescent="0.3">
      <c r="H155626" s="36"/>
    </row>
    <row r="155628" spans="8:8" x14ac:dyDescent="0.3">
      <c r="H155628" s="36"/>
    </row>
    <row r="155630" spans="8:8" x14ac:dyDescent="0.3">
      <c r="H155630" s="36"/>
    </row>
    <row r="155632" spans="8:8" x14ac:dyDescent="0.3">
      <c r="H155632" s="36"/>
    </row>
    <row r="155634" spans="8:8" x14ac:dyDescent="0.3">
      <c r="H155634" s="36"/>
    </row>
    <row r="155636" spans="8:8" x14ac:dyDescent="0.3">
      <c r="H155636" s="36"/>
    </row>
    <row r="155638" spans="8:8" x14ac:dyDescent="0.3">
      <c r="H155638" s="36"/>
    </row>
    <row r="155640" spans="8:8" x14ac:dyDescent="0.3">
      <c r="H155640" s="36"/>
    </row>
    <row r="155642" spans="8:8" x14ac:dyDescent="0.3">
      <c r="H155642" s="36"/>
    </row>
    <row r="155644" spans="8:8" x14ac:dyDescent="0.3">
      <c r="H155644" s="36"/>
    </row>
    <row r="155646" spans="8:8" x14ac:dyDescent="0.3">
      <c r="H155646" s="36"/>
    </row>
    <row r="155648" spans="8:8" x14ac:dyDescent="0.3">
      <c r="H155648" s="36"/>
    </row>
    <row r="155650" spans="8:8" x14ac:dyDescent="0.3">
      <c r="H155650" s="36"/>
    </row>
    <row r="155652" spans="8:8" x14ac:dyDescent="0.3">
      <c r="H155652" s="36"/>
    </row>
    <row r="155654" spans="8:8" x14ac:dyDescent="0.3">
      <c r="H155654" s="36"/>
    </row>
    <row r="155656" spans="8:8" x14ac:dyDescent="0.3">
      <c r="H155656" s="36"/>
    </row>
    <row r="155658" spans="8:8" x14ac:dyDescent="0.3">
      <c r="H155658" s="36"/>
    </row>
    <row r="155660" spans="8:8" x14ac:dyDescent="0.3">
      <c r="H155660" s="36"/>
    </row>
    <row r="155662" spans="8:8" x14ac:dyDescent="0.3">
      <c r="H155662" s="36"/>
    </row>
    <row r="155664" spans="8:8" x14ac:dyDescent="0.3">
      <c r="H155664" s="36"/>
    </row>
    <row r="155666" spans="8:8" x14ac:dyDescent="0.3">
      <c r="H155666" s="36"/>
    </row>
    <row r="155668" spans="8:8" x14ac:dyDescent="0.3">
      <c r="H155668" s="36"/>
    </row>
    <row r="155670" spans="8:8" x14ac:dyDescent="0.3">
      <c r="H155670" s="36"/>
    </row>
    <row r="155672" spans="8:8" x14ac:dyDescent="0.3">
      <c r="H155672" s="36"/>
    </row>
    <row r="155674" spans="8:8" x14ac:dyDescent="0.3">
      <c r="H155674" s="36"/>
    </row>
    <row r="155676" spans="8:8" x14ac:dyDescent="0.3">
      <c r="H155676" s="36"/>
    </row>
    <row r="155678" spans="8:8" x14ac:dyDescent="0.3">
      <c r="H155678" s="36"/>
    </row>
    <row r="155680" spans="8:8" x14ac:dyDescent="0.3">
      <c r="H155680" s="36"/>
    </row>
    <row r="155682" spans="8:8" x14ac:dyDescent="0.3">
      <c r="H155682" s="36"/>
    </row>
    <row r="155684" spans="8:8" x14ac:dyDescent="0.3">
      <c r="H155684" s="36"/>
    </row>
    <row r="155686" spans="8:8" x14ac:dyDescent="0.3">
      <c r="H155686" s="36"/>
    </row>
    <row r="155688" spans="8:8" x14ac:dyDescent="0.3">
      <c r="H155688" s="36"/>
    </row>
    <row r="155690" spans="8:8" x14ac:dyDescent="0.3">
      <c r="H155690" s="36"/>
    </row>
    <row r="155692" spans="8:8" x14ac:dyDescent="0.3">
      <c r="H155692" s="36"/>
    </row>
    <row r="155694" spans="8:8" x14ac:dyDescent="0.3">
      <c r="H155694" s="36"/>
    </row>
    <row r="155696" spans="8:8" x14ac:dyDescent="0.3">
      <c r="H155696" s="36"/>
    </row>
    <row r="155698" spans="8:8" x14ac:dyDescent="0.3">
      <c r="H155698" s="36"/>
    </row>
    <row r="155700" spans="8:8" x14ac:dyDescent="0.3">
      <c r="H155700" s="36"/>
    </row>
    <row r="155702" spans="8:8" x14ac:dyDescent="0.3">
      <c r="H155702" s="36"/>
    </row>
    <row r="155704" spans="8:8" x14ac:dyDescent="0.3">
      <c r="H155704" s="36"/>
    </row>
    <row r="155706" spans="8:8" x14ac:dyDescent="0.3">
      <c r="H155706" s="36"/>
    </row>
    <row r="155708" spans="8:8" x14ac:dyDescent="0.3">
      <c r="H155708" s="36"/>
    </row>
    <row r="155710" spans="8:8" x14ac:dyDescent="0.3">
      <c r="H155710" s="36"/>
    </row>
    <row r="155712" spans="8:8" x14ac:dyDescent="0.3">
      <c r="H155712" s="36"/>
    </row>
    <row r="155714" spans="8:8" x14ac:dyDescent="0.3">
      <c r="H155714" s="36"/>
    </row>
    <row r="155716" spans="8:8" x14ac:dyDescent="0.3">
      <c r="H155716" s="36"/>
    </row>
    <row r="155718" spans="8:8" x14ac:dyDescent="0.3">
      <c r="H155718" s="36"/>
    </row>
    <row r="155720" spans="8:8" x14ac:dyDescent="0.3">
      <c r="H155720" s="36"/>
    </row>
    <row r="155722" spans="8:8" x14ac:dyDescent="0.3">
      <c r="H155722" s="36"/>
    </row>
    <row r="155724" spans="8:8" x14ac:dyDescent="0.3">
      <c r="H155724" s="36"/>
    </row>
    <row r="155726" spans="8:8" x14ac:dyDescent="0.3">
      <c r="H155726" s="36"/>
    </row>
    <row r="155728" spans="8:8" x14ac:dyDescent="0.3">
      <c r="H155728" s="36"/>
    </row>
    <row r="155730" spans="8:8" x14ac:dyDescent="0.3">
      <c r="H155730" s="36"/>
    </row>
    <row r="155732" spans="8:8" x14ac:dyDescent="0.3">
      <c r="H155732" s="36"/>
    </row>
    <row r="155734" spans="8:8" x14ac:dyDescent="0.3">
      <c r="H155734" s="36"/>
    </row>
    <row r="155736" spans="8:8" x14ac:dyDescent="0.3">
      <c r="H155736" s="36"/>
    </row>
    <row r="155738" spans="8:8" x14ac:dyDescent="0.3">
      <c r="H155738" s="36"/>
    </row>
    <row r="155740" spans="8:8" x14ac:dyDescent="0.3">
      <c r="H155740" s="36"/>
    </row>
    <row r="155742" spans="8:8" x14ac:dyDescent="0.3">
      <c r="H155742" s="36"/>
    </row>
    <row r="155744" spans="8:8" x14ac:dyDescent="0.3">
      <c r="H155744" s="36"/>
    </row>
    <row r="155746" spans="8:8" x14ac:dyDescent="0.3">
      <c r="H155746" s="36"/>
    </row>
    <row r="155748" spans="8:8" x14ac:dyDescent="0.3">
      <c r="H155748" s="36"/>
    </row>
    <row r="155750" spans="8:8" x14ac:dyDescent="0.3">
      <c r="H155750" s="36"/>
    </row>
    <row r="155752" spans="8:8" x14ac:dyDescent="0.3">
      <c r="H155752" s="36"/>
    </row>
    <row r="155754" spans="8:8" x14ac:dyDescent="0.3">
      <c r="H155754" s="36"/>
    </row>
    <row r="155756" spans="8:8" x14ac:dyDescent="0.3">
      <c r="H155756" s="36"/>
    </row>
    <row r="155758" spans="8:8" x14ac:dyDescent="0.3">
      <c r="H155758" s="36"/>
    </row>
    <row r="155760" spans="8:8" x14ac:dyDescent="0.3">
      <c r="H155760" s="36"/>
    </row>
    <row r="155762" spans="8:8" x14ac:dyDescent="0.3">
      <c r="H155762" s="36"/>
    </row>
    <row r="155764" spans="8:8" x14ac:dyDescent="0.3">
      <c r="H155764" s="36"/>
    </row>
    <row r="155766" spans="8:8" x14ac:dyDescent="0.3">
      <c r="H155766" s="36"/>
    </row>
    <row r="155768" spans="8:8" x14ac:dyDescent="0.3">
      <c r="H155768" s="36"/>
    </row>
    <row r="155770" spans="8:8" x14ac:dyDescent="0.3">
      <c r="H155770" s="36"/>
    </row>
    <row r="155772" spans="8:8" x14ac:dyDescent="0.3">
      <c r="H155772" s="36"/>
    </row>
    <row r="155774" spans="8:8" x14ac:dyDescent="0.3">
      <c r="H155774" s="36"/>
    </row>
    <row r="155776" spans="8:8" x14ac:dyDescent="0.3">
      <c r="H155776" s="36"/>
    </row>
    <row r="155778" spans="8:8" x14ac:dyDescent="0.3">
      <c r="H155778" s="36"/>
    </row>
    <row r="155780" spans="8:8" x14ac:dyDescent="0.3">
      <c r="H155780" s="36"/>
    </row>
    <row r="155782" spans="8:8" x14ac:dyDescent="0.3">
      <c r="H155782" s="36"/>
    </row>
    <row r="155784" spans="8:8" x14ac:dyDescent="0.3">
      <c r="H155784" s="36"/>
    </row>
    <row r="155786" spans="8:8" x14ac:dyDescent="0.3">
      <c r="H155786" s="36"/>
    </row>
    <row r="155788" spans="8:8" x14ac:dyDescent="0.3">
      <c r="H155788" s="36"/>
    </row>
    <row r="155790" spans="8:8" x14ac:dyDescent="0.3">
      <c r="H155790" s="36"/>
    </row>
    <row r="155792" spans="8:8" x14ac:dyDescent="0.3">
      <c r="H155792" s="36"/>
    </row>
    <row r="155794" spans="8:8" x14ac:dyDescent="0.3">
      <c r="H155794" s="36"/>
    </row>
    <row r="155796" spans="8:8" x14ac:dyDescent="0.3">
      <c r="H155796" s="36"/>
    </row>
    <row r="155798" spans="8:8" x14ac:dyDescent="0.3">
      <c r="H155798" s="36"/>
    </row>
    <row r="155800" spans="8:8" x14ac:dyDescent="0.3">
      <c r="H155800" s="36"/>
    </row>
    <row r="155802" spans="8:8" x14ac:dyDescent="0.3">
      <c r="H155802" s="36"/>
    </row>
    <row r="155804" spans="8:8" x14ac:dyDescent="0.3">
      <c r="H155804" s="36"/>
    </row>
    <row r="155806" spans="8:8" x14ac:dyDescent="0.3">
      <c r="H155806" s="36"/>
    </row>
    <row r="155808" spans="8:8" x14ac:dyDescent="0.3">
      <c r="H155808" s="36"/>
    </row>
    <row r="155810" spans="8:8" x14ac:dyDescent="0.3">
      <c r="H155810" s="36"/>
    </row>
    <row r="155812" spans="8:8" x14ac:dyDescent="0.3">
      <c r="H155812" s="36"/>
    </row>
    <row r="155814" spans="8:8" x14ac:dyDescent="0.3">
      <c r="H155814" s="36"/>
    </row>
    <row r="155816" spans="8:8" x14ac:dyDescent="0.3">
      <c r="H155816" s="36"/>
    </row>
    <row r="155818" spans="8:8" x14ac:dyDescent="0.3">
      <c r="H155818" s="36"/>
    </row>
    <row r="155820" spans="8:8" x14ac:dyDescent="0.3">
      <c r="H155820" s="36"/>
    </row>
    <row r="155822" spans="8:8" x14ac:dyDescent="0.3">
      <c r="H155822" s="36"/>
    </row>
    <row r="155824" spans="8:8" x14ac:dyDescent="0.3">
      <c r="H155824" s="36"/>
    </row>
    <row r="155826" spans="8:8" x14ac:dyDescent="0.3">
      <c r="H155826" s="36"/>
    </row>
    <row r="155828" spans="8:8" x14ac:dyDescent="0.3">
      <c r="H155828" s="36"/>
    </row>
    <row r="155830" spans="8:8" x14ac:dyDescent="0.3">
      <c r="H155830" s="36"/>
    </row>
    <row r="155832" spans="8:8" x14ac:dyDescent="0.3">
      <c r="H155832" s="36"/>
    </row>
    <row r="155834" spans="8:8" x14ac:dyDescent="0.3">
      <c r="H155834" s="36"/>
    </row>
    <row r="155836" spans="8:8" x14ac:dyDescent="0.3">
      <c r="H155836" s="36"/>
    </row>
    <row r="155838" spans="8:8" x14ac:dyDescent="0.3">
      <c r="H155838" s="36"/>
    </row>
    <row r="155840" spans="8:8" x14ac:dyDescent="0.3">
      <c r="H155840" s="36"/>
    </row>
    <row r="155842" spans="8:8" x14ac:dyDescent="0.3">
      <c r="H155842" s="36"/>
    </row>
    <row r="155844" spans="8:8" x14ac:dyDescent="0.3">
      <c r="H155844" s="36"/>
    </row>
    <row r="155846" spans="8:8" x14ac:dyDescent="0.3">
      <c r="H155846" s="36"/>
    </row>
    <row r="155848" spans="8:8" x14ac:dyDescent="0.3">
      <c r="H155848" s="36"/>
    </row>
    <row r="155850" spans="8:8" x14ac:dyDescent="0.3">
      <c r="H155850" s="36"/>
    </row>
    <row r="155852" spans="8:8" x14ac:dyDescent="0.3">
      <c r="H155852" s="36"/>
    </row>
    <row r="155854" spans="8:8" x14ac:dyDescent="0.3">
      <c r="H155854" s="36"/>
    </row>
    <row r="155856" spans="8:8" x14ac:dyDescent="0.3">
      <c r="H155856" s="36"/>
    </row>
    <row r="155858" spans="8:8" x14ac:dyDescent="0.3">
      <c r="H155858" s="36"/>
    </row>
    <row r="155860" spans="8:8" x14ac:dyDescent="0.3">
      <c r="H155860" s="36"/>
    </row>
    <row r="155862" spans="8:8" x14ac:dyDescent="0.3">
      <c r="H155862" s="36"/>
    </row>
    <row r="155864" spans="8:8" x14ac:dyDescent="0.3">
      <c r="H155864" s="36"/>
    </row>
    <row r="155866" spans="8:8" x14ac:dyDescent="0.3">
      <c r="H155866" s="36"/>
    </row>
    <row r="155868" spans="8:8" x14ac:dyDescent="0.3">
      <c r="H155868" s="36"/>
    </row>
    <row r="155870" spans="8:8" x14ac:dyDescent="0.3">
      <c r="H155870" s="36"/>
    </row>
    <row r="155872" spans="8:8" x14ac:dyDescent="0.3">
      <c r="H155872" s="36"/>
    </row>
    <row r="155874" spans="8:8" x14ac:dyDescent="0.3">
      <c r="H155874" s="36"/>
    </row>
    <row r="155876" spans="8:8" x14ac:dyDescent="0.3">
      <c r="H155876" s="36"/>
    </row>
    <row r="155878" spans="8:8" x14ac:dyDescent="0.3">
      <c r="H155878" s="36"/>
    </row>
    <row r="155880" spans="8:8" x14ac:dyDescent="0.3">
      <c r="H155880" s="36"/>
    </row>
    <row r="155882" spans="8:8" x14ac:dyDescent="0.3">
      <c r="H155882" s="36"/>
    </row>
    <row r="155884" spans="8:8" x14ac:dyDescent="0.3">
      <c r="H155884" s="36"/>
    </row>
    <row r="155886" spans="8:8" x14ac:dyDescent="0.3">
      <c r="H155886" s="36"/>
    </row>
    <row r="155888" spans="8:8" x14ac:dyDescent="0.3">
      <c r="H155888" s="36"/>
    </row>
    <row r="155890" spans="8:8" x14ac:dyDescent="0.3">
      <c r="H155890" s="36"/>
    </row>
    <row r="155892" spans="8:8" x14ac:dyDescent="0.3">
      <c r="H155892" s="36"/>
    </row>
    <row r="155894" spans="8:8" x14ac:dyDescent="0.3">
      <c r="H155894" s="36"/>
    </row>
    <row r="155896" spans="8:8" x14ac:dyDescent="0.3">
      <c r="H155896" s="36"/>
    </row>
    <row r="155898" spans="8:8" x14ac:dyDescent="0.3">
      <c r="H155898" s="36"/>
    </row>
    <row r="155900" spans="8:8" x14ac:dyDescent="0.3">
      <c r="H155900" s="36"/>
    </row>
    <row r="155902" spans="8:8" x14ac:dyDescent="0.3">
      <c r="H155902" s="36"/>
    </row>
    <row r="155904" spans="8:8" x14ac:dyDescent="0.3">
      <c r="H155904" s="36"/>
    </row>
    <row r="155906" spans="8:8" x14ac:dyDescent="0.3">
      <c r="H155906" s="36"/>
    </row>
    <row r="155908" spans="8:8" x14ac:dyDescent="0.3">
      <c r="H155908" s="36"/>
    </row>
    <row r="155910" spans="8:8" x14ac:dyDescent="0.3">
      <c r="H155910" s="36"/>
    </row>
    <row r="155912" spans="8:8" x14ac:dyDescent="0.3">
      <c r="H155912" s="36"/>
    </row>
    <row r="155914" spans="8:8" x14ac:dyDescent="0.3">
      <c r="H155914" s="36"/>
    </row>
    <row r="155916" spans="8:8" x14ac:dyDescent="0.3">
      <c r="H155916" s="36"/>
    </row>
    <row r="155918" spans="8:8" x14ac:dyDescent="0.3">
      <c r="H155918" s="36"/>
    </row>
    <row r="155920" spans="8:8" x14ac:dyDescent="0.3">
      <c r="H155920" s="36"/>
    </row>
    <row r="155922" spans="8:8" x14ac:dyDescent="0.3">
      <c r="H155922" s="36"/>
    </row>
    <row r="155924" spans="8:8" x14ac:dyDescent="0.3">
      <c r="H155924" s="36"/>
    </row>
    <row r="155926" spans="8:8" x14ac:dyDescent="0.3">
      <c r="H155926" s="36"/>
    </row>
    <row r="155928" spans="8:8" x14ac:dyDescent="0.3">
      <c r="H155928" s="36"/>
    </row>
    <row r="155930" spans="8:8" x14ac:dyDescent="0.3">
      <c r="H155930" s="36"/>
    </row>
    <row r="155932" spans="8:8" x14ac:dyDescent="0.3">
      <c r="H155932" s="36"/>
    </row>
    <row r="155934" spans="8:8" x14ac:dyDescent="0.3">
      <c r="H155934" s="36"/>
    </row>
    <row r="155936" spans="8:8" x14ac:dyDescent="0.3">
      <c r="H155936" s="36"/>
    </row>
    <row r="155938" spans="8:8" x14ac:dyDescent="0.3">
      <c r="H155938" s="36"/>
    </row>
    <row r="155940" spans="8:8" x14ac:dyDescent="0.3">
      <c r="H155940" s="36"/>
    </row>
    <row r="155942" spans="8:8" x14ac:dyDescent="0.3">
      <c r="H155942" s="36"/>
    </row>
    <row r="155944" spans="8:8" x14ac:dyDescent="0.3">
      <c r="H155944" s="36"/>
    </row>
    <row r="155946" spans="8:8" x14ac:dyDescent="0.3">
      <c r="H155946" s="36"/>
    </row>
    <row r="155948" spans="8:8" x14ac:dyDescent="0.3">
      <c r="H155948" s="36"/>
    </row>
    <row r="155950" spans="8:8" x14ac:dyDescent="0.3">
      <c r="H155950" s="36"/>
    </row>
    <row r="155952" spans="8:8" x14ac:dyDescent="0.3">
      <c r="H155952" s="36"/>
    </row>
    <row r="155954" spans="8:8" x14ac:dyDescent="0.3">
      <c r="H155954" s="36"/>
    </row>
    <row r="155956" spans="8:8" x14ac:dyDescent="0.3">
      <c r="H155956" s="36"/>
    </row>
    <row r="155958" spans="8:8" x14ac:dyDescent="0.3">
      <c r="H155958" s="36"/>
    </row>
    <row r="155960" spans="8:8" x14ac:dyDescent="0.3">
      <c r="H155960" s="36"/>
    </row>
    <row r="155962" spans="8:8" x14ac:dyDescent="0.3">
      <c r="H155962" s="36"/>
    </row>
    <row r="155964" spans="8:8" x14ac:dyDescent="0.3">
      <c r="H155964" s="36"/>
    </row>
    <row r="155966" spans="8:8" x14ac:dyDescent="0.3">
      <c r="H155966" s="36"/>
    </row>
    <row r="155968" spans="8:8" x14ac:dyDescent="0.3">
      <c r="H155968" s="36"/>
    </row>
    <row r="155970" spans="8:8" x14ac:dyDescent="0.3">
      <c r="H155970" s="36"/>
    </row>
    <row r="155972" spans="8:8" x14ac:dyDescent="0.3">
      <c r="H155972" s="36"/>
    </row>
    <row r="155974" spans="8:8" x14ac:dyDescent="0.3">
      <c r="H155974" s="36"/>
    </row>
    <row r="155976" spans="8:8" x14ac:dyDescent="0.3">
      <c r="H155976" s="36"/>
    </row>
    <row r="155978" spans="8:8" x14ac:dyDescent="0.3">
      <c r="H155978" s="36"/>
    </row>
    <row r="155980" spans="8:8" x14ac:dyDescent="0.3">
      <c r="H155980" s="36"/>
    </row>
    <row r="155982" spans="8:8" x14ac:dyDescent="0.3">
      <c r="H155982" s="36"/>
    </row>
    <row r="155984" spans="8:8" x14ac:dyDescent="0.3">
      <c r="H155984" s="36"/>
    </row>
    <row r="155986" spans="8:8" x14ac:dyDescent="0.3">
      <c r="H155986" s="36"/>
    </row>
    <row r="155988" spans="8:8" x14ac:dyDescent="0.3">
      <c r="H155988" s="36"/>
    </row>
    <row r="155990" spans="8:8" x14ac:dyDescent="0.3">
      <c r="H155990" s="36"/>
    </row>
    <row r="155992" spans="8:8" x14ac:dyDescent="0.3">
      <c r="H155992" s="36"/>
    </row>
    <row r="155994" spans="8:8" x14ac:dyDescent="0.3">
      <c r="H155994" s="36"/>
    </row>
    <row r="155996" spans="8:8" x14ac:dyDescent="0.3">
      <c r="H155996" s="36"/>
    </row>
    <row r="155998" spans="8:8" x14ac:dyDescent="0.3">
      <c r="H155998" s="36"/>
    </row>
    <row r="156000" spans="8:8" x14ac:dyDescent="0.3">
      <c r="H156000" s="36"/>
    </row>
    <row r="156002" spans="8:8" x14ac:dyDescent="0.3">
      <c r="H156002" s="36"/>
    </row>
    <row r="156004" spans="8:8" x14ac:dyDescent="0.3">
      <c r="H156004" s="36"/>
    </row>
    <row r="156006" spans="8:8" x14ac:dyDescent="0.3">
      <c r="H156006" s="36"/>
    </row>
    <row r="156008" spans="8:8" x14ac:dyDescent="0.3">
      <c r="H156008" s="36"/>
    </row>
    <row r="156010" spans="8:8" x14ac:dyDescent="0.3">
      <c r="H156010" s="36"/>
    </row>
    <row r="156012" spans="8:8" x14ac:dyDescent="0.3">
      <c r="H156012" s="36"/>
    </row>
    <row r="156014" spans="8:8" x14ac:dyDescent="0.3">
      <c r="H156014" s="36"/>
    </row>
    <row r="156016" spans="8:8" x14ac:dyDescent="0.3">
      <c r="H156016" s="36"/>
    </row>
    <row r="156018" spans="8:8" x14ac:dyDescent="0.3">
      <c r="H156018" s="36"/>
    </row>
    <row r="156020" spans="8:8" x14ac:dyDescent="0.3">
      <c r="H156020" s="36"/>
    </row>
    <row r="156022" spans="8:8" x14ac:dyDescent="0.3">
      <c r="H156022" s="36"/>
    </row>
    <row r="156024" spans="8:8" x14ac:dyDescent="0.3">
      <c r="H156024" s="36"/>
    </row>
    <row r="156026" spans="8:8" x14ac:dyDescent="0.3">
      <c r="H156026" s="36"/>
    </row>
    <row r="156028" spans="8:8" x14ac:dyDescent="0.3">
      <c r="H156028" s="36"/>
    </row>
    <row r="156030" spans="8:8" x14ac:dyDescent="0.3">
      <c r="H156030" s="36"/>
    </row>
    <row r="156032" spans="8:8" x14ac:dyDescent="0.3">
      <c r="H156032" s="36"/>
    </row>
    <row r="156034" spans="8:8" x14ac:dyDescent="0.3">
      <c r="H156034" s="36"/>
    </row>
    <row r="156036" spans="8:8" x14ac:dyDescent="0.3">
      <c r="H156036" s="36"/>
    </row>
    <row r="156038" spans="8:8" x14ac:dyDescent="0.3">
      <c r="H156038" s="36"/>
    </row>
    <row r="156040" spans="8:8" x14ac:dyDescent="0.3">
      <c r="H156040" s="36"/>
    </row>
    <row r="156042" spans="8:8" x14ac:dyDescent="0.3">
      <c r="H156042" s="36"/>
    </row>
    <row r="156044" spans="8:8" x14ac:dyDescent="0.3">
      <c r="H156044" s="36"/>
    </row>
    <row r="156046" spans="8:8" x14ac:dyDescent="0.3">
      <c r="H156046" s="36"/>
    </row>
    <row r="156048" spans="8:8" x14ac:dyDescent="0.3">
      <c r="H156048" s="36"/>
    </row>
    <row r="156050" spans="8:8" x14ac:dyDescent="0.3">
      <c r="H156050" s="36"/>
    </row>
    <row r="156052" spans="8:8" x14ac:dyDescent="0.3">
      <c r="H156052" s="36"/>
    </row>
    <row r="156054" spans="8:8" x14ac:dyDescent="0.3">
      <c r="H156054" s="36"/>
    </row>
    <row r="156056" spans="8:8" x14ac:dyDescent="0.3">
      <c r="H156056" s="36"/>
    </row>
    <row r="156058" spans="8:8" x14ac:dyDescent="0.3">
      <c r="H156058" s="36"/>
    </row>
    <row r="156060" spans="8:8" x14ac:dyDescent="0.3">
      <c r="H156060" s="36"/>
    </row>
    <row r="156062" spans="8:8" x14ac:dyDescent="0.3">
      <c r="H156062" s="36"/>
    </row>
    <row r="156064" spans="8:8" x14ac:dyDescent="0.3">
      <c r="H156064" s="36"/>
    </row>
    <row r="156066" spans="8:8" x14ac:dyDescent="0.3">
      <c r="H156066" s="36"/>
    </row>
    <row r="156068" spans="8:8" x14ac:dyDescent="0.3">
      <c r="H156068" s="36"/>
    </row>
    <row r="156070" spans="8:8" x14ac:dyDescent="0.3">
      <c r="H156070" s="36"/>
    </row>
    <row r="156072" spans="8:8" x14ac:dyDescent="0.3">
      <c r="H156072" s="36"/>
    </row>
    <row r="156074" spans="8:8" x14ac:dyDescent="0.3">
      <c r="H156074" s="36"/>
    </row>
    <row r="156076" spans="8:8" x14ac:dyDescent="0.3">
      <c r="H156076" s="36"/>
    </row>
    <row r="156078" spans="8:8" x14ac:dyDescent="0.3">
      <c r="H156078" s="36"/>
    </row>
    <row r="156080" spans="8:8" x14ac:dyDescent="0.3">
      <c r="H156080" s="36"/>
    </row>
    <row r="156082" spans="8:8" x14ac:dyDescent="0.3">
      <c r="H156082" s="36"/>
    </row>
    <row r="156084" spans="8:8" x14ac:dyDescent="0.3">
      <c r="H156084" s="36"/>
    </row>
    <row r="156086" spans="8:8" x14ac:dyDescent="0.3">
      <c r="H156086" s="36"/>
    </row>
    <row r="156088" spans="8:8" x14ac:dyDescent="0.3">
      <c r="H156088" s="36"/>
    </row>
    <row r="156090" spans="8:8" x14ac:dyDescent="0.3">
      <c r="H156090" s="36"/>
    </row>
    <row r="156092" spans="8:8" x14ac:dyDescent="0.3">
      <c r="H156092" s="36"/>
    </row>
    <row r="156094" spans="8:8" x14ac:dyDescent="0.3">
      <c r="H156094" s="36"/>
    </row>
    <row r="156096" spans="8:8" x14ac:dyDescent="0.3">
      <c r="H156096" s="36"/>
    </row>
    <row r="156098" spans="8:8" x14ac:dyDescent="0.3">
      <c r="H156098" s="36"/>
    </row>
    <row r="156100" spans="8:8" x14ac:dyDescent="0.3">
      <c r="H156100" s="36"/>
    </row>
    <row r="156102" spans="8:8" x14ac:dyDescent="0.3">
      <c r="H156102" s="36"/>
    </row>
    <row r="156104" spans="8:8" x14ac:dyDescent="0.3">
      <c r="H156104" s="36"/>
    </row>
    <row r="156106" spans="8:8" x14ac:dyDescent="0.3">
      <c r="H156106" s="36"/>
    </row>
    <row r="156108" spans="8:8" x14ac:dyDescent="0.3">
      <c r="H156108" s="36"/>
    </row>
    <row r="156110" spans="8:8" x14ac:dyDescent="0.3">
      <c r="H156110" s="36"/>
    </row>
    <row r="156112" spans="8:8" x14ac:dyDescent="0.3">
      <c r="H156112" s="36"/>
    </row>
    <row r="156114" spans="8:8" x14ac:dyDescent="0.3">
      <c r="H156114" s="36"/>
    </row>
    <row r="156116" spans="8:8" x14ac:dyDescent="0.3">
      <c r="H156116" s="36"/>
    </row>
    <row r="156118" spans="8:8" x14ac:dyDescent="0.3">
      <c r="H156118" s="36"/>
    </row>
    <row r="156120" spans="8:8" x14ac:dyDescent="0.3">
      <c r="H156120" s="36"/>
    </row>
    <row r="156122" spans="8:8" x14ac:dyDescent="0.3">
      <c r="H156122" s="36"/>
    </row>
    <row r="156124" spans="8:8" x14ac:dyDescent="0.3">
      <c r="H156124" s="36"/>
    </row>
    <row r="156126" spans="8:8" x14ac:dyDescent="0.3">
      <c r="H156126" s="36"/>
    </row>
    <row r="156128" spans="8:8" x14ac:dyDescent="0.3">
      <c r="H156128" s="36"/>
    </row>
    <row r="156130" spans="8:8" x14ac:dyDescent="0.3">
      <c r="H156130" s="36"/>
    </row>
    <row r="156132" spans="8:8" x14ac:dyDescent="0.3">
      <c r="H156132" s="36"/>
    </row>
    <row r="156134" spans="8:8" x14ac:dyDescent="0.3">
      <c r="H156134" s="36"/>
    </row>
    <row r="156136" spans="8:8" x14ac:dyDescent="0.3">
      <c r="H156136" s="36"/>
    </row>
    <row r="156138" spans="8:8" x14ac:dyDescent="0.3">
      <c r="H156138" s="36"/>
    </row>
    <row r="156140" spans="8:8" x14ac:dyDescent="0.3">
      <c r="H156140" s="36"/>
    </row>
    <row r="156142" spans="8:8" x14ac:dyDescent="0.3">
      <c r="H156142" s="36"/>
    </row>
    <row r="156144" spans="8:8" x14ac:dyDescent="0.3">
      <c r="H156144" s="36"/>
    </row>
    <row r="156146" spans="8:8" x14ac:dyDescent="0.3">
      <c r="H156146" s="36"/>
    </row>
    <row r="156148" spans="8:8" x14ac:dyDescent="0.3">
      <c r="H156148" s="36"/>
    </row>
    <row r="156150" spans="8:8" x14ac:dyDescent="0.3">
      <c r="H156150" s="36"/>
    </row>
    <row r="156152" spans="8:8" x14ac:dyDescent="0.3">
      <c r="H156152" s="36"/>
    </row>
    <row r="156154" spans="8:8" x14ac:dyDescent="0.3">
      <c r="H156154" s="36"/>
    </row>
    <row r="156156" spans="8:8" x14ac:dyDescent="0.3">
      <c r="H156156" s="36"/>
    </row>
    <row r="156158" spans="8:8" x14ac:dyDescent="0.3">
      <c r="H156158" s="36"/>
    </row>
    <row r="156160" spans="8:8" x14ac:dyDescent="0.3">
      <c r="H156160" s="36"/>
    </row>
    <row r="156162" spans="8:8" x14ac:dyDescent="0.3">
      <c r="H156162" s="36"/>
    </row>
    <row r="156164" spans="8:8" x14ac:dyDescent="0.3">
      <c r="H156164" s="36"/>
    </row>
    <row r="156166" spans="8:8" x14ac:dyDescent="0.3">
      <c r="H156166" s="36"/>
    </row>
    <row r="156168" spans="8:8" x14ac:dyDescent="0.3">
      <c r="H156168" s="36"/>
    </row>
    <row r="156170" spans="8:8" x14ac:dyDescent="0.3">
      <c r="H156170" s="36"/>
    </row>
    <row r="156172" spans="8:8" x14ac:dyDescent="0.3">
      <c r="H156172" s="36"/>
    </row>
    <row r="156174" spans="8:8" x14ac:dyDescent="0.3">
      <c r="H156174" s="36"/>
    </row>
    <row r="156176" spans="8:8" x14ac:dyDescent="0.3">
      <c r="H156176" s="36"/>
    </row>
    <row r="156178" spans="8:8" x14ac:dyDescent="0.3">
      <c r="H156178" s="36"/>
    </row>
    <row r="156180" spans="8:8" x14ac:dyDescent="0.3">
      <c r="H156180" s="36"/>
    </row>
    <row r="156182" spans="8:8" x14ac:dyDescent="0.3">
      <c r="H156182" s="36"/>
    </row>
    <row r="156184" spans="8:8" x14ac:dyDescent="0.3">
      <c r="H156184" s="36"/>
    </row>
    <row r="156186" spans="8:8" x14ac:dyDescent="0.3">
      <c r="H156186" s="36"/>
    </row>
    <row r="156188" spans="8:8" x14ac:dyDescent="0.3">
      <c r="H156188" s="36"/>
    </row>
    <row r="156190" spans="8:8" x14ac:dyDescent="0.3">
      <c r="H156190" s="36"/>
    </row>
    <row r="156192" spans="8:8" x14ac:dyDescent="0.3">
      <c r="H156192" s="36"/>
    </row>
    <row r="156194" spans="8:8" x14ac:dyDescent="0.3">
      <c r="H156194" s="36"/>
    </row>
    <row r="156196" spans="8:8" x14ac:dyDescent="0.3">
      <c r="H156196" s="36"/>
    </row>
    <row r="156198" spans="8:8" x14ac:dyDescent="0.3">
      <c r="H156198" s="36"/>
    </row>
    <row r="156200" spans="8:8" x14ac:dyDescent="0.3">
      <c r="H156200" s="36"/>
    </row>
    <row r="156202" spans="8:8" x14ac:dyDescent="0.3">
      <c r="H156202" s="36"/>
    </row>
    <row r="156204" spans="8:8" x14ac:dyDescent="0.3">
      <c r="H156204" s="36"/>
    </row>
    <row r="156206" spans="8:8" x14ac:dyDescent="0.3">
      <c r="H156206" s="36"/>
    </row>
    <row r="156208" spans="8:8" x14ac:dyDescent="0.3">
      <c r="H156208" s="36"/>
    </row>
    <row r="156210" spans="8:8" x14ac:dyDescent="0.3">
      <c r="H156210" s="36"/>
    </row>
    <row r="156212" spans="8:8" x14ac:dyDescent="0.3">
      <c r="H156212" s="36"/>
    </row>
    <row r="156214" spans="8:8" x14ac:dyDescent="0.3">
      <c r="H156214" s="36"/>
    </row>
    <row r="156216" spans="8:8" x14ac:dyDescent="0.3">
      <c r="H156216" s="36"/>
    </row>
    <row r="156218" spans="8:8" x14ac:dyDescent="0.3">
      <c r="H156218" s="36"/>
    </row>
    <row r="156220" spans="8:8" x14ac:dyDescent="0.3">
      <c r="H156220" s="36"/>
    </row>
    <row r="156222" spans="8:8" x14ac:dyDescent="0.3">
      <c r="H156222" s="36"/>
    </row>
    <row r="156224" spans="8:8" x14ac:dyDescent="0.3">
      <c r="H156224" s="36"/>
    </row>
    <row r="156226" spans="8:8" x14ac:dyDescent="0.3">
      <c r="H156226" s="36"/>
    </row>
    <row r="156228" spans="8:8" x14ac:dyDescent="0.3">
      <c r="H156228" s="36"/>
    </row>
    <row r="156230" spans="8:8" x14ac:dyDescent="0.3">
      <c r="H156230" s="36"/>
    </row>
    <row r="156232" spans="8:8" x14ac:dyDescent="0.3">
      <c r="H156232" s="36"/>
    </row>
    <row r="156234" spans="8:8" x14ac:dyDescent="0.3">
      <c r="H156234" s="36"/>
    </row>
    <row r="156236" spans="8:8" x14ac:dyDescent="0.3">
      <c r="H156236" s="36"/>
    </row>
    <row r="156238" spans="8:8" x14ac:dyDescent="0.3">
      <c r="H156238" s="36"/>
    </row>
    <row r="156240" spans="8:8" x14ac:dyDescent="0.3">
      <c r="H156240" s="36"/>
    </row>
    <row r="156242" spans="8:8" x14ac:dyDescent="0.3">
      <c r="H156242" s="36"/>
    </row>
    <row r="156244" spans="8:8" x14ac:dyDescent="0.3">
      <c r="H156244" s="36"/>
    </row>
    <row r="156246" spans="8:8" x14ac:dyDescent="0.3">
      <c r="H156246" s="36"/>
    </row>
    <row r="156248" spans="8:8" x14ac:dyDescent="0.3">
      <c r="H156248" s="36"/>
    </row>
    <row r="156250" spans="8:8" x14ac:dyDescent="0.3">
      <c r="H156250" s="36"/>
    </row>
    <row r="156252" spans="8:8" x14ac:dyDescent="0.3">
      <c r="H156252" s="36"/>
    </row>
    <row r="156254" spans="8:8" x14ac:dyDescent="0.3">
      <c r="H156254" s="36"/>
    </row>
    <row r="156256" spans="8:8" x14ac:dyDescent="0.3">
      <c r="H156256" s="36"/>
    </row>
    <row r="156258" spans="8:8" x14ac:dyDescent="0.3">
      <c r="H156258" s="36"/>
    </row>
    <row r="156260" spans="8:8" x14ac:dyDescent="0.3">
      <c r="H156260" s="36"/>
    </row>
    <row r="156262" spans="8:8" x14ac:dyDescent="0.3">
      <c r="H156262" s="36"/>
    </row>
    <row r="156264" spans="8:8" x14ac:dyDescent="0.3">
      <c r="H156264" s="36"/>
    </row>
    <row r="156266" spans="8:8" x14ac:dyDescent="0.3">
      <c r="H156266" s="36"/>
    </row>
    <row r="156268" spans="8:8" x14ac:dyDescent="0.3">
      <c r="H156268" s="36"/>
    </row>
    <row r="156270" spans="8:8" x14ac:dyDescent="0.3">
      <c r="H156270" s="36"/>
    </row>
    <row r="156272" spans="8:8" x14ac:dyDescent="0.3">
      <c r="H156272" s="36"/>
    </row>
    <row r="156274" spans="8:8" x14ac:dyDescent="0.3">
      <c r="H156274" s="36"/>
    </row>
    <row r="156276" spans="8:8" x14ac:dyDescent="0.3">
      <c r="H156276" s="36"/>
    </row>
    <row r="156278" spans="8:8" x14ac:dyDescent="0.3">
      <c r="H156278" s="36"/>
    </row>
    <row r="156280" spans="8:8" x14ac:dyDescent="0.3">
      <c r="H156280" s="36"/>
    </row>
    <row r="156282" spans="8:8" x14ac:dyDescent="0.3">
      <c r="H156282" s="36"/>
    </row>
    <row r="156284" spans="8:8" x14ac:dyDescent="0.3">
      <c r="H156284" s="36"/>
    </row>
    <row r="156286" spans="8:8" x14ac:dyDescent="0.3">
      <c r="H156286" s="36"/>
    </row>
    <row r="156288" spans="8:8" x14ac:dyDescent="0.3">
      <c r="H156288" s="36"/>
    </row>
    <row r="156290" spans="8:8" x14ac:dyDescent="0.3">
      <c r="H156290" s="36"/>
    </row>
    <row r="156292" spans="8:8" x14ac:dyDescent="0.3">
      <c r="H156292" s="36"/>
    </row>
    <row r="156294" spans="8:8" x14ac:dyDescent="0.3">
      <c r="H156294" s="36"/>
    </row>
    <row r="156296" spans="8:8" x14ac:dyDescent="0.3">
      <c r="H156296" s="36"/>
    </row>
    <row r="156298" spans="8:8" x14ac:dyDescent="0.3">
      <c r="H156298" s="36"/>
    </row>
    <row r="156300" spans="8:8" x14ac:dyDescent="0.3">
      <c r="H156300" s="36"/>
    </row>
    <row r="156302" spans="8:8" x14ac:dyDescent="0.3">
      <c r="H156302" s="36"/>
    </row>
    <row r="156304" spans="8:8" x14ac:dyDescent="0.3">
      <c r="H156304" s="36"/>
    </row>
    <row r="156306" spans="8:8" x14ac:dyDescent="0.3">
      <c r="H156306" s="36"/>
    </row>
    <row r="156308" spans="8:8" x14ac:dyDescent="0.3">
      <c r="H156308" s="36"/>
    </row>
    <row r="156310" spans="8:8" x14ac:dyDescent="0.3">
      <c r="H156310" s="36"/>
    </row>
    <row r="156312" spans="8:8" x14ac:dyDescent="0.3">
      <c r="H156312" s="36"/>
    </row>
    <row r="156314" spans="8:8" x14ac:dyDescent="0.3">
      <c r="H156314" s="36"/>
    </row>
    <row r="156316" spans="8:8" x14ac:dyDescent="0.3">
      <c r="H156316" s="36"/>
    </row>
    <row r="156318" spans="8:8" x14ac:dyDescent="0.3">
      <c r="H156318" s="36"/>
    </row>
    <row r="156320" spans="8:8" x14ac:dyDescent="0.3">
      <c r="H156320" s="36"/>
    </row>
    <row r="156322" spans="8:8" x14ac:dyDescent="0.3">
      <c r="H156322" s="36"/>
    </row>
    <row r="156324" spans="8:8" x14ac:dyDescent="0.3">
      <c r="H156324" s="36"/>
    </row>
    <row r="156326" spans="8:8" x14ac:dyDescent="0.3">
      <c r="H156326" s="36"/>
    </row>
    <row r="156328" spans="8:8" x14ac:dyDescent="0.3">
      <c r="H156328" s="36"/>
    </row>
    <row r="156330" spans="8:8" x14ac:dyDescent="0.3">
      <c r="H156330" s="36"/>
    </row>
    <row r="156332" spans="8:8" x14ac:dyDescent="0.3">
      <c r="H156332" s="36"/>
    </row>
    <row r="156334" spans="8:8" x14ac:dyDescent="0.3">
      <c r="H156334" s="36"/>
    </row>
    <row r="156336" spans="8:8" x14ac:dyDescent="0.3">
      <c r="H156336" s="36"/>
    </row>
    <row r="156338" spans="8:8" x14ac:dyDescent="0.3">
      <c r="H156338" s="36"/>
    </row>
    <row r="156340" spans="8:8" x14ac:dyDescent="0.3">
      <c r="H156340" s="36"/>
    </row>
    <row r="156342" spans="8:8" x14ac:dyDescent="0.3">
      <c r="H156342" s="36"/>
    </row>
    <row r="156344" spans="8:8" x14ac:dyDescent="0.3">
      <c r="H156344" s="36"/>
    </row>
    <row r="156346" spans="8:8" x14ac:dyDescent="0.3">
      <c r="H156346" s="36"/>
    </row>
    <row r="156348" spans="8:8" x14ac:dyDescent="0.3">
      <c r="H156348" s="36"/>
    </row>
    <row r="156350" spans="8:8" x14ac:dyDescent="0.3">
      <c r="H156350" s="36"/>
    </row>
    <row r="156352" spans="8:8" x14ac:dyDescent="0.3">
      <c r="H156352" s="36"/>
    </row>
    <row r="156354" spans="8:8" x14ac:dyDescent="0.3">
      <c r="H156354" s="36"/>
    </row>
    <row r="156356" spans="8:8" x14ac:dyDescent="0.3">
      <c r="H156356" s="36"/>
    </row>
    <row r="156358" spans="8:8" x14ac:dyDescent="0.3">
      <c r="H156358" s="36"/>
    </row>
    <row r="156360" spans="8:8" x14ac:dyDescent="0.3">
      <c r="H156360" s="36"/>
    </row>
    <row r="156362" spans="8:8" x14ac:dyDescent="0.3">
      <c r="H156362" s="36"/>
    </row>
    <row r="156364" spans="8:8" x14ac:dyDescent="0.3">
      <c r="H156364" s="36"/>
    </row>
    <row r="156366" spans="8:8" x14ac:dyDescent="0.3">
      <c r="H156366" s="36"/>
    </row>
    <row r="156368" spans="8:8" x14ac:dyDescent="0.3">
      <c r="H156368" s="36"/>
    </row>
    <row r="156370" spans="8:8" x14ac:dyDescent="0.3">
      <c r="H156370" s="36"/>
    </row>
    <row r="156372" spans="8:8" x14ac:dyDescent="0.3">
      <c r="H156372" s="36"/>
    </row>
    <row r="156374" spans="8:8" x14ac:dyDescent="0.3">
      <c r="H156374" s="36"/>
    </row>
    <row r="156376" spans="8:8" x14ac:dyDescent="0.3">
      <c r="H156376" s="36"/>
    </row>
    <row r="156378" spans="8:8" x14ac:dyDescent="0.3">
      <c r="H156378" s="36"/>
    </row>
    <row r="156380" spans="8:8" x14ac:dyDescent="0.3">
      <c r="H156380" s="36"/>
    </row>
    <row r="156382" spans="8:8" x14ac:dyDescent="0.3">
      <c r="H156382" s="36"/>
    </row>
    <row r="156384" spans="8:8" x14ac:dyDescent="0.3">
      <c r="H156384" s="36"/>
    </row>
    <row r="156386" spans="8:8" x14ac:dyDescent="0.3">
      <c r="H156386" s="36"/>
    </row>
    <row r="156388" spans="8:8" x14ac:dyDescent="0.3">
      <c r="H156388" s="36"/>
    </row>
    <row r="156390" spans="8:8" x14ac:dyDescent="0.3">
      <c r="H156390" s="36"/>
    </row>
    <row r="156392" spans="8:8" x14ac:dyDescent="0.3">
      <c r="H156392" s="36"/>
    </row>
    <row r="156394" spans="8:8" x14ac:dyDescent="0.3">
      <c r="H156394" s="36"/>
    </row>
    <row r="156396" spans="8:8" x14ac:dyDescent="0.3">
      <c r="H156396" s="36"/>
    </row>
    <row r="156398" spans="8:8" x14ac:dyDescent="0.3">
      <c r="H156398" s="36"/>
    </row>
    <row r="156400" spans="8:8" x14ac:dyDescent="0.3">
      <c r="H156400" s="36"/>
    </row>
    <row r="156402" spans="8:8" x14ac:dyDescent="0.3">
      <c r="H156402" s="36"/>
    </row>
    <row r="156404" spans="8:8" x14ac:dyDescent="0.3">
      <c r="H156404" s="36"/>
    </row>
    <row r="156406" spans="8:8" x14ac:dyDescent="0.3">
      <c r="H156406" s="36"/>
    </row>
    <row r="156408" spans="8:8" x14ac:dyDescent="0.3">
      <c r="H156408" s="36"/>
    </row>
    <row r="156410" spans="8:8" x14ac:dyDescent="0.3">
      <c r="H156410" s="36"/>
    </row>
    <row r="156412" spans="8:8" x14ac:dyDescent="0.3">
      <c r="H156412" s="36"/>
    </row>
    <row r="156414" spans="8:8" x14ac:dyDescent="0.3">
      <c r="H156414" s="36"/>
    </row>
    <row r="156416" spans="8:8" x14ac:dyDescent="0.3">
      <c r="H156416" s="36"/>
    </row>
    <row r="156418" spans="8:8" x14ac:dyDescent="0.3">
      <c r="H156418" s="36"/>
    </row>
    <row r="156420" spans="8:8" x14ac:dyDescent="0.3">
      <c r="H156420" s="36"/>
    </row>
    <row r="156422" spans="8:8" x14ac:dyDescent="0.3">
      <c r="H156422" s="36"/>
    </row>
    <row r="156424" spans="8:8" x14ac:dyDescent="0.3">
      <c r="H156424" s="36"/>
    </row>
    <row r="156426" spans="8:8" x14ac:dyDescent="0.3">
      <c r="H156426" s="36"/>
    </row>
    <row r="156428" spans="8:8" x14ac:dyDescent="0.3">
      <c r="H156428" s="36"/>
    </row>
    <row r="156430" spans="8:8" x14ac:dyDescent="0.3">
      <c r="H156430" s="36"/>
    </row>
    <row r="156432" spans="8:8" x14ac:dyDescent="0.3">
      <c r="H156432" s="36"/>
    </row>
    <row r="156434" spans="8:8" x14ac:dyDescent="0.3">
      <c r="H156434" s="36"/>
    </row>
    <row r="156436" spans="8:8" x14ac:dyDescent="0.3">
      <c r="H156436" s="36"/>
    </row>
    <row r="156438" spans="8:8" x14ac:dyDescent="0.3">
      <c r="H156438" s="36"/>
    </row>
    <row r="156440" spans="8:8" x14ac:dyDescent="0.3">
      <c r="H156440" s="36"/>
    </row>
    <row r="156442" spans="8:8" x14ac:dyDescent="0.3">
      <c r="H156442" s="36"/>
    </row>
    <row r="156444" spans="8:8" x14ac:dyDescent="0.3">
      <c r="H156444" s="36"/>
    </row>
    <row r="156446" spans="8:8" x14ac:dyDescent="0.3">
      <c r="H156446" s="36"/>
    </row>
    <row r="156448" spans="8:8" x14ac:dyDescent="0.3">
      <c r="H156448" s="36"/>
    </row>
    <row r="156450" spans="8:8" x14ac:dyDescent="0.3">
      <c r="H156450" s="36"/>
    </row>
    <row r="156452" spans="8:8" x14ac:dyDescent="0.3">
      <c r="H156452" s="36"/>
    </row>
    <row r="156454" spans="8:8" x14ac:dyDescent="0.3">
      <c r="H156454" s="36"/>
    </row>
    <row r="156456" spans="8:8" x14ac:dyDescent="0.3">
      <c r="H156456" s="36"/>
    </row>
    <row r="156458" spans="8:8" x14ac:dyDescent="0.3">
      <c r="H156458" s="36"/>
    </row>
    <row r="156460" spans="8:8" x14ac:dyDescent="0.3">
      <c r="H156460" s="36"/>
    </row>
    <row r="156462" spans="8:8" x14ac:dyDescent="0.3">
      <c r="H156462" s="36"/>
    </row>
    <row r="156464" spans="8:8" x14ac:dyDescent="0.3">
      <c r="H156464" s="36"/>
    </row>
    <row r="156466" spans="8:8" x14ac:dyDescent="0.3">
      <c r="H156466" s="36"/>
    </row>
    <row r="156468" spans="8:8" x14ac:dyDescent="0.3">
      <c r="H156468" s="36"/>
    </row>
    <row r="156470" spans="8:8" x14ac:dyDescent="0.3">
      <c r="H156470" s="36"/>
    </row>
    <row r="156472" spans="8:8" x14ac:dyDescent="0.3">
      <c r="H156472" s="36"/>
    </row>
    <row r="156474" spans="8:8" x14ac:dyDescent="0.3">
      <c r="H156474" s="36"/>
    </row>
    <row r="156476" spans="8:8" x14ac:dyDescent="0.3">
      <c r="H156476" s="36"/>
    </row>
    <row r="156478" spans="8:8" x14ac:dyDescent="0.3">
      <c r="H156478" s="36"/>
    </row>
    <row r="156480" spans="8:8" x14ac:dyDescent="0.3">
      <c r="H156480" s="36"/>
    </row>
    <row r="156482" spans="8:8" x14ac:dyDescent="0.3">
      <c r="H156482" s="36"/>
    </row>
    <row r="156484" spans="8:8" x14ac:dyDescent="0.3">
      <c r="H156484" s="36"/>
    </row>
    <row r="156486" spans="8:8" x14ac:dyDescent="0.3">
      <c r="H156486" s="36"/>
    </row>
    <row r="156488" spans="8:8" x14ac:dyDescent="0.3">
      <c r="H156488" s="36"/>
    </row>
    <row r="156490" spans="8:8" x14ac:dyDescent="0.3">
      <c r="H156490" s="36"/>
    </row>
    <row r="156492" spans="8:8" x14ac:dyDescent="0.3">
      <c r="H156492" s="36"/>
    </row>
    <row r="156494" spans="8:8" x14ac:dyDescent="0.3">
      <c r="H156494" s="36"/>
    </row>
    <row r="156496" spans="8:8" x14ac:dyDescent="0.3">
      <c r="H156496" s="36"/>
    </row>
    <row r="156498" spans="8:8" x14ac:dyDescent="0.3">
      <c r="H156498" s="36"/>
    </row>
    <row r="156500" spans="8:8" x14ac:dyDescent="0.3">
      <c r="H156500" s="36"/>
    </row>
    <row r="156502" spans="8:8" x14ac:dyDescent="0.3">
      <c r="H156502" s="36"/>
    </row>
    <row r="156504" spans="8:8" x14ac:dyDescent="0.3">
      <c r="H156504" s="36"/>
    </row>
    <row r="156506" spans="8:8" x14ac:dyDescent="0.3">
      <c r="H156506" s="36"/>
    </row>
    <row r="156508" spans="8:8" x14ac:dyDescent="0.3">
      <c r="H156508" s="36"/>
    </row>
    <row r="156510" spans="8:8" x14ac:dyDescent="0.3">
      <c r="H156510" s="36"/>
    </row>
    <row r="156512" spans="8:8" x14ac:dyDescent="0.3">
      <c r="H156512" s="36"/>
    </row>
    <row r="156514" spans="8:8" x14ac:dyDescent="0.3">
      <c r="H156514" s="36"/>
    </row>
    <row r="156516" spans="8:8" x14ac:dyDescent="0.3">
      <c r="H156516" s="36"/>
    </row>
    <row r="156518" spans="8:8" x14ac:dyDescent="0.3">
      <c r="H156518" s="36"/>
    </row>
    <row r="156520" spans="8:8" x14ac:dyDescent="0.3">
      <c r="H156520" s="36"/>
    </row>
    <row r="156522" spans="8:8" x14ac:dyDescent="0.3">
      <c r="H156522" s="36"/>
    </row>
    <row r="156524" spans="8:8" x14ac:dyDescent="0.3">
      <c r="H156524" s="36"/>
    </row>
    <row r="156526" spans="8:8" x14ac:dyDescent="0.3">
      <c r="H156526" s="36"/>
    </row>
    <row r="156528" spans="8:8" x14ac:dyDescent="0.3">
      <c r="H156528" s="36"/>
    </row>
    <row r="156530" spans="8:8" x14ac:dyDescent="0.3">
      <c r="H156530" s="36"/>
    </row>
    <row r="156532" spans="8:8" x14ac:dyDescent="0.3">
      <c r="H156532" s="36"/>
    </row>
    <row r="156534" spans="8:8" x14ac:dyDescent="0.3">
      <c r="H156534" s="36"/>
    </row>
    <row r="156536" spans="8:8" x14ac:dyDescent="0.3">
      <c r="H156536" s="36"/>
    </row>
    <row r="156538" spans="8:8" x14ac:dyDescent="0.3">
      <c r="H156538" s="36"/>
    </row>
    <row r="156540" spans="8:8" x14ac:dyDescent="0.3">
      <c r="H156540" s="36"/>
    </row>
    <row r="156542" spans="8:8" x14ac:dyDescent="0.3">
      <c r="H156542" s="36"/>
    </row>
    <row r="156544" spans="8:8" x14ac:dyDescent="0.3">
      <c r="H156544" s="36"/>
    </row>
    <row r="156546" spans="8:8" x14ac:dyDescent="0.3">
      <c r="H156546" s="36"/>
    </row>
    <row r="156548" spans="8:8" x14ac:dyDescent="0.3">
      <c r="H156548" s="36"/>
    </row>
    <row r="156550" spans="8:8" x14ac:dyDescent="0.3">
      <c r="H156550" s="36"/>
    </row>
    <row r="156552" spans="8:8" x14ac:dyDescent="0.3">
      <c r="H156552" s="36"/>
    </row>
    <row r="156554" spans="8:8" x14ac:dyDescent="0.3">
      <c r="H156554" s="36"/>
    </row>
    <row r="156556" spans="8:8" x14ac:dyDescent="0.3">
      <c r="H156556" s="36"/>
    </row>
    <row r="156558" spans="8:8" x14ac:dyDescent="0.3">
      <c r="H156558" s="36"/>
    </row>
    <row r="156560" spans="8:8" x14ac:dyDescent="0.3">
      <c r="H156560" s="36"/>
    </row>
    <row r="156562" spans="8:8" x14ac:dyDescent="0.3">
      <c r="H156562" s="36"/>
    </row>
    <row r="156564" spans="8:8" x14ac:dyDescent="0.3">
      <c r="H156564" s="36"/>
    </row>
    <row r="156566" spans="8:8" x14ac:dyDescent="0.3">
      <c r="H156566" s="36"/>
    </row>
    <row r="156568" spans="8:8" x14ac:dyDescent="0.3">
      <c r="H156568" s="36"/>
    </row>
    <row r="156570" spans="8:8" x14ac:dyDescent="0.3">
      <c r="H156570" s="36"/>
    </row>
    <row r="156572" spans="8:8" x14ac:dyDescent="0.3">
      <c r="H156572" s="36"/>
    </row>
    <row r="156574" spans="8:8" x14ac:dyDescent="0.3">
      <c r="H156574" s="36"/>
    </row>
    <row r="156576" spans="8:8" x14ac:dyDescent="0.3">
      <c r="H156576" s="36"/>
    </row>
    <row r="156578" spans="8:8" x14ac:dyDescent="0.3">
      <c r="H156578" s="36"/>
    </row>
    <row r="156580" spans="8:8" x14ac:dyDescent="0.3">
      <c r="H156580" s="36"/>
    </row>
    <row r="156582" spans="8:8" x14ac:dyDescent="0.3">
      <c r="H156582" s="36"/>
    </row>
    <row r="156584" spans="8:8" x14ac:dyDescent="0.3">
      <c r="H156584" s="36"/>
    </row>
    <row r="156586" spans="8:8" x14ac:dyDescent="0.3">
      <c r="H156586" s="36"/>
    </row>
    <row r="156588" spans="8:8" x14ac:dyDescent="0.3">
      <c r="H156588" s="36"/>
    </row>
    <row r="156590" spans="8:8" x14ac:dyDescent="0.3">
      <c r="H156590" s="36"/>
    </row>
    <row r="156592" spans="8:8" x14ac:dyDescent="0.3">
      <c r="H156592" s="36"/>
    </row>
    <row r="156594" spans="8:8" x14ac:dyDescent="0.3">
      <c r="H156594" s="36"/>
    </row>
    <row r="156596" spans="8:8" x14ac:dyDescent="0.3">
      <c r="H156596" s="36"/>
    </row>
    <row r="156598" spans="8:8" x14ac:dyDescent="0.3">
      <c r="H156598" s="36"/>
    </row>
    <row r="156600" spans="8:8" x14ac:dyDescent="0.3">
      <c r="H156600" s="36"/>
    </row>
    <row r="156602" spans="8:8" x14ac:dyDescent="0.3">
      <c r="H156602" s="36"/>
    </row>
    <row r="156604" spans="8:8" x14ac:dyDescent="0.3">
      <c r="H156604" s="36"/>
    </row>
    <row r="156606" spans="8:8" x14ac:dyDescent="0.3">
      <c r="H156606" s="36"/>
    </row>
    <row r="156608" spans="8:8" x14ac:dyDescent="0.3">
      <c r="H156608" s="36"/>
    </row>
    <row r="156610" spans="8:8" x14ac:dyDescent="0.3">
      <c r="H156610" s="36"/>
    </row>
    <row r="156612" spans="8:8" x14ac:dyDescent="0.3">
      <c r="H156612" s="36"/>
    </row>
    <row r="156614" spans="8:8" x14ac:dyDescent="0.3">
      <c r="H156614" s="36"/>
    </row>
    <row r="156616" spans="8:8" x14ac:dyDescent="0.3">
      <c r="H156616" s="36"/>
    </row>
    <row r="156618" spans="8:8" x14ac:dyDescent="0.3">
      <c r="H156618" s="36"/>
    </row>
    <row r="156620" spans="8:8" x14ac:dyDescent="0.3">
      <c r="H156620" s="36"/>
    </row>
    <row r="156622" spans="8:8" x14ac:dyDescent="0.3">
      <c r="H156622" s="36"/>
    </row>
    <row r="156624" spans="8:8" x14ac:dyDescent="0.3">
      <c r="H156624" s="36"/>
    </row>
    <row r="156626" spans="8:8" x14ac:dyDescent="0.3">
      <c r="H156626" s="36"/>
    </row>
    <row r="156628" spans="8:8" x14ac:dyDescent="0.3">
      <c r="H156628" s="36"/>
    </row>
    <row r="156630" spans="8:8" x14ac:dyDescent="0.3">
      <c r="H156630" s="36"/>
    </row>
    <row r="156632" spans="8:8" x14ac:dyDescent="0.3">
      <c r="H156632" s="36"/>
    </row>
    <row r="156634" spans="8:8" x14ac:dyDescent="0.3">
      <c r="H156634" s="36"/>
    </row>
    <row r="156636" spans="8:8" x14ac:dyDescent="0.3">
      <c r="H156636" s="36"/>
    </row>
    <row r="156638" spans="8:8" x14ac:dyDescent="0.3">
      <c r="H156638" s="36"/>
    </row>
    <row r="156640" spans="8:8" x14ac:dyDescent="0.3">
      <c r="H156640" s="36"/>
    </row>
    <row r="156642" spans="8:8" x14ac:dyDescent="0.3">
      <c r="H156642" s="36"/>
    </row>
    <row r="156644" spans="8:8" x14ac:dyDescent="0.3">
      <c r="H156644" s="36"/>
    </row>
    <row r="156646" spans="8:8" x14ac:dyDescent="0.3">
      <c r="H156646" s="36"/>
    </row>
    <row r="156648" spans="8:8" x14ac:dyDescent="0.3">
      <c r="H156648" s="36"/>
    </row>
    <row r="156650" spans="8:8" x14ac:dyDescent="0.3">
      <c r="H156650" s="36"/>
    </row>
    <row r="156652" spans="8:8" x14ac:dyDescent="0.3">
      <c r="H156652" s="36"/>
    </row>
    <row r="156654" spans="8:8" x14ac:dyDescent="0.3">
      <c r="H156654" s="36"/>
    </row>
    <row r="156656" spans="8:8" x14ac:dyDescent="0.3">
      <c r="H156656" s="36"/>
    </row>
    <row r="156658" spans="8:8" x14ac:dyDescent="0.3">
      <c r="H156658" s="36"/>
    </row>
    <row r="156660" spans="8:8" x14ac:dyDescent="0.3">
      <c r="H156660" s="36"/>
    </row>
    <row r="156662" spans="8:8" x14ac:dyDescent="0.3">
      <c r="H156662" s="36"/>
    </row>
    <row r="156664" spans="8:8" x14ac:dyDescent="0.3">
      <c r="H156664" s="36"/>
    </row>
    <row r="156666" spans="8:8" x14ac:dyDescent="0.3">
      <c r="H156666" s="36"/>
    </row>
    <row r="156668" spans="8:8" x14ac:dyDescent="0.3">
      <c r="H156668" s="36"/>
    </row>
    <row r="156670" spans="8:8" x14ac:dyDescent="0.3">
      <c r="H156670" s="36"/>
    </row>
    <row r="156672" spans="8:8" x14ac:dyDescent="0.3">
      <c r="H156672" s="36"/>
    </row>
    <row r="156674" spans="8:8" x14ac:dyDescent="0.3">
      <c r="H156674" s="36"/>
    </row>
    <row r="156676" spans="8:8" x14ac:dyDescent="0.3">
      <c r="H156676" s="36"/>
    </row>
    <row r="156678" spans="8:8" x14ac:dyDescent="0.3">
      <c r="H156678" s="36"/>
    </row>
    <row r="156680" spans="8:8" x14ac:dyDescent="0.3">
      <c r="H156680" s="36"/>
    </row>
    <row r="156682" spans="8:8" x14ac:dyDescent="0.3">
      <c r="H156682" s="36"/>
    </row>
    <row r="156684" spans="8:8" x14ac:dyDescent="0.3">
      <c r="H156684" s="36"/>
    </row>
    <row r="156686" spans="8:8" x14ac:dyDescent="0.3">
      <c r="H156686" s="36"/>
    </row>
    <row r="156688" spans="8:8" x14ac:dyDescent="0.3">
      <c r="H156688" s="36"/>
    </row>
    <row r="156690" spans="8:8" x14ac:dyDescent="0.3">
      <c r="H156690" s="36"/>
    </row>
    <row r="156692" spans="8:8" x14ac:dyDescent="0.3">
      <c r="H156692" s="36"/>
    </row>
    <row r="156694" spans="8:8" x14ac:dyDescent="0.3">
      <c r="H156694" s="36"/>
    </row>
    <row r="156696" spans="8:8" x14ac:dyDescent="0.3">
      <c r="H156696" s="36"/>
    </row>
    <row r="156698" spans="8:8" x14ac:dyDescent="0.3">
      <c r="H156698" s="36"/>
    </row>
    <row r="156700" spans="8:8" x14ac:dyDescent="0.3">
      <c r="H156700" s="36"/>
    </row>
    <row r="156702" spans="8:8" x14ac:dyDescent="0.3">
      <c r="H156702" s="36"/>
    </row>
    <row r="156704" spans="8:8" x14ac:dyDescent="0.3">
      <c r="H156704" s="36"/>
    </row>
    <row r="156706" spans="8:8" x14ac:dyDescent="0.3">
      <c r="H156706" s="36"/>
    </row>
    <row r="156708" spans="8:8" x14ac:dyDescent="0.3">
      <c r="H156708" s="36"/>
    </row>
    <row r="156710" spans="8:8" x14ac:dyDescent="0.3">
      <c r="H156710" s="36"/>
    </row>
    <row r="156712" spans="8:8" x14ac:dyDescent="0.3">
      <c r="H156712" s="36"/>
    </row>
    <row r="156714" spans="8:8" x14ac:dyDescent="0.3">
      <c r="H156714" s="36"/>
    </row>
    <row r="156716" spans="8:8" x14ac:dyDescent="0.3">
      <c r="H156716" s="36"/>
    </row>
    <row r="156718" spans="8:8" x14ac:dyDescent="0.3">
      <c r="H156718" s="36"/>
    </row>
    <row r="156720" spans="8:8" x14ac:dyDescent="0.3">
      <c r="H156720" s="36"/>
    </row>
    <row r="156722" spans="8:8" x14ac:dyDescent="0.3">
      <c r="H156722" s="36"/>
    </row>
    <row r="156724" spans="8:8" x14ac:dyDescent="0.3">
      <c r="H156724" s="36"/>
    </row>
    <row r="156726" spans="8:8" x14ac:dyDescent="0.3">
      <c r="H156726" s="36"/>
    </row>
    <row r="156728" spans="8:8" x14ac:dyDescent="0.3">
      <c r="H156728" s="36"/>
    </row>
    <row r="156730" spans="8:8" x14ac:dyDescent="0.3">
      <c r="H156730" s="36"/>
    </row>
    <row r="156732" spans="8:8" x14ac:dyDescent="0.3">
      <c r="H156732" s="36"/>
    </row>
    <row r="156734" spans="8:8" x14ac:dyDescent="0.3">
      <c r="H156734" s="36"/>
    </row>
    <row r="156736" spans="8:8" x14ac:dyDescent="0.3">
      <c r="H156736" s="36"/>
    </row>
    <row r="156738" spans="8:8" x14ac:dyDescent="0.3">
      <c r="H156738" s="36"/>
    </row>
    <row r="156740" spans="8:8" x14ac:dyDescent="0.3">
      <c r="H156740" s="36"/>
    </row>
    <row r="156742" spans="8:8" x14ac:dyDescent="0.3">
      <c r="H156742" s="36"/>
    </row>
    <row r="156744" spans="8:8" x14ac:dyDescent="0.3">
      <c r="H156744" s="36"/>
    </row>
    <row r="156746" spans="8:8" x14ac:dyDescent="0.3">
      <c r="H156746" s="36"/>
    </row>
    <row r="156748" spans="8:8" x14ac:dyDescent="0.3">
      <c r="H156748" s="36"/>
    </row>
    <row r="156750" spans="8:8" x14ac:dyDescent="0.3">
      <c r="H156750" s="36"/>
    </row>
    <row r="156752" spans="8:8" x14ac:dyDescent="0.3">
      <c r="H156752" s="36"/>
    </row>
    <row r="156754" spans="8:8" x14ac:dyDescent="0.3">
      <c r="H156754" s="36"/>
    </row>
    <row r="156756" spans="8:8" x14ac:dyDescent="0.3">
      <c r="H156756" s="36"/>
    </row>
    <row r="156758" spans="8:8" x14ac:dyDescent="0.3">
      <c r="H156758" s="36"/>
    </row>
    <row r="156760" spans="8:8" x14ac:dyDescent="0.3">
      <c r="H156760" s="36"/>
    </row>
    <row r="156762" spans="8:8" x14ac:dyDescent="0.3">
      <c r="H156762" s="36"/>
    </row>
    <row r="156764" spans="8:8" x14ac:dyDescent="0.3">
      <c r="H156764" s="36"/>
    </row>
    <row r="156766" spans="8:8" x14ac:dyDescent="0.3">
      <c r="H156766" s="36"/>
    </row>
    <row r="156768" spans="8:8" x14ac:dyDescent="0.3">
      <c r="H156768" s="36"/>
    </row>
    <row r="156770" spans="8:8" x14ac:dyDescent="0.3">
      <c r="H156770" s="36"/>
    </row>
    <row r="156772" spans="8:8" x14ac:dyDescent="0.3">
      <c r="H156772" s="36"/>
    </row>
    <row r="156774" spans="8:8" x14ac:dyDescent="0.3">
      <c r="H156774" s="36"/>
    </row>
    <row r="156776" spans="8:8" x14ac:dyDescent="0.3">
      <c r="H156776" s="36"/>
    </row>
    <row r="156778" spans="8:8" x14ac:dyDescent="0.3">
      <c r="H156778" s="36"/>
    </row>
    <row r="156780" spans="8:8" x14ac:dyDescent="0.3">
      <c r="H156780" s="36"/>
    </row>
    <row r="156782" spans="8:8" x14ac:dyDescent="0.3">
      <c r="H156782" s="36"/>
    </row>
    <row r="156784" spans="8:8" x14ac:dyDescent="0.3">
      <c r="H156784" s="36"/>
    </row>
    <row r="156786" spans="8:8" x14ac:dyDescent="0.3">
      <c r="H156786" s="36"/>
    </row>
    <row r="156788" spans="8:8" x14ac:dyDescent="0.3">
      <c r="H156788" s="36"/>
    </row>
    <row r="156790" spans="8:8" x14ac:dyDescent="0.3">
      <c r="H156790" s="36"/>
    </row>
    <row r="156792" spans="8:8" x14ac:dyDescent="0.3">
      <c r="H156792" s="36"/>
    </row>
    <row r="156794" spans="8:8" x14ac:dyDescent="0.3">
      <c r="H156794" s="36"/>
    </row>
    <row r="156796" spans="8:8" x14ac:dyDescent="0.3">
      <c r="H156796" s="36"/>
    </row>
    <row r="156798" spans="8:8" x14ac:dyDescent="0.3">
      <c r="H156798" s="36"/>
    </row>
    <row r="156800" spans="8:8" x14ac:dyDescent="0.3">
      <c r="H156800" s="36"/>
    </row>
    <row r="156802" spans="8:8" x14ac:dyDescent="0.3">
      <c r="H156802" s="36"/>
    </row>
    <row r="156804" spans="8:8" x14ac:dyDescent="0.3">
      <c r="H156804" s="36"/>
    </row>
    <row r="156806" spans="8:8" x14ac:dyDescent="0.3">
      <c r="H156806" s="36"/>
    </row>
    <row r="156808" spans="8:8" x14ac:dyDescent="0.3">
      <c r="H156808" s="36"/>
    </row>
    <row r="156810" spans="8:8" x14ac:dyDescent="0.3">
      <c r="H156810" s="36"/>
    </row>
    <row r="156812" spans="8:8" x14ac:dyDescent="0.3">
      <c r="H156812" s="36"/>
    </row>
    <row r="156814" spans="8:8" x14ac:dyDescent="0.3">
      <c r="H156814" s="36"/>
    </row>
    <row r="156816" spans="8:8" x14ac:dyDescent="0.3">
      <c r="H156816" s="36"/>
    </row>
    <row r="156818" spans="8:8" x14ac:dyDescent="0.3">
      <c r="H156818" s="36"/>
    </row>
    <row r="156820" spans="8:8" x14ac:dyDescent="0.3">
      <c r="H156820" s="36"/>
    </row>
    <row r="156822" spans="8:8" x14ac:dyDescent="0.3">
      <c r="H156822" s="36"/>
    </row>
    <row r="156824" spans="8:8" x14ac:dyDescent="0.3">
      <c r="H156824" s="36"/>
    </row>
    <row r="156826" spans="8:8" x14ac:dyDescent="0.3">
      <c r="H156826" s="36"/>
    </row>
    <row r="156828" spans="8:8" x14ac:dyDescent="0.3">
      <c r="H156828" s="36"/>
    </row>
    <row r="156830" spans="8:8" x14ac:dyDescent="0.3">
      <c r="H156830" s="36"/>
    </row>
    <row r="156832" spans="8:8" x14ac:dyDescent="0.3">
      <c r="H156832" s="36"/>
    </row>
    <row r="156834" spans="8:8" x14ac:dyDescent="0.3">
      <c r="H156834" s="36"/>
    </row>
    <row r="156836" spans="8:8" x14ac:dyDescent="0.3">
      <c r="H156836" s="36"/>
    </row>
    <row r="156838" spans="8:8" x14ac:dyDescent="0.3">
      <c r="H156838" s="36"/>
    </row>
    <row r="156840" spans="8:8" x14ac:dyDescent="0.3">
      <c r="H156840" s="36"/>
    </row>
    <row r="156842" spans="8:8" x14ac:dyDescent="0.3">
      <c r="H156842" s="36"/>
    </row>
    <row r="156844" spans="8:8" x14ac:dyDescent="0.3">
      <c r="H156844" s="36"/>
    </row>
    <row r="156846" spans="8:8" x14ac:dyDescent="0.3">
      <c r="H156846" s="36"/>
    </row>
    <row r="156848" spans="8:8" x14ac:dyDescent="0.3">
      <c r="H156848" s="36"/>
    </row>
    <row r="156850" spans="8:8" x14ac:dyDescent="0.3">
      <c r="H156850" s="36"/>
    </row>
    <row r="156852" spans="8:8" x14ac:dyDescent="0.3">
      <c r="H156852" s="36"/>
    </row>
    <row r="156854" spans="8:8" x14ac:dyDescent="0.3">
      <c r="H156854" s="36"/>
    </row>
    <row r="156856" spans="8:8" x14ac:dyDescent="0.3">
      <c r="H156856" s="36"/>
    </row>
    <row r="156858" spans="8:8" x14ac:dyDescent="0.3">
      <c r="H156858" s="36"/>
    </row>
    <row r="156860" spans="8:8" x14ac:dyDescent="0.3">
      <c r="H156860" s="36"/>
    </row>
    <row r="156862" spans="8:8" x14ac:dyDescent="0.3">
      <c r="H156862" s="36"/>
    </row>
    <row r="156864" spans="8:8" x14ac:dyDescent="0.3">
      <c r="H156864" s="36"/>
    </row>
    <row r="156866" spans="8:8" x14ac:dyDescent="0.3">
      <c r="H156866" s="36"/>
    </row>
    <row r="156868" spans="8:8" x14ac:dyDescent="0.3">
      <c r="H156868" s="36"/>
    </row>
    <row r="156870" spans="8:8" x14ac:dyDescent="0.3">
      <c r="H156870" s="36"/>
    </row>
    <row r="156872" spans="8:8" x14ac:dyDescent="0.3">
      <c r="H156872" s="36"/>
    </row>
    <row r="156874" spans="8:8" x14ac:dyDescent="0.3">
      <c r="H156874" s="36"/>
    </row>
    <row r="156876" spans="8:8" x14ac:dyDescent="0.3">
      <c r="H156876" s="36"/>
    </row>
    <row r="156878" spans="8:8" x14ac:dyDescent="0.3">
      <c r="H156878" s="36"/>
    </row>
    <row r="156880" spans="8:8" x14ac:dyDescent="0.3">
      <c r="H156880" s="36"/>
    </row>
    <row r="156882" spans="8:8" x14ac:dyDescent="0.3">
      <c r="H156882" s="36"/>
    </row>
    <row r="156884" spans="8:8" x14ac:dyDescent="0.3">
      <c r="H156884" s="36"/>
    </row>
    <row r="156886" spans="8:8" x14ac:dyDescent="0.3">
      <c r="H156886" s="36"/>
    </row>
    <row r="156888" spans="8:8" x14ac:dyDescent="0.3">
      <c r="H156888" s="36"/>
    </row>
    <row r="156890" spans="8:8" x14ac:dyDescent="0.3">
      <c r="H156890" s="36"/>
    </row>
    <row r="156892" spans="8:8" x14ac:dyDescent="0.3">
      <c r="H156892" s="36"/>
    </row>
    <row r="156894" spans="8:8" x14ac:dyDescent="0.3">
      <c r="H156894" s="36"/>
    </row>
    <row r="156896" spans="8:8" x14ac:dyDescent="0.3">
      <c r="H156896" s="36"/>
    </row>
    <row r="156898" spans="8:8" x14ac:dyDescent="0.3">
      <c r="H156898" s="36"/>
    </row>
    <row r="156900" spans="8:8" x14ac:dyDescent="0.3">
      <c r="H156900" s="36"/>
    </row>
    <row r="156902" spans="8:8" x14ac:dyDescent="0.3">
      <c r="H156902" s="36"/>
    </row>
    <row r="156904" spans="8:8" x14ac:dyDescent="0.3">
      <c r="H156904" s="36"/>
    </row>
    <row r="156906" spans="8:8" x14ac:dyDescent="0.3">
      <c r="H156906" s="36"/>
    </row>
    <row r="156908" spans="8:8" x14ac:dyDescent="0.3">
      <c r="H156908" s="36"/>
    </row>
    <row r="156910" spans="8:8" x14ac:dyDescent="0.3">
      <c r="H156910" s="36"/>
    </row>
    <row r="156912" spans="8:8" x14ac:dyDescent="0.3">
      <c r="H156912" s="36"/>
    </row>
    <row r="156914" spans="8:8" x14ac:dyDescent="0.3">
      <c r="H156914" s="36"/>
    </row>
    <row r="156916" spans="8:8" x14ac:dyDescent="0.3">
      <c r="H156916" s="36"/>
    </row>
    <row r="156918" spans="8:8" x14ac:dyDescent="0.3">
      <c r="H156918" s="36"/>
    </row>
    <row r="156920" spans="8:8" x14ac:dyDescent="0.3">
      <c r="H156920" s="36"/>
    </row>
    <row r="156922" spans="8:8" x14ac:dyDescent="0.3">
      <c r="H156922" s="36"/>
    </row>
    <row r="156924" spans="8:8" x14ac:dyDescent="0.3">
      <c r="H156924" s="36"/>
    </row>
    <row r="156926" spans="8:8" x14ac:dyDescent="0.3">
      <c r="H156926" s="36"/>
    </row>
    <row r="156928" spans="8:8" x14ac:dyDescent="0.3">
      <c r="H156928" s="36"/>
    </row>
    <row r="156930" spans="8:8" x14ac:dyDescent="0.3">
      <c r="H156930" s="36"/>
    </row>
    <row r="156932" spans="8:8" x14ac:dyDescent="0.3">
      <c r="H156932" s="36"/>
    </row>
    <row r="156934" spans="8:8" x14ac:dyDescent="0.3">
      <c r="H156934" s="36"/>
    </row>
    <row r="156936" spans="8:8" x14ac:dyDescent="0.3">
      <c r="H156936" s="36"/>
    </row>
    <row r="156938" spans="8:8" x14ac:dyDescent="0.3">
      <c r="H156938" s="36"/>
    </row>
    <row r="156940" spans="8:8" x14ac:dyDescent="0.3">
      <c r="H156940" s="36"/>
    </row>
    <row r="156942" spans="8:8" x14ac:dyDescent="0.3">
      <c r="H156942" s="36"/>
    </row>
    <row r="156944" spans="8:8" x14ac:dyDescent="0.3">
      <c r="H156944" s="36"/>
    </row>
    <row r="156946" spans="8:8" x14ac:dyDescent="0.3">
      <c r="H156946" s="36"/>
    </row>
    <row r="156948" spans="8:8" x14ac:dyDescent="0.3">
      <c r="H156948" s="36"/>
    </row>
    <row r="156950" spans="8:8" x14ac:dyDescent="0.3">
      <c r="H156950" s="36"/>
    </row>
    <row r="156952" spans="8:8" x14ac:dyDescent="0.3">
      <c r="H156952" s="36"/>
    </row>
    <row r="156954" spans="8:8" x14ac:dyDescent="0.3">
      <c r="H156954" s="36"/>
    </row>
    <row r="156956" spans="8:8" x14ac:dyDescent="0.3">
      <c r="H156956" s="36"/>
    </row>
    <row r="156958" spans="8:8" x14ac:dyDescent="0.3">
      <c r="H156958" s="36"/>
    </row>
    <row r="156960" spans="8:8" x14ac:dyDescent="0.3">
      <c r="H156960" s="36"/>
    </row>
    <row r="156962" spans="8:8" x14ac:dyDescent="0.3">
      <c r="H156962" s="36"/>
    </row>
    <row r="156964" spans="8:8" x14ac:dyDescent="0.3">
      <c r="H156964" s="36"/>
    </row>
    <row r="156966" spans="8:8" x14ac:dyDescent="0.3">
      <c r="H156966" s="36"/>
    </row>
    <row r="156968" spans="8:8" x14ac:dyDescent="0.3">
      <c r="H156968" s="36"/>
    </row>
    <row r="156970" spans="8:8" x14ac:dyDescent="0.3">
      <c r="H156970" s="36"/>
    </row>
    <row r="156972" spans="8:8" x14ac:dyDescent="0.3">
      <c r="H156972" s="36"/>
    </row>
    <row r="156974" spans="8:8" x14ac:dyDescent="0.3">
      <c r="H156974" s="36"/>
    </row>
    <row r="156976" spans="8:8" x14ac:dyDescent="0.3">
      <c r="H156976" s="36"/>
    </row>
    <row r="156978" spans="8:8" x14ac:dyDescent="0.3">
      <c r="H156978" s="36"/>
    </row>
    <row r="156980" spans="8:8" x14ac:dyDescent="0.3">
      <c r="H156980" s="36"/>
    </row>
    <row r="156982" spans="8:8" x14ac:dyDescent="0.3">
      <c r="H156982" s="36"/>
    </row>
    <row r="156984" spans="8:8" x14ac:dyDescent="0.3">
      <c r="H156984" s="36"/>
    </row>
    <row r="156986" spans="8:8" x14ac:dyDescent="0.3">
      <c r="H156986" s="36"/>
    </row>
    <row r="156988" spans="8:8" x14ac:dyDescent="0.3">
      <c r="H156988" s="36"/>
    </row>
    <row r="156990" spans="8:8" x14ac:dyDescent="0.3">
      <c r="H156990" s="36"/>
    </row>
    <row r="156992" spans="8:8" x14ac:dyDescent="0.3">
      <c r="H156992" s="36"/>
    </row>
    <row r="156994" spans="8:8" x14ac:dyDescent="0.3">
      <c r="H156994" s="36"/>
    </row>
    <row r="156996" spans="8:8" x14ac:dyDescent="0.3">
      <c r="H156996" s="36"/>
    </row>
    <row r="156998" spans="8:8" x14ac:dyDescent="0.3">
      <c r="H156998" s="36"/>
    </row>
    <row r="157000" spans="8:8" x14ac:dyDescent="0.3">
      <c r="H157000" s="36"/>
    </row>
    <row r="157002" spans="8:8" x14ac:dyDescent="0.3">
      <c r="H157002" s="36"/>
    </row>
    <row r="157004" spans="8:8" x14ac:dyDescent="0.3">
      <c r="H157004" s="36"/>
    </row>
    <row r="157006" spans="8:8" x14ac:dyDescent="0.3">
      <c r="H157006" s="36"/>
    </row>
    <row r="157008" spans="8:8" x14ac:dyDescent="0.3">
      <c r="H157008" s="36"/>
    </row>
    <row r="157010" spans="8:8" x14ac:dyDescent="0.3">
      <c r="H157010" s="36"/>
    </row>
    <row r="157012" spans="8:8" x14ac:dyDescent="0.3">
      <c r="H157012" s="36"/>
    </row>
    <row r="157014" spans="8:8" x14ac:dyDescent="0.3">
      <c r="H157014" s="36"/>
    </row>
    <row r="157016" spans="8:8" x14ac:dyDescent="0.3">
      <c r="H157016" s="36"/>
    </row>
    <row r="157018" spans="8:8" x14ac:dyDescent="0.3">
      <c r="H157018" s="36"/>
    </row>
    <row r="157020" spans="8:8" x14ac:dyDescent="0.3">
      <c r="H157020" s="36"/>
    </row>
    <row r="157022" spans="8:8" x14ac:dyDescent="0.3">
      <c r="H157022" s="36"/>
    </row>
    <row r="157024" spans="8:8" x14ac:dyDescent="0.3">
      <c r="H157024" s="36"/>
    </row>
    <row r="157026" spans="8:8" x14ac:dyDescent="0.3">
      <c r="H157026" s="36"/>
    </row>
    <row r="157028" spans="8:8" x14ac:dyDescent="0.3">
      <c r="H157028" s="36"/>
    </row>
    <row r="157030" spans="8:8" x14ac:dyDescent="0.3">
      <c r="H157030" s="36"/>
    </row>
    <row r="157032" spans="8:8" x14ac:dyDescent="0.3">
      <c r="H157032" s="36"/>
    </row>
    <row r="157034" spans="8:8" x14ac:dyDescent="0.3">
      <c r="H157034" s="36"/>
    </row>
    <row r="157036" spans="8:8" x14ac:dyDescent="0.3">
      <c r="H157036" s="36"/>
    </row>
    <row r="157038" spans="8:8" x14ac:dyDescent="0.3">
      <c r="H157038" s="36"/>
    </row>
    <row r="157040" spans="8:8" x14ac:dyDescent="0.3">
      <c r="H157040" s="36"/>
    </row>
    <row r="157042" spans="8:8" x14ac:dyDescent="0.3">
      <c r="H157042" s="36"/>
    </row>
    <row r="157044" spans="8:8" x14ac:dyDescent="0.3">
      <c r="H157044" s="36"/>
    </row>
    <row r="157046" spans="8:8" x14ac:dyDescent="0.3">
      <c r="H157046" s="36"/>
    </row>
    <row r="157048" spans="8:8" x14ac:dyDescent="0.3">
      <c r="H157048" s="36"/>
    </row>
    <row r="157050" spans="8:8" x14ac:dyDescent="0.3">
      <c r="H157050" s="36"/>
    </row>
    <row r="157052" spans="8:8" x14ac:dyDescent="0.3">
      <c r="H157052" s="36"/>
    </row>
    <row r="157054" spans="8:8" x14ac:dyDescent="0.3">
      <c r="H157054" s="36"/>
    </row>
    <row r="157056" spans="8:8" x14ac:dyDescent="0.3">
      <c r="H157056" s="36"/>
    </row>
    <row r="157058" spans="8:8" x14ac:dyDescent="0.3">
      <c r="H157058" s="36"/>
    </row>
    <row r="157060" spans="8:8" x14ac:dyDescent="0.3">
      <c r="H157060" s="36"/>
    </row>
    <row r="157062" spans="8:8" x14ac:dyDescent="0.3">
      <c r="H157062" s="36"/>
    </row>
    <row r="157064" spans="8:8" x14ac:dyDescent="0.3">
      <c r="H157064" s="36"/>
    </row>
    <row r="157066" spans="8:8" x14ac:dyDescent="0.3">
      <c r="H157066" s="36"/>
    </row>
    <row r="157068" spans="8:8" x14ac:dyDescent="0.3">
      <c r="H157068" s="36"/>
    </row>
    <row r="157070" spans="8:8" x14ac:dyDescent="0.3">
      <c r="H157070" s="36"/>
    </row>
    <row r="157072" spans="8:8" x14ac:dyDescent="0.3">
      <c r="H157072" s="36"/>
    </row>
    <row r="157074" spans="8:8" x14ac:dyDescent="0.3">
      <c r="H157074" s="36"/>
    </row>
    <row r="157076" spans="8:8" x14ac:dyDescent="0.3">
      <c r="H157076" s="36"/>
    </row>
    <row r="157078" spans="8:8" x14ac:dyDescent="0.3">
      <c r="H157078" s="36"/>
    </row>
    <row r="157080" spans="8:8" x14ac:dyDescent="0.3">
      <c r="H157080" s="36"/>
    </row>
    <row r="157082" spans="8:8" x14ac:dyDescent="0.3">
      <c r="H157082" s="36"/>
    </row>
    <row r="157084" spans="8:8" x14ac:dyDescent="0.3">
      <c r="H157084" s="36"/>
    </row>
    <row r="157086" spans="8:8" x14ac:dyDescent="0.3">
      <c r="H157086" s="36"/>
    </row>
    <row r="157088" spans="8:8" x14ac:dyDescent="0.3">
      <c r="H157088" s="36"/>
    </row>
    <row r="157090" spans="8:8" x14ac:dyDescent="0.3">
      <c r="H157090" s="36"/>
    </row>
    <row r="157092" spans="8:8" x14ac:dyDescent="0.3">
      <c r="H157092" s="36"/>
    </row>
    <row r="157094" spans="8:8" x14ac:dyDescent="0.3">
      <c r="H157094" s="36"/>
    </row>
    <row r="157096" spans="8:8" x14ac:dyDescent="0.3">
      <c r="H157096" s="36"/>
    </row>
    <row r="157098" spans="8:8" x14ac:dyDescent="0.3">
      <c r="H157098" s="36"/>
    </row>
    <row r="157100" spans="8:8" x14ac:dyDescent="0.3">
      <c r="H157100" s="36"/>
    </row>
    <row r="157102" spans="8:8" x14ac:dyDescent="0.3">
      <c r="H157102" s="36"/>
    </row>
    <row r="157104" spans="8:8" x14ac:dyDescent="0.3">
      <c r="H157104" s="36"/>
    </row>
    <row r="157106" spans="8:8" x14ac:dyDescent="0.3">
      <c r="H157106" s="36"/>
    </row>
    <row r="157108" spans="8:8" x14ac:dyDescent="0.3">
      <c r="H157108" s="36"/>
    </row>
    <row r="157110" spans="8:8" x14ac:dyDescent="0.3">
      <c r="H157110" s="36"/>
    </row>
    <row r="157112" spans="8:8" x14ac:dyDescent="0.3">
      <c r="H157112" s="36"/>
    </row>
    <row r="157114" spans="8:8" x14ac:dyDescent="0.3">
      <c r="H157114" s="36"/>
    </row>
    <row r="157116" spans="8:8" x14ac:dyDescent="0.3">
      <c r="H157116" s="36"/>
    </row>
    <row r="157118" spans="8:8" x14ac:dyDescent="0.3">
      <c r="H157118" s="36"/>
    </row>
    <row r="157120" spans="8:8" x14ac:dyDescent="0.3">
      <c r="H157120" s="36"/>
    </row>
    <row r="157122" spans="8:8" x14ac:dyDescent="0.3">
      <c r="H157122" s="36"/>
    </row>
    <row r="157124" spans="8:8" x14ac:dyDescent="0.3">
      <c r="H157124" s="36"/>
    </row>
    <row r="157126" spans="8:8" x14ac:dyDescent="0.3">
      <c r="H157126" s="36"/>
    </row>
    <row r="157128" spans="8:8" x14ac:dyDescent="0.3">
      <c r="H157128" s="36"/>
    </row>
    <row r="157130" spans="8:8" x14ac:dyDescent="0.3">
      <c r="H157130" s="36"/>
    </row>
    <row r="157132" spans="8:8" x14ac:dyDescent="0.3">
      <c r="H157132" s="36"/>
    </row>
    <row r="157134" spans="8:8" x14ac:dyDescent="0.3">
      <c r="H157134" s="36"/>
    </row>
    <row r="157136" spans="8:8" x14ac:dyDescent="0.3">
      <c r="H157136" s="36"/>
    </row>
    <row r="157138" spans="8:8" x14ac:dyDescent="0.3">
      <c r="H157138" s="36"/>
    </row>
    <row r="157140" spans="8:8" x14ac:dyDescent="0.3">
      <c r="H157140" s="36"/>
    </row>
    <row r="157142" spans="8:8" x14ac:dyDescent="0.3">
      <c r="H157142" s="36"/>
    </row>
    <row r="157144" spans="8:8" x14ac:dyDescent="0.3">
      <c r="H157144" s="36"/>
    </row>
    <row r="157146" spans="8:8" x14ac:dyDescent="0.3">
      <c r="H157146" s="36"/>
    </row>
    <row r="157148" spans="8:8" x14ac:dyDescent="0.3">
      <c r="H157148" s="36"/>
    </row>
    <row r="157150" spans="8:8" x14ac:dyDescent="0.3">
      <c r="H157150" s="36"/>
    </row>
    <row r="157152" spans="8:8" x14ac:dyDescent="0.3">
      <c r="H157152" s="36"/>
    </row>
    <row r="157154" spans="8:8" x14ac:dyDescent="0.3">
      <c r="H157154" s="36"/>
    </row>
    <row r="157156" spans="8:8" x14ac:dyDescent="0.3">
      <c r="H157156" s="36"/>
    </row>
    <row r="157158" spans="8:8" x14ac:dyDescent="0.3">
      <c r="H157158" s="36"/>
    </row>
    <row r="157160" spans="8:8" x14ac:dyDescent="0.3">
      <c r="H157160" s="36"/>
    </row>
    <row r="157162" spans="8:8" x14ac:dyDescent="0.3">
      <c r="H157162" s="36"/>
    </row>
    <row r="157164" spans="8:8" x14ac:dyDescent="0.3">
      <c r="H157164" s="36"/>
    </row>
    <row r="157166" spans="8:8" x14ac:dyDescent="0.3">
      <c r="H157166" s="36"/>
    </row>
    <row r="157168" spans="8:8" x14ac:dyDescent="0.3">
      <c r="H157168" s="36"/>
    </row>
    <row r="157170" spans="8:8" x14ac:dyDescent="0.3">
      <c r="H157170" s="36"/>
    </row>
    <row r="157172" spans="8:8" x14ac:dyDescent="0.3">
      <c r="H157172" s="36"/>
    </row>
    <row r="157174" spans="8:8" x14ac:dyDescent="0.3">
      <c r="H157174" s="36"/>
    </row>
    <row r="157176" spans="8:8" x14ac:dyDescent="0.3">
      <c r="H157176" s="36"/>
    </row>
    <row r="157178" spans="8:8" x14ac:dyDescent="0.3">
      <c r="H157178" s="36"/>
    </row>
    <row r="157180" spans="8:8" x14ac:dyDescent="0.3">
      <c r="H157180" s="36"/>
    </row>
    <row r="157182" spans="8:8" x14ac:dyDescent="0.3">
      <c r="H157182" s="36"/>
    </row>
    <row r="157184" spans="8:8" x14ac:dyDescent="0.3">
      <c r="H157184" s="36"/>
    </row>
    <row r="157186" spans="8:8" x14ac:dyDescent="0.3">
      <c r="H157186" s="36"/>
    </row>
    <row r="157188" spans="8:8" x14ac:dyDescent="0.3">
      <c r="H157188" s="36"/>
    </row>
    <row r="157190" spans="8:8" x14ac:dyDescent="0.3">
      <c r="H157190" s="36"/>
    </row>
    <row r="157192" spans="8:8" x14ac:dyDescent="0.3">
      <c r="H157192" s="36"/>
    </row>
    <row r="157194" spans="8:8" x14ac:dyDescent="0.3">
      <c r="H157194" s="36"/>
    </row>
    <row r="157196" spans="8:8" x14ac:dyDescent="0.3">
      <c r="H157196" s="36"/>
    </row>
    <row r="157198" spans="8:8" x14ac:dyDescent="0.3">
      <c r="H157198" s="36"/>
    </row>
    <row r="157200" spans="8:8" x14ac:dyDescent="0.3">
      <c r="H157200" s="36"/>
    </row>
    <row r="157202" spans="8:8" x14ac:dyDescent="0.3">
      <c r="H157202" s="36"/>
    </row>
    <row r="157204" spans="8:8" x14ac:dyDescent="0.3">
      <c r="H157204" s="36"/>
    </row>
    <row r="157206" spans="8:8" x14ac:dyDescent="0.3">
      <c r="H157206" s="36"/>
    </row>
    <row r="157208" spans="8:8" x14ac:dyDescent="0.3">
      <c r="H157208" s="36"/>
    </row>
    <row r="157210" spans="8:8" x14ac:dyDescent="0.3">
      <c r="H157210" s="36"/>
    </row>
    <row r="157212" spans="8:8" x14ac:dyDescent="0.3">
      <c r="H157212" s="36"/>
    </row>
    <row r="157214" spans="8:8" x14ac:dyDescent="0.3">
      <c r="H157214" s="36"/>
    </row>
    <row r="157216" spans="8:8" x14ac:dyDescent="0.3">
      <c r="H157216" s="36"/>
    </row>
    <row r="157218" spans="8:8" x14ac:dyDescent="0.3">
      <c r="H157218" s="36"/>
    </row>
    <row r="157220" spans="8:8" x14ac:dyDescent="0.3">
      <c r="H157220" s="36"/>
    </row>
    <row r="157222" spans="8:8" x14ac:dyDescent="0.3">
      <c r="H157222" s="36"/>
    </row>
    <row r="157224" spans="8:8" x14ac:dyDescent="0.3">
      <c r="H157224" s="36"/>
    </row>
    <row r="157226" spans="8:8" x14ac:dyDescent="0.3">
      <c r="H157226" s="36"/>
    </row>
    <row r="157228" spans="8:8" x14ac:dyDescent="0.3">
      <c r="H157228" s="36"/>
    </row>
    <row r="157230" spans="8:8" x14ac:dyDescent="0.3">
      <c r="H157230" s="36"/>
    </row>
    <row r="157232" spans="8:8" x14ac:dyDescent="0.3">
      <c r="H157232" s="36"/>
    </row>
    <row r="157234" spans="8:8" x14ac:dyDescent="0.3">
      <c r="H157234" s="36"/>
    </row>
    <row r="157236" spans="8:8" x14ac:dyDescent="0.3">
      <c r="H157236" s="36"/>
    </row>
    <row r="157238" spans="8:8" x14ac:dyDescent="0.3">
      <c r="H157238" s="36"/>
    </row>
    <row r="157240" spans="8:8" x14ac:dyDescent="0.3">
      <c r="H157240" s="36"/>
    </row>
    <row r="157242" spans="8:8" x14ac:dyDescent="0.3">
      <c r="H157242" s="36"/>
    </row>
    <row r="157244" spans="8:8" x14ac:dyDescent="0.3">
      <c r="H157244" s="36"/>
    </row>
    <row r="157246" spans="8:8" x14ac:dyDescent="0.3">
      <c r="H157246" s="36"/>
    </row>
    <row r="157248" spans="8:8" x14ac:dyDescent="0.3">
      <c r="H157248" s="36"/>
    </row>
    <row r="157250" spans="8:8" x14ac:dyDescent="0.3">
      <c r="H157250" s="36"/>
    </row>
    <row r="157252" spans="8:8" x14ac:dyDescent="0.3">
      <c r="H157252" s="36"/>
    </row>
    <row r="157254" spans="8:8" x14ac:dyDescent="0.3">
      <c r="H157254" s="36"/>
    </row>
    <row r="157256" spans="8:8" x14ac:dyDescent="0.3">
      <c r="H157256" s="36"/>
    </row>
    <row r="157258" spans="8:8" x14ac:dyDescent="0.3">
      <c r="H157258" s="36"/>
    </row>
    <row r="157260" spans="8:8" x14ac:dyDescent="0.3">
      <c r="H157260" s="36"/>
    </row>
    <row r="157262" spans="8:8" x14ac:dyDescent="0.3">
      <c r="H157262" s="36"/>
    </row>
    <row r="157264" spans="8:8" x14ac:dyDescent="0.3">
      <c r="H157264" s="36"/>
    </row>
    <row r="157266" spans="8:8" x14ac:dyDescent="0.3">
      <c r="H157266" s="36"/>
    </row>
    <row r="157268" spans="8:8" x14ac:dyDescent="0.3">
      <c r="H157268" s="36"/>
    </row>
    <row r="157270" spans="8:8" x14ac:dyDescent="0.3">
      <c r="H157270" s="36"/>
    </row>
    <row r="157272" spans="8:8" x14ac:dyDescent="0.3">
      <c r="H157272" s="36"/>
    </row>
    <row r="157274" spans="8:8" x14ac:dyDescent="0.3">
      <c r="H157274" s="36"/>
    </row>
    <row r="157276" spans="8:8" x14ac:dyDescent="0.3">
      <c r="H157276" s="36"/>
    </row>
    <row r="157278" spans="8:8" x14ac:dyDescent="0.3">
      <c r="H157278" s="36"/>
    </row>
    <row r="157280" spans="8:8" x14ac:dyDescent="0.3">
      <c r="H157280" s="36"/>
    </row>
    <row r="157282" spans="8:8" x14ac:dyDescent="0.3">
      <c r="H157282" s="36"/>
    </row>
    <row r="157284" spans="8:8" x14ac:dyDescent="0.3">
      <c r="H157284" s="36"/>
    </row>
    <row r="157286" spans="8:8" x14ac:dyDescent="0.3">
      <c r="H157286" s="36"/>
    </row>
    <row r="157288" spans="8:8" x14ac:dyDescent="0.3">
      <c r="H157288" s="36"/>
    </row>
    <row r="157290" spans="8:8" x14ac:dyDescent="0.3">
      <c r="H157290" s="36"/>
    </row>
    <row r="157292" spans="8:8" x14ac:dyDescent="0.3">
      <c r="H157292" s="36"/>
    </row>
    <row r="157294" spans="8:8" x14ac:dyDescent="0.3">
      <c r="H157294" s="36"/>
    </row>
    <row r="157296" spans="8:8" x14ac:dyDescent="0.3">
      <c r="H157296" s="36"/>
    </row>
    <row r="157298" spans="8:8" x14ac:dyDescent="0.3">
      <c r="H157298" s="36"/>
    </row>
    <row r="157300" spans="8:8" x14ac:dyDescent="0.3">
      <c r="H157300" s="36"/>
    </row>
    <row r="157302" spans="8:8" x14ac:dyDescent="0.3">
      <c r="H157302" s="36"/>
    </row>
    <row r="157304" spans="8:8" x14ac:dyDescent="0.3">
      <c r="H157304" s="36"/>
    </row>
    <row r="157306" spans="8:8" x14ac:dyDescent="0.3">
      <c r="H157306" s="36"/>
    </row>
    <row r="157308" spans="8:8" x14ac:dyDescent="0.3">
      <c r="H157308" s="36"/>
    </row>
    <row r="157310" spans="8:8" x14ac:dyDescent="0.3">
      <c r="H157310" s="36"/>
    </row>
    <row r="157312" spans="8:8" x14ac:dyDescent="0.3">
      <c r="H157312" s="36"/>
    </row>
    <row r="157314" spans="8:8" x14ac:dyDescent="0.3">
      <c r="H157314" s="36"/>
    </row>
    <row r="157316" spans="8:8" x14ac:dyDescent="0.3">
      <c r="H157316" s="36"/>
    </row>
    <row r="157318" spans="8:8" x14ac:dyDescent="0.3">
      <c r="H157318" s="36"/>
    </row>
    <row r="157320" spans="8:8" x14ac:dyDescent="0.3">
      <c r="H157320" s="36"/>
    </row>
    <row r="157322" spans="8:8" x14ac:dyDescent="0.3">
      <c r="H157322" s="36"/>
    </row>
    <row r="157324" spans="8:8" x14ac:dyDescent="0.3">
      <c r="H157324" s="36"/>
    </row>
    <row r="157326" spans="8:8" x14ac:dyDescent="0.3">
      <c r="H157326" s="36"/>
    </row>
    <row r="157328" spans="8:8" x14ac:dyDescent="0.3">
      <c r="H157328" s="36"/>
    </row>
    <row r="157330" spans="8:8" x14ac:dyDescent="0.3">
      <c r="H157330" s="36"/>
    </row>
    <row r="157332" spans="8:8" x14ac:dyDescent="0.3">
      <c r="H157332" s="36"/>
    </row>
    <row r="157334" spans="8:8" x14ac:dyDescent="0.3">
      <c r="H157334" s="36"/>
    </row>
    <row r="157336" spans="8:8" x14ac:dyDescent="0.3">
      <c r="H157336" s="36"/>
    </row>
    <row r="157338" spans="8:8" x14ac:dyDescent="0.3">
      <c r="H157338" s="36"/>
    </row>
    <row r="157340" spans="8:8" x14ac:dyDescent="0.3">
      <c r="H157340" s="36"/>
    </row>
    <row r="157342" spans="8:8" x14ac:dyDescent="0.3">
      <c r="H157342" s="36"/>
    </row>
    <row r="157344" spans="8:8" x14ac:dyDescent="0.3">
      <c r="H157344" s="36"/>
    </row>
    <row r="157346" spans="8:8" x14ac:dyDescent="0.3">
      <c r="H157346" s="36"/>
    </row>
    <row r="157348" spans="8:8" x14ac:dyDescent="0.3">
      <c r="H157348" s="36"/>
    </row>
    <row r="157350" spans="8:8" x14ac:dyDescent="0.3">
      <c r="H157350" s="36"/>
    </row>
    <row r="157352" spans="8:8" x14ac:dyDescent="0.3">
      <c r="H157352" s="36"/>
    </row>
    <row r="157354" spans="8:8" x14ac:dyDescent="0.3">
      <c r="H157354" s="36"/>
    </row>
    <row r="157356" spans="8:8" x14ac:dyDescent="0.3">
      <c r="H157356" s="36"/>
    </row>
    <row r="157358" spans="8:8" x14ac:dyDescent="0.3">
      <c r="H157358" s="36"/>
    </row>
    <row r="157360" spans="8:8" x14ac:dyDescent="0.3">
      <c r="H157360" s="36"/>
    </row>
    <row r="157362" spans="8:8" x14ac:dyDescent="0.3">
      <c r="H157362" s="36"/>
    </row>
    <row r="157364" spans="8:8" x14ac:dyDescent="0.3">
      <c r="H157364" s="36"/>
    </row>
    <row r="157366" spans="8:8" x14ac:dyDescent="0.3">
      <c r="H157366" s="36"/>
    </row>
    <row r="157368" spans="8:8" x14ac:dyDescent="0.3">
      <c r="H157368" s="36"/>
    </row>
    <row r="157370" spans="8:8" x14ac:dyDescent="0.3">
      <c r="H157370" s="36"/>
    </row>
    <row r="157372" spans="8:8" x14ac:dyDescent="0.3">
      <c r="H157372" s="36"/>
    </row>
    <row r="157374" spans="8:8" x14ac:dyDescent="0.3">
      <c r="H157374" s="36"/>
    </row>
    <row r="157376" spans="8:8" x14ac:dyDescent="0.3">
      <c r="H157376" s="36"/>
    </row>
    <row r="157378" spans="8:8" x14ac:dyDescent="0.3">
      <c r="H157378" s="36"/>
    </row>
    <row r="157380" spans="8:8" x14ac:dyDescent="0.3">
      <c r="H157380" s="36"/>
    </row>
    <row r="157382" spans="8:8" x14ac:dyDescent="0.3">
      <c r="H157382" s="36"/>
    </row>
    <row r="157384" spans="8:8" x14ac:dyDescent="0.3">
      <c r="H157384" s="36"/>
    </row>
    <row r="157386" spans="8:8" x14ac:dyDescent="0.3">
      <c r="H157386" s="36"/>
    </row>
    <row r="157388" spans="8:8" x14ac:dyDescent="0.3">
      <c r="H157388" s="36"/>
    </row>
    <row r="157390" spans="8:8" x14ac:dyDescent="0.3">
      <c r="H157390" s="36"/>
    </row>
    <row r="157392" spans="8:8" x14ac:dyDescent="0.3">
      <c r="H157392" s="36"/>
    </row>
    <row r="157394" spans="8:8" x14ac:dyDescent="0.3">
      <c r="H157394" s="36"/>
    </row>
    <row r="157396" spans="8:8" x14ac:dyDescent="0.3">
      <c r="H157396" s="36"/>
    </row>
    <row r="157398" spans="8:8" x14ac:dyDescent="0.3">
      <c r="H157398" s="36"/>
    </row>
    <row r="157400" spans="8:8" x14ac:dyDescent="0.3">
      <c r="H157400" s="36"/>
    </row>
    <row r="157402" spans="8:8" x14ac:dyDescent="0.3">
      <c r="H157402" s="36"/>
    </row>
    <row r="157404" spans="8:8" x14ac:dyDescent="0.3">
      <c r="H157404" s="36"/>
    </row>
    <row r="157406" spans="8:8" x14ac:dyDescent="0.3">
      <c r="H157406" s="36"/>
    </row>
    <row r="157408" spans="8:8" x14ac:dyDescent="0.3">
      <c r="H157408" s="36"/>
    </row>
    <row r="157410" spans="8:8" x14ac:dyDescent="0.3">
      <c r="H157410" s="36"/>
    </row>
    <row r="157412" spans="8:8" x14ac:dyDescent="0.3">
      <c r="H157412" s="36"/>
    </row>
    <row r="157414" spans="8:8" x14ac:dyDescent="0.3">
      <c r="H157414" s="36"/>
    </row>
    <row r="157416" spans="8:8" x14ac:dyDescent="0.3">
      <c r="H157416" s="36"/>
    </row>
    <row r="157418" spans="8:8" x14ac:dyDescent="0.3">
      <c r="H157418" s="36"/>
    </row>
    <row r="157420" spans="8:8" x14ac:dyDescent="0.3">
      <c r="H157420" s="36"/>
    </row>
    <row r="157422" spans="8:8" x14ac:dyDescent="0.3">
      <c r="H157422" s="36"/>
    </row>
    <row r="157424" spans="8:8" x14ac:dyDescent="0.3">
      <c r="H157424" s="36"/>
    </row>
    <row r="157426" spans="8:8" x14ac:dyDescent="0.3">
      <c r="H157426" s="36"/>
    </row>
    <row r="157428" spans="8:8" x14ac:dyDescent="0.3">
      <c r="H157428" s="36"/>
    </row>
    <row r="157430" spans="8:8" x14ac:dyDescent="0.3">
      <c r="H157430" s="36"/>
    </row>
    <row r="157432" spans="8:8" x14ac:dyDescent="0.3">
      <c r="H157432" s="36"/>
    </row>
    <row r="157434" spans="8:8" x14ac:dyDescent="0.3">
      <c r="H157434" s="36"/>
    </row>
    <row r="157436" spans="8:8" x14ac:dyDescent="0.3">
      <c r="H157436" s="36"/>
    </row>
    <row r="157438" spans="8:8" x14ac:dyDescent="0.3">
      <c r="H157438" s="36"/>
    </row>
    <row r="157440" spans="8:8" x14ac:dyDescent="0.3">
      <c r="H157440" s="36"/>
    </row>
    <row r="157442" spans="8:8" x14ac:dyDescent="0.3">
      <c r="H157442" s="36"/>
    </row>
    <row r="157444" spans="8:8" x14ac:dyDescent="0.3">
      <c r="H157444" s="36"/>
    </row>
    <row r="157446" spans="8:8" x14ac:dyDescent="0.3">
      <c r="H157446" s="36"/>
    </row>
    <row r="157448" spans="8:8" x14ac:dyDescent="0.3">
      <c r="H157448" s="36"/>
    </row>
    <row r="157450" spans="8:8" x14ac:dyDescent="0.3">
      <c r="H157450" s="36"/>
    </row>
    <row r="157452" spans="8:8" x14ac:dyDescent="0.3">
      <c r="H157452" s="36"/>
    </row>
    <row r="157454" spans="8:8" x14ac:dyDescent="0.3">
      <c r="H157454" s="36"/>
    </row>
    <row r="157456" spans="8:8" x14ac:dyDescent="0.3">
      <c r="H157456" s="36"/>
    </row>
    <row r="157458" spans="8:8" x14ac:dyDescent="0.3">
      <c r="H157458" s="36"/>
    </row>
    <row r="157460" spans="8:8" x14ac:dyDescent="0.3">
      <c r="H157460" s="36"/>
    </row>
    <row r="157462" spans="8:8" x14ac:dyDescent="0.3">
      <c r="H157462" s="36"/>
    </row>
    <row r="157464" spans="8:8" x14ac:dyDescent="0.3">
      <c r="H157464" s="36"/>
    </row>
    <row r="157466" spans="8:8" x14ac:dyDescent="0.3">
      <c r="H157466" s="36"/>
    </row>
    <row r="157468" spans="8:8" x14ac:dyDescent="0.3">
      <c r="H157468" s="36"/>
    </row>
    <row r="157470" spans="8:8" x14ac:dyDescent="0.3">
      <c r="H157470" s="36"/>
    </row>
    <row r="157472" spans="8:8" x14ac:dyDescent="0.3">
      <c r="H157472" s="36"/>
    </row>
    <row r="157474" spans="8:8" x14ac:dyDescent="0.3">
      <c r="H157474" s="36"/>
    </row>
    <row r="157476" spans="8:8" x14ac:dyDescent="0.3">
      <c r="H157476" s="36"/>
    </row>
    <row r="157478" spans="8:8" x14ac:dyDescent="0.3">
      <c r="H157478" s="36"/>
    </row>
    <row r="157480" spans="8:8" x14ac:dyDescent="0.3">
      <c r="H157480" s="36"/>
    </row>
    <row r="157482" spans="8:8" x14ac:dyDescent="0.3">
      <c r="H157482" s="36"/>
    </row>
    <row r="157484" spans="8:8" x14ac:dyDescent="0.3">
      <c r="H157484" s="36"/>
    </row>
    <row r="157486" spans="8:8" x14ac:dyDescent="0.3">
      <c r="H157486" s="36"/>
    </row>
    <row r="157488" spans="8:8" x14ac:dyDescent="0.3">
      <c r="H157488" s="36"/>
    </row>
    <row r="157490" spans="8:8" x14ac:dyDescent="0.3">
      <c r="H157490" s="36"/>
    </row>
    <row r="157492" spans="8:8" x14ac:dyDescent="0.3">
      <c r="H157492" s="36"/>
    </row>
    <row r="157494" spans="8:8" x14ac:dyDescent="0.3">
      <c r="H157494" s="36"/>
    </row>
    <row r="157496" spans="8:8" x14ac:dyDescent="0.3">
      <c r="H157496" s="36"/>
    </row>
    <row r="157498" spans="8:8" x14ac:dyDescent="0.3">
      <c r="H157498" s="36"/>
    </row>
    <row r="157500" spans="8:8" x14ac:dyDescent="0.3">
      <c r="H157500" s="36"/>
    </row>
    <row r="157502" spans="8:8" x14ac:dyDescent="0.3">
      <c r="H157502" s="36"/>
    </row>
    <row r="157504" spans="8:8" x14ac:dyDescent="0.3">
      <c r="H157504" s="36"/>
    </row>
    <row r="157506" spans="8:8" x14ac:dyDescent="0.3">
      <c r="H157506" s="36"/>
    </row>
    <row r="157508" spans="8:8" x14ac:dyDescent="0.3">
      <c r="H157508" s="36"/>
    </row>
    <row r="157510" spans="8:8" x14ac:dyDescent="0.3">
      <c r="H157510" s="36"/>
    </row>
    <row r="157512" spans="8:8" x14ac:dyDescent="0.3">
      <c r="H157512" s="36"/>
    </row>
    <row r="157514" spans="8:8" x14ac:dyDescent="0.3">
      <c r="H157514" s="36"/>
    </row>
    <row r="157516" spans="8:8" x14ac:dyDescent="0.3">
      <c r="H157516" s="36"/>
    </row>
    <row r="157518" spans="8:8" x14ac:dyDescent="0.3">
      <c r="H157518" s="36"/>
    </row>
    <row r="157520" spans="8:8" x14ac:dyDescent="0.3">
      <c r="H157520" s="36"/>
    </row>
    <row r="157522" spans="8:8" x14ac:dyDescent="0.3">
      <c r="H157522" s="36"/>
    </row>
    <row r="157524" spans="8:8" x14ac:dyDescent="0.3">
      <c r="H157524" s="36"/>
    </row>
    <row r="157526" spans="8:8" x14ac:dyDescent="0.3">
      <c r="H157526" s="36"/>
    </row>
    <row r="157528" spans="8:8" x14ac:dyDescent="0.3">
      <c r="H157528" s="36"/>
    </row>
    <row r="157530" spans="8:8" x14ac:dyDescent="0.3">
      <c r="H157530" s="36"/>
    </row>
    <row r="157532" spans="8:8" x14ac:dyDescent="0.3">
      <c r="H157532" s="36"/>
    </row>
    <row r="157534" spans="8:8" x14ac:dyDescent="0.3">
      <c r="H157534" s="36"/>
    </row>
    <row r="157536" spans="8:8" x14ac:dyDescent="0.3">
      <c r="H157536" s="36"/>
    </row>
    <row r="157538" spans="8:8" x14ac:dyDescent="0.3">
      <c r="H157538" s="36"/>
    </row>
    <row r="157540" spans="8:8" x14ac:dyDescent="0.3">
      <c r="H157540" s="36"/>
    </row>
    <row r="157542" spans="8:8" x14ac:dyDescent="0.3">
      <c r="H157542" s="36"/>
    </row>
    <row r="157544" spans="8:8" x14ac:dyDescent="0.3">
      <c r="H157544" s="36"/>
    </row>
    <row r="157546" spans="8:8" x14ac:dyDescent="0.3">
      <c r="H157546" s="36"/>
    </row>
    <row r="157548" spans="8:8" x14ac:dyDescent="0.3">
      <c r="H157548" s="36"/>
    </row>
    <row r="157550" spans="8:8" x14ac:dyDescent="0.3">
      <c r="H157550" s="36"/>
    </row>
    <row r="157552" spans="8:8" x14ac:dyDescent="0.3">
      <c r="H157552" s="36"/>
    </row>
    <row r="157554" spans="8:8" x14ac:dyDescent="0.3">
      <c r="H157554" s="36"/>
    </row>
    <row r="157556" spans="8:8" x14ac:dyDescent="0.3">
      <c r="H157556" s="36"/>
    </row>
    <row r="157558" spans="8:8" x14ac:dyDescent="0.3">
      <c r="H157558" s="36"/>
    </row>
    <row r="157560" spans="8:8" x14ac:dyDescent="0.3">
      <c r="H157560" s="36"/>
    </row>
    <row r="157562" spans="8:8" x14ac:dyDescent="0.3">
      <c r="H157562" s="36"/>
    </row>
    <row r="157564" spans="8:8" x14ac:dyDescent="0.3">
      <c r="H157564" s="36"/>
    </row>
    <row r="157566" spans="8:8" x14ac:dyDescent="0.3">
      <c r="H157566" s="36"/>
    </row>
    <row r="157568" spans="8:8" x14ac:dyDescent="0.3">
      <c r="H157568" s="36"/>
    </row>
    <row r="157570" spans="8:8" x14ac:dyDescent="0.3">
      <c r="H157570" s="36"/>
    </row>
    <row r="157572" spans="8:8" x14ac:dyDescent="0.3">
      <c r="H157572" s="36"/>
    </row>
    <row r="157574" spans="8:8" x14ac:dyDescent="0.3">
      <c r="H157574" s="36"/>
    </row>
    <row r="157576" spans="8:8" x14ac:dyDescent="0.3">
      <c r="H157576" s="36"/>
    </row>
    <row r="157578" spans="8:8" x14ac:dyDescent="0.3">
      <c r="H157578" s="36"/>
    </row>
    <row r="157580" spans="8:8" x14ac:dyDescent="0.3">
      <c r="H157580" s="36"/>
    </row>
    <row r="157582" spans="8:8" x14ac:dyDescent="0.3">
      <c r="H157582" s="36"/>
    </row>
    <row r="157584" spans="8:8" x14ac:dyDescent="0.3">
      <c r="H157584" s="36"/>
    </row>
    <row r="157586" spans="8:8" x14ac:dyDescent="0.3">
      <c r="H157586" s="36"/>
    </row>
    <row r="157588" spans="8:8" x14ac:dyDescent="0.3">
      <c r="H157588" s="36"/>
    </row>
    <row r="157590" spans="8:8" x14ac:dyDescent="0.3">
      <c r="H157590" s="36"/>
    </row>
    <row r="157592" spans="8:8" x14ac:dyDescent="0.3">
      <c r="H157592" s="36"/>
    </row>
    <row r="157594" spans="8:8" x14ac:dyDescent="0.3">
      <c r="H157594" s="36"/>
    </row>
    <row r="157596" spans="8:8" x14ac:dyDescent="0.3">
      <c r="H157596" s="36"/>
    </row>
    <row r="157598" spans="8:8" x14ac:dyDescent="0.3">
      <c r="H157598" s="36"/>
    </row>
    <row r="157600" spans="8:8" x14ac:dyDescent="0.3">
      <c r="H157600" s="36"/>
    </row>
    <row r="157602" spans="8:8" x14ac:dyDescent="0.3">
      <c r="H157602" s="36"/>
    </row>
    <row r="157604" spans="8:8" x14ac:dyDescent="0.3">
      <c r="H157604" s="36"/>
    </row>
    <row r="157606" spans="8:8" x14ac:dyDescent="0.3">
      <c r="H157606" s="36"/>
    </row>
    <row r="157608" spans="8:8" x14ac:dyDescent="0.3">
      <c r="H157608" s="36"/>
    </row>
    <row r="157610" spans="8:8" x14ac:dyDescent="0.3">
      <c r="H157610" s="36"/>
    </row>
    <row r="157612" spans="8:8" x14ac:dyDescent="0.3">
      <c r="H157612" s="36"/>
    </row>
    <row r="157614" spans="8:8" x14ac:dyDescent="0.3">
      <c r="H157614" s="36"/>
    </row>
    <row r="157616" spans="8:8" x14ac:dyDescent="0.3">
      <c r="H157616" s="36"/>
    </row>
    <row r="157618" spans="8:8" x14ac:dyDescent="0.3">
      <c r="H157618" s="36"/>
    </row>
    <row r="157620" spans="8:8" x14ac:dyDescent="0.3">
      <c r="H157620" s="36"/>
    </row>
    <row r="157622" spans="8:8" x14ac:dyDescent="0.3">
      <c r="H157622" s="36"/>
    </row>
    <row r="157624" spans="8:8" x14ac:dyDescent="0.3">
      <c r="H157624" s="36"/>
    </row>
    <row r="157626" spans="8:8" x14ac:dyDescent="0.3">
      <c r="H157626" s="36"/>
    </row>
    <row r="157628" spans="8:8" x14ac:dyDescent="0.3">
      <c r="H157628" s="36"/>
    </row>
    <row r="157630" spans="8:8" x14ac:dyDescent="0.3">
      <c r="H157630" s="36"/>
    </row>
    <row r="157632" spans="8:8" x14ac:dyDescent="0.3">
      <c r="H157632" s="36"/>
    </row>
    <row r="157634" spans="8:8" x14ac:dyDescent="0.3">
      <c r="H157634" s="36"/>
    </row>
    <row r="157636" spans="8:8" x14ac:dyDescent="0.3">
      <c r="H157636" s="36"/>
    </row>
    <row r="157638" spans="8:8" x14ac:dyDescent="0.3">
      <c r="H157638" s="36"/>
    </row>
    <row r="157640" spans="8:8" x14ac:dyDescent="0.3">
      <c r="H157640" s="36"/>
    </row>
    <row r="157642" spans="8:8" x14ac:dyDescent="0.3">
      <c r="H157642" s="36"/>
    </row>
    <row r="157644" spans="8:8" x14ac:dyDescent="0.3">
      <c r="H157644" s="36"/>
    </row>
    <row r="157646" spans="8:8" x14ac:dyDescent="0.3">
      <c r="H157646" s="36"/>
    </row>
    <row r="157648" spans="8:8" x14ac:dyDescent="0.3">
      <c r="H157648" s="36"/>
    </row>
    <row r="157650" spans="8:8" x14ac:dyDescent="0.3">
      <c r="H157650" s="36"/>
    </row>
    <row r="157652" spans="8:8" x14ac:dyDescent="0.3">
      <c r="H157652" s="36"/>
    </row>
    <row r="157654" spans="8:8" x14ac:dyDescent="0.3">
      <c r="H157654" s="36"/>
    </row>
    <row r="157656" spans="8:8" x14ac:dyDescent="0.3">
      <c r="H157656" s="36"/>
    </row>
    <row r="157658" spans="8:8" x14ac:dyDescent="0.3">
      <c r="H157658" s="36"/>
    </row>
    <row r="157660" spans="8:8" x14ac:dyDescent="0.3">
      <c r="H157660" s="36"/>
    </row>
    <row r="157662" spans="8:8" x14ac:dyDescent="0.3">
      <c r="H157662" s="36"/>
    </row>
    <row r="157664" spans="8:8" x14ac:dyDescent="0.3">
      <c r="H157664" s="36"/>
    </row>
    <row r="157666" spans="8:8" x14ac:dyDescent="0.3">
      <c r="H157666" s="36"/>
    </row>
    <row r="157668" spans="8:8" x14ac:dyDescent="0.3">
      <c r="H157668" s="36"/>
    </row>
    <row r="157670" spans="8:8" x14ac:dyDescent="0.3">
      <c r="H157670" s="36"/>
    </row>
    <row r="157672" spans="8:8" x14ac:dyDescent="0.3">
      <c r="H157672" s="36"/>
    </row>
    <row r="157674" spans="8:8" x14ac:dyDescent="0.3">
      <c r="H157674" s="36"/>
    </row>
    <row r="157676" spans="8:8" x14ac:dyDescent="0.3">
      <c r="H157676" s="36"/>
    </row>
    <row r="157678" spans="8:8" x14ac:dyDescent="0.3">
      <c r="H157678" s="36"/>
    </row>
    <row r="157680" spans="8:8" x14ac:dyDescent="0.3">
      <c r="H157680" s="36"/>
    </row>
    <row r="157682" spans="8:8" x14ac:dyDescent="0.3">
      <c r="H157682" s="36"/>
    </row>
    <row r="157684" spans="8:8" x14ac:dyDescent="0.3">
      <c r="H157684" s="36"/>
    </row>
    <row r="157686" spans="8:8" x14ac:dyDescent="0.3">
      <c r="H157686" s="36"/>
    </row>
    <row r="157688" spans="8:8" x14ac:dyDescent="0.3">
      <c r="H157688" s="36"/>
    </row>
    <row r="157690" spans="8:8" x14ac:dyDescent="0.3">
      <c r="H157690" s="36"/>
    </row>
    <row r="157692" spans="8:8" x14ac:dyDescent="0.3">
      <c r="H157692" s="36"/>
    </row>
    <row r="157694" spans="8:8" x14ac:dyDescent="0.3">
      <c r="H157694" s="36"/>
    </row>
    <row r="157696" spans="8:8" x14ac:dyDescent="0.3">
      <c r="H157696" s="36"/>
    </row>
    <row r="157698" spans="8:8" x14ac:dyDescent="0.3">
      <c r="H157698" s="36"/>
    </row>
    <row r="157700" spans="8:8" x14ac:dyDescent="0.3">
      <c r="H157700" s="36"/>
    </row>
    <row r="157702" spans="8:8" x14ac:dyDescent="0.3">
      <c r="H157702" s="36"/>
    </row>
    <row r="157704" spans="8:8" x14ac:dyDescent="0.3">
      <c r="H157704" s="36"/>
    </row>
    <row r="157706" spans="8:8" x14ac:dyDescent="0.3">
      <c r="H157706" s="36"/>
    </row>
    <row r="157708" spans="8:8" x14ac:dyDescent="0.3">
      <c r="H157708" s="36"/>
    </row>
    <row r="157710" spans="8:8" x14ac:dyDescent="0.3">
      <c r="H157710" s="36"/>
    </row>
    <row r="157712" spans="8:8" x14ac:dyDescent="0.3">
      <c r="H157712" s="36"/>
    </row>
    <row r="157714" spans="8:8" x14ac:dyDescent="0.3">
      <c r="H157714" s="36"/>
    </row>
    <row r="157716" spans="8:8" x14ac:dyDescent="0.3">
      <c r="H157716" s="36"/>
    </row>
    <row r="157718" spans="8:8" x14ac:dyDescent="0.3">
      <c r="H157718" s="36"/>
    </row>
    <row r="157720" spans="8:8" x14ac:dyDescent="0.3">
      <c r="H157720" s="36"/>
    </row>
    <row r="157722" spans="8:8" x14ac:dyDescent="0.3">
      <c r="H157722" s="36"/>
    </row>
    <row r="157724" spans="8:8" x14ac:dyDescent="0.3">
      <c r="H157724" s="36"/>
    </row>
    <row r="157726" spans="8:8" x14ac:dyDescent="0.3">
      <c r="H157726" s="36"/>
    </row>
    <row r="157728" spans="8:8" x14ac:dyDescent="0.3">
      <c r="H157728" s="36"/>
    </row>
    <row r="157730" spans="8:8" x14ac:dyDescent="0.3">
      <c r="H157730" s="36"/>
    </row>
    <row r="157732" spans="8:8" x14ac:dyDescent="0.3">
      <c r="H157732" s="36"/>
    </row>
    <row r="157734" spans="8:8" x14ac:dyDescent="0.3">
      <c r="H157734" s="36"/>
    </row>
    <row r="157736" spans="8:8" x14ac:dyDescent="0.3">
      <c r="H157736" s="36"/>
    </row>
    <row r="157738" spans="8:8" x14ac:dyDescent="0.3">
      <c r="H157738" s="36"/>
    </row>
    <row r="157740" spans="8:8" x14ac:dyDescent="0.3">
      <c r="H157740" s="36"/>
    </row>
    <row r="157742" spans="8:8" x14ac:dyDescent="0.3">
      <c r="H157742" s="36"/>
    </row>
    <row r="157744" spans="8:8" x14ac:dyDescent="0.3">
      <c r="H157744" s="36"/>
    </row>
    <row r="157746" spans="8:8" x14ac:dyDescent="0.3">
      <c r="H157746" s="36"/>
    </row>
    <row r="157748" spans="8:8" x14ac:dyDescent="0.3">
      <c r="H157748" s="36"/>
    </row>
    <row r="157750" spans="8:8" x14ac:dyDescent="0.3">
      <c r="H157750" s="36"/>
    </row>
    <row r="157752" spans="8:8" x14ac:dyDescent="0.3">
      <c r="H157752" s="36"/>
    </row>
    <row r="157754" spans="8:8" x14ac:dyDescent="0.3">
      <c r="H157754" s="36"/>
    </row>
    <row r="157756" spans="8:8" x14ac:dyDescent="0.3">
      <c r="H157756" s="36"/>
    </row>
    <row r="157758" spans="8:8" x14ac:dyDescent="0.3">
      <c r="H157758" s="36"/>
    </row>
    <row r="157760" spans="8:8" x14ac:dyDescent="0.3">
      <c r="H157760" s="36"/>
    </row>
    <row r="157762" spans="8:8" x14ac:dyDescent="0.3">
      <c r="H157762" s="36"/>
    </row>
    <row r="157764" spans="8:8" x14ac:dyDescent="0.3">
      <c r="H157764" s="36"/>
    </row>
    <row r="157766" spans="8:8" x14ac:dyDescent="0.3">
      <c r="H157766" s="36"/>
    </row>
    <row r="157768" spans="8:8" x14ac:dyDescent="0.3">
      <c r="H157768" s="36"/>
    </row>
    <row r="157770" spans="8:8" x14ac:dyDescent="0.3">
      <c r="H157770" s="36"/>
    </row>
    <row r="157772" spans="8:8" x14ac:dyDescent="0.3">
      <c r="H157772" s="36"/>
    </row>
    <row r="157774" spans="8:8" x14ac:dyDescent="0.3">
      <c r="H157774" s="36"/>
    </row>
    <row r="157776" spans="8:8" x14ac:dyDescent="0.3">
      <c r="H157776" s="36"/>
    </row>
    <row r="157778" spans="8:8" x14ac:dyDescent="0.3">
      <c r="H157778" s="36"/>
    </row>
    <row r="157780" spans="8:8" x14ac:dyDescent="0.3">
      <c r="H157780" s="36"/>
    </row>
    <row r="157782" spans="8:8" x14ac:dyDescent="0.3">
      <c r="H157782" s="36"/>
    </row>
    <row r="157784" spans="8:8" x14ac:dyDescent="0.3">
      <c r="H157784" s="36"/>
    </row>
    <row r="157786" spans="8:8" x14ac:dyDescent="0.3">
      <c r="H157786" s="36"/>
    </row>
    <row r="157788" spans="8:8" x14ac:dyDescent="0.3">
      <c r="H157788" s="36"/>
    </row>
    <row r="157790" spans="8:8" x14ac:dyDescent="0.3">
      <c r="H157790" s="36"/>
    </row>
    <row r="157792" spans="8:8" x14ac:dyDescent="0.3">
      <c r="H157792" s="36"/>
    </row>
    <row r="157794" spans="8:8" x14ac:dyDescent="0.3">
      <c r="H157794" s="36"/>
    </row>
    <row r="157796" spans="8:8" x14ac:dyDescent="0.3">
      <c r="H157796" s="36"/>
    </row>
    <row r="157798" spans="8:8" x14ac:dyDescent="0.3">
      <c r="H157798" s="36"/>
    </row>
    <row r="157800" spans="8:8" x14ac:dyDescent="0.3">
      <c r="H157800" s="36"/>
    </row>
    <row r="157802" spans="8:8" x14ac:dyDescent="0.3">
      <c r="H157802" s="36"/>
    </row>
    <row r="157804" spans="8:8" x14ac:dyDescent="0.3">
      <c r="H157804" s="36"/>
    </row>
    <row r="157806" spans="8:8" x14ac:dyDescent="0.3">
      <c r="H157806" s="36"/>
    </row>
    <row r="157808" spans="8:8" x14ac:dyDescent="0.3">
      <c r="H157808" s="36"/>
    </row>
    <row r="157810" spans="8:8" x14ac:dyDescent="0.3">
      <c r="H157810" s="36"/>
    </row>
    <row r="157812" spans="8:8" x14ac:dyDescent="0.3">
      <c r="H157812" s="36"/>
    </row>
    <row r="157814" spans="8:8" x14ac:dyDescent="0.3">
      <c r="H157814" s="36"/>
    </row>
    <row r="157816" spans="8:8" x14ac:dyDescent="0.3">
      <c r="H157816" s="36"/>
    </row>
    <row r="157818" spans="8:8" x14ac:dyDescent="0.3">
      <c r="H157818" s="36"/>
    </row>
    <row r="157820" spans="8:8" x14ac:dyDescent="0.3">
      <c r="H157820" s="36"/>
    </row>
    <row r="157822" spans="8:8" x14ac:dyDescent="0.3">
      <c r="H157822" s="36"/>
    </row>
    <row r="157824" spans="8:8" x14ac:dyDescent="0.3">
      <c r="H157824" s="36"/>
    </row>
    <row r="157826" spans="8:8" x14ac:dyDescent="0.3">
      <c r="H157826" s="36"/>
    </row>
    <row r="157828" spans="8:8" x14ac:dyDescent="0.3">
      <c r="H157828" s="36"/>
    </row>
    <row r="157830" spans="8:8" x14ac:dyDescent="0.3">
      <c r="H157830" s="36"/>
    </row>
    <row r="157832" spans="8:8" x14ac:dyDescent="0.3">
      <c r="H157832" s="36"/>
    </row>
    <row r="157834" spans="8:8" x14ac:dyDescent="0.3">
      <c r="H157834" s="36"/>
    </row>
    <row r="157836" spans="8:8" x14ac:dyDescent="0.3">
      <c r="H157836" s="36"/>
    </row>
    <row r="157838" spans="8:8" x14ac:dyDescent="0.3">
      <c r="H157838" s="36"/>
    </row>
    <row r="157840" spans="8:8" x14ac:dyDescent="0.3">
      <c r="H157840" s="36"/>
    </row>
    <row r="157842" spans="8:8" x14ac:dyDescent="0.3">
      <c r="H157842" s="36"/>
    </row>
    <row r="157844" spans="8:8" x14ac:dyDescent="0.3">
      <c r="H157844" s="36"/>
    </row>
    <row r="157846" spans="8:8" x14ac:dyDescent="0.3">
      <c r="H157846" s="36"/>
    </row>
    <row r="157848" spans="8:8" x14ac:dyDescent="0.3">
      <c r="H157848" s="36"/>
    </row>
    <row r="157850" spans="8:8" x14ac:dyDescent="0.3">
      <c r="H157850" s="36"/>
    </row>
    <row r="157852" spans="8:8" x14ac:dyDescent="0.3">
      <c r="H157852" s="36"/>
    </row>
    <row r="157854" spans="8:8" x14ac:dyDescent="0.3">
      <c r="H157854" s="36"/>
    </row>
    <row r="157856" spans="8:8" x14ac:dyDescent="0.3">
      <c r="H157856" s="36"/>
    </row>
    <row r="157858" spans="8:8" x14ac:dyDescent="0.3">
      <c r="H157858" s="36"/>
    </row>
    <row r="157860" spans="8:8" x14ac:dyDescent="0.3">
      <c r="H157860" s="36"/>
    </row>
    <row r="157862" spans="8:8" x14ac:dyDescent="0.3">
      <c r="H157862" s="36"/>
    </row>
    <row r="157864" spans="8:8" x14ac:dyDescent="0.3">
      <c r="H157864" s="36"/>
    </row>
    <row r="157866" spans="8:8" x14ac:dyDescent="0.3">
      <c r="H157866" s="36"/>
    </row>
    <row r="157868" spans="8:8" x14ac:dyDescent="0.3">
      <c r="H157868" s="36"/>
    </row>
    <row r="157870" spans="8:8" x14ac:dyDescent="0.3">
      <c r="H157870" s="36"/>
    </row>
    <row r="157872" spans="8:8" x14ac:dyDescent="0.3">
      <c r="H157872" s="36"/>
    </row>
    <row r="157874" spans="8:8" x14ac:dyDescent="0.3">
      <c r="H157874" s="36"/>
    </row>
    <row r="157876" spans="8:8" x14ac:dyDescent="0.3">
      <c r="H157876" s="36"/>
    </row>
    <row r="157878" spans="8:8" x14ac:dyDescent="0.3">
      <c r="H157878" s="36"/>
    </row>
    <row r="157880" spans="8:8" x14ac:dyDescent="0.3">
      <c r="H157880" s="36"/>
    </row>
    <row r="157882" spans="8:8" x14ac:dyDescent="0.3">
      <c r="H157882" s="36"/>
    </row>
    <row r="157884" spans="8:8" x14ac:dyDescent="0.3">
      <c r="H157884" s="36"/>
    </row>
    <row r="157886" spans="8:8" x14ac:dyDescent="0.3">
      <c r="H157886" s="36"/>
    </row>
    <row r="157888" spans="8:8" x14ac:dyDescent="0.3">
      <c r="H157888" s="36"/>
    </row>
    <row r="157890" spans="8:8" x14ac:dyDescent="0.3">
      <c r="H157890" s="36"/>
    </row>
    <row r="157892" spans="8:8" x14ac:dyDescent="0.3">
      <c r="H157892" s="36"/>
    </row>
    <row r="157894" spans="8:8" x14ac:dyDescent="0.3">
      <c r="H157894" s="36"/>
    </row>
    <row r="157896" spans="8:8" x14ac:dyDescent="0.3">
      <c r="H157896" s="36"/>
    </row>
    <row r="157898" spans="8:8" x14ac:dyDescent="0.3">
      <c r="H157898" s="36"/>
    </row>
    <row r="157900" spans="8:8" x14ac:dyDescent="0.3">
      <c r="H157900" s="36"/>
    </row>
    <row r="157902" spans="8:8" x14ac:dyDescent="0.3">
      <c r="H157902" s="36"/>
    </row>
    <row r="157904" spans="8:8" x14ac:dyDescent="0.3">
      <c r="H157904" s="36"/>
    </row>
    <row r="157906" spans="8:8" x14ac:dyDescent="0.3">
      <c r="H157906" s="36"/>
    </row>
    <row r="157908" spans="8:8" x14ac:dyDescent="0.3">
      <c r="H157908" s="36"/>
    </row>
    <row r="157910" spans="8:8" x14ac:dyDescent="0.3">
      <c r="H157910" s="36"/>
    </row>
    <row r="157912" spans="8:8" x14ac:dyDescent="0.3">
      <c r="H157912" s="36"/>
    </row>
    <row r="157914" spans="8:8" x14ac:dyDescent="0.3">
      <c r="H157914" s="36"/>
    </row>
    <row r="157916" spans="8:8" x14ac:dyDescent="0.3">
      <c r="H157916" s="36"/>
    </row>
    <row r="157918" spans="8:8" x14ac:dyDescent="0.3">
      <c r="H157918" s="36"/>
    </row>
    <row r="157920" spans="8:8" x14ac:dyDescent="0.3">
      <c r="H157920" s="36"/>
    </row>
    <row r="157922" spans="8:8" x14ac:dyDescent="0.3">
      <c r="H157922" s="36"/>
    </row>
    <row r="157924" spans="8:8" x14ac:dyDescent="0.3">
      <c r="H157924" s="36"/>
    </row>
    <row r="157926" spans="8:8" x14ac:dyDescent="0.3">
      <c r="H157926" s="36"/>
    </row>
    <row r="157928" spans="8:8" x14ac:dyDescent="0.3">
      <c r="H157928" s="36"/>
    </row>
    <row r="157930" spans="8:8" x14ac:dyDescent="0.3">
      <c r="H157930" s="36"/>
    </row>
    <row r="157932" spans="8:8" x14ac:dyDescent="0.3">
      <c r="H157932" s="36"/>
    </row>
    <row r="157934" spans="8:8" x14ac:dyDescent="0.3">
      <c r="H157934" s="36"/>
    </row>
    <row r="157936" spans="8:8" x14ac:dyDescent="0.3">
      <c r="H157936" s="36"/>
    </row>
    <row r="157938" spans="8:8" x14ac:dyDescent="0.3">
      <c r="H157938" s="36"/>
    </row>
    <row r="157940" spans="8:8" x14ac:dyDescent="0.3">
      <c r="H157940" s="36"/>
    </row>
    <row r="157942" spans="8:8" x14ac:dyDescent="0.3">
      <c r="H157942" s="36"/>
    </row>
    <row r="157944" spans="8:8" x14ac:dyDescent="0.3">
      <c r="H157944" s="36"/>
    </row>
    <row r="157946" spans="8:8" x14ac:dyDescent="0.3">
      <c r="H157946" s="36"/>
    </row>
    <row r="157948" spans="8:8" x14ac:dyDescent="0.3">
      <c r="H157948" s="36"/>
    </row>
    <row r="157950" spans="8:8" x14ac:dyDescent="0.3">
      <c r="H157950" s="36"/>
    </row>
    <row r="157952" spans="8:8" x14ac:dyDescent="0.3">
      <c r="H157952" s="36"/>
    </row>
    <row r="157954" spans="8:8" x14ac:dyDescent="0.3">
      <c r="H157954" s="36"/>
    </row>
    <row r="157956" spans="8:8" x14ac:dyDescent="0.3">
      <c r="H157956" s="36"/>
    </row>
    <row r="157958" spans="8:8" x14ac:dyDescent="0.3">
      <c r="H157958" s="36"/>
    </row>
    <row r="157960" spans="8:8" x14ac:dyDescent="0.3">
      <c r="H157960" s="36"/>
    </row>
    <row r="157962" spans="8:8" x14ac:dyDescent="0.3">
      <c r="H157962" s="36"/>
    </row>
    <row r="157964" spans="8:8" x14ac:dyDescent="0.3">
      <c r="H157964" s="36"/>
    </row>
    <row r="157966" spans="8:8" x14ac:dyDescent="0.3">
      <c r="H157966" s="36"/>
    </row>
    <row r="157968" spans="8:8" x14ac:dyDescent="0.3">
      <c r="H157968" s="36"/>
    </row>
    <row r="157970" spans="8:8" x14ac:dyDescent="0.3">
      <c r="H157970" s="36"/>
    </row>
    <row r="157972" spans="8:8" x14ac:dyDescent="0.3">
      <c r="H157972" s="36"/>
    </row>
    <row r="157974" spans="8:8" x14ac:dyDescent="0.3">
      <c r="H157974" s="36"/>
    </row>
    <row r="157976" spans="8:8" x14ac:dyDescent="0.3">
      <c r="H157976" s="36"/>
    </row>
    <row r="157978" spans="8:8" x14ac:dyDescent="0.3">
      <c r="H157978" s="36"/>
    </row>
    <row r="157980" spans="8:8" x14ac:dyDescent="0.3">
      <c r="H157980" s="36"/>
    </row>
    <row r="157982" spans="8:8" x14ac:dyDescent="0.3">
      <c r="H157982" s="36"/>
    </row>
    <row r="157984" spans="8:8" x14ac:dyDescent="0.3">
      <c r="H157984" s="36"/>
    </row>
    <row r="157986" spans="8:8" x14ac:dyDescent="0.3">
      <c r="H157986" s="36"/>
    </row>
    <row r="157988" spans="8:8" x14ac:dyDescent="0.3">
      <c r="H157988" s="36"/>
    </row>
    <row r="157990" spans="8:8" x14ac:dyDescent="0.3">
      <c r="H157990" s="36"/>
    </row>
    <row r="157992" spans="8:8" x14ac:dyDescent="0.3">
      <c r="H157992" s="36"/>
    </row>
    <row r="157994" spans="8:8" x14ac:dyDescent="0.3">
      <c r="H157994" s="36"/>
    </row>
    <row r="157996" spans="8:8" x14ac:dyDescent="0.3">
      <c r="H157996" s="36"/>
    </row>
    <row r="157998" spans="8:8" x14ac:dyDescent="0.3">
      <c r="H157998" s="36"/>
    </row>
    <row r="158000" spans="8:8" x14ac:dyDescent="0.3">
      <c r="H158000" s="36"/>
    </row>
    <row r="158002" spans="8:8" x14ac:dyDescent="0.3">
      <c r="H158002" s="36"/>
    </row>
    <row r="158004" spans="8:8" x14ac:dyDescent="0.3">
      <c r="H158004" s="36"/>
    </row>
    <row r="158006" spans="8:8" x14ac:dyDescent="0.3">
      <c r="H158006" s="36"/>
    </row>
    <row r="158008" spans="8:8" x14ac:dyDescent="0.3">
      <c r="H158008" s="36"/>
    </row>
    <row r="158010" spans="8:8" x14ac:dyDescent="0.3">
      <c r="H158010" s="36"/>
    </row>
    <row r="158012" spans="8:8" x14ac:dyDescent="0.3">
      <c r="H158012" s="36"/>
    </row>
    <row r="158014" spans="8:8" x14ac:dyDescent="0.3">
      <c r="H158014" s="36"/>
    </row>
    <row r="158016" spans="8:8" x14ac:dyDescent="0.3">
      <c r="H158016" s="36"/>
    </row>
    <row r="158018" spans="8:8" x14ac:dyDescent="0.3">
      <c r="H158018" s="36"/>
    </row>
    <row r="158020" spans="8:8" x14ac:dyDescent="0.3">
      <c r="H158020" s="36"/>
    </row>
    <row r="158022" spans="8:8" x14ac:dyDescent="0.3">
      <c r="H158022" s="36"/>
    </row>
    <row r="158024" spans="8:8" x14ac:dyDescent="0.3">
      <c r="H158024" s="36"/>
    </row>
    <row r="158026" spans="8:8" x14ac:dyDescent="0.3">
      <c r="H158026" s="36"/>
    </row>
    <row r="158028" spans="8:8" x14ac:dyDescent="0.3">
      <c r="H158028" s="36"/>
    </row>
    <row r="158030" spans="8:8" x14ac:dyDescent="0.3">
      <c r="H158030" s="36"/>
    </row>
    <row r="158032" spans="8:8" x14ac:dyDescent="0.3">
      <c r="H158032" s="36"/>
    </row>
    <row r="158034" spans="8:8" x14ac:dyDescent="0.3">
      <c r="H158034" s="36"/>
    </row>
    <row r="158036" spans="8:8" x14ac:dyDescent="0.3">
      <c r="H158036" s="36"/>
    </row>
    <row r="158038" spans="8:8" x14ac:dyDescent="0.3">
      <c r="H158038" s="36"/>
    </row>
    <row r="158040" spans="8:8" x14ac:dyDescent="0.3">
      <c r="H158040" s="36"/>
    </row>
    <row r="158042" spans="8:8" x14ac:dyDescent="0.3">
      <c r="H158042" s="36"/>
    </row>
    <row r="158044" spans="8:8" x14ac:dyDescent="0.3">
      <c r="H158044" s="36"/>
    </row>
    <row r="158046" spans="8:8" x14ac:dyDescent="0.3">
      <c r="H158046" s="36"/>
    </row>
    <row r="158048" spans="8:8" x14ac:dyDescent="0.3">
      <c r="H158048" s="36"/>
    </row>
    <row r="158050" spans="8:8" x14ac:dyDescent="0.3">
      <c r="H158050" s="36"/>
    </row>
    <row r="158052" spans="8:8" x14ac:dyDescent="0.3">
      <c r="H158052" s="36"/>
    </row>
    <row r="158054" spans="8:8" x14ac:dyDescent="0.3">
      <c r="H158054" s="36"/>
    </row>
    <row r="158056" spans="8:8" x14ac:dyDescent="0.3">
      <c r="H158056" s="36"/>
    </row>
    <row r="158058" spans="8:8" x14ac:dyDescent="0.3">
      <c r="H158058" s="36"/>
    </row>
    <row r="158060" spans="8:8" x14ac:dyDescent="0.3">
      <c r="H158060" s="36"/>
    </row>
    <row r="158062" spans="8:8" x14ac:dyDescent="0.3">
      <c r="H158062" s="36"/>
    </row>
    <row r="158064" spans="8:8" x14ac:dyDescent="0.3">
      <c r="H158064" s="36"/>
    </row>
    <row r="158066" spans="8:8" x14ac:dyDescent="0.3">
      <c r="H158066" s="36"/>
    </row>
    <row r="158068" spans="8:8" x14ac:dyDescent="0.3">
      <c r="H158068" s="36"/>
    </row>
    <row r="158070" spans="8:8" x14ac:dyDescent="0.3">
      <c r="H158070" s="36"/>
    </row>
    <row r="158072" spans="8:8" x14ac:dyDescent="0.3">
      <c r="H158072" s="36"/>
    </row>
    <row r="158074" spans="8:8" x14ac:dyDescent="0.3">
      <c r="H158074" s="36"/>
    </row>
    <row r="158076" spans="8:8" x14ac:dyDescent="0.3">
      <c r="H158076" s="36"/>
    </row>
    <row r="158078" spans="8:8" x14ac:dyDescent="0.3">
      <c r="H158078" s="36"/>
    </row>
    <row r="158080" spans="8:8" x14ac:dyDescent="0.3">
      <c r="H158080" s="36"/>
    </row>
    <row r="158082" spans="8:8" x14ac:dyDescent="0.3">
      <c r="H158082" s="36"/>
    </row>
    <row r="158084" spans="8:8" x14ac:dyDescent="0.3">
      <c r="H158084" s="36"/>
    </row>
    <row r="158086" spans="8:8" x14ac:dyDescent="0.3">
      <c r="H158086" s="36"/>
    </row>
    <row r="158088" spans="8:8" x14ac:dyDescent="0.3">
      <c r="H158088" s="36"/>
    </row>
    <row r="158090" spans="8:8" x14ac:dyDescent="0.3">
      <c r="H158090" s="36"/>
    </row>
    <row r="158092" spans="8:8" x14ac:dyDescent="0.3">
      <c r="H158092" s="36"/>
    </row>
    <row r="158094" spans="8:8" x14ac:dyDescent="0.3">
      <c r="H158094" s="36"/>
    </row>
    <row r="158096" spans="8:8" x14ac:dyDescent="0.3">
      <c r="H158096" s="36"/>
    </row>
    <row r="158098" spans="8:8" x14ac:dyDescent="0.3">
      <c r="H158098" s="36"/>
    </row>
    <row r="158100" spans="8:8" x14ac:dyDescent="0.3">
      <c r="H158100" s="36"/>
    </row>
    <row r="158102" spans="8:8" x14ac:dyDescent="0.3">
      <c r="H158102" s="36"/>
    </row>
    <row r="158104" spans="8:8" x14ac:dyDescent="0.3">
      <c r="H158104" s="36"/>
    </row>
    <row r="158106" spans="8:8" x14ac:dyDescent="0.3">
      <c r="H158106" s="36"/>
    </row>
    <row r="158108" spans="8:8" x14ac:dyDescent="0.3">
      <c r="H158108" s="36"/>
    </row>
    <row r="158110" spans="8:8" x14ac:dyDescent="0.3">
      <c r="H158110" s="36"/>
    </row>
    <row r="158112" spans="8:8" x14ac:dyDescent="0.3">
      <c r="H158112" s="36"/>
    </row>
    <row r="158114" spans="8:8" x14ac:dyDescent="0.3">
      <c r="H158114" s="36"/>
    </row>
    <row r="158116" spans="8:8" x14ac:dyDescent="0.3">
      <c r="H158116" s="36"/>
    </row>
    <row r="158118" spans="8:8" x14ac:dyDescent="0.3">
      <c r="H158118" s="36"/>
    </row>
    <row r="158120" spans="8:8" x14ac:dyDescent="0.3">
      <c r="H158120" s="36"/>
    </row>
    <row r="158122" spans="8:8" x14ac:dyDescent="0.3">
      <c r="H158122" s="36"/>
    </row>
    <row r="158124" spans="8:8" x14ac:dyDescent="0.3">
      <c r="H158124" s="36"/>
    </row>
    <row r="158126" spans="8:8" x14ac:dyDescent="0.3">
      <c r="H158126" s="36"/>
    </row>
    <row r="158128" spans="8:8" x14ac:dyDescent="0.3">
      <c r="H158128" s="36"/>
    </row>
    <row r="158130" spans="8:8" x14ac:dyDescent="0.3">
      <c r="H158130" s="36"/>
    </row>
    <row r="158132" spans="8:8" x14ac:dyDescent="0.3">
      <c r="H158132" s="36"/>
    </row>
    <row r="158134" spans="8:8" x14ac:dyDescent="0.3">
      <c r="H158134" s="36"/>
    </row>
    <row r="158136" spans="8:8" x14ac:dyDescent="0.3">
      <c r="H158136" s="36"/>
    </row>
    <row r="158138" spans="8:8" x14ac:dyDescent="0.3">
      <c r="H158138" s="36"/>
    </row>
    <row r="158140" spans="8:8" x14ac:dyDescent="0.3">
      <c r="H158140" s="36"/>
    </row>
    <row r="158142" spans="8:8" x14ac:dyDescent="0.3">
      <c r="H158142" s="36"/>
    </row>
    <row r="158144" spans="8:8" x14ac:dyDescent="0.3">
      <c r="H158144" s="36"/>
    </row>
    <row r="158146" spans="8:8" x14ac:dyDescent="0.3">
      <c r="H158146" s="36"/>
    </row>
    <row r="158148" spans="8:8" x14ac:dyDescent="0.3">
      <c r="H158148" s="36"/>
    </row>
    <row r="158150" spans="8:8" x14ac:dyDescent="0.3">
      <c r="H158150" s="36"/>
    </row>
    <row r="158152" spans="8:8" x14ac:dyDescent="0.3">
      <c r="H158152" s="36"/>
    </row>
    <row r="158154" spans="8:8" x14ac:dyDescent="0.3">
      <c r="H158154" s="36"/>
    </row>
    <row r="158156" spans="8:8" x14ac:dyDescent="0.3">
      <c r="H158156" s="36"/>
    </row>
    <row r="158158" spans="8:8" x14ac:dyDescent="0.3">
      <c r="H158158" s="36"/>
    </row>
    <row r="158160" spans="8:8" x14ac:dyDescent="0.3">
      <c r="H158160" s="36"/>
    </row>
    <row r="158162" spans="8:8" x14ac:dyDescent="0.3">
      <c r="H158162" s="36"/>
    </row>
    <row r="158164" spans="8:8" x14ac:dyDescent="0.3">
      <c r="H158164" s="36"/>
    </row>
    <row r="158166" spans="8:8" x14ac:dyDescent="0.3">
      <c r="H158166" s="36"/>
    </row>
    <row r="158168" spans="8:8" x14ac:dyDescent="0.3">
      <c r="H158168" s="36"/>
    </row>
    <row r="158170" spans="8:8" x14ac:dyDescent="0.3">
      <c r="H158170" s="36"/>
    </row>
    <row r="158172" spans="8:8" x14ac:dyDescent="0.3">
      <c r="H158172" s="36"/>
    </row>
    <row r="158174" spans="8:8" x14ac:dyDescent="0.3">
      <c r="H158174" s="36"/>
    </row>
    <row r="158176" spans="8:8" x14ac:dyDescent="0.3">
      <c r="H158176" s="36"/>
    </row>
    <row r="158178" spans="8:8" x14ac:dyDescent="0.3">
      <c r="H158178" s="36"/>
    </row>
    <row r="158180" spans="8:8" x14ac:dyDescent="0.3">
      <c r="H158180" s="36"/>
    </row>
    <row r="158182" spans="8:8" x14ac:dyDescent="0.3">
      <c r="H158182" s="36"/>
    </row>
    <row r="158184" spans="8:8" x14ac:dyDescent="0.3">
      <c r="H158184" s="36"/>
    </row>
    <row r="158186" spans="8:8" x14ac:dyDescent="0.3">
      <c r="H158186" s="36"/>
    </row>
    <row r="158188" spans="8:8" x14ac:dyDescent="0.3">
      <c r="H158188" s="36"/>
    </row>
    <row r="158190" spans="8:8" x14ac:dyDescent="0.3">
      <c r="H158190" s="36"/>
    </row>
    <row r="158192" spans="8:8" x14ac:dyDescent="0.3">
      <c r="H158192" s="36"/>
    </row>
    <row r="158194" spans="8:8" x14ac:dyDescent="0.3">
      <c r="H158194" s="36"/>
    </row>
    <row r="158196" spans="8:8" x14ac:dyDescent="0.3">
      <c r="H158196" s="36"/>
    </row>
    <row r="158198" spans="8:8" x14ac:dyDescent="0.3">
      <c r="H158198" s="36"/>
    </row>
    <row r="158200" spans="8:8" x14ac:dyDescent="0.3">
      <c r="H158200" s="36"/>
    </row>
    <row r="158202" spans="8:8" x14ac:dyDescent="0.3">
      <c r="H158202" s="36"/>
    </row>
    <row r="158204" spans="8:8" x14ac:dyDescent="0.3">
      <c r="H158204" s="36"/>
    </row>
    <row r="158206" spans="8:8" x14ac:dyDescent="0.3">
      <c r="H158206" s="36"/>
    </row>
    <row r="158208" spans="8:8" x14ac:dyDescent="0.3">
      <c r="H158208" s="36"/>
    </row>
    <row r="158210" spans="8:8" x14ac:dyDescent="0.3">
      <c r="H158210" s="36"/>
    </row>
    <row r="158212" spans="8:8" x14ac:dyDescent="0.3">
      <c r="H158212" s="36"/>
    </row>
    <row r="158214" spans="8:8" x14ac:dyDescent="0.3">
      <c r="H158214" s="36"/>
    </row>
    <row r="158216" spans="8:8" x14ac:dyDescent="0.3">
      <c r="H158216" s="36"/>
    </row>
    <row r="158218" spans="8:8" x14ac:dyDescent="0.3">
      <c r="H158218" s="36"/>
    </row>
    <row r="158220" spans="8:8" x14ac:dyDescent="0.3">
      <c r="H158220" s="36"/>
    </row>
    <row r="158222" spans="8:8" x14ac:dyDescent="0.3">
      <c r="H158222" s="36"/>
    </row>
    <row r="158224" spans="8:8" x14ac:dyDescent="0.3">
      <c r="H158224" s="36"/>
    </row>
    <row r="158226" spans="8:8" x14ac:dyDescent="0.3">
      <c r="H158226" s="36"/>
    </row>
    <row r="158228" spans="8:8" x14ac:dyDescent="0.3">
      <c r="H158228" s="36"/>
    </row>
    <row r="158230" spans="8:8" x14ac:dyDescent="0.3">
      <c r="H158230" s="36"/>
    </row>
    <row r="158232" spans="8:8" x14ac:dyDescent="0.3">
      <c r="H158232" s="36"/>
    </row>
    <row r="158234" spans="8:8" x14ac:dyDescent="0.3">
      <c r="H158234" s="36"/>
    </row>
    <row r="158236" spans="8:8" x14ac:dyDescent="0.3">
      <c r="H158236" s="36"/>
    </row>
    <row r="158238" spans="8:8" x14ac:dyDescent="0.3">
      <c r="H158238" s="36"/>
    </row>
    <row r="158240" spans="8:8" x14ac:dyDescent="0.3">
      <c r="H158240" s="36"/>
    </row>
    <row r="158242" spans="8:8" x14ac:dyDescent="0.3">
      <c r="H158242" s="36"/>
    </row>
    <row r="158244" spans="8:8" x14ac:dyDescent="0.3">
      <c r="H158244" s="36"/>
    </row>
    <row r="158246" spans="8:8" x14ac:dyDescent="0.3">
      <c r="H158246" s="36"/>
    </row>
    <row r="158248" spans="8:8" x14ac:dyDescent="0.3">
      <c r="H158248" s="36"/>
    </row>
    <row r="158250" spans="8:8" x14ac:dyDescent="0.3">
      <c r="H158250" s="36"/>
    </row>
    <row r="158252" spans="8:8" x14ac:dyDescent="0.3">
      <c r="H158252" s="36"/>
    </row>
    <row r="158254" spans="8:8" x14ac:dyDescent="0.3">
      <c r="H158254" s="36"/>
    </row>
    <row r="158256" spans="8:8" x14ac:dyDescent="0.3">
      <c r="H158256" s="36"/>
    </row>
    <row r="158258" spans="8:8" x14ac:dyDescent="0.3">
      <c r="H158258" s="36"/>
    </row>
    <row r="158260" spans="8:8" x14ac:dyDescent="0.3">
      <c r="H158260" s="36"/>
    </row>
    <row r="158262" spans="8:8" x14ac:dyDescent="0.3">
      <c r="H158262" s="36"/>
    </row>
    <row r="158264" spans="8:8" x14ac:dyDescent="0.3">
      <c r="H158264" s="36"/>
    </row>
    <row r="158266" spans="8:8" x14ac:dyDescent="0.3">
      <c r="H158266" s="36"/>
    </row>
    <row r="158268" spans="8:8" x14ac:dyDescent="0.3">
      <c r="H158268" s="36"/>
    </row>
    <row r="158270" spans="8:8" x14ac:dyDescent="0.3">
      <c r="H158270" s="36"/>
    </row>
    <row r="158272" spans="8:8" x14ac:dyDescent="0.3">
      <c r="H158272" s="36"/>
    </row>
    <row r="158274" spans="8:8" x14ac:dyDescent="0.3">
      <c r="H158274" s="36"/>
    </row>
    <row r="158276" spans="8:8" x14ac:dyDescent="0.3">
      <c r="H158276" s="36"/>
    </row>
    <row r="158278" spans="8:8" x14ac:dyDescent="0.3">
      <c r="H158278" s="36"/>
    </row>
    <row r="158280" spans="8:8" x14ac:dyDescent="0.3">
      <c r="H158280" s="36"/>
    </row>
    <row r="158282" spans="8:8" x14ac:dyDescent="0.3">
      <c r="H158282" s="36"/>
    </row>
    <row r="158284" spans="8:8" x14ac:dyDescent="0.3">
      <c r="H158284" s="36"/>
    </row>
    <row r="158286" spans="8:8" x14ac:dyDescent="0.3">
      <c r="H158286" s="36"/>
    </row>
    <row r="158288" spans="8:8" x14ac:dyDescent="0.3">
      <c r="H158288" s="36"/>
    </row>
    <row r="158290" spans="8:8" x14ac:dyDescent="0.3">
      <c r="H158290" s="36"/>
    </row>
    <row r="158292" spans="8:8" x14ac:dyDescent="0.3">
      <c r="H158292" s="36"/>
    </row>
    <row r="158294" spans="8:8" x14ac:dyDescent="0.3">
      <c r="H158294" s="36"/>
    </row>
    <row r="158296" spans="8:8" x14ac:dyDescent="0.3">
      <c r="H158296" s="36"/>
    </row>
    <row r="158298" spans="8:8" x14ac:dyDescent="0.3">
      <c r="H158298" s="36"/>
    </row>
    <row r="158300" spans="8:8" x14ac:dyDescent="0.3">
      <c r="H158300" s="36"/>
    </row>
    <row r="158302" spans="8:8" x14ac:dyDescent="0.3">
      <c r="H158302" s="36"/>
    </row>
    <row r="158304" spans="8:8" x14ac:dyDescent="0.3">
      <c r="H158304" s="36"/>
    </row>
    <row r="158306" spans="8:8" x14ac:dyDescent="0.3">
      <c r="H158306" s="36"/>
    </row>
    <row r="158308" spans="8:8" x14ac:dyDescent="0.3">
      <c r="H158308" s="36"/>
    </row>
    <row r="158310" spans="8:8" x14ac:dyDescent="0.3">
      <c r="H158310" s="36"/>
    </row>
    <row r="158312" spans="8:8" x14ac:dyDescent="0.3">
      <c r="H158312" s="36"/>
    </row>
    <row r="158314" spans="8:8" x14ac:dyDescent="0.3">
      <c r="H158314" s="36"/>
    </row>
    <row r="158316" spans="8:8" x14ac:dyDescent="0.3">
      <c r="H158316" s="36"/>
    </row>
    <row r="158318" spans="8:8" x14ac:dyDescent="0.3">
      <c r="H158318" s="36"/>
    </row>
    <row r="158320" spans="8:8" x14ac:dyDescent="0.3">
      <c r="H158320" s="36"/>
    </row>
    <row r="158322" spans="8:8" x14ac:dyDescent="0.3">
      <c r="H158322" s="36"/>
    </row>
    <row r="158324" spans="8:8" x14ac:dyDescent="0.3">
      <c r="H158324" s="36"/>
    </row>
    <row r="158326" spans="8:8" x14ac:dyDescent="0.3">
      <c r="H158326" s="36"/>
    </row>
    <row r="158328" spans="8:8" x14ac:dyDescent="0.3">
      <c r="H158328" s="36"/>
    </row>
    <row r="158330" spans="8:8" x14ac:dyDescent="0.3">
      <c r="H158330" s="36"/>
    </row>
    <row r="158332" spans="8:8" x14ac:dyDescent="0.3">
      <c r="H158332" s="36"/>
    </row>
    <row r="158334" spans="8:8" x14ac:dyDescent="0.3">
      <c r="H158334" s="36"/>
    </row>
    <row r="158336" spans="8:8" x14ac:dyDescent="0.3">
      <c r="H158336" s="36"/>
    </row>
    <row r="158338" spans="8:8" x14ac:dyDescent="0.3">
      <c r="H158338" s="36"/>
    </row>
    <row r="158340" spans="8:8" x14ac:dyDescent="0.3">
      <c r="H158340" s="36"/>
    </row>
    <row r="158342" spans="8:8" x14ac:dyDescent="0.3">
      <c r="H158342" s="36"/>
    </row>
    <row r="158344" spans="8:8" x14ac:dyDescent="0.3">
      <c r="H158344" s="36"/>
    </row>
    <row r="158346" spans="8:8" x14ac:dyDescent="0.3">
      <c r="H158346" s="36"/>
    </row>
    <row r="158348" spans="8:8" x14ac:dyDescent="0.3">
      <c r="H158348" s="36"/>
    </row>
    <row r="158350" spans="8:8" x14ac:dyDescent="0.3">
      <c r="H158350" s="36"/>
    </row>
    <row r="158352" spans="8:8" x14ac:dyDescent="0.3">
      <c r="H158352" s="36"/>
    </row>
    <row r="158354" spans="8:8" x14ac:dyDescent="0.3">
      <c r="H158354" s="36"/>
    </row>
    <row r="158356" spans="8:8" x14ac:dyDescent="0.3">
      <c r="H158356" s="36"/>
    </row>
    <row r="158358" spans="8:8" x14ac:dyDescent="0.3">
      <c r="H158358" s="36"/>
    </row>
    <row r="158360" spans="8:8" x14ac:dyDescent="0.3">
      <c r="H158360" s="36"/>
    </row>
    <row r="158362" spans="8:8" x14ac:dyDescent="0.3">
      <c r="H158362" s="36"/>
    </row>
    <row r="158364" spans="8:8" x14ac:dyDescent="0.3">
      <c r="H158364" s="36"/>
    </row>
    <row r="158366" spans="8:8" x14ac:dyDescent="0.3">
      <c r="H158366" s="36"/>
    </row>
    <row r="158368" spans="8:8" x14ac:dyDescent="0.3">
      <c r="H158368" s="36"/>
    </row>
    <row r="158370" spans="8:8" x14ac:dyDescent="0.3">
      <c r="H158370" s="36"/>
    </row>
    <row r="158372" spans="8:8" x14ac:dyDescent="0.3">
      <c r="H158372" s="36"/>
    </row>
    <row r="158374" spans="8:8" x14ac:dyDescent="0.3">
      <c r="H158374" s="36"/>
    </row>
    <row r="158376" spans="8:8" x14ac:dyDescent="0.3">
      <c r="H158376" s="36"/>
    </row>
    <row r="158378" spans="8:8" x14ac:dyDescent="0.3">
      <c r="H158378" s="36"/>
    </row>
    <row r="158380" spans="8:8" x14ac:dyDescent="0.3">
      <c r="H158380" s="36"/>
    </row>
    <row r="158382" spans="8:8" x14ac:dyDescent="0.3">
      <c r="H158382" s="36"/>
    </row>
    <row r="158384" spans="8:8" x14ac:dyDescent="0.3">
      <c r="H158384" s="36"/>
    </row>
    <row r="158386" spans="8:8" x14ac:dyDescent="0.3">
      <c r="H158386" s="36"/>
    </row>
    <row r="158388" spans="8:8" x14ac:dyDescent="0.3">
      <c r="H158388" s="36"/>
    </row>
    <row r="158390" spans="8:8" x14ac:dyDescent="0.3">
      <c r="H158390" s="36"/>
    </row>
    <row r="158392" spans="8:8" x14ac:dyDescent="0.3">
      <c r="H158392" s="36"/>
    </row>
    <row r="158394" spans="8:8" x14ac:dyDescent="0.3">
      <c r="H158394" s="36"/>
    </row>
    <row r="158396" spans="8:8" x14ac:dyDescent="0.3">
      <c r="H158396" s="36"/>
    </row>
    <row r="158398" spans="8:8" x14ac:dyDescent="0.3">
      <c r="H158398" s="36"/>
    </row>
    <row r="158400" spans="8:8" x14ac:dyDescent="0.3">
      <c r="H158400" s="36"/>
    </row>
    <row r="158402" spans="8:8" x14ac:dyDescent="0.3">
      <c r="H158402" s="36"/>
    </row>
    <row r="158404" spans="8:8" x14ac:dyDescent="0.3">
      <c r="H158404" s="36"/>
    </row>
    <row r="158406" spans="8:8" x14ac:dyDescent="0.3">
      <c r="H158406" s="36"/>
    </row>
    <row r="158408" spans="8:8" x14ac:dyDescent="0.3">
      <c r="H158408" s="36"/>
    </row>
    <row r="158410" spans="8:8" x14ac:dyDescent="0.3">
      <c r="H158410" s="36"/>
    </row>
    <row r="158412" spans="8:8" x14ac:dyDescent="0.3">
      <c r="H158412" s="36"/>
    </row>
    <row r="158414" spans="8:8" x14ac:dyDescent="0.3">
      <c r="H158414" s="36"/>
    </row>
    <row r="158416" spans="8:8" x14ac:dyDescent="0.3">
      <c r="H158416" s="36"/>
    </row>
    <row r="158418" spans="8:8" x14ac:dyDescent="0.3">
      <c r="H158418" s="36"/>
    </row>
    <row r="158420" spans="8:8" x14ac:dyDescent="0.3">
      <c r="H158420" s="36"/>
    </row>
    <row r="158422" spans="8:8" x14ac:dyDescent="0.3">
      <c r="H158422" s="36"/>
    </row>
    <row r="158424" spans="8:8" x14ac:dyDescent="0.3">
      <c r="H158424" s="36"/>
    </row>
    <row r="158426" spans="8:8" x14ac:dyDescent="0.3">
      <c r="H158426" s="36"/>
    </row>
    <row r="158428" spans="8:8" x14ac:dyDescent="0.3">
      <c r="H158428" s="36"/>
    </row>
    <row r="158430" spans="8:8" x14ac:dyDescent="0.3">
      <c r="H158430" s="36"/>
    </row>
    <row r="158432" spans="8:8" x14ac:dyDescent="0.3">
      <c r="H158432" s="36"/>
    </row>
    <row r="158434" spans="8:8" x14ac:dyDescent="0.3">
      <c r="H158434" s="36"/>
    </row>
    <row r="158436" spans="8:8" x14ac:dyDescent="0.3">
      <c r="H158436" s="36"/>
    </row>
    <row r="158438" spans="8:8" x14ac:dyDescent="0.3">
      <c r="H158438" s="36"/>
    </row>
    <row r="158440" spans="8:8" x14ac:dyDescent="0.3">
      <c r="H158440" s="36"/>
    </row>
    <row r="158442" spans="8:8" x14ac:dyDescent="0.3">
      <c r="H158442" s="36"/>
    </row>
    <row r="158444" spans="8:8" x14ac:dyDescent="0.3">
      <c r="H158444" s="36"/>
    </row>
    <row r="158446" spans="8:8" x14ac:dyDescent="0.3">
      <c r="H158446" s="36"/>
    </row>
    <row r="158448" spans="8:8" x14ac:dyDescent="0.3">
      <c r="H158448" s="36"/>
    </row>
    <row r="158450" spans="8:8" x14ac:dyDescent="0.3">
      <c r="H158450" s="36"/>
    </row>
    <row r="158452" spans="8:8" x14ac:dyDescent="0.3">
      <c r="H158452" s="36"/>
    </row>
    <row r="158454" spans="8:8" x14ac:dyDescent="0.3">
      <c r="H158454" s="36"/>
    </row>
    <row r="158456" spans="8:8" x14ac:dyDescent="0.3">
      <c r="H158456" s="36"/>
    </row>
    <row r="158458" spans="8:8" x14ac:dyDescent="0.3">
      <c r="H158458" s="36"/>
    </row>
    <row r="158460" spans="8:8" x14ac:dyDescent="0.3">
      <c r="H158460" s="36"/>
    </row>
    <row r="158462" spans="8:8" x14ac:dyDescent="0.3">
      <c r="H158462" s="36"/>
    </row>
    <row r="158464" spans="8:8" x14ac:dyDescent="0.3">
      <c r="H158464" s="36"/>
    </row>
    <row r="158466" spans="8:8" x14ac:dyDescent="0.3">
      <c r="H158466" s="36"/>
    </row>
    <row r="158468" spans="8:8" x14ac:dyDescent="0.3">
      <c r="H158468" s="36"/>
    </row>
    <row r="158470" spans="8:8" x14ac:dyDescent="0.3">
      <c r="H158470" s="36"/>
    </row>
    <row r="158472" spans="8:8" x14ac:dyDescent="0.3">
      <c r="H158472" s="36"/>
    </row>
    <row r="158474" spans="8:8" x14ac:dyDescent="0.3">
      <c r="H158474" s="36"/>
    </row>
    <row r="158476" spans="8:8" x14ac:dyDescent="0.3">
      <c r="H158476" s="36"/>
    </row>
    <row r="158478" spans="8:8" x14ac:dyDescent="0.3">
      <c r="H158478" s="36"/>
    </row>
    <row r="158480" spans="8:8" x14ac:dyDescent="0.3">
      <c r="H158480" s="36"/>
    </row>
    <row r="158482" spans="8:8" x14ac:dyDescent="0.3">
      <c r="H158482" s="36"/>
    </row>
    <row r="158484" spans="8:8" x14ac:dyDescent="0.3">
      <c r="H158484" s="36"/>
    </row>
    <row r="158486" spans="8:8" x14ac:dyDescent="0.3">
      <c r="H158486" s="36"/>
    </row>
    <row r="158488" spans="8:8" x14ac:dyDescent="0.3">
      <c r="H158488" s="36"/>
    </row>
    <row r="158490" spans="8:8" x14ac:dyDescent="0.3">
      <c r="H158490" s="36"/>
    </row>
    <row r="158492" spans="8:8" x14ac:dyDescent="0.3">
      <c r="H158492" s="36"/>
    </row>
    <row r="158494" spans="8:8" x14ac:dyDescent="0.3">
      <c r="H158494" s="36"/>
    </row>
    <row r="158496" spans="8:8" x14ac:dyDescent="0.3">
      <c r="H158496" s="36"/>
    </row>
    <row r="158498" spans="8:8" x14ac:dyDescent="0.3">
      <c r="H158498" s="36"/>
    </row>
    <row r="158500" spans="8:8" x14ac:dyDescent="0.3">
      <c r="H158500" s="36"/>
    </row>
    <row r="158502" spans="8:8" x14ac:dyDescent="0.3">
      <c r="H158502" s="36"/>
    </row>
    <row r="158504" spans="8:8" x14ac:dyDescent="0.3">
      <c r="H158504" s="36"/>
    </row>
    <row r="158506" spans="8:8" x14ac:dyDescent="0.3">
      <c r="H158506" s="36"/>
    </row>
    <row r="158508" spans="8:8" x14ac:dyDescent="0.3">
      <c r="H158508" s="36"/>
    </row>
    <row r="158510" spans="8:8" x14ac:dyDescent="0.3">
      <c r="H158510" s="36"/>
    </row>
    <row r="158512" spans="8:8" x14ac:dyDescent="0.3">
      <c r="H158512" s="36"/>
    </row>
    <row r="158514" spans="8:8" x14ac:dyDescent="0.3">
      <c r="H158514" s="36"/>
    </row>
    <row r="158516" spans="8:8" x14ac:dyDescent="0.3">
      <c r="H158516" s="36"/>
    </row>
    <row r="158518" spans="8:8" x14ac:dyDescent="0.3">
      <c r="H158518" s="36"/>
    </row>
    <row r="158520" spans="8:8" x14ac:dyDescent="0.3">
      <c r="H158520" s="36"/>
    </row>
    <row r="158522" spans="8:8" x14ac:dyDescent="0.3">
      <c r="H158522" s="36"/>
    </row>
    <row r="158524" spans="8:8" x14ac:dyDescent="0.3">
      <c r="H158524" s="36"/>
    </row>
    <row r="158526" spans="8:8" x14ac:dyDescent="0.3">
      <c r="H158526" s="36"/>
    </row>
    <row r="158528" spans="8:8" x14ac:dyDescent="0.3">
      <c r="H158528" s="36"/>
    </row>
    <row r="158530" spans="8:8" x14ac:dyDescent="0.3">
      <c r="H158530" s="36"/>
    </row>
    <row r="158532" spans="8:8" x14ac:dyDescent="0.3">
      <c r="H158532" s="36"/>
    </row>
    <row r="158534" spans="8:8" x14ac:dyDescent="0.3">
      <c r="H158534" s="36"/>
    </row>
    <row r="158536" spans="8:8" x14ac:dyDescent="0.3">
      <c r="H158536" s="36"/>
    </row>
    <row r="158538" spans="8:8" x14ac:dyDescent="0.3">
      <c r="H158538" s="36"/>
    </row>
    <row r="158540" spans="8:8" x14ac:dyDescent="0.3">
      <c r="H158540" s="36"/>
    </row>
    <row r="158542" spans="8:8" x14ac:dyDescent="0.3">
      <c r="H158542" s="36"/>
    </row>
    <row r="158544" spans="8:8" x14ac:dyDescent="0.3">
      <c r="H158544" s="36"/>
    </row>
    <row r="158546" spans="8:8" x14ac:dyDescent="0.3">
      <c r="H158546" s="36"/>
    </row>
    <row r="158548" spans="8:8" x14ac:dyDescent="0.3">
      <c r="H158548" s="36"/>
    </row>
    <row r="158550" spans="8:8" x14ac:dyDescent="0.3">
      <c r="H158550" s="36"/>
    </row>
    <row r="158552" spans="8:8" x14ac:dyDescent="0.3">
      <c r="H158552" s="36"/>
    </row>
    <row r="158554" spans="8:8" x14ac:dyDescent="0.3">
      <c r="H158554" s="36"/>
    </row>
    <row r="158556" spans="8:8" x14ac:dyDescent="0.3">
      <c r="H158556" s="36"/>
    </row>
    <row r="158558" spans="8:8" x14ac:dyDescent="0.3">
      <c r="H158558" s="36"/>
    </row>
    <row r="158560" spans="8:8" x14ac:dyDescent="0.3">
      <c r="H158560" s="36"/>
    </row>
    <row r="158562" spans="8:8" x14ac:dyDescent="0.3">
      <c r="H158562" s="36"/>
    </row>
    <row r="158564" spans="8:8" x14ac:dyDescent="0.3">
      <c r="H158564" s="36"/>
    </row>
    <row r="158566" spans="8:8" x14ac:dyDescent="0.3">
      <c r="H158566" s="36"/>
    </row>
    <row r="158568" spans="8:8" x14ac:dyDescent="0.3">
      <c r="H158568" s="36"/>
    </row>
    <row r="158570" spans="8:8" x14ac:dyDescent="0.3">
      <c r="H158570" s="36"/>
    </row>
    <row r="158572" spans="8:8" x14ac:dyDescent="0.3">
      <c r="H158572" s="36"/>
    </row>
    <row r="158574" spans="8:8" x14ac:dyDescent="0.3">
      <c r="H158574" s="36"/>
    </row>
    <row r="158576" spans="8:8" x14ac:dyDescent="0.3">
      <c r="H158576" s="36"/>
    </row>
    <row r="158578" spans="8:8" x14ac:dyDescent="0.3">
      <c r="H158578" s="36"/>
    </row>
    <row r="158580" spans="8:8" x14ac:dyDescent="0.3">
      <c r="H158580" s="36"/>
    </row>
    <row r="158582" spans="8:8" x14ac:dyDescent="0.3">
      <c r="H158582" s="36"/>
    </row>
    <row r="158584" spans="8:8" x14ac:dyDescent="0.3">
      <c r="H158584" s="36"/>
    </row>
    <row r="158586" spans="8:8" x14ac:dyDescent="0.3">
      <c r="H158586" s="36"/>
    </row>
    <row r="158588" spans="8:8" x14ac:dyDescent="0.3">
      <c r="H158588" s="36"/>
    </row>
    <row r="158590" spans="8:8" x14ac:dyDescent="0.3">
      <c r="H158590" s="36"/>
    </row>
    <row r="158592" spans="8:8" x14ac:dyDescent="0.3">
      <c r="H158592" s="36"/>
    </row>
    <row r="158594" spans="8:8" x14ac:dyDescent="0.3">
      <c r="H158594" s="36"/>
    </row>
    <row r="158596" spans="8:8" x14ac:dyDescent="0.3">
      <c r="H158596" s="36"/>
    </row>
    <row r="158598" spans="8:8" x14ac:dyDescent="0.3">
      <c r="H158598" s="36"/>
    </row>
    <row r="158600" spans="8:8" x14ac:dyDescent="0.3">
      <c r="H158600" s="36"/>
    </row>
    <row r="158602" spans="8:8" x14ac:dyDescent="0.3">
      <c r="H158602" s="36"/>
    </row>
    <row r="158604" spans="8:8" x14ac:dyDescent="0.3">
      <c r="H158604" s="36"/>
    </row>
    <row r="158606" spans="8:8" x14ac:dyDescent="0.3">
      <c r="H158606" s="36"/>
    </row>
    <row r="158608" spans="8:8" x14ac:dyDescent="0.3">
      <c r="H158608" s="36"/>
    </row>
    <row r="158610" spans="8:8" x14ac:dyDescent="0.3">
      <c r="H158610" s="36"/>
    </row>
    <row r="158612" spans="8:8" x14ac:dyDescent="0.3">
      <c r="H158612" s="36"/>
    </row>
    <row r="158614" spans="8:8" x14ac:dyDescent="0.3">
      <c r="H158614" s="36"/>
    </row>
    <row r="158616" spans="8:8" x14ac:dyDescent="0.3">
      <c r="H158616" s="36"/>
    </row>
    <row r="158618" spans="8:8" x14ac:dyDescent="0.3">
      <c r="H158618" s="36"/>
    </row>
    <row r="158620" spans="8:8" x14ac:dyDescent="0.3">
      <c r="H158620" s="36"/>
    </row>
    <row r="158622" spans="8:8" x14ac:dyDescent="0.3">
      <c r="H158622" s="36"/>
    </row>
    <row r="158624" spans="8:8" x14ac:dyDescent="0.3">
      <c r="H158624" s="36"/>
    </row>
    <row r="158626" spans="8:8" x14ac:dyDescent="0.3">
      <c r="H158626" s="36"/>
    </row>
    <row r="158628" spans="8:8" x14ac:dyDescent="0.3">
      <c r="H158628" s="36"/>
    </row>
    <row r="158630" spans="8:8" x14ac:dyDescent="0.3">
      <c r="H158630" s="36"/>
    </row>
    <row r="158632" spans="8:8" x14ac:dyDescent="0.3">
      <c r="H158632" s="36"/>
    </row>
    <row r="158634" spans="8:8" x14ac:dyDescent="0.3">
      <c r="H158634" s="36"/>
    </row>
    <row r="158636" spans="8:8" x14ac:dyDescent="0.3">
      <c r="H158636" s="36"/>
    </row>
    <row r="158638" spans="8:8" x14ac:dyDescent="0.3">
      <c r="H158638" s="36"/>
    </row>
    <row r="158640" spans="8:8" x14ac:dyDescent="0.3">
      <c r="H158640" s="36"/>
    </row>
    <row r="158642" spans="8:8" x14ac:dyDescent="0.3">
      <c r="H158642" s="36"/>
    </row>
    <row r="158644" spans="8:8" x14ac:dyDescent="0.3">
      <c r="H158644" s="36"/>
    </row>
    <row r="158646" spans="8:8" x14ac:dyDescent="0.3">
      <c r="H158646" s="36"/>
    </row>
    <row r="158648" spans="8:8" x14ac:dyDescent="0.3">
      <c r="H158648" s="36"/>
    </row>
    <row r="158650" spans="8:8" x14ac:dyDescent="0.3">
      <c r="H158650" s="36"/>
    </row>
    <row r="158652" spans="8:8" x14ac:dyDescent="0.3">
      <c r="H158652" s="36"/>
    </row>
    <row r="158654" spans="8:8" x14ac:dyDescent="0.3">
      <c r="H158654" s="36"/>
    </row>
    <row r="158656" spans="8:8" x14ac:dyDescent="0.3">
      <c r="H158656" s="36"/>
    </row>
    <row r="158658" spans="8:8" x14ac:dyDescent="0.3">
      <c r="H158658" s="36"/>
    </row>
    <row r="158660" spans="8:8" x14ac:dyDescent="0.3">
      <c r="H158660" s="36"/>
    </row>
    <row r="158662" spans="8:8" x14ac:dyDescent="0.3">
      <c r="H158662" s="36"/>
    </row>
    <row r="158664" spans="8:8" x14ac:dyDescent="0.3">
      <c r="H158664" s="36"/>
    </row>
    <row r="158666" spans="8:8" x14ac:dyDescent="0.3">
      <c r="H158666" s="36"/>
    </row>
    <row r="158668" spans="8:8" x14ac:dyDescent="0.3">
      <c r="H158668" s="36"/>
    </row>
    <row r="158670" spans="8:8" x14ac:dyDescent="0.3">
      <c r="H158670" s="36"/>
    </row>
    <row r="158672" spans="8:8" x14ac:dyDescent="0.3">
      <c r="H158672" s="36"/>
    </row>
    <row r="158674" spans="8:8" x14ac:dyDescent="0.3">
      <c r="H158674" s="36"/>
    </row>
    <row r="158676" spans="8:8" x14ac:dyDescent="0.3">
      <c r="H158676" s="36"/>
    </row>
    <row r="158678" spans="8:8" x14ac:dyDescent="0.3">
      <c r="H158678" s="36"/>
    </row>
    <row r="158680" spans="8:8" x14ac:dyDescent="0.3">
      <c r="H158680" s="36"/>
    </row>
    <row r="158682" spans="8:8" x14ac:dyDescent="0.3">
      <c r="H158682" s="36"/>
    </row>
    <row r="158684" spans="8:8" x14ac:dyDescent="0.3">
      <c r="H158684" s="36"/>
    </row>
    <row r="158686" spans="8:8" x14ac:dyDescent="0.3">
      <c r="H158686" s="36"/>
    </row>
    <row r="158688" spans="8:8" x14ac:dyDescent="0.3">
      <c r="H158688" s="36"/>
    </row>
    <row r="158690" spans="8:8" x14ac:dyDescent="0.3">
      <c r="H158690" s="36"/>
    </row>
    <row r="158692" spans="8:8" x14ac:dyDescent="0.3">
      <c r="H158692" s="36"/>
    </row>
    <row r="158694" spans="8:8" x14ac:dyDescent="0.3">
      <c r="H158694" s="36"/>
    </row>
    <row r="158696" spans="8:8" x14ac:dyDescent="0.3">
      <c r="H158696" s="36"/>
    </row>
    <row r="158698" spans="8:8" x14ac:dyDescent="0.3">
      <c r="H158698" s="36"/>
    </row>
    <row r="158700" spans="8:8" x14ac:dyDescent="0.3">
      <c r="H158700" s="36"/>
    </row>
    <row r="158702" spans="8:8" x14ac:dyDescent="0.3">
      <c r="H158702" s="36"/>
    </row>
    <row r="158704" spans="8:8" x14ac:dyDescent="0.3">
      <c r="H158704" s="36"/>
    </row>
    <row r="158706" spans="8:8" x14ac:dyDescent="0.3">
      <c r="H158706" s="36"/>
    </row>
    <row r="158708" spans="8:8" x14ac:dyDescent="0.3">
      <c r="H158708" s="36"/>
    </row>
    <row r="158710" spans="8:8" x14ac:dyDescent="0.3">
      <c r="H158710" s="36"/>
    </row>
    <row r="158712" spans="8:8" x14ac:dyDescent="0.3">
      <c r="H158712" s="36"/>
    </row>
    <row r="158714" spans="8:8" x14ac:dyDescent="0.3">
      <c r="H158714" s="36"/>
    </row>
    <row r="158716" spans="8:8" x14ac:dyDescent="0.3">
      <c r="H158716" s="36"/>
    </row>
    <row r="158718" spans="8:8" x14ac:dyDescent="0.3">
      <c r="H158718" s="36"/>
    </row>
    <row r="158720" spans="8:8" x14ac:dyDescent="0.3">
      <c r="H158720" s="36"/>
    </row>
    <row r="158722" spans="8:8" x14ac:dyDescent="0.3">
      <c r="H158722" s="36"/>
    </row>
    <row r="158724" spans="8:8" x14ac:dyDescent="0.3">
      <c r="H158724" s="36"/>
    </row>
    <row r="158726" spans="8:8" x14ac:dyDescent="0.3">
      <c r="H158726" s="36"/>
    </row>
    <row r="158728" spans="8:8" x14ac:dyDescent="0.3">
      <c r="H158728" s="36"/>
    </row>
    <row r="158730" spans="8:8" x14ac:dyDescent="0.3">
      <c r="H158730" s="36"/>
    </row>
    <row r="158732" spans="8:8" x14ac:dyDescent="0.3">
      <c r="H158732" s="36"/>
    </row>
    <row r="158734" spans="8:8" x14ac:dyDescent="0.3">
      <c r="H158734" s="36"/>
    </row>
    <row r="158736" spans="8:8" x14ac:dyDescent="0.3">
      <c r="H158736" s="36"/>
    </row>
    <row r="158738" spans="8:8" x14ac:dyDescent="0.3">
      <c r="H158738" s="36"/>
    </row>
    <row r="158740" spans="8:8" x14ac:dyDescent="0.3">
      <c r="H158740" s="36"/>
    </row>
    <row r="158742" spans="8:8" x14ac:dyDescent="0.3">
      <c r="H158742" s="36"/>
    </row>
    <row r="158744" spans="8:8" x14ac:dyDescent="0.3">
      <c r="H158744" s="36"/>
    </row>
    <row r="158746" spans="8:8" x14ac:dyDescent="0.3">
      <c r="H158746" s="36"/>
    </row>
    <row r="158748" spans="8:8" x14ac:dyDescent="0.3">
      <c r="H158748" s="36"/>
    </row>
    <row r="158750" spans="8:8" x14ac:dyDescent="0.3">
      <c r="H158750" s="36"/>
    </row>
    <row r="158752" spans="8:8" x14ac:dyDescent="0.3">
      <c r="H158752" s="36"/>
    </row>
    <row r="158754" spans="8:8" x14ac:dyDescent="0.3">
      <c r="H158754" s="36"/>
    </row>
    <row r="158756" spans="8:8" x14ac:dyDescent="0.3">
      <c r="H158756" s="36"/>
    </row>
    <row r="158758" spans="8:8" x14ac:dyDescent="0.3">
      <c r="H158758" s="36"/>
    </row>
    <row r="158760" spans="8:8" x14ac:dyDescent="0.3">
      <c r="H158760" s="36"/>
    </row>
    <row r="158762" spans="8:8" x14ac:dyDescent="0.3">
      <c r="H158762" s="36"/>
    </row>
    <row r="158764" spans="8:8" x14ac:dyDescent="0.3">
      <c r="H158764" s="36"/>
    </row>
    <row r="158766" spans="8:8" x14ac:dyDescent="0.3">
      <c r="H158766" s="36"/>
    </row>
    <row r="158768" spans="8:8" x14ac:dyDescent="0.3">
      <c r="H158768" s="36"/>
    </row>
    <row r="158770" spans="8:8" x14ac:dyDescent="0.3">
      <c r="H158770" s="36"/>
    </row>
    <row r="158772" spans="8:8" x14ac:dyDescent="0.3">
      <c r="H158772" s="36"/>
    </row>
    <row r="158774" spans="8:8" x14ac:dyDescent="0.3">
      <c r="H158774" s="36"/>
    </row>
    <row r="158776" spans="8:8" x14ac:dyDescent="0.3">
      <c r="H158776" s="36"/>
    </row>
    <row r="158778" spans="8:8" x14ac:dyDescent="0.3">
      <c r="H158778" s="36"/>
    </row>
    <row r="158780" spans="8:8" x14ac:dyDescent="0.3">
      <c r="H158780" s="36"/>
    </row>
    <row r="158782" spans="8:8" x14ac:dyDescent="0.3">
      <c r="H158782" s="36"/>
    </row>
    <row r="158784" spans="8:8" x14ac:dyDescent="0.3">
      <c r="H158784" s="36"/>
    </row>
    <row r="158786" spans="8:8" x14ac:dyDescent="0.3">
      <c r="H158786" s="36"/>
    </row>
    <row r="158788" spans="8:8" x14ac:dyDescent="0.3">
      <c r="H158788" s="36"/>
    </row>
    <row r="158790" spans="8:8" x14ac:dyDescent="0.3">
      <c r="H158790" s="36"/>
    </row>
    <row r="158792" spans="8:8" x14ac:dyDescent="0.3">
      <c r="H158792" s="36"/>
    </row>
    <row r="158794" spans="8:8" x14ac:dyDescent="0.3">
      <c r="H158794" s="36"/>
    </row>
    <row r="158796" spans="8:8" x14ac:dyDescent="0.3">
      <c r="H158796" s="36"/>
    </row>
    <row r="158798" spans="8:8" x14ac:dyDescent="0.3">
      <c r="H158798" s="36"/>
    </row>
    <row r="158800" spans="8:8" x14ac:dyDescent="0.3">
      <c r="H158800" s="36"/>
    </row>
    <row r="158802" spans="8:8" x14ac:dyDescent="0.3">
      <c r="H158802" s="36"/>
    </row>
    <row r="158804" spans="8:8" x14ac:dyDescent="0.3">
      <c r="H158804" s="36"/>
    </row>
    <row r="158806" spans="8:8" x14ac:dyDescent="0.3">
      <c r="H158806" s="36"/>
    </row>
    <row r="158808" spans="8:8" x14ac:dyDescent="0.3">
      <c r="H158808" s="36"/>
    </row>
    <row r="158810" spans="8:8" x14ac:dyDescent="0.3">
      <c r="H158810" s="36"/>
    </row>
    <row r="158812" spans="8:8" x14ac:dyDescent="0.3">
      <c r="H158812" s="36"/>
    </row>
    <row r="158814" spans="8:8" x14ac:dyDescent="0.3">
      <c r="H158814" s="36"/>
    </row>
    <row r="158816" spans="8:8" x14ac:dyDescent="0.3">
      <c r="H158816" s="36"/>
    </row>
    <row r="158818" spans="8:8" x14ac:dyDescent="0.3">
      <c r="H158818" s="36"/>
    </row>
    <row r="158820" spans="8:8" x14ac:dyDescent="0.3">
      <c r="H158820" s="36"/>
    </row>
    <row r="158822" spans="8:8" x14ac:dyDescent="0.3">
      <c r="H158822" s="36"/>
    </row>
    <row r="158824" spans="8:8" x14ac:dyDescent="0.3">
      <c r="H158824" s="36"/>
    </row>
    <row r="158826" spans="8:8" x14ac:dyDescent="0.3">
      <c r="H158826" s="36"/>
    </row>
    <row r="158828" spans="8:8" x14ac:dyDescent="0.3">
      <c r="H158828" s="36"/>
    </row>
    <row r="158830" spans="8:8" x14ac:dyDescent="0.3">
      <c r="H158830" s="36"/>
    </row>
    <row r="158832" spans="8:8" x14ac:dyDescent="0.3">
      <c r="H158832" s="36"/>
    </row>
    <row r="158834" spans="8:8" x14ac:dyDescent="0.3">
      <c r="H158834" s="36"/>
    </row>
    <row r="158836" spans="8:8" x14ac:dyDescent="0.3">
      <c r="H158836" s="36"/>
    </row>
    <row r="158838" spans="8:8" x14ac:dyDescent="0.3">
      <c r="H158838" s="36"/>
    </row>
    <row r="158840" spans="8:8" x14ac:dyDescent="0.3">
      <c r="H158840" s="36"/>
    </row>
    <row r="158842" spans="8:8" x14ac:dyDescent="0.3">
      <c r="H158842" s="36"/>
    </row>
    <row r="158844" spans="8:8" x14ac:dyDescent="0.3">
      <c r="H158844" s="36"/>
    </row>
    <row r="158846" spans="8:8" x14ac:dyDescent="0.3">
      <c r="H158846" s="36"/>
    </row>
    <row r="158848" spans="8:8" x14ac:dyDescent="0.3">
      <c r="H158848" s="36"/>
    </row>
    <row r="158850" spans="8:8" x14ac:dyDescent="0.3">
      <c r="H158850" s="36"/>
    </row>
    <row r="158852" spans="8:8" x14ac:dyDescent="0.3">
      <c r="H158852" s="36"/>
    </row>
    <row r="158854" spans="8:8" x14ac:dyDescent="0.3">
      <c r="H158854" s="36"/>
    </row>
    <row r="158856" spans="8:8" x14ac:dyDescent="0.3">
      <c r="H158856" s="36"/>
    </row>
    <row r="158858" spans="8:8" x14ac:dyDescent="0.3">
      <c r="H158858" s="36"/>
    </row>
    <row r="158860" spans="8:8" x14ac:dyDescent="0.3">
      <c r="H158860" s="36"/>
    </row>
    <row r="158862" spans="8:8" x14ac:dyDescent="0.3">
      <c r="H158862" s="36"/>
    </row>
    <row r="158864" spans="8:8" x14ac:dyDescent="0.3">
      <c r="H158864" s="36"/>
    </row>
    <row r="158866" spans="8:8" x14ac:dyDescent="0.3">
      <c r="H158866" s="36"/>
    </row>
    <row r="158868" spans="8:8" x14ac:dyDescent="0.3">
      <c r="H158868" s="36"/>
    </row>
    <row r="158870" spans="8:8" x14ac:dyDescent="0.3">
      <c r="H158870" s="36"/>
    </row>
    <row r="158872" spans="8:8" x14ac:dyDescent="0.3">
      <c r="H158872" s="36"/>
    </row>
    <row r="158874" spans="8:8" x14ac:dyDescent="0.3">
      <c r="H158874" s="36"/>
    </row>
    <row r="158876" spans="8:8" x14ac:dyDescent="0.3">
      <c r="H158876" s="36"/>
    </row>
    <row r="158878" spans="8:8" x14ac:dyDescent="0.3">
      <c r="H158878" s="36"/>
    </row>
    <row r="158880" spans="8:8" x14ac:dyDescent="0.3">
      <c r="H158880" s="36"/>
    </row>
    <row r="158882" spans="8:8" x14ac:dyDescent="0.3">
      <c r="H158882" s="36"/>
    </row>
    <row r="158884" spans="8:8" x14ac:dyDescent="0.3">
      <c r="H158884" s="36"/>
    </row>
    <row r="158886" spans="8:8" x14ac:dyDescent="0.3">
      <c r="H158886" s="36"/>
    </row>
    <row r="158888" spans="8:8" x14ac:dyDescent="0.3">
      <c r="H158888" s="36"/>
    </row>
    <row r="158890" spans="8:8" x14ac:dyDescent="0.3">
      <c r="H158890" s="36"/>
    </row>
    <row r="158892" spans="8:8" x14ac:dyDescent="0.3">
      <c r="H158892" s="36"/>
    </row>
    <row r="158894" spans="8:8" x14ac:dyDescent="0.3">
      <c r="H158894" s="36"/>
    </row>
    <row r="158896" spans="8:8" x14ac:dyDescent="0.3">
      <c r="H158896" s="36"/>
    </row>
    <row r="158898" spans="8:8" x14ac:dyDescent="0.3">
      <c r="H158898" s="36"/>
    </row>
    <row r="158900" spans="8:8" x14ac:dyDescent="0.3">
      <c r="H158900" s="36"/>
    </row>
    <row r="158902" spans="8:8" x14ac:dyDescent="0.3">
      <c r="H158902" s="36"/>
    </row>
    <row r="158904" spans="8:8" x14ac:dyDescent="0.3">
      <c r="H158904" s="36"/>
    </row>
    <row r="158906" spans="8:8" x14ac:dyDescent="0.3">
      <c r="H158906" s="36"/>
    </row>
    <row r="158908" spans="8:8" x14ac:dyDescent="0.3">
      <c r="H158908" s="36"/>
    </row>
    <row r="158910" spans="8:8" x14ac:dyDescent="0.3">
      <c r="H158910" s="36"/>
    </row>
    <row r="158912" spans="8:8" x14ac:dyDescent="0.3">
      <c r="H158912" s="36"/>
    </row>
    <row r="158914" spans="8:8" x14ac:dyDescent="0.3">
      <c r="H158914" s="36"/>
    </row>
    <row r="158916" spans="8:8" x14ac:dyDescent="0.3">
      <c r="H158916" s="36"/>
    </row>
    <row r="158918" spans="8:8" x14ac:dyDescent="0.3">
      <c r="H158918" s="36"/>
    </row>
    <row r="158920" spans="8:8" x14ac:dyDescent="0.3">
      <c r="H158920" s="36"/>
    </row>
    <row r="158922" spans="8:8" x14ac:dyDescent="0.3">
      <c r="H158922" s="36"/>
    </row>
    <row r="158924" spans="8:8" x14ac:dyDescent="0.3">
      <c r="H158924" s="36"/>
    </row>
    <row r="158926" spans="8:8" x14ac:dyDescent="0.3">
      <c r="H158926" s="36"/>
    </row>
    <row r="158928" spans="8:8" x14ac:dyDescent="0.3">
      <c r="H158928" s="36"/>
    </row>
    <row r="158930" spans="8:8" x14ac:dyDescent="0.3">
      <c r="H158930" s="36"/>
    </row>
    <row r="158932" spans="8:8" x14ac:dyDescent="0.3">
      <c r="H158932" s="36"/>
    </row>
    <row r="158934" spans="8:8" x14ac:dyDescent="0.3">
      <c r="H158934" s="36"/>
    </row>
    <row r="158936" spans="8:8" x14ac:dyDescent="0.3">
      <c r="H158936" s="36"/>
    </row>
    <row r="158938" spans="8:8" x14ac:dyDescent="0.3">
      <c r="H158938" s="36"/>
    </row>
    <row r="158940" spans="8:8" x14ac:dyDescent="0.3">
      <c r="H158940" s="36"/>
    </row>
    <row r="158942" spans="8:8" x14ac:dyDescent="0.3">
      <c r="H158942" s="36"/>
    </row>
    <row r="158944" spans="8:8" x14ac:dyDescent="0.3">
      <c r="H158944" s="36"/>
    </row>
    <row r="158946" spans="8:8" x14ac:dyDescent="0.3">
      <c r="H158946" s="36"/>
    </row>
    <row r="158948" spans="8:8" x14ac:dyDescent="0.3">
      <c r="H158948" s="36"/>
    </row>
    <row r="158950" spans="8:8" x14ac:dyDescent="0.3">
      <c r="H158950" s="36"/>
    </row>
    <row r="158952" spans="8:8" x14ac:dyDescent="0.3">
      <c r="H158952" s="36"/>
    </row>
    <row r="158954" spans="8:8" x14ac:dyDescent="0.3">
      <c r="H158954" s="36"/>
    </row>
    <row r="158956" spans="8:8" x14ac:dyDescent="0.3">
      <c r="H158956" s="36"/>
    </row>
    <row r="158958" spans="8:8" x14ac:dyDescent="0.3">
      <c r="H158958" s="36"/>
    </row>
    <row r="158960" spans="8:8" x14ac:dyDescent="0.3">
      <c r="H158960" s="36"/>
    </row>
    <row r="158962" spans="8:8" x14ac:dyDescent="0.3">
      <c r="H158962" s="36"/>
    </row>
    <row r="158964" spans="8:8" x14ac:dyDescent="0.3">
      <c r="H158964" s="36"/>
    </row>
    <row r="158966" spans="8:8" x14ac:dyDescent="0.3">
      <c r="H158966" s="36"/>
    </row>
    <row r="158968" spans="8:8" x14ac:dyDescent="0.3">
      <c r="H158968" s="36"/>
    </row>
    <row r="158970" spans="8:8" x14ac:dyDescent="0.3">
      <c r="H158970" s="36"/>
    </row>
    <row r="158972" spans="8:8" x14ac:dyDescent="0.3">
      <c r="H158972" s="36"/>
    </row>
    <row r="158974" spans="8:8" x14ac:dyDescent="0.3">
      <c r="H158974" s="36"/>
    </row>
    <row r="158976" spans="8:8" x14ac:dyDescent="0.3">
      <c r="H158976" s="36"/>
    </row>
    <row r="158978" spans="8:8" x14ac:dyDescent="0.3">
      <c r="H158978" s="36"/>
    </row>
    <row r="158980" spans="8:8" x14ac:dyDescent="0.3">
      <c r="H158980" s="36"/>
    </row>
    <row r="158982" spans="8:8" x14ac:dyDescent="0.3">
      <c r="H158982" s="36"/>
    </row>
    <row r="158984" spans="8:8" x14ac:dyDescent="0.3">
      <c r="H158984" s="36"/>
    </row>
    <row r="158986" spans="8:8" x14ac:dyDescent="0.3">
      <c r="H158986" s="36"/>
    </row>
    <row r="158988" spans="8:8" x14ac:dyDescent="0.3">
      <c r="H158988" s="36"/>
    </row>
    <row r="158990" spans="8:8" x14ac:dyDescent="0.3">
      <c r="H158990" s="36"/>
    </row>
    <row r="158992" spans="8:8" x14ac:dyDescent="0.3">
      <c r="H158992" s="36"/>
    </row>
    <row r="158994" spans="8:8" x14ac:dyDescent="0.3">
      <c r="H158994" s="36"/>
    </row>
    <row r="158996" spans="8:8" x14ac:dyDescent="0.3">
      <c r="H158996" s="36"/>
    </row>
    <row r="158998" spans="8:8" x14ac:dyDescent="0.3">
      <c r="H158998" s="36"/>
    </row>
    <row r="159000" spans="8:8" x14ac:dyDescent="0.3">
      <c r="H159000" s="36"/>
    </row>
    <row r="159002" spans="8:8" x14ac:dyDescent="0.3">
      <c r="H159002" s="36"/>
    </row>
    <row r="159004" spans="8:8" x14ac:dyDescent="0.3">
      <c r="H159004" s="36"/>
    </row>
    <row r="159006" spans="8:8" x14ac:dyDescent="0.3">
      <c r="H159006" s="36"/>
    </row>
    <row r="159008" spans="8:8" x14ac:dyDescent="0.3">
      <c r="H159008" s="36"/>
    </row>
    <row r="159010" spans="8:8" x14ac:dyDescent="0.3">
      <c r="H159010" s="36"/>
    </row>
    <row r="159012" spans="8:8" x14ac:dyDescent="0.3">
      <c r="H159012" s="36"/>
    </row>
    <row r="159014" spans="8:8" x14ac:dyDescent="0.3">
      <c r="H159014" s="36"/>
    </row>
    <row r="159016" spans="8:8" x14ac:dyDescent="0.3">
      <c r="H159016" s="36"/>
    </row>
    <row r="159018" spans="8:8" x14ac:dyDescent="0.3">
      <c r="H159018" s="36"/>
    </row>
    <row r="159020" spans="8:8" x14ac:dyDescent="0.3">
      <c r="H159020" s="36"/>
    </row>
    <row r="159022" spans="8:8" x14ac:dyDescent="0.3">
      <c r="H159022" s="36"/>
    </row>
    <row r="159024" spans="8:8" x14ac:dyDescent="0.3">
      <c r="H159024" s="36"/>
    </row>
    <row r="159026" spans="8:8" x14ac:dyDescent="0.3">
      <c r="H159026" s="36"/>
    </row>
    <row r="159028" spans="8:8" x14ac:dyDescent="0.3">
      <c r="H159028" s="36"/>
    </row>
    <row r="159030" spans="8:8" x14ac:dyDescent="0.3">
      <c r="H159030" s="36"/>
    </row>
    <row r="159032" spans="8:8" x14ac:dyDescent="0.3">
      <c r="H159032" s="36"/>
    </row>
    <row r="159034" spans="8:8" x14ac:dyDescent="0.3">
      <c r="H159034" s="36"/>
    </row>
    <row r="159036" spans="8:8" x14ac:dyDescent="0.3">
      <c r="H159036" s="36"/>
    </row>
    <row r="159038" spans="8:8" x14ac:dyDescent="0.3">
      <c r="H159038" s="36"/>
    </row>
    <row r="159040" spans="8:8" x14ac:dyDescent="0.3">
      <c r="H159040" s="36"/>
    </row>
    <row r="159042" spans="8:8" x14ac:dyDescent="0.3">
      <c r="H159042" s="36"/>
    </row>
    <row r="159044" spans="8:8" x14ac:dyDescent="0.3">
      <c r="H159044" s="36"/>
    </row>
    <row r="159046" spans="8:8" x14ac:dyDescent="0.3">
      <c r="H159046" s="36"/>
    </row>
    <row r="159048" spans="8:8" x14ac:dyDescent="0.3">
      <c r="H159048" s="36"/>
    </row>
    <row r="159050" spans="8:8" x14ac:dyDescent="0.3">
      <c r="H159050" s="36"/>
    </row>
    <row r="159052" spans="8:8" x14ac:dyDescent="0.3">
      <c r="H159052" s="36"/>
    </row>
    <row r="159054" spans="8:8" x14ac:dyDescent="0.3">
      <c r="H159054" s="36"/>
    </row>
    <row r="159056" spans="8:8" x14ac:dyDescent="0.3">
      <c r="H159056" s="36"/>
    </row>
    <row r="159058" spans="8:8" x14ac:dyDescent="0.3">
      <c r="H159058" s="36"/>
    </row>
    <row r="159060" spans="8:8" x14ac:dyDescent="0.3">
      <c r="H159060" s="36"/>
    </row>
    <row r="159062" spans="8:8" x14ac:dyDescent="0.3">
      <c r="H159062" s="36"/>
    </row>
    <row r="159064" spans="8:8" x14ac:dyDescent="0.3">
      <c r="H159064" s="36"/>
    </row>
    <row r="159066" spans="8:8" x14ac:dyDescent="0.3">
      <c r="H159066" s="36"/>
    </row>
    <row r="159068" spans="8:8" x14ac:dyDescent="0.3">
      <c r="H159068" s="36"/>
    </row>
    <row r="159070" spans="8:8" x14ac:dyDescent="0.3">
      <c r="H159070" s="36"/>
    </row>
    <row r="159072" spans="8:8" x14ac:dyDescent="0.3">
      <c r="H159072" s="36"/>
    </row>
    <row r="159074" spans="8:8" x14ac:dyDescent="0.3">
      <c r="H159074" s="36"/>
    </row>
    <row r="159076" spans="8:8" x14ac:dyDescent="0.3">
      <c r="H159076" s="36"/>
    </row>
    <row r="159078" spans="8:8" x14ac:dyDescent="0.3">
      <c r="H159078" s="36"/>
    </row>
    <row r="159080" spans="8:8" x14ac:dyDescent="0.3">
      <c r="H159080" s="36"/>
    </row>
    <row r="159082" spans="8:8" x14ac:dyDescent="0.3">
      <c r="H159082" s="36"/>
    </row>
    <row r="159084" spans="8:8" x14ac:dyDescent="0.3">
      <c r="H159084" s="36"/>
    </row>
    <row r="159086" spans="8:8" x14ac:dyDescent="0.3">
      <c r="H159086" s="36"/>
    </row>
    <row r="159088" spans="8:8" x14ac:dyDescent="0.3">
      <c r="H159088" s="36"/>
    </row>
    <row r="159090" spans="8:8" x14ac:dyDescent="0.3">
      <c r="H159090" s="36"/>
    </row>
    <row r="159092" spans="8:8" x14ac:dyDescent="0.3">
      <c r="H159092" s="36"/>
    </row>
    <row r="159094" spans="8:8" x14ac:dyDescent="0.3">
      <c r="H159094" s="36"/>
    </row>
    <row r="159096" spans="8:8" x14ac:dyDescent="0.3">
      <c r="H159096" s="36"/>
    </row>
    <row r="159098" spans="8:8" x14ac:dyDescent="0.3">
      <c r="H159098" s="36"/>
    </row>
    <row r="159100" spans="8:8" x14ac:dyDescent="0.3">
      <c r="H159100" s="36"/>
    </row>
    <row r="159102" spans="8:8" x14ac:dyDescent="0.3">
      <c r="H159102" s="36"/>
    </row>
    <row r="159104" spans="8:8" x14ac:dyDescent="0.3">
      <c r="H159104" s="36"/>
    </row>
    <row r="159106" spans="8:8" x14ac:dyDescent="0.3">
      <c r="H159106" s="36"/>
    </row>
    <row r="159108" spans="8:8" x14ac:dyDescent="0.3">
      <c r="H159108" s="36"/>
    </row>
    <row r="159110" spans="8:8" x14ac:dyDescent="0.3">
      <c r="H159110" s="36"/>
    </row>
    <row r="159112" spans="8:8" x14ac:dyDescent="0.3">
      <c r="H159112" s="36"/>
    </row>
    <row r="159114" spans="8:8" x14ac:dyDescent="0.3">
      <c r="H159114" s="36"/>
    </row>
    <row r="159116" spans="8:8" x14ac:dyDescent="0.3">
      <c r="H159116" s="36"/>
    </row>
    <row r="159118" spans="8:8" x14ac:dyDescent="0.3">
      <c r="H159118" s="36"/>
    </row>
    <row r="159120" spans="8:8" x14ac:dyDescent="0.3">
      <c r="H159120" s="36"/>
    </row>
    <row r="159122" spans="8:8" x14ac:dyDescent="0.3">
      <c r="H159122" s="36"/>
    </row>
    <row r="159124" spans="8:8" x14ac:dyDescent="0.3">
      <c r="H159124" s="36"/>
    </row>
    <row r="159126" spans="8:8" x14ac:dyDescent="0.3">
      <c r="H159126" s="36"/>
    </row>
    <row r="159128" spans="8:8" x14ac:dyDescent="0.3">
      <c r="H159128" s="36"/>
    </row>
    <row r="159130" spans="8:8" x14ac:dyDescent="0.3">
      <c r="H159130" s="36"/>
    </row>
    <row r="159132" spans="8:8" x14ac:dyDescent="0.3">
      <c r="H159132" s="36"/>
    </row>
    <row r="159134" spans="8:8" x14ac:dyDescent="0.3">
      <c r="H159134" s="36"/>
    </row>
    <row r="159136" spans="8:8" x14ac:dyDescent="0.3">
      <c r="H159136" s="36"/>
    </row>
    <row r="159138" spans="8:8" x14ac:dyDescent="0.3">
      <c r="H159138" s="36"/>
    </row>
    <row r="159140" spans="8:8" x14ac:dyDescent="0.3">
      <c r="H159140" s="36"/>
    </row>
    <row r="159142" spans="8:8" x14ac:dyDescent="0.3">
      <c r="H159142" s="36"/>
    </row>
    <row r="159144" spans="8:8" x14ac:dyDescent="0.3">
      <c r="H159144" s="36"/>
    </row>
    <row r="159146" spans="8:8" x14ac:dyDescent="0.3">
      <c r="H159146" s="36"/>
    </row>
    <row r="159148" spans="8:8" x14ac:dyDescent="0.3">
      <c r="H159148" s="36"/>
    </row>
    <row r="159150" spans="8:8" x14ac:dyDescent="0.3">
      <c r="H159150" s="36"/>
    </row>
    <row r="159152" spans="8:8" x14ac:dyDescent="0.3">
      <c r="H159152" s="36"/>
    </row>
    <row r="159154" spans="8:8" x14ac:dyDescent="0.3">
      <c r="H159154" s="36"/>
    </row>
    <row r="159156" spans="8:8" x14ac:dyDescent="0.3">
      <c r="H159156" s="36"/>
    </row>
    <row r="159158" spans="8:8" x14ac:dyDescent="0.3">
      <c r="H159158" s="36"/>
    </row>
    <row r="159160" spans="8:8" x14ac:dyDescent="0.3">
      <c r="H159160" s="36"/>
    </row>
    <row r="159162" spans="8:8" x14ac:dyDescent="0.3">
      <c r="H159162" s="36"/>
    </row>
    <row r="159164" spans="8:8" x14ac:dyDescent="0.3">
      <c r="H159164" s="36"/>
    </row>
    <row r="159166" spans="8:8" x14ac:dyDescent="0.3">
      <c r="H159166" s="36"/>
    </row>
    <row r="159168" spans="8:8" x14ac:dyDescent="0.3">
      <c r="H159168" s="36"/>
    </row>
    <row r="159170" spans="8:8" x14ac:dyDescent="0.3">
      <c r="H159170" s="36"/>
    </row>
    <row r="159172" spans="8:8" x14ac:dyDescent="0.3">
      <c r="H159172" s="36"/>
    </row>
    <row r="159174" spans="8:8" x14ac:dyDescent="0.3">
      <c r="H159174" s="36"/>
    </row>
    <row r="159176" spans="8:8" x14ac:dyDescent="0.3">
      <c r="H159176" s="36"/>
    </row>
    <row r="159178" spans="8:8" x14ac:dyDescent="0.3">
      <c r="H159178" s="36"/>
    </row>
    <row r="159180" spans="8:8" x14ac:dyDescent="0.3">
      <c r="H159180" s="36"/>
    </row>
    <row r="159182" spans="8:8" x14ac:dyDescent="0.3">
      <c r="H159182" s="36"/>
    </row>
    <row r="159184" spans="8:8" x14ac:dyDescent="0.3">
      <c r="H159184" s="36"/>
    </row>
    <row r="159186" spans="8:8" x14ac:dyDescent="0.3">
      <c r="H159186" s="36"/>
    </row>
    <row r="159188" spans="8:8" x14ac:dyDescent="0.3">
      <c r="H159188" s="36"/>
    </row>
    <row r="159190" spans="8:8" x14ac:dyDescent="0.3">
      <c r="H159190" s="36"/>
    </row>
    <row r="159192" spans="8:8" x14ac:dyDescent="0.3">
      <c r="H159192" s="36"/>
    </row>
    <row r="159194" spans="8:8" x14ac:dyDescent="0.3">
      <c r="H159194" s="36"/>
    </row>
    <row r="159196" spans="8:8" x14ac:dyDescent="0.3">
      <c r="H159196" s="36"/>
    </row>
    <row r="159198" spans="8:8" x14ac:dyDescent="0.3">
      <c r="H159198" s="36"/>
    </row>
    <row r="159200" spans="8:8" x14ac:dyDescent="0.3">
      <c r="H159200" s="36"/>
    </row>
    <row r="159202" spans="8:8" x14ac:dyDescent="0.3">
      <c r="H159202" s="36"/>
    </row>
    <row r="159204" spans="8:8" x14ac:dyDescent="0.3">
      <c r="H159204" s="36"/>
    </row>
    <row r="159206" spans="8:8" x14ac:dyDescent="0.3">
      <c r="H159206" s="36"/>
    </row>
    <row r="159208" spans="8:8" x14ac:dyDescent="0.3">
      <c r="H159208" s="36"/>
    </row>
    <row r="159210" spans="8:8" x14ac:dyDescent="0.3">
      <c r="H159210" s="36"/>
    </row>
    <row r="159212" spans="8:8" x14ac:dyDescent="0.3">
      <c r="H159212" s="36"/>
    </row>
    <row r="159214" spans="8:8" x14ac:dyDescent="0.3">
      <c r="H159214" s="36"/>
    </row>
    <row r="159216" spans="8:8" x14ac:dyDescent="0.3">
      <c r="H159216" s="36"/>
    </row>
    <row r="159218" spans="8:8" x14ac:dyDescent="0.3">
      <c r="H159218" s="36"/>
    </row>
    <row r="159220" spans="8:8" x14ac:dyDescent="0.3">
      <c r="H159220" s="36"/>
    </row>
    <row r="159222" spans="8:8" x14ac:dyDescent="0.3">
      <c r="H159222" s="36"/>
    </row>
    <row r="159224" spans="8:8" x14ac:dyDescent="0.3">
      <c r="H159224" s="36"/>
    </row>
    <row r="159226" spans="8:8" x14ac:dyDescent="0.3">
      <c r="H159226" s="36"/>
    </row>
    <row r="159228" spans="8:8" x14ac:dyDescent="0.3">
      <c r="H159228" s="36"/>
    </row>
    <row r="159230" spans="8:8" x14ac:dyDescent="0.3">
      <c r="H159230" s="36"/>
    </row>
    <row r="159232" spans="8:8" x14ac:dyDescent="0.3">
      <c r="H159232" s="36"/>
    </row>
    <row r="159234" spans="8:8" x14ac:dyDescent="0.3">
      <c r="H159234" s="36"/>
    </row>
    <row r="159236" spans="8:8" x14ac:dyDescent="0.3">
      <c r="H159236" s="36"/>
    </row>
    <row r="159238" spans="8:8" x14ac:dyDescent="0.3">
      <c r="H159238" s="36"/>
    </row>
    <row r="159240" spans="8:8" x14ac:dyDescent="0.3">
      <c r="H159240" s="36"/>
    </row>
    <row r="159242" spans="8:8" x14ac:dyDescent="0.3">
      <c r="H159242" s="36"/>
    </row>
    <row r="159244" spans="8:8" x14ac:dyDescent="0.3">
      <c r="H159244" s="36"/>
    </row>
    <row r="159246" spans="8:8" x14ac:dyDescent="0.3">
      <c r="H159246" s="36"/>
    </row>
    <row r="159248" spans="8:8" x14ac:dyDescent="0.3">
      <c r="H159248" s="36"/>
    </row>
    <row r="159250" spans="8:8" x14ac:dyDescent="0.3">
      <c r="H159250" s="36"/>
    </row>
    <row r="159252" spans="8:8" x14ac:dyDescent="0.3">
      <c r="H159252" s="36"/>
    </row>
    <row r="159254" spans="8:8" x14ac:dyDescent="0.3">
      <c r="H159254" s="36"/>
    </row>
    <row r="159256" spans="8:8" x14ac:dyDescent="0.3">
      <c r="H159256" s="36"/>
    </row>
    <row r="159258" spans="8:8" x14ac:dyDescent="0.3">
      <c r="H159258" s="36"/>
    </row>
    <row r="159260" spans="8:8" x14ac:dyDescent="0.3">
      <c r="H159260" s="36"/>
    </row>
    <row r="159262" spans="8:8" x14ac:dyDescent="0.3">
      <c r="H159262" s="36"/>
    </row>
    <row r="159264" spans="8:8" x14ac:dyDescent="0.3">
      <c r="H159264" s="36"/>
    </row>
    <row r="159266" spans="8:8" x14ac:dyDescent="0.3">
      <c r="H159266" s="36"/>
    </row>
    <row r="159268" spans="8:8" x14ac:dyDescent="0.3">
      <c r="H159268" s="36"/>
    </row>
    <row r="159270" spans="8:8" x14ac:dyDescent="0.3">
      <c r="H159270" s="36"/>
    </row>
    <row r="159272" spans="8:8" x14ac:dyDescent="0.3">
      <c r="H159272" s="36"/>
    </row>
    <row r="159274" spans="8:8" x14ac:dyDescent="0.3">
      <c r="H159274" s="36"/>
    </row>
    <row r="159276" spans="8:8" x14ac:dyDescent="0.3">
      <c r="H159276" s="36"/>
    </row>
    <row r="159278" spans="8:8" x14ac:dyDescent="0.3">
      <c r="H159278" s="36"/>
    </row>
    <row r="159280" spans="8:8" x14ac:dyDescent="0.3">
      <c r="H159280" s="36"/>
    </row>
    <row r="159282" spans="8:8" x14ac:dyDescent="0.3">
      <c r="H159282" s="36"/>
    </row>
    <row r="159284" spans="8:8" x14ac:dyDescent="0.3">
      <c r="H159284" s="36"/>
    </row>
    <row r="159286" spans="8:8" x14ac:dyDescent="0.3">
      <c r="H159286" s="36"/>
    </row>
    <row r="159288" spans="8:8" x14ac:dyDescent="0.3">
      <c r="H159288" s="36"/>
    </row>
    <row r="159290" spans="8:8" x14ac:dyDescent="0.3">
      <c r="H159290" s="36"/>
    </row>
    <row r="159292" spans="8:8" x14ac:dyDescent="0.3">
      <c r="H159292" s="36"/>
    </row>
    <row r="159294" spans="8:8" x14ac:dyDescent="0.3">
      <c r="H159294" s="36"/>
    </row>
    <row r="159296" spans="8:8" x14ac:dyDescent="0.3">
      <c r="H159296" s="36"/>
    </row>
    <row r="159298" spans="8:8" x14ac:dyDescent="0.3">
      <c r="H159298" s="36"/>
    </row>
    <row r="159300" spans="8:8" x14ac:dyDescent="0.3">
      <c r="H159300" s="36"/>
    </row>
    <row r="159302" spans="8:8" x14ac:dyDescent="0.3">
      <c r="H159302" s="36"/>
    </row>
    <row r="159304" spans="8:8" x14ac:dyDescent="0.3">
      <c r="H159304" s="36"/>
    </row>
    <row r="159306" spans="8:8" x14ac:dyDescent="0.3">
      <c r="H159306" s="36"/>
    </row>
    <row r="159308" spans="8:8" x14ac:dyDescent="0.3">
      <c r="H159308" s="36"/>
    </row>
    <row r="159310" spans="8:8" x14ac:dyDescent="0.3">
      <c r="H159310" s="36"/>
    </row>
    <row r="159312" spans="8:8" x14ac:dyDescent="0.3">
      <c r="H159312" s="36"/>
    </row>
    <row r="159314" spans="8:8" x14ac:dyDescent="0.3">
      <c r="H159314" s="36"/>
    </row>
    <row r="159316" spans="8:8" x14ac:dyDescent="0.3">
      <c r="H159316" s="36"/>
    </row>
    <row r="159318" spans="8:8" x14ac:dyDescent="0.3">
      <c r="H159318" s="36"/>
    </row>
    <row r="159320" spans="8:8" x14ac:dyDescent="0.3">
      <c r="H159320" s="36"/>
    </row>
    <row r="159322" spans="8:8" x14ac:dyDescent="0.3">
      <c r="H159322" s="36"/>
    </row>
    <row r="159324" spans="8:8" x14ac:dyDescent="0.3">
      <c r="H159324" s="36"/>
    </row>
    <row r="159326" spans="8:8" x14ac:dyDescent="0.3">
      <c r="H159326" s="36"/>
    </row>
    <row r="159328" spans="8:8" x14ac:dyDescent="0.3">
      <c r="H159328" s="36"/>
    </row>
    <row r="159330" spans="8:8" x14ac:dyDescent="0.3">
      <c r="H159330" s="36"/>
    </row>
    <row r="159332" spans="8:8" x14ac:dyDescent="0.3">
      <c r="H159332" s="36"/>
    </row>
    <row r="159334" spans="8:8" x14ac:dyDescent="0.3">
      <c r="H159334" s="36"/>
    </row>
    <row r="159336" spans="8:8" x14ac:dyDescent="0.3">
      <c r="H159336" s="36"/>
    </row>
    <row r="159338" spans="8:8" x14ac:dyDescent="0.3">
      <c r="H159338" s="36"/>
    </row>
    <row r="159340" spans="8:8" x14ac:dyDescent="0.3">
      <c r="H159340" s="36"/>
    </row>
    <row r="159342" spans="8:8" x14ac:dyDescent="0.3">
      <c r="H159342" s="36"/>
    </row>
    <row r="159344" spans="8:8" x14ac:dyDescent="0.3">
      <c r="H159344" s="36"/>
    </row>
    <row r="159346" spans="8:8" x14ac:dyDescent="0.3">
      <c r="H159346" s="36"/>
    </row>
    <row r="159348" spans="8:8" x14ac:dyDescent="0.3">
      <c r="H159348" s="36"/>
    </row>
    <row r="159350" spans="8:8" x14ac:dyDescent="0.3">
      <c r="H159350" s="36"/>
    </row>
    <row r="159352" spans="8:8" x14ac:dyDescent="0.3">
      <c r="H159352" s="36"/>
    </row>
    <row r="159354" spans="8:8" x14ac:dyDescent="0.3">
      <c r="H159354" s="36"/>
    </row>
    <row r="159356" spans="8:8" x14ac:dyDescent="0.3">
      <c r="H159356" s="36"/>
    </row>
    <row r="159358" spans="8:8" x14ac:dyDescent="0.3">
      <c r="H159358" s="36"/>
    </row>
    <row r="159360" spans="8:8" x14ac:dyDescent="0.3">
      <c r="H159360" s="36"/>
    </row>
    <row r="159362" spans="8:8" x14ac:dyDescent="0.3">
      <c r="H159362" s="36"/>
    </row>
    <row r="159364" spans="8:8" x14ac:dyDescent="0.3">
      <c r="H159364" s="36"/>
    </row>
    <row r="159366" spans="8:8" x14ac:dyDescent="0.3">
      <c r="H159366" s="36"/>
    </row>
    <row r="159368" spans="8:8" x14ac:dyDescent="0.3">
      <c r="H159368" s="36"/>
    </row>
    <row r="159370" spans="8:8" x14ac:dyDescent="0.3">
      <c r="H159370" s="36"/>
    </row>
    <row r="159372" spans="8:8" x14ac:dyDescent="0.3">
      <c r="H159372" s="36"/>
    </row>
    <row r="159374" spans="8:8" x14ac:dyDescent="0.3">
      <c r="H159374" s="36"/>
    </row>
    <row r="159376" spans="8:8" x14ac:dyDescent="0.3">
      <c r="H159376" s="36"/>
    </row>
    <row r="159378" spans="8:8" x14ac:dyDescent="0.3">
      <c r="H159378" s="36"/>
    </row>
    <row r="159380" spans="8:8" x14ac:dyDescent="0.3">
      <c r="H159380" s="36"/>
    </row>
    <row r="159382" spans="8:8" x14ac:dyDescent="0.3">
      <c r="H159382" s="36"/>
    </row>
    <row r="159384" spans="8:8" x14ac:dyDescent="0.3">
      <c r="H159384" s="36"/>
    </row>
    <row r="159386" spans="8:8" x14ac:dyDescent="0.3">
      <c r="H159386" s="36"/>
    </row>
    <row r="159388" spans="8:8" x14ac:dyDescent="0.3">
      <c r="H159388" s="36"/>
    </row>
    <row r="159390" spans="8:8" x14ac:dyDescent="0.3">
      <c r="H159390" s="36"/>
    </row>
    <row r="159392" spans="8:8" x14ac:dyDescent="0.3">
      <c r="H159392" s="36"/>
    </row>
    <row r="159394" spans="8:8" x14ac:dyDescent="0.3">
      <c r="H159394" s="36"/>
    </row>
    <row r="159396" spans="8:8" x14ac:dyDescent="0.3">
      <c r="H159396" s="36"/>
    </row>
    <row r="159398" spans="8:8" x14ac:dyDescent="0.3">
      <c r="H159398" s="36"/>
    </row>
    <row r="159400" spans="8:8" x14ac:dyDescent="0.3">
      <c r="H159400" s="36"/>
    </row>
    <row r="159402" spans="8:8" x14ac:dyDescent="0.3">
      <c r="H159402" s="36"/>
    </row>
    <row r="159404" spans="8:8" x14ac:dyDescent="0.3">
      <c r="H159404" s="36"/>
    </row>
    <row r="159406" spans="8:8" x14ac:dyDescent="0.3">
      <c r="H159406" s="36"/>
    </row>
    <row r="159408" spans="8:8" x14ac:dyDescent="0.3">
      <c r="H159408" s="36"/>
    </row>
    <row r="159410" spans="8:8" x14ac:dyDescent="0.3">
      <c r="H159410" s="36"/>
    </row>
    <row r="159412" spans="8:8" x14ac:dyDescent="0.3">
      <c r="H159412" s="36"/>
    </row>
    <row r="159414" spans="8:8" x14ac:dyDescent="0.3">
      <c r="H159414" s="36"/>
    </row>
    <row r="159416" spans="8:8" x14ac:dyDescent="0.3">
      <c r="H159416" s="36"/>
    </row>
    <row r="159418" spans="8:8" x14ac:dyDescent="0.3">
      <c r="H159418" s="36"/>
    </row>
    <row r="159420" spans="8:8" x14ac:dyDescent="0.3">
      <c r="H159420" s="36"/>
    </row>
    <row r="159422" spans="8:8" x14ac:dyDescent="0.3">
      <c r="H159422" s="36"/>
    </row>
    <row r="159424" spans="8:8" x14ac:dyDescent="0.3">
      <c r="H159424" s="36"/>
    </row>
    <row r="159426" spans="8:8" x14ac:dyDescent="0.3">
      <c r="H159426" s="36"/>
    </row>
    <row r="159428" spans="8:8" x14ac:dyDescent="0.3">
      <c r="H159428" s="36"/>
    </row>
    <row r="159430" spans="8:8" x14ac:dyDescent="0.3">
      <c r="H159430" s="36"/>
    </row>
    <row r="159432" spans="8:8" x14ac:dyDescent="0.3">
      <c r="H159432" s="36"/>
    </row>
    <row r="159434" spans="8:8" x14ac:dyDescent="0.3">
      <c r="H159434" s="36"/>
    </row>
    <row r="159436" spans="8:8" x14ac:dyDescent="0.3">
      <c r="H159436" s="36"/>
    </row>
    <row r="159438" spans="8:8" x14ac:dyDescent="0.3">
      <c r="H159438" s="36"/>
    </row>
    <row r="159440" spans="8:8" x14ac:dyDescent="0.3">
      <c r="H159440" s="36"/>
    </row>
    <row r="159442" spans="8:8" x14ac:dyDescent="0.3">
      <c r="H159442" s="36"/>
    </row>
    <row r="159444" spans="8:8" x14ac:dyDescent="0.3">
      <c r="H159444" s="36"/>
    </row>
    <row r="159446" spans="8:8" x14ac:dyDescent="0.3">
      <c r="H159446" s="36"/>
    </row>
    <row r="159448" spans="8:8" x14ac:dyDescent="0.3">
      <c r="H159448" s="36"/>
    </row>
    <row r="159450" spans="8:8" x14ac:dyDescent="0.3">
      <c r="H159450" s="36"/>
    </row>
    <row r="159452" spans="8:8" x14ac:dyDescent="0.3">
      <c r="H159452" s="36"/>
    </row>
    <row r="159454" spans="8:8" x14ac:dyDescent="0.3">
      <c r="H159454" s="36"/>
    </row>
    <row r="159456" spans="8:8" x14ac:dyDescent="0.3">
      <c r="H159456" s="36"/>
    </row>
    <row r="159458" spans="8:8" x14ac:dyDescent="0.3">
      <c r="H159458" s="36"/>
    </row>
    <row r="159460" spans="8:8" x14ac:dyDescent="0.3">
      <c r="H159460" s="36"/>
    </row>
    <row r="159462" spans="8:8" x14ac:dyDescent="0.3">
      <c r="H159462" s="36"/>
    </row>
    <row r="159464" spans="8:8" x14ac:dyDescent="0.3">
      <c r="H159464" s="36"/>
    </row>
    <row r="159466" spans="8:8" x14ac:dyDescent="0.3">
      <c r="H159466" s="36"/>
    </row>
    <row r="159468" spans="8:8" x14ac:dyDescent="0.3">
      <c r="H159468" s="36"/>
    </row>
    <row r="159470" spans="8:8" x14ac:dyDescent="0.3">
      <c r="H159470" s="36"/>
    </row>
    <row r="159472" spans="8:8" x14ac:dyDescent="0.3">
      <c r="H159472" s="36"/>
    </row>
    <row r="159474" spans="8:8" x14ac:dyDescent="0.3">
      <c r="H159474" s="36"/>
    </row>
    <row r="159476" spans="8:8" x14ac:dyDescent="0.3">
      <c r="H159476" s="36"/>
    </row>
    <row r="159478" spans="8:8" x14ac:dyDescent="0.3">
      <c r="H159478" s="36"/>
    </row>
    <row r="159480" spans="8:8" x14ac:dyDescent="0.3">
      <c r="H159480" s="36"/>
    </row>
    <row r="159482" spans="8:8" x14ac:dyDescent="0.3">
      <c r="H159482" s="36"/>
    </row>
    <row r="159484" spans="8:8" x14ac:dyDescent="0.3">
      <c r="H159484" s="36"/>
    </row>
    <row r="159486" spans="8:8" x14ac:dyDescent="0.3">
      <c r="H159486" s="36"/>
    </row>
    <row r="159488" spans="8:8" x14ac:dyDescent="0.3">
      <c r="H159488" s="36"/>
    </row>
    <row r="159490" spans="8:8" x14ac:dyDescent="0.3">
      <c r="H159490" s="36"/>
    </row>
    <row r="159492" spans="8:8" x14ac:dyDescent="0.3">
      <c r="H159492" s="36"/>
    </row>
    <row r="159494" spans="8:8" x14ac:dyDescent="0.3">
      <c r="H159494" s="36"/>
    </row>
    <row r="159496" spans="8:8" x14ac:dyDescent="0.3">
      <c r="H159496" s="36"/>
    </row>
    <row r="159498" spans="8:8" x14ac:dyDescent="0.3">
      <c r="H159498" s="36"/>
    </row>
    <row r="159500" spans="8:8" x14ac:dyDescent="0.3">
      <c r="H159500" s="36"/>
    </row>
    <row r="159502" spans="8:8" x14ac:dyDescent="0.3">
      <c r="H159502" s="36"/>
    </row>
    <row r="159504" spans="8:8" x14ac:dyDescent="0.3">
      <c r="H159504" s="36"/>
    </row>
    <row r="159506" spans="8:8" x14ac:dyDescent="0.3">
      <c r="H159506" s="36"/>
    </row>
    <row r="159508" spans="8:8" x14ac:dyDescent="0.3">
      <c r="H159508" s="36"/>
    </row>
    <row r="159510" spans="8:8" x14ac:dyDescent="0.3">
      <c r="H159510" s="36"/>
    </row>
    <row r="159512" spans="8:8" x14ac:dyDescent="0.3">
      <c r="H159512" s="36"/>
    </row>
    <row r="159514" spans="8:8" x14ac:dyDescent="0.3">
      <c r="H159514" s="36"/>
    </row>
    <row r="159516" spans="8:8" x14ac:dyDescent="0.3">
      <c r="H159516" s="36"/>
    </row>
    <row r="159518" spans="8:8" x14ac:dyDescent="0.3">
      <c r="H159518" s="36"/>
    </row>
    <row r="159520" spans="8:8" x14ac:dyDescent="0.3">
      <c r="H159520" s="36"/>
    </row>
    <row r="159522" spans="8:8" x14ac:dyDescent="0.3">
      <c r="H159522" s="36"/>
    </row>
    <row r="159524" spans="8:8" x14ac:dyDescent="0.3">
      <c r="H159524" s="36"/>
    </row>
    <row r="159526" spans="8:8" x14ac:dyDescent="0.3">
      <c r="H159526" s="36"/>
    </row>
    <row r="159528" spans="8:8" x14ac:dyDescent="0.3">
      <c r="H159528" s="36"/>
    </row>
    <row r="159530" spans="8:8" x14ac:dyDescent="0.3">
      <c r="H159530" s="36"/>
    </row>
    <row r="159532" spans="8:8" x14ac:dyDescent="0.3">
      <c r="H159532" s="36"/>
    </row>
    <row r="159534" spans="8:8" x14ac:dyDescent="0.3">
      <c r="H159534" s="36"/>
    </row>
    <row r="159536" spans="8:8" x14ac:dyDescent="0.3">
      <c r="H159536" s="36"/>
    </row>
    <row r="159538" spans="8:8" x14ac:dyDescent="0.3">
      <c r="H159538" s="36"/>
    </row>
    <row r="159540" spans="8:8" x14ac:dyDescent="0.3">
      <c r="H159540" s="36"/>
    </row>
    <row r="159542" spans="8:8" x14ac:dyDescent="0.3">
      <c r="H159542" s="36"/>
    </row>
    <row r="159544" spans="8:8" x14ac:dyDescent="0.3">
      <c r="H159544" s="36"/>
    </row>
    <row r="159546" spans="8:8" x14ac:dyDescent="0.3">
      <c r="H159546" s="36"/>
    </row>
    <row r="159548" spans="8:8" x14ac:dyDescent="0.3">
      <c r="H159548" s="36"/>
    </row>
    <row r="159550" spans="8:8" x14ac:dyDescent="0.3">
      <c r="H159550" s="36"/>
    </row>
    <row r="159552" spans="8:8" x14ac:dyDescent="0.3">
      <c r="H159552" s="36"/>
    </row>
    <row r="159554" spans="8:8" x14ac:dyDescent="0.3">
      <c r="H159554" s="36"/>
    </row>
    <row r="159556" spans="8:8" x14ac:dyDescent="0.3">
      <c r="H159556" s="36"/>
    </row>
    <row r="159558" spans="8:8" x14ac:dyDescent="0.3">
      <c r="H159558" s="36"/>
    </row>
    <row r="159560" spans="8:8" x14ac:dyDescent="0.3">
      <c r="H159560" s="36"/>
    </row>
    <row r="159562" spans="8:8" x14ac:dyDescent="0.3">
      <c r="H159562" s="36"/>
    </row>
    <row r="159564" spans="8:8" x14ac:dyDescent="0.3">
      <c r="H159564" s="36"/>
    </row>
    <row r="159566" spans="8:8" x14ac:dyDescent="0.3">
      <c r="H159566" s="36"/>
    </row>
    <row r="159568" spans="8:8" x14ac:dyDescent="0.3">
      <c r="H159568" s="36"/>
    </row>
    <row r="159570" spans="8:8" x14ac:dyDescent="0.3">
      <c r="H159570" s="36"/>
    </row>
    <row r="159572" spans="8:8" x14ac:dyDescent="0.3">
      <c r="H159572" s="36"/>
    </row>
    <row r="159574" spans="8:8" x14ac:dyDescent="0.3">
      <c r="H159574" s="36"/>
    </row>
    <row r="159576" spans="8:8" x14ac:dyDescent="0.3">
      <c r="H159576" s="36"/>
    </row>
    <row r="159578" spans="8:8" x14ac:dyDescent="0.3">
      <c r="H159578" s="36"/>
    </row>
    <row r="159580" spans="8:8" x14ac:dyDescent="0.3">
      <c r="H159580" s="36"/>
    </row>
    <row r="159582" spans="8:8" x14ac:dyDescent="0.3">
      <c r="H159582" s="36"/>
    </row>
    <row r="159584" spans="8:8" x14ac:dyDescent="0.3">
      <c r="H159584" s="36"/>
    </row>
    <row r="159586" spans="8:8" x14ac:dyDescent="0.3">
      <c r="H159586" s="36"/>
    </row>
    <row r="159588" spans="8:8" x14ac:dyDescent="0.3">
      <c r="H159588" s="36"/>
    </row>
    <row r="159590" spans="8:8" x14ac:dyDescent="0.3">
      <c r="H159590" s="36"/>
    </row>
    <row r="159592" spans="8:8" x14ac:dyDescent="0.3">
      <c r="H159592" s="36"/>
    </row>
    <row r="159594" spans="8:8" x14ac:dyDescent="0.3">
      <c r="H159594" s="36"/>
    </row>
    <row r="159596" spans="8:8" x14ac:dyDescent="0.3">
      <c r="H159596" s="36"/>
    </row>
    <row r="159598" spans="8:8" x14ac:dyDescent="0.3">
      <c r="H159598" s="36"/>
    </row>
    <row r="159600" spans="8:8" x14ac:dyDescent="0.3">
      <c r="H159600" s="36"/>
    </row>
    <row r="159602" spans="8:8" x14ac:dyDescent="0.3">
      <c r="H159602" s="36"/>
    </row>
    <row r="159604" spans="8:8" x14ac:dyDescent="0.3">
      <c r="H159604" s="36"/>
    </row>
    <row r="159606" spans="8:8" x14ac:dyDescent="0.3">
      <c r="H159606" s="36"/>
    </row>
    <row r="159608" spans="8:8" x14ac:dyDescent="0.3">
      <c r="H159608" s="36"/>
    </row>
    <row r="159610" spans="8:8" x14ac:dyDescent="0.3">
      <c r="H159610" s="36"/>
    </row>
    <row r="159612" spans="8:8" x14ac:dyDescent="0.3">
      <c r="H159612" s="36"/>
    </row>
    <row r="159614" spans="8:8" x14ac:dyDescent="0.3">
      <c r="H159614" s="36"/>
    </row>
    <row r="159616" spans="8:8" x14ac:dyDescent="0.3">
      <c r="H159616" s="36"/>
    </row>
    <row r="159618" spans="8:8" x14ac:dyDescent="0.3">
      <c r="H159618" s="36"/>
    </row>
    <row r="159620" spans="8:8" x14ac:dyDescent="0.3">
      <c r="H159620" s="36"/>
    </row>
    <row r="159622" spans="8:8" x14ac:dyDescent="0.3">
      <c r="H159622" s="36"/>
    </row>
    <row r="159624" spans="8:8" x14ac:dyDescent="0.3">
      <c r="H159624" s="36"/>
    </row>
    <row r="159626" spans="8:8" x14ac:dyDescent="0.3">
      <c r="H159626" s="36"/>
    </row>
    <row r="159628" spans="8:8" x14ac:dyDescent="0.3">
      <c r="H159628" s="36"/>
    </row>
    <row r="159630" spans="8:8" x14ac:dyDescent="0.3">
      <c r="H159630" s="36"/>
    </row>
    <row r="159632" spans="8:8" x14ac:dyDescent="0.3">
      <c r="H159632" s="36"/>
    </row>
    <row r="159634" spans="8:8" x14ac:dyDescent="0.3">
      <c r="H159634" s="36"/>
    </row>
    <row r="159636" spans="8:8" x14ac:dyDescent="0.3">
      <c r="H159636" s="36"/>
    </row>
    <row r="159638" spans="8:8" x14ac:dyDescent="0.3">
      <c r="H159638" s="36"/>
    </row>
    <row r="159640" spans="8:8" x14ac:dyDescent="0.3">
      <c r="H159640" s="36"/>
    </row>
    <row r="159642" spans="8:8" x14ac:dyDescent="0.3">
      <c r="H159642" s="36"/>
    </row>
    <row r="159644" spans="8:8" x14ac:dyDescent="0.3">
      <c r="H159644" s="36"/>
    </row>
    <row r="159646" spans="8:8" x14ac:dyDescent="0.3">
      <c r="H159646" s="36"/>
    </row>
    <row r="159648" spans="8:8" x14ac:dyDescent="0.3">
      <c r="H159648" s="36"/>
    </row>
    <row r="159650" spans="8:8" x14ac:dyDescent="0.3">
      <c r="H159650" s="36"/>
    </row>
    <row r="159652" spans="8:8" x14ac:dyDescent="0.3">
      <c r="H159652" s="36"/>
    </row>
    <row r="159654" spans="8:8" x14ac:dyDescent="0.3">
      <c r="H159654" s="36"/>
    </row>
    <row r="159656" spans="8:8" x14ac:dyDescent="0.3">
      <c r="H159656" s="36"/>
    </row>
    <row r="159658" spans="8:8" x14ac:dyDescent="0.3">
      <c r="H159658" s="36"/>
    </row>
    <row r="159660" spans="8:8" x14ac:dyDescent="0.3">
      <c r="H159660" s="36"/>
    </row>
    <row r="159662" spans="8:8" x14ac:dyDescent="0.3">
      <c r="H159662" s="36"/>
    </row>
    <row r="159664" spans="8:8" x14ac:dyDescent="0.3">
      <c r="H159664" s="36"/>
    </row>
    <row r="159666" spans="8:8" x14ac:dyDescent="0.3">
      <c r="H159666" s="36"/>
    </row>
    <row r="159668" spans="8:8" x14ac:dyDescent="0.3">
      <c r="H159668" s="36"/>
    </row>
    <row r="159670" spans="8:8" x14ac:dyDescent="0.3">
      <c r="H159670" s="36"/>
    </row>
    <row r="159672" spans="8:8" x14ac:dyDescent="0.3">
      <c r="H159672" s="36"/>
    </row>
    <row r="159674" spans="8:8" x14ac:dyDescent="0.3">
      <c r="H159674" s="36"/>
    </row>
    <row r="159676" spans="8:8" x14ac:dyDescent="0.3">
      <c r="H159676" s="36"/>
    </row>
    <row r="159678" spans="8:8" x14ac:dyDescent="0.3">
      <c r="H159678" s="36"/>
    </row>
    <row r="159680" spans="8:8" x14ac:dyDescent="0.3">
      <c r="H159680" s="36"/>
    </row>
    <row r="159682" spans="8:8" x14ac:dyDescent="0.3">
      <c r="H159682" s="36"/>
    </row>
    <row r="159684" spans="8:8" x14ac:dyDescent="0.3">
      <c r="H159684" s="36"/>
    </row>
    <row r="159686" spans="8:8" x14ac:dyDescent="0.3">
      <c r="H159686" s="36"/>
    </row>
    <row r="159688" spans="8:8" x14ac:dyDescent="0.3">
      <c r="H159688" s="36"/>
    </row>
    <row r="159690" spans="8:8" x14ac:dyDescent="0.3">
      <c r="H159690" s="36"/>
    </row>
    <row r="159692" spans="8:8" x14ac:dyDescent="0.3">
      <c r="H159692" s="36"/>
    </row>
    <row r="159694" spans="8:8" x14ac:dyDescent="0.3">
      <c r="H159694" s="36"/>
    </row>
    <row r="159696" spans="8:8" x14ac:dyDescent="0.3">
      <c r="H159696" s="36"/>
    </row>
    <row r="159698" spans="8:8" x14ac:dyDescent="0.3">
      <c r="H159698" s="36"/>
    </row>
    <row r="159700" spans="8:8" x14ac:dyDescent="0.3">
      <c r="H159700" s="36"/>
    </row>
    <row r="159702" spans="8:8" x14ac:dyDescent="0.3">
      <c r="H159702" s="36"/>
    </row>
    <row r="159704" spans="8:8" x14ac:dyDescent="0.3">
      <c r="H159704" s="36"/>
    </row>
    <row r="159706" spans="8:8" x14ac:dyDescent="0.3">
      <c r="H159706" s="36"/>
    </row>
    <row r="159708" spans="8:8" x14ac:dyDescent="0.3">
      <c r="H159708" s="36"/>
    </row>
    <row r="159710" spans="8:8" x14ac:dyDescent="0.3">
      <c r="H159710" s="36"/>
    </row>
    <row r="159712" spans="8:8" x14ac:dyDescent="0.3">
      <c r="H159712" s="36"/>
    </row>
    <row r="159714" spans="8:8" x14ac:dyDescent="0.3">
      <c r="H159714" s="36"/>
    </row>
    <row r="159716" spans="8:8" x14ac:dyDescent="0.3">
      <c r="H159716" s="36"/>
    </row>
    <row r="159718" spans="8:8" x14ac:dyDescent="0.3">
      <c r="H159718" s="36"/>
    </row>
    <row r="159720" spans="8:8" x14ac:dyDescent="0.3">
      <c r="H159720" s="36"/>
    </row>
    <row r="159722" spans="8:8" x14ac:dyDescent="0.3">
      <c r="H159722" s="36"/>
    </row>
    <row r="159724" spans="8:8" x14ac:dyDescent="0.3">
      <c r="H159724" s="36"/>
    </row>
    <row r="159726" spans="8:8" x14ac:dyDescent="0.3">
      <c r="H159726" s="36"/>
    </row>
    <row r="159728" spans="8:8" x14ac:dyDescent="0.3">
      <c r="H159728" s="36"/>
    </row>
    <row r="159730" spans="8:8" x14ac:dyDescent="0.3">
      <c r="H159730" s="36"/>
    </row>
    <row r="159732" spans="8:8" x14ac:dyDescent="0.3">
      <c r="H159732" s="36"/>
    </row>
    <row r="159734" spans="8:8" x14ac:dyDescent="0.3">
      <c r="H159734" s="36"/>
    </row>
    <row r="159736" spans="8:8" x14ac:dyDescent="0.3">
      <c r="H159736" s="36"/>
    </row>
    <row r="159738" spans="8:8" x14ac:dyDescent="0.3">
      <c r="H159738" s="36"/>
    </row>
    <row r="159740" spans="8:8" x14ac:dyDescent="0.3">
      <c r="H159740" s="36"/>
    </row>
    <row r="159742" spans="8:8" x14ac:dyDescent="0.3">
      <c r="H159742" s="36"/>
    </row>
    <row r="159744" spans="8:8" x14ac:dyDescent="0.3">
      <c r="H159744" s="36"/>
    </row>
    <row r="159746" spans="8:8" x14ac:dyDescent="0.3">
      <c r="H159746" s="36"/>
    </row>
    <row r="159748" spans="8:8" x14ac:dyDescent="0.3">
      <c r="H159748" s="36"/>
    </row>
    <row r="159750" spans="8:8" x14ac:dyDescent="0.3">
      <c r="H159750" s="36"/>
    </row>
    <row r="159752" spans="8:8" x14ac:dyDescent="0.3">
      <c r="H159752" s="36"/>
    </row>
    <row r="159754" spans="8:8" x14ac:dyDescent="0.3">
      <c r="H159754" s="36"/>
    </row>
    <row r="159756" spans="8:8" x14ac:dyDescent="0.3">
      <c r="H159756" s="36"/>
    </row>
    <row r="159758" spans="8:8" x14ac:dyDescent="0.3">
      <c r="H159758" s="36"/>
    </row>
    <row r="159760" spans="8:8" x14ac:dyDescent="0.3">
      <c r="H159760" s="36"/>
    </row>
    <row r="159762" spans="8:8" x14ac:dyDescent="0.3">
      <c r="H159762" s="36"/>
    </row>
    <row r="159764" spans="8:8" x14ac:dyDescent="0.3">
      <c r="H159764" s="36"/>
    </row>
    <row r="159766" spans="8:8" x14ac:dyDescent="0.3">
      <c r="H159766" s="36"/>
    </row>
    <row r="159768" spans="8:8" x14ac:dyDescent="0.3">
      <c r="H159768" s="36"/>
    </row>
    <row r="159770" spans="8:8" x14ac:dyDescent="0.3">
      <c r="H159770" s="36"/>
    </row>
    <row r="159772" spans="8:8" x14ac:dyDescent="0.3">
      <c r="H159772" s="36"/>
    </row>
    <row r="159774" spans="8:8" x14ac:dyDescent="0.3">
      <c r="H159774" s="36"/>
    </row>
    <row r="159776" spans="8:8" x14ac:dyDescent="0.3">
      <c r="H159776" s="36"/>
    </row>
    <row r="159778" spans="8:8" x14ac:dyDescent="0.3">
      <c r="H159778" s="36"/>
    </row>
    <row r="159780" spans="8:8" x14ac:dyDescent="0.3">
      <c r="H159780" s="36"/>
    </row>
    <row r="159782" spans="8:8" x14ac:dyDescent="0.3">
      <c r="H159782" s="36"/>
    </row>
    <row r="159784" spans="8:8" x14ac:dyDescent="0.3">
      <c r="H159784" s="36"/>
    </row>
    <row r="159786" spans="8:8" x14ac:dyDescent="0.3">
      <c r="H159786" s="36"/>
    </row>
    <row r="159788" spans="8:8" x14ac:dyDescent="0.3">
      <c r="H159788" s="36"/>
    </row>
    <row r="159790" spans="8:8" x14ac:dyDescent="0.3">
      <c r="H159790" s="36"/>
    </row>
    <row r="159792" spans="8:8" x14ac:dyDescent="0.3">
      <c r="H159792" s="36"/>
    </row>
    <row r="159794" spans="8:8" x14ac:dyDescent="0.3">
      <c r="H159794" s="36"/>
    </row>
    <row r="159796" spans="8:8" x14ac:dyDescent="0.3">
      <c r="H159796" s="36"/>
    </row>
    <row r="159798" spans="8:8" x14ac:dyDescent="0.3">
      <c r="H159798" s="36"/>
    </row>
    <row r="159800" spans="8:8" x14ac:dyDescent="0.3">
      <c r="H159800" s="36"/>
    </row>
    <row r="159802" spans="8:8" x14ac:dyDescent="0.3">
      <c r="H159802" s="36"/>
    </row>
    <row r="159804" spans="8:8" x14ac:dyDescent="0.3">
      <c r="H159804" s="36"/>
    </row>
    <row r="159806" spans="8:8" x14ac:dyDescent="0.3">
      <c r="H159806" s="36"/>
    </row>
    <row r="159808" spans="8:8" x14ac:dyDescent="0.3">
      <c r="H159808" s="36"/>
    </row>
    <row r="159810" spans="8:8" x14ac:dyDescent="0.3">
      <c r="H159810" s="36"/>
    </row>
    <row r="159812" spans="8:8" x14ac:dyDescent="0.3">
      <c r="H159812" s="36"/>
    </row>
    <row r="159814" spans="8:8" x14ac:dyDescent="0.3">
      <c r="H159814" s="36"/>
    </row>
    <row r="159816" spans="8:8" x14ac:dyDescent="0.3">
      <c r="H159816" s="36"/>
    </row>
    <row r="159818" spans="8:8" x14ac:dyDescent="0.3">
      <c r="H159818" s="36"/>
    </row>
    <row r="159820" spans="8:8" x14ac:dyDescent="0.3">
      <c r="H159820" s="36"/>
    </row>
    <row r="159822" spans="8:8" x14ac:dyDescent="0.3">
      <c r="H159822" s="36"/>
    </row>
    <row r="159824" spans="8:8" x14ac:dyDescent="0.3">
      <c r="H159824" s="36"/>
    </row>
    <row r="159826" spans="8:8" x14ac:dyDescent="0.3">
      <c r="H159826" s="36"/>
    </row>
    <row r="159828" spans="8:8" x14ac:dyDescent="0.3">
      <c r="H159828" s="36"/>
    </row>
    <row r="159830" spans="8:8" x14ac:dyDescent="0.3">
      <c r="H159830" s="36"/>
    </row>
    <row r="159832" spans="8:8" x14ac:dyDescent="0.3">
      <c r="H159832" s="36"/>
    </row>
    <row r="159834" spans="8:8" x14ac:dyDescent="0.3">
      <c r="H159834" s="36"/>
    </row>
    <row r="159836" spans="8:8" x14ac:dyDescent="0.3">
      <c r="H159836" s="36"/>
    </row>
    <row r="159838" spans="8:8" x14ac:dyDescent="0.3">
      <c r="H159838" s="36"/>
    </row>
    <row r="159840" spans="8:8" x14ac:dyDescent="0.3">
      <c r="H159840" s="36"/>
    </row>
    <row r="159842" spans="8:8" x14ac:dyDescent="0.3">
      <c r="H159842" s="36"/>
    </row>
    <row r="159844" spans="8:8" x14ac:dyDescent="0.3">
      <c r="H159844" s="36"/>
    </row>
    <row r="159846" spans="8:8" x14ac:dyDescent="0.3">
      <c r="H159846" s="36"/>
    </row>
    <row r="159848" spans="8:8" x14ac:dyDescent="0.3">
      <c r="H159848" s="36"/>
    </row>
    <row r="159850" spans="8:8" x14ac:dyDescent="0.3">
      <c r="H159850" s="36"/>
    </row>
    <row r="159852" spans="8:8" x14ac:dyDescent="0.3">
      <c r="H159852" s="36"/>
    </row>
    <row r="159854" spans="8:8" x14ac:dyDescent="0.3">
      <c r="H159854" s="36"/>
    </row>
    <row r="159856" spans="8:8" x14ac:dyDescent="0.3">
      <c r="H159856" s="36"/>
    </row>
    <row r="159858" spans="8:8" x14ac:dyDescent="0.3">
      <c r="H159858" s="36"/>
    </row>
    <row r="159860" spans="8:8" x14ac:dyDescent="0.3">
      <c r="H159860" s="36"/>
    </row>
    <row r="159862" spans="8:8" x14ac:dyDescent="0.3">
      <c r="H159862" s="36"/>
    </row>
    <row r="159864" spans="8:8" x14ac:dyDescent="0.3">
      <c r="H159864" s="36"/>
    </row>
    <row r="159866" spans="8:8" x14ac:dyDescent="0.3">
      <c r="H159866" s="36"/>
    </row>
    <row r="159868" spans="8:8" x14ac:dyDescent="0.3">
      <c r="H159868" s="36"/>
    </row>
    <row r="159870" spans="8:8" x14ac:dyDescent="0.3">
      <c r="H159870" s="36"/>
    </row>
    <row r="159872" spans="8:8" x14ac:dyDescent="0.3">
      <c r="H159872" s="36"/>
    </row>
    <row r="159874" spans="8:8" x14ac:dyDescent="0.3">
      <c r="H159874" s="36"/>
    </row>
    <row r="159876" spans="8:8" x14ac:dyDescent="0.3">
      <c r="H159876" s="36"/>
    </row>
    <row r="159878" spans="8:8" x14ac:dyDescent="0.3">
      <c r="H159878" s="36"/>
    </row>
    <row r="159880" spans="8:8" x14ac:dyDescent="0.3">
      <c r="H159880" s="36"/>
    </row>
    <row r="159882" spans="8:8" x14ac:dyDescent="0.3">
      <c r="H159882" s="36"/>
    </row>
    <row r="159884" spans="8:8" x14ac:dyDescent="0.3">
      <c r="H159884" s="36"/>
    </row>
    <row r="159886" spans="8:8" x14ac:dyDescent="0.3">
      <c r="H159886" s="36"/>
    </row>
    <row r="159888" spans="8:8" x14ac:dyDescent="0.3">
      <c r="H159888" s="36"/>
    </row>
    <row r="159890" spans="8:8" x14ac:dyDescent="0.3">
      <c r="H159890" s="36"/>
    </row>
    <row r="159892" spans="8:8" x14ac:dyDescent="0.3">
      <c r="H159892" s="36"/>
    </row>
    <row r="159894" spans="8:8" x14ac:dyDescent="0.3">
      <c r="H159894" s="36"/>
    </row>
    <row r="159896" spans="8:8" x14ac:dyDescent="0.3">
      <c r="H159896" s="36"/>
    </row>
    <row r="159898" spans="8:8" x14ac:dyDescent="0.3">
      <c r="H159898" s="36"/>
    </row>
    <row r="159900" spans="8:8" x14ac:dyDescent="0.3">
      <c r="H159900" s="36"/>
    </row>
    <row r="159902" spans="8:8" x14ac:dyDescent="0.3">
      <c r="H159902" s="36"/>
    </row>
    <row r="159904" spans="8:8" x14ac:dyDescent="0.3">
      <c r="H159904" s="36"/>
    </row>
    <row r="159906" spans="8:8" x14ac:dyDescent="0.3">
      <c r="H159906" s="36"/>
    </row>
    <row r="159908" spans="8:8" x14ac:dyDescent="0.3">
      <c r="H159908" s="36"/>
    </row>
    <row r="159910" spans="8:8" x14ac:dyDescent="0.3">
      <c r="H159910" s="36"/>
    </row>
    <row r="159912" spans="8:8" x14ac:dyDescent="0.3">
      <c r="H159912" s="36"/>
    </row>
    <row r="159914" spans="8:8" x14ac:dyDescent="0.3">
      <c r="H159914" s="36"/>
    </row>
    <row r="159916" spans="8:8" x14ac:dyDescent="0.3">
      <c r="H159916" s="36"/>
    </row>
    <row r="159918" spans="8:8" x14ac:dyDescent="0.3">
      <c r="H159918" s="36"/>
    </row>
    <row r="159920" spans="8:8" x14ac:dyDescent="0.3">
      <c r="H159920" s="36"/>
    </row>
    <row r="159922" spans="8:8" x14ac:dyDescent="0.3">
      <c r="H159922" s="36"/>
    </row>
    <row r="159924" spans="8:8" x14ac:dyDescent="0.3">
      <c r="H159924" s="36"/>
    </row>
    <row r="159926" spans="8:8" x14ac:dyDescent="0.3">
      <c r="H159926" s="36"/>
    </row>
    <row r="159928" spans="8:8" x14ac:dyDescent="0.3">
      <c r="H159928" s="36"/>
    </row>
    <row r="159930" spans="8:8" x14ac:dyDescent="0.3">
      <c r="H159930" s="36"/>
    </row>
    <row r="159932" spans="8:8" x14ac:dyDescent="0.3">
      <c r="H159932" s="36"/>
    </row>
    <row r="159934" spans="8:8" x14ac:dyDescent="0.3">
      <c r="H159934" s="36"/>
    </row>
    <row r="159936" spans="8:8" x14ac:dyDescent="0.3">
      <c r="H159936" s="36"/>
    </row>
    <row r="159938" spans="8:8" x14ac:dyDescent="0.3">
      <c r="H159938" s="36"/>
    </row>
    <row r="159940" spans="8:8" x14ac:dyDescent="0.3">
      <c r="H159940" s="36"/>
    </row>
    <row r="159942" spans="8:8" x14ac:dyDescent="0.3">
      <c r="H159942" s="36"/>
    </row>
    <row r="159944" spans="8:8" x14ac:dyDescent="0.3">
      <c r="H159944" s="36"/>
    </row>
    <row r="159946" spans="8:8" x14ac:dyDescent="0.3">
      <c r="H159946" s="36"/>
    </row>
    <row r="159948" spans="8:8" x14ac:dyDescent="0.3">
      <c r="H159948" s="36"/>
    </row>
    <row r="159950" spans="8:8" x14ac:dyDescent="0.3">
      <c r="H159950" s="36"/>
    </row>
    <row r="159952" spans="8:8" x14ac:dyDescent="0.3">
      <c r="H159952" s="36"/>
    </row>
    <row r="159954" spans="8:8" x14ac:dyDescent="0.3">
      <c r="H159954" s="36"/>
    </row>
    <row r="159956" spans="8:8" x14ac:dyDescent="0.3">
      <c r="H159956" s="36"/>
    </row>
    <row r="159958" spans="8:8" x14ac:dyDescent="0.3">
      <c r="H159958" s="36"/>
    </row>
    <row r="159960" spans="8:8" x14ac:dyDescent="0.3">
      <c r="H159960" s="36"/>
    </row>
    <row r="159962" spans="8:8" x14ac:dyDescent="0.3">
      <c r="H159962" s="36"/>
    </row>
    <row r="159964" spans="8:8" x14ac:dyDescent="0.3">
      <c r="H159964" s="36"/>
    </row>
    <row r="159966" spans="8:8" x14ac:dyDescent="0.3">
      <c r="H159966" s="36"/>
    </row>
    <row r="159968" spans="8:8" x14ac:dyDescent="0.3">
      <c r="H159968" s="36"/>
    </row>
    <row r="159970" spans="8:8" x14ac:dyDescent="0.3">
      <c r="H159970" s="36"/>
    </row>
    <row r="159972" spans="8:8" x14ac:dyDescent="0.3">
      <c r="H159972" s="36"/>
    </row>
    <row r="159974" spans="8:8" x14ac:dyDescent="0.3">
      <c r="H159974" s="36"/>
    </row>
    <row r="159976" spans="8:8" x14ac:dyDescent="0.3">
      <c r="H159976" s="36"/>
    </row>
    <row r="159978" spans="8:8" x14ac:dyDescent="0.3">
      <c r="H159978" s="36"/>
    </row>
    <row r="159980" spans="8:8" x14ac:dyDescent="0.3">
      <c r="H159980" s="36"/>
    </row>
    <row r="159982" spans="8:8" x14ac:dyDescent="0.3">
      <c r="H159982" s="36"/>
    </row>
    <row r="159984" spans="8:8" x14ac:dyDescent="0.3">
      <c r="H159984" s="36"/>
    </row>
    <row r="159986" spans="8:8" x14ac:dyDescent="0.3">
      <c r="H159986" s="36"/>
    </row>
    <row r="159988" spans="8:8" x14ac:dyDescent="0.3">
      <c r="H159988" s="36"/>
    </row>
    <row r="159990" spans="8:8" x14ac:dyDescent="0.3">
      <c r="H159990" s="36"/>
    </row>
    <row r="159992" spans="8:8" x14ac:dyDescent="0.3">
      <c r="H159992" s="36"/>
    </row>
    <row r="159994" spans="8:8" x14ac:dyDescent="0.3">
      <c r="H159994" s="36"/>
    </row>
    <row r="159996" spans="8:8" x14ac:dyDescent="0.3">
      <c r="H159996" s="36"/>
    </row>
    <row r="159998" spans="8:8" x14ac:dyDescent="0.3">
      <c r="H159998" s="36"/>
    </row>
    <row r="160000" spans="8:8" x14ac:dyDescent="0.3">
      <c r="H160000" s="36"/>
    </row>
    <row r="160002" spans="8:8" x14ac:dyDescent="0.3">
      <c r="H160002" s="36"/>
    </row>
    <row r="160004" spans="8:8" x14ac:dyDescent="0.3">
      <c r="H160004" s="36"/>
    </row>
    <row r="160006" spans="8:8" x14ac:dyDescent="0.3">
      <c r="H160006" s="36"/>
    </row>
    <row r="160008" spans="8:8" x14ac:dyDescent="0.3">
      <c r="H160008" s="36"/>
    </row>
    <row r="160010" spans="8:8" x14ac:dyDescent="0.3">
      <c r="H160010" s="36"/>
    </row>
    <row r="160012" spans="8:8" x14ac:dyDescent="0.3">
      <c r="H160012" s="36"/>
    </row>
    <row r="160014" spans="8:8" x14ac:dyDescent="0.3">
      <c r="H160014" s="36"/>
    </row>
    <row r="160016" spans="8:8" x14ac:dyDescent="0.3">
      <c r="H160016" s="36"/>
    </row>
    <row r="160018" spans="8:8" x14ac:dyDescent="0.3">
      <c r="H160018" s="36"/>
    </row>
    <row r="160020" spans="8:8" x14ac:dyDescent="0.3">
      <c r="H160020" s="36"/>
    </row>
    <row r="160022" spans="8:8" x14ac:dyDescent="0.3">
      <c r="H160022" s="36"/>
    </row>
    <row r="160024" spans="8:8" x14ac:dyDescent="0.3">
      <c r="H160024" s="36"/>
    </row>
    <row r="160026" spans="8:8" x14ac:dyDescent="0.3">
      <c r="H160026" s="36"/>
    </row>
    <row r="160028" spans="8:8" x14ac:dyDescent="0.3">
      <c r="H160028" s="36"/>
    </row>
    <row r="160030" spans="8:8" x14ac:dyDescent="0.3">
      <c r="H160030" s="36"/>
    </row>
    <row r="160032" spans="8:8" x14ac:dyDescent="0.3">
      <c r="H160032" s="36"/>
    </row>
    <row r="160034" spans="8:8" x14ac:dyDescent="0.3">
      <c r="H160034" s="36"/>
    </row>
    <row r="160036" spans="8:8" x14ac:dyDescent="0.3">
      <c r="H160036" s="36"/>
    </row>
    <row r="160038" spans="8:8" x14ac:dyDescent="0.3">
      <c r="H160038" s="36"/>
    </row>
    <row r="160040" spans="8:8" x14ac:dyDescent="0.3">
      <c r="H160040" s="36"/>
    </row>
    <row r="160042" spans="8:8" x14ac:dyDescent="0.3">
      <c r="H160042" s="36"/>
    </row>
    <row r="160044" spans="8:8" x14ac:dyDescent="0.3">
      <c r="H160044" s="36"/>
    </row>
    <row r="160046" spans="8:8" x14ac:dyDescent="0.3">
      <c r="H160046" s="36"/>
    </row>
    <row r="160048" spans="8:8" x14ac:dyDescent="0.3">
      <c r="H160048" s="36"/>
    </row>
    <row r="160050" spans="8:8" x14ac:dyDescent="0.3">
      <c r="H160050" s="36"/>
    </row>
    <row r="160052" spans="8:8" x14ac:dyDescent="0.3">
      <c r="H160052" s="36"/>
    </row>
    <row r="160054" spans="8:8" x14ac:dyDescent="0.3">
      <c r="H160054" s="36"/>
    </row>
    <row r="160056" spans="8:8" x14ac:dyDescent="0.3">
      <c r="H160056" s="36"/>
    </row>
    <row r="160058" spans="8:8" x14ac:dyDescent="0.3">
      <c r="H160058" s="36"/>
    </row>
    <row r="160060" spans="8:8" x14ac:dyDescent="0.3">
      <c r="H160060" s="36"/>
    </row>
    <row r="160062" spans="8:8" x14ac:dyDescent="0.3">
      <c r="H160062" s="36"/>
    </row>
    <row r="160064" spans="8:8" x14ac:dyDescent="0.3">
      <c r="H160064" s="36"/>
    </row>
    <row r="160066" spans="8:8" x14ac:dyDescent="0.3">
      <c r="H160066" s="36"/>
    </row>
    <row r="160068" spans="8:8" x14ac:dyDescent="0.3">
      <c r="H160068" s="36"/>
    </row>
    <row r="160070" spans="8:8" x14ac:dyDescent="0.3">
      <c r="H160070" s="36"/>
    </row>
    <row r="160072" spans="8:8" x14ac:dyDescent="0.3">
      <c r="H160072" s="36"/>
    </row>
    <row r="160074" spans="8:8" x14ac:dyDescent="0.3">
      <c r="H160074" s="36"/>
    </row>
    <row r="160076" spans="8:8" x14ac:dyDescent="0.3">
      <c r="H160076" s="36"/>
    </row>
    <row r="160078" spans="8:8" x14ac:dyDescent="0.3">
      <c r="H160078" s="36"/>
    </row>
    <row r="160080" spans="8:8" x14ac:dyDescent="0.3">
      <c r="H160080" s="36"/>
    </row>
    <row r="160082" spans="8:8" x14ac:dyDescent="0.3">
      <c r="H160082" s="36"/>
    </row>
    <row r="160084" spans="8:8" x14ac:dyDescent="0.3">
      <c r="H160084" s="36"/>
    </row>
    <row r="160086" spans="8:8" x14ac:dyDescent="0.3">
      <c r="H160086" s="36"/>
    </row>
    <row r="160088" spans="8:8" x14ac:dyDescent="0.3">
      <c r="H160088" s="36"/>
    </row>
    <row r="160090" spans="8:8" x14ac:dyDescent="0.3">
      <c r="H160090" s="36"/>
    </row>
    <row r="160092" spans="8:8" x14ac:dyDescent="0.3">
      <c r="H160092" s="36"/>
    </row>
    <row r="160094" spans="8:8" x14ac:dyDescent="0.3">
      <c r="H160094" s="36"/>
    </row>
    <row r="160096" spans="8:8" x14ac:dyDescent="0.3">
      <c r="H160096" s="36"/>
    </row>
    <row r="160098" spans="8:8" x14ac:dyDescent="0.3">
      <c r="H160098" s="36"/>
    </row>
    <row r="160100" spans="8:8" x14ac:dyDescent="0.3">
      <c r="H160100" s="36"/>
    </row>
    <row r="160102" spans="8:8" x14ac:dyDescent="0.3">
      <c r="H160102" s="36"/>
    </row>
    <row r="160104" spans="8:8" x14ac:dyDescent="0.3">
      <c r="H160104" s="36"/>
    </row>
    <row r="160106" spans="8:8" x14ac:dyDescent="0.3">
      <c r="H160106" s="36"/>
    </row>
    <row r="160108" spans="8:8" x14ac:dyDescent="0.3">
      <c r="H160108" s="36"/>
    </row>
    <row r="160110" spans="8:8" x14ac:dyDescent="0.3">
      <c r="H160110" s="36"/>
    </row>
    <row r="160112" spans="8:8" x14ac:dyDescent="0.3">
      <c r="H160112" s="36"/>
    </row>
    <row r="160114" spans="8:8" x14ac:dyDescent="0.3">
      <c r="H160114" s="36"/>
    </row>
    <row r="160116" spans="8:8" x14ac:dyDescent="0.3">
      <c r="H160116" s="36"/>
    </row>
    <row r="160118" spans="8:8" x14ac:dyDescent="0.3">
      <c r="H160118" s="36"/>
    </row>
    <row r="160120" spans="8:8" x14ac:dyDescent="0.3">
      <c r="H160120" s="36"/>
    </row>
    <row r="160122" spans="8:8" x14ac:dyDescent="0.3">
      <c r="H160122" s="36"/>
    </row>
    <row r="160124" spans="8:8" x14ac:dyDescent="0.3">
      <c r="H160124" s="36"/>
    </row>
    <row r="160126" spans="8:8" x14ac:dyDescent="0.3">
      <c r="H160126" s="36"/>
    </row>
    <row r="160128" spans="8:8" x14ac:dyDescent="0.3">
      <c r="H160128" s="36"/>
    </row>
    <row r="160130" spans="8:8" x14ac:dyDescent="0.3">
      <c r="H160130" s="36"/>
    </row>
    <row r="160132" spans="8:8" x14ac:dyDescent="0.3">
      <c r="H160132" s="36"/>
    </row>
    <row r="160134" spans="8:8" x14ac:dyDescent="0.3">
      <c r="H160134" s="36"/>
    </row>
    <row r="160136" spans="8:8" x14ac:dyDescent="0.3">
      <c r="H160136" s="36"/>
    </row>
    <row r="160138" spans="8:8" x14ac:dyDescent="0.3">
      <c r="H160138" s="36"/>
    </row>
    <row r="160140" spans="8:8" x14ac:dyDescent="0.3">
      <c r="H160140" s="36"/>
    </row>
    <row r="160142" spans="8:8" x14ac:dyDescent="0.3">
      <c r="H160142" s="36"/>
    </row>
    <row r="160144" spans="8:8" x14ac:dyDescent="0.3">
      <c r="H160144" s="36"/>
    </row>
    <row r="160146" spans="8:8" x14ac:dyDescent="0.3">
      <c r="H160146" s="36"/>
    </row>
    <row r="160148" spans="8:8" x14ac:dyDescent="0.3">
      <c r="H160148" s="36"/>
    </row>
    <row r="160150" spans="8:8" x14ac:dyDescent="0.3">
      <c r="H160150" s="36"/>
    </row>
    <row r="160152" spans="8:8" x14ac:dyDescent="0.3">
      <c r="H160152" s="36"/>
    </row>
    <row r="160154" spans="8:8" x14ac:dyDescent="0.3">
      <c r="H160154" s="36"/>
    </row>
    <row r="160156" spans="8:8" x14ac:dyDescent="0.3">
      <c r="H160156" s="36"/>
    </row>
    <row r="160158" spans="8:8" x14ac:dyDescent="0.3">
      <c r="H160158" s="36"/>
    </row>
    <row r="160160" spans="8:8" x14ac:dyDescent="0.3">
      <c r="H160160" s="36"/>
    </row>
    <row r="160162" spans="8:8" x14ac:dyDescent="0.3">
      <c r="H160162" s="36"/>
    </row>
    <row r="160164" spans="8:8" x14ac:dyDescent="0.3">
      <c r="H160164" s="36"/>
    </row>
    <row r="160166" spans="8:8" x14ac:dyDescent="0.3">
      <c r="H160166" s="36"/>
    </row>
    <row r="160168" spans="8:8" x14ac:dyDescent="0.3">
      <c r="H160168" s="36"/>
    </row>
    <row r="160170" spans="8:8" x14ac:dyDescent="0.3">
      <c r="H160170" s="36"/>
    </row>
    <row r="160172" spans="8:8" x14ac:dyDescent="0.3">
      <c r="H160172" s="36"/>
    </row>
    <row r="160174" spans="8:8" x14ac:dyDescent="0.3">
      <c r="H160174" s="36"/>
    </row>
    <row r="160176" spans="8:8" x14ac:dyDescent="0.3">
      <c r="H160176" s="36"/>
    </row>
    <row r="160178" spans="8:8" x14ac:dyDescent="0.3">
      <c r="H160178" s="36"/>
    </row>
    <row r="160180" spans="8:8" x14ac:dyDescent="0.3">
      <c r="H160180" s="36"/>
    </row>
    <row r="160182" spans="8:8" x14ac:dyDescent="0.3">
      <c r="H160182" s="36"/>
    </row>
    <row r="160184" spans="8:8" x14ac:dyDescent="0.3">
      <c r="H160184" s="36"/>
    </row>
    <row r="160186" spans="8:8" x14ac:dyDescent="0.3">
      <c r="H160186" s="36"/>
    </row>
    <row r="160188" spans="8:8" x14ac:dyDescent="0.3">
      <c r="H160188" s="36"/>
    </row>
    <row r="160190" spans="8:8" x14ac:dyDescent="0.3">
      <c r="H160190" s="36"/>
    </row>
    <row r="160192" spans="8:8" x14ac:dyDescent="0.3">
      <c r="H160192" s="36"/>
    </row>
    <row r="160194" spans="8:8" x14ac:dyDescent="0.3">
      <c r="H160194" s="36"/>
    </row>
    <row r="160196" spans="8:8" x14ac:dyDescent="0.3">
      <c r="H160196" s="36"/>
    </row>
    <row r="160198" spans="8:8" x14ac:dyDescent="0.3">
      <c r="H160198" s="36"/>
    </row>
    <row r="160200" spans="8:8" x14ac:dyDescent="0.3">
      <c r="H160200" s="36"/>
    </row>
    <row r="160202" spans="8:8" x14ac:dyDescent="0.3">
      <c r="H160202" s="36"/>
    </row>
    <row r="160204" spans="8:8" x14ac:dyDescent="0.3">
      <c r="H160204" s="36"/>
    </row>
    <row r="160206" spans="8:8" x14ac:dyDescent="0.3">
      <c r="H160206" s="36"/>
    </row>
    <row r="160208" spans="8:8" x14ac:dyDescent="0.3">
      <c r="H160208" s="36"/>
    </row>
    <row r="160210" spans="8:8" x14ac:dyDescent="0.3">
      <c r="H160210" s="36"/>
    </row>
    <row r="160212" spans="8:8" x14ac:dyDescent="0.3">
      <c r="H160212" s="36"/>
    </row>
    <row r="160214" spans="8:8" x14ac:dyDescent="0.3">
      <c r="H160214" s="36"/>
    </row>
    <row r="160216" spans="8:8" x14ac:dyDescent="0.3">
      <c r="H160216" s="36"/>
    </row>
    <row r="160218" spans="8:8" x14ac:dyDescent="0.3">
      <c r="H160218" s="36"/>
    </row>
    <row r="160220" spans="8:8" x14ac:dyDescent="0.3">
      <c r="H160220" s="36"/>
    </row>
    <row r="160222" spans="8:8" x14ac:dyDescent="0.3">
      <c r="H160222" s="36"/>
    </row>
    <row r="160224" spans="8:8" x14ac:dyDescent="0.3">
      <c r="H160224" s="36"/>
    </row>
    <row r="160226" spans="8:8" x14ac:dyDescent="0.3">
      <c r="H160226" s="36"/>
    </row>
    <row r="160228" spans="8:8" x14ac:dyDescent="0.3">
      <c r="H160228" s="36"/>
    </row>
    <row r="160230" spans="8:8" x14ac:dyDescent="0.3">
      <c r="H160230" s="36"/>
    </row>
    <row r="160232" spans="8:8" x14ac:dyDescent="0.3">
      <c r="H160232" s="36"/>
    </row>
    <row r="160234" spans="8:8" x14ac:dyDescent="0.3">
      <c r="H160234" s="36"/>
    </row>
    <row r="160236" spans="8:8" x14ac:dyDescent="0.3">
      <c r="H160236" s="36"/>
    </row>
    <row r="160238" spans="8:8" x14ac:dyDescent="0.3">
      <c r="H160238" s="36"/>
    </row>
    <row r="160240" spans="8:8" x14ac:dyDescent="0.3">
      <c r="H160240" s="36"/>
    </row>
    <row r="160242" spans="8:8" x14ac:dyDescent="0.3">
      <c r="H160242" s="36"/>
    </row>
    <row r="160244" spans="8:8" x14ac:dyDescent="0.3">
      <c r="H160244" s="36"/>
    </row>
    <row r="160246" spans="8:8" x14ac:dyDescent="0.3">
      <c r="H160246" s="36"/>
    </row>
    <row r="160248" spans="8:8" x14ac:dyDescent="0.3">
      <c r="H160248" s="36"/>
    </row>
    <row r="160250" spans="8:8" x14ac:dyDescent="0.3">
      <c r="H160250" s="36"/>
    </row>
    <row r="160252" spans="8:8" x14ac:dyDescent="0.3">
      <c r="H160252" s="36"/>
    </row>
    <row r="160254" spans="8:8" x14ac:dyDescent="0.3">
      <c r="H160254" s="36"/>
    </row>
    <row r="160256" spans="8:8" x14ac:dyDescent="0.3">
      <c r="H160256" s="36"/>
    </row>
    <row r="160258" spans="8:8" x14ac:dyDescent="0.3">
      <c r="H160258" s="36"/>
    </row>
    <row r="160260" spans="8:8" x14ac:dyDescent="0.3">
      <c r="H160260" s="36"/>
    </row>
    <row r="160262" spans="8:8" x14ac:dyDescent="0.3">
      <c r="H160262" s="36"/>
    </row>
    <row r="160264" spans="8:8" x14ac:dyDescent="0.3">
      <c r="H160264" s="36"/>
    </row>
    <row r="160266" spans="8:8" x14ac:dyDescent="0.3">
      <c r="H160266" s="36"/>
    </row>
    <row r="160268" spans="8:8" x14ac:dyDescent="0.3">
      <c r="H160268" s="36"/>
    </row>
    <row r="160270" spans="8:8" x14ac:dyDescent="0.3">
      <c r="H160270" s="36"/>
    </row>
    <row r="160272" spans="8:8" x14ac:dyDescent="0.3">
      <c r="H160272" s="36"/>
    </row>
    <row r="160274" spans="8:8" x14ac:dyDescent="0.3">
      <c r="H160274" s="36"/>
    </row>
    <row r="160276" spans="8:8" x14ac:dyDescent="0.3">
      <c r="H160276" s="36"/>
    </row>
    <row r="160278" spans="8:8" x14ac:dyDescent="0.3">
      <c r="H160278" s="36"/>
    </row>
    <row r="160280" spans="8:8" x14ac:dyDescent="0.3">
      <c r="H160280" s="36"/>
    </row>
    <row r="160282" spans="8:8" x14ac:dyDescent="0.3">
      <c r="H160282" s="36"/>
    </row>
    <row r="160284" spans="8:8" x14ac:dyDescent="0.3">
      <c r="H160284" s="36"/>
    </row>
    <row r="160286" spans="8:8" x14ac:dyDescent="0.3">
      <c r="H160286" s="36"/>
    </row>
    <row r="160288" spans="8:8" x14ac:dyDescent="0.3">
      <c r="H160288" s="36"/>
    </row>
    <row r="160290" spans="8:8" x14ac:dyDescent="0.3">
      <c r="H160290" s="36"/>
    </row>
    <row r="160292" spans="8:8" x14ac:dyDescent="0.3">
      <c r="H160292" s="36"/>
    </row>
    <row r="160294" spans="8:8" x14ac:dyDescent="0.3">
      <c r="H160294" s="36"/>
    </row>
    <row r="160296" spans="8:8" x14ac:dyDescent="0.3">
      <c r="H160296" s="36"/>
    </row>
    <row r="160298" spans="8:8" x14ac:dyDescent="0.3">
      <c r="H160298" s="36"/>
    </row>
    <row r="160300" spans="8:8" x14ac:dyDescent="0.3">
      <c r="H160300" s="36"/>
    </row>
    <row r="160302" spans="8:8" x14ac:dyDescent="0.3">
      <c r="H160302" s="36"/>
    </row>
    <row r="160304" spans="8:8" x14ac:dyDescent="0.3">
      <c r="H160304" s="36"/>
    </row>
    <row r="160306" spans="8:8" x14ac:dyDescent="0.3">
      <c r="H160306" s="36"/>
    </row>
    <row r="160308" spans="8:8" x14ac:dyDescent="0.3">
      <c r="H160308" s="36"/>
    </row>
    <row r="160310" spans="8:8" x14ac:dyDescent="0.3">
      <c r="H160310" s="36"/>
    </row>
    <row r="160312" spans="8:8" x14ac:dyDescent="0.3">
      <c r="H160312" s="36"/>
    </row>
    <row r="160314" spans="8:8" x14ac:dyDescent="0.3">
      <c r="H160314" s="36"/>
    </row>
    <row r="160316" spans="8:8" x14ac:dyDescent="0.3">
      <c r="H160316" s="36"/>
    </row>
    <row r="160318" spans="8:8" x14ac:dyDescent="0.3">
      <c r="H160318" s="36"/>
    </row>
    <row r="160320" spans="8:8" x14ac:dyDescent="0.3">
      <c r="H160320" s="36"/>
    </row>
    <row r="160322" spans="8:8" x14ac:dyDescent="0.3">
      <c r="H160322" s="36"/>
    </row>
    <row r="160324" spans="8:8" x14ac:dyDescent="0.3">
      <c r="H160324" s="36"/>
    </row>
    <row r="160326" spans="8:8" x14ac:dyDescent="0.3">
      <c r="H160326" s="36"/>
    </row>
    <row r="160328" spans="8:8" x14ac:dyDescent="0.3">
      <c r="H160328" s="36"/>
    </row>
    <row r="160330" spans="8:8" x14ac:dyDescent="0.3">
      <c r="H160330" s="36"/>
    </row>
    <row r="160332" spans="8:8" x14ac:dyDescent="0.3">
      <c r="H160332" s="36"/>
    </row>
    <row r="160334" spans="8:8" x14ac:dyDescent="0.3">
      <c r="H160334" s="36"/>
    </row>
    <row r="160336" spans="8:8" x14ac:dyDescent="0.3">
      <c r="H160336" s="36"/>
    </row>
    <row r="160338" spans="8:8" x14ac:dyDescent="0.3">
      <c r="H160338" s="36"/>
    </row>
    <row r="160340" spans="8:8" x14ac:dyDescent="0.3">
      <c r="H160340" s="36"/>
    </row>
    <row r="160342" spans="8:8" x14ac:dyDescent="0.3">
      <c r="H160342" s="36"/>
    </row>
    <row r="160344" spans="8:8" x14ac:dyDescent="0.3">
      <c r="H160344" s="36"/>
    </row>
    <row r="160346" spans="8:8" x14ac:dyDescent="0.3">
      <c r="H160346" s="36"/>
    </row>
    <row r="160348" spans="8:8" x14ac:dyDescent="0.3">
      <c r="H160348" s="36"/>
    </row>
    <row r="160350" spans="8:8" x14ac:dyDescent="0.3">
      <c r="H160350" s="36"/>
    </row>
    <row r="160352" spans="8:8" x14ac:dyDescent="0.3">
      <c r="H160352" s="36"/>
    </row>
    <row r="160354" spans="8:8" x14ac:dyDescent="0.3">
      <c r="H160354" s="36"/>
    </row>
    <row r="160356" spans="8:8" x14ac:dyDescent="0.3">
      <c r="H160356" s="36"/>
    </row>
    <row r="160358" spans="8:8" x14ac:dyDescent="0.3">
      <c r="H160358" s="36"/>
    </row>
    <row r="160360" spans="8:8" x14ac:dyDescent="0.3">
      <c r="H160360" s="36"/>
    </row>
    <row r="160362" spans="8:8" x14ac:dyDescent="0.3">
      <c r="H160362" s="36"/>
    </row>
    <row r="160364" spans="8:8" x14ac:dyDescent="0.3">
      <c r="H160364" s="36"/>
    </row>
    <row r="160366" spans="8:8" x14ac:dyDescent="0.3">
      <c r="H160366" s="36"/>
    </row>
    <row r="160368" spans="8:8" x14ac:dyDescent="0.3">
      <c r="H160368" s="36"/>
    </row>
    <row r="160370" spans="8:8" x14ac:dyDescent="0.3">
      <c r="H160370" s="36"/>
    </row>
    <row r="160372" spans="8:8" x14ac:dyDescent="0.3">
      <c r="H160372" s="36"/>
    </row>
    <row r="160374" spans="8:8" x14ac:dyDescent="0.3">
      <c r="H160374" s="36"/>
    </row>
    <row r="160376" spans="8:8" x14ac:dyDescent="0.3">
      <c r="H160376" s="36"/>
    </row>
    <row r="160378" spans="8:8" x14ac:dyDescent="0.3">
      <c r="H160378" s="36"/>
    </row>
    <row r="160380" spans="8:8" x14ac:dyDescent="0.3">
      <c r="H160380" s="36"/>
    </row>
    <row r="160382" spans="8:8" x14ac:dyDescent="0.3">
      <c r="H160382" s="36"/>
    </row>
    <row r="160384" spans="8:8" x14ac:dyDescent="0.3">
      <c r="H160384" s="36"/>
    </row>
    <row r="160386" spans="8:8" x14ac:dyDescent="0.3">
      <c r="H160386" s="36"/>
    </row>
    <row r="160388" spans="8:8" x14ac:dyDescent="0.3">
      <c r="H160388" s="36"/>
    </row>
    <row r="160390" spans="8:8" x14ac:dyDescent="0.3">
      <c r="H160390" s="36"/>
    </row>
    <row r="160392" spans="8:8" x14ac:dyDescent="0.3">
      <c r="H160392" s="36"/>
    </row>
    <row r="160394" spans="8:8" x14ac:dyDescent="0.3">
      <c r="H160394" s="36"/>
    </row>
    <row r="160396" spans="8:8" x14ac:dyDescent="0.3">
      <c r="H160396" s="36"/>
    </row>
    <row r="160398" spans="8:8" x14ac:dyDescent="0.3">
      <c r="H160398" s="36"/>
    </row>
    <row r="160400" spans="8:8" x14ac:dyDescent="0.3">
      <c r="H160400" s="36"/>
    </row>
    <row r="160402" spans="8:8" x14ac:dyDescent="0.3">
      <c r="H160402" s="36"/>
    </row>
    <row r="160404" spans="8:8" x14ac:dyDescent="0.3">
      <c r="H160404" s="36"/>
    </row>
    <row r="160406" spans="8:8" x14ac:dyDescent="0.3">
      <c r="H160406" s="36"/>
    </row>
    <row r="160408" spans="8:8" x14ac:dyDescent="0.3">
      <c r="H160408" s="36"/>
    </row>
    <row r="160410" spans="8:8" x14ac:dyDescent="0.3">
      <c r="H160410" s="36"/>
    </row>
    <row r="160412" spans="8:8" x14ac:dyDescent="0.3">
      <c r="H160412" s="36"/>
    </row>
    <row r="160414" spans="8:8" x14ac:dyDescent="0.3">
      <c r="H160414" s="36"/>
    </row>
    <row r="160416" spans="8:8" x14ac:dyDescent="0.3">
      <c r="H160416" s="36"/>
    </row>
    <row r="160418" spans="8:8" x14ac:dyDescent="0.3">
      <c r="H160418" s="36"/>
    </row>
    <row r="160420" spans="8:8" x14ac:dyDescent="0.3">
      <c r="H160420" s="36"/>
    </row>
    <row r="160422" spans="8:8" x14ac:dyDescent="0.3">
      <c r="H160422" s="36"/>
    </row>
    <row r="160424" spans="8:8" x14ac:dyDescent="0.3">
      <c r="H160424" s="36"/>
    </row>
    <row r="160426" spans="8:8" x14ac:dyDescent="0.3">
      <c r="H160426" s="36"/>
    </row>
    <row r="160428" spans="8:8" x14ac:dyDescent="0.3">
      <c r="H160428" s="36"/>
    </row>
    <row r="160430" spans="8:8" x14ac:dyDescent="0.3">
      <c r="H160430" s="36"/>
    </row>
    <row r="160432" spans="8:8" x14ac:dyDescent="0.3">
      <c r="H160432" s="36"/>
    </row>
    <row r="160434" spans="8:8" x14ac:dyDescent="0.3">
      <c r="H160434" s="36"/>
    </row>
    <row r="160436" spans="8:8" x14ac:dyDescent="0.3">
      <c r="H160436" s="36"/>
    </row>
    <row r="160438" spans="8:8" x14ac:dyDescent="0.3">
      <c r="H160438" s="36"/>
    </row>
    <row r="160440" spans="8:8" x14ac:dyDescent="0.3">
      <c r="H160440" s="36"/>
    </row>
    <row r="160442" spans="8:8" x14ac:dyDescent="0.3">
      <c r="H160442" s="36"/>
    </row>
    <row r="160444" spans="8:8" x14ac:dyDescent="0.3">
      <c r="H160444" s="36"/>
    </row>
    <row r="160446" spans="8:8" x14ac:dyDescent="0.3">
      <c r="H160446" s="36"/>
    </row>
    <row r="160448" spans="8:8" x14ac:dyDescent="0.3">
      <c r="H160448" s="36"/>
    </row>
    <row r="160450" spans="8:8" x14ac:dyDescent="0.3">
      <c r="H160450" s="36"/>
    </row>
    <row r="160452" spans="8:8" x14ac:dyDescent="0.3">
      <c r="H160452" s="36"/>
    </row>
    <row r="160454" spans="8:8" x14ac:dyDescent="0.3">
      <c r="H160454" s="36"/>
    </row>
    <row r="160456" spans="8:8" x14ac:dyDescent="0.3">
      <c r="H160456" s="36"/>
    </row>
    <row r="160458" spans="8:8" x14ac:dyDescent="0.3">
      <c r="H160458" s="36"/>
    </row>
    <row r="160460" spans="8:8" x14ac:dyDescent="0.3">
      <c r="H160460" s="36"/>
    </row>
    <row r="160462" spans="8:8" x14ac:dyDescent="0.3">
      <c r="H160462" s="36"/>
    </row>
    <row r="160464" spans="8:8" x14ac:dyDescent="0.3">
      <c r="H160464" s="36"/>
    </row>
    <row r="160466" spans="8:8" x14ac:dyDescent="0.3">
      <c r="H160466" s="36"/>
    </row>
    <row r="160468" spans="8:8" x14ac:dyDescent="0.3">
      <c r="H160468" s="36"/>
    </row>
    <row r="160470" spans="8:8" x14ac:dyDescent="0.3">
      <c r="H160470" s="36"/>
    </row>
    <row r="160472" spans="8:8" x14ac:dyDescent="0.3">
      <c r="H160472" s="36"/>
    </row>
    <row r="160474" spans="8:8" x14ac:dyDescent="0.3">
      <c r="H160474" s="36"/>
    </row>
    <row r="160476" spans="8:8" x14ac:dyDescent="0.3">
      <c r="H160476" s="36"/>
    </row>
    <row r="160478" spans="8:8" x14ac:dyDescent="0.3">
      <c r="H160478" s="36"/>
    </row>
    <row r="160480" spans="8:8" x14ac:dyDescent="0.3">
      <c r="H160480" s="36"/>
    </row>
    <row r="160482" spans="8:8" x14ac:dyDescent="0.3">
      <c r="H160482" s="36"/>
    </row>
    <row r="160484" spans="8:8" x14ac:dyDescent="0.3">
      <c r="H160484" s="36"/>
    </row>
    <row r="160486" spans="8:8" x14ac:dyDescent="0.3">
      <c r="H160486" s="36"/>
    </row>
    <row r="160488" spans="8:8" x14ac:dyDescent="0.3">
      <c r="H160488" s="36"/>
    </row>
    <row r="160490" spans="8:8" x14ac:dyDescent="0.3">
      <c r="H160490" s="36"/>
    </row>
    <row r="160492" spans="8:8" x14ac:dyDescent="0.3">
      <c r="H160492" s="36"/>
    </row>
    <row r="160494" spans="8:8" x14ac:dyDescent="0.3">
      <c r="H160494" s="36"/>
    </row>
    <row r="160496" spans="8:8" x14ac:dyDescent="0.3">
      <c r="H160496" s="36"/>
    </row>
    <row r="160498" spans="8:8" x14ac:dyDescent="0.3">
      <c r="H160498" s="36"/>
    </row>
    <row r="160500" spans="8:8" x14ac:dyDescent="0.3">
      <c r="H160500" s="36"/>
    </row>
    <row r="160502" spans="8:8" x14ac:dyDescent="0.3">
      <c r="H160502" s="36"/>
    </row>
    <row r="160504" spans="8:8" x14ac:dyDescent="0.3">
      <c r="H160504" s="36"/>
    </row>
    <row r="160506" spans="8:8" x14ac:dyDescent="0.3">
      <c r="H160506" s="36"/>
    </row>
    <row r="160508" spans="8:8" x14ac:dyDescent="0.3">
      <c r="H160508" s="36"/>
    </row>
    <row r="160510" spans="8:8" x14ac:dyDescent="0.3">
      <c r="H160510" s="36"/>
    </row>
    <row r="160512" spans="8:8" x14ac:dyDescent="0.3">
      <c r="H160512" s="36"/>
    </row>
    <row r="160514" spans="8:8" x14ac:dyDescent="0.3">
      <c r="H160514" s="36"/>
    </row>
    <row r="160516" spans="8:8" x14ac:dyDescent="0.3">
      <c r="H160516" s="36"/>
    </row>
    <row r="160518" spans="8:8" x14ac:dyDescent="0.3">
      <c r="H160518" s="36"/>
    </row>
    <row r="160520" spans="8:8" x14ac:dyDescent="0.3">
      <c r="H160520" s="36"/>
    </row>
    <row r="160522" spans="8:8" x14ac:dyDescent="0.3">
      <c r="H160522" s="36"/>
    </row>
    <row r="160524" spans="8:8" x14ac:dyDescent="0.3">
      <c r="H160524" s="36"/>
    </row>
    <row r="160526" spans="8:8" x14ac:dyDescent="0.3">
      <c r="H160526" s="36"/>
    </row>
    <row r="160528" spans="8:8" x14ac:dyDescent="0.3">
      <c r="H160528" s="36"/>
    </row>
    <row r="160530" spans="8:8" x14ac:dyDescent="0.3">
      <c r="H160530" s="36"/>
    </row>
    <row r="160532" spans="8:8" x14ac:dyDescent="0.3">
      <c r="H160532" s="36"/>
    </row>
    <row r="160534" spans="8:8" x14ac:dyDescent="0.3">
      <c r="H160534" s="36"/>
    </row>
    <row r="160536" spans="8:8" x14ac:dyDescent="0.3">
      <c r="H160536" s="36"/>
    </row>
    <row r="160538" spans="8:8" x14ac:dyDescent="0.3">
      <c r="H160538" s="36"/>
    </row>
    <row r="160540" spans="8:8" x14ac:dyDescent="0.3">
      <c r="H160540" s="36"/>
    </row>
    <row r="160542" spans="8:8" x14ac:dyDescent="0.3">
      <c r="H160542" s="36"/>
    </row>
    <row r="160544" spans="8:8" x14ac:dyDescent="0.3">
      <c r="H160544" s="36"/>
    </row>
    <row r="160546" spans="8:8" x14ac:dyDescent="0.3">
      <c r="H160546" s="36"/>
    </row>
    <row r="160548" spans="8:8" x14ac:dyDescent="0.3">
      <c r="H160548" s="36"/>
    </row>
    <row r="160550" spans="8:8" x14ac:dyDescent="0.3">
      <c r="H160550" s="36"/>
    </row>
    <row r="160552" spans="8:8" x14ac:dyDescent="0.3">
      <c r="H160552" s="36"/>
    </row>
    <row r="160554" spans="8:8" x14ac:dyDescent="0.3">
      <c r="H160554" s="36"/>
    </row>
    <row r="160556" spans="8:8" x14ac:dyDescent="0.3">
      <c r="H160556" s="36"/>
    </row>
    <row r="160558" spans="8:8" x14ac:dyDescent="0.3">
      <c r="H160558" s="36"/>
    </row>
    <row r="160560" spans="8:8" x14ac:dyDescent="0.3">
      <c r="H160560" s="36"/>
    </row>
    <row r="160562" spans="8:8" x14ac:dyDescent="0.3">
      <c r="H160562" s="36"/>
    </row>
    <row r="160564" spans="8:8" x14ac:dyDescent="0.3">
      <c r="H160564" s="36"/>
    </row>
    <row r="160566" spans="8:8" x14ac:dyDescent="0.3">
      <c r="H160566" s="36"/>
    </row>
    <row r="160568" spans="8:8" x14ac:dyDescent="0.3">
      <c r="H160568" s="36"/>
    </row>
    <row r="160570" spans="8:8" x14ac:dyDescent="0.3">
      <c r="H160570" s="36"/>
    </row>
    <row r="160572" spans="8:8" x14ac:dyDescent="0.3">
      <c r="H160572" s="36"/>
    </row>
    <row r="160574" spans="8:8" x14ac:dyDescent="0.3">
      <c r="H160574" s="36"/>
    </row>
    <row r="160576" spans="8:8" x14ac:dyDescent="0.3">
      <c r="H160576" s="36"/>
    </row>
    <row r="160578" spans="8:8" x14ac:dyDescent="0.3">
      <c r="H160578" s="36"/>
    </row>
    <row r="160580" spans="8:8" x14ac:dyDescent="0.3">
      <c r="H160580" s="36"/>
    </row>
    <row r="160582" spans="8:8" x14ac:dyDescent="0.3">
      <c r="H160582" s="36"/>
    </row>
    <row r="160584" spans="8:8" x14ac:dyDescent="0.3">
      <c r="H160584" s="36"/>
    </row>
    <row r="160586" spans="8:8" x14ac:dyDescent="0.3">
      <c r="H160586" s="36"/>
    </row>
    <row r="160588" spans="8:8" x14ac:dyDescent="0.3">
      <c r="H160588" s="36"/>
    </row>
    <row r="160590" spans="8:8" x14ac:dyDescent="0.3">
      <c r="H160590" s="36"/>
    </row>
    <row r="160592" spans="8:8" x14ac:dyDescent="0.3">
      <c r="H160592" s="36"/>
    </row>
    <row r="160594" spans="8:8" x14ac:dyDescent="0.3">
      <c r="H160594" s="36"/>
    </row>
    <row r="160596" spans="8:8" x14ac:dyDescent="0.3">
      <c r="H160596" s="36"/>
    </row>
    <row r="160598" spans="8:8" x14ac:dyDescent="0.3">
      <c r="H160598" s="36"/>
    </row>
    <row r="160600" spans="8:8" x14ac:dyDescent="0.3">
      <c r="H160600" s="36"/>
    </row>
    <row r="160602" spans="8:8" x14ac:dyDescent="0.3">
      <c r="H160602" s="36"/>
    </row>
    <row r="160604" spans="8:8" x14ac:dyDescent="0.3">
      <c r="H160604" s="36"/>
    </row>
    <row r="160606" spans="8:8" x14ac:dyDescent="0.3">
      <c r="H160606" s="36"/>
    </row>
    <row r="160608" spans="8:8" x14ac:dyDescent="0.3">
      <c r="H160608" s="36"/>
    </row>
    <row r="160610" spans="8:8" x14ac:dyDescent="0.3">
      <c r="H160610" s="36"/>
    </row>
    <row r="160612" spans="8:8" x14ac:dyDescent="0.3">
      <c r="H160612" s="36"/>
    </row>
    <row r="160614" spans="8:8" x14ac:dyDescent="0.3">
      <c r="H160614" s="36"/>
    </row>
    <row r="160616" spans="8:8" x14ac:dyDescent="0.3">
      <c r="H160616" s="36"/>
    </row>
    <row r="160618" spans="8:8" x14ac:dyDescent="0.3">
      <c r="H160618" s="36"/>
    </row>
    <row r="160620" spans="8:8" x14ac:dyDescent="0.3">
      <c r="H160620" s="36"/>
    </row>
    <row r="160622" spans="8:8" x14ac:dyDescent="0.3">
      <c r="H160622" s="36"/>
    </row>
    <row r="160624" spans="8:8" x14ac:dyDescent="0.3">
      <c r="H160624" s="36"/>
    </row>
    <row r="160626" spans="8:8" x14ac:dyDescent="0.3">
      <c r="H160626" s="36"/>
    </row>
    <row r="160628" spans="8:8" x14ac:dyDescent="0.3">
      <c r="H160628" s="36"/>
    </row>
    <row r="160630" spans="8:8" x14ac:dyDescent="0.3">
      <c r="H160630" s="36"/>
    </row>
    <row r="160632" spans="8:8" x14ac:dyDescent="0.3">
      <c r="H160632" s="36"/>
    </row>
    <row r="160634" spans="8:8" x14ac:dyDescent="0.3">
      <c r="H160634" s="36"/>
    </row>
    <row r="160636" spans="8:8" x14ac:dyDescent="0.3">
      <c r="H160636" s="36"/>
    </row>
    <row r="160638" spans="8:8" x14ac:dyDescent="0.3">
      <c r="H160638" s="36"/>
    </row>
    <row r="160640" spans="8:8" x14ac:dyDescent="0.3">
      <c r="H160640" s="36"/>
    </row>
    <row r="160642" spans="8:8" x14ac:dyDescent="0.3">
      <c r="H160642" s="36"/>
    </row>
    <row r="160644" spans="8:8" x14ac:dyDescent="0.3">
      <c r="H160644" s="36"/>
    </row>
    <row r="160646" spans="8:8" x14ac:dyDescent="0.3">
      <c r="H160646" s="36"/>
    </row>
    <row r="160648" spans="8:8" x14ac:dyDescent="0.3">
      <c r="H160648" s="36"/>
    </row>
    <row r="160650" spans="8:8" x14ac:dyDescent="0.3">
      <c r="H160650" s="36"/>
    </row>
    <row r="160652" spans="8:8" x14ac:dyDescent="0.3">
      <c r="H160652" s="36"/>
    </row>
    <row r="160654" spans="8:8" x14ac:dyDescent="0.3">
      <c r="H160654" s="36"/>
    </row>
    <row r="160656" spans="8:8" x14ac:dyDescent="0.3">
      <c r="H160656" s="36"/>
    </row>
    <row r="160658" spans="8:8" x14ac:dyDescent="0.3">
      <c r="H160658" s="36"/>
    </row>
    <row r="160660" spans="8:8" x14ac:dyDescent="0.3">
      <c r="H160660" s="36"/>
    </row>
    <row r="160662" spans="8:8" x14ac:dyDescent="0.3">
      <c r="H160662" s="36"/>
    </row>
    <row r="160664" spans="8:8" x14ac:dyDescent="0.3">
      <c r="H160664" s="36"/>
    </row>
    <row r="160666" spans="8:8" x14ac:dyDescent="0.3">
      <c r="H160666" s="36"/>
    </row>
    <row r="160668" spans="8:8" x14ac:dyDescent="0.3">
      <c r="H160668" s="36"/>
    </row>
    <row r="160670" spans="8:8" x14ac:dyDescent="0.3">
      <c r="H160670" s="36"/>
    </row>
    <row r="160672" spans="8:8" x14ac:dyDescent="0.3">
      <c r="H160672" s="36"/>
    </row>
    <row r="160674" spans="8:8" x14ac:dyDescent="0.3">
      <c r="H160674" s="36"/>
    </row>
    <row r="160676" spans="8:8" x14ac:dyDescent="0.3">
      <c r="H160676" s="36"/>
    </row>
    <row r="160678" spans="8:8" x14ac:dyDescent="0.3">
      <c r="H160678" s="36"/>
    </row>
    <row r="160680" spans="8:8" x14ac:dyDescent="0.3">
      <c r="H160680" s="36"/>
    </row>
    <row r="160682" spans="8:8" x14ac:dyDescent="0.3">
      <c r="H160682" s="36"/>
    </row>
    <row r="160684" spans="8:8" x14ac:dyDescent="0.3">
      <c r="H160684" s="36"/>
    </row>
    <row r="160686" spans="8:8" x14ac:dyDescent="0.3">
      <c r="H160686" s="36"/>
    </row>
    <row r="160688" spans="8:8" x14ac:dyDescent="0.3">
      <c r="H160688" s="36"/>
    </row>
    <row r="160690" spans="8:8" x14ac:dyDescent="0.3">
      <c r="H160690" s="36"/>
    </row>
    <row r="160692" spans="8:8" x14ac:dyDescent="0.3">
      <c r="H160692" s="36"/>
    </row>
    <row r="160694" spans="8:8" x14ac:dyDescent="0.3">
      <c r="H160694" s="36"/>
    </row>
    <row r="160696" spans="8:8" x14ac:dyDescent="0.3">
      <c r="H160696" s="36"/>
    </row>
    <row r="160698" spans="8:8" x14ac:dyDescent="0.3">
      <c r="H160698" s="36"/>
    </row>
    <row r="160700" spans="8:8" x14ac:dyDescent="0.3">
      <c r="H160700" s="36"/>
    </row>
    <row r="160702" spans="8:8" x14ac:dyDescent="0.3">
      <c r="H160702" s="36"/>
    </row>
    <row r="160704" spans="8:8" x14ac:dyDescent="0.3">
      <c r="H160704" s="36"/>
    </row>
    <row r="160706" spans="8:8" x14ac:dyDescent="0.3">
      <c r="H160706" s="36"/>
    </row>
    <row r="160708" spans="8:8" x14ac:dyDescent="0.3">
      <c r="H160708" s="36"/>
    </row>
    <row r="160710" spans="8:8" x14ac:dyDescent="0.3">
      <c r="H160710" s="36"/>
    </row>
    <row r="160712" spans="8:8" x14ac:dyDescent="0.3">
      <c r="H160712" s="36"/>
    </row>
    <row r="160714" spans="8:8" x14ac:dyDescent="0.3">
      <c r="H160714" s="36"/>
    </row>
    <row r="160716" spans="8:8" x14ac:dyDescent="0.3">
      <c r="H160716" s="36"/>
    </row>
    <row r="160718" spans="8:8" x14ac:dyDescent="0.3">
      <c r="H160718" s="36"/>
    </row>
    <row r="160720" spans="8:8" x14ac:dyDescent="0.3">
      <c r="H160720" s="36"/>
    </row>
    <row r="160722" spans="8:8" x14ac:dyDescent="0.3">
      <c r="H160722" s="36"/>
    </row>
    <row r="160724" spans="8:8" x14ac:dyDescent="0.3">
      <c r="H160724" s="36"/>
    </row>
    <row r="160726" spans="8:8" x14ac:dyDescent="0.3">
      <c r="H160726" s="36"/>
    </row>
    <row r="160728" spans="8:8" x14ac:dyDescent="0.3">
      <c r="H160728" s="36"/>
    </row>
    <row r="160730" spans="8:8" x14ac:dyDescent="0.3">
      <c r="H160730" s="36"/>
    </row>
    <row r="160732" spans="8:8" x14ac:dyDescent="0.3">
      <c r="H160732" s="36"/>
    </row>
    <row r="160734" spans="8:8" x14ac:dyDescent="0.3">
      <c r="H160734" s="36"/>
    </row>
    <row r="160736" spans="8:8" x14ac:dyDescent="0.3">
      <c r="H160736" s="36"/>
    </row>
    <row r="160738" spans="8:8" x14ac:dyDescent="0.3">
      <c r="H160738" s="36"/>
    </row>
    <row r="160740" spans="8:8" x14ac:dyDescent="0.3">
      <c r="H160740" s="36"/>
    </row>
    <row r="160742" spans="8:8" x14ac:dyDescent="0.3">
      <c r="H160742" s="36"/>
    </row>
    <row r="160744" spans="8:8" x14ac:dyDescent="0.3">
      <c r="H160744" s="36"/>
    </row>
    <row r="160746" spans="8:8" x14ac:dyDescent="0.3">
      <c r="H160746" s="36"/>
    </row>
    <row r="160748" spans="8:8" x14ac:dyDescent="0.3">
      <c r="H160748" s="36"/>
    </row>
    <row r="160750" spans="8:8" x14ac:dyDescent="0.3">
      <c r="H160750" s="36"/>
    </row>
    <row r="160752" spans="8:8" x14ac:dyDescent="0.3">
      <c r="H160752" s="36"/>
    </row>
    <row r="160754" spans="8:8" x14ac:dyDescent="0.3">
      <c r="H160754" s="36"/>
    </row>
    <row r="160756" spans="8:8" x14ac:dyDescent="0.3">
      <c r="H160756" s="36"/>
    </row>
    <row r="160758" spans="8:8" x14ac:dyDescent="0.3">
      <c r="H160758" s="36"/>
    </row>
    <row r="160760" spans="8:8" x14ac:dyDescent="0.3">
      <c r="H160760" s="36"/>
    </row>
    <row r="160762" spans="8:8" x14ac:dyDescent="0.3">
      <c r="H160762" s="36"/>
    </row>
    <row r="160764" spans="8:8" x14ac:dyDescent="0.3">
      <c r="H160764" s="36"/>
    </row>
    <row r="160766" spans="8:8" x14ac:dyDescent="0.3">
      <c r="H160766" s="36"/>
    </row>
    <row r="160768" spans="8:8" x14ac:dyDescent="0.3">
      <c r="H160768" s="36"/>
    </row>
    <row r="160770" spans="8:8" x14ac:dyDescent="0.3">
      <c r="H160770" s="36"/>
    </row>
    <row r="160772" spans="8:8" x14ac:dyDescent="0.3">
      <c r="H160772" s="36"/>
    </row>
    <row r="160774" spans="8:8" x14ac:dyDescent="0.3">
      <c r="H160774" s="36"/>
    </row>
    <row r="160776" spans="8:8" x14ac:dyDescent="0.3">
      <c r="H160776" s="36"/>
    </row>
    <row r="160778" spans="8:8" x14ac:dyDescent="0.3">
      <c r="H160778" s="36"/>
    </row>
    <row r="160780" spans="8:8" x14ac:dyDescent="0.3">
      <c r="H160780" s="36"/>
    </row>
    <row r="160782" spans="8:8" x14ac:dyDescent="0.3">
      <c r="H160782" s="36"/>
    </row>
    <row r="160784" spans="8:8" x14ac:dyDescent="0.3">
      <c r="H160784" s="36"/>
    </row>
    <row r="160786" spans="8:8" x14ac:dyDescent="0.3">
      <c r="H160786" s="36"/>
    </row>
    <row r="160788" spans="8:8" x14ac:dyDescent="0.3">
      <c r="H160788" s="36"/>
    </row>
    <row r="160790" spans="8:8" x14ac:dyDescent="0.3">
      <c r="H160790" s="36"/>
    </row>
    <row r="160792" spans="8:8" x14ac:dyDescent="0.3">
      <c r="H160792" s="36"/>
    </row>
    <row r="160794" spans="8:8" x14ac:dyDescent="0.3">
      <c r="H160794" s="36"/>
    </row>
    <row r="160796" spans="8:8" x14ac:dyDescent="0.3">
      <c r="H160796" s="36"/>
    </row>
    <row r="160798" spans="8:8" x14ac:dyDescent="0.3">
      <c r="H160798" s="36"/>
    </row>
    <row r="160800" spans="8:8" x14ac:dyDescent="0.3">
      <c r="H160800" s="36"/>
    </row>
    <row r="160802" spans="8:8" x14ac:dyDescent="0.3">
      <c r="H160802" s="36"/>
    </row>
    <row r="160804" spans="8:8" x14ac:dyDescent="0.3">
      <c r="H160804" s="36"/>
    </row>
    <row r="160806" spans="8:8" x14ac:dyDescent="0.3">
      <c r="H160806" s="36"/>
    </row>
    <row r="160808" spans="8:8" x14ac:dyDescent="0.3">
      <c r="H160808" s="36"/>
    </row>
    <row r="160810" spans="8:8" x14ac:dyDescent="0.3">
      <c r="H160810" s="36"/>
    </row>
    <row r="160812" spans="8:8" x14ac:dyDescent="0.3">
      <c r="H160812" s="36"/>
    </row>
    <row r="160814" spans="8:8" x14ac:dyDescent="0.3">
      <c r="H160814" s="36"/>
    </row>
    <row r="160816" spans="8:8" x14ac:dyDescent="0.3">
      <c r="H160816" s="36"/>
    </row>
    <row r="160818" spans="8:8" x14ac:dyDescent="0.3">
      <c r="H160818" s="36"/>
    </row>
    <row r="160820" spans="8:8" x14ac:dyDescent="0.3">
      <c r="H160820" s="36"/>
    </row>
    <row r="160822" spans="8:8" x14ac:dyDescent="0.3">
      <c r="H160822" s="36"/>
    </row>
    <row r="160824" spans="8:8" x14ac:dyDescent="0.3">
      <c r="H160824" s="36"/>
    </row>
    <row r="160826" spans="8:8" x14ac:dyDescent="0.3">
      <c r="H160826" s="36"/>
    </row>
    <row r="160828" spans="8:8" x14ac:dyDescent="0.3">
      <c r="H160828" s="36"/>
    </row>
    <row r="160830" spans="8:8" x14ac:dyDescent="0.3">
      <c r="H160830" s="36"/>
    </row>
    <row r="160832" spans="8:8" x14ac:dyDescent="0.3">
      <c r="H160832" s="36"/>
    </row>
    <row r="160834" spans="8:8" x14ac:dyDescent="0.3">
      <c r="H160834" s="36"/>
    </row>
    <row r="160836" spans="8:8" x14ac:dyDescent="0.3">
      <c r="H160836" s="36"/>
    </row>
    <row r="160838" spans="8:8" x14ac:dyDescent="0.3">
      <c r="H160838" s="36"/>
    </row>
    <row r="160840" spans="8:8" x14ac:dyDescent="0.3">
      <c r="H160840" s="36"/>
    </row>
    <row r="160842" spans="8:8" x14ac:dyDescent="0.3">
      <c r="H160842" s="36"/>
    </row>
    <row r="160844" spans="8:8" x14ac:dyDescent="0.3">
      <c r="H160844" s="36"/>
    </row>
    <row r="160846" spans="8:8" x14ac:dyDescent="0.3">
      <c r="H160846" s="36"/>
    </row>
    <row r="160848" spans="8:8" x14ac:dyDescent="0.3">
      <c r="H160848" s="36"/>
    </row>
    <row r="160850" spans="8:8" x14ac:dyDescent="0.3">
      <c r="H160850" s="36"/>
    </row>
    <row r="160852" spans="8:8" x14ac:dyDescent="0.3">
      <c r="H160852" s="36"/>
    </row>
    <row r="160854" spans="8:8" x14ac:dyDescent="0.3">
      <c r="H160854" s="36"/>
    </row>
    <row r="160856" spans="8:8" x14ac:dyDescent="0.3">
      <c r="H160856" s="36"/>
    </row>
    <row r="160858" spans="8:8" x14ac:dyDescent="0.3">
      <c r="H160858" s="36"/>
    </row>
    <row r="160860" spans="8:8" x14ac:dyDescent="0.3">
      <c r="H160860" s="36"/>
    </row>
    <row r="160862" spans="8:8" x14ac:dyDescent="0.3">
      <c r="H160862" s="36"/>
    </row>
    <row r="160864" spans="8:8" x14ac:dyDescent="0.3">
      <c r="H160864" s="36"/>
    </row>
    <row r="160866" spans="8:8" x14ac:dyDescent="0.3">
      <c r="H160866" s="36"/>
    </row>
    <row r="160868" spans="8:8" x14ac:dyDescent="0.3">
      <c r="H160868" s="36"/>
    </row>
    <row r="160870" spans="8:8" x14ac:dyDescent="0.3">
      <c r="H160870" s="36"/>
    </row>
    <row r="160872" spans="8:8" x14ac:dyDescent="0.3">
      <c r="H160872" s="36"/>
    </row>
    <row r="160874" spans="8:8" x14ac:dyDescent="0.3">
      <c r="H160874" s="36"/>
    </row>
    <row r="160876" spans="8:8" x14ac:dyDescent="0.3">
      <c r="H160876" s="36"/>
    </row>
    <row r="160878" spans="8:8" x14ac:dyDescent="0.3">
      <c r="H160878" s="36"/>
    </row>
    <row r="160880" spans="8:8" x14ac:dyDescent="0.3">
      <c r="H160880" s="36"/>
    </row>
    <row r="160882" spans="8:8" x14ac:dyDescent="0.3">
      <c r="H160882" s="36"/>
    </row>
    <row r="160884" spans="8:8" x14ac:dyDescent="0.3">
      <c r="H160884" s="36"/>
    </row>
    <row r="160886" spans="8:8" x14ac:dyDescent="0.3">
      <c r="H160886" s="36"/>
    </row>
    <row r="160888" spans="8:8" x14ac:dyDescent="0.3">
      <c r="H160888" s="36"/>
    </row>
    <row r="160890" spans="8:8" x14ac:dyDescent="0.3">
      <c r="H160890" s="36"/>
    </row>
    <row r="160892" spans="8:8" x14ac:dyDescent="0.3">
      <c r="H160892" s="36"/>
    </row>
    <row r="160894" spans="8:8" x14ac:dyDescent="0.3">
      <c r="H160894" s="36"/>
    </row>
    <row r="160896" spans="8:8" x14ac:dyDescent="0.3">
      <c r="H160896" s="36"/>
    </row>
    <row r="160898" spans="8:8" x14ac:dyDescent="0.3">
      <c r="H160898" s="36"/>
    </row>
    <row r="160900" spans="8:8" x14ac:dyDescent="0.3">
      <c r="H160900" s="36"/>
    </row>
    <row r="160902" spans="8:8" x14ac:dyDescent="0.3">
      <c r="H160902" s="36"/>
    </row>
    <row r="160904" spans="8:8" x14ac:dyDescent="0.3">
      <c r="H160904" s="36"/>
    </row>
    <row r="160906" spans="8:8" x14ac:dyDescent="0.3">
      <c r="H160906" s="36"/>
    </row>
    <row r="160908" spans="8:8" x14ac:dyDescent="0.3">
      <c r="H160908" s="36"/>
    </row>
    <row r="160910" spans="8:8" x14ac:dyDescent="0.3">
      <c r="H160910" s="36"/>
    </row>
    <row r="160912" spans="8:8" x14ac:dyDescent="0.3">
      <c r="H160912" s="36"/>
    </row>
    <row r="160914" spans="8:8" x14ac:dyDescent="0.3">
      <c r="H160914" s="36"/>
    </row>
    <row r="160916" spans="8:8" x14ac:dyDescent="0.3">
      <c r="H160916" s="36"/>
    </row>
    <row r="160918" spans="8:8" x14ac:dyDescent="0.3">
      <c r="H160918" s="36"/>
    </row>
    <row r="160920" spans="8:8" x14ac:dyDescent="0.3">
      <c r="H160920" s="36"/>
    </row>
    <row r="160922" spans="8:8" x14ac:dyDescent="0.3">
      <c r="H160922" s="36"/>
    </row>
    <row r="160924" spans="8:8" x14ac:dyDescent="0.3">
      <c r="H160924" s="36"/>
    </row>
    <row r="160926" spans="8:8" x14ac:dyDescent="0.3">
      <c r="H160926" s="36"/>
    </row>
    <row r="160928" spans="8:8" x14ac:dyDescent="0.3">
      <c r="H160928" s="36"/>
    </row>
    <row r="160930" spans="8:8" x14ac:dyDescent="0.3">
      <c r="H160930" s="36"/>
    </row>
    <row r="160932" spans="8:8" x14ac:dyDescent="0.3">
      <c r="H160932" s="36"/>
    </row>
    <row r="160934" spans="8:8" x14ac:dyDescent="0.3">
      <c r="H160934" s="36"/>
    </row>
    <row r="160936" spans="8:8" x14ac:dyDescent="0.3">
      <c r="H160936" s="36"/>
    </row>
    <row r="160938" spans="8:8" x14ac:dyDescent="0.3">
      <c r="H160938" s="36"/>
    </row>
    <row r="160940" spans="8:8" x14ac:dyDescent="0.3">
      <c r="H160940" s="36"/>
    </row>
    <row r="160942" spans="8:8" x14ac:dyDescent="0.3">
      <c r="H160942" s="36"/>
    </row>
    <row r="160944" spans="8:8" x14ac:dyDescent="0.3">
      <c r="H160944" s="36"/>
    </row>
    <row r="160946" spans="8:8" x14ac:dyDescent="0.3">
      <c r="H160946" s="36"/>
    </row>
    <row r="160948" spans="8:8" x14ac:dyDescent="0.3">
      <c r="H160948" s="36"/>
    </row>
    <row r="160950" spans="8:8" x14ac:dyDescent="0.3">
      <c r="H160950" s="36"/>
    </row>
    <row r="160952" spans="8:8" x14ac:dyDescent="0.3">
      <c r="H160952" s="36"/>
    </row>
    <row r="160954" spans="8:8" x14ac:dyDescent="0.3">
      <c r="H160954" s="36"/>
    </row>
    <row r="160956" spans="8:8" x14ac:dyDescent="0.3">
      <c r="H160956" s="36"/>
    </row>
    <row r="160958" spans="8:8" x14ac:dyDescent="0.3">
      <c r="H160958" s="36"/>
    </row>
    <row r="160960" spans="8:8" x14ac:dyDescent="0.3">
      <c r="H160960" s="36"/>
    </row>
    <row r="160962" spans="8:8" x14ac:dyDescent="0.3">
      <c r="H160962" s="36"/>
    </row>
    <row r="160964" spans="8:8" x14ac:dyDescent="0.3">
      <c r="H160964" s="36"/>
    </row>
    <row r="160966" spans="8:8" x14ac:dyDescent="0.3">
      <c r="H160966" s="36"/>
    </row>
    <row r="160968" spans="8:8" x14ac:dyDescent="0.3">
      <c r="H160968" s="36"/>
    </row>
    <row r="160970" spans="8:8" x14ac:dyDescent="0.3">
      <c r="H160970" s="36"/>
    </row>
    <row r="160972" spans="8:8" x14ac:dyDescent="0.3">
      <c r="H160972" s="36"/>
    </row>
    <row r="160974" spans="8:8" x14ac:dyDescent="0.3">
      <c r="H160974" s="36"/>
    </row>
    <row r="160976" spans="8:8" x14ac:dyDescent="0.3">
      <c r="H160976" s="36"/>
    </row>
    <row r="160978" spans="8:8" x14ac:dyDescent="0.3">
      <c r="H160978" s="36"/>
    </row>
    <row r="160980" spans="8:8" x14ac:dyDescent="0.3">
      <c r="H160980" s="36"/>
    </row>
    <row r="160982" spans="8:8" x14ac:dyDescent="0.3">
      <c r="H160982" s="36"/>
    </row>
    <row r="160984" spans="8:8" x14ac:dyDescent="0.3">
      <c r="H160984" s="36"/>
    </row>
    <row r="160986" spans="8:8" x14ac:dyDescent="0.3">
      <c r="H160986" s="36"/>
    </row>
    <row r="160988" spans="8:8" x14ac:dyDescent="0.3">
      <c r="H160988" s="36"/>
    </row>
    <row r="160990" spans="8:8" x14ac:dyDescent="0.3">
      <c r="H160990" s="36"/>
    </row>
    <row r="160992" spans="8:8" x14ac:dyDescent="0.3">
      <c r="H160992" s="36"/>
    </row>
    <row r="160994" spans="8:8" x14ac:dyDescent="0.3">
      <c r="H160994" s="36"/>
    </row>
    <row r="160996" spans="8:8" x14ac:dyDescent="0.3">
      <c r="H160996" s="36"/>
    </row>
    <row r="160998" spans="8:8" x14ac:dyDescent="0.3">
      <c r="H160998" s="36"/>
    </row>
    <row r="161000" spans="8:8" x14ac:dyDescent="0.3">
      <c r="H161000" s="36"/>
    </row>
    <row r="161002" spans="8:8" x14ac:dyDescent="0.3">
      <c r="H161002" s="36"/>
    </row>
    <row r="161004" spans="8:8" x14ac:dyDescent="0.3">
      <c r="H161004" s="36"/>
    </row>
    <row r="161006" spans="8:8" x14ac:dyDescent="0.3">
      <c r="H161006" s="36"/>
    </row>
    <row r="161008" spans="8:8" x14ac:dyDescent="0.3">
      <c r="H161008" s="36"/>
    </row>
    <row r="161010" spans="8:8" x14ac:dyDescent="0.3">
      <c r="H161010" s="36"/>
    </row>
    <row r="161012" spans="8:8" x14ac:dyDescent="0.3">
      <c r="H161012" s="36"/>
    </row>
    <row r="161014" spans="8:8" x14ac:dyDescent="0.3">
      <c r="H161014" s="36"/>
    </row>
    <row r="161016" spans="8:8" x14ac:dyDescent="0.3">
      <c r="H161016" s="36"/>
    </row>
    <row r="161018" spans="8:8" x14ac:dyDescent="0.3">
      <c r="H161018" s="36"/>
    </row>
    <row r="161020" spans="8:8" x14ac:dyDescent="0.3">
      <c r="H161020" s="36"/>
    </row>
    <row r="161022" spans="8:8" x14ac:dyDescent="0.3">
      <c r="H161022" s="36"/>
    </row>
    <row r="161024" spans="8:8" x14ac:dyDescent="0.3">
      <c r="H161024" s="36"/>
    </row>
    <row r="161026" spans="8:8" x14ac:dyDescent="0.3">
      <c r="H161026" s="36"/>
    </row>
    <row r="161028" spans="8:8" x14ac:dyDescent="0.3">
      <c r="H161028" s="36"/>
    </row>
    <row r="161030" spans="8:8" x14ac:dyDescent="0.3">
      <c r="H161030" s="36"/>
    </row>
    <row r="161032" spans="8:8" x14ac:dyDescent="0.3">
      <c r="H161032" s="36"/>
    </row>
    <row r="161034" spans="8:8" x14ac:dyDescent="0.3">
      <c r="H161034" s="36"/>
    </row>
    <row r="161036" spans="8:8" x14ac:dyDescent="0.3">
      <c r="H161036" s="36"/>
    </row>
    <row r="161038" spans="8:8" x14ac:dyDescent="0.3">
      <c r="H161038" s="36"/>
    </row>
    <row r="161040" spans="8:8" x14ac:dyDescent="0.3">
      <c r="H161040" s="36"/>
    </row>
    <row r="161042" spans="8:8" x14ac:dyDescent="0.3">
      <c r="H161042" s="36"/>
    </row>
    <row r="161044" spans="8:8" x14ac:dyDescent="0.3">
      <c r="H161044" s="36"/>
    </row>
    <row r="161046" spans="8:8" x14ac:dyDescent="0.3">
      <c r="H161046" s="36"/>
    </row>
    <row r="161048" spans="8:8" x14ac:dyDescent="0.3">
      <c r="H161048" s="36"/>
    </row>
    <row r="161050" spans="8:8" x14ac:dyDescent="0.3">
      <c r="H161050" s="36"/>
    </row>
    <row r="161052" spans="8:8" x14ac:dyDescent="0.3">
      <c r="H161052" s="36"/>
    </row>
    <row r="161054" spans="8:8" x14ac:dyDescent="0.3">
      <c r="H161054" s="36"/>
    </row>
    <row r="161056" spans="8:8" x14ac:dyDescent="0.3">
      <c r="H161056" s="36"/>
    </row>
    <row r="161058" spans="8:8" x14ac:dyDescent="0.3">
      <c r="H161058" s="36"/>
    </row>
    <row r="161060" spans="8:8" x14ac:dyDescent="0.3">
      <c r="H161060" s="36"/>
    </row>
    <row r="161062" spans="8:8" x14ac:dyDescent="0.3">
      <c r="H161062" s="36"/>
    </row>
    <row r="161064" spans="8:8" x14ac:dyDescent="0.3">
      <c r="H161064" s="36"/>
    </row>
    <row r="161066" spans="8:8" x14ac:dyDescent="0.3">
      <c r="H161066" s="36"/>
    </row>
    <row r="161068" spans="8:8" x14ac:dyDescent="0.3">
      <c r="H161068" s="36"/>
    </row>
    <row r="161070" spans="8:8" x14ac:dyDescent="0.3">
      <c r="H161070" s="36"/>
    </row>
    <row r="161072" spans="8:8" x14ac:dyDescent="0.3">
      <c r="H161072" s="36"/>
    </row>
    <row r="161074" spans="8:8" x14ac:dyDescent="0.3">
      <c r="H161074" s="36"/>
    </row>
    <row r="161076" spans="8:8" x14ac:dyDescent="0.3">
      <c r="H161076" s="36"/>
    </row>
    <row r="161078" spans="8:8" x14ac:dyDescent="0.3">
      <c r="H161078" s="36"/>
    </row>
    <row r="161080" spans="8:8" x14ac:dyDescent="0.3">
      <c r="H161080" s="36"/>
    </row>
    <row r="161082" spans="8:8" x14ac:dyDescent="0.3">
      <c r="H161082" s="36"/>
    </row>
    <row r="161084" spans="8:8" x14ac:dyDescent="0.3">
      <c r="H161084" s="36"/>
    </row>
    <row r="161086" spans="8:8" x14ac:dyDescent="0.3">
      <c r="H161086" s="36"/>
    </row>
    <row r="161088" spans="8:8" x14ac:dyDescent="0.3">
      <c r="H161088" s="36"/>
    </row>
    <row r="161090" spans="8:8" x14ac:dyDescent="0.3">
      <c r="H161090" s="36"/>
    </row>
    <row r="161092" spans="8:8" x14ac:dyDescent="0.3">
      <c r="H161092" s="36"/>
    </row>
    <row r="161094" spans="8:8" x14ac:dyDescent="0.3">
      <c r="H161094" s="36"/>
    </row>
    <row r="161096" spans="8:8" x14ac:dyDescent="0.3">
      <c r="H161096" s="36"/>
    </row>
    <row r="161098" spans="8:8" x14ac:dyDescent="0.3">
      <c r="H161098" s="36"/>
    </row>
    <row r="161100" spans="8:8" x14ac:dyDescent="0.3">
      <c r="H161100" s="36"/>
    </row>
    <row r="161102" spans="8:8" x14ac:dyDescent="0.3">
      <c r="H161102" s="36"/>
    </row>
    <row r="161104" spans="8:8" x14ac:dyDescent="0.3">
      <c r="H161104" s="36"/>
    </row>
    <row r="161106" spans="8:8" x14ac:dyDescent="0.3">
      <c r="H161106" s="36"/>
    </row>
    <row r="161108" spans="8:8" x14ac:dyDescent="0.3">
      <c r="H161108" s="36"/>
    </row>
    <row r="161110" spans="8:8" x14ac:dyDescent="0.3">
      <c r="H161110" s="36"/>
    </row>
    <row r="161112" spans="8:8" x14ac:dyDescent="0.3">
      <c r="H161112" s="36"/>
    </row>
    <row r="161114" spans="8:8" x14ac:dyDescent="0.3">
      <c r="H161114" s="36"/>
    </row>
    <row r="161116" spans="8:8" x14ac:dyDescent="0.3">
      <c r="H161116" s="36"/>
    </row>
    <row r="161118" spans="8:8" x14ac:dyDescent="0.3">
      <c r="H161118" s="36"/>
    </row>
    <row r="161120" spans="8:8" x14ac:dyDescent="0.3">
      <c r="H161120" s="36"/>
    </row>
    <row r="161122" spans="8:8" x14ac:dyDescent="0.3">
      <c r="H161122" s="36"/>
    </row>
    <row r="161124" spans="8:8" x14ac:dyDescent="0.3">
      <c r="H161124" s="36"/>
    </row>
    <row r="161126" spans="8:8" x14ac:dyDescent="0.3">
      <c r="H161126" s="36"/>
    </row>
    <row r="161128" spans="8:8" x14ac:dyDescent="0.3">
      <c r="H161128" s="36"/>
    </row>
    <row r="161130" spans="8:8" x14ac:dyDescent="0.3">
      <c r="H161130" s="36"/>
    </row>
    <row r="161132" spans="8:8" x14ac:dyDescent="0.3">
      <c r="H161132" s="36"/>
    </row>
    <row r="161134" spans="8:8" x14ac:dyDescent="0.3">
      <c r="H161134" s="36"/>
    </row>
    <row r="161136" spans="8:8" x14ac:dyDescent="0.3">
      <c r="H161136" s="36"/>
    </row>
    <row r="161138" spans="8:8" x14ac:dyDescent="0.3">
      <c r="H161138" s="36"/>
    </row>
    <row r="161140" spans="8:8" x14ac:dyDescent="0.3">
      <c r="H161140" s="36"/>
    </row>
    <row r="161142" spans="8:8" x14ac:dyDescent="0.3">
      <c r="H161142" s="36"/>
    </row>
    <row r="161144" spans="8:8" x14ac:dyDescent="0.3">
      <c r="H161144" s="36"/>
    </row>
    <row r="161146" spans="8:8" x14ac:dyDescent="0.3">
      <c r="H161146" s="36"/>
    </row>
    <row r="161148" spans="8:8" x14ac:dyDescent="0.3">
      <c r="H161148" s="36"/>
    </row>
    <row r="161150" spans="8:8" x14ac:dyDescent="0.3">
      <c r="H161150" s="36"/>
    </row>
    <row r="161152" spans="8:8" x14ac:dyDescent="0.3">
      <c r="H161152" s="36"/>
    </row>
    <row r="161154" spans="8:8" x14ac:dyDescent="0.3">
      <c r="H161154" s="36"/>
    </row>
    <row r="161156" spans="8:8" x14ac:dyDescent="0.3">
      <c r="H161156" s="36"/>
    </row>
    <row r="161158" spans="8:8" x14ac:dyDescent="0.3">
      <c r="H161158" s="36"/>
    </row>
    <row r="161160" spans="8:8" x14ac:dyDescent="0.3">
      <c r="H161160" s="36"/>
    </row>
    <row r="161162" spans="8:8" x14ac:dyDescent="0.3">
      <c r="H161162" s="36"/>
    </row>
    <row r="161164" spans="8:8" x14ac:dyDescent="0.3">
      <c r="H161164" s="36"/>
    </row>
    <row r="161166" spans="8:8" x14ac:dyDescent="0.3">
      <c r="H161166" s="36"/>
    </row>
    <row r="161168" spans="8:8" x14ac:dyDescent="0.3">
      <c r="H161168" s="36"/>
    </row>
    <row r="161170" spans="8:8" x14ac:dyDescent="0.3">
      <c r="H161170" s="36"/>
    </row>
    <row r="161172" spans="8:8" x14ac:dyDescent="0.3">
      <c r="H161172" s="36"/>
    </row>
    <row r="161174" spans="8:8" x14ac:dyDescent="0.3">
      <c r="H161174" s="36"/>
    </row>
    <row r="161176" spans="8:8" x14ac:dyDescent="0.3">
      <c r="H161176" s="36"/>
    </row>
    <row r="161178" spans="8:8" x14ac:dyDescent="0.3">
      <c r="H161178" s="36"/>
    </row>
    <row r="161180" spans="8:8" x14ac:dyDescent="0.3">
      <c r="H161180" s="36"/>
    </row>
    <row r="161182" spans="8:8" x14ac:dyDescent="0.3">
      <c r="H161182" s="36"/>
    </row>
    <row r="161184" spans="8:8" x14ac:dyDescent="0.3">
      <c r="H161184" s="36"/>
    </row>
    <row r="161186" spans="8:8" x14ac:dyDescent="0.3">
      <c r="H161186" s="36"/>
    </row>
    <row r="161188" spans="8:8" x14ac:dyDescent="0.3">
      <c r="H161188" s="36"/>
    </row>
    <row r="161190" spans="8:8" x14ac:dyDescent="0.3">
      <c r="H161190" s="36"/>
    </row>
    <row r="161192" spans="8:8" x14ac:dyDescent="0.3">
      <c r="H161192" s="36"/>
    </row>
    <row r="161194" spans="8:8" x14ac:dyDescent="0.3">
      <c r="H161194" s="36"/>
    </row>
    <row r="161196" spans="8:8" x14ac:dyDescent="0.3">
      <c r="H161196" s="36"/>
    </row>
    <row r="161198" spans="8:8" x14ac:dyDescent="0.3">
      <c r="H161198" s="36"/>
    </row>
    <row r="161200" spans="8:8" x14ac:dyDescent="0.3">
      <c r="H161200" s="36"/>
    </row>
    <row r="161202" spans="8:8" x14ac:dyDescent="0.3">
      <c r="H161202" s="36"/>
    </row>
    <row r="161204" spans="8:8" x14ac:dyDescent="0.3">
      <c r="H161204" s="36"/>
    </row>
    <row r="161206" spans="8:8" x14ac:dyDescent="0.3">
      <c r="H161206" s="36"/>
    </row>
    <row r="161208" spans="8:8" x14ac:dyDescent="0.3">
      <c r="H161208" s="36"/>
    </row>
    <row r="161210" spans="8:8" x14ac:dyDescent="0.3">
      <c r="H161210" s="36"/>
    </row>
    <row r="161212" spans="8:8" x14ac:dyDescent="0.3">
      <c r="H161212" s="36"/>
    </row>
    <row r="161214" spans="8:8" x14ac:dyDescent="0.3">
      <c r="H161214" s="36"/>
    </row>
    <row r="161216" spans="8:8" x14ac:dyDescent="0.3">
      <c r="H161216" s="36"/>
    </row>
    <row r="161218" spans="8:8" x14ac:dyDescent="0.3">
      <c r="H161218" s="36"/>
    </row>
    <row r="161220" spans="8:8" x14ac:dyDescent="0.3">
      <c r="H161220" s="36"/>
    </row>
    <row r="161222" spans="8:8" x14ac:dyDescent="0.3">
      <c r="H161222" s="36"/>
    </row>
    <row r="161224" spans="8:8" x14ac:dyDescent="0.3">
      <c r="H161224" s="36"/>
    </row>
    <row r="161226" spans="8:8" x14ac:dyDescent="0.3">
      <c r="H161226" s="36"/>
    </row>
    <row r="161228" spans="8:8" x14ac:dyDescent="0.3">
      <c r="H161228" s="36"/>
    </row>
    <row r="161230" spans="8:8" x14ac:dyDescent="0.3">
      <c r="H161230" s="36"/>
    </row>
    <row r="161232" spans="8:8" x14ac:dyDescent="0.3">
      <c r="H161232" s="36"/>
    </row>
    <row r="161234" spans="8:8" x14ac:dyDescent="0.3">
      <c r="H161234" s="36"/>
    </row>
    <row r="161236" spans="8:8" x14ac:dyDescent="0.3">
      <c r="H161236" s="36"/>
    </row>
    <row r="161238" spans="8:8" x14ac:dyDescent="0.3">
      <c r="H161238" s="36"/>
    </row>
    <row r="161240" spans="8:8" x14ac:dyDescent="0.3">
      <c r="H161240" s="36"/>
    </row>
    <row r="161242" spans="8:8" x14ac:dyDescent="0.3">
      <c r="H161242" s="36"/>
    </row>
    <row r="161244" spans="8:8" x14ac:dyDescent="0.3">
      <c r="H161244" s="36"/>
    </row>
    <row r="161246" spans="8:8" x14ac:dyDescent="0.3">
      <c r="H161246" s="36"/>
    </row>
    <row r="161248" spans="8:8" x14ac:dyDescent="0.3">
      <c r="H161248" s="36"/>
    </row>
    <row r="161250" spans="8:8" x14ac:dyDescent="0.3">
      <c r="H161250" s="36"/>
    </row>
    <row r="161252" spans="8:8" x14ac:dyDescent="0.3">
      <c r="H161252" s="36"/>
    </row>
    <row r="161254" spans="8:8" x14ac:dyDescent="0.3">
      <c r="H161254" s="36"/>
    </row>
    <row r="161256" spans="8:8" x14ac:dyDescent="0.3">
      <c r="H161256" s="36"/>
    </row>
    <row r="161258" spans="8:8" x14ac:dyDescent="0.3">
      <c r="H161258" s="36"/>
    </row>
    <row r="161260" spans="8:8" x14ac:dyDescent="0.3">
      <c r="H161260" s="36"/>
    </row>
    <row r="161262" spans="8:8" x14ac:dyDescent="0.3">
      <c r="H161262" s="36"/>
    </row>
    <row r="161264" spans="8:8" x14ac:dyDescent="0.3">
      <c r="H161264" s="36"/>
    </row>
    <row r="161266" spans="8:8" x14ac:dyDescent="0.3">
      <c r="H161266" s="36"/>
    </row>
    <row r="161268" spans="8:8" x14ac:dyDescent="0.3">
      <c r="H161268" s="36"/>
    </row>
    <row r="161270" spans="8:8" x14ac:dyDescent="0.3">
      <c r="H161270" s="36"/>
    </row>
    <row r="161272" spans="8:8" x14ac:dyDescent="0.3">
      <c r="H161272" s="36"/>
    </row>
    <row r="161274" spans="8:8" x14ac:dyDescent="0.3">
      <c r="H161274" s="36"/>
    </row>
    <row r="161276" spans="8:8" x14ac:dyDescent="0.3">
      <c r="H161276" s="36"/>
    </row>
    <row r="161278" spans="8:8" x14ac:dyDescent="0.3">
      <c r="H161278" s="36"/>
    </row>
    <row r="161280" spans="8:8" x14ac:dyDescent="0.3">
      <c r="H161280" s="36"/>
    </row>
    <row r="161282" spans="8:8" x14ac:dyDescent="0.3">
      <c r="H161282" s="36"/>
    </row>
    <row r="161284" spans="8:8" x14ac:dyDescent="0.3">
      <c r="H161284" s="36"/>
    </row>
    <row r="161286" spans="8:8" x14ac:dyDescent="0.3">
      <c r="H161286" s="36"/>
    </row>
    <row r="161288" spans="8:8" x14ac:dyDescent="0.3">
      <c r="H161288" s="36"/>
    </row>
    <row r="161290" spans="8:8" x14ac:dyDescent="0.3">
      <c r="H161290" s="36"/>
    </row>
    <row r="161292" spans="8:8" x14ac:dyDescent="0.3">
      <c r="H161292" s="36"/>
    </row>
    <row r="161294" spans="8:8" x14ac:dyDescent="0.3">
      <c r="H161294" s="36"/>
    </row>
    <row r="161296" spans="8:8" x14ac:dyDescent="0.3">
      <c r="H161296" s="36"/>
    </row>
    <row r="161298" spans="8:8" x14ac:dyDescent="0.3">
      <c r="H161298" s="36"/>
    </row>
    <row r="161300" spans="8:8" x14ac:dyDescent="0.3">
      <c r="H161300" s="36"/>
    </row>
    <row r="161302" spans="8:8" x14ac:dyDescent="0.3">
      <c r="H161302" s="36"/>
    </row>
    <row r="161304" spans="8:8" x14ac:dyDescent="0.3">
      <c r="H161304" s="36"/>
    </row>
    <row r="161306" spans="8:8" x14ac:dyDescent="0.3">
      <c r="H161306" s="36"/>
    </row>
    <row r="161308" spans="8:8" x14ac:dyDescent="0.3">
      <c r="H161308" s="36"/>
    </row>
    <row r="161310" spans="8:8" x14ac:dyDescent="0.3">
      <c r="H161310" s="36"/>
    </row>
    <row r="161312" spans="8:8" x14ac:dyDescent="0.3">
      <c r="H161312" s="36"/>
    </row>
    <row r="161314" spans="8:8" x14ac:dyDescent="0.3">
      <c r="H161314" s="36"/>
    </row>
    <row r="161316" spans="8:8" x14ac:dyDescent="0.3">
      <c r="H161316" s="36"/>
    </row>
    <row r="161318" spans="8:8" x14ac:dyDescent="0.3">
      <c r="H161318" s="36"/>
    </row>
    <row r="161320" spans="8:8" x14ac:dyDescent="0.3">
      <c r="H161320" s="36"/>
    </row>
    <row r="161322" spans="8:8" x14ac:dyDescent="0.3">
      <c r="H161322" s="36"/>
    </row>
    <row r="161324" spans="8:8" x14ac:dyDescent="0.3">
      <c r="H161324" s="36"/>
    </row>
    <row r="161326" spans="8:8" x14ac:dyDescent="0.3">
      <c r="H161326" s="36"/>
    </row>
    <row r="161328" spans="8:8" x14ac:dyDescent="0.3">
      <c r="H161328" s="36"/>
    </row>
    <row r="161330" spans="8:8" x14ac:dyDescent="0.3">
      <c r="H161330" s="36"/>
    </row>
    <row r="161332" spans="8:8" x14ac:dyDescent="0.3">
      <c r="H161332" s="36"/>
    </row>
    <row r="161334" spans="8:8" x14ac:dyDescent="0.3">
      <c r="H161334" s="36"/>
    </row>
    <row r="161336" spans="8:8" x14ac:dyDescent="0.3">
      <c r="H161336" s="36"/>
    </row>
    <row r="161338" spans="8:8" x14ac:dyDescent="0.3">
      <c r="H161338" s="36"/>
    </row>
    <row r="161340" spans="8:8" x14ac:dyDescent="0.3">
      <c r="H161340" s="36"/>
    </row>
    <row r="161342" spans="8:8" x14ac:dyDescent="0.3">
      <c r="H161342" s="36"/>
    </row>
    <row r="161344" spans="8:8" x14ac:dyDescent="0.3">
      <c r="H161344" s="36"/>
    </row>
    <row r="161346" spans="8:8" x14ac:dyDescent="0.3">
      <c r="H161346" s="36"/>
    </row>
    <row r="161348" spans="8:8" x14ac:dyDescent="0.3">
      <c r="H161348" s="36"/>
    </row>
    <row r="161350" spans="8:8" x14ac:dyDescent="0.3">
      <c r="H161350" s="36"/>
    </row>
    <row r="161352" spans="8:8" x14ac:dyDescent="0.3">
      <c r="H161352" s="36"/>
    </row>
    <row r="161354" spans="8:8" x14ac:dyDescent="0.3">
      <c r="H161354" s="36"/>
    </row>
    <row r="161356" spans="8:8" x14ac:dyDescent="0.3">
      <c r="H161356" s="36"/>
    </row>
    <row r="161358" spans="8:8" x14ac:dyDescent="0.3">
      <c r="H161358" s="36"/>
    </row>
    <row r="161360" spans="8:8" x14ac:dyDescent="0.3">
      <c r="H161360" s="36"/>
    </row>
    <row r="161362" spans="8:8" x14ac:dyDescent="0.3">
      <c r="H161362" s="36"/>
    </row>
    <row r="161364" spans="8:8" x14ac:dyDescent="0.3">
      <c r="H161364" s="36"/>
    </row>
    <row r="161366" spans="8:8" x14ac:dyDescent="0.3">
      <c r="H161366" s="36"/>
    </row>
    <row r="161368" spans="8:8" x14ac:dyDescent="0.3">
      <c r="H161368" s="36"/>
    </row>
    <row r="161370" spans="8:8" x14ac:dyDescent="0.3">
      <c r="H161370" s="36"/>
    </row>
    <row r="161372" spans="8:8" x14ac:dyDescent="0.3">
      <c r="H161372" s="36"/>
    </row>
    <row r="161374" spans="8:8" x14ac:dyDescent="0.3">
      <c r="H161374" s="36"/>
    </row>
    <row r="161376" spans="8:8" x14ac:dyDescent="0.3">
      <c r="H161376" s="36"/>
    </row>
    <row r="161378" spans="8:8" x14ac:dyDescent="0.3">
      <c r="H161378" s="36"/>
    </row>
    <row r="161380" spans="8:8" x14ac:dyDescent="0.3">
      <c r="H161380" s="36"/>
    </row>
    <row r="161382" spans="8:8" x14ac:dyDescent="0.3">
      <c r="H161382" s="36"/>
    </row>
    <row r="161384" spans="8:8" x14ac:dyDescent="0.3">
      <c r="H161384" s="36"/>
    </row>
    <row r="161386" spans="8:8" x14ac:dyDescent="0.3">
      <c r="H161386" s="36"/>
    </row>
    <row r="161388" spans="8:8" x14ac:dyDescent="0.3">
      <c r="H161388" s="36"/>
    </row>
    <row r="161390" spans="8:8" x14ac:dyDescent="0.3">
      <c r="H161390" s="36"/>
    </row>
    <row r="161392" spans="8:8" x14ac:dyDescent="0.3">
      <c r="H161392" s="36"/>
    </row>
    <row r="161394" spans="8:8" x14ac:dyDescent="0.3">
      <c r="H161394" s="36"/>
    </row>
    <row r="161396" spans="8:8" x14ac:dyDescent="0.3">
      <c r="H161396" s="36"/>
    </row>
    <row r="161398" spans="8:8" x14ac:dyDescent="0.3">
      <c r="H161398" s="36"/>
    </row>
    <row r="161400" spans="8:8" x14ac:dyDescent="0.3">
      <c r="H161400" s="36"/>
    </row>
    <row r="161402" spans="8:8" x14ac:dyDescent="0.3">
      <c r="H161402" s="36"/>
    </row>
    <row r="161404" spans="8:8" x14ac:dyDescent="0.3">
      <c r="H161404" s="36"/>
    </row>
    <row r="161406" spans="8:8" x14ac:dyDescent="0.3">
      <c r="H161406" s="36"/>
    </row>
    <row r="161408" spans="8:8" x14ac:dyDescent="0.3">
      <c r="H161408" s="36"/>
    </row>
    <row r="161410" spans="8:8" x14ac:dyDescent="0.3">
      <c r="H161410" s="36"/>
    </row>
    <row r="161412" spans="8:8" x14ac:dyDescent="0.3">
      <c r="H161412" s="36"/>
    </row>
    <row r="161414" spans="8:8" x14ac:dyDescent="0.3">
      <c r="H161414" s="36"/>
    </row>
    <row r="161416" spans="8:8" x14ac:dyDescent="0.3">
      <c r="H161416" s="36"/>
    </row>
    <row r="161418" spans="8:8" x14ac:dyDescent="0.3">
      <c r="H161418" s="36"/>
    </row>
    <row r="161420" spans="8:8" x14ac:dyDescent="0.3">
      <c r="H161420" s="36"/>
    </row>
    <row r="161422" spans="8:8" x14ac:dyDescent="0.3">
      <c r="H161422" s="36"/>
    </row>
    <row r="161424" spans="8:8" x14ac:dyDescent="0.3">
      <c r="H161424" s="36"/>
    </row>
    <row r="161426" spans="8:8" x14ac:dyDescent="0.3">
      <c r="H161426" s="36"/>
    </row>
    <row r="161428" spans="8:8" x14ac:dyDescent="0.3">
      <c r="H161428" s="36"/>
    </row>
    <row r="161430" spans="8:8" x14ac:dyDescent="0.3">
      <c r="H161430" s="36"/>
    </row>
    <row r="161432" spans="8:8" x14ac:dyDescent="0.3">
      <c r="H161432" s="36"/>
    </row>
    <row r="161434" spans="8:8" x14ac:dyDescent="0.3">
      <c r="H161434" s="36"/>
    </row>
    <row r="161436" spans="8:8" x14ac:dyDescent="0.3">
      <c r="H161436" s="36"/>
    </row>
    <row r="161438" spans="8:8" x14ac:dyDescent="0.3">
      <c r="H161438" s="36"/>
    </row>
    <row r="161440" spans="8:8" x14ac:dyDescent="0.3">
      <c r="H161440" s="36"/>
    </row>
    <row r="161442" spans="8:8" x14ac:dyDescent="0.3">
      <c r="H161442" s="36"/>
    </row>
    <row r="161444" spans="8:8" x14ac:dyDescent="0.3">
      <c r="H161444" s="36"/>
    </row>
    <row r="161446" spans="8:8" x14ac:dyDescent="0.3">
      <c r="H161446" s="36"/>
    </row>
    <row r="161448" spans="8:8" x14ac:dyDescent="0.3">
      <c r="H161448" s="36"/>
    </row>
    <row r="161450" spans="8:8" x14ac:dyDescent="0.3">
      <c r="H161450" s="36"/>
    </row>
    <row r="161452" spans="8:8" x14ac:dyDescent="0.3">
      <c r="H161452" s="36"/>
    </row>
    <row r="161454" spans="8:8" x14ac:dyDescent="0.3">
      <c r="H161454" s="36"/>
    </row>
    <row r="161456" spans="8:8" x14ac:dyDescent="0.3">
      <c r="H161456" s="36"/>
    </row>
    <row r="161458" spans="8:8" x14ac:dyDescent="0.3">
      <c r="H161458" s="36"/>
    </row>
    <row r="161460" spans="8:8" x14ac:dyDescent="0.3">
      <c r="H161460" s="36"/>
    </row>
    <row r="161462" spans="8:8" x14ac:dyDescent="0.3">
      <c r="H161462" s="36"/>
    </row>
    <row r="161464" spans="8:8" x14ac:dyDescent="0.3">
      <c r="H161464" s="36"/>
    </row>
    <row r="161466" spans="8:8" x14ac:dyDescent="0.3">
      <c r="H161466" s="36"/>
    </row>
    <row r="161468" spans="8:8" x14ac:dyDescent="0.3">
      <c r="H161468" s="36"/>
    </row>
    <row r="161470" spans="8:8" x14ac:dyDescent="0.3">
      <c r="H161470" s="36"/>
    </row>
    <row r="161472" spans="8:8" x14ac:dyDescent="0.3">
      <c r="H161472" s="36"/>
    </row>
    <row r="161474" spans="8:8" x14ac:dyDescent="0.3">
      <c r="H161474" s="36"/>
    </row>
    <row r="161476" spans="8:8" x14ac:dyDescent="0.3">
      <c r="H161476" s="36"/>
    </row>
    <row r="161478" spans="8:8" x14ac:dyDescent="0.3">
      <c r="H161478" s="36"/>
    </row>
    <row r="161480" spans="8:8" x14ac:dyDescent="0.3">
      <c r="H161480" s="36"/>
    </row>
    <row r="161482" spans="8:8" x14ac:dyDescent="0.3">
      <c r="H161482" s="36"/>
    </row>
    <row r="161484" spans="8:8" x14ac:dyDescent="0.3">
      <c r="H161484" s="36"/>
    </row>
    <row r="161486" spans="8:8" x14ac:dyDescent="0.3">
      <c r="H161486" s="36"/>
    </row>
    <row r="161488" spans="8:8" x14ac:dyDescent="0.3">
      <c r="H161488" s="36"/>
    </row>
    <row r="161490" spans="8:8" x14ac:dyDescent="0.3">
      <c r="H161490" s="36"/>
    </row>
    <row r="161492" spans="8:8" x14ac:dyDescent="0.3">
      <c r="H161492" s="36"/>
    </row>
    <row r="161494" spans="8:8" x14ac:dyDescent="0.3">
      <c r="H161494" s="36"/>
    </row>
    <row r="161496" spans="8:8" x14ac:dyDescent="0.3">
      <c r="H161496" s="36"/>
    </row>
    <row r="161498" spans="8:8" x14ac:dyDescent="0.3">
      <c r="H161498" s="36"/>
    </row>
    <row r="161500" spans="8:8" x14ac:dyDescent="0.3">
      <c r="H161500" s="36"/>
    </row>
    <row r="161502" spans="8:8" x14ac:dyDescent="0.3">
      <c r="H161502" s="36"/>
    </row>
    <row r="161504" spans="8:8" x14ac:dyDescent="0.3">
      <c r="H161504" s="36"/>
    </row>
    <row r="161506" spans="8:8" x14ac:dyDescent="0.3">
      <c r="H161506" s="36"/>
    </row>
    <row r="161508" spans="8:8" x14ac:dyDescent="0.3">
      <c r="H161508" s="36"/>
    </row>
    <row r="161510" spans="8:8" x14ac:dyDescent="0.3">
      <c r="H161510" s="36"/>
    </row>
    <row r="161512" spans="8:8" x14ac:dyDescent="0.3">
      <c r="H161512" s="36"/>
    </row>
    <row r="161514" spans="8:8" x14ac:dyDescent="0.3">
      <c r="H161514" s="36"/>
    </row>
    <row r="161516" spans="8:8" x14ac:dyDescent="0.3">
      <c r="H161516" s="36"/>
    </row>
    <row r="161518" spans="8:8" x14ac:dyDescent="0.3">
      <c r="H161518" s="36"/>
    </row>
    <row r="161520" spans="8:8" x14ac:dyDescent="0.3">
      <c r="H161520" s="36"/>
    </row>
    <row r="161522" spans="8:8" x14ac:dyDescent="0.3">
      <c r="H161522" s="36"/>
    </row>
    <row r="161524" spans="8:8" x14ac:dyDescent="0.3">
      <c r="H161524" s="36"/>
    </row>
    <row r="161526" spans="8:8" x14ac:dyDescent="0.3">
      <c r="H161526" s="36"/>
    </row>
    <row r="161528" spans="8:8" x14ac:dyDescent="0.3">
      <c r="H161528" s="36"/>
    </row>
    <row r="161530" spans="8:8" x14ac:dyDescent="0.3">
      <c r="H161530" s="36"/>
    </row>
    <row r="161532" spans="8:8" x14ac:dyDescent="0.3">
      <c r="H161532" s="36"/>
    </row>
    <row r="161534" spans="8:8" x14ac:dyDescent="0.3">
      <c r="H161534" s="36"/>
    </row>
    <row r="161536" spans="8:8" x14ac:dyDescent="0.3">
      <c r="H161536" s="36"/>
    </row>
    <row r="161538" spans="8:8" x14ac:dyDescent="0.3">
      <c r="H161538" s="36"/>
    </row>
    <row r="161540" spans="8:8" x14ac:dyDescent="0.3">
      <c r="H161540" s="36"/>
    </row>
    <row r="161542" spans="8:8" x14ac:dyDescent="0.3">
      <c r="H161542" s="36"/>
    </row>
    <row r="161544" spans="8:8" x14ac:dyDescent="0.3">
      <c r="H161544" s="36"/>
    </row>
    <row r="161546" spans="8:8" x14ac:dyDescent="0.3">
      <c r="H161546" s="36"/>
    </row>
    <row r="161548" spans="8:8" x14ac:dyDescent="0.3">
      <c r="H161548" s="36"/>
    </row>
    <row r="161550" spans="8:8" x14ac:dyDescent="0.3">
      <c r="H161550" s="36"/>
    </row>
    <row r="161552" spans="8:8" x14ac:dyDescent="0.3">
      <c r="H161552" s="36"/>
    </row>
    <row r="161554" spans="8:8" x14ac:dyDescent="0.3">
      <c r="H161554" s="36"/>
    </row>
    <row r="161556" spans="8:8" x14ac:dyDescent="0.3">
      <c r="H161556" s="36"/>
    </row>
    <row r="161558" spans="8:8" x14ac:dyDescent="0.3">
      <c r="H161558" s="36"/>
    </row>
    <row r="161560" spans="8:8" x14ac:dyDescent="0.3">
      <c r="H161560" s="36"/>
    </row>
    <row r="161562" spans="8:8" x14ac:dyDescent="0.3">
      <c r="H161562" s="36"/>
    </row>
    <row r="161564" spans="8:8" x14ac:dyDescent="0.3">
      <c r="H161564" s="36"/>
    </row>
    <row r="161566" spans="8:8" x14ac:dyDescent="0.3">
      <c r="H161566" s="36"/>
    </row>
    <row r="161568" spans="8:8" x14ac:dyDescent="0.3">
      <c r="H161568" s="36"/>
    </row>
    <row r="161570" spans="8:8" x14ac:dyDescent="0.3">
      <c r="H161570" s="36"/>
    </row>
    <row r="161572" spans="8:8" x14ac:dyDescent="0.3">
      <c r="H161572" s="36"/>
    </row>
    <row r="161574" spans="8:8" x14ac:dyDescent="0.3">
      <c r="H161574" s="36"/>
    </row>
    <row r="161576" spans="8:8" x14ac:dyDescent="0.3">
      <c r="H161576" s="36"/>
    </row>
    <row r="161578" spans="8:8" x14ac:dyDescent="0.3">
      <c r="H161578" s="36"/>
    </row>
    <row r="161580" spans="8:8" x14ac:dyDescent="0.3">
      <c r="H161580" s="36"/>
    </row>
    <row r="161582" spans="8:8" x14ac:dyDescent="0.3">
      <c r="H161582" s="36"/>
    </row>
    <row r="161584" spans="8:8" x14ac:dyDescent="0.3">
      <c r="H161584" s="36"/>
    </row>
    <row r="161586" spans="8:8" x14ac:dyDescent="0.3">
      <c r="H161586" s="36"/>
    </row>
    <row r="161588" spans="8:8" x14ac:dyDescent="0.3">
      <c r="H161588" s="36"/>
    </row>
    <row r="161590" spans="8:8" x14ac:dyDescent="0.3">
      <c r="H161590" s="36"/>
    </row>
    <row r="161592" spans="8:8" x14ac:dyDescent="0.3">
      <c r="H161592" s="36"/>
    </row>
    <row r="161594" spans="8:8" x14ac:dyDescent="0.3">
      <c r="H161594" s="36"/>
    </row>
    <row r="161596" spans="8:8" x14ac:dyDescent="0.3">
      <c r="H161596" s="36"/>
    </row>
    <row r="161598" spans="8:8" x14ac:dyDescent="0.3">
      <c r="H161598" s="36"/>
    </row>
    <row r="161600" spans="8:8" x14ac:dyDescent="0.3">
      <c r="H161600" s="36"/>
    </row>
    <row r="161602" spans="8:8" x14ac:dyDescent="0.3">
      <c r="H161602" s="36"/>
    </row>
    <row r="161604" spans="8:8" x14ac:dyDescent="0.3">
      <c r="H161604" s="36"/>
    </row>
    <row r="161606" spans="8:8" x14ac:dyDescent="0.3">
      <c r="H161606" s="36"/>
    </row>
    <row r="161608" spans="8:8" x14ac:dyDescent="0.3">
      <c r="H161608" s="36"/>
    </row>
    <row r="161610" spans="8:8" x14ac:dyDescent="0.3">
      <c r="H161610" s="36"/>
    </row>
    <row r="161612" spans="8:8" x14ac:dyDescent="0.3">
      <c r="H161612" s="36"/>
    </row>
    <row r="161614" spans="8:8" x14ac:dyDescent="0.3">
      <c r="H161614" s="36"/>
    </row>
    <row r="161616" spans="8:8" x14ac:dyDescent="0.3">
      <c r="H161616" s="36"/>
    </row>
    <row r="161618" spans="8:8" x14ac:dyDescent="0.3">
      <c r="H161618" s="36"/>
    </row>
    <row r="161620" spans="8:8" x14ac:dyDescent="0.3">
      <c r="H161620" s="36"/>
    </row>
    <row r="161622" spans="8:8" x14ac:dyDescent="0.3">
      <c r="H161622" s="36"/>
    </row>
    <row r="161624" spans="8:8" x14ac:dyDescent="0.3">
      <c r="H161624" s="36"/>
    </row>
    <row r="161626" spans="8:8" x14ac:dyDescent="0.3">
      <c r="H161626" s="36"/>
    </row>
    <row r="161628" spans="8:8" x14ac:dyDescent="0.3">
      <c r="H161628" s="36"/>
    </row>
    <row r="161630" spans="8:8" x14ac:dyDescent="0.3">
      <c r="H161630" s="36"/>
    </row>
    <row r="161632" spans="8:8" x14ac:dyDescent="0.3">
      <c r="H161632" s="36"/>
    </row>
    <row r="161634" spans="8:8" x14ac:dyDescent="0.3">
      <c r="H161634" s="36"/>
    </row>
    <row r="161636" spans="8:8" x14ac:dyDescent="0.3">
      <c r="H161636" s="36"/>
    </row>
    <row r="161638" spans="8:8" x14ac:dyDescent="0.3">
      <c r="H161638" s="36"/>
    </row>
    <row r="161640" spans="8:8" x14ac:dyDescent="0.3">
      <c r="H161640" s="36"/>
    </row>
    <row r="161642" spans="8:8" x14ac:dyDescent="0.3">
      <c r="H161642" s="36"/>
    </row>
    <row r="161644" spans="8:8" x14ac:dyDescent="0.3">
      <c r="H161644" s="36"/>
    </row>
    <row r="161646" spans="8:8" x14ac:dyDescent="0.3">
      <c r="H161646" s="36"/>
    </row>
    <row r="161648" spans="8:8" x14ac:dyDescent="0.3">
      <c r="H161648" s="36"/>
    </row>
    <row r="161650" spans="8:8" x14ac:dyDescent="0.3">
      <c r="H161650" s="36"/>
    </row>
    <row r="161652" spans="8:8" x14ac:dyDescent="0.3">
      <c r="H161652" s="36"/>
    </row>
    <row r="161654" spans="8:8" x14ac:dyDescent="0.3">
      <c r="H161654" s="36"/>
    </row>
    <row r="161656" spans="8:8" x14ac:dyDescent="0.3">
      <c r="H161656" s="36"/>
    </row>
    <row r="161658" spans="8:8" x14ac:dyDescent="0.3">
      <c r="H161658" s="36"/>
    </row>
    <row r="161660" spans="8:8" x14ac:dyDescent="0.3">
      <c r="H161660" s="36"/>
    </row>
    <row r="161662" spans="8:8" x14ac:dyDescent="0.3">
      <c r="H161662" s="36"/>
    </row>
    <row r="161664" spans="8:8" x14ac:dyDescent="0.3">
      <c r="H161664" s="36"/>
    </row>
    <row r="161666" spans="8:8" x14ac:dyDescent="0.3">
      <c r="H161666" s="36"/>
    </row>
    <row r="161668" spans="8:8" x14ac:dyDescent="0.3">
      <c r="H161668" s="36"/>
    </row>
    <row r="161670" spans="8:8" x14ac:dyDescent="0.3">
      <c r="H161670" s="36"/>
    </row>
    <row r="161672" spans="8:8" x14ac:dyDescent="0.3">
      <c r="H161672" s="36"/>
    </row>
    <row r="161674" spans="8:8" x14ac:dyDescent="0.3">
      <c r="H161674" s="36"/>
    </row>
    <row r="161676" spans="8:8" x14ac:dyDescent="0.3">
      <c r="H161676" s="36"/>
    </row>
    <row r="161678" spans="8:8" x14ac:dyDescent="0.3">
      <c r="H161678" s="36"/>
    </row>
    <row r="161680" spans="8:8" x14ac:dyDescent="0.3">
      <c r="H161680" s="36"/>
    </row>
    <row r="161682" spans="8:8" x14ac:dyDescent="0.3">
      <c r="H161682" s="36"/>
    </row>
    <row r="161684" spans="8:8" x14ac:dyDescent="0.3">
      <c r="H161684" s="36"/>
    </row>
    <row r="161686" spans="8:8" x14ac:dyDescent="0.3">
      <c r="H161686" s="36"/>
    </row>
    <row r="161688" spans="8:8" x14ac:dyDescent="0.3">
      <c r="H161688" s="36"/>
    </row>
    <row r="161690" spans="8:8" x14ac:dyDescent="0.3">
      <c r="H161690" s="36"/>
    </row>
    <row r="161692" spans="8:8" x14ac:dyDescent="0.3">
      <c r="H161692" s="36"/>
    </row>
    <row r="161694" spans="8:8" x14ac:dyDescent="0.3">
      <c r="H161694" s="36"/>
    </row>
    <row r="161696" spans="8:8" x14ac:dyDescent="0.3">
      <c r="H161696" s="36"/>
    </row>
    <row r="161698" spans="8:8" x14ac:dyDescent="0.3">
      <c r="H161698" s="36"/>
    </row>
    <row r="161700" spans="8:8" x14ac:dyDescent="0.3">
      <c r="H161700" s="36"/>
    </row>
    <row r="161702" spans="8:8" x14ac:dyDescent="0.3">
      <c r="H161702" s="36"/>
    </row>
    <row r="161704" spans="8:8" x14ac:dyDescent="0.3">
      <c r="H161704" s="36"/>
    </row>
    <row r="161706" spans="8:8" x14ac:dyDescent="0.3">
      <c r="H161706" s="36"/>
    </row>
    <row r="161708" spans="8:8" x14ac:dyDescent="0.3">
      <c r="H161708" s="36"/>
    </row>
    <row r="161710" spans="8:8" x14ac:dyDescent="0.3">
      <c r="H161710" s="36"/>
    </row>
    <row r="161712" spans="8:8" x14ac:dyDescent="0.3">
      <c r="H161712" s="36"/>
    </row>
    <row r="161714" spans="8:8" x14ac:dyDescent="0.3">
      <c r="H161714" s="36"/>
    </row>
    <row r="161716" spans="8:8" x14ac:dyDescent="0.3">
      <c r="H161716" s="36"/>
    </row>
    <row r="161718" spans="8:8" x14ac:dyDescent="0.3">
      <c r="H161718" s="36"/>
    </row>
    <row r="161720" spans="8:8" x14ac:dyDescent="0.3">
      <c r="H161720" s="36"/>
    </row>
    <row r="161722" spans="8:8" x14ac:dyDescent="0.3">
      <c r="H161722" s="36"/>
    </row>
    <row r="161724" spans="8:8" x14ac:dyDescent="0.3">
      <c r="H161724" s="36"/>
    </row>
    <row r="161726" spans="8:8" x14ac:dyDescent="0.3">
      <c r="H161726" s="36"/>
    </row>
    <row r="161728" spans="8:8" x14ac:dyDescent="0.3">
      <c r="H161728" s="36"/>
    </row>
    <row r="161730" spans="8:8" x14ac:dyDescent="0.3">
      <c r="H161730" s="36"/>
    </row>
    <row r="161732" spans="8:8" x14ac:dyDescent="0.3">
      <c r="H161732" s="36"/>
    </row>
    <row r="161734" spans="8:8" x14ac:dyDescent="0.3">
      <c r="H161734" s="36"/>
    </row>
    <row r="161736" spans="8:8" x14ac:dyDescent="0.3">
      <c r="H161736" s="36"/>
    </row>
    <row r="161738" spans="8:8" x14ac:dyDescent="0.3">
      <c r="H161738" s="36"/>
    </row>
    <row r="161740" spans="8:8" x14ac:dyDescent="0.3">
      <c r="H161740" s="36"/>
    </row>
    <row r="161742" spans="8:8" x14ac:dyDescent="0.3">
      <c r="H161742" s="36"/>
    </row>
    <row r="161744" spans="8:8" x14ac:dyDescent="0.3">
      <c r="H161744" s="36"/>
    </row>
    <row r="161746" spans="8:8" x14ac:dyDescent="0.3">
      <c r="H161746" s="36"/>
    </row>
    <row r="161748" spans="8:8" x14ac:dyDescent="0.3">
      <c r="H161748" s="36"/>
    </row>
    <row r="161750" spans="8:8" x14ac:dyDescent="0.3">
      <c r="H161750" s="36"/>
    </row>
    <row r="161752" spans="8:8" x14ac:dyDescent="0.3">
      <c r="H161752" s="36"/>
    </row>
    <row r="161754" spans="8:8" x14ac:dyDescent="0.3">
      <c r="H161754" s="36"/>
    </row>
    <row r="161756" spans="8:8" x14ac:dyDescent="0.3">
      <c r="H161756" s="36"/>
    </row>
    <row r="161758" spans="8:8" x14ac:dyDescent="0.3">
      <c r="H161758" s="36"/>
    </row>
    <row r="161760" spans="8:8" x14ac:dyDescent="0.3">
      <c r="H161760" s="36"/>
    </row>
    <row r="161762" spans="8:8" x14ac:dyDescent="0.3">
      <c r="H161762" s="36"/>
    </row>
    <row r="161764" spans="8:8" x14ac:dyDescent="0.3">
      <c r="H161764" s="36"/>
    </row>
    <row r="161766" spans="8:8" x14ac:dyDescent="0.3">
      <c r="H161766" s="36"/>
    </row>
    <row r="161768" spans="8:8" x14ac:dyDescent="0.3">
      <c r="H161768" s="36"/>
    </row>
    <row r="161770" spans="8:8" x14ac:dyDescent="0.3">
      <c r="H161770" s="36"/>
    </row>
    <row r="161772" spans="8:8" x14ac:dyDescent="0.3">
      <c r="H161772" s="36"/>
    </row>
    <row r="161774" spans="8:8" x14ac:dyDescent="0.3">
      <c r="H161774" s="36"/>
    </row>
    <row r="161776" spans="8:8" x14ac:dyDescent="0.3">
      <c r="H161776" s="36"/>
    </row>
    <row r="161778" spans="8:8" x14ac:dyDescent="0.3">
      <c r="H161778" s="36"/>
    </row>
    <row r="161780" spans="8:8" x14ac:dyDescent="0.3">
      <c r="H161780" s="36"/>
    </row>
    <row r="161782" spans="8:8" x14ac:dyDescent="0.3">
      <c r="H161782" s="36"/>
    </row>
    <row r="161784" spans="8:8" x14ac:dyDescent="0.3">
      <c r="H161784" s="36"/>
    </row>
    <row r="161786" spans="8:8" x14ac:dyDescent="0.3">
      <c r="H161786" s="36"/>
    </row>
    <row r="161788" spans="8:8" x14ac:dyDescent="0.3">
      <c r="H161788" s="36"/>
    </row>
    <row r="161790" spans="8:8" x14ac:dyDescent="0.3">
      <c r="H161790" s="36"/>
    </row>
    <row r="161792" spans="8:8" x14ac:dyDescent="0.3">
      <c r="H161792" s="36"/>
    </row>
    <row r="161794" spans="8:8" x14ac:dyDescent="0.3">
      <c r="H161794" s="36"/>
    </row>
    <row r="161796" spans="8:8" x14ac:dyDescent="0.3">
      <c r="H161796" s="36"/>
    </row>
    <row r="161798" spans="8:8" x14ac:dyDescent="0.3">
      <c r="H161798" s="36"/>
    </row>
    <row r="161800" spans="8:8" x14ac:dyDescent="0.3">
      <c r="H161800" s="36"/>
    </row>
    <row r="161802" spans="8:8" x14ac:dyDescent="0.3">
      <c r="H161802" s="36"/>
    </row>
    <row r="161804" spans="8:8" x14ac:dyDescent="0.3">
      <c r="H161804" s="36"/>
    </row>
    <row r="161806" spans="8:8" x14ac:dyDescent="0.3">
      <c r="H161806" s="36"/>
    </row>
    <row r="161808" spans="8:8" x14ac:dyDescent="0.3">
      <c r="H161808" s="36"/>
    </row>
    <row r="161810" spans="8:8" x14ac:dyDescent="0.3">
      <c r="H161810" s="36"/>
    </row>
    <row r="161812" spans="8:8" x14ac:dyDescent="0.3">
      <c r="H161812" s="36"/>
    </row>
    <row r="161814" spans="8:8" x14ac:dyDescent="0.3">
      <c r="H161814" s="36"/>
    </row>
    <row r="161816" spans="8:8" x14ac:dyDescent="0.3">
      <c r="H161816" s="36"/>
    </row>
    <row r="161818" spans="8:8" x14ac:dyDescent="0.3">
      <c r="H161818" s="36"/>
    </row>
    <row r="161820" spans="8:8" x14ac:dyDescent="0.3">
      <c r="H161820" s="36"/>
    </row>
    <row r="161822" spans="8:8" x14ac:dyDescent="0.3">
      <c r="H161822" s="36"/>
    </row>
    <row r="161824" spans="8:8" x14ac:dyDescent="0.3">
      <c r="H161824" s="36"/>
    </row>
    <row r="161826" spans="8:8" x14ac:dyDescent="0.3">
      <c r="H161826" s="36"/>
    </row>
    <row r="161828" spans="8:8" x14ac:dyDescent="0.3">
      <c r="H161828" s="36"/>
    </row>
    <row r="161830" spans="8:8" x14ac:dyDescent="0.3">
      <c r="H161830" s="36"/>
    </row>
    <row r="161832" spans="8:8" x14ac:dyDescent="0.3">
      <c r="H161832" s="36"/>
    </row>
    <row r="161834" spans="8:8" x14ac:dyDescent="0.3">
      <c r="H161834" s="36"/>
    </row>
    <row r="161836" spans="8:8" x14ac:dyDescent="0.3">
      <c r="H161836" s="36"/>
    </row>
    <row r="161838" spans="8:8" x14ac:dyDescent="0.3">
      <c r="H161838" s="36"/>
    </row>
    <row r="161840" spans="8:8" x14ac:dyDescent="0.3">
      <c r="H161840" s="36"/>
    </row>
    <row r="161842" spans="8:8" x14ac:dyDescent="0.3">
      <c r="H161842" s="36"/>
    </row>
    <row r="161844" spans="8:8" x14ac:dyDescent="0.3">
      <c r="H161844" s="36"/>
    </row>
    <row r="161846" spans="8:8" x14ac:dyDescent="0.3">
      <c r="H161846" s="36"/>
    </row>
    <row r="161848" spans="8:8" x14ac:dyDescent="0.3">
      <c r="H161848" s="36"/>
    </row>
    <row r="161850" spans="8:8" x14ac:dyDescent="0.3">
      <c r="H161850" s="36"/>
    </row>
    <row r="161852" spans="8:8" x14ac:dyDescent="0.3">
      <c r="H161852" s="36"/>
    </row>
    <row r="161854" spans="8:8" x14ac:dyDescent="0.3">
      <c r="H161854" s="36"/>
    </row>
    <row r="161856" spans="8:8" x14ac:dyDescent="0.3">
      <c r="H161856" s="36"/>
    </row>
    <row r="161858" spans="8:8" x14ac:dyDescent="0.3">
      <c r="H161858" s="36"/>
    </row>
    <row r="161860" spans="8:8" x14ac:dyDescent="0.3">
      <c r="H161860" s="36"/>
    </row>
    <row r="161862" spans="8:8" x14ac:dyDescent="0.3">
      <c r="H161862" s="36"/>
    </row>
    <row r="161864" spans="8:8" x14ac:dyDescent="0.3">
      <c r="H161864" s="36"/>
    </row>
    <row r="161866" spans="8:8" x14ac:dyDescent="0.3">
      <c r="H161866" s="36"/>
    </row>
    <row r="161868" spans="8:8" x14ac:dyDescent="0.3">
      <c r="H161868" s="36"/>
    </row>
    <row r="161870" spans="8:8" x14ac:dyDescent="0.3">
      <c r="H161870" s="36"/>
    </row>
    <row r="161872" spans="8:8" x14ac:dyDescent="0.3">
      <c r="H161872" s="36"/>
    </row>
    <row r="161874" spans="8:8" x14ac:dyDescent="0.3">
      <c r="H161874" s="36"/>
    </row>
    <row r="161876" spans="8:8" x14ac:dyDescent="0.3">
      <c r="H161876" s="36"/>
    </row>
    <row r="161878" spans="8:8" x14ac:dyDescent="0.3">
      <c r="H161878" s="36"/>
    </row>
    <row r="161880" spans="8:8" x14ac:dyDescent="0.3">
      <c r="H161880" s="36"/>
    </row>
    <row r="161882" spans="8:8" x14ac:dyDescent="0.3">
      <c r="H161882" s="36"/>
    </row>
    <row r="161884" spans="8:8" x14ac:dyDescent="0.3">
      <c r="H161884" s="36"/>
    </row>
    <row r="161886" spans="8:8" x14ac:dyDescent="0.3">
      <c r="H161886" s="36"/>
    </row>
    <row r="161888" spans="8:8" x14ac:dyDescent="0.3">
      <c r="H161888" s="36"/>
    </row>
    <row r="161890" spans="8:8" x14ac:dyDescent="0.3">
      <c r="H161890" s="36"/>
    </row>
    <row r="161892" spans="8:8" x14ac:dyDescent="0.3">
      <c r="H161892" s="36"/>
    </row>
    <row r="161894" spans="8:8" x14ac:dyDescent="0.3">
      <c r="H161894" s="36"/>
    </row>
    <row r="161896" spans="8:8" x14ac:dyDescent="0.3">
      <c r="H161896" s="36"/>
    </row>
    <row r="161898" spans="8:8" x14ac:dyDescent="0.3">
      <c r="H161898" s="36"/>
    </row>
    <row r="161900" spans="8:8" x14ac:dyDescent="0.3">
      <c r="H161900" s="36"/>
    </row>
    <row r="161902" spans="8:8" x14ac:dyDescent="0.3">
      <c r="H161902" s="36"/>
    </row>
    <row r="161904" spans="8:8" x14ac:dyDescent="0.3">
      <c r="H161904" s="36"/>
    </row>
    <row r="161906" spans="8:8" x14ac:dyDescent="0.3">
      <c r="H161906" s="36"/>
    </row>
    <row r="161908" spans="8:8" x14ac:dyDescent="0.3">
      <c r="H161908" s="36"/>
    </row>
    <row r="161910" spans="8:8" x14ac:dyDescent="0.3">
      <c r="H161910" s="36"/>
    </row>
    <row r="161912" spans="8:8" x14ac:dyDescent="0.3">
      <c r="H161912" s="36"/>
    </row>
    <row r="161914" spans="8:8" x14ac:dyDescent="0.3">
      <c r="H161914" s="36"/>
    </row>
    <row r="161916" spans="8:8" x14ac:dyDescent="0.3">
      <c r="H161916" s="36"/>
    </row>
    <row r="161918" spans="8:8" x14ac:dyDescent="0.3">
      <c r="H161918" s="36"/>
    </row>
    <row r="161920" spans="8:8" x14ac:dyDescent="0.3">
      <c r="H161920" s="36"/>
    </row>
    <row r="161922" spans="8:8" x14ac:dyDescent="0.3">
      <c r="H161922" s="36"/>
    </row>
    <row r="161924" spans="8:8" x14ac:dyDescent="0.3">
      <c r="H161924" s="36"/>
    </row>
    <row r="161926" spans="8:8" x14ac:dyDescent="0.3">
      <c r="H161926" s="36"/>
    </row>
    <row r="161928" spans="8:8" x14ac:dyDescent="0.3">
      <c r="H161928" s="36"/>
    </row>
    <row r="161930" spans="8:8" x14ac:dyDescent="0.3">
      <c r="H161930" s="36"/>
    </row>
    <row r="161932" spans="8:8" x14ac:dyDescent="0.3">
      <c r="H161932" s="36"/>
    </row>
    <row r="161934" spans="8:8" x14ac:dyDescent="0.3">
      <c r="H161934" s="36"/>
    </row>
    <row r="161936" spans="8:8" x14ac:dyDescent="0.3">
      <c r="H161936" s="36"/>
    </row>
    <row r="161938" spans="8:8" x14ac:dyDescent="0.3">
      <c r="H161938" s="36"/>
    </row>
    <row r="161940" spans="8:8" x14ac:dyDescent="0.3">
      <c r="H161940" s="36"/>
    </row>
    <row r="161942" spans="8:8" x14ac:dyDescent="0.3">
      <c r="H161942" s="36"/>
    </row>
    <row r="161944" spans="8:8" x14ac:dyDescent="0.3">
      <c r="H161944" s="36"/>
    </row>
    <row r="161946" spans="8:8" x14ac:dyDescent="0.3">
      <c r="H161946" s="36"/>
    </row>
    <row r="161948" spans="8:8" x14ac:dyDescent="0.3">
      <c r="H161948" s="36"/>
    </row>
    <row r="161950" spans="8:8" x14ac:dyDescent="0.3">
      <c r="H161950" s="36"/>
    </row>
    <row r="161952" spans="8:8" x14ac:dyDescent="0.3">
      <c r="H161952" s="36"/>
    </row>
    <row r="161954" spans="8:8" x14ac:dyDescent="0.3">
      <c r="H161954" s="36"/>
    </row>
    <row r="161956" spans="8:8" x14ac:dyDescent="0.3">
      <c r="H161956" s="36"/>
    </row>
    <row r="161958" spans="8:8" x14ac:dyDescent="0.3">
      <c r="H161958" s="36"/>
    </row>
    <row r="161960" spans="8:8" x14ac:dyDescent="0.3">
      <c r="H161960" s="36"/>
    </row>
    <row r="161962" spans="8:8" x14ac:dyDescent="0.3">
      <c r="H161962" s="36"/>
    </row>
    <row r="161964" spans="8:8" x14ac:dyDescent="0.3">
      <c r="H161964" s="36"/>
    </row>
    <row r="161966" spans="8:8" x14ac:dyDescent="0.3">
      <c r="H161966" s="36"/>
    </row>
    <row r="161968" spans="8:8" x14ac:dyDescent="0.3">
      <c r="H161968" s="36"/>
    </row>
    <row r="161970" spans="8:8" x14ac:dyDescent="0.3">
      <c r="H161970" s="36"/>
    </row>
    <row r="161972" spans="8:8" x14ac:dyDescent="0.3">
      <c r="H161972" s="36"/>
    </row>
    <row r="161974" spans="8:8" x14ac:dyDescent="0.3">
      <c r="H161974" s="36"/>
    </row>
    <row r="161976" spans="8:8" x14ac:dyDescent="0.3">
      <c r="H161976" s="36"/>
    </row>
    <row r="161978" spans="8:8" x14ac:dyDescent="0.3">
      <c r="H161978" s="36"/>
    </row>
    <row r="161980" spans="8:8" x14ac:dyDescent="0.3">
      <c r="H161980" s="36"/>
    </row>
    <row r="161982" spans="8:8" x14ac:dyDescent="0.3">
      <c r="H161982" s="36"/>
    </row>
    <row r="161984" spans="8:8" x14ac:dyDescent="0.3">
      <c r="H161984" s="36"/>
    </row>
    <row r="161986" spans="8:8" x14ac:dyDescent="0.3">
      <c r="H161986" s="36"/>
    </row>
    <row r="161988" spans="8:8" x14ac:dyDescent="0.3">
      <c r="H161988" s="36"/>
    </row>
    <row r="161990" spans="8:8" x14ac:dyDescent="0.3">
      <c r="H161990" s="36"/>
    </row>
    <row r="161992" spans="8:8" x14ac:dyDescent="0.3">
      <c r="H161992" s="36"/>
    </row>
    <row r="161994" spans="8:8" x14ac:dyDescent="0.3">
      <c r="H161994" s="36"/>
    </row>
    <row r="161996" spans="8:8" x14ac:dyDescent="0.3">
      <c r="H161996" s="36"/>
    </row>
    <row r="161998" spans="8:8" x14ac:dyDescent="0.3">
      <c r="H161998" s="36"/>
    </row>
    <row r="162000" spans="8:8" x14ac:dyDescent="0.3">
      <c r="H162000" s="36"/>
    </row>
    <row r="162002" spans="8:8" x14ac:dyDescent="0.3">
      <c r="H162002" s="36"/>
    </row>
    <row r="162004" spans="8:8" x14ac:dyDescent="0.3">
      <c r="H162004" s="36"/>
    </row>
    <row r="162006" spans="8:8" x14ac:dyDescent="0.3">
      <c r="H162006" s="36"/>
    </row>
    <row r="162008" spans="8:8" x14ac:dyDescent="0.3">
      <c r="H162008" s="36"/>
    </row>
    <row r="162010" spans="8:8" x14ac:dyDescent="0.3">
      <c r="H162010" s="36"/>
    </row>
    <row r="162012" spans="8:8" x14ac:dyDescent="0.3">
      <c r="H162012" s="36"/>
    </row>
    <row r="162014" spans="8:8" x14ac:dyDescent="0.3">
      <c r="H162014" s="36"/>
    </row>
    <row r="162016" spans="8:8" x14ac:dyDescent="0.3">
      <c r="H162016" s="36"/>
    </row>
    <row r="162018" spans="8:8" x14ac:dyDescent="0.3">
      <c r="H162018" s="36"/>
    </row>
    <row r="162020" spans="8:8" x14ac:dyDescent="0.3">
      <c r="H162020" s="36"/>
    </row>
    <row r="162022" spans="8:8" x14ac:dyDescent="0.3">
      <c r="H162022" s="36"/>
    </row>
    <row r="162024" spans="8:8" x14ac:dyDescent="0.3">
      <c r="H162024" s="36"/>
    </row>
    <row r="162026" spans="8:8" x14ac:dyDescent="0.3">
      <c r="H162026" s="36"/>
    </row>
    <row r="162028" spans="8:8" x14ac:dyDescent="0.3">
      <c r="H162028" s="36"/>
    </row>
    <row r="162030" spans="8:8" x14ac:dyDescent="0.3">
      <c r="H162030" s="36"/>
    </row>
    <row r="162032" spans="8:8" x14ac:dyDescent="0.3">
      <c r="H162032" s="36"/>
    </row>
    <row r="162034" spans="8:8" x14ac:dyDescent="0.3">
      <c r="H162034" s="36"/>
    </row>
    <row r="162036" spans="8:8" x14ac:dyDescent="0.3">
      <c r="H162036" s="36"/>
    </row>
    <row r="162038" spans="8:8" x14ac:dyDescent="0.3">
      <c r="H162038" s="36"/>
    </row>
    <row r="162040" spans="8:8" x14ac:dyDescent="0.3">
      <c r="H162040" s="36"/>
    </row>
    <row r="162042" spans="8:8" x14ac:dyDescent="0.3">
      <c r="H162042" s="36"/>
    </row>
    <row r="162044" spans="8:8" x14ac:dyDescent="0.3">
      <c r="H162044" s="36"/>
    </row>
    <row r="162046" spans="8:8" x14ac:dyDescent="0.3">
      <c r="H162046" s="36"/>
    </row>
    <row r="162048" spans="8:8" x14ac:dyDescent="0.3">
      <c r="H162048" s="36"/>
    </row>
    <row r="162050" spans="8:8" x14ac:dyDescent="0.3">
      <c r="H162050" s="36"/>
    </row>
    <row r="162052" spans="8:8" x14ac:dyDescent="0.3">
      <c r="H162052" s="36"/>
    </row>
    <row r="162054" spans="8:8" x14ac:dyDescent="0.3">
      <c r="H162054" s="36"/>
    </row>
    <row r="162056" spans="8:8" x14ac:dyDescent="0.3">
      <c r="H162056" s="36"/>
    </row>
    <row r="162058" spans="8:8" x14ac:dyDescent="0.3">
      <c r="H162058" s="36"/>
    </row>
    <row r="162060" spans="8:8" x14ac:dyDescent="0.3">
      <c r="H162060" s="36"/>
    </row>
    <row r="162062" spans="8:8" x14ac:dyDescent="0.3">
      <c r="H162062" s="36"/>
    </row>
    <row r="162064" spans="8:8" x14ac:dyDescent="0.3">
      <c r="H162064" s="36"/>
    </row>
    <row r="162066" spans="8:8" x14ac:dyDescent="0.3">
      <c r="H162066" s="36"/>
    </row>
    <row r="162068" spans="8:8" x14ac:dyDescent="0.3">
      <c r="H162068" s="36"/>
    </row>
    <row r="162070" spans="8:8" x14ac:dyDescent="0.3">
      <c r="H162070" s="36"/>
    </row>
    <row r="162072" spans="8:8" x14ac:dyDescent="0.3">
      <c r="H162072" s="36"/>
    </row>
    <row r="162074" spans="8:8" x14ac:dyDescent="0.3">
      <c r="H162074" s="36"/>
    </row>
    <row r="162076" spans="8:8" x14ac:dyDescent="0.3">
      <c r="H162076" s="36"/>
    </row>
    <row r="162078" spans="8:8" x14ac:dyDescent="0.3">
      <c r="H162078" s="36"/>
    </row>
    <row r="162080" spans="8:8" x14ac:dyDescent="0.3">
      <c r="H162080" s="36"/>
    </row>
    <row r="162082" spans="8:8" x14ac:dyDescent="0.3">
      <c r="H162082" s="36"/>
    </row>
    <row r="162084" spans="8:8" x14ac:dyDescent="0.3">
      <c r="H162084" s="36"/>
    </row>
    <row r="162086" spans="8:8" x14ac:dyDescent="0.3">
      <c r="H162086" s="36"/>
    </row>
    <row r="162088" spans="8:8" x14ac:dyDescent="0.3">
      <c r="H162088" s="36"/>
    </row>
    <row r="162090" spans="8:8" x14ac:dyDescent="0.3">
      <c r="H162090" s="36"/>
    </row>
    <row r="162092" spans="8:8" x14ac:dyDescent="0.3">
      <c r="H162092" s="36"/>
    </row>
    <row r="162094" spans="8:8" x14ac:dyDescent="0.3">
      <c r="H162094" s="36"/>
    </row>
    <row r="162096" spans="8:8" x14ac:dyDescent="0.3">
      <c r="H162096" s="36"/>
    </row>
    <row r="162098" spans="8:8" x14ac:dyDescent="0.3">
      <c r="H162098" s="36"/>
    </row>
    <row r="162100" spans="8:8" x14ac:dyDescent="0.3">
      <c r="H162100" s="36"/>
    </row>
    <row r="162102" spans="8:8" x14ac:dyDescent="0.3">
      <c r="H162102" s="36"/>
    </row>
    <row r="162104" spans="8:8" x14ac:dyDescent="0.3">
      <c r="H162104" s="36"/>
    </row>
    <row r="162106" spans="8:8" x14ac:dyDescent="0.3">
      <c r="H162106" s="36"/>
    </row>
    <row r="162108" spans="8:8" x14ac:dyDescent="0.3">
      <c r="H162108" s="36"/>
    </row>
    <row r="162110" spans="8:8" x14ac:dyDescent="0.3">
      <c r="H162110" s="36"/>
    </row>
    <row r="162112" spans="8:8" x14ac:dyDescent="0.3">
      <c r="H162112" s="36"/>
    </row>
    <row r="162114" spans="8:8" x14ac:dyDescent="0.3">
      <c r="H162114" s="36"/>
    </row>
    <row r="162116" spans="8:8" x14ac:dyDescent="0.3">
      <c r="H162116" s="36"/>
    </row>
    <row r="162118" spans="8:8" x14ac:dyDescent="0.3">
      <c r="H162118" s="36"/>
    </row>
    <row r="162120" spans="8:8" x14ac:dyDescent="0.3">
      <c r="H162120" s="36"/>
    </row>
    <row r="162122" spans="8:8" x14ac:dyDescent="0.3">
      <c r="H162122" s="36"/>
    </row>
    <row r="162124" spans="8:8" x14ac:dyDescent="0.3">
      <c r="H162124" s="36"/>
    </row>
    <row r="162126" spans="8:8" x14ac:dyDescent="0.3">
      <c r="H162126" s="36"/>
    </row>
    <row r="162128" spans="8:8" x14ac:dyDescent="0.3">
      <c r="H162128" s="36"/>
    </row>
    <row r="162130" spans="8:8" x14ac:dyDescent="0.3">
      <c r="H162130" s="36"/>
    </row>
    <row r="162132" spans="8:8" x14ac:dyDescent="0.3">
      <c r="H162132" s="36"/>
    </row>
    <row r="162134" spans="8:8" x14ac:dyDescent="0.3">
      <c r="H162134" s="36"/>
    </row>
    <row r="162136" spans="8:8" x14ac:dyDescent="0.3">
      <c r="H162136" s="36"/>
    </row>
    <row r="162138" spans="8:8" x14ac:dyDescent="0.3">
      <c r="H162138" s="36"/>
    </row>
    <row r="162140" spans="8:8" x14ac:dyDescent="0.3">
      <c r="H162140" s="36"/>
    </row>
    <row r="162142" spans="8:8" x14ac:dyDescent="0.3">
      <c r="H162142" s="36"/>
    </row>
    <row r="162144" spans="8:8" x14ac:dyDescent="0.3">
      <c r="H162144" s="36"/>
    </row>
    <row r="162146" spans="8:8" x14ac:dyDescent="0.3">
      <c r="H162146" s="36"/>
    </row>
    <row r="162148" spans="8:8" x14ac:dyDescent="0.3">
      <c r="H162148" s="36"/>
    </row>
    <row r="162150" spans="8:8" x14ac:dyDescent="0.3">
      <c r="H162150" s="36"/>
    </row>
    <row r="162152" spans="8:8" x14ac:dyDescent="0.3">
      <c r="H162152" s="36"/>
    </row>
    <row r="162154" spans="8:8" x14ac:dyDescent="0.3">
      <c r="H162154" s="36"/>
    </row>
    <row r="162156" spans="8:8" x14ac:dyDescent="0.3">
      <c r="H162156" s="36"/>
    </row>
    <row r="162158" spans="8:8" x14ac:dyDescent="0.3">
      <c r="H162158" s="36"/>
    </row>
    <row r="162160" spans="8:8" x14ac:dyDescent="0.3">
      <c r="H162160" s="36"/>
    </row>
    <row r="162162" spans="8:8" x14ac:dyDescent="0.3">
      <c r="H162162" s="36"/>
    </row>
    <row r="162164" spans="8:8" x14ac:dyDescent="0.3">
      <c r="H162164" s="36"/>
    </row>
    <row r="162166" spans="8:8" x14ac:dyDescent="0.3">
      <c r="H162166" s="36"/>
    </row>
    <row r="162168" spans="8:8" x14ac:dyDescent="0.3">
      <c r="H162168" s="36"/>
    </row>
    <row r="162170" spans="8:8" x14ac:dyDescent="0.3">
      <c r="H162170" s="36"/>
    </row>
    <row r="162172" spans="8:8" x14ac:dyDescent="0.3">
      <c r="H162172" s="36"/>
    </row>
    <row r="162174" spans="8:8" x14ac:dyDescent="0.3">
      <c r="H162174" s="36"/>
    </row>
    <row r="162176" spans="8:8" x14ac:dyDescent="0.3">
      <c r="H162176" s="36"/>
    </row>
    <row r="162178" spans="8:8" x14ac:dyDescent="0.3">
      <c r="H162178" s="36"/>
    </row>
    <row r="162180" spans="8:8" x14ac:dyDescent="0.3">
      <c r="H162180" s="36"/>
    </row>
    <row r="162182" spans="8:8" x14ac:dyDescent="0.3">
      <c r="H162182" s="36"/>
    </row>
    <row r="162184" spans="8:8" x14ac:dyDescent="0.3">
      <c r="H162184" s="36"/>
    </row>
    <row r="162186" spans="8:8" x14ac:dyDescent="0.3">
      <c r="H162186" s="36"/>
    </row>
    <row r="162188" spans="8:8" x14ac:dyDescent="0.3">
      <c r="H162188" s="36"/>
    </row>
    <row r="162190" spans="8:8" x14ac:dyDescent="0.3">
      <c r="H162190" s="36"/>
    </row>
    <row r="162192" spans="8:8" x14ac:dyDescent="0.3">
      <c r="H162192" s="36"/>
    </row>
    <row r="162194" spans="8:8" x14ac:dyDescent="0.3">
      <c r="H162194" s="36"/>
    </row>
    <row r="162196" spans="8:8" x14ac:dyDescent="0.3">
      <c r="H162196" s="36"/>
    </row>
    <row r="162198" spans="8:8" x14ac:dyDescent="0.3">
      <c r="H162198" s="36"/>
    </row>
    <row r="162200" spans="8:8" x14ac:dyDescent="0.3">
      <c r="H162200" s="36"/>
    </row>
    <row r="162202" spans="8:8" x14ac:dyDescent="0.3">
      <c r="H162202" s="36"/>
    </row>
    <row r="162204" spans="8:8" x14ac:dyDescent="0.3">
      <c r="H162204" s="36"/>
    </row>
    <row r="162206" spans="8:8" x14ac:dyDescent="0.3">
      <c r="H162206" s="36"/>
    </row>
    <row r="162208" spans="8:8" x14ac:dyDescent="0.3">
      <c r="H162208" s="36"/>
    </row>
    <row r="162210" spans="8:8" x14ac:dyDescent="0.3">
      <c r="H162210" s="36"/>
    </row>
    <row r="162212" spans="8:8" x14ac:dyDescent="0.3">
      <c r="H162212" s="36"/>
    </row>
    <row r="162214" spans="8:8" x14ac:dyDescent="0.3">
      <c r="H162214" s="36"/>
    </row>
    <row r="162216" spans="8:8" x14ac:dyDescent="0.3">
      <c r="H162216" s="36"/>
    </row>
    <row r="162218" spans="8:8" x14ac:dyDescent="0.3">
      <c r="H162218" s="36"/>
    </row>
    <row r="162220" spans="8:8" x14ac:dyDescent="0.3">
      <c r="H162220" s="36"/>
    </row>
    <row r="162222" spans="8:8" x14ac:dyDescent="0.3">
      <c r="H162222" s="36"/>
    </row>
    <row r="162224" spans="8:8" x14ac:dyDescent="0.3">
      <c r="H162224" s="36"/>
    </row>
    <row r="162226" spans="8:8" x14ac:dyDescent="0.3">
      <c r="H162226" s="36"/>
    </row>
    <row r="162228" spans="8:8" x14ac:dyDescent="0.3">
      <c r="H162228" s="36"/>
    </row>
    <row r="162230" spans="8:8" x14ac:dyDescent="0.3">
      <c r="H162230" s="36"/>
    </row>
    <row r="162232" spans="8:8" x14ac:dyDescent="0.3">
      <c r="H162232" s="36"/>
    </row>
    <row r="162234" spans="8:8" x14ac:dyDescent="0.3">
      <c r="H162234" s="36"/>
    </row>
    <row r="162236" spans="8:8" x14ac:dyDescent="0.3">
      <c r="H162236" s="36"/>
    </row>
    <row r="162238" spans="8:8" x14ac:dyDescent="0.3">
      <c r="H162238" s="36"/>
    </row>
    <row r="162240" spans="8:8" x14ac:dyDescent="0.3">
      <c r="H162240" s="36"/>
    </row>
    <row r="162242" spans="8:8" x14ac:dyDescent="0.3">
      <c r="H162242" s="36"/>
    </row>
    <row r="162244" spans="8:8" x14ac:dyDescent="0.3">
      <c r="H162244" s="36"/>
    </row>
    <row r="162246" spans="8:8" x14ac:dyDescent="0.3">
      <c r="H162246" s="36"/>
    </row>
    <row r="162248" spans="8:8" x14ac:dyDescent="0.3">
      <c r="H162248" s="36"/>
    </row>
    <row r="162250" spans="8:8" x14ac:dyDescent="0.3">
      <c r="H162250" s="36"/>
    </row>
    <row r="162252" spans="8:8" x14ac:dyDescent="0.3">
      <c r="H162252" s="36"/>
    </row>
    <row r="162254" spans="8:8" x14ac:dyDescent="0.3">
      <c r="H162254" s="36"/>
    </row>
    <row r="162256" spans="8:8" x14ac:dyDescent="0.3">
      <c r="H162256" s="36"/>
    </row>
    <row r="162258" spans="8:8" x14ac:dyDescent="0.3">
      <c r="H162258" s="36"/>
    </row>
    <row r="162260" spans="8:8" x14ac:dyDescent="0.3">
      <c r="H162260" s="36"/>
    </row>
    <row r="162262" spans="8:8" x14ac:dyDescent="0.3">
      <c r="H162262" s="36"/>
    </row>
    <row r="162264" spans="8:8" x14ac:dyDescent="0.3">
      <c r="H162264" s="36"/>
    </row>
    <row r="162266" spans="8:8" x14ac:dyDescent="0.3">
      <c r="H162266" s="36"/>
    </row>
    <row r="162268" spans="8:8" x14ac:dyDescent="0.3">
      <c r="H162268" s="36"/>
    </row>
    <row r="162270" spans="8:8" x14ac:dyDescent="0.3">
      <c r="H162270" s="36"/>
    </row>
    <row r="162272" spans="8:8" x14ac:dyDescent="0.3">
      <c r="H162272" s="36"/>
    </row>
    <row r="162274" spans="8:8" x14ac:dyDescent="0.3">
      <c r="H162274" s="36"/>
    </row>
    <row r="162276" spans="8:8" x14ac:dyDescent="0.3">
      <c r="H162276" s="36"/>
    </row>
    <row r="162278" spans="8:8" x14ac:dyDescent="0.3">
      <c r="H162278" s="36"/>
    </row>
    <row r="162280" spans="8:8" x14ac:dyDescent="0.3">
      <c r="H162280" s="36"/>
    </row>
    <row r="162282" spans="8:8" x14ac:dyDescent="0.3">
      <c r="H162282" s="36"/>
    </row>
    <row r="162284" spans="8:8" x14ac:dyDescent="0.3">
      <c r="H162284" s="36"/>
    </row>
    <row r="162286" spans="8:8" x14ac:dyDescent="0.3">
      <c r="H162286" s="36"/>
    </row>
    <row r="162288" spans="8:8" x14ac:dyDescent="0.3">
      <c r="H162288" s="36"/>
    </row>
    <row r="162290" spans="8:8" x14ac:dyDescent="0.3">
      <c r="H162290" s="36"/>
    </row>
    <row r="162292" spans="8:8" x14ac:dyDescent="0.3">
      <c r="H162292" s="36"/>
    </row>
    <row r="162294" spans="8:8" x14ac:dyDescent="0.3">
      <c r="H162294" s="36"/>
    </row>
    <row r="162296" spans="8:8" x14ac:dyDescent="0.3">
      <c r="H162296" s="36"/>
    </row>
    <row r="162298" spans="8:8" x14ac:dyDescent="0.3">
      <c r="H162298" s="36"/>
    </row>
    <row r="162300" spans="8:8" x14ac:dyDescent="0.3">
      <c r="H162300" s="36"/>
    </row>
    <row r="162302" spans="8:8" x14ac:dyDescent="0.3">
      <c r="H162302" s="36"/>
    </row>
    <row r="162304" spans="8:8" x14ac:dyDescent="0.3">
      <c r="H162304" s="36"/>
    </row>
    <row r="162306" spans="8:8" x14ac:dyDescent="0.3">
      <c r="H162306" s="36"/>
    </row>
    <row r="162308" spans="8:8" x14ac:dyDescent="0.3">
      <c r="H162308" s="36"/>
    </row>
    <row r="162310" spans="8:8" x14ac:dyDescent="0.3">
      <c r="H162310" s="36"/>
    </row>
    <row r="162312" spans="8:8" x14ac:dyDescent="0.3">
      <c r="H162312" s="36"/>
    </row>
    <row r="162314" spans="8:8" x14ac:dyDescent="0.3">
      <c r="H162314" s="36"/>
    </row>
    <row r="162316" spans="8:8" x14ac:dyDescent="0.3">
      <c r="H162316" s="36"/>
    </row>
    <row r="162318" spans="8:8" x14ac:dyDescent="0.3">
      <c r="H162318" s="36"/>
    </row>
    <row r="162320" spans="8:8" x14ac:dyDescent="0.3">
      <c r="H162320" s="36"/>
    </row>
    <row r="162322" spans="8:8" x14ac:dyDescent="0.3">
      <c r="H162322" s="36"/>
    </row>
    <row r="162324" spans="8:8" x14ac:dyDescent="0.3">
      <c r="H162324" s="36"/>
    </row>
    <row r="162326" spans="8:8" x14ac:dyDescent="0.3">
      <c r="H162326" s="36"/>
    </row>
    <row r="162328" spans="8:8" x14ac:dyDescent="0.3">
      <c r="H162328" s="36"/>
    </row>
    <row r="162330" spans="8:8" x14ac:dyDescent="0.3">
      <c r="H162330" s="36"/>
    </row>
    <row r="162332" spans="8:8" x14ac:dyDescent="0.3">
      <c r="H162332" s="36"/>
    </row>
    <row r="162334" spans="8:8" x14ac:dyDescent="0.3">
      <c r="H162334" s="36"/>
    </row>
    <row r="162336" spans="8:8" x14ac:dyDescent="0.3">
      <c r="H162336" s="36"/>
    </row>
    <row r="162338" spans="8:8" x14ac:dyDescent="0.3">
      <c r="H162338" s="36"/>
    </row>
    <row r="162340" spans="8:8" x14ac:dyDescent="0.3">
      <c r="H162340" s="36"/>
    </row>
    <row r="162342" spans="8:8" x14ac:dyDescent="0.3">
      <c r="H162342" s="36"/>
    </row>
    <row r="162344" spans="8:8" x14ac:dyDescent="0.3">
      <c r="H162344" s="36"/>
    </row>
    <row r="162346" spans="8:8" x14ac:dyDescent="0.3">
      <c r="H162346" s="36"/>
    </row>
    <row r="162348" spans="8:8" x14ac:dyDescent="0.3">
      <c r="H162348" s="36"/>
    </row>
    <row r="162350" spans="8:8" x14ac:dyDescent="0.3">
      <c r="H162350" s="36"/>
    </row>
    <row r="162352" spans="8:8" x14ac:dyDescent="0.3">
      <c r="H162352" s="36"/>
    </row>
    <row r="162354" spans="8:8" x14ac:dyDescent="0.3">
      <c r="H162354" s="36"/>
    </row>
    <row r="162356" spans="8:8" x14ac:dyDescent="0.3">
      <c r="H162356" s="36"/>
    </row>
    <row r="162358" spans="8:8" x14ac:dyDescent="0.3">
      <c r="H162358" s="36"/>
    </row>
    <row r="162360" spans="8:8" x14ac:dyDescent="0.3">
      <c r="H162360" s="36"/>
    </row>
    <row r="162362" spans="8:8" x14ac:dyDescent="0.3">
      <c r="H162362" s="36"/>
    </row>
    <row r="162364" spans="8:8" x14ac:dyDescent="0.3">
      <c r="H162364" s="36"/>
    </row>
    <row r="162366" spans="8:8" x14ac:dyDescent="0.3">
      <c r="H162366" s="36"/>
    </row>
    <row r="162368" spans="8:8" x14ac:dyDescent="0.3">
      <c r="H162368" s="36"/>
    </row>
    <row r="162370" spans="8:8" x14ac:dyDescent="0.3">
      <c r="H162370" s="36"/>
    </row>
    <row r="162372" spans="8:8" x14ac:dyDescent="0.3">
      <c r="H162372" s="36"/>
    </row>
    <row r="162374" spans="8:8" x14ac:dyDescent="0.3">
      <c r="H162374" s="36"/>
    </row>
    <row r="162376" spans="8:8" x14ac:dyDescent="0.3">
      <c r="H162376" s="36"/>
    </row>
    <row r="162378" spans="8:8" x14ac:dyDescent="0.3">
      <c r="H162378" s="36"/>
    </row>
    <row r="162380" spans="8:8" x14ac:dyDescent="0.3">
      <c r="H162380" s="36"/>
    </row>
    <row r="162382" spans="8:8" x14ac:dyDescent="0.3">
      <c r="H162382" s="36"/>
    </row>
    <row r="162384" spans="8:8" x14ac:dyDescent="0.3">
      <c r="H162384" s="36"/>
    </row>
    <row r="162386" spans="8:8" x14ac:dyDescent="0.3">
      <c r="H162386" s="36"/>
    </row>
    <row r="162388" spans="8:8" x14ac:dyDescent="0.3">
      <c r="H162388" s="36"/>
    </row>
    <row r="162390" spans="8:8" x14ac:dyDescent="0.3">
      <c r="H162390" s="36"/>
    </row>
    <row r="162392" spans="8:8" x14ac:dyDescent="0.3">
      <c r="H162392" s="36"/>
    </row>
    <row r="162394" spans="8:8" x14ac:dyDescent="0.3">
      <c r="H162394" s="36"/>
    </row>
    <row r="162396" spans="8:8" x14ac:dyDescent="0.3">
      <c r="H162396" s="36"/>
    </row>
    <row r="162398" spans="8:8" x14ac:dyDescent="0.3">
      <c r="H162398" s="36"/>
    </row>
    <row r="162400" spans="8:8" x14ac:dyDescent="0.3">
      <c r="H162400" s="36"/>
    </row>
    <row r="162402" spans="8:8" x14ac:dyDescent="0.3">
      <c r="H162402" s="36"/>
    </row>
    <row r="162404" spans="8:8" x14ac:dyDescent="0.3">
      <c r="H162404" s="36"/>
    </row>
    <row r="162406" spans="8:8" x14ac:dyDescent="0.3">
      <c r="H162406" s="36"/>
    </row>
    <row r="162408" spans="8:8" x14ac:dyDescent="0.3">
      <c r="H162408" s="36"/>
    </row>
    <row r="162410" spans="8:8" x14ac:dyDescent="0.3">
      <c r="H162410" s="36"/>
    </row>
    <row r="162412" spans="8:8" x14ac:dyDescent="0.3">
      <c r="H162412" s="36"/>
    </row>
    <row r="162414" spans="8:8" x14ac:dyDescent="0.3">
      <c r="H162414" s="36"/>
    </row>
    <row r="162416" spans="8:8" x14ac:dyDescent="0.3">
      <c r="H162416" s="36"/>
    </row>
    <row r="162418" spans="8:8" x14ac:dyDescent="0.3">
      <c r="H162418" s="36"/>
    </row>
    <row r="162420" spans="8:8" x14ac:dyDescent="0.3">
      <c r="H162420" s="36"/>
    </row>
    <row r="162422" spans="8:8" x14ac:dyDescent="0.3">
      <c r="H162422" s="36"/>
    </row>
    <row r="162424" spans="8:8" x14ac:dyDescent="0.3">
      <c r="H162424" s="36"/>
    </row>
    <row r="162426" spans="8:8" x14ac:dyDescent="0.3">
      <c r="H162426" s="36"/>
    </row>
    <row r="162428" spans="8:8" x14ac:dyDescent="0.3">
      <c r="H162428" s="36"/>
    </row>
    <row r="162430" spans="8:8" x14ac:dyDescent="0.3">
      <c r="H162430" s="36"/>
    </row>
    <row r="162432" spans="8:8" x14ac:dyDescent="0.3">
      <c r="H162432" s="36"/>
    </row>
    <row r="162434" spans="8:8" x14ac:dyDescent="0.3">
      <c r="H162434" s="36"/>
    </row>
    <row r="162436" spans="8:8" x14ac:dyDescent="0.3">
      <c r="H162436" s="36"/>
    </row>
    <row r="162438" spans="8:8" x14ac:dyDescent="0.3">
      <c r="H162438" s="36"/>
    </row>
    <row r="162440" spans="8:8" x14ac:dyDescent="0.3">
      <c r="H162440" s="36"/>
    </row>
    <row r="162442" spans="8:8" x14ac:dyDescent="0.3">
      <c r="H162442" s="36"/>
    </row>
    <row r="162444" spans="8:8" x14ac:dyDescent="0.3">
      <c r="H162444" s="36"/>
    </row>
    <row r="162446" spans="8:8" x14ac:dyDescent="0.3">
      <c r="H162446" s="36"/>
    </row>
    <row r="162448" spans="8:8" x14ac:dyDescent="0.3">
      <c r="H162448" s="36"/>
    </row>
    <row r="162450" spans="8:8" x14ac:dyDescent="0.3">
      <c r="H162450" s="36"/>
    </row>
    <row r="162452" spans="8:8" x14ac:dyDescent="0.3">
      <c r="H162452" s="36"/>
    </row>
    <row r="162454" spans="8:8" x14ac:dyDescent="0.3">
      <c r="H162454" s="36"/>
    </row>
    <row r="162456" spans="8:8" x14ac:dyDescent="0.3">
      <c r="H162456" s="36"/>
    </row>
    <row r="162458" spans="8:8" x14ac:dyDescent="0.3">
      <c r="H162458" s="36"/>
    </row>
    <row r="162460" spans="8:8" x14ac:dyDescent="0.3">
      <c r="H162460" s="36"/>
    </row>
    <row r="162462" spans="8:8" x14ac:dyDescent="0.3">
      <c r="H162462" s="36"/>
    </row>
    <row r="162464" spans="8:8" x14ac:dyDescent="0.3">
      <c r="H162464" s="36"/>
    </row>
    <row r="162466" spans="8:8" x14ac:dyDescent="0.3">
      <c r="H162466" s="36"/>
    </row>
    <row r="162468" spans="8:8" x14ac:dyDescent="0.3">
      <c r="H162468" s="36"/>
    </row>
    <row r="162470" spans="8:8" x14ac:dyDescent="0.3">
      <c r="H162470" s="36"/>
    </row>
    <row r="162472" spans="8:8" x14ac:dyDescent="0.3">
      <c r="H162472" s="36"/>
    </row>
    <row r="162474" spans="8:8" x14ac:dyDescent="0.3">
      <c r="H162474" s="36"/>
    </row>
    <row r="162476" spans="8:8" x14ac:dyDescent="0.3">
      <c r="H162476" s="36"/>
    </row>
    <row r="162478" spans="8:8" x14ac:dyDescent="0.3">
      <c r="H162478" s="36"/>
    </row>
    <row r="162480" spans="8:8" x14ac:dyDescent="0.3">
      <c r="H162480" s="36"/>
    </row>
    <row r="162482" spans="8:8" x14ac:dyDescent="0.3">
      <c r="H162482" s="36"/>
    </row>
    <row r="162484" spans="8:8" x14ac:dyDescent="0.3">
      <c r="H162484" s="36"/>
    </row>
    <row r="162486" spans="8:8" x14ac:dyDescent="0.3">
      <c r="H162486" s="36"/>
    </row>
    <row r="162488" spans="8:8" x14ac:dyDescent="0.3">
      <c r="H162488" s="36"/>
    </row>
    <row r="162490" spans="8:8" x14ac:dyDescent="0.3">
      <c r="H162490" s="36"/>
    </row>
    <row r="162492" spans="8:8" x14ac:dyDescent="0.3">
      <c r="H162492" s="36"/>
    </row>
    <row r="162494" spans="8:8" x14ac:dyDescent="0.3">
      <c r="H162494" s="36"/>
    </row>
    <row r="162496" spans="8:8" x14ac:dyDescent="0.3">
      <c r="H162496" s="36"/>
    </row>
    <row r="162498" spans="8:8" x14ac:dyDescent="0.3">
      <c r="H162498" s="36"/>
    </row>
    <row r="162500" spans="8:8" x14ac:dyDescent="0.3">
      <c r="H162500" s="36"/>
    </row>
    <row r="162502" spans="8:8" x14ac:dyDescent="0.3">
      <c r="H162502" s="36"/>
    </row>
    <row r="162504" spans="8:8" x14ac:dyDescent="0.3">
      <c r="H162504" s="36"/>
    </row>
    <row r="162506" spans="8:8" x14ac:dyDescent="0.3">
      <c r="H162506" s="36"/>
    </row>
    <row r="162508" spans="8:8" x14ac:dyDescent="0.3">
      <c r="H162508" s="36"/>
    </row>
    <row r="162510" spans="8:8" x14ac:dyDescent="0.3">
      <c r="H162510" s="36"/>
    </row>
    <row r="162512" spans="8:8" x14ac:dyDescent="0.3">
      <c r="H162512" s="36"/>
    </row>
    <row r="162514" spans="8:8" x14ac:dyDescent="0.3">
      <c r="H162514" s="36"/>
    </row>
    <row r="162516" spans="8:8" x14ac:dyDescent="0.3">
      <c r="H162516" s="36"/>
    </row>
    <row r="162518" spans="8:8" x14ac:dyDescent="0.3">
      <c r="H162518" s="36"/>
    </row>
    <row r="162520" spans="8:8" x14ac:dyDescent="0.3">
      <c r="H162520" s="36"/>
    </row>
    <row r="162522" spans="8:8" x14ac:dyDescent="0.3">
      <c r="H162522" s="36"/>
    </row>
    <row r="162524" spans="8:8" x14ac:dyDescent="0.3">
      <c r="H162524" s="36"/>
    </row>
    <row r="162526" spans="8:8" x14ac:dyDescent="0.3">
      <c r="H162526" s="36"/>
    </row>
    <row r="162528" spans="8:8" x14ac:dyDescent="0.3">
      <c r="H162528" s="36"/>
    </row>
    <row r="162530" spans="8:8" x14ac:dyDescent="0.3">
      <c r="H162530" s="36"/>
    </row>
    <row r="162532" spans="8:8" x14ac:dyDescent="0.3">
      <c r="H162532" s="36"/>
    </row>
    <row r="162534" spans="8:8" x14ac:dyDescent="0.3">
      <c r="H162534" s="36"/>
    </row>
    <row r="162536" spans="8:8" x14ac:dyDescent="0.3">
      <c r="H162536" s="36"/>
    </row>
    <row r="162538" spans="8:8" x14ac:dyDescent="0.3">
      <c r="H162538" s="36"/>
    </row>
    <row r="162540" spans="8:8" x14ac:dyDescent="0.3">
      <c r="H162540" s="36"/>
    </row>
    <row r="162542" spans="8:8" x14ac:dyDescent="0.3">
      <c r="H162542" s="36"/>
    </row>
    <row r="162544" spans="8:8" x14ac:dyDescent="0.3">
      <c r="H162544" s="36"/>
    </row>
    <row r="162546" spans="8:8" x14ac:dyDescent="0.3">
      <c r="H162546" s="36"/>
    </row>
    <row r="162548" spans="8:8" x14ac:dyDescent="0.3">
      <c r="H162548" s="36"/>
    </row>
    <row r="162550" spans="8:8" x14ac:dyDescent="0.3">
      <c r="H162550" s="36"/>
    </row>
    <row r="162552" spans="8:8" x14ac:dyDescent="0.3">
      <c r="H162552" s="36"/>
    </row>
    <row r="162554" spans="8:8" x14ac:dyDescent="0.3">
      <c r="H162554" s="36"/>
    </row>
    <row r="162556" spans="8:8" x14ac:dyDescent="0.3">
      <c r="H162556" s="36"/>
    </row>
    <row r="162558" spans="8:8" x14ac:dyDescent="0.3">
      <c r="H162558" s="36"/>
    </row>
    <row r="162560" spans="8:8" x14ac:dyDescent="0.3">
      <c r="H162560" s="36"/>
    </row>
    <row r="162562" spans="8:8" x14ac:dyDescent="0.3">
      <c r="H162562" s="36"/>
    </row>
    <row r="162564" spans="8:8" x14ac:dyDescent="0.3">
      <c r="H162564" s="36"/>
    </row>
    <row r="162566" spans="8:8" x14ac:dyDescent="0.3">
      <c r="H162566" s="36"/>
    </row>
    <row r="162568" spans="8:8" x14ac:dyDescent="0.3">
      <c r="H162568" s="36"/>
    </row>
    <row r="162570" spans="8:8" x14ac:dyDescent="0.3">
      <c r="H162570" s="36"/>
    </row>
    <row r="162572" spans="8:8" x14ac:dyDescent="0.3">
      <c r="H162572" s="36"/>
    </row>
    <row r="162574" spans="8:8" x14ac:dyDescent="0.3">
      <c r="H162574" s="36"/>
    </row>
    <row r="162576" spans="8:8" x14ac:dyDescent="0.3">
      <c r="H162576" s="36"/>
    </row>
    <row r="162578" spans="8:8" x14ac:dyDescent="0.3">
      <c r="H162578" s="36"/>
    </row>
    <row r="162580" spans="8:8" x14ac:dyDescent="0.3">
      <c r="H162580" s="36"/>
    </row>
    <row r="162582" spans="8:8" x14ac:dyDescent="0.3">
      <c r="H162582" s="36"/>
    </row>
    <row r="162584" spans="8:8" x14ac:dyDescent="0.3">
      <c r="H162584" s="36"/>
    </row>
    <row r="162586" spans="8:8" x14ac:dyDescent="0.3">
      <c r="H162586" s="36"/>
    </row>
    <row r="162588" spans="8:8" x14ac:dyDescent="0.3">
      <c r="H162588" s="36"/>
    </row>
    <row r="162590" spans="8:8" x14ac:dyDescent="0.3">
      <c r="H162590" s="36"/>
    </row>
    <row r="162592" spans="8:8" x14ac:dyDescent="0.3">
      <c r="H162592" s="36"/>
    </row>
    <row r="162594" spans="8:8" x14ac:dyDescent="0.3">
      <c r="H162594" s="36"/>
    </row>
    <row r="162596" spans="8:8" x14ac:dyDescent="0.3">
      <c r="H162596" s="36"/>
    </row>
    <row r="162598" spans="8:8" x14ac:dyDescent="0.3">
      <c r="H162598" s="36"/>
    </row>
    <row r="162600" spans="8:8" x14ac:dyDescent="0.3">
      <c r="H162600" s="36"/>
    </row>
    <row r="162602" spans="8:8" x14ac:dyDescent="0.3">
      <c r="H162602" s="36"/>
    </row>
    <row r="162604" spans="8:8" x14ac:dyDescent="0.3">
      <c r="H162604" s="36"/>
    </row>
    <row r="162606" spans="8:8" x14ac:dyDescent="0.3">
      <c r="H162606" s="36"/>
    </row>
    <row r="162608" spans="8:8" x14ac:dyDescent="0.3">
      <c r="H162608" s="36"/>
    </row>
    <row r="162610" spans="8:8" x14ac:dyDescent="0.3">
      <c r="H162610" s="36"/>
    </row>
    <row r="162612" spans="8:8" x14ac:dyDescent="0.3">
      <c r="H162612" s="36"/>
    </row>
    <row r="162614" spans="8:8" x14ac:dyDescent="0.3">
      <c r="H162614" s="36"/>
    </row>
    <row r="162616" spans="8:8" x14ac:dyDescent="0.3">
      <c r="H162616" s="36"/>
    </row>
    <row r="162618" spans="8:8" x14ac:dyDescent="0.3">
      <c r="H162618" s="36"/>
    </row>
    <row r="162620" spans="8:8" x14ac:dyDescent="0.3">
      <c r="H162620" s="36"/>
    </row>
    <row r="162622" spans="8:8" x14ac:dyDescent="0.3">
      <c r="H162622" s="36"/>
    </row>
    <row r="162624" spans="8:8" x14ac:dyDescent="0.3">
      <c r="H162624" s="36"/>
    </row>
    <row r="162626" spans="8:8" x14ac:dyDescent="0.3">
      <c r="H162626" s="36"/>
    </row>
    <row r="162628" spans="8:8" x14ac:dyDescent="0.3">
      <c r="H162628" s="36"/>
    </row>
    <row r="162630" spans="8:8" x14ac:dyDescent="0.3">
      <c r="H162630" s="36"/>
    </row>
    <row r="162632" spans="8:8" x14ac:dyDescent="0.3">
      <c r="H162632" s="36"/>
    </row>
    <row r="162634" spans="8:8" x14ac:dyDescent="0.3">
      <c r="H162634" s="36"/>
    </row>
    <row r="162636" spans="8:8" x14ac:dyDescent="0.3">
      <c r="H162636" s="36"/>
    </row>
    <row r="162638" spans="8:8" x14ac:dyDescent="0.3">
      <c r="H162638" s="36"/>
    </row>
    <row r="162640" spans="8:8" x14ac:dyDescent="0.3">
      <c r="H162640" s="36"/>
    </row>
    <row r="162642" spans="8:8" x14ac:dyDescent="0.3">
      <c r="H162642" s="36"/>
    </row>
    <row r="162644" spans="8:8" x14ac:dyDescent="0.3">
      <c r="H162644" s="36"/>
    </row>
    <row r="162646" spans="8:8" x14ac:dyDescent="0.3">
      <c r="H162646" s="36"/>
    </row>
    <row r="162648" spans="8:8" x14ac:dyDescent="0.3">
      <c r="H162648" s="36"/>
    </row>
    <row r="162650" spans="8:8" x14ac:dyDescent="0.3">
      <c r="H162650" s="36"/>
    </row>
    <row r="162652" spans="8:8" x14ac:dyDescent="0.3">
      <c r="H162652" s="36"/>
    </row>
    <row r="162654" spans="8:8" x14ac:dyDescent="0.3">
      <c r="H162654" s="36"/>
    </row>
    <row r="162656" spans="8:8" x14ac:dyDescent="0.3">
      <c r="H162656" s="36"/>
    </row>
    <row r="162658" spans="8:8" x14ac:dyDescent="0.3">
      <c r="H162658" s="36"/>
    </row>
    <row r="162660" spans="8:8" x14ac:dyDescent="0.3">
      <c r="H162660" s="36"/>
    </row>
    <row r="162662" spans="8:8" x14ac:dyDescent="0.3">
      <c r="H162662" s="36"/>
    </row>
    <row r="162664" spans="8:8" x14ac:dyDescent="0.3">
      <c r="H162664" s="36"/>
    </row>
    <row r="162666" spans="8:8" x14ac:dyDescent="0.3">
      <c r="H162666" s="36"/>
    </row>
    <row r="162668" spans="8:8" x14ac:dyDescent="0.3">
      <c r="H162668" s="36"/>
    </row>
    <row r="162670" spans="8:8" x14ac:dyDescent="0.3">
      <c r="H162670" s="36"/>
    </row>
    <row r="162672" spans="8:8" x14ac:dyDescent="0.3">
      <c r="H162672" s="36"/>
    </row>
    <row r="162674" spans="8:8" x14ac:dyDescent="0.3">
      <c r="H162674" s="36"/>
    </row>
    <row r="162676" spans="8:8" x14ac:dyDescent="0.3">
      <c r="H162676" s="36"/>
    </row>
    <row r="162678" spans="8:8" x14ac:dyDescent="0.3">
      <c r="H162678" s="36"/>
    </row>
    <row r="162680" spans="8:8" x14ac:dyDescent="0.3">
      <c r="H162680" s="36"/>
    </row>
    <row r="162682" spans="8:8" x14ac:dyDescent="0.3">
      <c r="H162682" s="36"/>
    </row>
    <row r="162684" spans="8:8" x14ac:dyDescent="0.3">
      <c r="H162684" s="36"/>
    </row>
    <row r="162686" spans="8:8" x14ac:dyDescent="0.3">
      <c r="H162686" s="36"/>
    </row>
    <row r="162688" spans="8:8" x14ac:dyDescent="0.3">
      <c r="H162688" s="36"/>
    </row>
    <row r="162690" spans="8:8" x14ac:dyDescent="0.3">
      <c r="H162690" s="36"/>
    </row>
    <row r="162692" spans="8:8" x14ac:dyDescent="0.3">
      <c r="H162692" s="36"/>
    </row>
    <row r="162694" spans="8:8" x14ac:dyDescent="0.3">
      <c r="H162694" s="36"/>
    </row>
    <row r="162696" spans="8:8" x14ac:dyDescent="0.3">
      <c r="H162696" s="36"/>
    </row>
    <row r="162698" spans="8:8" x14ac:dyDescent="0.3">
      <c r="H162698" s="36"/>
    </row>
    <row r="162700" spans="8:8" x14ac:dyDescent="0.3">
      <c r="H162700" s="36"/>
    </row>
    <row r="162702" spans="8:8" x14ac:dyDescent="0.3">
      <c r="H162702" s="36"/>
    </row>
    <row r="162704" spans="8:8" x14ac:dyDescent="0.3">
      <c r="H162704" s="36"/>
    </row>
    <row r="162706" spans="8:8" x14ac:dyDescent="0.3">
      <c r="H162706" s="36"/>
    </row>
    <row r="162708" spans="8:8" x14ac:dyDescent="0.3">
      <c r="H162708" s="36"/>
    </row>
    <row r="162710" spans="8:8" x14ac:dyDescent="0.3">
      <c r="H162710" s="36"/>
    </row>
    <row r="162712" spans="8:8" x14ac:dyDescent="0.3">
      <c r="H162712" s="36"/>
    </row>
    <row r="162714" spans="8:8" x14ac:dyDescent="0.3">
      <c r="H162714" s="36"/>
    </row>
    <row r="162716" spans="8:8" x14ac:dyDescent="0.3">
      <c r="H162716" s="36"/>
    </row>
    <row r="162718" spans="8:8" x14ac:dyDescent="0.3">
      <c r="H162718" s="36"/>
    </row>
    <row r="162720" spans="8:8" x14ac:dyDescent="0.3">
      <c r="H162720" s="36"/>
    </row>
    <row r="162722" spans="8:8" x14ac:dyDescent="0.3">
      <c r="H162722" s="36"/>
    </row>
    <row r="162724" spans="8:8" x14ac:dyDescent="0.3">
      <c r="H162724" s="36"/>
    </row>
    <row r="162726" spans="8:8" x14ac:dyDescent="0.3">
      <c r="H162726" s="36"/>
    </row>
    <row r="162728" spans="8:8" x14ac:dyDescent="0.3">
      <c r="H162728" s="36"/>
    </row>
    <row r="162730" spans="8:8" x14ac:dyDescent="0.3">
      <c r="H162730" s="36"/>
    </row>
    <row r="162732" spans="8:8" x14ac:dyDescent="0.3">
      <c r="H162732" s="36"/>
    </row>
    <row r="162734" spans="8:8" x14ac:dyDescent="0.3">
      <c r="H162734" s="36"/>
    </row>
    <row r="162736" spans="8:8" x14ac:dyDescent="0.3">
      <c r="H162736" s="36"/>
    </row>
    <row r="162738" spans="8:8" x14ac:dyDescent="0.3">
      <c r="H162738" s="36"/>
    </row>
    <row r="162740" spans="8:8" x14ac:dyDescent="0.3">
      <c r="H162740" s="36"/>
    </row>
    <row r="162742" spans="8:8" x14ac:dyDescent="0.3">
      <c r="H162742" s="36"/>
    </row>
    <row r="162744" spans="8:8" x14ac:dyDescent="0.3">
      <c r="H162744" s="36"/>
    </row>
    <row r="162746" spans="8:8" x14ac:dyDescent="0.3">
      <c r="H162746" s="36"/>
    </row>
    <row r="162748" spans="8:8" x14ac:dyDescent="0.3">
      <c r="H162748" s="36"/>
    </row>
    <row r="162750" spans="8:8" x14ac:dyDescent="0.3">
      <c r="H162750" s="36"/>
    </row>
    <row r="162752" spans="8:8" x14ac:dyDescent="0.3">
      <c r="H162752" s="36"/>
    </row>
    <row r="162754" spans="8:8" x14ac:dyDescent="0.3">
      <c r="H162754" s="36"/>
    </row>
    <row r="162756" spans="8:8" x14ac:dyDescent="0.3">
      <c r="H162756" s="36"/>
    </row>
    <row r="162758" spans="8:8" x14ac:dyDescent="0.3">
      <c r="H162758" s="36"/>
    </row>
    <row r="162760" spans="8:8" x14ac:dyDescent="0.3">
      <c r="H162760" s="36"/>
    </row>
    <row r="162762" spans="8:8" x14ac:dyDescent="0.3">
      <c r="H162762" s="36"/>
    </row>
    <row r="162764" spans="8:8" x14ac:dyDescent="0.3">
      <c r="H162764" s="36"/>
    </row>
    <row r="162766" spans="8:8" x14ac:dyDescent="0.3">
      <c r="H162766" s="36"/>
    </row>
    <row r="162768" spans="8:8" x14ac:dyDescent="0.3">
      <c r="H162768" s="36"/>
    </row>
    <row r="162770" spans="8:8" x14ac:dyDescent="0.3">
      <c r="H162770" s="36"/>
    </row>
    <row r="162772" spans="8:8" x14ac:dyDescent="0.3">
      <c r="H162772" s="36"/>
    </row>
    <row r="162774" spans="8:8" x14ac:dyDescent="0.3">
      <c r="H162774" s="36"/>
    </row>
    <row r="162776" spans="8:8" x14ac:dyDescent="0.3">
      <c r="H162776" s="36"/>
    </row>
    <row r="162778" spans="8:8" x14ac:dyDescent="0.3">
      <c r="H162778" s="36"/>
    </row>
    <row r="162780" spans="8:8" x14ac:dyDescent="0.3">
      <c r="H162780" s="36"/>
    </row>
    <row r="162782" spans="8:8" x14ac:dyDescent="0.3">
      <c r="H162782" s="36"/>
    </row>
    <row r="162784" spans="8:8" x14ac:dyDescent="0.3">
      <c r="H162784" s="36"/>
    </row>
    <row r="162786" spans="8:8" x14ac:dyDescent="0.3">
      <c r="H162786" s="36"/>
    </row>
    <row r="162788" spans="8:8" x14ac:dyDescent="0.3">
      <c r="H162788" s="36"/>
    </row>
    <row r="162790" spans="8:8" x14ac:dyDescent="0.3">
      <c r="H162790" s="36"/>
    </row>
    <row r="162792" spans="8:8" x14ac:dyDescent="0.3">
      <c r="H162792" s="36"/>
    </row>
    <row r="162794" spans="8:8" x14ac:dyDescent="0.3">
      <c r="H162794" s="36"/>
    </row>
    <row r="162796" spans="8:8" x14ac:dyDescent="0.3">
      <c r="H162796" s="36"/>
    </row>
    <row r="162798" spans="8:8" x14ac:dyDescent="0.3">
      <c r="H162798" s="36"/>
    </row>
    <row r="162800" spans="8:8" x14ac:dyDescent="0.3">
      <c r="H162800" s="36"/>
    </row>
    <row r="162802" spans="8:8" x14ac:dyDescent="0.3">
      <c r="H162802" s="36"/>
    </row>
    <row r="162804" spans="8:8" x14ac:dyDescent="0.3">
      <c r="H162804" s="36"/>
    </row>
    <row r="162806" spans="8:8" x14ac:dyDescent="0.3">
      <c r="H162806" s="36"/>
    </row>
    <row r="162808" spans="8:8" x14ac:dyDescent="0.3">
      <c r="H162808" s="36"/>
    </row>
    <row r="162810" spans="8:8" x14ac:dyDescent="0.3">
      <c r="H162810" s="36"/>
    </row>
    <row r="162812" spans="8:8" x14ac:dyDescent="0.3">
      <c r="H162812" s="36"/>
    </row>
    <row r="162814" spans="8:8" x14ac:dyDescent="0.3">
      <c r="H162814" s="36"/>
    </row>
    <row r="162816" spans="8:8" x14ac:dyDescent="0.3">
      <c r="H162816" s="36"/>
    </row>
    <row r="162818" spans="8:8" x14ac:dyDescent="0.3">
      <c r="H162818" s="36"/>
    </row>
    <row r="162820" spans="8:8" x14ac:dyDescent="0.3">
      <c r="H162820" s="36"/>
    </row>
    <row r="162822" spans="8:8" x14ac:dyDescent="0.3">
      <c r="H162822" s="36"/>
    </row>
    <row r="162824" spans="8:8" x14ac:dyDescent="0.3">
      <c r="H162824" s="36"/>
    </row>
    <row r="162826" spans="8:8" x14ac:dyDescent="0.3">
      <c r="H162826" s="36"/>
    </row>
    <row r="162828" spans="8:8" x14ac:dyDescent="0.3">
      <c r="H162828" s="36"/>
    </row>
    <row r="162830" spans="8:8" x14ac:dyDescent="0.3">
      <c r="H162830" s="36"/>
    </row>
    <row r="162832" spans="8:8" x14ac:dyDescent="0.3">
      <c r="H162832" s="36"/>
    </row>
    <row r="162834" spans="8:8" x14ac:dyDescent="0.3">
      <c r="H162834" s="36"/>
    </row>
    <row r="162836" spans="8:8" x14ac:dyDescent="0.3">
      <c r="H162836" s="36"/>
    </row>
    <row r="162838" spans="8:8" x14ac:dyDescent="0.3">
      <c r="H162838" s="36"/>
    </row>
    <row r="162840" spans="8:8" x14ac:dyDescent="0.3">
      <c r="H162840" s="36"/>
    </row>
    <row r="162842" spans="8:8" x14ac:dyDescent="0.3">
      <c r="H162842" s="36"/>
    </row>
    <row r="162844" spans="8:8" x14ac:dyDescent="0.3">
      <c r="H162844" s="36"/>
    </row>
    <row r="162846" spans="8:8" x14ac:dyDescent="0.3">
      <c r="H162846" s="36"/>
    </row>
    <row r="162848" spans="8:8" x14ac:dyDescent="0.3">
      <c r="H162848" s="36"/>
    </row>
    <row r="162850" spans="8:8" x14ac:dyDescent="0.3">
      <c r="H162850" s="36"/>
    </row>
    <row r="162852" spans="8:8" x14ac:dyDescent="0.3">
      <c r="H162852" s="36"/>
    </row>
    <row r="162854" spans="8:8" x14ac:dyDescent="0.3">
      <c r="H162854" s="36"/>
    </row>
    <row r="162856" spans="8:8" x14ac:dyDescent="0.3">
      <c r="H162856" s="36"/>
    </row>
    <row r="162858" spans="8:8" x14ac:dyDescent="0.3">
      <c r="H162858" s="36"/>
    </row>
    <row r="162860" spans="8:8" x14ac:dyDescent="0.3">
      <c r="H162860" s="36"/>
    </row>
    <row r="162862" spans="8:8" x14ac:dyDescent="0.3">
      <c r="H162862" s="36"/>
    </row>
    <row r="162864" spans="8:8" x14ac:dyDescent="0.3">
      <c r="H162864" s="36"/>
    </row>
    <row r="162866" spans="8:8" x14ac:dyDescent="0.3">
      <c r="H162866" s="36"/>
    </row>
    <row r="162868" spans="8:8" x14ac:dyDescent="0.3">
      <c r="H162868" s="36"/>
    </row>
    <row r="162870" spans="8:8" x14ac:dyDescent="0.3">
      <c r="H162870" s="36"/>
    </row>
    <row r="162872" spans="8:8" x14ac:dyDescent="0.3">
      <c r="H162872" s="36"/>
    </row>
    <row r="162874" spans="8:8" x14ac:dyDescent="0.3">
      <c r="H162874" s="36"/>
    </row>
    <row r="162876" spans="8:8" x14ac:dyDescent="0.3">
      <c r="H162876" s="36"/>
    </row>
    <row r="162878" spans="8:8" x14ac:dyDescent="0.3">
      <c r="H162878" s="36"/>
    </row>
    <row r="162880" spans="8:8" x14ac:dyDescent="0.3">
      <c r="H162880" s="36"/>
    </row>
    <row r="162882" spans="8:8" x14ac:dyDescent="0.3">
      <c r="H162882" s="36"/>
    </row>
    <row r="162884" spans="8:8" x14ac:dyDescent="0.3">
      <c r="H162884" s="36"/>
    </row>
    <row r="162886" spans="8:8" x14ac:dyDescent="0.3">
      <c r="H162886" s="36"/>
    </row>
    <row r="162888" spans="8:8" x14ac:dyDescent="0.3">
      <c r="H162888" s="36"/>
    </row>
    <row r="162890" spans="8:8" x14ac:dyDescent="0.3">
      <c r="H162890" s="36"/>
    </row>
    <row r="162892" spans="8:8" x14ac:dyDescent="0.3">
      <c r="H162892" s="36"/>
    </row>
    <row r="162894" spans="8:8" x14ac:dyDescent="0.3">
      <c r="H162894" s="36"/>
    </row>
    <row r="162896" spans="8:8" x14ac:dyDescent="0.3">
      <c r="H162896" s="36"/>
    </row>
    <row r="162898" spans="8:8" x14ac:dyDescent="0.3">
      <c r="H162898" s="36"/>
    </row>
    <row r="162900" spans="8:8" x14ac:dyDescent="0.3">
      <c r="H162900" s="36"/>
    </row>
    <row r="162902" spans="8:8" x14ac:dyDescent="0.3">
      <c r="H162902" s="36"/>
    </row>
    <row r="162904" spans="8:8" x14ac:dyDescent="0.3">
      <c r="H162904" s="36"/>
    </row>
    <row r="162906" spans="8:8" x14ac:dyDescent="0.3">
      <c r="H162906" s="36"/>
    </row>
    <row r="162908" spans="8:8" x14ac:dyDescent="0.3">
      <c r="H162908" s="36"/>
    </row>
    <row r="162910" spans="8:8" x14ac:dyDescent="0.3">
      <c r="H162910" s="36"/>
    </row>
    <row r="162912" spans="8:8" x14ac:dyDescent="0.3">
      <c r="H162912" s="36"/>
    </row>
    <row r="162914" spans="8:8" x14ac:dyDescent="0.3">
      <c r="H162914" s="36"/>
    </row>
    <row r="162916" spans="8:8" x14ac:dyDescent="0.3">
      <c r="H162916" s="36"/>
    </row>
    <row r="162918" spans="8:8" x14ac:dyDescent="0.3">
      <c r="H162918" s="36"/>
    </row>
    <row r="162920" spans="8:8" x14ac:dyDescent="0.3">
      <c r="H162920" s="36"/>
    </row>
    <row r="162922" spans="8:8" x14ac:dyDescent="0.3">
      <c r="H162922" s="36"/>
    </row>
    <row r="162924" spans="8:8" x14ac:dyDescent="0.3">
      <c r="H162924" s="36"/>
    </row>
    <row r="162926" spans="8:8" x14ac:dyDescent="0.3">
      <c r="H162926" s="36"/>
    </row>
    <row r="162928" spans="8:8" x14ac:dyDescent="0.3">
      <c r="H162928" s="36"/>
    </row>
    <row r="162930" spans="8:8" x14ac:dyDescent="0.3">
      <c r="H162930" s="36"/>
    </row>
    <row r="162932" spans="8:8" x14ac:dyDescent="0.3">
      <c r="H162932" s="36"/>
    </row>
    <row r="162934" spans="8:8" x14ac:dyDescent="0.3">
      <c r="H162934" s="36"/>
    </row>
    <row r="162936" spans="8:8" x14ac:dyDescent="0.3">
      <c r="H162936" s="36"/>
    </row>
    <row r="162938" spans="8:8" x14ac:dyDescent="0.3">
      <c r="H162938" s="36"/>
    </row>
    <row r="162940" spans="8:8" x14ac:dyDescent="0.3">
      <c r="H162940" s="36"/>
    </row>
    <row r="162942" spans="8:8" x14ac:dyDescent="0.3">
      <c r="H162942" s="36"/>
    </row>
    <row r="162944" spans="8:8" x14ac:dyDescent="0.3">
      <c r="H162944" s="36"/>
    </row>
    <row r="162946" spans="8:8" x14ac:dyDescent="0.3">
      <c r="H162946" s="36"/>
    </row>
    <row r="162948" spans="8:8" x14ac:dyDescent="0.3">
      <c r="H162948" s="36"/>
    </row>
    <row r="162950" spans="8:8" x14ac:dyDescent="0.3">
      <c r="H162950" s="36"/>
    </row>
    <row r="162952" spans="8:8" x14ac:dyDescent="0.3">
      <c r="H162952" s="36"/>
    </row>
    <row r="162954" spans="8:8" x14ac:dyDescent="0.3">
      <c r="H162954" s="36"/>
    </row>
    <row r="162956" spans="8:8" x14ac:dyDescent="0.3">
      <c r="H162956" s="36"/>
    </row>
    <row r="162958" spans="8:8" x14ac:dyDescent="0.3">
      <c r="H162958" s="36"/>
    </row>
    <row r="162960" spans="8:8" x14ac:dyDescent="0.3">
      <c r="H162960" s="36"/>
    </row>
    <row r="162962" spans="8:8" x14ac:dyDescent="0.3">
      <c r="H162962" s="36"/>
    </row>
    <row r="162964" spans="8:8" x14ac:dyDescent="0.3">
      <c r="H162964" s="36"/>
    </row>
    <row r="162966" spans="8:8" x14ac:dyDescent="0.3">
      <c r="H162966" s="36"/>
    </row>
    <row r="162968" spans="8:8" x14ac:dyDescent="0.3">
      <c r="H162968" s="36"/>
    </row>
    <row r="162970" spans="8:8" x14ac:dyDescent="0.3">
      <c r="H162970" s="36"/>
    </row>
    <row r="162972" spans="8:8" x14ac:dyDescent="0.3">
      <c r="H162972" s="36"/>
    </row>
    <row r="162974" spans="8:8" x14ac:dyDescent="0.3">
      <c r="H162974" s="36"/>
    </row>
    <row r="162976" spans="8:8" x14ac:dyDescent="0.3">
      <c r="H162976" s="36"/>
    </row>
    <row r="162978" spans="8:8" x14ac:dyDescent="0.3">
      <c r="H162978" s="36"/>
    </row>
    <row r="162980" spans="8:8" x14ac:dyDescent="0.3">
      <c r="H162980" s="36"/>
    </row>
    <row r="162982" spans="8:8" x14ac:dyDescent="0.3">
      <c r="H162982" s="36"/>
    </row>
    <row r="162984" spans="8:8" x14ac:dyDescent="0.3">
      <c r="H162984" s="36"/>
    </row>
    <row r="162986" spans="8:8" x14ac:dyDescent="0.3">
      <c r="H162986" s="36"/>
    </row>
    <row r="162988" spans="8:8" x14ac:dyDescent="0.3">
      <c r="H162988" s="36"/>
    </row>
    <row r="162990" spans="8:8" x14ac:dyDescent="0.3">
      <c r="H162990" s="36"/>
    </row>
    <row r="162992" spans="8:8" x14ac:dyDescent="0.3">
      <c r="H162992" s="36"/>
    </row>
    <row r="162994" spans="8:8" x14ac:dyDescent="0.3">
      <c r="H162994" s="36"/>
    </row>
    <row r="162996" spans="8:8" x14ac:dyDescent="0.3">
      <c r="H162996" s="36"/>
    </row>
    <row r="162998" spans="8:8" x14ac:dyDescent="0.3">
      <c r="H162998" s="36"/>
    </row>
    <row r="163000" spans="8:8" x14ac:dyDescent="0.3">
      <c r="H163000" s="36"/>
    </row>
    <row r="163002" spans="8:8" x14ac:dyDescent="0.3">
      <c r="H163002" s="36"/>
    </row>
    <row r="163004" spans="8:8" x14ac:dyDescent="0.3">
      <c r="H163004" s="36"/>
    </row>
    <row r="163006" spans="8:8" x14ac:dyDescent="0.3">
      <c r="H163006" s="36"/>
    </row>
    <row r="163008" spans="8:8" x14ac:dyDescent="0.3">
      <c r="H163008" s="36"/>
    </row>
    <row r="163010" spans="8:8" x14ac:dyDescent="0.3">
      <c r="H163010" s="36"/>
    </row>
    <row r="163012" spans="8:8" x14ac:dyDescent="0.3">
      <c r="H163012" s="36"/>
    </row>
    <row r="163014" spans="8:8" x14ac:dyDescent="0.3">
      <c r="H163014" s="36"/>
    </row>
    <row r="163016" spans="8:8" x14ac:dyDescent="0.3">
      <c r="H163016" s="36"/>
    </row>
    <row r="163018" spans="8:8" x14ac:dyDescent="0.3">
      <c r="H163018" s="36"/>
    </row>
    <row r="163020" spans="8:8" x14ac:dyDescent="0.3">
      <c r="H163020" s="36"/>
    </row>
    <row r="163022" spans="8:8" x14ac:dyDescent="0.3">
      <c r="H163022" s="36"/>
    </row>
    <row r="163024" spans="8:8" x14ac:dyDescent="0.3">
      <c r="H163024" s="36"/>
    </row>
    <row r="163026" spans="8:8" x14ac:dyDescent="0.3">
      <c r="H163026" s="36"/>
    </row>
    <row r="163028" spans="8:8" x14ac:dyDescent="0.3">
      <c r="H163028" s="36"/>
    </row>
    <row r="163030" spans="8:8" x14ac:dyDescent="0.3">
      <c r="H163030" s="36"/>
    </row>
    <row r="163032" spans="8:8" x14ac:dyDescent="0.3">
      <c r="H163032" s="36"/>
    </row>
    <row r="163034" spans="8:8" x14ac:dyDescent="0.3">
      <c r="H163034" s="36"/>
    </row>
    <row r="163036" spans="8:8" x14ac:dyDescent="0.3">
      <c r="H163036" s="36"/>
    </row>
    <row r="163038" spans="8:8" x14ac:dyDescent="0.3">
      <c r="H163038" s="36"/>
    </row>
    <row r="163040" spans="8:8" x14ac:dyDescent="0.3">
      <c r="H163040" s="36"/>
    </row>
    <row r="163042" spans="8:8" x14ac:dyDescent="0.3">
      <c r="H163042" s="36"/>
    </row>
    <row r="163044" spans="8:8" x14ac:dyDescent="0.3">
      <c r="H163044" s="36"/>
    </row>
    <row r="163046" spans="8:8" x14ac:dyDescent="0.3">
      <c r="H163046" s="36"/>
    </row>
    <row r="163048" spans="8:8" x14ac:dyDescent="0.3">
      <c r="H163048" s="36"/>
    </row>
    <row r="163050" spans="8:8" x14ac:dyDescent="0.3">
      <c r="H163050" s="36"/>
    </row>
    <row r="163052" spans="8:8" x14ac:dyDescent="0.3">
      <c r="H163052" s="36"/>
    </row>
    <row r="163054" spans="8:8" x14ac:dyDescent="0.3">
      <c r="H163054" s="36"/>
    </row>
    <row r="163056" spans="8:8" x14ac:dyDescent="0.3">
      <c r="H163056" s="36"/>
    </row>
    <row r="163058" spans="8:8" x14ac:dyDescent="0.3">
      <c r="H163058" s="36"/>
    </row>
    <row r="163060" spans="8:8" x14ac:dyDescent="0.3">
      <c r="H163060" s="36"/>
    </row>
    <row r="163062" spans="8:8" x14ac:dyDescent="0.3">
      <c r="H163062" s="36"/>
    </row>
    <row r="163064" spans="8:8" x14ac:dyDescent="0.3">
      <c r="H163064" s="36"/>
    </row>
    <row r="163066" spans="8:8" x14ac:dyDescent="0.3">
      <c r="H163066" s="36"/>
    </row>
    <row r="163068" spans="8:8" x14ac:dyDescent="0.3">
      <c r="H163068" s="36"/>
    </row>
    <row r="163070" spans="8:8" x14ac:dyDescent="0.3">
      <c r="H163070" s="36"/>
    </row>
    <row r="163072" spans="8:8" x14ac:dyDescent="0.3">
      <c r="H163072" s="36"/>
    </row>
    <row r="163074" spans="8:8" x14ac:dyDescent="0.3">
      <c r="H163074" s="36"/>
    </row>
    <row r="163076" spans="8:8" x14ac:dyDescent="0.3">
      <c r="H163076" s="36"/>
    </row>
    <row r="163078" spans="8:8" x14ac:dyDescent="0.3">
      <c r="H163078" s="36"/>
    </row>
    <row r="163080" spans="8:8" x14ac:dyDescent="0.3">
      <c r="H163080" s="36"/>
    </row>
    <row r="163082" spans="8:8" x14ac:dyDescent="0.3">
      <c r="H163082" s="36"/>
    </row>
    <row r="163084" spans="8:8" x14ac:dyDescent="0.3">
      <c r="H163084" s="36"/>
    </row>
    <row r="163086" spans="8:8" x14ac:dyDescent="0.3">
      <c r="H163086" s="36"/>
    </row>
    <row r="163088" spans="8:8" x14ac:dyDescent="0.3">
      <c r="H163088" s="36"/>
    </row>
    <row r="163090" spans="8:8" x14ac:dyDescent="0.3">
      <c r="H163090" s="36"/>
    </row>
    <row r="163092" spans="8:8" x14ac:dyDescent="0.3">
      <c r="H163092" s="36"/>
    </row>
    <row r="163094" spans="8:8" x14ac:dyDescent="0.3">
      <c r="H163094" s="36"/>
    </row>
    <row r="163096" spans="8:8" x14ac:dyDescent="0.3">
      <c r="H163096" s="36"/>
    </row>
    <row r="163098" spans="8:8" x14ac:dyDescent="0.3">
      <c r="H163098" s="36"/>
    </row>
    <row r="163100" spans="8:8" x14ac:dyDescent="0.3">
      <c r="H163100" s="36"/>
    </row>
    <row r="163102" spans="8:8" x14ac:dyDescent="0.3">
      <c r="H163102" s="36"/>
    </row>
    <row r="163104" spans="8:8" x14ac:dyDescent="0.3">
      <c r="H163104" s="36"/>
    </row>
    <row r="163106" spans="8:8" x14ac:dyDescent="0.3">
      <c r="H163106" s="36"/>
    </row>
    <row r="163108" spans="8:8" x14ac:dyDescent="0.3">
      <c r="H163108" s="36"/>
    </row>
    <row r="163110" spans="8:8" x14ac:dyDescent="0.3">
      <c r="H163110" s="36"/>
    </row>
    <row r="163112" spans="8:8" x14ac:dyDescent="0.3">
      <c r="H163112" s="36"/>
    </row>
    <row r="163114" spans="8:8" x14ac:dyDescent="0.3">
      <c r="H163114" s="36"/>
    </row>
    <row r="163116" spans="8:8" x14ac:dyDescent="0.3">
      <c r="H163116" s="36"/>
    </row>
    <row r="163118" spans="8:8" x14ac:dyDescent="0.3">
      <c r="H163118" s="36"/>
    </row>
    <row r="163120" spans="8:8" x14ac:dyDescent="0.3">
      <c r="H163120" s="36"/>
    </row>
    <row r="163122" spans="8:8" x14ac:dyDescent="0.3">
      <c r="H163122" s="36"/>
    </row>
    <row r="163124" spans="8:8" x14ac:dyDescent="0.3">
      <c r="H163124" s="36"/>
    </row>
    <row r="163126" spans="8:8" x14ac:dyDescent="0.3">
      <c r="H163126" s="36"/>
    </row>
    <row r="163128" spans="8:8" x14ac:dyDescent="0.3">
      <c r="H163128" s="36"/>
    </row>
    <row r="163130" spans="8:8" x14ac:dyDescent="0.3">
      <c r="H163130" s="36"/>
    </row>
    <row r="163132" spans="8:8" x14ac:dyDescent="0.3">
      <c r="H163132" s="36"/>
    </row>
    <row r="163134" spans="8:8" x14ac:dyDescent="0.3">
      <c r="H163134" s="36"/>
    </row>
    <row r="163136" spans="8:8" x14ac:dyDescent="0.3">
      <c r="H163136" s="36"/>
    </row>
    <row r="163138" spans="8:8" x14ac:dyDescent="0.3">
      <c r="H163138" s="36"/>
    </row>
    <row r="163140" spans="8:8" x14ac:dyDescent="0.3">
      <c r="H163140" s="36"/>
    </row>
    <row r="163142" spans="8:8" x14ac:dyDescent="0.3">
      <c r="H163142" s="36"/>
    </row>
    <row r="163144" spans="8:8" x14ac:dyDescent="0.3">
      <c r="H163144" s="36"/>
    </row>
    <row r="163146" spans="8:8" x14ac:dyDescent="0.3">
      <c r="H163146" s="36"/>
    </row>
    <row r="163148" spans="8:8" x14ac:dyDescent="0.3">
      <c r="H163148" s="36"/>
    </row>
    <row r="163150" spans="8:8" x14ac:dyDescent="0.3">
      <c r="H163150" s="36"/>
    </row>
    <row r="163152" spans="8:8" x14ac:dyDescent="0.3">
      <c r="H163152" s="36"/>
    </row>
    <row r="163154" spans="8:8" x14ac:dyDescent="0.3">
      <c r="H163154" s="36"/>
    </row>
    <row r="163156" spans="8:8" x14ac:dyDescent="0.3">
      <c r="H163156" s="36"/>
    </row>
    <row r="163158" spans="8:8" x14ac:dyDescent="0.3">
      <c r="H163158" s="36"/>
    </row>
    <row r="163160" spans="8:8" x14ac:dyDescent="0.3">
      <c r="H163160" s="36"/>
    </row>
    <row r="163162" spans="8:8" x14ac:dyDescent="0.3">
      <c r="H163162" s="36"/>
    </row>
    <row r="163164" spans="8:8" x14ac:dyDescent="0.3">
      <c r="H163164" s="36"/>
    </row>
    <row r="163166" spans="8:8" x14ac:dyDescent="0.3">
      <c r="H163166" s="36"/>
    </row>
    <row r="163168" spans="8:8" x14ac:dyDescent="0.3">
      <c r="H163168" s="36"/>
    </row>
    <row r="163170" spans="8:8" x14ac:dyDescent="0.3">
      <c r="H163170" s="36"/>
    </row>
    <row r="163172" spans="8:8" x14ac:dyDescent="0.3">
      <c r="H163172" s="36"/>
    </row>
    <row r="163174" spans="8:8" x14ac:dyDescent="0.3">
      <c r="H163174" s="36"/>
    </row>
    <row r="163176" spans="8:8" x14ac:dyDescent="0.3">
      <c r="H163176" s="36"/>
    </row>
    <row r="163178" spans="8:8" x14ac:dyDescent="0.3">
      <c r="H163178" s="36"/>
    </row>
    <row r="163180" spans="8:8" x14ac:dyDescent="0.3">
      <c r="H163180" s="36"/>
    </row>
    <row r="163182" spans="8:8" x14ac:dyDescent="0.3">
      <c r="H163182" s="36"/>
    </row>
    <row r="163184" spans="8:8" x14ac:dyDescent="0.3">
      <c r="H163184" s="36"/>
    </row>
    <row r="163186" spans="8:8" x14ac:dyDescent="0.3">
      <c r="H163186" s="36"/>
    </row>
    <row r="163188" spans="8:8" x14ac:dyDescent="0.3">
      <c r="H163188" s="36"/>
    </row>
    <row r="163190" spans="8:8" x14ac:dyDescent="0.3">
      <c r="H163190" s="36"/>
    </row>
    <row r="163192" spans="8:8" x14ac:dyDescent="0.3">
      <c r="H163192" s="36"/>
    </row>
    <row r="163194" spans="8:8" x14ac:dyDescent="0.3">
      <c r="H163194" s="36"/>
    </row>
    <row r="163196" spans="8:8" x14ac:dyDescent="0.3">
      <c r="H163196" s="36"/>
    </row>
    <row r="163198" spans="8:8" x14ac:dyDescent="0.3">
      <c r="H163198" s="36"/>
    </row>
    <row r="163200" spans="8:8" x14ac:dyDescent="0.3">
      <c r="H163200" s="36"/>
    </row>
    <row r="163202" spans="8:8" x14ac:dyDescent="0.3">
      <c r="H163202" s="36"/>
    </row>
    <row r="163204" spans="8:8" x14ac:dyDescent="0.3">
      <c r="H163204" s="36"/>
    </row>
    <row r="163206" spans="8:8" x14ac:dyDescent="0.3">
      <c r="H163206" s="36"/>
    </row>
    <row r="163208" spans="8:8" x14ac:dyDescent="0.3">
      <c r="H163208" s="36"/>
    </row>
    <row r="163210" spans="8:8" x14ac:dyDescent="0.3">
      <c r="H163210" s="36"/>
    </row>
    <row r="163212" spans="8:8" x14ac:dyDescent="0.3">
      <c r="H163212" s="36"/>
    </row>
    <row r="163214" spans="8:8" x14ac:dyDescent="0.3">
      <c r="H163214" s="36"/>
    </row>
    <row r="163216" spans="8:8" x14ac:dyDescent="0.3">
      <c r="H163216" s="36"/>
    </row>
    <row r="163218" spans="8:8" x14ac:dyDescent="0.3">
      <c r="H163218" s="36"/>
    </row>
    <row r="163220" spans="8:8" x14ac:dyDescent="0.3">
      <c r="H163220" s="36"/>
    </row>
    <row r="163222" spans="8:8" x14ac:dyDescent="0.3">
      <c r="H163222" s="36"/>
    </row>
    <row r="163224" spans="8:8" x14ac:dyDescent="0.3">
      <c r="H163224" s="36"/>
    </row>
    <row r="163226" spans="8:8" x14ac:dyDescent="0.3">
      <c r="H163226" s="36"/>
    </row>
    <row r="163228" spans="8:8" x14ac:dyDescent="0.3">
      <c r="H163228" s="36"/>
    </row>
    <row r="163230" spans="8:8" x14ac:dyDescent="0.3">
      <c r="H163230" s="36"/>
    </row>
    <row r="163232" spans="8:8" x14ac:dyDescent="0.3">
      <c r="H163232" s="36"/>
    </row>
    <row r="163234" spans="8:8" x14ac:dyDescent="0.3">
      <c r="H163234" s="36"/>
    </row>
    <row r="163236" spans="8:8" x14ac:dyDescent="0.3">
      <c r="H163236" s="36"/>
    </row>
    <row r="163238" spans="8:8" x14ac:dyDescent="0.3">
      <c r="H163238" s="36"/>
    </row>
    <row r="163240" spans="8:8" x14ac:dyDescent="0.3">
      <c r="H163240" s="36"/>
    </row>
    <row r="163242" spans="8:8" x14ac:dyDescent="0.3">
      <c r="H163242" s="36"/>
    </row>
    <row r="163244" spans="8:8" x14ac:dyDescent="0.3">
      <c r="H163244" s="36"/>
    </row>
    <row r="163246" spans="8:8" x14ac:dyDescent="0.3">
      <c r="H163246" s="36"/>
    </row>
    <row r="163248" spans="8:8" x14ac:dyDescent="0.3">
      <c r="H163248" s="36"/>
    </row>
    <row r="163250" spans="8:8" x14ac:dyDescent="0.3">
      <c r="H163250" s="36"/>
    </row>
    <row r="163252" spans="8:8" x14ac:dyDescent="0.3">
      <c r="H163252" s="36"/>
    </row>
    <row r="163254" spans="8:8" x14ac:dyDescent="0.3">
      <c r="H163254" s="36"/>
    </row>
    <row r="163256" spans="8:8" x14ac:dyDescent="0.3">
      <c r="H163256" s="36"/>
    </row>
    <row r="163258" spans="8:8" x14ac:dyDescent="0.3">
      <c r="H163258" s="36"/>
    </row>
    <row r="163260" spans="8:8" x14ac:dyDescent="0.3">
      <c r="H163260" s="36"/>
    </row>
    <row r="163262" spans="8:8" x14ac:dyDescent="0.3">
      <c r="H163262" s="36"/>
    </row>
    <row r="163264" spans="8:8" x14ac:dyDescent="0.3">
      <c r="H163264" s="36"/>
    </row>
    <row r="163266" spans="8:8" x14ac:dyDescent="0.3">
      <c r="H163266" s="36"/>
    </row>
    <row r="163268" spans="8:8" x14ac:dyDescent="0.3">
      <c r="H163268" s="36"/>
    </row>
    <row r="163270" spans="8:8" x14ac:dyDescent="0.3">
      <c r="H163270" s="36"/>
    </row>
    <row r="163272" spans="8:8" x14ac:dyDescent="0.3">
      <c r="H163272" s="36"/>
    </row>
    <row r="163274" spans="8:8" x14ac:dyDescent="0.3">
      <c r="H163274" s="36"/>
    </row>
    <row r="163276" spans="8:8" x14ac:dyDescent="0.3">
      <c r="H163276" s="36"/>
    </row>
    <row r="163278" spans="8:8" x14ac:dyDescent="0.3">
      <c r="H163278" s="36"/>
    </row>
    <row r="163280" spans="8:8" x14ac:dyDescent="0.3">
      <c r="H163280" s="36"/>
    </row>
    <row r="163282" spans="8:8" x14ac:dyDescent="0.3">
      <c r="H163282" s="36"/>
    </row>
    <row r="163284" spans="8:8" x14ac:dyDescent="0.3">
      <c r="H163284" s="36"/>
    </row>
    <row r="163286" spans="8:8" x14ac:dyDescent="0.3">
      <c r="H163286" s="36"/>
    </row>
    <row r="163288" spans="8:8" x14ac:dyDescent="0.3">
      <c r="H163288" s="36"/>
    </row>
    <row r="163290" spans="8:8" x14ac:dyDescent="0.3">
      <c r="H163290" s="36"/>
    </row>
    <row r="163292" spans="8:8" x14ac:dyDescent="0.3">
      <c r="H163292" s="36"/>
    </row>
    <row r="163294" spans="8:8" x14ac:dyDescent="0.3">
      <c r="H163294" s="36"/>
    </row>
    <row r="163296" spans="8:8" x14ac:dyDescent="0.3">
      <c r="H163296" s="36"/>
    </row>
    <row r="163298" spans="8:8" x14ac:dyDescent="0.3">
      <c r="H163298" s="36"/>
    </row>
    <row r="163300" spans="8:8" x14ac:dyDescent="0.3">
      <c r="H163300" s="36"/>
    </row>
    <row r="163302" spans="8:8" x14ac:dyDescent="0.3">
      <c r="H163302" s="36"/>
    </row>
    <row r="163304" spans="8:8" x14ac:dyDescent="0.3">
      <c r="H163304" s="36"/>
    </row>
    <row r="163306" spans="8:8" x14ac:dyDescent="0.3">
      <c r="H163306" s="36"/>
    </row>
    <row r="163308" spans="8:8" x14ac:dyDescent="0.3">
      <c r="H163308" s="36"/>
    </row>
    <row r="163310" spans="8:8" x14ac:dyDescent="0.3">
      <c r="H163310" s="36"/>
    </row>
    <row r="163312" spans="8:8" x14ac:dyDescent="0.3">
      <c r="H163312" s="36"/>
    </row>
    <row r="163314" spans="8:8" x14ac:dyDescent="0.3">
      <c r="H163314" s="36"/>
    </row>
    <row r="163316" spans="8:8" x14ac:dyDescent="0.3">
      <c r="H163316" s="36"/>
    </row>
    <row r="163318" spans="8:8" x14ac:dyDescent="0.3">
      <c r="H163318" s="36"/>
    </row>
    <row r="163320" spans="8:8" x14ac:dyDescent="0.3">
      <c r="H163320" s="36"/>
    </row>
    <row r="163322" spans="8:8" x14ac:dyDescent="0.3">
      <c r="H163322" s="36"/>
    </row>
    <row r="163324" spans="8:8" x14ac:dyDescent="0.3">
      <c r="H163324" s="36"/>
    </row>
    <row r="163326" spans="8:8" x14ac:dyDescent="0.3">
      <c r="H163326" s="36"/>
    </row>
    <row r="163328" spans="8:8" x14ac:dyDescent="0.3">
      <c r="H163328" s="36"/>
    </row>
    <row r="163330" spans="8:8" x14ac:dyDescent="0.3">
      <c r="H163330" s="36"/>
    </row>
    <row r="163332" spans="8:8" x14ac:dyDescent="0.3">
      <c r="H163332" s="36"/>
    </row>
    <row r="163334" spans="8:8" x14ac:dyDescent="0.3">
      <c r="H163334" s="36"/>
    </row>
    <row r="163336" spans="8:8" x14ac:dyDescent="0.3">
      <c r="H163336" s="36"/>
    </row>
    <row r="163338" spans="8:8" x14ac:dyDescent="0.3">
      <c r="H163338" s="36"/>
    </row>
    <row r="163340" spans="8:8" x14ac:dyDescent="0.3">
      <c r="H163340" s="36"/>
    </row>
    <row r="163342" spans="8:8" x14ac:dyDescent="0.3">
      <c r="H163342" s="36"/>
    </row>
    <row r="163344" spans="8:8" x14ac:dyDescent="0.3">
      <c r="H163344" s="36"/>
    </row>
    <row r="163346" spans="8:8" x14ac:dyDescent="0.3">
      <c r="H163346" s="36"/>
    </row>
    <row r="163348" spans="8:8" x14ac:dyDescent="0.3">
      <c r="H163348" s="36"/>
    </row>
    <row r="163350" spans="8:8" x14ac:dyDescent="0.3">
      <c r="H163350" s="36"/>
    </row>
    <row r="163352" spans="8:8" x14ac:dyDescent="0.3">
      <c r="H163352" s="36"/>
    </row>
    <row r="163354" spans="8:8" x14ac:dyDescent="0.3">
      <c r="H163354" s="36"/>
    </row>
    <row r="163356" spans="8:8" x14ac:dyDescent="0.3">
      <c r="H163356" s="36"/>
    </row>
    <row r="163358" spans="8:8" x14ac:dyDescent="0.3">
      <c r="H163358" s="36"/>
    </row>
    <row r="163360" spans="8:8" x14ac:dyDescent="0.3">
      <c r="H163360" s="36"/>
    </row>
    <row r="163362" spans="8:8" x14ac:dyDescent="0.3">
      <c r="H163362" s="36"/>
    </row>
    <row r="163364" spans="8:8" x14ac:dyDescent="0.3">
      <c r="H163364" s="36"/>
    </row>
    <row r="163366" spans="8:8" x14ac:dyDescent="0.3">
      <c r="H163366" s="36"/>
    </row>
    <row r="163368" spans="8:8" x14ac:dyDescent="0.3">
      <c r="H163368" s="36"/>
    </row>
    <row r="163370" spans="8:8" x14ac:dyDescent="0.3">
      <c r="H163370" s="36"/>
    </row>
    <row r="163372" spans="8:8" x14ac:dyDescent="0.3">
      <c r="H163372" s="36"/>
    </row>
    <row r="163374" spans="8:8" x14ac:dyDescent="0.3">
      <c r="H163374" s="36"/>
    </row>
    <row r="163376" spans="8:8" x14ac:dyDescent="0.3">
      <c r="H163376" s="36"/>
    </row>
    <row r="163378" spans="8:8" x14ac:dyDescent="0.3">
      <c r="H163378" s="36"/>
    </row>
    <row r="163380" spans="8:8" x14ac:dyDescent="0.3">
      <c r="H163380" s="36"/>
    </row>
    <row r="163382" spans="8:8" x14ac:dyDescent="0.3">
      <c r="H163382" s="36"/>
    </row>
    <row r="163384" spans="8:8" x14ac:dyDescent="0.3">
      <c r="H163384" s="36"/>
    </row>
    <row r="163386" spans="8:8" x14ac:dyDescent="0.3">
      <c r="H163386" s="36"/>
    </row>
    <row r="163388" spans="8:8" x14ac:dyDescent="0.3">
      <c r="H163388" s="36"/>
    </row>
    <row r="163390" spans="8:8" x14ac:dyDescent="0.3">
      <c r="H163390" s="36"/>
    </row>
    <row r="163392" spans="8:8" x14ac:dyDescent="0.3">
      <c r="H163392" s="36"/>
    </row>
    <row r="163394" spans="8:8" x14ac:dyDescent="0.3">
      <c r="H163394" s="36"/>
    </row>
    <row r="163396" spans="8:8" x14ac:dyDescent="0.3">
      <c r="H163396" s="36"/>
    </row>
    <row r="163398" spans="8:8" x14ac:dyDescent="0.3">
      <c r="H163398" s="36"/>
    </row>
    <row r="163400" spans="8:8" x14ac:dyDescent="0.3">
      <c r="H163400" s="36"/>
    </row>
    <row r="163402" spans="8:8" x14ac:dyDescent="0.3">
      <c r="H163402" s="36"/>
    </row>
    <row r="163404" spans="8:8" x14ac:dyDescent="0.3">
      <c r="H163404" s="36"/>
    </row>
    <row r="163406" spans="8:8" x14ac:dyDescent="0.3">
      <c r="H163406" s="36"/>
    </row>
    <row r="163408" spans="8:8" x14ac:dyDescent="0.3">
      <c r="H163408" s="36"/>
    </row>
    <row r="163410" spans="8:8" x14ac:dyDescent="0.3">
      <c r="H163410" s="36"/>
    </row>
    <row r="163412" spans="8:8" x14ac:dyDescent="0.3">
      <c r="H163412" s="36"/>
    </row>
    <row r="163414" spans="8:8" x14ac:dyDescent="0.3">
      <c r="H163414" s="36"/>
    </row>
    <row r="163416" spans="8:8" x14ac:dyDescent="0.3">
      <c r="H163416" s="36"/>
    </row>
    <row r="163418" spans="8:8" x14ac:dyDescent="0.3">
      <c r="H163418" s="36"/>
    </row>
    <row r="163420" spans="8:8" x14ac:dyDescent="0.3">
      <c r="H163420" s="36"/>
    </row>
    <row r="163422" spans="8:8" x14ac:dyDescent="0.3">
      <c r="H163422" s="36"/>
    </row>
    <row r="163424" spans="8:8" x14ac:dyDescent="0.3">
      <c r="H163424" s="36"/>
    </row>
    <row r="163426" spans="8:8" x14ac:dyDescent="0.3">
      <c r="H163426" s="36"/>
    </row>
    <row r="163428" spans="8:8" x14ac:dyDescent="0.3">
      <c r="H163428" s="36"/>
    </row>
    <row r="163430" spans="8:8" x14ac:dyDescent="0.3">
      <c r="H163430" s="36"/>
    </row>
    <row r="163432" spans="8:8" x14ac:dyDescent="0.3">
      <c r="H163432" s="36"/>
    </row>
    <row r="163434" spans="8:8" x14ac:dyDescent="0.3">
      <c r="H163434" s="36"/>
    </row>
    <row r="163436" spans="8:8" x14ac:dyDescent="0.3">
      <c r="H163436" s="36"/>
    </row>
    <row r="163438" spans="8:8" x14ac:dyDescent="0.3">
      <c r="H163438" s="36"/>
    </row>
    <row r="163440" spans="8:8" x14ac:dyDescent="0.3">
      <c r="H163440" s="36"/>
    </row>
    <row r="163442" spans="8:8" x14ac:dyDescent="0.3">
      <c r="H163442" s="36"/>
    </row>
    <row r="163444" spans="8:8" x14ac:dyDescent="0.3">
      <c r="H163444" s="36"/>
    </row>
    <row r="163446" spans="8:8" x14ac:dyDescent="0.3">
      <c r="H163446" s="36"/>
    </row>
    <row r="163448" spans="8:8" x14ac:dyDescent="0.3">
      <c r="H163448" s="36"/>
    </row>
    <row r="163450" spans="8:8" x14ac:dyDescent="0.3">
      <c r="H163450" s="36"/>
    </row>
    <row r="163452" spans="8:8" x14ac:dyDescent="0.3">
      <c r="H163452" s="36"/>
    </row>
    <row r="163454" spans="8:8" x14ac:dyDescent="0.3">
      <c r="H163454" s="36"/>
    </row>
    <row r="163456" spans="8:8" x14ac:dyDescent="0.3">
      <c r="H163456" s="36"/>
    </row>
    <row r="163458" spans="8:8" x14ac:dyDescent="0.3">
      <c r="H163458" s="36"/>
    </row>
    <row r="163460" spans="8:8" x14ac:dyDescent="0.3">
      <c r="H163460" s="36"/>
    </row>
    <row r="163462" spans="8:8" x14ac:dyDescent="0.3">
      <c r="H163462" s="36"/>
    </row>
    <row r="163464" spans="8:8" x14ac:dyDescent="0.3">
      <c r="H163464" s="36"/>
    </row>
    <row r="163466" spans="8:8" x14ac:dyDescent="0.3">
      <c r="H163466" s="36"/>
    </row>
    <row r="163468" spans="8:8" x14ac:dyDescent="0.3">
      <c r="H163468" s="36"/>
    </row>
    <row r="163470" spans="8:8" x14ac:dyDescent="0.3">
      <c r="H163470" s="36"/>
    </row>
    <row r="163472" spans="8:8" x14ac:dyDescent="0.3">
      <c r="H163472" s="36"/>
    </row>
    <row r="163474" spans="8:8" x14ac:dyDescent="0.3">
      <c r="H163474" s="36"/>
    </row>
    <row r="163476" spans="8:8" x14ac:dyDescent="0.3">
      <c r="H163476" s="36"/>
    </row>
    <row r="163478" spans="8:8" x14ac:dyDescent="0.3">
      <c r="H163478" s="36"/>
    </row>
    <row r="163480" spans="8:8" x14ac:dyDescent="0.3">
      <c r="H163480" s="36"/>
    </row>
    <row r="163482" spans="8:8" x14ac:dyDescent="0.3">
      <c r="H163482" s="36"/>
    </row>
    <row r="163484" spans="8:8" x14ac:dyDescent="0.3">
      <c r="H163484" s="36"/>
    </row>
    <row r="163486" spans="8:8" x14ac:dyDescent="0.3">
      <c r="H163486" s="36"/>
    </row>
    <row r="163488" spans="8:8" x14ac:dyDescent="0.3">
      <c r="H163488" s="36"/>
    </row>
    <row r="163490" spans="8:8" x14ac:dyDescent="0.3">
      <c r="H163490" s="36"/>
    </row>
    <row r="163492" spans="8:8" x14ac:dyDescent="0.3">
      <c r="H163492" s="36"/>
    </row>
    <row r="163494" spans="8:8" x14ac:dyDescent="0.3">
      <c r="H163494" s="36"/>
    </row>
    <row r="163496" spans="8:8" x14ac:dyDescent="0.3">
      <c r="H163496" s="36"/>
    </row>
    <row r="163498" spans="8:8" x14ac:dyDescent="0.3">
      <c r="H163498" s="36"/>
    </row>
    <row r="163500" spans="8:8" x14ac:dyDescent="0.3">
      <c r="H163500" s="36"/>
    </row>
    <row r="163502" spans="8:8" x14ac:dyDescent="0.3">
      <c r="H163502" s="36"/>
    </row>
    <row r="163504" spans="8:8" x14ac:dyDescent="0.3">
      <c r="H163504" s="36"/>
    </row>
    <row r="163506" spans="8:8" x14ac:dyDescent="0.3">
      <c r="H163506" s="36"/>
    </row>
    <row r="163508" spans="8:8" x14ac:dyDescent="0.3">
      <c r="H163508" s="36"/>
    </row>
    <row r="163510" spans="8:8" x14ac:dyDescent="0.3">
      <c r="H163510" s="36"/>
    </row>
    <row r="163512" spans="8:8" x14ac:dyDescent="0.3">
      <c r="H163512" s="36"/>
    </row>
    <row r="163514" spans="8:8" x14ac:dyDescent="0.3">
      <c r="H163514" s="36"/>
    </row>
    <row r="163516" spans="8:8" x14ac:dyDescent="0.3">
      <c r="H163516" s="36"/>
    </row>
    <row r="163518" spans="8:8" x14ac:dyDescent="0.3">
      <c r="H163518" s="36"/>
    </row>
    <row r="163520" spans="8:8" x14ac:dyDescent="0.3">
      <c r="H163520" s="36"/>
    </row>
    <row r="163522" spans="8:8" x14ac:dyDescent="0.3">
      <c r="H163522" s="36"/>
    </row>
    <row r="163524" spans="8:8" x14ac:dyDescent="0.3">
      <c r="H163524" s="36"/>
    </row>
    <row r="163526" spans="8:8" x14ac:dyDescent="0.3">
      <c r="H163526" s="36"/>
    </row>
    <row r="163528" spans="8:8" x14ac:dyDescent="0.3">
      <c r="H163528" s="36"/>
    </row>
    <row r="163530" spans="8:8" x14ac:dyDescent="0.3">
      <c r="H163530" s="36"/>
    </row>
    <row r="163532" spans="8:8" x14ac:dyDescent="0.3">
      <c r="H163532" s="36"/>
    </row>
    <row r="163534" spans="8:8" x14ac:dyDescent="0.3">
      <c r="H163534" s="36"/>
    </row>
    <row r="163536" spans="8:8" x14ac:dyDescent="0.3">
      <c r="H163536" s="36"/>
    </row>
    <row r="163538" spans="8:8" x14ac:dyDescent="0.3">
      <c r="H163538" s="36"/>
    </row>
    <row r="163540" spans="8:8" x14ac:dyDescent="0.3">
      <c r="H163540" s="36"/>
    </row>
    <row r="163542" spans="8:8" x14ac:dyDescent="0.3">
      <c r="H163542" s="36"/>
    </row>
    <row r="163544" spans="8:8" x14ac:dyDescent="0.3">
      <c r="H163544" s="36"/>
    </row>
    <row r="163546" spans="8:8" x14ac:dyDescent="0.3">
      <c r="H163546" s="36"/>
    </row>
    <row r="163548" spans="8:8" x14ac:dyDescent="0.3">
      <c r="H163548" s="36"/>
    </row>
    <row r="163550" spans="8:8" x14ac:dyDescent="0.3">
      <c r="H163550" s="36"/>
    </row>
    <row r="163552" spans="8:8" x14ac:dyDescent="0.3">
      <c r="H163552" s="36"/>
    </row>
    <row r="163554" spans="8:8" x14ac:dyDescent="0.3">
      <c r="H163554" s="36"/>
    </row>
    <row r="163556" spans="8:8" x14ac:dyDescent="0.3">
      <c r="H163556" s="36"/>
    </row>
    <row r="163558" spans="8:8" x14ac:dyDescent="0.3">
      <c r="H163558" s="36"/>
    </row>
    <row r="163560" spans="8:8" x14ac:dyDescent="0.3">
      <c r="H163560" s="36"/>
    </row>
    <row r="163562" spans="8:8" x14ac:dyDescent="0.3">
      <c r="H163562" s="36"/>
    </row>
    <row r="163564" spans="8:8" x14ac:dyDescent="0.3">
      <c r="H163564" s="36"/>
    </row>
    <row r="163566" spans="8:8" x14ac:dyDescent="0.3">
      <c r="H163566" s="36"/>
    </row>
    <row r="163568" spans="8:8" x14ac:dyDescent="0.3">
      <c r="H163568" s="36"/>
    </row>
    <row r="163570" spans="8:8" x14ac:dyDescent="0.3">
      <c r="H163570" s="36"/>
    </row>
    <row r="163572" spans="8:8" x14ac:dyDescent="0.3">
      <c r="H163572" s="36"/>
    </row>
    <row r="163574" spans="8:8" x14ac:dyDescent="0.3">
      <c r="H163574" s="36"/>
    </row>
    <row r="163576" spans="8:8" x14ac:dyDescent="0.3">
      <c r="H163576" s="36"/>
    </row>
    <row r="163578" spans="8:8" x14ac:dyDescent="0.3">
      <c r="H163578" s="36"/>
    </row>
    <row r="163580" spans="8:8" x14ac:dyDescent="0.3">
      <c r="H163580" s="36"/>
    </row>
    <row r="163582" spans="8:8" x14ac:dyDescent="0.3">
      <c r="H163582" s="36"/>
    </row>
    <row r="163584" spans="8:8" x14ac:dyDescent="0.3">
      <c r="H163584" s="36"/>
    </row>
    <row r="163586" spans="8:8" x14ac:dyDescent="0.3">
      <c r="H163586" s="36"/>
    </row>
    <row r="163588" spans="8:8" x14ac:dyDescent="0.3">
      <c r="H163588" s="36"/>
    </row>
    <row r="163590" spans="8:8" x14ac:dyDescent="0.3">
      <c r="H163590" s="36"/>
    </row>
    <row r="163592" spans="8:8" x14ac:dyDescent="0.3">
      <c r="H163592" s="36"/>
    </row>
    <row r="163594" spans="8:8" x14ac:dyDescent="0.3">
      <c r="H163594" s="36"/>
    </row>
    <row r="163596" spans="8:8" x14ac:dyDescent="0.3">
      <c r="H163596" s="36"/>
    </row>
    <row r="163598" spans="8:8" x14ac:dyDescent="0.3">
      <c r="H163598" s="36"/>
    </row>
    <row r="163600" spans="8:8" x14ac:dyDescent="0.3">
      <c r="H163600" s="36"/>
    </row>
    <row r="163602" spans="8:8" x14ac:dyDescent="0.3">
      <c r="H163602" s="36"/>
    </row>
    <row r="163604" spans="8:8" x14ac:dyDescent="0.3">
      <c r="H163604" s="36"/>
    </row>
    <row r="163606" spans="8:8" x14ac:dyDescent="0.3">
      <c r="H163606" s="36"/>
    </row>
    <row r="163608" spans="8:8" x14ac:dyDescent="0.3">
      <c r="H163608" s="36"/>
    </row>
    <row r="163610" spans="8:8" x14ac:dyDescent="0.3">
      <c r="H163610" s="36"/>
    </row>
    <row r="163612" spans="8:8" x14ac:dyDescent="0.3">
      <c r="H163612" s="36"/>
    </row>
    <row r="163614" spans="8:8" x14ac:dyDescent="0.3">
      <c r="H163614" s="36"/>
    </row>
    <row r="163616" spans="8:8" x14ac:dyDescent="0.3">
      <c r="H163616" s="36"/>
    </row>
    <row r="163618" spans="8:8" x14ac:dyDescent="0.3">
      <c r="H163618" s="36"/>
    </row>
    <row r="163620" spans="8:8" x14ac:dyDescent="0.3">
      <c r="H163620" s="36"/>
    </row>
    <row r="163622" spans="8:8" x14ac:dyDescent="0.3">
      <c r="H163622" s="36"/>
    </row>
    <row r="163624" spans="8:8" x14ac:dyDescent="0.3">
      <c r="H163624" s="36"/>
    </row>
    <row r="163626" spans="8:8" x14ac:dyDescent="0.3">
      <c r="H163626" s="36"/>
    </row>
    <row r="163628" spans="8:8" x14ac:dyDescent="0.3">
      <c r="H163628" s="36"/>
    </row>
    <row r="163630" spans="8:8" x14ac:dyDescent="0.3">
      <c r="H163630" s="36"/>
    </row>
    <row r="163632" spans="8:8" x14ac:dyDescent="0.3">
      <c r="H163632" s="36"/>
    </row>
    <row r="163634" spans="8:8" x14ac:dyDescent="0.3">
      <c r="H163634" s="36"/>
    </row>
    <row r="163636" spans="8:8" x14ac:dyDescent="0.3">
      <c r="H163636" s="36"/>
    </row>
    <row r="163638" spans="8:8" x14ac:dyDescent="0.3">
      <c r="H163638" s="36"/>
    </row>
    <row r="163640" spans="8:8" x14ac:dyDescent="0.3">
      <c r="H163640" s="36"/>
    </row>
    <row r="163642" spans="8:8" x14ac:dyDescent="0.3">
      <c r="H163642" s="36"/>
    </row>
    <row r="163644" spans="8:8" x14ac:dyDescent="0.3">
      <c r="H163644" s="36"/>
    </row>
    <row r="163646" spans="8:8" x14ac:dyDescent="0.3">
      <c r="H163646" s="36"/>
    </row>
    <row r="163648" spans="8:8" x14ac:dyDescent="0.3">
      <c r="H163648" s="36"/>
    </row>
    <row r="163650" spans="8:8" x14ac:dyDescent="0.3">
      <c r="H163650" s="36"/>
    </row>
    <row r="163652" spans="8:8" x14ac:dyDescent="0.3">
      <c r="H163652" s="36"/>
    </row>
    <row r="163654" spans="8:8" x14ac:dyDescent="0.3">
      <c r="H163654" s="36"/>
    </row>
    <row r="163656" spans="8:8" x14ac:dyDescent="0.3">
      <c r="H163656" s="36"/>
    </row>
    <row r="163658" spans="8:8" x14ac:dyDescent="0.3">
      <c r="H163658" s="36"/>
    </row>
    <row r="163660" spans="8:8" x14ac:dyDescent="0.3">
      <c r="H163660" s="36"/>
    </row>
    <row r="163662" spans="8:8" x14ac:dyDescent="0.3">
      <c r="H163662" s="36"/>
    </row>
    <row r="163664" spans="8:8" x14ac:dyDescent="0.3">
      <c r="H163664" s="36"/>
    </row>
    <row r="163666" spans="8:8" x14ac:dyDescent="0.3">
      <c r="H163666" s="36"/>
    </row>
    <row r="163668" spans="8:8" x14ac:dyDescent="0.3">
      <c r="H163668" s="36"/>
    </row>
    <row r="163670" spans="8:8" x14ac:dyDescent="0.3">
      <c r="H163670" s="36"/>
    </row>
    <row r="163672" spans="8:8" x14ac:dyDescent="0.3">
      <c r="H163672" s="36"/>
    </row>
    <row r="163674" spans="8:8" x14ac:dyDescent="0.3">
      <c r="H163674" s="36"/>
    </row>
    <row r="163676" spans="8:8" x14ac:dyDescent="0.3">
      <c r="H163676" s="36"/>
    </row>
    <row r="163678" spans="8:8" x14ac:dyDescent="0.3">
      <c r="H163678" s="36"/>
    </row>
    <row r="163680" spans="8:8" x14ac:dyDescent="0.3">
      <c r="H163680" s="36"/>
    </row>
    <row r="163682" spans="8:8" x14ac:dyDescent="0.3">
      <c r="H163682" s="36"/>
    </row>
    <row r="163684" spans="8:8" x14ac:dyDescent="0.3">
      <c r="H163684" s="36"/>
    </row>
    <row r="163686" spans="8:8" x14ac:dyDescent="0.3">
      <c r="H163686" s="36"/>
    </row>
    <row r="163688" spans="8:8" x14ac:dyDescent="0.3">
      <c r="H163688" s="36"/>
    </row>
    <row r="163690" spans="8:8" x14ac:dyDescent="0.3">
      <c r="H163690" s="36"/>
    </row>
    <row r="163692" spans="8:8" x14ac:dyDescent="0.3">
      <c r="H163692" s="36"/>
    </row>
    <row r="163694" spans="8:8" x14ac:dyDescent="0.3">
      <c r="H163694" s="36"/>
    </row>
    <row r="163696" spans="8:8" x14ac:dyDescent="0.3">
      <c r="H163696" s="36"/>
    </row>
    <row r="163698" spans="8:8" x14ac:dyDescent="0.3">
      <c r="H163698" s="36"/>
    </row>
    <row r="163700" spans="8:8" x14ac:dyDescent="0.3">
      <c r="H163700" s="36"/>
    </row>
    <row r="163702" spans="8:8" x14ac:dyDescent="0.3">
      <c r="H163702" s="36"/>
    </row>
    <row r="163704" spans="8:8" x14ac:dyDescent="0.3">
      <c r="H163704" s="36"/>
    </row>
    <row r="163706" spans="8:8" x14ac:dyDescent="0.3">
      <c r="H163706" s="36"/>
    </row>
    <row r="163708" spans="8:8" x14ac:dyDescent="0.3">
      <c r="H163708" s="36"/>
    </row>
    <row r="163710" spans="8:8" x14ac:dyDescent="0.3">
      <c r="H163710" s="36"/>
    </row>
    <row r="163712" spans="8:8" x14ac:dyDescent="0.3">
      <c r="H163712" s="36"/>
    </row>
    <row r="163714" spans="8:8" x14ac:dyDescent="0.3">
      <c r="H163714" s="36"/>
    </row>
    <row r="163716" spans="8:8" x14ac:dyDescent="0.3">
      <c r="H163716" s="36"/>
    </row>
    <row r="163718" spans="8:8" x14ac:dyDescent="0.3">
      <c r="H163718" s="36"/>
    </row>
    <row r="163720" spans="8:8" x14ac:dyDescent="0.3">
      <c r="H163720" s="36"/>
    </row>
    <row r="163722" spans="8:8" x14ac:dyDescent="0.3">
      <c r="H163722" s="36"/>
    </row>
    <row r="163724" spans="8:8" x14ac:dyDescent="0.3">
      <c r="H163724" s="36"/>
    </row>
    <row r="163726" spans="8:8" x14ac:dyDescent="0.3">
      <c r="H163726" s="36"/>
    </row>
    <row r="163728" spans="8:8" x14ac:dyDescent="0.3">
      <c r="H163728" s="36"/>
    </row>
    <row r="163730" spans="8:8" x14ac:dyDescent="0.3">
      <c r="H163730" s="36"/>
    </row>
    <row r="163732" spans="8:8" x14ac:dyDescent="0.3">
      <c r="H163732" s="36"/>
    </row>
    <row r="163734" spans="8:8" x14ac:dyDescent="0.3">
      <c r="H163734" s="36"/>
    </row>
    <row r="163736" spans="8:8" x14ac:dyDescent="0.3">
      <c r="H163736" s="36"/>
    </row>
    <row r="163738" spans="8:8" x14ac:dyDescent="0.3">
      <c r="H163738" s="36"/>
    </row>
    <row r="163740" spans="8:8" x14ac:dyDescent="0.3">
      <c r="H163740" s="36"/>
    </row>
    <row r="163742" spans="8:8" x14ac:dyDescent="0.3">
      <c r="H163742" s="36"/>
    </row>
    <row r="163744" spans="8:8" x14ac:dyDescent="0.3">
      <c r="H163744" s="36"/>
    </row>
    <row r="163746" spans="8:8" x14ac:dyDescent="0.3">
      <c r="H163746" s="36"/>
    </row>
    <row r="163748" spans="8:8" x14ac:dyDescent="0.3">
      <c r="H163748" s="36"/>
    </row>
    <row r="163750" spans="8:8" x14ac:dyDescent="0.3">
      <c r="H163750" s="36"/>
    </row>
    <row r="163752" spans="8:8" x14ac:dyDescent="0.3">
      <c r="H163752" s="36"/>
    </row>
    <row r="163754" spans="8:8" x14ac:dyDescent="0.3">
      <c r="H163754" s="36"/>
    </row>
    <row r="163756" spans="8:8" x14ac:dyDescent="0.3">
      <c r="H163756" s="36"/>
    </row>
    <row r="163758" spans="8:8" x14ac:dyDescent="0.3">
      <c r="H163758" s="36"/>
    </row>
    <row r="163760" spans="8:8" x14ac:dyDescent="0.3">
      <c r="H163760" s="36"/>
    </row>
    <row r="163762" spans="8:8" x14ac:dyDescent="0.3">
      <c r="H163762" s="36"/>
    </row>
    <row r="163764" spans="8:8" x14ac:dyDescent="0.3">
      <c r="H163764" s="36"/>
    </row>
    <row r="163766" spans="8:8" x14ac:dyDescent="0.3">
      <c r="H163766" s="36"/>
    </row>
    <row r="163768" spans="8:8" x14ac:dyDescent="0.3">
      <c r="H163768" s="36"/>
    </row>
    <row r="163770" spans="8:8" x14ac:dyDescent="0.3">
      <c r="H163770" s="36"/>
    </row>
    <row r="163772" spans="8:8" x14ac:dyDescent="0.3">
      <c r="H163772" s="36"/>
    </row>
    <row r="163774" spans="8:8" x14ac:dyDescent="0.3">
      <c r="H163774" s="36"/>
    </row>
    <row r="163776" spans="8:8" x14ac:dyDescent="0.3">
      <c r="H163776" s="36"/>
    </row>
    <row r="163778" spans="8:8" x14ac:dyDescent="0.3">
      <c r="H163778" s="36"/>
    </row>
    <row r="163780" spans="8:8" x14ac:dyDescent="0.3">
      <c r="H163780" s="36"/>
    </row>
    <row r="163782" spans="8:8" x14ac:dyDescent="0.3">
      <c r="H163782" s="36"/>
    </row>
    <row r="163784" spans="8:8" x14ac:dyDescent="0.3">
      <c r="H163784" s="36"/>
    </row>
    <row r="163786" spans="8:8" x14ac:dyDescent="0.3">
      <c r="H163786" s="36"/>
    </row>
    <row r="163788" spans="8:8" x14ac:dyDescent="0.3">
      <c r="H163788" s="36"/>
    </row>
    <row r="163790" spans="8:8" x14ac:dyDescent="0.3">
      <c r="H163790" s="36"/>
    </row>
    <row r="163792" spans="8:8" x14ac:dyDescent="0.3">
      <c r="H163792" s="36"/>
    </row>
    <row r="163794" spans="8:8" x14ac:dyDescent="0.3">
      <c r="H163794" s="36"/>
    </row>
    <row r="163796" spans="8:8" x14ac:dyDescent="0.3">
      <c r="H163796" s="36"/>
    </row>
    <row r="163798" spans="8:8" x14ac:dyDescent="0.3">
      <c r="H163798" s="36"/>
    </row>
    <row r="163800" spans="8:8" x14ac:dyDescent="0.3">
      <c r="H163800" s="36"/>
    </row>
    <row r="163802" spans="8:8" x14ac:dyDescent="0.3">
      <c r="H163802" s="36"/>
    </row>
    <row r="163804" spans="8:8" x14ac:dyDescent="0.3">
      <c r="H163804" s="36"/>
    </row>
    <row r="163806" spans="8:8" x14ac:dyDescent="0.3">
      <c r="H163806" s="36"/>
    </row>
    <row r="163808" spans="8:8" x14ac:dyDescent="0.3">
      <c r="H163808" s="36"/>
    </row>
    <row r="163810" spans="8:8" x14ac:dyDescent="0.3">
      <c r="H163810" s="36"/>
    </row>
    <row r="163812" spans="8:8" x14ac:dyDescent="0.3">
      <c r="H163812" s="36"/>
    </row>
    <row r="163814" spans="8:8" x14ac:dyDescent="0.3">
      <c r="H163814" s="36"/>
    </row>
    <row r="163816" spans="8:8" x14ac:dyDescent="0.3">
      <c r="H163816" s="36"/>
    </row>
    <row r="163818" spans="8:8" x14ac:dyDescent="0.3">
      <c r="H163818" s="36"/>
    </row>
    <row r="163820" spans="8:8" x14ac:dyDescent="0.3">
      <c r="H163820" s="36"/>
    </row>
    <row r="163822" spans="8:8" x14ac:dyDescent="0.3">
      <c r="H163822" s="36"/>
    </row>
    <row r="163824" spans="8:8" x14ac:dyDescent="0.3">
      <c r="H163824" s="36"/>
    </row>
    <row r="163826" spans="8:8" x14ac:dyDescent="0.3">
      <c r="H163826" s="36"/>
    </row>
    <row r="163828" spans="8:8" x14ac:dyDescent="0.3">
      <c r="H163828" s="36"/>
    </row>
    <row r="163830" spans="8:8" x14ac:dyDescent="0.3">
      <c r="H163830" s="36"/>
    </row>
    <row r="163832" spans="8:8" x14ac:dyDescent="0.3">
      <c r="H163832" s="36"/>
    </row>
    <row r="163834" spans="8:8" x14ac:dyDescent="0.3">
      <c r="H163834" s="36"/>
    </row>
    <row r="163836" spans="8:8" x14ac:dyDescent="0.3">
      <c r="H163836" s="36"/>
    </row>
    <row r="163838" spans="8:8" x14ac:dyDescent="0.3">
      <c r="H163838" s="36"/>
    </row>
    <row r="163840" spans="8:8" x14ac:dyDescent="0.3">
      <c r="H163840" s="36"/>
    </row>
    <row r="163842" spans="8:8" x14ac:dyDescent="0.3">
      <c r="H163842" s="36"/>
    </row>
    <row r="163844" spans="8:8" x14ac:dyDescent="0.3">
      <c r="H163844" s="36"/>
    </row>
    <row r="163846" spans="8:8" x14ac:dyDescent="0.3">
      <c r="H163846" s="36"/>
    </row>
    <row r="163848" spans="8:8" x14ac:dyDescent="0.3">
      <c r="H163848" s="36"/>
    </row>
    <row r="163850" spans="8:8" x14ac:dyDescent="0.3">
      <c r="H163850" s="36"/>
    </row>
    <row r="163852" spans="8:8" x14ac:dyDescent="0.3">
      <c r="H163852" s="36"/>
    </row>
    <row r="163854" spans="8:8" x14ac:dyDescent="0.3">
      <c r="H163854" s="36"/>
    </row>
    <row r="163856" spans="8:8" x14ac:dyDescent="0.3">
      <c r="H163856" s="36"/>
    </row>
    <row r="163858" spans="8:8" x14ac:dyDescent="0.3">
      <c r="H163858" s="36"/>
    </row>
    <row r="163860" spans="8:8" x14ac:dyDescent="0.3">
      <c r="H163860" s="36"/>
    </row>
    <row r="163862" spans="8:8" x14ac:dyDescent="0.3">
      <c r="H163862" s="36"/>
    </row>
    <row r="163864" spans="8:8" x14ac:dyDescent="0.3">
      <c r="H163864" s="36"/>
    </row>
    <row r="163866" spans="8:8" x14ac:dyDescent="0.3">
      <c r="H163866" s="36"/>
    </row>
    <row r="163868" spans="8:8" x14ac:dyDescent="0.3">
      <c r="H163868" s="36"/>
    </row>
    <row r="163870" spans="8:8" x14ac:dyDescent="0.3">
      <c r="H163870" s="36"/>
    </row>
    <row r="163872" spans="8:8" x14ac:dyDescent="0.3">
      <c r="H163872" s="36"/>
    </row>
    <row r="163874" spans="8:8" x14ac:dyDescent="0.3">
      <c r="H163874" s="36"/>
    </row>
    <row r="163876" spans="8:8" x14ac:dyDescent="0.3">
      <c r="H163876" s="36"/>
    </row>
    <row r="163878" spans="8:8" x14ac:dyDescent="0.3">
      <c r="H163878" s="36"/>
    </row>
    <row r="163880" spans="8:8" x14ac:dyDescent="0.3">
      <c r="H163880" s="36"/>
    </row>
    <row r="163882" spans="8:8" x14ac:dyDescent="0.3">
      <c r="H163882" s="36"/>
    </row>
    <row r="163884" spans="8:8" x14ac:dyDescent="0.3">
      <c r="H163884" s="36"/>
    </row>
    <row r="163886" spans="8:8" x14ac:dyDescent="0.3">
      <c r="H163886" s="36"/>
    </row>
    <row r="163888" spans="8:8" x14ac:dyDescent="0.3">
      <c r="H163888" s="36"/>
    </row>
    <row r="163890" spans="8:8" x14ac:dyDescent="0.3">
      <c r="H163890" s="36"/>
    </row>
    <row r="163892" spans="8:8" x14ac:dyDescent="0.3">
      <c r="H163892" s="36"/>
    </row>
    <row r="163894" spans="8:8" x14ac:dyDescent="0.3">
      <c r="H163894" s="36"/>
    </row>
    <row r="163896" spans="8:8" x14ac:dyDescent="0.3">
      <c r="H163896" s="36"/>
    </row>
    <row r="163898" spans="8:8" x14ac:dyDescent="0.3">
      <c r="H163898" s="36"/>
    </row>
    <row r="163900" spans="8:8" x14ac:dyDescent="0.3">
      <c r="H163900" s="36"/>
    </row>
    <row r="163902" spans="8:8" x14ac:dyDescent="0.3">
      <c r="H163902" s="36"/>
    </row>
    <row r="163904" spans="8:8" x14ac:dyDescent="0.3">
      <c r="H163904" s="36"/>
    </row>
    <row r="163906" spans="8:8" x14ac:dyDescent="0.3">
      <c r="H163906" s="36"/>
    </row>
    <row r="163908" spans="8:8" x14ac:dyDescent="0.3">
      <c r="H163908" s="36"/>
    </row>
    <row r="163910" spans="8:8" x14ac:dyDescent="0.3">
      <c r="H163910" s="36"/>
    </row>
    <row r="163912" spans="8:8" x14ac:dyDescent="0.3">
      <c r="H163912" s="36"/>
    </row>
    <row r="163914" spans="8:8" x14ac:dyDescent="0.3">
      <c r="H163914" s="36"/>
    </row>
    <row r="163916" spans="8:8" x14ac:dyDescent="0.3">
      <c r="H163916" s="36"/>
    </row>
    <row r="163918" spans="8:8" x14ac:dyDescent="0.3">
      <c r="H163918" s="36"/>
    </row>
    <row r="163920" spans="8:8" x14ac:dyDescent="0.3">
      <c r="H163920" s="36"/>
    </row>
    <row r="163922" spans="8:8" x14ac:dyDescent="0.3">
      <c r="H163922" s="36"/>
    </row>
    <row r="163924" spans="8:8" x14ac:dyDescent="0.3">
      <c r="H163924" s="36"/>
    </row>
    <row r="163926" spans="8:8" x14ac:dyDescent="0.3">
      <c r="H163926" s="36"/>
    </row>
    <row r="163928" spans="8:8" x14ac:dyDescent="0.3">
      <c r="H163928" s="36"/>
    </row>
    <row r="163930" spans="8:8" x14ac:dyDescent="0.3">
      <c r="H163930" s="36"/>
    </row>
    <row r="163932" spans="8:8" x14ac:dyDescent="0.3">
      <c r="H163932" s="36"/>
    </row>
    <row r="163934" spans="8:8" x14ac:dyDescent="0.3">
      <c r="H163934" s="36"/>
    </row>
    <row r="163936" spans="8:8" x14ac:dyDescent="0.3">
      <c r="H163936" s="36"/>
    </row>
    <row r="163938" spans="8:8" x14ac:dyDescent="0.3">
      <c r="H163938" s="36"/>
    </row>
    <row r="163940" spans="8:8" x14ac:dyDescent="0.3">
      <c r="H163940" s="36"/>
    </row>
    <row r="163942" spans="8:8" x14ac:dyDescent="0.3">
      <c r="H163942" s="36"/>
    </row>
    <row r="163944" spans="8:8" x14ac:dyDescent="0.3">
      <c r="H163944" s="36"/>
    </row>
    <row r="163946" spans="8:8" x14ac:dyDescent="0.3">
      <c r="H163946" s="36"/>
    </row>
    <row r="163948" spans="8:8" x14ac:dyDescent="0.3">
      <c r="H163948" s="36"/>
    </row>
    <row r="163950" spans="8:8" x14ac:dyDescent="0.3">
      <c r="H163950" s="36"/>
    </row>
    <row r="163952" spans="8:8" x14ac:dyDescent="0.3">
      <c r="H163952" s="36"/>
    </row>
    <row r="163954" spans="8:8" x14ac:dyDescent="0.3">
      <c r="H163954" s="36"/>
    </row>
    <row r="163956" spans="8:8" x14ac:dyDescent="0.3">
      <c r="H163956" s="36"/>
    </row>
    <row r="163958" spans="8:8" x14ac:dyDescent="0.3">
      <c r="H163958" s="36"/>
    </row>
    <row r="163960" spans="8:8" x14ac:dyDescent="0.3">
      <c r="H163960" s="36"/>
    </row>
    <row r="163962" spans="8:8" x14ac:dyDescent="0.3">
      <c r="H163962" s="36"/>
    </row>
    <row r="163964" spans="8:8" x14ac:dyDescent="0.3">
      <c r="H163964" s="36"/>
    </row>
    <row r="163966" spans="8:8" x14ac:dyDescent="0.3">
      <c r="H163966" s="36"/>
    </row>
    <row r="163968" spans="8:8" x14ac:dyDescent="0.3">
      <c r="H163968" s="36"/>
    </row>
    <row r="163970" spans="8:8" x14ac:dyDescent="0.3">
      <c r="H163970" s="36"/>
    </row>
    <row r="163972" spans="8:8" x14ac:dyDescent="0.3">
      <c r="H163972" s="36"/>
    </row>
    <row r="163974" spans="8:8" x14ac:dyDescent="0.3">
      <c r="H163974" s="36"/>
    </row>
    <row r="163976" spans="8:8" x14ac:dyDescent="0.3">
      <c r="H163976" s="36"/>
    </row>
    <row r="163978" spans="8:8" x14ac:dyDescent="0.3">
      <c r="H163978" s="36"/>
    </row>
    <row r="163980" spans="8:8" x14ac:dyDescent="0.3">
      <c r="H163980" s="36"/>
    </row>
    <row r="163982" spans="8:8" x14ac:dyDescent="0.3">
      <c r="H163982" s="36"/>
    </row>
    <row r="163984" spans="8:8" x14ac:dyDescent="0.3">
      <c r="H163984" s="36"/>
    </row>
    <row r="163986" spans="8:8" x14ac:dyDescent="0.3">
      <c r="H163986" s="36"/>
    </row>
    <row r="163988" spans="8:8" x14ac:dyDescent="0.3">
      <c r="H163988" s="36"/>
    </row>
    <row r="163990" spans="8:8" x14ac:dyDescent="0.3">
      <c r="H163990" s="36"/>
    </row>
    <row r="163992" spans="8:8" x14ac:dyDescent="0.3">
      <c r="H163992" s="36"/>
    </row>
    <row r="163994" spans="8:8" x14ac:dyDescent="0.3">
      <c r="H163994" s="36"/>
    </row>
    <row r="163996" spans="8:8" x14ac:dyDescent="0.3">
      <c r="H163996" s="36"/>
    </row>
    <row r="163998" spans="8:8" x14ac:dyDescent="0.3">
      <c r="H163998" s="36"/>
    </row>
    <row r="164000" spans="8:8" x14ac:dyDescent="0.3">
      <c r="H164000" s="36"/>
    </row>
    <row r="164002" spans="8:8" x14ac:dyDescent="0.3">
      <c r="H164002" s="36"/>
    </row>
    <row r="164004" spans="8:8" x14ac:dyDescent="0.3">
      <c r="H164004" s="36"/>
    </row>
    <row r="164006" spans="8:8" x14ac:dyDescent="0.3">
      <c r="H164006" s="36"/>
    </row>
    <row r="164008" spans="8:8" x14ac:dyDescent="0.3">
      <c r="H164008" s="36"/>
    </row>
    <row r="164010" spans="8:8" x14ac:dyDescent="0.3">
      <c r="H164010" s="36"/>
    </row>
    <row r="164012" spans="8:8" x14ac:dyDescent="0.3">
      <c r="H164012" s="36"/>
    </row>
    <row r="164014" spans="8:8" x14ac:dyDescent="0.3">
      <c r="H164014" s="36"/>
    </row>
    <row r="164016" spans="8:8" x14ac:dyDescent="0.3">
      <c r="H164016" s="36"/>
    </row>
    <row r="164018" spans="8:8" x14ac:dyDescent="0.3">
      <c r="H164018" s="36"/>
    </row>
    <row r="164020" spans="8:8" x14ac:dyDescent="0.3">
      <c r="H164020" s="36"/>
    </row>
    <row r="164022" spans="8:8" x14ac:dyDescent="0.3">
      <c r="H164022" s="36"/>
    </row>
    <row r="164024" spans="8:8" x14ac:dyDescent="0.3">
      <c r="H164024" s="36"/>
    </row>
    <row r="164026" spans="8:8" x14ac:dyDescent="0.3">
      <c r="H164026" s="36"/>
    </row>
    <row r="164028" spans="8:8" x14ac:dyDescent="0.3">
      <c r="H164028" s="36"/>
    </row>
    <row r="164030" spans="8:8" x14ac:dyDescent="0.3">
      <c r="H164030" s="36"/>
    </row>
    <row r="164032" spans="8:8" x14ac:dyDescent="0.3">
      <c r="H164032" s="36"/>
    </row>
    <row r="164034" spans="8:8" x14ac:dyDescent="0.3">
      <c r="H164034" s="36"/>
    </row>
    <row r="164036" spans="8:8" x14ac:dyDescent="0.3">
      <c r="H164036" s="36"/>
    </row>
    <row r="164038" spans="8:8" x14ac:dyDescent="0.3">
      <c r="H164038" s="36"/>
    </row>
    <row r="164040" spans="8:8" x14ac:dyDescent="0.3">
      <c r="H164040" s="36"/>
    </row>
    <row r="164042" spans="8:8" x14ac:dyDescent="0.3">
      <c r="H164042" s="36"/>
    </row>
    <row r="164044" spans="8:8" x14ac:dyDescent="0.3">
      <c r="H164044" s="36"/>
    </row>
    <row r="164046" spans="8:8" x14ac:dyDescent="0.3">
      <c r="H164046" s="36"/>
    </row>
    <row r="164048" spans="8:8" x14ac:dyDescent="0.3">
      <c r="H164048" s="36"/>
    </row>
    <row r="164050" spans="8:8" x14ac:dyDescent="0.3">
      <c r="H164050" s="36"/>
    </row>
    <row r="164052" spans="8:8" x14ac:dyDescent="0.3">
      <c r="H164052" s="36"/>
    </row>
    <row r="164054" spans="8:8" x14ac:dyDescent="0.3">
      <c r="H164054" s="36"/>
    </row>
    <row r="164056" spans="8:8" x14ac:dyDescent="0.3">
      <c r="H164056" s="36"/>
    </row>
    <row r="164058" spans="8:8" x14ac:dyDescent="0.3">
      <c r="H164058" s="36"/>
    </row>
    <row r="164060" spans="8:8" x14ac:dyDescent="0.3">
      <c r="H164060" s="36"/>
    </row>
    <row r="164062" spans="8:8" x14ac:dyDescent="0.3">
      <c r="H164062" s="36"/>
    </row>
    <row r="164064" spans="8:8" x14ac:dyDescent="0.3">
      <c r="H164064" s="36"/>
    </row>
    <row r="164066" spans="8:8" x14ac:dyDescent="0.3">
      <c r="H164066" s="36"/>
    </row>
    <row r="164068" spans="8:8" x14ac:dyDescent="0.3">
      <c r="H164068" s="36"/>
    </row>
    <row r="164070" spans="8:8" x14ac:dyDescent="0.3">
      <c r="H164070" s="36"/>
    </row>
    <row r="164072" spans="8:8" x14ac:dyDescent="0.3">
      <c r="H164072" s="36"/>
    </row>
    <row r="164074" spans="8:8" x14ac:dyDescent="0.3">
      <c r="H164074" s="36"/>
    </row>
    <row r="164076" spans="8:8" x14ac:dyDescent="0.3">
      <c r="H164076" s="36"/>
    </row>
    <row r="164078" spans="8:8" x14ac:dyDescent="0.3">
      <c r="H164078" s="36"/>
    </row>
    <row r="164080" spans="8:8" x14ac:dyDescent="0.3">
      <c r="H164080" s="36"/>
    </row>
    <row r="164082" spans="8:8" x14ac:dyDescent="0.3">
      <c r="H164082" s="36"/>
    </row>
    <row r="164084" spans="8:8" x14ac:dyDescent="0.3">
      <c r="H164084" s="36"/>
    </row>
    <row r="164086" spans="8:8" x14ac:dyDescent="0.3">
      <c r="H164086" s="36"/>
    </row>
    <row r="164088" spans="8:8" x14ac:dyDescent="0.3">
      <c r="H164088" s="36"/>
    </row>
    <row r="164090" spans="8:8" x14ac:dyDescent="0.3">
      <c r="H164090" s="36"/>
    </row>
    <row r="164092" spans="8:8" x14ac:dyDescent="0.3">
      <c r="H164092" s="36"/>
    </row>
    <row r="164094" spans="8:8" x14ac:dyDescent="0.3">
      <c r="H164094" s="36"/>
    </row>
    <row r="164096" spans="8:8" x14ac:dyDescent="0.3">
      <c r="H164096" s="36"/>
    </row>
    <row r="164098" spans="8:8" x14ac:dyDescent="0.3">
      <c r="H164098" s="36"/>
    </row>
    <row r="164100" spans="8:8" x14ac:dyDescent="0.3">
      <c r="H164100" s="36"/>
    </row>
    <row r="164102" spans="8:8" x14ac:dyDescent="0.3">
      <c r="H164102" s="36"/>
    </row>
    <row r="164104" spans="8:8" x14ac:dyDescent="0.3">
      <c r="H164104" s="36"/>
    </row>
    <row r="164106" spans="8:8" x14ac:dyDescent="0.3">
      <c r="H164106" s="36"/>
    </row>
    <row r="164108" spans="8:8" x14ac:dyDescent="0.3">
      <c r="H164108" s="36"/>
    </row>
    <row r="164110" spans="8:8" x14ac:dyDescent="0.3">
      <c r="H164110" s="36"/>
    </row>
    <row r="164112" spans="8:8" x14ac:dyDescent="0.3">
      <c r="H164112" s="36"/>
    </row>
    <row r="164114" spans="8:8" x14ac:dyDescent="0.3">
      <c r="H164114" s="36"/>
    </row>
    <row r="164116" spans="8:8" x14ac:dyDescent="0.3">
      <c r="H164116" s="36"/>
    </row>
    <row r="164118" spans="8:8" x14ac:dyDescent="0.3">
      <c r="H164118" s="36"/>
    </row>
    <row r="164120" spans="8:8" x14ac:dyDescent="0.3">
      <c r="H164120" s="36"/>
    </row>
    <row r="164122" spans="8:8" x14ac:dyDescent="0.3">
      <c r="H164122" s="36"/>
    </row>
    <row r="164124" spans="8:8" x14ac:dyDescent="0.3">
      <c r="H164124" s="36"/>
    </row>
    <row r="164126" spans="8:8" x14ac:dyDescent="0.3">
      <c r="H164126" s="36"/>
    </row>
    <row r="164128" spans="8:8" x14ac:dyDescent="0.3">
      <c r="H164128" s="36"/>
    </row>
    <row r="164130" spans="8:8" x14ac:dyDescent="0.3">
      <c r="H164130" s="36"/>
    </row>
    <row r="164132" spans="8:8" x14ac:dyDescent="0.3">
      <c r="H164132" s="36"/>
    </row>
    <row r="164134" spans="8:8" x14ac:dyDescent="0.3">
      <c r="H164134" s="36"/>
    </row>
    <row r="164136" spans="8:8" x14ac:dyDescent="0.3">
      <c r="H164136" s="36"/>
    </row>
    <row r="164138" spans="8:8" x14ac:dyDescent="0.3">
      <c r="H164138" s="36"/>
    </row>
    <row r="164140" spans="8:8" x14ac:dyDescent="0.3">
      <c r="H164140" s="36"/>
    </row>
    <row r="164142" spans="8:8" x14ac:dyDescent="0.3">
      <c r="H164142" s="36"/>
    </row>
    <row r="164144" spans="8:8" x14ac:dyDescent="0.3">
      <c r="H164144" s="36"/>
    </row>
    <row r="164146" spans="8:8" x14ac:dyDescent="0.3">
      <c r="H164146" s="36"/>
    </row>
    <row r="164148" spans="8:8" x14ac:dyDescent="0.3">
      <c r="H164148" s="36"/>
    </row>
    <row r="164150" spans="8:8" x14ac:dyDescent="0.3">
      <c r="H164150" s="36"/>
    </row>
    <row r="164152" spans="8:8" x14ac:dyDescent="0.3">
      <c r="H164152" s="36"/>
    </row>
    <row r="164154" spans="8:8" x14ac:dyDescent="0.3">
      <c r="H164154" s="36"/>
    </row>
    <row r="164156" spans="8:8" x14ac:dyDescent="0.3">
      <c r="H164156" s="36"/>
    </row>
    <row r="164158" spans="8:8" x14ac:dyDescent="0.3">
      <c r="H164158" s="36"/>
    </row>
    <row r="164160" spans="8:8" x14ac:dyDescent="0.3">
      <c r="H164160" s="36"/>
    </row>
    <row r="164162" spans="8:8" x14ac:dyDescent="0.3">
      <c r="H164162" s="36"/>
    </row>
    <row r="164164" spans="8:8" x14ac:dyDescent="0.3">
      <c r="H164164" s="36"/>
    </row>
    <row r="164166" spans="8:8" x14ac:dyDescent="0.3">
      <c r="H164166" s="36"/>
    </row>
    <row r="164168" spans="8:8" x14ac:dyDescent="0.3">
      <c r="H164168" s="36"/>
    </row>
    <row r="164170" spans="8:8" x14ac:dyDescent="0.3">
      <c r="H164170" s="36"/>
    </row>
    <row r="164172" spans="8:8" x14ac:dyDescent="0.3">
      <c r="H164172" s="36"/>
    </row>
    <row r="164174" spans="8:8" x14ac:dyDescent="0.3">
      <c r="H164174" s="36"/>
    </row>
    <row r="164176" spans="8:8" x14ac:dyDescent="0.3">
      <c r="H164176" s="36"/>
    </row>
    <row r="164178" spans="8:8" x14ac:dyDescent="0.3">
      <c r="H164178" s="36"/>
    </row>
    <row r="164180" spans="8:8" x14ac:dyDescent="0.3">
      <c r="H164180" s="36"/>
    </row>
    <row r="164182" spans="8:8" x14ac:dyDescent="0.3">
      <c r="H164182" s="36"/>
    </row>
    <row r="164184" spans="8:8" x14ac:dyDescent="0.3">
      <c r="H164184" s="36"/>
    </row>
    <row r="164186" spans="8:8" x14ac:dyDescent="0.3">
      <c r="H164186" s="36"/>
    </row>
    <row r="164188" spans="8:8" x14ac:dyDescent="0.3">
      <c r="H164188" s="36"/>
    </row>
    <row r="164190" spans="8:8" x14ac:dyDescent="0.3">
      <c r="H164190" s="36"/>
    </row>
    <row r="164192" spans="8:8" x14ac:dyDescent="0.3">
      <c r="H164192" s="36"/>
    </row>
    <row r="164194" spans="8:8" x14ac:dyDescent="0.3">
      <c r="H164194" s="36"/>
    </row>
    <row r="164196" spans="8:8" x14ac:dyDescent="0.3">
      <c r="H164196" s="36"/>
    </row>
    <row r="164198" spans="8:8" x14ac:dyDescent="0.3">
      <c r="H164198" s="36"/>
    </row>
    <row r="164200" spans="8:8" x14ac:dyDescent="0.3">
      <c r="H164200" s="36"/>
    </row>
    <row r="164202" spans="8:8" x14ac:dyDescent="0.3">
      <c r="H164202" s="36"/>
    </row>
    <row r="164204" spans="8:8" x14ac:dyDescent="0.3">
      <c r="H164204" s="36"/>
    </row>
    <row r="164206" spans="8:8" x14ac:dyDescent="0.3">
      <c r="H164206" s="36"/>
    </row>
    <row r="164208" spans="8:8" x14ac:dyDescent="0.3">
      <c r="H164208" s="36"/>
    </row>
    <row r="164210" spans="8:8" x14ac:dyDescent="0.3">
      <c r="H164210" s="36"/>
    </row>
    <row r="164212" spans="8:8" x14ac:dyDescent="0.3">
      <c r="H164212" s="36"/>
    </row>
    <row r="164214" spans="8:8" x14ac:dyDescent="0.3">
      <c r="H164214" s="36"/>
    </row>
    <row r="164216" spans="8:8" x14ac:dyDescent="0.3">
      <c r="H164216" s="36"/>
    </row>
    <row r="164218" spans="8:8" x14ac:dyDescent="0.3">
      <c r="H164218" s="36"/>
    </row>
    <row r="164220" spans="8:8" x14ac:dyDescent="0.3">
      <c r="H164220" s="36"/>
    </row>
    <row r="164222" spans="8:8" x14ac:dyDescent="0.3">
      <c r="H164222" s="36"/>
    </row>
    <row r="164224" spans="8:8" x14ac:dyDescent="0.3">
      <c r="H164224" s="36"/>
    </row>
    <row r="164226" spans="8:8" x14ac:dyDescent="0.3">
      <c r="H164226" s="36"/>
    </row>
    <row r="164228" spans="8:8" x14ac:dyDescent="0.3">
      <c r="H164228" s="36"/>
    </row>
    <row r="164230" spans="8:8" x14ac:dyDescent="0.3">
      <c r="H164230" s="36"/>
    </row>
    <row r="164232" spans="8:8" x14ac:dyDescent="0.3">
      <c r="H164232" s="36"/>
    </row>
    <row r="164234" spans="8:8" x14ac:dyDescent="0.3">
      <c r="H164234" s="36"/>
    </row>
    <row r="164236" spans="8:8" x14ac:dyDescent="0.3">
      <c r="H164236" s="36"/>
    </row>
    <row r="164238" spans="8:8" x14ac:dyDescent="0.3">
      <c r="H164238" s="36"/>
    </row>
    <row r="164240" spans="8:8" x14ac:dyDescent="0.3">
      <c r="H164240" s="36"/>
    </row>
    <row r="164242" spans="8:8" x14ac:dyDescent="0.3">
      <c r="H164242" s="36"/>
    </row>
    <row r="164244" spans="8:8" x14ac:dyDescent="0.3">
      <c r="H164244" s="36"/>
    </row>
    <row r="164246" spans="8:8" x14ac:dyDescent="0.3">
      <c r="H164246" s="36"/>
    </row>
    <row r="164248" spans="8:8" x14ac:dyDescent="0.3">
      <c r="H164248" s="36"/>
    </row>
    <row r="164250" spans="8:8" x14ac:dyDescent="0.3">
      <c r="H164250" s="36"/>
    </row>
    <row r="164252" spans="8:8" x14ac:dyDescent="0.3">
      <c r="H164252" s="36"/>
    </row>
    <row r="164254" spans="8:8" x14ac:dyDescent="0.3">
      <c r="H164254" s="36"/>
    </row>
    <row r="164256" spans="8:8" x14ac:dyDescent="0.3">
      <c r="H164256" s="36"/>
    </row>
    <row r="164258" spans="8:8" x14ac:dyDescent="0.3">
      <c r="H164258" s="36"/>
    </row>
    <row r="164260" spans="8:8" x14ac:dyDescent="0.3">
      <c r="H164260" s="36"/>
    </row>
    <row r="164262" spans="8:8" x14ac:dyDescent="0.3">
      <c r="H164262" s="36"/>
    </row>
    <row r="164264" spans="8:8" x14ac:dyDescent="0.3">
      <c r="H164264" s="36"/>
    </row>
    <row r="164266" spans="8:8" x14ac:dyDescent="0.3">
      <c r="H164266" s="36"/>
    </row>
    <row r="164268" spans="8:8" x14ac:dyDescent="0.3">
      <c r="H164268" s="36"/>
    </row>
    <row r="164270" spans="8:8" x14ac:dyDescent="0.3">
      <c r="H164270" s="36"/>
    </row>
    <row r="164272" spans="8:8" x14ac:dyDescent="0.3">
      <c r="H164272" s="36"/>
    </row>
    <row r="164274" spans="8:8" x14ac:dyDescent="0.3">
      <c r="H164274" s="36"/>
    </row>
    <row r="164276" spans="8:8" x14ac:dyDescent="0.3">
      <c r="H164276" s="36"/>
    </row>
    <row r="164278" spans="8:8" x14ac:dyDescent="0.3">
      <c r="H164278" s="36"/>
    </row>
    <row r="164280" spans="8:8" x14ac:dyDescent="0.3">
      <c r="H164280" s="36"/>
    </row>
    <row r="164282" spans="8:8" x14ac:dyDescent="0.3">
      <c r="H164282" s="36"/>
    </row>
    <row r="164284" spans="8:8" x14ac:dyDescent="0.3">
      <c r="H164284" s="36"/>
    </row>
    <row r="164286" spans="8:8" x14ac:dyDescent="0.3">
      <c r="H164286" s="36"/>
    </row>
    <row r="164288" spans="8:8" x14ac:dyDescent="0.3">
      <c r="H164288" s="36"/>
    </row>
    <row r="164290" spans="8:8" x14ac:dyDescent="0.3">
      <c r="H164290" s="36"/>
    </row>
    <row r="164292" spans="8:8" x14ac:dyDescent="0.3">
      <c r="H164292" s="36"/>
    </row>
    <row r="164294" spans="8:8" x14ac:dyDescent="0.3">
      <c r="H164294" s="36"/>
    </row>
    <row r="164296" spans="8:8" x14ac:dyDescent="0.3">
      <c r="H164296" s="36"/>
    </row>
    <row r="164298" spans="8:8" x14ac:dyDescent="0.3">
      <c r="H164298" s="36"/>
    </row>
    <row r="164300" spans="8:8" x14ac:dyDescent="0.3">
      <c r="H164300" s="36"/>
    </row>
    <row r="164302" spans="8:8" x14ac:dyDescent="0.3">
      <c r="H164302" s="36"/>
    </row>
    <row r="164304" spans="8:8" x14ac:dyDescent="0.3">
      <c r="H164304" s="36"/>
    </row>
    <row r="164306" spans="8:8" x14ac:dyDescent="0.3">
      <c r="H164306" s="36"/>
    </row>
    <row r="164308" spans="8:8" x14ac:dyDescent="0.3">
      <c r="H164308" s="36"/>
    </row>
    <row r="164310" spans="8:8" x14ac:dyDescent="0.3">
      <c r="H164310" s="36"/>
    </row>
    <row r="164312" spans="8:8" x14ac:dyDescent="0.3">
      <c r="H164312" s="36"/>
    </row>
    <row r="164314" spans="8:8" x14ac:dyDescent="0.3">
      <c r="H164314" s="36"/>
    </row>
    <row r="164316" spans="8:8" x14ac:dyDescent="0.3">
      <c r="H164316" s="36"/>
    </row>
    <row r="164318" spans="8:8" x14ac:dyDescent="0.3">
      <c r="H164318" s="36"/>
    </row>
    <row r="164320" spans="8:8" x14ac:dyDescent="0.3">
      <c r="H164320" s="36"/>
    </row>
    <row r="164322" spans="8:8" x14ac:dyDescent="0.3">
      <c r="H164322" s="36"/>
    </row>
    <row r="164324" spans="8:8" x14ac:dyDescent="0.3">
      <c r="H164324" s="36"/>
    </row>
    <row r="164326" spans="8:8" x14ac:dyDescent="0.3">
      <c r="H164326" s="36"/>
    </row>
    <row r="164328" spans="8:8" x14ac:dyDescent="0.3">
      <c r="H164328" s="36"/>
    </row>
    <row r="164330" spans="8:8" x14ac:dyDescent="0.3">
      <c r="H164330" s="36"/>
    </row>
    <row r="164332" spans="8:8" x14ac:dyDescent="0.3">
      <c r="H164332" s="36"/>
    </row>
    <row r="164334" spans="8:8" x14ac:dyDescent="0.3">
      <c r="H164334" s="36"/>
    </row>
    <row r="164336" spans="8:8" x14ac:dyDescent="0.3">
      <c r="H164336" s="36"/>
    </row>
    <row r="164338" spans="8:8" x14ac:dyDescent="0.3">
      <c r="H164338" s="36"/>
    </row>
    <row r="164340" spans="8:8" x14ac:dyDescent="0.3">
      <c r="H164340" s="36"/>
    </row>
    <row r="164342" spans="8:8" x14ac:dyDescent="0.3">
      <c r="H164342" s="36"/>
    </row>
    <row r="164344" spans="8:8" x14ac:dyDescent="0.3">
      <c r="H164344" s="36"/>
    </row>
    <row r="164346" spans="8:8" x14ac:dyDescent="0.3">
      <c r="H164346" s="36"/>
    </row>
    <row r="164348" spans="8:8" x14ac:dyDescent="0.3">
      <c r="H164348" s="36"/>
    </row>
    <row r="164350" spans="8:8" x14ac:dyDescent="0.3">
      <c r="H164350" s="36"/>
    </row>
    <row r="164352" spans="8:8" x14ac:dyDescent="0.3">
      <c r="H164352" s="36"/>
    </row>
    <row r="164354" spans="8:8" x14ac:dyDescent="0.3">
      <c r="H164354" s="36"/>
    </row>
    <row r="164356" spans="8:8" x14ac:dyDescent="0.3">
      <c r="H164356" s="36"/>
    </row>
    <row r="164358" spans="8:8" x14ac:dyDescent="0.3">
      <c r="H164358" s="36"/>
    </row>
    <row r="164360" spans="8:8" x14ac:dyDescent="0.3">
      <c r="H164360" s="36"/>
    </row>
    <row r="164362" spans="8:8" x14ac:dyDescent="0.3">
      <c r="H164362" s="36"/>
    </row>
    <row r="164364" spans="8:8" x14ac:dyDescent="0.3">
      <c r="H164364" s="36"/>
    </row>
    <row r="164366" spans="8:8" x14ac:dyDescent="0.3">
      <c r="H164366" s="36"/>
    </row>
    <row r="164368" spans="8:8" x14ac:dyDescent="0.3">
      <c r="H164368" s="36"/>
    </row>
    <row r="164370" spans="8:8" x14ac:dyDescent="0.3">
      <c r="H164370" s="36"/>
    </row>
    <row r="164372" spans="8:8" x14ac:dyDescent="0.3">
      <c r="H164372" s="36"/>
    </row>
    <row r="164374" spans="8:8" x14ac:dyDescent="0.3">
      <c r="H164374" s="36"/>
    </row>
    <row r="164376" spans="8:8" x14ac:dyDescent="0.3">
      <c r="H164376" s="36"/>
    </row>
    <row r="164378" spans="8:8" x14ac:dyDescent="0.3">
      <c r="H164378" s="36"/>
    </row>
    <row r="164380" spans="8:8" x14ac:dyDescent="0.3">
      <c r="H164380" s="36"/>
    </row>
    <row r="164382" spans="8:8" x14ac:dyDescent="0.3">
      <c r="H164382" s="36"/>
    </row>
    <row r="164384" spans="8:8" x14ac:dyDescent="0.3">
      <c r="H164384" s="36"/>
    </row>
    <row r="164386" spans="8:8" x14ac:dyDescent="0.3">
      <c r="H164386" s="36"/>
    </row>
    <row r="164388" spans="8:8" x14ac:dyDescent="0.3">
      <c r="H164388" s="36"/>
    </row>
    <row r="164390" spans="8:8" x14ac:dyDescent="0.3">
      <c r="H164390" s="36"/>
    </row>
    <row r="164392" spans="8:8" x14ac:dyDescent="0.3">
      <c r="H164392" s="36"/>
    </row>
    <row r="164394" spans="8:8" x14ac:dyDescent="0.3">
      <c r="H164394" s="36"/>
    </row>
    <row r="164396" spans="8:8" x14ac:dyDescent="0.3">
      <c r="H164396" s="36"/>
    </row>
    <row r="164398" spans="8:8" x14ac:dyDescent="0.3">
      <c r="H164398" s="36"/>
    </row>
    <row r="164400" spans="8:8" x14ac:dyDescent="0.3">
      <c r="H164400" s="36"/>
    </row>
    <row r="164402" spans="8:8" x14ac:dyDescent="0.3">
      <c r="H164402" s="36"/>
    </row>
    <row r="164404" spans="8:8" x14ac:dyDescent="0.3">
      <c r="H164404" s="36"/>
    </row>
    <row r="164406" spans="8:8" x14ac:dyDescent="0.3">
      <c r="H164406" s="36"/>
    </row>
    <row r="164408" spans="8:8" x14ac:dyDescent="0.3">
      <c r="H164408" s="36"/>
    </row>
    <row r="164410" spans="8:8" x14ac:dyDescent="0.3">
      <c r="H164410" s="36"/>
    </row>
    <row r="164412" spans="8:8" x14ac:dyDescent="0.3">
      <c r="H164412" s="36"/>
    </row>
    <row r="164414" spans="8:8" x14ac:dyDescent="0.3">
      <c r="H164414" s="36"/>
    </row>
    <row r="164416" spans="8:8" x14ac:dyDescent="0.3">
      <c r="H164416" s="36"/>
    </row>
    <row r="164418" spans="8:8" x14ac:dyDescent="0.3">
      <c r="H164418" s="36"/>
    </row>
    <row r="164420" spans="8:8" x14ac:dyDescent="0.3">
      <c r="H164420" s="36"/>
    </row>
    <row r="164422" spans="8:8" x14ac:dyDescent="0.3">
      <c r="H164422" s="36"/>
    </row>
    <row r="164424" spans="8:8" x14ac:dyDescent="0.3">
      <c r="H164424" s="36"/>
    </row>
    <row r="164426" spans="8:8" x14ac:dyDescent="0.3">
      <c r="H164426" s="36"/>
    </row>
    <row r="164428" spans="8:8" x14ac:dyDescent="0.3">
      <c r="H164428" s="36"/>
    </row>
    <row r="164430" spans="8:8" x14ac:dyDescent="0.3">
      <c r="H164430" s="36"/>
    </row>
    <row r="164432" spans="8:8" x14ac:dyDescent="0.3">
      <c r="H164432" s="36"/>
    </row>
    <row r="164434" spans="8:8" x14ac:dyDescent="0.3">
      <c r="H164434" s="36"/>
    </row>
    <row r="164436" spans="8:8" x14ac:dyDescent="0.3">
      <c r="H164436" s="36"/>
    </row>
    <row r="164438" spans="8:8" x14ac:dyDescent="0.3">
      <c r="H164438" s="36"/>
    </row>
    <row r="164440" spans="8:8" x14ac:dyDescent="0.3">
      <c r="H164440" s="36"/>
    </row>
    <row r="164442" spans="8:8" x14ac:dyDescent="0.3">
      <c r="H164442" s="36"/>
    </row>
    <row r="164444" spans="8:8" x14ac:dyDescent="0.3">
      <c r="H164444" s="36"/>
    </row>
    <row r="164446" spans="8:8" x14ac:dyDescent="0.3">
      <c r="H164446" s="36"/>
    </row>
    <row r="164448" spans="8:8" x14ac:dyDescent="0.3">
      <c r="H164448" s="36"/>
    </row>
    <row r="164450" spans="8:8" x14ac:dyDescent="0.3">
      <c r="H164450" s="36"/>
    </row>
    <row r="164452" spans="8:8" x14ac:dyDescent="0.3">
      <c r="H164452" s="36"/>
    </row>
    <row r="164454" spans="8:8" x14ac:dyDescent="0.3">
      <c r="H164454" s="36"/>
    </row>
    <row r="164456" spans="8:8" x14ac:dyDescent="0.3">
      <c r="H164456" s="36"/>
    </row>
    <row r="164458" spans="8:8" x14ac:dyDescent="0.3">
      <c r="H164458" s="36"/>
    </row>
    <row r="164460" spans="8:8" x14ac:dyDescent="0.3">
      <c r="H164460" s="36"/>
    </row>
    <row r="164462" spans="8:8" x14ac:dyDescent="0.3">
      <c r="H164462" s="36"/>
    </row>
    <row r="164464" spans="8:8" x14ac:dyDescent="0.3">
      <c r="H164464" s="36"/>
    </row>
    <row r="164466" spans="8:8" x14ac:dyDescent="0.3">
      <c r="H164466" s="36"/>
    </row>
    <row r="164468" spans="8:8" x14ac:dyDescent="0.3">
      <c r="H164468" s="36"/>
    </row>
    <row r="164470" spans="8:8" x14ac:dyDescent="0.3">
      <c r="H164470" s="36"/>
    </row>
    <row r="164472" spans="8:8" x14ac:dyDescent="0.3">
      <c r="H164472" s="36"/>
    </row>
    <row r="164474" spans="8:8" x14ac:dyDescent="0.3">
      <c r="H164474" s="36"/>
    </row>
    <row r="164476" spans="8:8" x14ac:dyDescent="0.3">
      <c r="H164476" s="36"/>
    </row>
    <row r="164478" spans="8:8" x14ac:dyDescent="0.3">
      <c r="H164478" s="36"/>
    </row>
    <row r="164480" spans="8:8" x14ac:dyDescent="0.3">
      <c r="H164480" s="36"/>
    </row>
    <row r="164482" spans="8:8" x14ac:dyDescent="0.3">
      <c r="H164482" s="36"/>
    </row>
    <row r="164484" spans="8:8" x14ac:dyDescent="0.3">
      <c r="H164484" s="36"/>
    </row>
    <row r="164486" spans="8:8" x14ac:dyDescent="0.3">
      <c r="H164486" s="36"/>
    </row>
    <row r="164488" spans="8:8" x14ac:dyDescent="0.3">
      <c r="H164488" s="36"/>
    </row>
    <row r="164490" spans="8:8" x14ac:dyDescent="0.3">
      <c r="H164490" s="36"/>
    </row>
    <row r="164492" spans="8:8" x14ac:dyDescent="0.3">
      <c r="H164492" s="36"/>
    </row>
    <row r="164494" spans="8:8" x14ac:dyDescent="0.3">
      <c r="H164494" s="36"/>
    </row>
    <row r="164496" spans="8:8" x14ac:dyDescent="0.3">
      <c r="H164496" s="36"/>
    </row>
    <row r="164498" spans="8:8" x14ac:dyDescent="0.3">
      <c r="H164498" s="36"/>
    </row>
    <row r="164500" spans="8:8" x14ac:dyDescent="0.3">
      <c r="H164500" s="36"/>
    </row>
    <row r="164502" spans="8:8" x14ac:dyDescent="0.3">
      <c r="H164502" s="36"/>
    </row>
    <row r="164504" spans="8:8" x14ac:dyDescent="0.3">
      <c r="H164504" s="36"/>
    </row>
    <row r="164506" spans="8:8" x14ac:dyDescent="0.3">
      <c r="H164506" s="36"/>
    </row>
    <row r="164508" spans="8:8" x14ac:dyDescent="0.3">
      <c r="H164508" s="36"/>
    </row>
    <row r="164510" spans="8:8" x14ac:dyDescent="0.3">
      <c r="H164510" s="36"/>
    </row>
    <row r="164512" spans="8:8" x14ac:dyDescent="0.3">
      <c r="H164512" s="36"/>
    </row>
    <row r="164514" spans="8:8" x14ac:dyDescent="0.3">
      <c r="H164514" s="36"/>
    </row>
    <row r="164516" spans="8:8" x14ac:dyDescent="0.3">
      <c r="H164516" s="36"/>
    </row>
    <row r="164518" spans="8:8" x14ac:dyDescent="0.3">
      <c r="H164518" s="36"/>
    </row>
    <row r="164520" spans="8:8" x14ac:dyDescent="0.3">
      <c r="H164520" s="36"/>
    </row>
    <row r="164522" spans="8:8" x14ac:dyDescent="0.3">
      <c r="H164522" s="36"/>
    </row>
    <row r="164524" spans="8:8" x14ac:dyDescent="0.3">
      <c r="H164524" s="36"/>
    </row>
    <row r="164526" spans="8:8" x14ac:dyDescent="0.3">
      <c r="H164526" s="36"/>
    </row>
    <row r="164528" spans="8:8" x14ac:dyDescent="0.3">
      <c r="H164528" s="36"/>
    </row>
    <row r="164530" spans="8:8" x14ac:dyDescent="0.3">
      <c r="H164530" s="36"/>
    </row>
    <row r="164532" spans="8:8" x14ac:dyDescent="0.3">
      <c r="H164532" s="36"/>
    </row>
    <row r="164534" spans="8:8" x14ac:dyDescent="0.3">
      <c r="H164534" s="36"/>
    </row>
    <row r="164536" spans="8:8" x14ac:dyDescent="0.3">
      <c r="H164536" s="36"/>
    </row>
    <row r="164538" spans="8:8" x14ac:dyDescent="0.3">
      <c r="H164538" s="36"/>
    </row>
    <row r="164540" spans="8:8" x14ac:dyDescent="0.3">
      <c r="H164540" s="36"/>
    </row>
    <row r="164542" spans="8:8" x14ac:dyDescent="0.3">
      <c r="H164542" s="36"/>
    </row>
    <row r="164544" spans="8:8" x14ac:dyDescent="0.3">
      <c r="H164544" s="36"/>
    </row>
    <row r="164546" spans="8:8" x14ac:dyDescent="0.3">
      <c r="H164546" s="36"/>
    </row>
    <row r="164548" spans="8:8" x14ac:dyDescent="0.3">
      <c r="H164548" s="36"/>
    </row>
    <row r="164550" spans="8:8" x14ac:dyDescent="0.3">
      <c r="H164550" s="36"/>
    </row>
    <row r="164552" spans="8:8" x14ac:dyDescent="0.3">
      <c r="H164552" s="36"/>
    </row>
    <row r="164554" spans="8:8" x14ac:dyDescent="0.3">
      <c r="H164554" s="36"/>
    </row>
    <row r="164556" spans="8:8" x14ac:dyDescent="0.3">
      <c r="H164556" s="36"/>
    </row>
    <row r="164558" spans="8:8" x14ac:dyDescent="0.3">
      <c r="H164558" s="36"/>
    </row>
    <row r="164560" spans="8:8" x14ac:dyDescent="0.3">
      <c r="H164560" s="36"/>
    </row>
    <row r="164562" spans="8:8" x14ac:dyDescent="0.3">
      <c r="H164562" s="36"/>
    </row>
    <row r="164564" spans="8:8" x14ac:dyDescent="0.3">
      <c r="H164564" s="36"/>
    </row>
    <row r="164566" spans="8:8" x14ac:dyDescent="0.3">
      <c r="H164566" s="36"/>
    </row>
    <row r="164568" spans="8:8" x14ac:dyDescent="0.3">
      <c r="H164568" s="36"/>
    </row>
    <row r="164570" spans="8:8" x14ac:dyDescent="0.3">
      <c r="H164570" s="36"/>
    </row>
    <row r="164572" spans="8:8" x14ac:dyDescent="0.3">
      <c r="H164572" s="36"/>
    </row>
    <row r="164574" spans="8:8" x14ac:dyDescent="0.3">
      <c r="H164574" s="36"/>
    </row>
    <row r="164576" spans="8:8" x14ac:dyDescent="0.3">
      <c r="H164576" s="36"/>
    </row>
    <row r="164578" spans="8:8" x14ac:dyDescent="0.3">
      <c r="H164578" s="36"/>
    </row>
    <row r="164580" spans="8:8" x14ac:dyDescent="0.3">
      <c r="H164580" s="36"/>
    </row>
    <row r="164582" spans="8:8" x14ac:dyDescent="0.3">
      <c r="H164582" s="36"/>
    </row>
    <row r="164584" spans="8:8" x14ac:dyDescent="0.3">
      <c r="H164584" s="36"/>
    </row>
    <row r="164586" spans="8:8" x14ac:dyDescent="0.3">
      <c r="H164586" s="36"/>
    </row>
    <row r="164588" spans="8:8" x14ac:dyDescent="0.3">
      <c r="H164588" s="36"/>
    </row>
    <row r="164590" spans="8:8" x14ac:dyDescent="0.3">
      <c r="H164590" s="36"/>
    </row>
    <row r="164592" spans="8:8" x14ac:dyDescent="0.3">
      <c r="H164592" s="36"/>
    </row>
    <row r="164594" spans="8:8" x14ac:dyDescent="0.3">
      <c r="H164594" s="36"/>
    </row>
    <row r="164596" spans="8:8" x14ac:dyDescent="0.3">
      <c r="H164596" s="36"/>
    </row>
    <row r="164598" spans="8:8" x14ac:dyDescent="0.3">
      <c r="H164598" s="36"/>
    </row>
    <row r="164600" spans="8:8" x14ac:dyDescent="0.3">
      <c r="H164600" s="36"/>
    </row>
    <row r="164602" spans="8:8" x14ac:dyDescent="0.3">
      <c r="H164602" s="36"/>
    </row>
    <row r="164604" spans="8:8" x14ac:dyDescent="0.3">
      <c r="H164604" s="36"/>
    </row>
    <row r="164606" spans="8:8" x14ac:dyDescent="0.3">
      <c r="H164606" s="36"/>
    </row>
    <row r="164608" spans="8:8" x14ac:dyDescent="0.3">
      <c r="H164608" s="36"/>
    </row>
    <row r="164610" spans="8:8" x14ac:dyDescent="0.3">
      <c r="H164610" s="36"/>
    </row>
    <row r="164612" spans="8:8" x14ac:dyDescent="0.3">
      <c r="H164612" s="36"/>
    </row>
    <row r="164614" spans="8:8" x14ac:dyDescent="0.3">
      <c r="H164614" s="36"/>
    </row>
    <row r="164616" spans="8:8" x14ac:dyDescent="0.3">
      <c r="H164616" s="36"/>
    </row>
    <row r="164618" spans="8:8" x14ac:dyDescent="0.3">
      <c r="H164618" s="36"/>
    </row>
    <row r="164620" spans="8:8" x14ac:dyDescent="0.3">
      <c r="H164620" s="36"/>
    </row>
    <row r="164622" spans="8:8" x14ac:dyDescent="0.3">
      <c r="H164622" s="36"/>
    </row>
    <row r="164624" spans="8:8" x14ac:dyDescent="0.3">
      <c r="H164624" s="36"/>
    </row>
    <row r="164626" spans="8:8" x14ac:dyDescent="0.3">
      <c r="H164626" s="36"/>
    </row>
    <row r="164628" spans="8:8" x14ac:dyDescent="0.3">
      <c r="H164628" s="36"/>
    </row>
    <row r="164630" spans="8:8" x14ac:dyDescent="0.3">
      <c r="H164630" s="36"/>
    </row>
    <row r="164632" spans="8:8" x14ac:dyDescent="0.3">
      <c r="H164632" s="36"/>
    </row>
    <row r="164634" spans="8:8" x14ac:dyDescent="0.3">
      <c r="H164634" s="36"/>
    </row>
    <row r="164636" spans="8:8" x14ac:dyDescent="0.3">
      <c r="H164636" s="36"/>
    </row>
    <row r="164638" spans="8:8" x14ac:dyDescent="0.3">
      <c r="H164638" s="36"/>
    </row>
    <row r="164640" spans="8:8" x14ac:dyDescent="0.3">
      <c r="H164640" s="36"/>
    </row>
    <row r="164642" spans="8:8" x14ac:dyDescent="0.3">
      <c r="H164642" s="36"/>
    </row>
    <row r="164644" spans="8:8" x14ac:dyDescent="0.3">
      <c r="H164644" s="36"/>
    </row>
    <row r="164646" spans="8:8" x14ac:dyDescent="0.3">
      <c r="H164646" s="36"/>
    </row>
    <row r="164648" spans="8:8" x14ac:dyDescent="0.3">
      <c r="H164648" s="36"/>
    </row>
    <row r="164650" spans="8:8" x14ac:dyDescent="0.3">
      <c r="H164650" s="36"/>
    </row>
    <row r="164652" spans="8:8" x14ac:dyDescent="0.3">
      <c r="H164652" s="36"/>
    </row>
    <row r="164654" spans="8:8" x14ac:dyDescent="0.3">
      <c r="H164654" s="36"/>
    </row>
    <row r="164656" spans="8:8" x14ac:dyDescent="0.3">
      <c r="H164656" s="36"/>
    </row>
    <row r="164658" spans="8:8" x14ac:dyDescent="0.3">
      <c r="H164658" s="36"/>
    </row>
    <row r="164660" spans="8:8" x14ac:dyDescent="0.3">
      <c r="H164660" s="36"/>
    </row>
    <row r="164662" spans="8:8" x14ac:dyDescent="0.3">
      <c r="H164662" s="36"/>
    </row>
    <row r="164664" spans="8:8" x14ac:dyDescent="0.3">
      <c r="H164664" s="36"/>
    </row>
    <row r="164666" spans="8:8" x14ac:dyDescent="0.3">
      <c r="H164666" s="36"/>
    </row>
    <row r="164668" spans="8:8" x14ac:dyDescent="0.3">
      <c r="H164668" s="36"/>
    </row>
    <row r="164670" spans="8:8" x14ac:dyDescent="0.3">
      <c r="H164670" s="36"/>
    </row>
    <row r="164672" spans="8:8" x14ac:dyDescent="0.3">
      <c r="H164672" s="36"/>
    </row>
    <row r="164674" spans="8:8" x14ac:dyDescent="0.3">
      <c r="H164674" s="36"/>
    </row>
    <row r="164676" spans="8:8" x14ac:dyDescent="0.3">
      <c r="H164676" s="36"/>
    </row>
    <row r="164678" spans="8:8" x14ac:dyDescent="0.3">
      <c r="H164678" s="36"/>
    </row>
    <row r="164680" spans="8:8" x14ac:dyDescent="0.3">
      <c r="H164680" s="36"/>
    </row>
    <row r="164682" spans="8:8" x14ac:dyDescent="0.3">
      <c r="H164682" s="36"/>
    </row>
    <row r="164684" spans="8:8" x14ac:dyDescent="0.3">
      <c r="H164684" s="36"/>
    </row>
    <row r="164686" spans="8:8" x14ac:dyDescent="0.3">
      <c r="H164686" s="36"/>
    </row>
    <row r="164688" spans="8:8" x14ac:dyDescent="0.3">
      <c r="H164688" s="36"/>
    </row>
    <row r="164690" spans="8:8" x14ac:dyDescent="0.3">
      <c r="H164690" s="36"/>
    </row>
    <row r="164692" spans="8:8" x14ac:dyDescent="0.3">
      <c r="H164692" s="36"/>
    </row>
    <row r="164694" spans="8:8" x14ac:dyDescent="0.3">
      <c r="H164694" s="36"/>
    </row>
    <row r="164696" spans="8:8" x14ac:dyDescent="0.3">
      <c r="H164696" s="36"/>
    </row>
    <row r="164698" spans="8:8" x14ac:dyDescent="0.3">
      <c r="H164698" s="36"/>
    </row>
    <row r="164700" spans="8:8" x14ac:dyDescent="0.3">
      <c r="H164700" s="36"/>
    </row>
    <row r="164702" spans="8:8" x14ac:dyDescent="0.3">
      <c r="H164702" s="36"/>
    </row>
    <row r="164704" spans="8:8" x14ac:dyDescent="0.3">
      <c r="H164704" s="36"/>
    </row>
    <row r="164706" spans="8:8" x14ac:dyDescent="0.3">
      <c r="H164706" s="36"/>
    </row>
    <row r="164708" spans="8:8" x14ac:dyDescent="0.3">
      <c r="H164708" s="36"/>
    </row>
    <row r="164710" spans="8:8" x14ac:dyDescent="0.3">
      <c r="H164710" s="36"/>
    </row>
    <row r="164712" spans="8:8" x14ac:dyDescent="0.3">
      <c r="H164712" s="36"/>
    </row>
    <row r="164714" spans="8:8" x14ac:dyDescent="0.3">
      <c r="H164714" s="36"/>
    </row>
    <row r="164716" spans="8:8" x14ac:dyDescent="0.3">
      <c r="H164716" s="36"/>
    </row>
    <row r="164718" spans="8:8" x14ac:dyDescent="0.3">
      <c r="H164718" s="36"/>
    </row>
    <row r="164720" spans="8:8" x14ac:dyDescent="0.3">
      <c r="H164720" s="36"/>
    </row>
    <row r="164722" spans="8:8" x14ac:dyDescent="0.3">
      <c r="H164722" s="36"/>
    </row>
    <row r="164724" spans="8:8" x14ac:dyDescent="0.3">
      <c r="H164724" s="36"/>
    </row>
    <row r="164726" spans="8:8" x14ac:dyDescent="0.3">
      <c r="H164726" s="36"/>
    </row>
    <row r="164728" spans="8:8" x14ac:dyDescent="0.3">
      <c r="H164728" s="36"/>
    </row>
    <row r="164730" spans="8:8" x14ac:dyDescent="0.3">
      <c r="H164730" s="36"/>
    </row>
    <row r="164732" spans="8:8" x14ac:dyDescent="0.3">
      <c r="H164732" s="36"/>
    </row>
    <row r="164734" spans="8:8" x14ac:dyDescent="0.3">
      <c r="H164734" s="36"/>
    </row>
    <row r="164736" spans="8:8" x14ac:dyDescent="0.3">
      <c r="H164736" s="36"/>
    </row>
    <row r="164738" spans="8:8" x14ac:dyDescent="0.3">
      <c r="H164738" s="36"/>
    </row>
    <row r="164740" spans="8:8" x14ac:dyDescent="0.3">
      <c r="H164740" s="36"/>
    </row>
    <row r="164742" spans="8:8" x14ac:dyDescent="0.3">
      <c r="H164742" s="36"/>
    </row>
    <row r="164744" spans="8:8" x14ac:dyDescent="0.3">
      <c r="H164744" s="36"/>
    </row>
    <row r="164746" spans="8:8" x14ac:dyDescent="0.3">
      <c r="H164746" s="36"/>
    </row>
    <row r="164748" spans="8:8" x14ac:dyDescent="0.3">
      <c r="H164748" s="36"/>
    </row>
    <row r="164750" spans="8:8" x14ac:dyDescent="0.3">
      <c r="H164750" s="36"/>
    </row>
    <row r="164752" spans="8:8" x14ac:dyDescent="0.3">
      <c r="H164752" s="36"/>
    </row>
    <row r="164754" spans="8:8" x14ac:dyDescent="0.3">
      <c r="H164754" s="36"/>
    </row>
    <row r="164756" spans="8:8" x14ac:dyDescent="0.3">
      <c r="H164756" s="36"/>
    </row>
    <row r="164758" spans="8:8" x14ac:dyDescent="0.3">
      <c r="H164758" s="36"/>
    </row>
    <row r="164760" spans="8:8" x14ac:dyDescent="0.3">
      <c r="H164760" s="36"/>
    </row>
    <row r="164762" spans="8:8" x14ac:dyDescent="0.3">
      <c r="H164762" s="36"/>
    </row>
    <row r="164764" spans="8:8" x14ac:dyDescent="0.3">
      <c r="H164764" s="36"/>
    </row>
    <row r="164766" spans="8:8" x14ac:dyDescent="0.3">
      <c r="H164766" s="36"/>
    </row>
    <row r="164768" spans="8:8" x14ac:dyDescent="0.3">
      <c r="H164768" s="36"/>
    </row>
    <row r="164770" spans="8:8" x14ac:dyDescent="0.3">
      <c r="H164770" s="36"/>
    </row>
    <row r="164772" spans="8:8" x14ac:dyDescent="0.3">
      <c r="H164772" s="36"/>
    </row>
    <row r="164774" spans="8:8" x14ac:dyDescent="0.3">
      <c r="H164774" s="36"/>
    </row>
    <row r="164776" spans="8:8" x14ac:dyDescent="0.3">
      <c r="H164776" s="36"/>
    </row>
    <row r="164778" spans="8:8" x14ac:dyDescent="0.3">
      <c r="H164778" s="36"/>
    </row>
    <row r="164780" spans="8:8" x14ac:dyDescent="0.3">
      <c r="H164780" s="36"/>
    </row>
    <row r="164782" spans="8:8" x14ac:dyDescent="0.3">
      <c r="H164782" s="36"/>
    </row>
    <row r="164784" spans="8:8" x14ac:dyDescent="0.3">
      <c r="H164784" s="36"/>
    </row>
    <row r="164786" spans="8:8" x14ac:dyDescent="0.3">
      <c r="H164786" s="36"/>
    </row>
    <row r="164788" spans="8:8" x14ac:dyDescent="0.3">
      <c r="H164788" s="36"/>
    </row>
    <row r="164790" spans="8:8" x14ac:dyDescent="0.3">
      <c r="H164790" s="36"/>
    </row>
    <row r="164792" spans="8:8" x14ac:dyDescent="0.3">
      <c r="H164792" s="36"/>
    </row>
    <row r="164794" spans="8:8" x14ac:dyDescent="0.3">
      <c r="H164794" s="36"/>
    </row>
    <row r="164796" spans="8:8" x14ac:dyDescent="0.3">
      <c r="H164796" s="36"/>
    </row>
    <row r="164798" spans="8:8" x14ac:dyDescent="0.3">
      <c r="H164798" s="36"/>
    </row>
    <row r="164800" spans="8:8" x14ac:dyDescent="0.3">
      <c r="H164800" s="36"/>
    </row>
    <row r="164802" spans="8:8" x14ac:dyDescent="0.3">
      <c r="H164802" s="36"/>
    </row>
    <row r="164804" spans="8:8" x14ac:dyDescent="0.3">
      <c r="H164804" s="36"/>
    </row>
    <row r="164806" spans="8:8" x14ac:dyDescent="0.3">
      <c r="H164806" s="36"/>
    </row>
    <row r="164808" spans="8:8" x14ac:dyDescent="0.3">
      <c r="H164808" s="36"/>
    </row>
    <row r="164810" spans="8:8" x14ac:dyDescent="0.3">
      <c r="H164810" s="36"/>
    </row>
    <row r="164812" spans="8:8" x14ac:dyDescent="0.3">
      <c r="H164812" s="36"/>
    </row>
    <row r="164814" spans="8:8" x14ac:dyDescent="0.3">
      <c r="H164814" s="36"/>
    </row>
    <row r="164816" spans="8:8" x14ac:dyDescent="0.3">
      <c r="H164816" s="36"/>
    </row>
    <row r="164818" spans="8:8" x14ac:dyDescent="0.3">
      <c r="H164818" s="36"/>
    </row>
    <row r="164820" spans="8:8" x14ac:dyDescent="0.3">
      <c r="H164820" s="36"/>
    </row>
    <row r="164822" spans="8:8" x14ac:dyDescent="0.3">
      <c r="H164822" s="36"/>
    </row>
    <row r="164824" spans="8:8" x14ac:dyDescent="0.3">
      <c r="H164824" s="36"/>
    </row>
    <row r="164826" spans="8:8" x14ac:dyDescent="0.3">
      <c r="H164826" s="36"/>
    </row>
    <row r="164828" spans="8:8" x14ac:dyDescent="0.3">
      <c r="H164828" s="36"/>
    </row>
    <row r="164830" spans="8:8" x14ac:dyDescent="0.3">
      <c r="H164830" s="36"/>
    </row>
    <row r="164832" spans="8:8" x14ac:dyDescent="0.3">
      <c r="H164832" s="36"/>
    </row>
    <row r="164834" spans="8:8" x14ac:dyDescent="0.3">
      <c r="H164834" s="36"/>
    </row>
    <row r="164836" spans="8:8" x14ac:dyDescent="0.3">
      <c r="H164836" s="36"/>
    </row>
    <row r="164838" spans="8:8" x14ac:dyDescent="0.3">
      <c r="H164838" s="36"/>
    </row>
    <row r="164840" spans="8:8" x14ac:dyDescent="0.3">
      <c r="H164840" s="36"/>
    </row>
    <row r="164842" spans="8:8" x14ac:dyDescent="0.3">
      <c r="H164842" s="36"/>
    </row>
    <row r="164844" spans="8:8" x14ac:dyDescent="0.3">
      <c r="H164844" s="36"/>
    </row>
    <row r="164846" spans="8:8" x14ac:dyDescent="0.3">
      <c r="H164846" s="36"/>
    </row>
    <row r="164848" spans="8:8" x14ac:dyDescent="0.3">
      <c r="H164848" s="36"/>
    </row>
    <row r="164850" spans="8:8" x14ac:dyDescent="0.3">
      <c r="H164850" s="36"/>
    </row>
    <row r="164852" spans="8:8" x14ac:dyDescent="0.3">
      <c r="H164852" s="36"/>
    </row>
    <row r="164854" spans="8:8" x14ac:dyDescent="0.3">
      <c r="H164854" s="36"/>
    </row>
    <row r="164856" spans="8:8" x14ac:dyDescent="0.3">
      <c r="H164856" s="36"/>
    </row>
    <row r="164858" spans="8:8" x14ac:dyDescent="0.3">
      <c r="H164858" s="36"/>
    </row>
    <row r="164860" spans="8:8" x14ac:dyDescent="0.3">
      <c r="H164860" s="36"/>
    </row>
    <row r="164862" spans="8:8" x14ac:dyDescent="0.3">
      <c r="H164862" s="36"/>
    </row>
    <row r="164864" spans="8:8" x14ac:dyDescent="0.3">
      <c r="H164864" s="36"/>
    </row>
    <row r="164866" spans="8:8" x14ac:dyDescent="0.3">
      <c r="H164866" s="36"/>
    </row>
    <row r="164868" spans="8:8" x14ac:dyDescent="0.3">
      <c r="H164868" s="36"/>
    </row>
    <row r="164870" spans="8:8" x14ac:dyDescent="0.3">
      <c r="H164870" s="36"/>
    </row>
    <row r="164872" spans="8:8" x14ac:dyDescent="0.3">
      <c r="H164872" s="36"/>
    </row>
    <row r="164874" spans="8:8" x14ac:dyDescent="0.3">
      <c r="H164874" s="36"/>
    </row>
    <row r="164876" spans="8:8" x14ac:dyDescent="0.3">
      <c r="H164876" s="36"/>
    </row>
    <row r="164878" spans="8:8" x14ac:dyDescent="0.3">
      <c r="H164878" s="36"/>
    </row>
    <row r="164880" spans="8:8" x14ac:dyDescent="0.3">
      <c r="H164880" s="36"/>
    </row>
    <row r="164882" spans="8:8" x14ac:dyDescent="0.3">
      <c r="H164882" s="36"/>
    </row>
    <row r="164884" spans="8:8" x14ac:dyDescent="0.3">
      <c r="H164884" s="36"/>
    </row>
    <row r="164886" spans="8:8" x14ac:dyDescent="0.3">
      <c r="H164886" s="36"/>
    </row>
    <row r="164888" spans="8:8" x14ac:dyDescent="0.3">
      <c r="H164888" s="36"/>
    </row>
    <row r="164890" spans="8:8" x14ac:dyDescent="0.3">
      <c r="H164890" s="36"/>
    </row>
    <row r="164892" spans="8:8" x14ac:dyDescent="0.3">
      <c r="H164892" s="36"/>
    </row>
    <row r="164894" spans="8:8" x14ac:dyDescent="0.3">
      <c r="H164894" s="36"/>
    </row>
    <row r="164896" spans="8:8" x14ac:dyDescent="0.3">
      <c r="H164896" s="36"/>
    </row>
    <row r="164898" spans="8:8" x14ac:dyDescent="0.3">
      <c r="H164898" s="36"/>
    </row>
    <row r="164900" spans="8:8" x14ac:dyDescent="0.3">
      <c r="H164900" s="36"/>
    </row>
    <row r="164902" spans="8:8" x14ac:dyDescent="0.3">
      <c r="H164902" s="36"/>
    </row>
    <row r="164904" spans="8:8" x14ac:dyDescent="0.3">
      <c r="H164904" s="36"/>
    </row>
    <row r="164906" spans="8:8" x14ac:dyDescent="0.3">
      <c r="H164906" s="36"/>
    </row>
    <row r="164908" spans="8:8" x14ac:dyDescent="0.3">
      <c r="H164908" s="36"/>
    </row>
    <row r="164910" spans="8:8" x14ac:dyDescent="0.3">
      <c r="H164910" s="36"/>
    </row>
    <row r="164912" spans="8:8" x14ac:dyDescent="0.3">
      <c r="H164912" s="36"/>
    </row>
    <row r="164914" spans="8:8" x14ac:dyDescent="0.3">
      <c r="H164914" s="36"/>
    </row>
    <row r="164916" spans="8:8" x14ac:dyDescent="0.3">
      <c r="H164916" s="36"/>
    </row>
    <row r="164918" spans="8:8" x14ac:dyDescent="0.3">
      <c r="H164918" s="36"/>
    </row>
    <row r="164920" spans="8:8" x14ac:dyDescent="0.3">
      <c r="H164920" s="36"/>
    </row>
    <row r="164922" spans="8:8" x14ac:dyDescent="0.3">
      <c r="H164922" s="36"/>
    </row>
    <row r="164924" spans="8:8" x14ac:dyDescent="0.3">
      <c r="H164924" s="36"/>
    </row>
    <row r="164926" spans="8:8" x14ac:dyDescent="0.3">
      <c r="H164926" s="36"/>
    </row>
    <row r="164928" spans="8:8" x14ac:dyDescent="0.3">
      <c r="H164928" s="36"/>
    </row>
    <row r="164930" spans="8:8" x14ac:dyDescent="0.3">
      <c r="H164930" s="36"/>
    </row>
    <row r="164932" spans="8:8" x14ac:dyDescent="0.3">
      <c r="H164932" s="36"/>
    </row>
    <row r="164934" spans="8:8" x14ac:dyDescent="0.3">
      <c r="H164934" s="36"/>
    </row>
    <row r="164936" spans="8:8" x14ac:dyDescent="0.3">
      <c r="H164936" s="36"/>
    </row>
    <row r="164938" spans="8:8" x14ac:dyDescent="0.3">
      <c r="H164938" s="36"/>
    </row>
    <row r="164940" spans="8:8" x14ac:dyDescent="0.3">
      <c r="H164940" s="36"/>
    </row>
    <row r="164942" spans="8:8" x14ac:dyDescent="0.3">
      <c r="H164942" s="36"/>
    </row>
    <row r="164944" spans="8:8" x14ac:dyDescent="0.3">
      <c r="H164944" s="36"/>
    </row>
    <row r="164946" spans="8:8" x14ac:dyDescent="0.3">
      <c r="H164946" s="36"/>
    </row>
    <row r="164948" spans="8:8" x14ac:dyDescent="0.3">
      <c r="H164948" s="36"/>
    </row>
    <row r="164950" spans="8:8" x14ac:dyDescent="0.3">
      <c r="H164950" s="36"/>
    </row>
    <row r="164952" spans="8:8" x14ac:dyDescent="0.3">
      <c r="H164952" s="36"/>
    </row>
    <row r="164954" spans="8:8" x14ac:dyDescent="0.3">
      <c r="H164954" s="36"/>
    </row>
    <row r="164956" spans="8:8" x14ac:dyDescent="0.3">
      <c r="H164956" s="36"/>
    </row>
    <row r="164958" spans="8:8" x14ac:dyDescent="0.3">
      <c r="H164958" s="36"/>
    </row>
    <row r="164960" spans="8:8" x14ac:dyDescent="0.3">
      <c r="H164960" s="36"/>
    </row>
    <row r="164962" spans="8:8" x14ac:dyDescent="0.3">
      <c r="H164962" s="36"/>
    </row>
    <row r="164964" spans="8:8" x14ac:dyDescent="0.3">
      <c r="H164964" s="36"/>
    </row>
    <row r="164966" spans="8:8" x14ac:dyDescent="0.3">
      <c r="H164966" s="36"/>
    </row>
    <row r="164968" spans="8:8" x14ac:dyDescent="0.3">
      <c r="H164968" s="36"/>
    </row>
    <row r="164970" spans="8:8" x14ac:dyDescent="0.3">
      <c r="H164970" s="36"/>
    </row>
    <row r="164972" spans="8:8" x14ac:dyDescent="0.3">
      <c r="H164972" s="36"/>
    </row>
    <row r="164974" spans="8:8" x14ac:dyDescent="0.3">
      <c r="H164974" s="36"/>
    </row>
    <row r="164976" spans="8:8" x14ac:dyDescent="0.3">
      <c r="H164976" s="36"/>
    </row>
    <row r="164978" spans="8:8" x14ac:dyDescent="0.3">
      <c r="H164978" s="36"/>
    </row>
    <row r="164980" spans="8:8" x14ac:dyDescent="0.3">
      <c r="H164980" s="36"/>
    </row>
    <row r="164982" spans="8:8" x14ac:dyDescent="0.3">
      <c r="H164982" s="36"/>
    </row>
    <row r="164984" spans="8:8" x14ac:dyDescent="0.3">
      <c r="H164984" s="36"/>
    </row>
    <row r="164986" spans="8:8" x14ac:dyDescent="0.3">
      <c r="H164986" s="36"/>
    </row>
    <row r="164988" spans="8:8" x14ac:dyDescent="0.3">
      <c r="H164988" s="36"/>
    </row>
    <row r="164990" spans="8:8" x14ac:dyDescent="0.3">
      <c r="H164990" s="36"/>
    </row>
    <row r="164992" spans="8:8" x14ac:dyDescent="0.3">
      <c r="H164992" s="36"/>
    </row>
    <row r="164994" spans="8:8" x14ac:dyDescent="0.3">
      <c r="H164994" s="36"/>
    </row>
    <row r="164996" spans="8:8" x14ac:dyDescent="0.3">
      <c r="H164996" s="36"/>
    </row>
    <row r="164998" spans="8:8" x14ac:dyDescent="0.3">
      <c r="H164998" s="36"/>
    </row>
    <row r="165000" spans="8:8" x14ac:dyDescent="0.3">
      <c r="H165000" s="36"/>
    </row>
    <row r="165002" spans="8:8" x14ac:dyDescent="0.3">
      <c r="H165002" s="36"/>
    </row>
    <row r="165004" spans="8:8" x14ac:dyDescent="0.3">
      <c r="H165004" s="36"/>
    </row>
    <row r="165006" spans="8:8" x14ac:dyDescent="0.3">
      <c r="H165006" s="36"/>
    </row>
    <row r="165008" spans="8:8" x14ac:dyDescent="0.3">
      <c r="H165008" s="36"/>
    </row>
    <row r="165010" spans="8:8" x14ac:dyDescent="0.3">
      <c r="H165010" s="36"/>
    </row>
    <row r="165012" spans="8:8" x14ac:dyDescent="0.3">
      <c r="H165012" s="36"/>
    </row>
    <row r="165014" spans="8:8" x14ac:dyDescent="0.3">
      <c r="H165014" s="36"/>
    </row>
    <row r="165016" spans="8:8" x14ac:dyDescent="0.3">
      <c r="H165016" s="36"/>
    </row>
    <row r="165018" spans="8:8" x14ac:dyDescent="0.3">
      <c r="H165018" s="36"/>
    </row>
    <row r="165020" spans="8:8" x14ac:dyDescent="0.3">
      <c r="H165020" s="36"/>
    </row>
    <row r="165022" spans="8:8" x14ac:dyDescent="0.3">
      <c r="H165022" s="36"/>
    </row>
    <row r="165024" spans="8:8" x14ac:dyDescent="0.3">
      <c r="H165024" s="36"/>
    </row>
    <row r="165026" spans="8:8" x14ac:dyDescent="0.3">
      <c r="H165026" s="36"/>
    </row>
    <row r="165028" spans="8:8" x14ac:dyDescent="0.3">
      <c r="H165028" s="36"/>
    </row>
    <row r="165030" spans="8:8" x14ac:dyDescent="0.3">
      <c r="H165030" s="36"/>
    </row>
    <row r="165032" spans="8:8" x14ac:dyDescent="0.3">
      <c r="H165032" s="36"/>
    </row>
    <row r="165034" spans="8:8" x14ac:dyDescent="0.3">
      <c r="H165034" s="36"/>
    </row>
    <row r="165036" spans="8:8" x14ac:dyDescent="0.3">
      <c r="H165036" s="36"/>
    </row>
    <row r="165038" spans="8:8" x14ac:dyDescent="0.3">
      <c r="H165038" s="36"/>
    </row>
    <row r="165040" spans="8:8" x14ac:dyDescent="0.3">
      <c r="H165040" s="36"/>
    </row>
    <row r="165042" spans="8:8" x14ac:dyDescent="0.3">
      <c r="H165042" s="36"/>
    </row>
    <row r="165044" spans="8:8" x14ac:dyDescent="0.3">
      <c r="H165044" s="36"/>
    </row>
    <row r="165046" spans="8:8" x14ac:dyDescent="0.3">
      <c r="H165046" s="36"/>
    </row>
    <row r="165048" spans="8:8" x14ac:dyDescent="0.3">
      <c r="H165048" s="36"/>
    </row>
    <row r="165050" spans="8:8" x14ac:dyDescent="0.3">
      <c r="H165050" s="36"/>
    </row>
    <row r="165052" spans="8:8" x14ac:dyDescent="0.3">
      <c r="H165052" s="36"/>
    </row>
    <row r="165054" spans="8:8" x14ac:dyDescent="0.3">
      <c r="H165054" s="36"/>
    </row>
    <row r="165056" spans="8:8" x14ac:dyDescent="0.3">
      <c r="H165056" s="36"/>
    </row>
    <row r="165058" spans="8:8" x14ac:dyDescent="0.3">
      <c r="H165058" s="36"/>
    </row>
    <row r="165060" spans="8:8" x14ac:dyDescent="0.3">
      <c r="H165060" s="36"/>
    </row>
    <row r="165062" spans="8:8" x14ac:dyDescent="0.3">
      <c r="H165062" s="36"/>
    </row>
    <row r="165064" spans="8:8" x14ac:dyDescent="0.3">
      <c r="H165064" s="36"/>
    </row>
    <row r="165066" spans="8:8" x14ac:dyDescent="0.3">
      <c r="H165066" s="36"/>
    </row>
    <row r="165068" spans="8:8" x14ac:dyDescent="0.3">
      <c r="H165068" s="36"/>
    </row>
    <row r="165070" spans="8:8" x14ac:dyDescent="0.3">
      <c r="H165070" s="36"/>
    </row>
    <row r="165072" spans="8:8" x14ac:dyDescent="0.3">
      <c r="H165072" s="36"/>
    </row>
    <row r="165074" spans="8:8" x14ac:dyDescent="0.3">
      <c r="H165074" s="36"/>
    </row>
    <row r="165076" spans="8:8" x14ac:dyDescent="0.3">
      <c r="H165076" s="36"/>
    </row>
    <row r="165078" spans="8:8" x14ac:dyDescent="0.3">
      <c r="H165078" s="36"/>
    </row>
    <row r="165080" spans="8:8" x14ac:dyDescent="0.3">
      <c r="H165080" s="36"/>
    </row>
    <row r="165082" spans="8:8" x14ac:dyDescent="0.3">
      <c r="H165082" s="36"/>
    </row>
    <row r="165084" spans="8:8" x14ac:dyDescent="0.3">
      <c r="H165084" s="36"/>
    </row>
    <row r="165086" spans="8:8" x14ac:dyDescent="0.3">
      <c r="H165086" s="36"/>
    </row>
    <row r="165088" spans="8:8" x14ac:dyDescent="0.3">
      <c r="H165088" s="36"/>
    </row>
    <row r="165090" spans="8:8" x14ac:dyDescent="0.3">
      <c r="H165090" s="36"/>
    </row>
    <row r="165092" spans="8:8" x14ac:dyDescent="0.3">
      <c r="H165092" s="36"/>
    </row>
    <row r="165094" spans="8:8" x14ac:dyDescent="0.3">
      <c r="H165094" s="36"/>
    </row>
    <row r="165096" spans="8:8" x14ac:dyDescent="0.3">
      <c r="H165096" s="36"/>
    </row>
    <row r="165098" spans="8:8" x14ac:dyDescent="0.3">
      <c r="H165098" s="36"/>
    </row>
    <row r="165100" spans="8:8" x14ac:dyDescent="0.3">
      <c r="H165100" s="36"/>
    </row>
    <row r="165102" spans="8:8" x14ac:dyDescent="0.3">
      <c r="H165102" s="36"/>
    </row>
    <row r="165104" spans="8:8" x14ac:dyDescent="0.3">
      <c r="H165104" s="36"/>
    </row>
    <row r="165106" spans="8:8" x14ac:dyDescent="0.3">
      <c r="H165106" s="36"/>
    </row>
    <row r="165108" spans="8:8" x14ac:dyDescent="0.3">
      <c r="H165108" s="36"/>
    </row>
    <row r="165110" spans="8:8" x14ac:dyDescent="0.3">
      <c r="H165110" s="36"/>
    </row>
    <row r="165112" spans="8:8" x14ac:dyDescent="0.3">
      <c r="H165112" s="36"/>
    </row>
    <row r="165114" spans="8:8" x14ac:dyDescent="0.3">
      <c r="H165114" s="36"/>
    </row>
    <row r="165116" spans="8:8" x14ac:dyDescent="0.3">
      <c r="H165116" s="36"/>
    </row>
    <row r="165118" spans="8:8" x14ac:dyDescent="0.3">
      <c r="H165118" s="36"/>
    </row>
    <row r="165120" spans="8:8" x14ac:dyDescent="0.3">
      <c r="H165120" s="36"/>
    </row>
    <row r="165122" spans="8:8" x14ac:dyDescent="0.3">
      <c r="H165122" s="36"/>
    </row>
    <row r="165124" spans="8:8" x14ac:dyDescent="0.3">
      <c r="H165124" s="36"/>
    </row>
    <row r="165126" spans="8:8" x14ac:dyDescent="0.3">
      <c r="H165126" s="36"/>
    </row>
    <row r="165128" spans="8:8" x14ac:dyDescent="0.3">
      <c r="H165128" s="36"/>
    </row>
    <row r="165130" spans="8:8" x14ac:dyDescent="0.3">
      <c r="H165130" s="36"/>
    </row>
    <row r="165132" spans="8:8" x14ac:dyDescent="0.3">
      <c r="H165132" s="36"/>
    </row>
    <row r="165134" spans="8:8" x14ac:dyDescent="0.3">
      <c r="H165134" s="36"/>
    </row>
    <row r="165136" spans="8:8" x14ac:dyDescent="0.3">
      <c r="H165136" s="36"/>
    </row>
    <row r="165138" spans="8:8" x14ac:dyDescent="0.3">
      <c r="H165138" s="36"/>
    </row>
    <row r="165140" spans="8:8" x14ac:dyDescent="0.3">
      <c r="H165140" s="36"/>
    </row>
    <row r="165142" spans="8:8" x14ac:dyDescent="0.3">
      <c r="H165142" s="36"/>
    </row>
    <row r="165144" spans="8:8" x14ac:dyDescent="0.3">
      <c r="H165144" s="36"/>
    </row>
    <row r="165146" spans="8:8" x14ac:dyDescent="0.3">
      <c r="H165146" s="36"/>
    </row>
    <row r="165148" spans="8:8" x14ac:dyDescent="0.3">
      <c r="H165148" s="36"/>
    </row>
    <row r="165150" spans="8:8" x14ac:dyDescent="0.3">
      <c r="H165150" s="36"/>
    </row>
    <row r="165152" spans="8:8" x14ac:dyDescent="0.3">
      <c r="H165152" s="36"/>
    </row>
    <row r="165154" spans="8:8" x14ac:dyDescent="0.3">
      <c r="H165154" s="36"/>
    </row>
    <row r="165156" spans="8:8" x14ac:dyDescent="0.3">
      <c r="H165156" s="36"/>
    </row>
    <row r="165158" spans="8:8" x14ac:dyDescent="0.3">
      <c r="H165158" s="36"/>
    </row>
    <row r="165160" spans="8:8" x14ac:dyDescent="0.3">
      <c r="H165160" s="36"/>
    </row>
    <row r="165162" spans="8:8" x14ac:dyDescent="0.3">
      <c r="H165162" s="36"/>
    </row>
    <row r="165164" spans="8:8" x14ac:dyDescent="0.3">
      <c r="H165164" s="36"/>
    </row>
    <row r="165166" spans="8:8" x14ac:dyDescent="0.3">
      <c r="H165166" s="36"/>
    </row>
    <row r="165168" spans="8:8" x14ac:dyDescent="0.3">
      <c r="H165168" s="36"/>
    </row>
    <row r="165170" spans="8:8" x14ac:dyDescent="0.3">
      <c r="H165170" s="36"/>
    </row>
    <row r="165172" spans="8:8" x14ac:dyDescent="0.3">
      <c r="H165172" s="36"/>
    </row>
    <row r="165174" spans="8:8" x14ac:dyDescent="0.3">
      <c r="H165174" s="36"/>
    </row>
    <row r="165176" spans="8:8" x14ac:dyDescent="0.3">
      <c r="H165176" s="36"/>
    </row>
    <row r="165178" spans="8:8" x14ac:dyDescent="0.3">
      <c r="H165178" s="36"/>
    </row>
    <row r="165180" spans="8:8" x14ac:dyDescent="0.3">
      <c r="H165180" s="36"/>
    </row>
    <row r="165182" spans="8:8" x14ac:dyDescent="0.3">
      <c r="H165182" s="36"/>
    </row>
    <row r="165184" spans="8:8" x14ac:dyDescent="0.3">
      <c r="H165184" s="36"/>
    </row>
    <row r="165186" spans="8:8" x14ac:dyDescent="0.3">
      <c r="H165186" s="36"/>
    </row>
    <row r="165188" spans="8:8" x14ac:dyDescent="0.3">
      <c r="H165188" s="36"/>
    </row>
    <row r="165190" spans="8:8" x14ac:dyDescent="0.3">
      <c r="H165190" s="36"/>
    </row>
    <row r="165192" spans="8:8" x14ac:dyDescent="0.3">
      <c r="H165192" s="36"/>
    </row>
    <row r="165194" spans="8:8" x14ac:dyDescent="0.3">
      <c r="H165194" s="36"/>
    </row>
    <row r="165196" spans="8:8" x14ac:dyDescent="0.3">
      <c r="H165196" s="36"/>
    </row>
    <row r="165198" spans="8:8" x14ac:dyDescent="0.3">
      <c r="H165198" s="36"/>
    </row>
    <row r="165200" spans="8:8" x14ac:dyDescent="0.3">
      <c r="H165200" s="36"/>
    </row>
    <row r="165202" spans="8:8" x14ac:dyDescent="0.3">
      <c r="H165202" s="36"/>
    </row>
    <row r="165204" spans="8:8" x14ac:dyDescent="0.3">
      <c r="H165204" s="36"/>
    </row>
    <row r="165206" spans="8:8" x14ac:dyDescent="0.3">
      <c r="H165206" s="36"/>
    </row>
    <row r="165208" spans="8:8" x14ac:dyDescent="0.3">
      <c r="H165208" s="36"/>
    </row>
    <row r="165210" spans="8:8" x14ac:dyDescent="0.3">
      <c r="H165210" s="36"/>
    </row>
    <row r="165212" spans="8:8" x14ac:dyDescent="0.3">
      <c r="H165212" s="36"/>
    </row>
    <row r="165214" spans="8:8" x14ac:dyDescent="0.3">
      <c r="H165214" s="36"/>
    </row>
    <row r="165216" spans="8:8" x14ac:dyDescent="0.3">
      <c r="H165216" s="36"/>
    </row>
    <row r="165218" spans="8:8" x14ac:dyDescent="0.3">
      <c r="H165218" s="36"/>
    </row>
    <row r="165220" spans="8:8" x14ac:dyDescent="0.3">
      <c r="H165220" s="36"/>
    </row>
    <row r="165222" spans="8:8" x14ac:dyDescent="0.3">
      <c r="H165222" s="36"/>
    </row>
    <row r="165224" spans="8:8" x14ac:dyDescent="0.3">
      <c r="H165224" s="36"/>
    </row>
    <row r="165226" spans="8:8" x14ac:dyDescent="0.3">
      <c r="H165226" s="36"/>
    </row>
    <row r="165228" spans="8:8" x14ac:dyDescent="0.3">
      <c r="H165228" s="36"/>
    </row>
    <row r="165230" spans="8:8" x14ac:dyDescent="0.3">
      <c r="H165230" s="36"/>
    </row>
    <row r="165232" spans="8:8" x14ac:dyDescent="0.3">
      <c r="H165232" s="36"/>
    </row>
    <row r="165234" spans="8:8" x14ac:dyDescent="0.3">
      <c r="H165234" s="36"/>
    </row>
    <row r="165236" spans="8:8" x14ac:dyDescent="0.3">
      <c r="H165236" s="36"/>
    </row>
    <row r="165238" spans="8:8" x14ac:dyDescent="0.3">
      <c r="H165238" s="36"/>
    </row>
    <row r="165240" spans="8:8" x14ac:dyDescent="0.3">
      <c r="H165240" s="36"/>
    </row>
    <row r="165242" spans="8:8" x14ac:dyDescent="0.3">
      <c r="H165242" s="36"/>
    </row>
    <row r="165244" spans="8:8" x14ac:dyDescent="0.3">
      <c r="H165244" s="36"/>
    </row>
    <row r="165246" spans="8:8" x14ac:dyDescent="0.3">
      <c r="H165246" s="36"/>
    </row>
    <row r="165248" spans="8:8" x14ac:dyDescent="0.3">
      <c r="H165248" s="36"/>
    </row>
    <row r="165250" spans="8:8" x14ac:dyDescent="0.3">
      <c r="H165250" s="36"/>
    </row>
    <row r="165252" spans="8:8" x14ac:dyDescent="0.3">
      <c r="H165252" s="36"/>
    </row>
    <row r="165254" spans="8:8" x14ac:dyDescent="0.3">
      <c r="H165254" s="36"/>
    </row>
    <row r="165256" spans="8:8" x14ac:dyDescent="0.3">
      <c r="H165256" s="36"/>
    </row>
    <row r="165258" spans="8:8" x14ac:dyDescent="0.3">
      <c r="H165258" s="36"/>
    </row>
    <row r="165260" spans="8:8" x14ac:dyDescent="0.3">
      <c r="H165260" s="36"/>
    </row>
    <row r="165262" spans="8:8" x14ac:dyDescent="0.3">
      <c r="H165262" s="36"/>
    </row>
    <row r="165264" spans="8:8" x14ac:dyDescent="0.3">
      <c r="H165264" s="36"/>
    </row>
    <row r="165266" spans="8:8" x14ac:dyDescent="0.3">
      <c r="H165266" s="36"/>
    </row>
    <row r="165268" spans="8:8" x14ac:dyDescent="0.3">
      <c r="H165268" s="36"/>
    </row>
    <row r="165270" spans="8:8" x14ac:dyDescent="0.3">
      <c r="H165270" s="36"/>
    </row>
    <row r="165272" spans="8:8" x14ac:dyDescent="0.3">
      <c r="H165272" s="36"/>
    </row>
    <row r="165274" spans="8:8" x14ac:dyDescent="0.3">
      <c r="H165274" s="36"/>
    </row>
    <row r="165276" spans="8:8" x14ac:dyDescent="0.3">
      <c r="H165276" s="36"/>
    </row>
    <row r="165278" spans="8:8" x14ac:dyDescent="0.3">
      <c r="H165278" s="36"/>
    </row>
    <row r="165280" spans="8:8" x14ac:dyDescent="0.3">
      <c r="H165280" s="36"/>
    </row>
    <row r="165282" spans="8:8" x14ac:dyDescent="0.3">
      <c r="H165282" s="36"/>
    </row>
    <row r="165284" spans="8:8" x14ac:dyDescent="0.3">
      <c r="H165284" s="36"/>
    </row>
    <row r="165286" spans="8:8" x14ac:dyDescent="0.3">
      <c r="H165286" s="36"/>
    </row>
    <row r="165288" spans="8:8" x14ac:dyDescent="0.3">
      <c r="H165288" s="36"/>
    </row>
    <row r="165290" spans="8:8" x14ac:dyDescent="0.3">
      <c r="H165290" s="36"/>
    </row>
    <row r="165292" spans="8:8" x14ac:dyDescent="0.3">
      <c r="H165292" s="36"/>
    </row>
    <row r="165294" spans="8:8" x14ac:dyDescent="0.3">
      <c r="H165294" s="36"/>
    </row>
    <row r="165296" spans="8:8" x14ac:dyDescent="0.3">
      <c r="H165296" s="36"/>
    </row>
    <row r="165298" spans="8:8" x14ac:dyDescent="0.3">
      <c r="H165298" s="36"/>
    </row>
    <row r="165300" spans="8:8" x14ac:dyDescent="0.3">
      <c r="H165300" s="36"/>
    </row>
    <row r="165302" spans="8:8" x14ac:dyDescent="0.3">
      <c r="H165302" s="36"/>
    </row>
    <row r="165304" spans="8:8" x14ac:dyDescent="0.3">
      <c r="H165304" s="36"/>
    </row>
    <row r="165306" spans="8:8" x14ac:dyDescent="0.3">
      <c r="H165306" s="36"/>
    </row>
    <row r="165308" spans="8:8" x14ac:dyDescent="0.3">
      <c r="H165308" s="36"/>
    </row>
    <row r="165310" spans="8:8" x14ac:dyDescent="0.3">
      <c r="H165310" s="36"/>
    </row>
    <row r="165312" spans="8:8" x14ac:dyDescent="0.3">
      <c r="H165312" s="36"/>
    </row>
    <row r="165314" spans="8:8" x14ac:dyDescent="0.3">
      <c r="H165314" s="36"/>
    </row>
    <row r="165316" spans="8:8" x14ac:dyDescent="0.3">
      <c r="H165316" s="36"/>
    </row>
    <row r="165318" spans="8:8" x14ac:dyDescent="0.3">
      <c r="H165318" s="36"/>
    </row>
    <row r="165320" spans="8:8" x14ac:dyDescent="0.3">
      <c r="H165320" s="36"/>
    </row>
    <row r="165322" spans="8:8" x14ac:dyDescent="0.3">
      <c r="H165322" s="36"/>
    </row>
    <row r="165324" spans="8:8" x14ac:dyDescent="0.3">
      <c r="H165324" s="36"/>
    </row>
    <row r="165326" spans="8:8" x14ac:dyDescent="0.3">
      <c r="H165326" s="36"/>
    </row>
    <row r="165328" spans="8:8" x14ac:dyDescent="0.3">
      <c r="H165328" s="36"/>
    </row>
    <row r="165330" spans="8:8" x14ac:dyDescent="0.3">
      <c r="H165330" s="36"/>
    </row>
    <row r="165332" spans="8:8" x14ac:dyDescent="0.3">
      <c r="H165332" s="36"/>
    </row>
    <row r="165334" spans="8:8" x14ac:dyDescent="0.3">
      <c r="H165334" s="36"/>
    </row>
    <row r="165336" spans="8:8" x14ac:dyDescent="0.3">
      <c r="H165336" s="36"/>
    </row>
    <row r="165338" spans="8:8" x14ac:dyDescent="0.3">
      <c r="H165338" s="36"/>
    </row>
    <row r="165340" spans="8:8" x14ac:dyDescent="0.3">
      <c r="H165340" s="36"/>
    </row>
    <row r="165342" spans="8:8" x14ac:dyDescent="0.3">
      <c r="H165342" s="36"/>
    </row>
    <row r="165344" spans="8:8" x14ac:dyDescent="0.3">
      <c r="H165344" s="36"/>
    </row>
    <row r="165346" spans="8:8" x14ac:dyDescent="0.3">
      <c r="H165346" s="36"/>
    </row>
    <row r="165348" spans="8:8" x14ac:dyDescent="0.3">
      <c r="H165348" s="36"/>
    </row>
    <row r="165350" spans="8:8" x14ac:dyDescent="0.3">
      <c r="H165350" s="36"/>
    </row>
    <row r="165352" spans="8:8" x14ac:dyDescent="0.3">
      <c r="H165352" s="36"/>
    </row>
    <row r="165354" spans="8:8" x14ac:dyDescent="0.3">
      <c r="H165354" s="36"/>
    </row>
    <row r="165356" spans="8:8" x14ac:dyDescent="0.3">
      <c r="H165356" s="36"/>
    </row>
    <row r="165358" spans="8:8" x14ac:dyDescent="0.3">
      <c r="H165358" s="36"/>
    </row>
    <row r="165360" spans="8:8" x14ac:dyDescent="0.3">
      <c r="H165360" s="36"/>
    </row>
    <row r="165362" spans="8:8" x14ac:dyDescent="0.3">
      <c r="H165362" s="36"/>
    </row>
    <row r="165364" spans="8:8" x14ac:dyDescent="0.3">
      <c r="H165364" s="36"/>
    </row>
    <row r="165366" spans="8:8" x14ac:dyDescent="0.3">
      <c r="H165366" s="36"/>
    </row>
    <row r="165368" spans="8:8" x14ac:dyDescent="0.3">
      <c r="H165368" s="36"/>
    </row>
    <row r="165370" spans="8:8" x14ac:dyDescent="0.3">
      <c r="H165370" s="36"/>
    </row>
    <row r="165372" spans="8:8" x14ac:dyDescent="0.3">
      <c r="H165372" s="36"/>
    </row>
    <row r="165374" spans="8:8" x14ac:dyDescent="0.3">
      <c r="H165374" s="36"/>
    </row>
    <row r="165376" spans="8:8" x14ac:dyDescent="0.3">
      <c r="H165376" s="36"/>
    </row>
    <row r="165378" spans="8:8" x14ac:dyDescent="0.3">
      <c r="H165378" s="36"/>
    </row>
    <row r="165380" spans="8:8" x14ac:dyDescent="0.3">
      <c r="H165380" s="36"/>
    </row>
    <row r="165382" spans="8:8" x14ac:dyDescent="0.3">
      <c r="H165382" s="36"/>
    </row>
    <row r="165384" spans="8:8" x14ac:dyDescent="0.3">
      <c r="H165384" s="36"/>
    </row>
    <row r="165386" spans="8:8" x14ac:dyDescent="0.3">
      <c r="H165386" s="36"/>
    </row>
    <row r="165388" spans="8:8" x14ac:dyDescent="0.3">
      <c r="H165388" s="36"/>
    </row>
    <row r="165390" spans="8:8" x14ac:dyDescent="0.3">
      <c r="H165390" s="36"/>
    </row>
    <row r="165392" spans="8:8" x14ac:dyDescent="0.3">
      <c r="H165392" s="36"/>
    </row>
    <row r="165394" spans="8:8" x14ac:dyDescent="0.3">
      <c r="H165394" s="36"/>
    </row>
    <row r="165396" spans="8:8" x14ac:dyDescent="0.3">
      <c r="H165396" s="36"/>
    </row>
    <row r="165398" spans="8:8" x14ac:dyDescent="0.3">
      <c r="H165398" s="36"/>
    </row>
    <row r="165400" spans="8:8" x14ac:dyDescent="0.3">
      <c r="H165400" s="36"/>
    </row>
    <row r="165402" spans="8:8" x14ac:dyDescent="0.3">
      <c r="H165402" s="36"/>
    </row>
    <row r="165404" spans="8:8" x14ac:dyDescent="0.3">
      <c r="H165404" s="36"/>
    </row>
    <row r="165406" spans="8:8" x14ac:dyDescent="0.3">
      <c r="H165406" s="36"/>
    </row>
    <row r="165408" spans="8:8" x14ac:dyDescent="0.3">
      <c r="H165408" s="36"/>
    </row>
    <row r="165410" spans="8:8" x14ac:dyDescent="0.3">
      <c r="H165410" s="36"/>
    </row>
    <row r="165412" spans="8:8" x14ac:dyDescent="0.3">
      <c r="H165412" s="36"/>
    </row>
    <row r="165414" spans="8:8" x14ac:dyDescent="0.3">
      <c r="H165414" s="36"/>
    </row>
    <row r="165416" spans="8:8" x14ac:dyDescent="0.3">
      <c r="H165416" s="36"/>
    </row>
    <row r="165418" spans="8:8" x14ac:dyDescent="0.3">
      <c r="H165418" s="36"/>
    </row>
    <row r="165420" spans="8:8" x14ac:dyDescent="0.3">
      <c r="H165420" s="36"/>
    </row>
    <row r="165422" spans="8:8" x14ac:dyDescent="0.3">
      <c r="H165422" s="36"/>
    </row>
    <row r="165424" spans="8:8" x14ac:dyDescent="0.3">
      <c r="H165424" s="36"/>
    </row>
    <row r="165426" spans="8:8" x14ac:dyDescent="0.3">
      <c r="H165426" s="36"/>
    </row>
    <row r="165428" spans="8:8" x14ac:dyDescent="0.3">
      <c r="H165428" s="36"/>
    </row>
    <row r="165430" spans="8:8" x14ac:dyDescent="0.3">
      <c r="H165430" s="36"/>
    </row>
    <row r="165432" spans="8:8" x14ac:dyDescent="0.3">
      <c r="H165432" s="36"/>
    </row>
    <row r="165434" spans="8:8" x14ac:dyDescent="0.3">
      <c r="H165434" s="36"/>
    </row>
    <row r="165436" spans="8:8" x14ac:dyDescent="0.3">
      <c r="H165436" s="36"/>
    </row>
    <row r="165438" spans="8:8" x14ac:dyDescent="0.3">
      <c r="H165438" s="36"/>
    </row>
    <row r="165440" spans="8:8" x14ac:dyDescent="0.3">
      <c r="H165440" s="36"/>
    </row>
    <row r="165442" spans="8:8" x14ac:dyDescent="0.3">
      <c r="H165442" s="36"/>
    </row>
    <row r="165444" spans="8:8" x14ac:dyDescent="0.3">
      <c r="H165444" s="36"/>
    </row>
    <row r="165446" spans="8:8" x14ac:dyDescent="0.3">
      <c r="H165446" s="36"/>
    </row>
    <row r="165448" spans="8:8" x14ac:dyDescent="0.3">
      <c r="H165448" s="36"/>
    </row>
    <row r="165450" spans="8:8" x14ac:dyDescent="0.3">
      <c r="H165450" s="36"/>
    </row>
    <row r="165452" spans="8:8" x14ac:dyDescent="0.3">
      <c r="H165452" s="36"/>
    </row>
    <row r="165454" spans="8:8" x14ac:dyDescent="0.3">
      <c r="H165454" s="36"/>
    </row>
    <row r="165456" spans="8:8" x14ac:dyDescent="0.3">
      <c r="H165456" s="36"/>
    </row>
    <row r="165458" spans="8:8" x14ac:dyDescent="0.3">
      <c r="H165458" s="36"/>
    </row>
    <row r="165460" spans="8:8" x14ac:dyDescent="0.3">
      <c r="H165460" s="36"/>
    </row>
    <row r="165462" spans="8:8" x14ac:dyDescent="0.3">
      <c r="H165462" s="36"/>
    </row>
    <row r="165464" spans="8:8" x14ac:dyDescent="0.3">
      <c r="H165464" s="36"/>
    </row>
    <row r="165466" spans="8:8" x14ac:dyDescent="0.3">
      <c r="H165466" s="36"/>
    </row>
    <row r="165468" spans="8:8" x14ac:dyDescent="0.3">
      <c r="H165468" s="36"/>
    </row>
    <row r="165470" spans="8:8" x14ac:dyDescent="0.3">
      <c r="H165470" s="36"/>
    </row>
    <row r="165472" spans="8:8" x14ac:dyDescent="0.3">
      <c r="H165472" s="36"/>
    </row>
    <row r="165474" spans="8:8" x14ac:dyDescent="0.3">
      <c r="H165474" s="36"/>
    </row>
    <row r="165476" spans="8:8" x14ac:dyDescent="0.3">
      <c r="H165476" s="36"/>
    </row>
    <row r="165478" spans="8:8" x14ac:dyDescent="0.3">
      <c r="H165478" s="36"/>
    </row>
    <row r="165480" spans="8:8" x14ac:dyDescent="0.3">
      <c r="H165480" s="36"/>
    </row>
    <row r="165482" spans="8:8" x14ac:dyDescent="0.3">
      <c r="H165482" s="36"/>
    </row>
    <row r="165484" spans="8:8" x14ac:dyDescent="0.3">
      <c r="H165484" s="36"/>
    </row>
    <row r="165486" spans="8:8" x14ac:dyDescent="0.3">
      <c r="H165486" s="36"/>
    </row>
    <row r="165488" spans="8:8" x14ac:dyDescent="0.3">
      <c r="H165488" s="36"/>
    </row>
    <row r="165490" spans="8:8" x14ac:dyDescent="0.3">
      <c r="H165490" s="36"/>
    </row>
    <row r="165492" spans="8:8" x14ac:dyDescent="0.3">
      <c r="H165492" s="36"/>
    </row>
    <row r="165494" spans="8:8" x14ac:dyDescent="0.3">
      <c r="H165494" s="36"/>
    </row>
    <row r="165496" spans="8:8" x14ac:dyDescent="0.3">
      <c r="H165496" s="36"/>
    </row>
    <row r="165498" spans="8:8" x14ac:dyDescent="0.3">
      <c r="H165498" s="36"/>
    </row>
    <row r="165500" spans="8:8" x14ac:dyDescent="0.3">
      <c r="H165500" s="36"/>
    </row>
    <row r="165502" spans="8:8" x14ac:dyDescent="0.3">
      <c r="H165502" s="36"/>
    </row>
    <row r="165504" spans="8:8" x14ac:dyDescent="0.3">
      <c r="H165504" s="36"/>
    </row>
    <row r="165506" spans="8:8" x14ac:dyDescent="0.3">
      <c r="H165506" s="36"/>
    </row>
    <row r="165508" spans="8:8" x14ac:dyDescent="0.3">
      <c r="H165508" s="36"/>
    </row>
    <row r="165510" spans="8:8" x14ac:dyDescent="0.3">
      <c r="H165510" s="36"/>
    </row>
    <row r="165512" spans="8:8" x14ac:dyDescent="0.3">
      <c r="H165512" s="36"/>
    </row>
    <row r="165514" spans="8:8" x14ac:dyDescent="0.3">
      <c r="H165514" s="36"/>
    </row>
    <row r="165516" spans="8:8" x14ac:dyDescent="0.3">
      <c r="H165516" s="36"/>
    </row>
    <row r="165518" spans="8:8" x14ac:dyDescent="0.3">
      <c r="H165518" s="36"/>
    </row>
    <row r="165520" spans="8:8" x14ac:dyDescent="0.3">
      <c r="H165520" s="36"/>
    </row>
    <row r="165522" spans="8:8" x14ac:dyDescent="0.3">
      <c r="H165522" s="36"/>
    </row>
    <row r="165524" spans="8:8" x14ac:dyDescent="0.3">
      <c r="H165524" s="36"/>
    </row>
    <row r="165526" spans="8:8" x14ac:dyDescent="0.3">
      <c r="H165526" s="36"/>
    </row>
    <row r="165528" spans="8:8" x14ac:dyDescent="0.3">
      <c r="H165528" s="36"/>
    </row>
    <row r="165530" spans="8:8" x14ac:dyDescent="0.3">
      <c r="H165530" s="36"/>
    </row>
    <row r="165532" spans="8:8" x14ac:dyDescent="0.3">
      <c r="H165532" s="36"/>
    </row>
    <row r="165534" spans="8:8" x14ac:dyDescent="0.3">
      <c r="H165534" s="36"/>
    </row>
    <row r="165536" spans="8:8" x14ac:dyDescent="0.3">
      <c r="H165536" s="36"/>
    </row>
    <row r="165538" spans="8:8" x14ac:dyDescent="0.3">
      <c r="H165538" s="36"/>
    </row>
    <row r="165540" spans="8:8" x14ac:dyDescent="0.3">
      <c r="H165540" s="36"/>
    </row>
    <row r="165542" spans="8:8" x14ac:dyDescent="0.3">
      <c r="H165542" s="36"/>
    </row>
    <row r="165544" spans="8:8" x14ac:dyDescent="0.3">
      <c r="H165544" s="36"/>
    </row>
    <row r="165546" spans="8:8" x14ac:dyDescent="0.3">
      <c r="H165546" s="36"/>
    </row>
    <row r="165548" spans="8:8" x14ac:dyDescent="0.3">
      <c r="H165548" s="36"/>
    </row>
    <row r="165550" spans="8:8" x14ac:dyDescent="0.3">
      <c r="H165550" s="36"/>
    </row>
    <row r="165552" spans="8:8" x14ac:dyDescent="0.3">
      <c r="H165552" s="36"/>
    </row>
    <row r="165554" spans="8:8" x14ac:dyDescent="0.3">
      <c r="H165554" s="36"/>
    </row>
    <row r="165556" spans="8:8" x14ac:dyDescent="0.3">
      <c r="H165556" s="36"/>
    </row>
    <row r="165558" spans="8:8" x14ac:dyDescent="0.3">
      <c r="H165558" s="36"/>
    </row>
    <row r="165560" spans="8:8" x14ac:dyDescent="0.3">
      <c r="H165560" s="36"/>
    </row>
    <row r="165562" spans="8:8" x14ac:dyDescent="0.3">
      <c r="H165562" s="36"/>
    </row>
    <row r="165564" spans="8:8" x14ac:dyDescent="0.3">
      <c r="H165564" s="36"/>
    </row>
    <row r="165566" spans="8:8" x14ac:dyDescent="0.3">
      <c r="H165566" s="36"/>
    </row>
    <row r="165568" spans="8:8" x14ac:dyDescent="0.3">
      <c r="H165568" s="36"/>
    </row>
    <row r="165570" spans="8:8" x14ac:dyDescent="0.3">
      <c r="H165570" s="36"/>
    </row>
    <row r="165572" spans="8:8" x14ac:dyDescent="0.3">
      <c r="H165572" s="36"/>
    </row>
    <row r="165574" spans="8:8" x14ac:dyDescent="0.3">
      <c r="H165574" s="36"/>
    </row>
    <row r="165576" spans="8:8" x14ac:dyDescent="0.3">
      <c r="H165576" s="36"/>
    </row>
    <row r="165578" spans="8:8" x14ac:dyDescent="0.3">
      <c r="H165578" s="36"/>
    </row>
    <row r="165580" spans="8:8" x14ac:dyDescent="0.3">
      <c r="H165580" s="36"/>
    </row>
    <row r="165582" spans="8:8" x14ac:dyDescent="0.3">
      <c r="H165582" s="36"/>
    </row>
    <row r="165584" spans="8:8" x14ac:dyDescent="0.3">
      <c r="H165584" s="36"/>
    </row>
    <row r="165586" spans="8:8" x14ac:dyDescent="0.3">
      <c r="H165586" s="36"/>
    </row>
    <row r="165588" spans="8:8" x14ac:dyDescent="0.3">
      <c r="H165588" s="36"/>
    </row>
    <row r="165590" spans="8:8" x14ac:dyDescent="0.3">
      <c r="H165590" s="36"/>
    </row>
    <row r="165592" spans="8:8" x14ac:dyDescent="0.3">
      <c r="H165592" s="36"/>
    </row>
    <row r="165594" spans="8:8" x14ac:dyDescent="0.3">
      <c r="H165594" s="36"/>
    </row>
    <row r="165596" spans="8:8" x14ac:dyDescent="0.3">
      <c r="H165596" s="36"/>
    </row>
    <row r="165598" spans="8:8" x14ac:dyDescent="0.3">
      <c r="H165598" s="36"/>
    </row>
    <row r="165600" spans="8:8" x14ac:dyDescent="0.3">
      <c r="H165600" s="36"/>
    </row>
    <row r="165602" spans="8:8" x14ac:dyDescent="0.3">
      <c r="H165602" s="36"/>
    </row>
    <row r="165604" spans="8:8" x14ac:dyDescent="0.3">
      <c r="H165604" s="36"/>
    </row>
    <row r="165606" spans="8:8" x14ac:dyDescent="0.3">
      <c r="H165606" s="36"/>
    </row>
    <row r="165608" spans="8:8" x14ac:dyDescent="0.3">
      <c r="H165608" s="36"/>
    </row>
    <row r="165610" spans="8:8" x14ac:dyDescent="0.3">
      <c r="H165610" s="36"/>
    </row>
    <row r="165612" spans="8:8" x14ac:dyDescent="0.3">
      <c r="H165612" s="36"/>
    </row>
    <row r="165614" spans="8:8" x14ac:dyDescent="0.3">
      <c r="H165614" s="36"/>
    </row>
    <row r="165616" spans="8:8" x14ac:dyDescent="0.3">
      <c r="H165616" s="36"/>
    </row>
    <row r="165618" spans="8:8" x14ac:dyDescent="0.3">
      <c r="H165618" s="36"/>
    </row>
    <row r="165620" spans="8:8" x14ac:dyDescent="0.3">
      <c r="H165620" s="36"/>
    </row>
    <row r="165622" spans="8:8" x14ac:dyDescent="0.3">
      <c r="H165622" s="36"/>
    </row>
    <row r="165624" spans="8:8" x14ac:dyDescent="0.3">
      <c r="H165624" s="36"/>
    </row>
    <row r="165626" spans="8:8" x14ac:dyDescent="0.3">
      <c r="H165626" s="36"/>
    </row>
    <row r="165628" spans="8:8" x14ac:dyDescent="0.3">
      <c r="H165628" s="36"/>
    </row>
    <row r="165630" spans="8:8" x14ac:dyDescent="0.3">
      <c r="H165630" s="36"/>
    </row>
    <row r="165632" spans="8:8" x14ac:dyDescent="0.3">
      <c r="H165632" s="36"/>
    </row>
    <row r="165634" spans="8:8" x14ac:dyDescent="0.3">
      <c r="H165634" s="36"/>
    </row>
    <row r="165636" spans="8:8" x14ac:dyDescent="0.3">
      <c r="H165636" s="36"/>
    </row>
    <row r="165638" spans="8:8" x14ac:dyDescent="0.3">
      <c r="H165638" s="36"/>
    </row>
    <row r="165640" spans="8:8" x14ac:dyDescent="0.3">
      <c r="H165640" s="36"/>
    </row>
    <row r="165642" spans="8:8" x14ac:dyDescent="0.3">
      <c r="H165642" s="36"/>
    </row>
    <row r="165644" spans="8:8" x14ac:dyDescent="0.3">
      <c r="H165644" s="36"/>
    </row>
    <row r="165646" spans="8:8" x14ac:dyDescent="0.3">
      <c r="H165646" s="36"/>
    </row>
    <row r="165648" spans="8:8" x14ac:dyDescent="0.3">
      <c r="H165648" s="36"/>
    </row>
    <row r="165650" spans="8:8" x14ac:dyDescent="0.3">
      <c r="H165650" s="36"/>
    </row>
    <row r="165652" spans="8:8" x14ac:dyDescent="0.3">
      <c r="H165652" s="36"/>
    </row>
    <row r="165654" spans="8:8" x14ac:dyDescent="0.3">
      <c r="H165654" s="36"/>
    </row>
    <row r="165656" spans="8:8" x14ac:dyDescent="0.3">
      <c r="H165656" s="36"/>
    </row>
    <row r="165658" spans="8:8" x14ac:dyDescent="0.3">
      <c r="H165658" s="36"/>
    </row>
    <row r="165660" spans="8:8" x14ac:dyDescent="0.3">
      <c r="H165660" s="36"/>
    </row>
    <row r="165662" spans="8:8" x14ac:dyDescent="0.3">
      <c r="H165662" s="36"/>
    </row>
    <row r="165664" spans="8:8" x14ac:dyDescent="0.3">
      <c r="H165664" s="36"/>
    </row>
    <row r="165666" spans="8:8" x14ac:dyDescent="0.3">
      <c r="H165666" s="36"/>
    </row>
    <row r="165668" spans="8:8" x14ac:dyDescent="0.3">
      <c r="H165668" s="36"/>
    </row>
    <row r="165670" spans="8:8" x14ac:dyDescent="0.3">
      <c r="H165670" s="36"/>
    </row>
    <row r="165672" spans="8:8" x14ac:dyDescent="0.3">
      <c r="H165672" s="36"/>
    </row>
    <row r="165674" spans="8:8" x14ac:dyDescent="0.3">
      <c r="H165674" s="36"/>
    </row>
    <row r="165676" spans="8:8" x14ac:dyDescent="0.3">
      <c r="H165676" s="36"/>
    </row>
    <row r="165678" spans="8:8" x14ac:dyDescent="0.3">
      <c r="H165678" s="36"/>
    </row>
    <row r="165680" spans="8:8" x14ac:dyDescent="0.3">
      <c r="H165680" s="36"/>
    </row>
    <row r="165682" spans="8:8" x14ac:dyDescent="0.3">
      <c r="H165682" s="36"/>
    </row>
    <row r="165684" spans="8:8" x14ac:dyDescent="0.3">
      <c r="H165684" s="36"/>
    </row>
    <row r="165686" spans="8:8" x14ac:dyDescent="0.3">
      <c r="H165686" s="36"/>
    </row>
    <row r="165688" spans="8:8" x14ac:dyDescent="0.3">
      <c r="H165688" s="36"/>
    </row>
    <row r="165690" spans="8:8" x14ac:dyDescent="0.3">
      <c r="H165690" s="36"/>
    </row>
    <row r="165692" spans="8:8" x14ac:dyDescent="0.3">
      <c r="H165692" s="36"/>
    </row>
    <row r="165694" spans="8:8" x14ac:dyDescent="0.3">
      <c r="H165694" s="36"/>
    </row>
    <row r="165696" spans="8:8" x14ac:dyDescent="0.3">
      <c r="H165696" s="36"/>
    </row>
    <row r="165698" spans="8:8" x14ac:dyDescent="0.3">
      <c r="H165698" s="36"/>
    </row>
    <row r="165700" spans="8:8" x14ac:dyDescent="0.3">
      <c r="H165700" s="36"/>
    </row>
    <row r="165702" spans="8:8" x14ac:dyDescent="0.3">
      <c r="H165702" s="36"/>
    </row>
    <row r="165704" spans="8:8" x14ac:dyDescent="0.3">
      <c r="H165704" s="36"/>
    </row>
    <row r="165706" spans="8:8" x14ac:dyDescent="0.3">
      <c r="H165706" s="36"/>
    </row>
    <row r="165708" spans="8:8" x14ac:dyDescent="0.3">
      <c r="H165708" s="36"/>
    </row>
    <row r="165710" spans="8:8" x14ac:dyDescent="0.3">
      <c r="H165710" s="36"/>
    </row>
    <row r="165712" spans="8:8" x14ac:dyDescent="0.3">
      <c r="H165712" s="36"/>
    </row>
    <row r="165714" spans="8:8" x14ac:dyDescent="0.3">
      <c r="H165714" s="36"/>
    </row>
    <row r="165716" spans="8:8" x14ac:dyDescent="0.3">
      <c r="H165716" s="36"/>
    </row>
    <row r="165718" spans="8:8" x14ac:dyDescent="0.3">
      <c r="H165718" s="36"/>
    </row>
    <row r="165720" spans="8:8" x14ac:dyDescent="0.3">
      <c r="H165720" s="36"/>
    </row>
    <row r="165722" spans="8:8" x14ac:dyDescent="0.3">
      <c r="H165722" s="36"/>
    </row>
    <row r="165724" spans="8:8" x14ac:dyDescent="0.3">
      <c r="H165724" s="36"/>
    </row>
    <row r="165726" spans="8:8" x14ac:dyDescent="0.3">
      <c r="H165726" s="36"/>
    </row>
    <row r="165728" spans="8:8" x14ac:dyDescent="0.3">
      <c r="H165728" s="36"/>
    </row>
    <row r="165730" spans="8:8" x14ac:dyDescent="0.3">
      <c r="H165730" s="36"/>
    </row>
    <row r="165732" spans="8:8" x14ac:dyDescent="0.3">
      <c r="H165732" s="36"/>
    </row>
    <row r="165734" spans="8:8" x14ac:dyDescent="0.3">
      <c r="H165734" s="36"/>
    </row>
    <row r="165736" spans="8:8" x14ac:dyDescent="0.3">
      <c r="H165736" s="36"/>
    </row>
    <row r="165738" spans="8:8" x14ac:dyDescent="0.3">
      <c r="H165738" s="36"/>
    </row>
    <row r="165740" spans="8:8" x14ac:dyDescent="0.3">
      <c r="H165740" s="36"/>
    </row>
    <row r="165742" spans="8:8" x14ac:dyDescent="0.3">
      <c r="H165742" s="36"/>
    </row>
    <row r="165744" spans="8:8" x14ac:dyDescent="0.3">
      <c r="H165744" s="36"/>
    </row>
    <row r="165746" spans="8:8" x14ac:dyDescent="0.3">
      <c r="H165746" s="36"/>
    </row>
    <row r="165748" spans="8:8" x14ac:dyDescent="0.3">
      <c r="H165748" s="36"/>
    </row>
    <row r="165750" spans="8:8" x14ac:dyDescent="0.3">
      <c r="H165750" s="36"/>
    </row>
    <row r="165752" spans="8:8" x14ac:dyDescent="0.3">
      <c r="H165752" s="36"/>
    </row>
    <row r="165754" spans="8:8" x14ac:dyDescent="0.3">
      <c r="H165754" s="36"/>
    </row>
    <row r="165756" spans="8:8" x14ac:dyDescent="0.3">
      <c r="H165756" s="36"/>
    </row>
    <row r="165758" spans="8:8" x14ac:dyDescent="0.3">
      <c r="H165758" s="36"/>
    </row>
    <row r="165760" spans="8:8" x14ac:dyDescent="0.3">
      <c r="H165760" s="36"/>
    </row>
    <row r="165762" spans="8:8" x14ac:dyDescent="0.3">
      <c r="H165762" s="36"/>
    </row>
    <row r="165764" spans="8:8" x14ac:dyDescent="0.3">
      <c r="H165764" s="36"/>
    </row>
    <row r="165766" spans="8:8" x14ac:dyDescent="0.3">
      <c r="H165766" s="36"/>
    </row>
    <row r="165768" spans="8:8" x14ac:dyDescent="0.3">
      <c r="H165768" s="36"/>
    </row>
    <row r="165770" spans="8:8" x14ac:dyDescent="0.3">
      <c r="H165770" s="36"/>
    </row>
    <row r="165772" spans="8:8" x14ac:dyDescent="0.3">
      <c r="H165772" s="36"/>
    </row>
    <row r="165774" spans="8:8" x14ac:dyDescent="0.3">
      <c r="H165774" s="36"/>
    </row>
    <row r="165776" spans="8:8" x14ac:dyDescent="0.3">
      <c r="H165776" s="36"/>
    </row>
    <row r="165778" spans="8:8" x14ac:dyDescent="0.3">
      <c r="H165778" s="36"/>
    </row>
    <row r="165780" spans="8:8" x14ac:dyDescent="0.3">
      <c r="H165780" s="36"/>
    </row>
    <row r="165782" spans="8:8" x14ac:dyDescent="0.3">
      <c r="H165782" s="36"/>
    </row>
    <row r="165784" spans="8:8" x14ac:dyDescent="0.3">
      <c r="H165784" s="36"/>
    </row>
    <row r="165786" spans="8:8" x14ac:dyDescent="0.3">
      <c r="H165786" s="36"/>
    </row>
    <row r="165788" spans="8:8" x14ac:dyDescent="0.3">
      <c r="H165788" s="36"/>
    </row>
    <row r="165790" spans="8:8" x14ac:dyDescent="0.3">
      <c r="H165790" s="36"/>
    </row>
    <row r="165792" spans="8:8" x14ac:dyDescent="0.3">
      <c r="H165792" s="36"/>
    </row>
    <row r="165794" spans="8:8" x14ac:dyDescent="0.3">
      <c r="H165794" s="36"/>
    </row>
    <row r="165796" spans="8:8" x14ac:dyDescent="0.3">
      <c r="H165796" s="36"/>
    </row>
    <row r="165798" spans="8:8" x14ac:dyDescent="0.3">
      <c r="H165798" s="36"/>
    </row>
    <row r="165800" spans="8:8" x14ac:dyDescent="0.3">
      <c r="H165800" s="36"/>
    </row>
    <row r="165802" spans="8:8" x14ac:dyDescent="0.3">
      <c r="H165802" s="36"/>
    </row>
    <row r="165804" spans="8:8" x14ac:dyDescent="0.3">
      <c r="H165804" s="36"/>
    </row>
    <row r="165806" spans="8:8" x14ac:dyDescent="0.3">
      <c r="H165806" s="36"/>
    </row>
    <row r="165808" spans="8:8" x14ac:dyDescent="0.3">
      <c r="H165808" s="36"/>
    </row>
    <row r="165810" spans="8:8" x14ac:dyDescent="0.3">
      <c r="H165810" s="36"/>
    </row>
    <row r="165812" spans="8:8" x14ac:dyDescent="0.3">
      <c r="H165812" s="36"/>
    </row>
    <row r="165814" spans="8:8" x14ac:dyDescent="0.3">
      <c r="H165814" s="36"/>
    </row>
    <row r="165816" spans="8:8" x14ac:dyDescent="0.3">
      <c r="H165816" s="36"/>
    </row>
    <row r="165818" spans="8:8" x14ac:dyDescent="0.3">
      <c r="H165818" s="36"/>
    </row>
    <row r="165820" spans="8:8" x14ac:dyDescent="0.3">
      <c r="H165820" s="36"/>
    </row>
    <row r="165822" spans="8:8" x14ac:dyDescent="0.3">
      <c r="H165822" s="36"/>
    </row>
    <row r="165824" spans="8:8" x14ac:dyDescent="0.3">
      <c r="H165824" s="36"/>
    </row>
    <row r="165826" spans="8:8" x14ac:dyDescent="0.3">
      <c r="H165826" s="36"/>
    </row>
    <row r="165828" spans="8:8" x14ac:dyDescent="0.3">
      <c r="H165828" s="36"/>
    </row>
    <row r="165830" spans="8:8" x14ac:dyDescent="0.3">
      <c r="H165830" s="36"/>
    </row>
    <row r="165832" spans="8:8" x14ac:dyDescent="0.3">
      <c r="H165832" s="36"/>
    </row>
    <row r="165834" spans="8:8" x14ac:dyDescent="0.3">
      <c r="H165834" s="36"/>
    </row>
    <row r="165836" spans="8:8" x14ac:dyDescent="0.3">
      <c r="H165836" s="36"/>
    </row>
    <row r="165838" spans="8:8" x14ac:dyDescent="0.3">
      <c r="H165838" s="36"/>
    </row>
    <row r="165840" spans="8:8" x14ac:dyDescent="0.3">
      <c r="H165840" s="36"/>
    </row>
    <row r="165842" spans="8:8" x14ac:dyDescent="0.3">
      <c r="H165842" s="36"/>
    </row>
    <row r="165844" spans="8:8" x14ac:dyDescent="0.3">
      <c r="H165844" s="36"/>
    </row>
    <row r="165846" spans="8:8" x14ac:dyDescent="0.3">
      <c r="H165846" s="36"/>
    </row>
    <row r="165848" spans="8:8" x14ac:dyDescent="0.3">
      <c r="H165848" s="36"/>
    </row>
    <row r="165850" spans="8:8" x14ac:dyDescent="0.3">
      <c r="H165850" s="36"/>
    </row>
    <row r="165852" spans="8:8" x14ac:dyDescent="0.3">
      <c r="H165852" s="36"/>
    </row>
    <row r="165854" spans="8:8" x14ac:dyDescent="0.3">
      <c r="H165854" s="36"/>
    </row>
    <row r="165856" spans="8:8" x14ac:dyDescent="0.3">
      <c r="H165856" s="36"/>
    </row>
    <row r="165858" spans="8:8" x14ac:dyDescent="0.3">
      <c r="H165858" s="36"/>
    </row>
    <row r="165860" spans="8:8" x14ac:dyDescent="0.3">
      <c r="H165860" s="36"/>
    </row>
    <row r="165862" spans="8:8" x14ac:dyDescent="0.3">
      <c r="H165862" s="36"/>
    </row>
    <row r="165864" spans="8:8" x14ac:dyDescent="0.3">
      <c r="H165864" s="36"/>
    </row>
    <row r="165866" spans="8:8" x14ac:dyDescent="0.3">
      <c r="H165866" s="36"/>
    </row>
    <row r="165868" spans="8:8" x14ac:dyDescent="0.3">
      <c r="H165868" s="36"/>
    </row>
    <row r="165870" spans="8:8" x14ac:dyDescent="0.3">
      <c r="H165870" s="36"/>
    </row>
    <row r="165872" spans="8:8" x14ac:dyDescent="0.3">
      <c r="H165872" s="36"/>
    </row>
    <row r="165874" spans="8:8" x14ac:dyDescent="0.3">
      <c r="H165874" s="36"/>
    </row>
    <row r="165876" spans="8:8" x14ac:dyDescent="0.3">
      <c r="H165876" s="36"/>
    </row>
    <row r="165878" spans="8:8" x14ac:dyDescent="0.3">
      <c r="H165878" s="36"/>
    </row>
    <row r="165880" spans="8:8" x14ac:dyDescent="0.3">
      <c r="H165880" s="36"/>
    </row>
    <row r="165882" spans="8:8" x14ac:dyDescent="0.3">
      <c r="H165882" s="36"/>
    </row>
    <row r="165884" spans="8:8" x14ac:dyDescent="0.3">
      <c r="H165884" s="36"/>
    </row>
    <row r="165886" spans="8:8" x14ac:dyDescent="0.3">
      <c r="H165886" s="36"/>
    </row>
    <row r="165888" spans="8:8" x14ac:dyDescent="0.3">
      <c r="H165888" s="36"/>
    </row>
    <row r="165890" spans="8:8" x14ac:dyDescent="0.3">
      <c r="H165890" s="36"/>
    </row>
    <row r="165892" spans="8:8" x14ac:dyDescent="0.3">
      <c r="H165892" s="36"/>
    </row>
    <row r="165894" spans="8:8" x14ac:dyDescent="0.3">
      <c r="H165894" s="36"/>
    </row>
    <row r="165896" spans="8:8" x14ac:dyDescent="0.3">
      <c r="H165896" s="36"/>
    </row>
    <row r="165898" spans="8:8" x14ac:dyDescent="0.3">
      <c r="H165898" s="36"/>
    </row>
    <row r="165900" spans="8:8" x14ac:dyDescent="0.3">
      <c r="H165900" s="36"/>
    </row>
    <row r="165902" spans="8:8" x14ac:dyDescent="0.3">
      <c r="H165902" s="36"/>
    </row>
    <row r="165904" spans="8:8" x14ac:dyDescent="0.3">
      <c r="H165904" s="36"/>
    </row>
    <row r="165906" spans="8:8" x14ac:dyDescent="0.3">
      <c r="H165906" s="36"/>
    </row>
    <row r="165908" spans="8:8" x14ac:dyDescent="0.3">
      <c r="H165908" s="36"/>
    </row>
    <row r="165910" spans="8:8" x14ac:dyDescent="0.3">
      <c r="H165910" s="36"/>
    </row>
    <row r="165912" spans="8:8" x14ac:dyDescent="0.3">
      <c r="H165912" s="36"/>
    </row>
    <row r="165914" spans="8:8" x14ac:dyDescent="0.3">
      <c r="H165914" s="36"/>
    </row>
    <row r="165916" spans="8:8" x14ac:dyDescent="0.3">
      <c r="H165916" s="36"/>
    </row>
    <row r="165918" spans="8:8" x14ac:dyDescent="0.3">
      <c r="H165918" s="36"/>
    </row>
    <row r="165920" spans="8:8" x14ac:dyDescent="0.3">
      <c r="H165920" s="36"/>
    </row>
    <row r="165922" spans="8:8" x14ac:dyDescent="0.3">
      <c r="H165922" s="36"/>
    </row>
    <row r="165924" spans="8:8" x14ac:dyDescent="0.3">
      <c r="H165924" s="36"/>
    </row>
    <row r="165926" spans="8:8" x14ac:dyDescent="0.3">
      <c r="H165926" s="36"/>
    </row>
    <row r="165928" spans="8:8" x14ac:dyDescent="0.3">
      <c r="H165928" s="36"/>
    </row>
    <row r="165930" spans="8:8" x14ac:dyDescent="0.3">
      <c r="H165930" s="36"/>
    </row>
    <row r="165932" spans="8:8" x14ac:dyDescent="0.3">
      <c r="H165932" s="36"/>
    </row>
    <row r="165934" spans="8:8" x14ac:dyDescent="0.3">
      <c r="H165934" s="36"/>
    </row>
    <row r="165936" spans="8:8" x14ac:dyDescent="0.3">
      <c r="H165936" s="36"/>
    </row>
    <row r="165938" spans="8:8" x14ac:dyDescent="0.3">
      <c r="H165938" s="36"/>
    </row>
    <row r="165940" spans="8:8" x14ac:dyDescent="0.3">
      <c r="H165940" s="36"/>
    </row>
    <row r="165942" spans="8:8" x14ac:dyDescent="0.3">
      <c r="H165942" s="36"/>
    </row>
    <row r="165944" spans="8:8" x14ac:dyDescent="0.3">
      <c r="H165944" s="36"/>
    </row>
    <row r="165946" spans="8:8" x14ac:dyDescent="0.3">
      <c r="H165946" s="36"/>
    </row>
    <row r="165948" spans="8:8" x14ac:dyDescent="0.3">
      <c r="H165948" s="36"/>
    </row>
    <row r="165950" spans="8:8" x14ac:dyDescent="0.3">
      <c r="H165950" s="36"/>
    </row>
    <row r="165952" spans="8:8" x14ac:dyDescent="0.3">
      <c r="H165952" s="36"/>
    </row>
    <row r="165954" spans="8:8" x14ac:dyDescent="0.3">
      <c r="H165954" s="36"/>
    </row>
    <row r="165956" spans="8:8" x14ac:dyDescent="0.3">
      <c r="H165956" s="36"/>
    </row>
    <row r="165958" spans="8:8" x14ac:dyDescent="0.3">
      <c r="H165958" s="36"/>
    </row>
    <row r="165960" spans="8:8" x14ac:dyDescent="0.3">
      <c r="H165960" s="36"/>
    </row>
    <row r="165962" spans="8:8" x14ac:dyDescent="0.3">
      <c r="H165962" s="36"/>
    </row>
    <row r="165964" spans="8:8" x14ac:dyDescent="0.3">
      <c r="H165964" s="36"/>
    </row>
    <row r="165966" spans="8:8" x14ac:dyDescent="0.3">
      <c r="H165966" s="36"/>
    </row>
    <row r="165968" spans="8:8" x14ac:dyDescent="0.3">
      <c r="H165968" s="36"/>
    </row>
    <row r="165970" spans="8:8" x14ac:dyDescent="0.3">
      <c r="H165970" s="36"/>
    </row>
    <row r="165972" spans="8:8" x14ac:dyDescent="0.3">
      <c r="H165972" s="36"/>
    </row>
    <row r="165974" spans="8:8" x14ac:dyDescent="0.3">
      <c r="H165974" s="36"/>
    </row>
    <row r="165976" spans="8:8" x14ac:dyDescent="0.3">
      <c r="H165976" s="36"/>
    </row>
    <row r="165978" spans="8:8" x14ac:dyDescent="0.3">
      <c r="H165978" s="36"/>
    </row>
    <row r="165980" spans="8:8" x14ac:dyDescent="0.3">
      <c r="H165980" s="36"/>
    </row>
    <row r="165982" spans="8:8" x14ac:dyDescent="0.3">
      <c r="H165982" s="36"/>
    </row>
    <row r="165984" spans="8:8" x14ac:dyDescent="0.3">
      <c r="H165984" s="36"/>
    </row>
    <row r="165986" spans="8:8" x14ac:dyDescent="0.3">
      <c r="H165986" s="36"/>
    </row>
    <row r="165988" spans="8:8" x14ac:dyDescent="0.3">
      <c r="H165988" s="36"/>
    </row>
    <row r="165990" spans="8:8" x14ac:dyDescent="0.3">
      <c r="H165990" s="36"/>
    </row>
    <row r="165992" spans="8:8" x14ac:dyDescent="0.3">
      <c r="H165992" s="36"/>
    </row>
    <row r="165994" spans="8:8" x14ac:dyDescent="0.3">
      <c r="H165994" s="36"/>
    </row>
    <row r="165996" spans="8:8" x14ac:dyDescent="0.3">
      <c r="H165996" s="36"/>
    </row>
    <row r="165998" spans="8:8" x14ac:dyDescent="0.3">
      <c r="H165998" s="36"/>
    </row>
    <row r="166000" spans="8:8" x14ac:dyDescent="0.3">
      <c r="H166000" s="36"/>
    </row>
    <row r="166002" spans="8:8" x14ac:dyDescent="0.3">
      <c r="H166002" s="36"/>
    </row>
    <row r="166004" spans="8:8" x14ac:dyDescent="0.3">
      <c r="H166004" s="36"/>
    </row>
    <row r="166006" spans="8:8" x14ac:dyDescent="0.3">
      <c r="H166006" s="36"/>
    </row>
    <row r="166008" spans="8:8" x14ac:dyDescent="0.3">
      <c r="H166008" s="36"/>
    </row>
    <row r="166010" spans="8:8" x14ac:dyDescent="0.3">
      <c r="H166010" s="36"/>
    </row>
    <row r="166012" spans="8:8" x14ac:dyDescent="0.3">
      <c r="H166012" s="36"/>
    </row>
    <row r="166014" spans="8:8" x14ac:dyDescent="0.3">
      <c r="H166014" s="36"/>
    </row>
    <row r="166016" spans="8:8" x14ac:dyDescent="0.3">
      <c r="H166016" s="36"/>
    </row>
    <row r="166018" spans="8:8" x14ac:dyDescent="0.3">
      <c r="H166018" s="36"/>
    </row>
    <row r="166020" spans="8:8" x14ac:dyDescent="0.3">
      <c r="H166020" s="36"/>
    </row>
    <row r="166022" spans="8:8" x14ac:dyDescent="0.3">
      <c r="H166022" s="36"/>
    </row>
    <row r="166024" spans="8:8" x14ac:dyDescent="0.3">
      <c r="H166024" s="36"/>
    </row>
    <row r="166026" spans="8:8" x14ac:dyDescent="0.3">
      <c r="H166026" s="36"/>
    </row>
    <row r="166028" spans="8:8" x14ac:dyDescent="0.3">
      <c r="H166028" s="36"/>
    </row>
    <row r="166030" spans="8:8" x14ac:dyDescent="0.3">
      <c r="H166030" s="36"/>
    </row>
    <row r="166032" spans="8:8" x14ac:dyDescent="0.3">
      <c r="H166032" s="36"/>
    </row>
    <row r="166034" spans="8:8" x14ac:dyDescent="0.3">
      <c r="H166034" s="36"/>
    </row>
    <row r="166036" spans="8:8" x14ac:dyDescent="0.3">
      <c r="H166036" s="36"/>
    </row>
    <row r="166038" spans="8:8" x14ac:dyDescent="0.3">
      <c r="H166038" s="36"/>
    </row>
    <row r="166040" spans="8:8" x14ac:dyDescent="0.3">
      <c r="H166040" s="36"/>
    </row>
    <row r="166042" spans="8:8" x14ac:dyDescent="0.3">
      <c r="H166042" s="36"/>
    </row>
    <row r="166044" spans="8:8" x14ac:dyDescent="0.3">
      <c r="H166044" s="36"/>
    </row>
    <row r="166046" spans="8:8" x14ac:dyDescent="0.3">
      <c r="H166046" s="36"/>
    </row>
    <row r="166048" spans="8:8" x14ac:dyDescent="0.3">
      <c r="H166048" s="36"/>
    </row>
    <row r="166050" spans="8:8" x14ac:dyDescent="0.3">
      <c r="H166050" s="36"/>
    </row>
    <row r="166052" spans="8:8" x14ac:dyDescent="0.3">
      <c r="H166052" s="36"/>
    </row>
    <row r="166054" spans="8:8" x14ac:dyDescent="0.3">
      <c r="H166054" s="36"/>
    </row>
    <row r="166056" spans="8:8" x14ac:dyDescent="0.3">
      <c r="H166056" s="36"/>
    </row>
    <row r="166058" spans="8:8" x14ac:dyDescent="0.3">
      <c r="H166058" s="36"/>
    </row>
    <row r="166060" spans="8:8" x14ac:dyDescent="0.3">
      <c r="H166060" s="36"/>
    </row>
    <row r="166062" spans="8:8" x14ac:dyDescent="0.3">
      <c r="H166062" s="36"/>
    </row>
    <row r="166064" spans="8:8" x14ac:dyDescent="0.3">
      <c r="H166064" s="36"/>
    </row>
    <row r="166066" spans="8:8" x14ac:dyDescent="0.3">
      <c r="H166066" s="36"/>
    </row>
    <row r="166068" spans="8:8" x14ac:dyDescent="0.3">
      <c r="H166068" s="36"/>
    </row>
    <row r="166070" spans="8:8" x14ac:dyDescent="0.3">
      <c r="H166070" s="36"/>
    </row>
    <row r="166072" spans="8:8" x14ac:dyDescent="0.3">
      <c r="H166072" s="36"/>
    </row>
    <row r="166074" spans="8:8" x14ac:dyDescent="0.3">
      <c r="H166074" s="36"/>
    </row>
    <row r="166076" spans="8:8" x14ac:dyDescent="0.3">
      <c r="H166076" s="36"/>
    </row>
    <row r="166078" spans="8:8" x14ac:dyDescent="0.3">
      <c r="H166078" s="36"/>
    </row>
    <row r="166080" spans="8:8" x14ac:dyDescent="0.3">
      <c r="H166080" s="36"/>
    </row>
    <row r="166082" spans="8:8" x14ac:dyDescent="0.3">
      <c r="H166082" s="36"/>
    </row>
    <row r="166084" spans="8:8" x14ac:dyDescent="0.3">
      <c r="H166084" s="36"/>
    </row>
    <row r="166086" spans="8:8" x14ac:dyDescent="0.3">
      <c r="H166086" s="36"/>
    </row>
    <row r="166088" spans="8:8" x14ac:dyDescent="0.3">
      <c r="H166088" s="36"/>
    </row>
    <row r="166090" spans="8:8" x14ac:dyDescent="0.3">
      <c r="H166090" s="36"/>
    </row>
    <row r="166092" spans="8:8" x14ac:dyDescent="0.3">
      <c r="H166092" s="36"/>
    </row>
    <row r="166094" spans="8:8" x14ac:dyDescent="0.3">
      <c r="H166094" s="36"/>
    </row>
    <row r="166096" spans="8:8" x14ac:dyDescent="0.3">
      <c r="H166096" s="36"/>
    </row>
    <row r="166098" spans="8:8" x14ac:dyDescent="0.3">
      <c r="H166098" s="36"/>
    </row>
    <row r="166100" spans="8:8" x14ac:dyDescent="0.3">
      <c r="H166100" s="36"/>
    </row>
    <row r="166102" spans="8:8" x14ac:dyDescent="0.3">
      <c r="H166102" s="36"/>
    </row>
    <row r="166104" spans="8:8" x14ac:dyDescent="0.3">
      <c r="H166104" s="36"/>
    </row>
    <row r="166106" spans="8:8" x14ac:dyDescent="0.3">
      <c r="H166106" s="36"/>
    </row>
    <row r="166108" spans="8:8" x14ac:dyDescent="0.3">
      <c r="H166108" s="36"/>
    </row>
    <row r="166110" spans="8:8" x14ac:dyDescent="0.3">
      <c r="H166110" s="36"/>
    </row>
    <row r="166112" spans="8:8" x14ac:dyDescent="0.3">
      <c r="H166112" s="36"/>
    </row>
    <row r="166114" spans="8:8" x14ac:dyDescent="0.3">
      <c r="H166114" s="36"/>
    </row>
    <row r="166116" spans="8:8" x14ac:dyDescent="0.3">
      <c r="H166116" s="36"/>
    </row>
    <row r="166118" spans="8:8" x14ac:dyDescent="0.3">
      <c r="H166118" s="36"/>
    </row>
    <row r="166120" spans="8:8" x14ac:dyDescent="0.3">
      <c r="H166120" s="36"/>
    </row>
    <row r="166122" spans="8:8" x14ac:dyDescent="0.3">
      <c r="H166122" s="36"/>
    </row>
    <row r="166124" spans="8:8" x14ac:dyDescent="0.3">
      <c r="H166124" s="36"/>
    </row>
    <row r="166126" spans="8:8" x14ac:dyDescent="0.3">
      <c r="H166126" s="36"/>
    </row>
    <row r="166128" spans="8:8" x14ac:dyDescent="0.3">
      <c r="H166128" s="36"/>
    </row>
    <row r="166130" spans="8:8" x14ac:dyDescent="0.3">
      <c r="H166130" s="36"/>
    </row>
    <row r="166132" spans="8:8" x14ac:dyDescent="0.3">
      <c r="H166132" s="36"/>
    </row>
    <row r="166134" spans="8:8" x14ac:dyDescent="0.3">
      <c r="H166134" s="36"/>
    </row>
    <row r="166136" spans="8:8" x14ac:dyDescent="0.3">
      <c r="H166136" s="36"/>
    </row>
    <row r="166138" spans="8:8" x14ac:dyDescent="0.3">
      <c r="H166138" s="36"/>
    </row>
    <row r="166140" spans="8:8" x14ac:dyDescent="0.3">
      <c r="H166140" s="36"/>
    </row>
    <row r="166142" spans="8:8" x14ac:dyDescent="0.3">
      <c r="H166142" s="36"/>
    </row>
    <row r="166144" spans="8:8" x14ac:dyDescent="0.3">
      <c r="H166144" s="36"/>
    </row>
    <row r="166146" spans="8:8" x14ac:dyDescent="0.3">
      <c r="H166146" s="36"/>
    </row>
    <row r="166148" spans="8:8" x14ac:dyDescent="0.3">
      <c r="H166148" s="36"/>
    </row>
    <row r="166150" spans="8:8" x14ac:dyDescent="0.3">
      <c r="H166150" s="36"/>
    </row>
    <row r="166152" spans="8:8" x14ac:dyDescent="0.3">
      <c r="H166152" s="36"/>
    </row>
    <row r="166154" spans="8:8" x14ac:dyDescent="0.3">
      <c r="H166154" s="36"/>
    </row>
    <row r="166156" spans="8:8" x14ac:dyDescent="0.3">
      <c r="H166156" s="36"/>
    </row>
    <row r="166158" spans="8:8" x14ac:dyDescent="0.3">
      <c r="H166158" s="36"/>
    </row>
    <row r="166160" spans="8:8" x14ac:dyDescent="0.3">
      <c r="H166160" s="36"/>
    </row>
    <row r="166162" spans="8:8" x14ac:dyDescent="0.3">
      <c r="H166162" s="36"/>
    </row>
    <row r="166164" spans="8:8" x14ac:dyDescent="0.3">
      <c r="H166164" s="36"/>
    </row>
    <row r="166166" spans="8:8" x14ac:dyDescent="0.3">
      <c r="H166166" s="36"/>
    </row>
    <row r="166168" spans="8:8" x14ac:dyDescent="0.3">
      <c r="H166168" s="36"/>
    </row>
    <row r="166170" spans="8:8" x14ac:dyDescent="0.3">
      <c r="H166170" s="36"/>
    </row>
    <row r="166172" spans="8:8" x14ac:dyDescent="0.3">
      <c r="H166172" s="36"/>
    </row>
    <row r="166174" spans="8:8" x14ac:dyDescent="0.3">
      <c r="H166174" s="36"/>
    </row>
    <row r="166176" spans="8:8" x14ac:dyDescent="0.3">
      <c r="H166176" s="36"/>
    </row>
    <row r="166178" spans="8:8" x14ac:dyDescent="0.3">
      <c r="H166178" s="36"/>
    </row>
    <row r="166180" spans="8:8" x14ac:dyDescent="0.3">
      <c r="H166180" s="36"/>
    </row>
    <row r="166182" spans="8:8" x14ac:dyDescent="0.3">
      <c r="H166182" s="36"/>
    </row>
    <row r="166184" spans="8:8" x14ac:dyDescent="0.3">
      <c r="H166184" s="36"/>
    </row>
    <row r="166186" spans="8:8" x14ac:dyDescent="0.3">
      <c r="H166186" s="36"/>
    </row>
    <row r="166188" spans="8:8" x14ac:dyDescent="0.3">
      <c r="H166188" s="36"/>
    </row>
    <row r="166190" spans="8:8" x14ac:dyDescent="0.3">
      <c r="H166190" s="36"/>
    </row>
    <row r="166192" spans="8:8" x14ac:dyDescent="0.3">
      <c r="H166192" s="36"/>
    </row>
    <row r="166194" spans="8:8" x14ac:dyDescent="0.3">
      <c r="H166194" s="36"/>
    </row>
    <row r="166196" spans="8:8" x14ac:dyDescent="0.3">
      <c r="H166196" s="36"/>
    </row>
    <row r="166198" spans="8:8" x14ac:dyDescent="0.3">
      <c r="H166198" s="36"/>
    </row>
    <row r="166200" spans="8:8" x14ac:dyDescent="0.3">
      <c r="H166200" s="36"/>
    </row>
    <row r="166202" spans="8:8" x14ac:dyDescent="0.3">
      <c r="H166202" s="36"/>
    </row>
    <row r="166204" spans="8:8" x14ac:dyDescent="0.3">
      <c r="H166204" s="36"/>
    </row>
    <row r="166206" spans="8:8" x14ac:dyDescent="0.3">
      <c r="H166206" s="36"/>
    </row>
    <row r="166208" spans="8:8" x14ac:dyDescent="0.3">
      <c r="H166208" s="36"/>
    </row>
    <row r="166210" spans="8:8" x14ac:dyDescent="0.3">
      <c r="H166210" s="36"/>
    </row>
    <row r="166212" spans="8:8" x14ac:dyDescent="0.3">
      <c r="H166212" s="36"/>
    </row>
    <row r="166214" spans="8:8" x14ac:dyDescent="0.3">
      <c r="H166214" s="36"/>
    </row>
    <row r="166216" spans="8:8" x14ac:dyDescent="0.3">
      <c r="H166216" s="36"/>
    </row>
    <row r="166218" spans="8:8" x14ac:dyDescent="0.3">
      <c r="H166218" s="36"/>
    </row>
    <row r="166220" spans="8:8" x14ac:dyDescent="0.3">
      <c r="H166220" s="36"/>
    </row>
    <row r="166222" spans="8:8" x14ac:dyDescent="0.3">
      <c r="H166222" s="36"/>
    </row>
    <row r="166224" spans="8:8" x14ac:dyDescent="0.3">
      <c r="H166224" s="36"/>
    </row>
    <row r="166226" spans="8:8" x14ac:dyDescent="0.3">
      <c r="H166226" s="36"/>
    </row>
    <row r="166228" spans="8:8" x14ac:dyDescent="0.3">
      <c r="H166228" s="36"/>
    </row>
    <row r="166230" spans="8:8" x14ac:dyDescent="0.3">
      <c r="H166230" s="36"/>
    </row>
    <row r="166232" spans="8:8" x14ac:dyDescent="0.3">
      <c r="H166232" s="36"/>
    </row>
    <row r="166234" spans="8:8" x14ac:dyDescent="0.3">
      <c r="H166234" s="36"/>
    </row>
    <row r="166236" spans="8:8" x14ac:dyDescent="0.3">
      <c r="H166236" s="36"/>
    </row>
    <row r="166238" spans="8:8" x14ac:dyDescent="0.3">
      <c r="H166238" s="36"/>
    </row>
    <row r="166240" spans="8:8" x14ac:dyDescent="0.3">
      <c r="H166240" s="36"/>
    </row>
    <row r="166242" spans="8:8" x14ac:dyDescent="0.3">
      <c r="H166242" s="36"/>
    </row>
    <row r="166244" spans="8:8" x14ac:dyDescent="0.3">
      <c r="H166244" s="36"/>
    </row>
    <row r="166246" spans="8:8" x14ac:dyDescent="0.3">
      <c r="H166246" s="36"/>
    </row>
    <row r="166248" spans="8:8" x14ac:dyDescent="0.3">
      <c r="H166248" s="36"/>
    </row>
    <row r="166250" spans="8:8" x14ac:dyDescent="0.3">
      <c r="H166250" s="36"/>
    </row>
    <row r="166252" spans="8:8" x14ac:dyDescent="0.3">
      <c r="H166252" s="36"/>
    </row>
    <row r="166254" spans="8:8" x14ac:dyDescent="0.3">
      <c r="H166254" s="36"/>
    </row>
    <row r="166256" spans="8:8" x14ac:dyDescent="0.3">
      <c r="H166256" s="36"/>
    </row>
    <row r="166258" spans="8:8" x14ac:dyDescent="0.3">
      <c r="H166258" s="36"/>
    </row>
    <row r="166260" spans="8:8" x14ac:dyDescent="0.3">
      <c r="H166260" s="36"/>
    </row>
    <row r="166262" spans="8:8" x14ac:dyDescent="0.3">
      <c r="H166262" s="36"/>
    </row>
    <row r="166264" spans="8:8" x14ac:dyDescent="0.3">
      <c r="H166264" s="36"/>
    </row>
    <row r="166266" spans="8:8" x14ac:dyDescent="0.3">
      <c r="H166266" s="36"/>
    </row>
    <row r="166268" spans="8:8" x14ac:dyDescent="0.3">
      <c r="H166268" s="36"/>
    </row>
    <row r="166270" spans="8:8" x14ac:dyDescent="0.3">
      <c r="H166270" s="36"/>
    </row>
    <row r="166272" spans="8:8" x14ac:dyDescent="0.3">
      <c r="H166272" s="36"/>
    </row>
    <row r="166274" spans="8:8" x14ac:dyDescent="0.3">
      <c r="H166274" s="36"/>
    </row>
    <row r="166276" spans="8:8" x14ac:dyDescent="0.3">
      <c r="H166276" s="36"/>
    </row>
    <row r="166278" spans="8:8" x14ac:dyDescent="0.3">
      <c r="H166278" s="36"/>
    </row>
    <row r="166280" spans="8:8" x14ac:dyDescent="0.3">
      <c r="H166280" s="36"/>
    </row>
    <row r="166282" spans="8:8" x14ac:dyDescent="0.3">
      <c r="H166282" s="36"/>
    </row>
    <row r="166284" spans="8:8" x14ac:dyDescent="0.3">
      <c r="H166284" s="36"/>
    </row>
    <row r="166286" spans="8:8" x14ac:dyDescent="0.3">
      <c r="H166286" s="36"/>
    </row>
    <row r="166288" spans="8:8" x14ac:dyDescent="0.3">
      <c r="H166288" s="36"/>
    </row>
    <row r="166290" spans="8:8" x14ac:dyDescent="0.3">
      <c r="H166290" s="36"/>
    </row>
    <row r="166292" spans="8:8" x14ac:dyDescent="0.3">
      <c r="H166292" s="36"/>
    </row>
    <row r="166294" spans="8:8" x14ac:dyDescent="0.3">
      <c r="H166294" s="36"/>
    </row>
    <row r="166296" spans="8:8" x14ac:dyDescent="0.3">
      <c r="H166296" s="36"/>
    </row>
    <row r="166298" spans="8:8" x14ac:dyDescent="0.3">
      <c r="H166298" s="36"/>
    </row>
    <row r="166300" spans="8:8" x14ac:dyDescent="0.3">
      <c r="H166300" s="36"/>
    </row>
    <row r="166302" spans="8:8" x14ac:dyDescent="0.3">
      <c r="H166302" s="36"/>
    </row>
    <row r="166304" spans="8:8" x14ac:dyDescent="0.3">
      <c r="H166304" s="36"/>
    </row>
    <row r="166306" spans="8:8" x14ac:dyDescent="0.3">
      <c r="H166306" s="36"/>
    </row>
    <row r="166308" spans="8:8" x14ac:dyDescent="0.3">
      <c r="H166308" s="36"/>
    </row>
    <row r="166310" spans="8:8" x14ac:dyDescent="0.3">
      <c r="H166310" s="36"/>
    </row>
    <row r="166312" spans="8:8" x14ac:dyDescent="0.3">
      <c r="H166312" s="36"/>
    </row>
    <row r="166314" spans="8:8" x14ac:dyDescent="0.3">
      <c r="H166314" s="36"/>
    </row>
    <row r="166316" spans="8:8" x14ac:dyDescent="0.3">
      <c r="H166316" s="36"/>
    </row>
    <row r="166318" spans="8:8" x14ac:dyDescent="0.3">
      <c r="H166318" s="36"/>
    </row>
    <row r="166320" spans="8:8" x14ac:dyDescent="0.3">
      <c r="H166320" s="36"/>
    </row>
    <row r="166322" spans="8:8" x14ac:dyDescent="0.3">
      <c r="H166322" s="36"/>
    </row>
    <row r="166324" spans="8:8" x14ac:dyDescent="0.3">
      <c r="H166324" s="36"/>
    </row>
    <row r="166326" spans="8:8" x14ac:dyDescent="0.3">
      <c r="H166326" s="36"/>
    </row>
    <row r="166328" spans="8:8" x14ac:dyDescent="0.3">
      <c r="H166328" s="36"/>
    </row>
    <row r="166330" spans="8:8" x14ac:dyDescent="0.3">
      <c r="H166330" s="36"/>
    </row>
    <row r="166332" spans="8:8" x14ac:dyDescent="0.3">
      <c r="H166332" s="36"/>
    </row>
    <row r="166334" spans="8:8" x14ac:dyDescent="0.3">
      <c r="H166334" s="36"/>
    </row>
    <row r="166336" spans="8:8" x14ac:dyDescent="0.3">
      <c r="H166336" s="36"/>
    </row>
    <row r="166338" spans="8:8" x14ac:dyDescent="0.3">
      <c r="H166338" s="36"/>
    </row>
    <row r="166340" spans="8:8" x14ac:dyDescent="0.3">
      <c r="H166340" s="36"/>
    </row>
    <row r="166342" spans="8:8" x14ac:dyDescent="0.3">
      <c r="H166342" s="36"/>
    </row>
    <row r="166344" spans="8:8" x14ac:dyDescent="0.3">
      <c r="H166344" s="36"/>
    </row>
    <row r="166346" spans="8:8" x14ac:dyDescent="0.3">
      <c r="H166346" s="36"/>
    </row>
    <row r="166348" spans="8:8" x14ac:dyDescent="0.3">
      <c r="H166348" s="36"/>
    </row>
    <row r="166350" spans="8:8" x14ac:dyDescent="0.3">
      <c r="H166350" s="36"/>
    </row>
    <row r="166352" spans="8:8" x14ac:dyDescent="0.3">
      <c r="H166352" s="36"/>
    </row>
    <row r="166354" spans="8:8" x14ac:dyDescent="0.3">
      <c r="H166354" s="36"/>
    </row>
    <row r="166356" spans="8:8" x14ac:dyDescent="0.3">
      <c r="H166356" s="36"/>
    </row>
    <row r="166358" spans="8:8" x14ac:dyDescent="0.3">
      <c r="H166358" s="36"/>
    </row>
    <row r="166360" spans="8:8" x14ac:dyDescent="0.3">
      <c r="H166360" s="36"/>
    </row>
    <row r="166362" spans="8:8" x14ac:dyDescent="0.3">
      <c r="H166362" s="36"/>
    </row>
    <row r="166364" spans="8:8" x14ac:dyDescent="0.3">
      <c r="H166364" s="36"/>
    </row>
    <row r="166366" spans="8:8" x14ac:dyDescent="0.3">
      <c r="H166366" s="36"/>
    </row>
    <row r="166368" spans="8:8" x14ac:dyDescent="0.3">
      <c r="H166368" s="36"/>
    </row>
    <row r="166370" spans="8:8" x14ac:dyDescent="0.3">
      <c r="H166370" s="36"/>
    </row>
    <row r="166372" spans="8:8" x14ac:dyDescent="0.3">
      <c r="H166372" s="36"/>
    </row>
    <row r="166374" spans="8:8" x14ac:dyDescent="0.3">
      <c r="H166374" s="36"/>
    </row>
    <row r="166376" spans="8:8" x14ac:dyDescent="0.3">
      <c r="H166376" s="36"/>
    </row>
    <row r="166378" spans="8:8" x14ac:dyDescent="0.3">
      <c r="H166378" s="36"/>
    </row>
    <row r="166380" spans="8:8" x14ac:dyDescent="0.3">
      <c r="H166380" s="36"/>
    </row>
    <row r="166382" spans="8:8" x14ac:dyDescent="0.3">
      <c r="H166382" s="36"/>
    </row>
    <row r="166384" spans="8:8" x14ac:dyDescent="0.3">
      <c r="H166384" s="36"/>
    </row>
    <row r="166386" spans="8:8" x14ac:dyDescent="0.3">
      <c r="H166386" s="36"/>
    </row>
    <row r="166388" spans="8:8" x14ac:dyDescent="0.3">
      <c r="H166388" s="36"/>
    </row>
    <row r="166390" spans="8:8" x14ac:dyDescent="0.3">
      <c r="H166390" s="36"/>
    </row>
    <row r="166392" spans="8:8" x14ac:dyDescent="0.3">
      <c r="H166392" s="36"/>
    </row>
    <row r="166394" spans="8:8" x14ac:dyDescent="0.3">
      <c r="H166394" s="36"/>
    </row>
    <row r="166396" spans="8:8" x14ac:dyDescent="0.3">
      <c r="H166396" s="36"/>
    </row>
    <row r="166398" spans="8:8" x14ac:dyDescent="0.3">
      <c r="H166398" s="36"/>
    </row>
    <row r="166400" spans="8:8" x14ac:dyDescent="0.3">
      <c r="H166400" s="36"/>
    </row>
    <row r="166402" spans="8:8" x14ac:dyDescent="0.3">
      <c r="H166402" s="36"/>
    </row>
    <row r="166404" spans="8:8" x14ac:dyDescent="0.3">
      <c r="H166404" s="36"/>
    </row>
    <row r="166406" spans="8:8" x14ac:dyDescent="0.3">
      <c r="H166406" s="36"/>
    </row>
    <row r="166408" spans="8:8" x14ac:dyDescent="0.3">
      <c r="H166408" s="36"/>
    </row>
    <row r="166410" spans="8:8" x14ac:dyDescent="0.3">
      <c r="H166410" s="36"/>
    </row>
    <row r="166412" spans="8:8" x14ac:dyDescent="0.3">
      <c r="H166412" s="36"/>
    </row>
    <row r="166414" spans="8:8" x14ac:dyDescent="0.3">
      <c r="H166414" s="36"/>
    </row>
    <row r="166416" spans="8:8" x14ac:dyDescent="0.3">
      <c r="H166416" s="36"/>
    </row>
    <row r="166418" spans="8:8" x14ac:dyDescent="0.3">
      <c r="H166418" s="36"/>
    </row>
    <row r="166420" spans="8:8" x14ac:dyDescent="0.3">
      <c r="H166420" s="36"/>
    </row>
    <row r="166422" spans="8:8" x14ac:dyDescent="0.3">
      <c r="H166422" s="36"/>
    </row>
    <row r="166424" spans="8:8" x14ac:dyDescent="0.3">
      <c r="H166424" s="36"/>
    </row>
    <row r="166426" spans="8:8" x14ac:dyDescent="0.3">
      <c r="H166426" s="36"/>
    </row>
    <row r="166428" spans="8:8" x14ac:dyDescent="0.3">
      <c r="H166428" s="36"/>
    </row>
    <row r="166430" spans="8:8" x14ac:dyDescent="0.3">
      <c r="H166430" s="36"/>
    </row>
    <row r="166432" spans="8:8" x14ac:dyDescent="0.3">
      <c r="H166432" s="36"/>
    </row>
    <row r="166434" spans="8:8" x14ac:dyDescent="0.3">
      <c r="H166434" s="36"/>
    </row>
    <row r="166436" spans="8:8" x14ac:dyDescent="0.3">
      <c r="H166436" s="36"/>
    </row>
    <row r="166438" spans="8:8" x14ac:dyDescent="0.3">
      <c r="H166438" s="36"/>
    </row>
    <row r="166440" spans="8:8" x14ac:dyDescent="0.3">
      <c r="H166440" s="36"/>
    </row>
    <row r="166442" spans="8:8" x14ac:dyDescent="0.3">
      <c r="H166442" s="36"/>
    </row>
    <row r="166444" spans="8:8" x14ac:dyDescent="0.3">
      <c r="H166444" s="36"/>
    </row>
    <row r="166446" spans="8:8" x14ac:dyDescent="0.3">
      <c r="H166446" s="36"/>
    </row>
    <row r="166448" spans="8:8" x14ac:dyDescent="0.3">
      <c r="H166448" s="36"/>
    </row>
    <row r="166450" spans="8:8" x14ac:dyDescent="0.3">
      <c r="H166450" s="36"/>
    </row>
    <row r="166452" spans="8:8" x14ac:dyDescent="0.3">
      <c r="H166452" s="36"/>
    </row>
    <row r="166454" spans="8:8" x14ac:dyDescent="0.3">
      <c r="H166454" s="36"/>
    </row>
    <row r="166456" spans="8:8" x14ac:dyDescent="0.3">
      <c r="H166456" s="36"/>
    </row>
    <row r="166458" spans="8:8" x14ac:dyDescent="0.3">
      <c r="H166458" s="36"/>
    </row>
    <row r="166460" spans="8:8" x14ac:dyDescent="0.3">
      <c r="H166460" s="36"/>
    </row>
    <row r="166462" spans="8:8" x14ac:dyDescent="0.3">
      <c r="H166462" s="36"/>
    </row>
    <row r="166464" spans="8:8" x14ac:dyDescent="0.3">
      <c r="H166464" s="36"/>
    </row>
    <row r="166466" spans="8:8" x14ac:dyDescent="0.3">
      <c r="H166466" s="36"/>
    </row>
    <row r="166468" spans="8:8" x14ac:dyDescent="0.3">
      <c r="H166468" s="36"/>
    </row>
    <row r="166470" spans="8:8" x14ac:dyDescent="0.3">
      <c r="H166470" s="36"/>
    </row>
    <row r="166472" spans="8:8" x14ac:dyDescent="0.3">
      <c r="H166472" s="36"/>
    </row>
    <row r="166474" spans="8:8" x14ac:dyDescent="0.3">
      <c r="H166474" s="36"/>
    </row>
    <row r="166476" spans="8:8" x14ac:dyDescent="0.3">
      <c r="H166476" s="36"/>
    </row>
    <row r="166478" spans="8:8" x14ac:dyDescent="0.3">
      <c r="H166478" s="36"/>
    </row>
    <row r="166480" spans="8:8" x14ac:dyDescent="0.3">
      <c r="H166480" s="36"/>
    </row>
    <row r="166482" spans="8:8" x14ac:dyDescent="0.3">
      <c r="H166482" s="36"/>
    </row>
    <row r="166484" spans="8:8" x14ac:dyDescent="0.3">
      <c r="H166484" s="36"/>
    </row>
    <row r="166486" spans="8:8" x14ac:dyDescent="0.3">
      <c r="H166486" s="36"/>
    </row>
    <row r="166488" spans="8:8" x14ac:dyDescent="0.3">
      <c r="H166488" s="36"/>
    </row>
    <row r="166490" spans="8:8" x14ac:dyDescent="0.3">
      <c r="H166490" s="36"/>
    </row>
    <row r="166492" spans="8:8" x14ac:dyDescent="0.3">
      <c r="H166492" s="36"/>
    </row>
    <row r="166494" spans="8:8" x14ac:dyDescent="0.3">
      <c r="H166494" s="36"/>
    </row>
    <row r="166496" spans="8:8" x14ac:dyDescent="0.3">
      <c r="H166496" s="36"/>
    </row>
    <row r="166498" spans="8:8" x14ac:dyDescent="0.3">
      <c r="H166498" s="36"/>
    </row>
    <row r="166500" spans="8:8" x14ac:dyDescent="0.3">
      <c r="H166500" s="36"/>
    </row>
    <row r="166502" spans="8:8" x14ac:dyDescent="0.3">
      <c r="H166502" s="36"/>
    </row>
    <row r="166504" spans="8:8" x14ac:dyDescent="0.3">
      <c r="H166504" s="36"/>
    </row>
    <row r="166506" spans="8:8" x14ac:dyDescent="0.3">
      <c r="H166506" s="36"/>
    </row>
    <row r="166508" spans="8:8" x14ac:dyDescent="0.3">
      <c r="H166508" s="36"/>
    </row>
    <row r="166510" spans="8:8" x14ac:dyDescent="0.3">
      <c r="H166510" s="36"/>
    </row>
    <row r="166512" spans="8:8" x14ac:dyDescent="0.3">
      <c r="H166512" s="36"/>
    </row>
    <row r="166514" spans="8:8" x14ac:dyDescent="0.3">
      <c r="H166514" s="36"/>
    </row>
    <row r="166516" spans="8:8" x14ac:dyDescent="0.3">
      <c r="H166516" s="36"/>
    </row>
    <row r="166518" spans="8:8" x14ac:dyDescent="0.3">
      <c r="H166518" s="36"/>
    </row>
    <row r="166520" spans="8:8" x14ac:dyDescent="0.3">
      <c r="H166520" s="36"/>
    </row>
    <row r="166522" spans="8:8" x14ac:dyDescent="0.3">
      <c r="H166522" s="36"/>
    </row>
    <row r="166524" spans="8:8" x14ac:dyDescent="0.3">
      <c r="H166524" s="36"/>
    </row>
    <row r="166526" spans="8:8" x14ac:dyDescent="0.3">
      <c r="H166526" s="36"/>
    </row>
    <row r="166528" spans="8:8" x14ac:dyDescent="0.3">
      <c r="H166528" s="36"/>
    </row>
    <row r="166530" spans="8:8" x14ac:dyDescent="0.3">
      <c r="H166530" s="36"/>
    </row>
    <row r="166532" spans="8:8" x14ac:dyDescent="0.3">
      <c r="H166532" s="36"/>
    </row>
    <row r="166534" spans="8:8" x14ac:dyDescent="0.3">
      <c r="H166534" s="36"/>
    </row>
    <row r="166536" spans="8:8" x14ac:dyDescent="0.3">
      <c r="H166536" s="36"/>
    </row>
    <row r="166538" spans="8:8" x14ac:dyDescent="0.3">
      <c r="H166538" s="36"/>
    </row>
    <row r="166540" spans="8:8" x14ac:dyDescent="0.3">
      <c r="H166540" s="36"/>
    </row>
    <row r="166542" spans="8:8" x14ac:dyDescent="0.3">
      <c r="H166542" s="36"/>
    </row>
    <row r="166544" spans="8:8" x14ac:dyDescent="0.3">
      <c r="H166544" s="36"/>
    </row>
    <row r="166546" spans="8:8" x14ac:dyDescent="0.3">
      <c r="H166546" s="36"/>
    </row>
    <row r="166548" spans="8:8" x14ac:dyDescent="0.3">
      <c r="H166548" s="36"/>
    </row>
    <row r="166550" spans="8:8" x14ac:dyDescent="0.3">
      <c r="H166550" s="36"/>
    </row>
    <row r="166552" spans="8:8" x14ac:dyDescent="0.3">
      <c r="H166552" s="36"/>
    </row>
    <row r="166554" spans="8:8" x14ac:dyDescent="0.3">
      <c r="H166554" s="36"/>
    </row>
    <row r="166556" spans="8:8" x14ac:dyDescent="0.3">
      <c r="H166556" s="36"/>
    </row>
    <row r="166558" spans="8:8" x14ac:dyDescent="0.3">
      <c r="H166558" s="36"/>
    </row>
    <row r="166560" spans="8:8" x14ac:dyDescent="0.3">
      <c r="H166560" s="36"/>
    </row>
    <row r="166562" spans="8:8" x14ac:dyDescent="0.3">
      <c r="H166562" s="36"/>
    </row>
    <row r="166564" spans="8:8" x14ac:dyDescent="0.3">
      <c r="H166564" s="36"/>
    </row>
    <row r="166566" spans="8:8" x14ac:dyDescent="0.3">
      <c r="H166566" s="36"/>
    </row>
    <row r="166568" spans="8:8" x14ac:dyDescent="0.3">
      <c r="H166568" s="36"/>
    </row>
    <row r="166570" spans="8:8" x14ac:dyDescent="0.3">
      <c r="H166570" s="36"/>
    </row>
    <row r="166572" spans="8:8" x14ac:dyDescent="0.3">
      <c r="H166572" s="36"/>
    </row>
    <row r="166574" spans="8:8" x14ac:dyDescent="0.3">
      <c r="H166574" s="36"/>
    </row>
    <row r="166576" spans="8:8" x14ac:dyDescent="0.3">
      <c r="H166576" s="36"/>
    </row>
    <row r="166578" spans="8:8" x14ac:dyDescent="0.3">
      <c r="H166578" s="36"/>
    </row>
    <row r="166580" spans="8:8" x14ac:dyDescent="0.3">
      <c r="H166580" s="36"/>
    </row>
    <row r="166582" spans="8:8" x14ac:dyDescent="0.3">
      <c r="H166582" s="36"/>
    </row>
    <row r="166584" spans="8:8" x14ac:dyDescent="0.3">
      <c r="H166584" s="36"/>
    </row>
    <row r="166586" spans="8:8" x14ac:dyDescent="0.3">
      <c r="H166586" s="36"/>
    </row>
    <row r="166588" spans="8:8" x14ac:dyDescent="0.3">
      <c r="H166588" s="36"/>
    </row>
    <row r="166590" spans="8:8" x14ac:dyDescent="0.3">
      <c r="H166590" s="36"/>
    </row>
    <row r="166592" spans="8:8" x14ac:dyDescent="0.3">
      <c r="H166592" s="36"/>
    </row>
    <row r="166594" spans="8:8" x14ac:dyDescent="0.3">
      <c r="H166594" s="36"/>
    </row>
    <row r="166596" spans="8:8" x14ac:dyDescent="0.3">
      <c r="H166596" s="36"/>
    </row>
    <row r="166598" spans="8:8" x14ac:dyDescent="0.3">
      <c r="H166598" s="36"/>
    </row>
    <row r="166600" spans="8:8" x14ac:dyDescent="0.3">
      <c r="H166600" s="36"/>
    </row>
    <row r="166602" spans="8:8" x14ac:dyDescent="0.3">
      <c r="H166602" s="36"/>
    </row>
    <row r="166604" spans="8:8" x14ac:dyDescent="0.3">
      <c r="H166604" s="36"/>
    </row>
    <row r="166606" spans="8:8" x14ac:dyDescent="0.3">
      <c r="H166606" s="36"/>
    </row>
    <row r="166608" spans="8:8" x14ac:dyDescent="0.3">
      <c r="H166608" s="36"/>
    </row>
    <row r="166610" spans="8:8" x14ac:dyDescent="0.3">
      <c r="H166610" s="36"/>
    </row>
    <row r="166612" spans="8:8" x14ac:dyDescent="0.3">
      <c r="H166612" s="36"/>
    </row>
    <row r="166614" spans="8:8" x14ac:dyDescent="0.3">
      <c r="H166614" s="36"/>
    </row>
    <row r="166616" spans="8:8" x14ac:dyDescent="0.3">
      <c r="H166616" s="36"/>
    </row>
    <row r="166618" spans="8:8" x14ac:dyDescent="0.3">
      <c r="H166618" s="36"/>
    </row>
    <row r="166620" spans="8:8" x14ac:dyDescent="0.3">
      <c r="H166620" s="36"/>
    </row>
    <row r="166622" spans="8:8" x14ac:dyDescent="0.3">
      <c r="H166622" s="36"/>
    </row>
    <row r="166624" spans="8:8" x14ac:dyDescent="0.3">
      <c r="H166624" s="36"/>
    </row>
    <row r="166626" spans="8:8" x14ac:dyDescent="0.3">
      <c r="H166626" s="36"/>
    </row>
    <row r="166628" spans="8:8" x14ac:dyDescent="0.3">
      <c r="H166628" s="36"/>
    </row>
    <row r="166630" spans="8:8" x14ac:dyDescent="0.3">
      <c r="H166630" s="36"/>
    </row>
    <row r="166632" spans="8:8" x14ac:dyDescent="0.3">
      <c r="H166632" s="36"/>
    </row>
    <row r="166634" spans="8:8" x14ac:dyDescent="0.3">
      <c r="H166634" s="36"/>
    </row>
    <row r="166636" spans="8:8" x14ac:dyDescent="0.3">
      <c r="H166636" s="36"/>
    </row>
    <row r="166638" spans="8:8" x14ac:dyDescent="0.3">
      <c r="H166638" s="36"/>
    </row>
    <row r="166640" spans="8:8" x14ac:dyDescent="0.3">
      <c r="H166640" s="36"/>
    </row>
    <row r="166642" spans="8:8" x14ac:dyDescent="0.3">
      <c r="H166642" s="36"/>
    </row>
    <row r="166644" spans="8:8" x14ac:dyDescent="0.3">
      <c r="H166644" s="36"/>
    </row>
    <row r="166646" spans="8:8" x14ac:dyDescent="0.3">
      <c r="H166646" s="36"/>
    </row>
    <row r="166648" spans="8:8" x14ac:dyDescent="0.3">
      <c r="H166648" s="36"/>
    </row>
    <row r="166650" spans="8:8" x14ac:dyDescent="0.3">
      <c r="H166650" s="36"/>
    </row>
    <row r="166652" spans="8:8" x14ac:dyDescent="0.3">
      <c r="H166652" s="36"/>
    </row>
    <row r="166654" spans="8:8" x14ac:dyDescent="0.3">
      <c r="H166654" s="36"/>
    </row>
    <row r="166656" spans="8:8" x14ac:dyDescent="0.3">
      <c r="H166656" s="36"/>
    </row>
    <row r="166658" spans="8:8" x14ac:dyDescent="0.3">
      <c r="H166658" s="36"/>
    </row>
    <row r="166660" spans="8:8" x14ac:dyDescent="0.3">
      <c r="H166660" s="36"/>
    </row>
    <row r="166662" spans="8:8" x14ac:dyDescent="0.3">
      <c r="H166662" s="36"/>
    </row>
    <row r="166664" spans="8:8" x14ac:dyDescent="0.3">
      <c r="H166664" s="36"/>
    </row>
    <row r="166666" spans="8:8" x14ac:dyDescent="0.3">
      <c r="H166666" s="36"/>
    </row>
    <row r="166668" spans="8:8" x14ac:dyDescent="0.3">
      <c r="H166668" s="36"/>
    </row>
    <row r="166670" spans="8:8" x14ac:dyDescent="0.3">
      <c r="H166670" s="36"/>
    </row>
    <row r="166672" spans="8:8" x14ac:dyDescent="0.3">
      <c r="H166672" s="36"/>
    </row>
    <row r="166674" spans="8:8" x14ac:dyDescent="0.3">
      <c r="H166674" s="36"/>
    </row>
    <row r="166676" spans="8:8" x14ac:dyDescent="0.3">
      <c r="H166676" s="36"/>
    </row>
    <row r="166678" spans="8:8" x14ac:dyDescent="0.3">
      <c r="H166678" s="36"/>
    </row>
    <row r="166680" spans="8:8" x14ac:dyDescent="0.3">
      <c r="H166680" s="36"/>
    </row>
    <row r="166682" spans="8:8" x14ac:dyDescent="0.3">
      <c r="H166682" s="36"/>
    </row>
    <row r="166684" spans="8:8" x14ac:dyDescent="0.3">
      <c r="H166684" s="36"/>
    </row>
    <row r="166686" spans="8:8" x14ac:dyDescent="0.3">
      <c r="H166686" s="36"/>
    </row>
    <row r="166688" spans="8:8" x14ac:dyDescent="0.3">
      <c r="H166688" s="36"/>
    </row>
    <row r="166690" spans="8:8" x14ac:dyDescent="0.3">
      <c r="H166690" s="36"/>
    </row>
    <row r="166692" spans="8:8" x14ac:dyDescent="0.3">
      <c r="H166692" s="36"/>
    </row>
    <row r="166694" spans="8:8" x14ac:dyDescent="0.3">
      <c r="H166694" s="36"/>
    </row>
    <row r="166696" spans="8:8" x14ac:dyDescent="0.3">
      <c r="H166696" s="36"/>
    </row>
    <row r="166698" spans="8:8" x14ac:dyDescent="0.3">
      <c r="H166698" s="36"/>
    </row>
    <row r="166700" spans="8:8" x14ac:dyDescent="0.3">
      <c r="H166700" s="36"/>
    </row>
    <row r="166702" spans="8:8" x14ac:dyDescent="0.3">
      <c r="H166702" s="36"/>
    </row>
    <row r="166704" spans="8:8" x14ac:dyDescent="0.3">
      <c r="H166704" s="36"/>
    </row>
    <row r="166706" spans="8:8" x14ac:dyDescent="0.3">
      <c r="H166706" s="36"/>
    </row>
    <row r="166708" spans="8:8" x14ac:dyDescent="0.3">
      <c r="H166708" s="36"/>
    </row>
    <row r="166710" spans="8:8" x14ac:dyDescent="0.3">
      <c r="H166710" s="36"/>
    </row>
    <row r="166712" spans="8:8" x14ac:dyDescent="0.3">
      <c r="H166712" s="36"/>
    </row>
    <row r="166714" spans="8:8" x14ac:dyDescent="0.3">
      <c r="H166714" s="36"/>
    </row>
    <row r="166716" spans="8:8" x14ac:dyDescent="0.3">
      <c r="H166716" s="36"/>
    </row>
    <row r="166718" spans="8:8" x14ac:dyDescent="0.3">
      <c r="H166718" s="36"/>
    </row>
    <row r="166720" spans="8:8" x14ac:dyDescent="0.3">
      <c r="H166720" s="36"/>
    </row>
    <row r="166722" spans="8:8" x14ac:dyDescent="0.3">
      <c r="H166722" s="36"/>
    </row>
    <row r="166724" spans="8:8" x14ac:dyDescent="0.3">
      <c r="H166724" s="36"/>
    </row>
    <row r="166726" spans="8:8" x14ac:dyDescent="0.3">
      <c r="H166726" s="36"/>
    </row>
    <row r="166728" spans="8:8" x14ac:dyDescent="0.3">
      <c r="H166728" s="36"/>
    </row>
    <row r="166730" spans="8:8" x14ac:dyDescent="0.3">
      <c r="H166730" s="36"/>
    </row>
    <row r="166732" spans="8:8" x14ac:dyDescent="0.3">
      <c r="H166732" s="36"/>
    </row>
    <row r="166734" spans="8:8" x14ac:dyDescent="0.3">
      <c r="H166734" s="36"/>
    </row>
    <row r="166736" spans="8:8" x14ac:dyDescent="0.3">
      <c r="H166736" s="36"/>
    </row>
    <row r="166738" spans="8:8" x14ac:dyDescent="0.3">
      <c r="H166738" s="36"/>
    </row>
    <row r="166740" spans="8:8" x14ac:dyDescent="0.3">
      <c r="H166740" s="36"/>
    </row>
    <row r="166742" spans="8:8" x14ac:dyDescent="0.3">
      <c r="H166742" s="36"/>
    </row>
    <row r="166744" spans="8:8" x14ac:dyDescent="0.3">
      <c r="H166744" s="36"/>
    </row>
    <row r="166746" spans="8:8" x14ac:dyDescent="0.3">
      <c r="H166746" s="36"/>
    </row>
    <row r="166748" spans="8:8" x14ac:dyDescent="0.3">
      <c r="H166748" s="36"/>
    </row>
    <row r="166750" spans="8:8" x14ac:dyDescent="0.3">
      <c r="H166750" s="36"/>
    </row>
    <row r="166752" spans="8:8" x14ac:dyDescent="0.3">
      <c r="H166752" s="36"/>
    </row>
    <row r="166754" spans="8:8" x14ac:dyDescent="0.3">
      <c r="H166754" s="36"/>
    </row>
    <row r="166756" spans="8:8" x14ac:dyDescent="0.3">
      <c r="H166756" s="36"/>
    </row>
    <row r="166758" spans="8:8" x14ac:dyDescent="0.3">
      <c r="H166758" s="36"/>
    </row>
    <row r="166760" spans="8:8" x14ac:dyDescent="0.3">
      <c r="H166760" s="36"/>
    </row>
    <row r="166762" spans="8:8" x14ac:dyDescent="0.3">
      <c r="H166762" s="36"/>
    </row>
    <row r="166764" spans="8:8" x14ac:dyDescent="0.3">
      <c r="H166764" s="36"/>
    </row>
    <row r="166766" spans="8:8" x14ac:dyDescent="0.3">
      <c r="H166766" s="36"/>
    </row>
    <row r="166768" spans="8:8" x14ac:dyDescent="0.3">
      <c r="H166768" s="36"/>
    </row>
    <row r="166770" spans="8:8" x14ac:dyDescent="0.3">
      <c r="H166770" s="36"/>
    </row>
    <row r="166772" spans="8:8" x14ac:dyDescent="0.3">
      <c r="H166772" s="36"/>
    </row>
    <row r="166774" spans="8:8" x14ac:dyDescent="0.3">
      <c r="H166774" s="36"/>
    </row>
    <row r="166776" spans="8:8" x14ac:dyDescent="0.3">
      <c r="H166776" s="36"/>
    </row>
    <row r="166778" spans="8:8" x14ac:dyDescent="0.3">
      <c r="H166778" s="36"/>
    </row>
    <row r="166780" spans="8:8" x14ac:dyDescent="0.3">
      <c r="H166780" s="36"/>
    </row>
    <row r="166782" spans="8:8" x14ac:dyDescent="0.3">
      <c r="H166782" s="36"/>
    </row>
    <row r="166784" spans="8:8" x14ac:dyDescent="0.3">
      <c r="H166784" s="36"/>
    </row>
    <row r="166786" spans="8:8" x14ac:dyDescent="0.3">
      <c r="H166786" s="36"/>
    </row>
    <row r="166788" spans="8:8" x14ac:dyDescent="0.3">
      <c r="H166788" s="36"/>
    </row>
    <row r="166790" spans="8:8" x14ac:dyDescent="0.3">
      <c r="H166790" s="36"/>
    </row>
    <row r="166792" spans="8:8" x14ac:dyDescent="0.3">
      <c r="H166792" s="36"/>
    </row>
    <row r="166794" spans="8:8" x14ac:dyDescent="0.3">
      <c r="H166794" s="36"/>
    </row>
    <row r="166796" spans="8:8" x14ac:dyDescent="0.3">
      <c r="H166796" s="36"/>
    </row>
    <row r="166798" spans="8:8" x14ac:dyDescent="0.3">
      <c r="H166798" s="36"/>
    </row>
    <row r="166800" spans="8:8" x14ac:dyDescent="0.3">
      <c r="H166800" s="36"/>
    </row>
    <row r="166802" spans="8:8" x14ac:dyDescent="0.3">
      <c r="H166802" s="36"/>
    </row>
    <row r="166804" spans="8:8" x14ac:dyDescent="0.3">
      <c r="H166804" s="36"/>
    </row>
    <row r="166806" spans="8:8" x14ac:dyDescent="0.3">
      <c r="H166806" s="36"/>
    </row>
    <row r="166808" spans="8:8" x14ac:dyDescent="0.3">
      <c r="H166808" s="36"/>
    </row>
    <row r="166810" spans="8:8" x14ac:dyDescent="0.3">
      <c r="H166810" s="36"/>
    </row>
    <row r="166812" spans="8:8" x14ac:dyDescent="0.3">
      <c r="H166812" s="36"/>
    </row>
    <row r="166814" spans="8:8" x14ac:dyDescent="0.3">
      <c r="H166814" s="36"/>
    </row>
    <row r="166816" spans="8:8" x14ac:dyDescent="0.3">
      <c r="H166816" s="36"/>
    </row>
    <row r="166818" spans="8:8" x14ac:dyDescent="0.3">
      <c r="H166818" s="36"/>
    </row>
    <row r="166820" spans="8:8" x14ac:dyDescent="0.3">
      <c r="H166820" s="36"/>
    </row>
    <row r="166822" spans="8:8" x14ac:dyDescent="0.3">
      <c r="H166822" s="36"/>
    </row>
    <row r="166824" spans="8:8" x14ac:dyDescent="0.3">
      <c r="H166824" s="36"/>
    </row>
    <row r="166826" spans="8:8" x14ac:dyDescent="0.3">
      <c r="H166826" s="36"/>
    </row>
    <row r="166828" spans="8:8" x14ac:dyDescent="0.3">
      <c r="H166828" s="36"/>
    </row>
    <row r="166830" spans="8:8" x14ac:dyDescent="0.3">
      <c r="H166830" s="36"/>
    </row>
    <row r="166832" spans="8:8" x14ac:dyDescent="0.3">
      <c r="H166832" s="36"/>
    </row>
    <row r="166834" spans="8:8" x14ac:dyDescent="0.3">
      <c r="H166834" s="36"/>
    </row>
    <row r="166836" spans="8:8" x14ac:dyDescent="0.3">
      <c r="H166836" s="36"/>
    </row>
    <row r="166838" spans="8:8" x14ac:dyDescent="0.3">
      <c r="H166838" s="36"/>
    </row>
    <row r="166840" spans="8:8" x14ac:dyDescent="0.3">
      <c r="H166840" s="36"/>
    </row>
    <row r="166842" spans="8:8" x14ac:dyDescent="0.3">
      <c r="H166842" s="36"/>
    </row>
    <row r="166844" spans="8:8" x14ac:dyDescent="0.3">
      <c r="H166844" s="36"/>
    </row>
    <row r="166846" spans="8:8" x14ac:dyDescent="0.3">
      <c r="H166846" s="36"/>
    </row>
    <row r="166848" spans="8:8" x14ac:dyDescent="0.3">
      <c r="H166848" s="36"/>
    </row>
    <row r="166850" spans="8:8" x14ac:dyDescent="0.3">
      <c r="H166850" s="36"/>
    </row>
    <row r="166852" spans="8:8" x14ac:dyDescent="0.3">
      <c r="H166852" s="36"/>
    </row>
    <row r="166854" spans="8:8" x14ac:dyDescent="0.3">
      <c r="H166854" s="36"/>
    </row>
    <row r="166856" spans="8:8" x14ac:dyDescent="0.3">
      <c r="H166856" s="36"/>
    </row>
    <row r="166858" spans="8:8" x14ac:dyDescent="0.3">
      <c r="H166858" s="36"/>
    </row>
    <row r="166860" spans="8:8" x14ac:dyDescent="0.3">
      <c r="H166860" s="36"/>
    </row>
    <row r="166862" spans="8:8" x14ac:dyDescent="0.3">
      <c r="H166862" s="36"/>
    </row>
    <row r="166864" spans="8:8" x14ac:dyDescent="0.3">
      <c r="H166864" s="36"/>
    </row>
    <row r="166866" spans="8:8" x14ac:dyDescent="0.3">
      <c r="H166866" s="36"/>
    </row>
    <row r="166868" spans="8:8" x14ac:dyDescent="0.3">
      <c r="H166868" s="36"/>
    </row>
    <row r="166870" spans="8:8" x14ac:dyDescent="0.3">
      <c r="H166870" s="36"/>
    </row>
    <row r="166872" spans="8:8" x14ac:dyDescent="0.3">
      <c r="H166872" s="36"/>
    </row>
    <row r="166874" spans="8:8" x14ac:dyDescent="0.3">
      <c r="H166874" s="36"/>
    </row>
    <row r="166876" spans="8:8" x14ac:dyDescent="0.3">
      <c r="H166876" s="36"/>
    </row>
    <row r="166878" spans="8:8" x14ac:dyDescent="0.3">
      <c r="H166878" s="36"/>
    </row>
    <row r="166880" spans="8:8" x14ac:dyDescent="0.3">
      <c r="H166880" s="36"/>
    </row>
    <row r="166882" spans="8:8" x14ac:dyDescent="0.3">
      <c r="H166882" s="36"/>
    </row>
    <row r="166884" spans="8:8" x14ac:dyDescent="0.3">
      <c r="H166884" s="36"/>
    </row>
    <row r="166886" spans="8:8" x14ac:dyDescent="0.3">
      <c r="H166886" s="36"/>
    </row>
    <row r="166888" spans="8:8" x14ac:dyDescent="0.3">
      <c r="H166888" s="36"/>
    </row>
    <row r="166890" spans="8:8" x14ac:dyDescent="0.3">
      <c r="H166890" s="36"/>
    </row>
    <row r="166892" spans="8:8" x14ac:dyDescent="0.3">
      <c r="H166892" s="36"/>
    </row>
    <row r="166894" spans="8:8" x14ac:dyDescent="0.3">
      <c r="H166894" s="36"/>
    </row>
    <row r="166896" spans="8:8" x14ac:dyDescent="0.3">
      <c r="H166896" s="36"/>
    </row>
    <row r="166898" spans="8:8" x14ac:dyDescent="0.3">
      <c r="H166898" s="36"/>
    </row>
    <row r="166900" spans="8:8" x14ac:dyDescent="0.3">
      <c r="H166900" s="36"/>
    </row>
    <row r="166902" spans="8:8" x14ac:dyDescent="0.3">
      <c r="H166902" s="36"/>
    </row>
    <row r="166904" spans="8:8" x14ac:dyDescent="0.3">
      <c r="H166904" s="36"/>
    </row>
    <row r="166906" spans="8:8" x14ac:dyDescent="0.3">
      <c r="H166906" s="36"/>
    </row>
    <row r="166908" spans="8:8" x14ac:dyDescent="0.3">
      <c r="H166908" s="36"/>
    </row>
    <row r="166910" spans="8:8" x14ac:dyDescent="0.3">
      <c r="H166910" s="36"/>
    </row>
    <row r="166912" spans="8:8" x14ac:dyDescent="0.3">
      <c r="H166912" s="36"/>
    </row>
    <row r="166914" spans="8:8" x14ac:dyDescent="0.3">
      <c r="H166914" s="36"/>
    </row>
    <row r="166916" spans="8:8" x14ac:dyDescent="0.3">
      <c r="H166916" s="36"/>
    </row>
    <row r="166918" spans="8:8" x14ac:dyDescent="0.3">
      <c r="H166918" s="36"/>
    </row>
    <row r="166920" spans="8:8" x14ac:dyDescent="0.3">
      <c r="H166920" s="36"/>
    </row>
    <row r="166922" spans="8:8" x14ac:dyDescent="0.3">
      <c r="H166922" s="36"/>
    </row>
    <row r="166924" spans="8:8" x14ac:dyDescent="0.3">
      <c r="H166924" s="36"/>
    </row>
    <row r="166926" spans="8:8" x14ac:dyDescent="0.3">
      <c r="H166926" s="36"/>
    </row>
    <row r="166928" spans="8:8" x14ac:dyDescent="0.3">
      <c r="H166928" s="36"/>
    </row>
    <row r="166930" spans="8:8" x14ac:dyDescent="0.3">
      <c r="H166930" s="36"/>
    </row>
    <row r="166932" spans="8:8" x14ac:dyDescent="0.3">
      <c r="H166932" s="36"/>
    </row>
    <row r="166934" spans="8:8" x14ac:dyDescent="0.3">
      <c r="H166934" s="36"/>
    </row>
    <row r="166936" spans="8:8" x14ac:dyDescent="0.3">
      <c r="H166936" s="36"/>
    </row>
    <row r="166938" spans="8:8" x14ac:dyDescent="0.3">
      <c r="H166938" s="36"/>
    </row>
    <row r="166940" spans="8:8" x14ac:dyDescent="0.3">
      <c r="H166940" s="36"/>
    </row>
    <row r="166942" spans="8:8" x14ac:dyDescent="0.3">
      <c r="H166942" s="36"/>
    </row>
    <row r="166944" spans="8:8" x14ac:dyDescent="0.3">
      <c r="H166944" s="36"/>
    </row>
    <row r="166946" spans="8:8" x14ac:dyDescent="0.3">
      <c r="H166946" s="36"/>
    </row>
    <row r="166948" spans="8:8" x14ac:dyDescent="0.3">
      <c r="H166948" s="36"/>
    </row>
    <row r="166950" spans="8:8" x14ac:dyDescent="0.3">
      <c r="H166950" s="36"/>
    </row>
    <row r="166952" spans="8:8" x14ac:dyDescent="0.3">
      <c r="H166952" s="36"/>
    </row>
    <row r="166954" spans="8:8" x14ac:dyDescent="0.3">
      <c r="H166954" s="36"/>
    </row>
    <row r="166956" spans="8:8" x14ac:dyDescent="0.3">
      <c r="H166956" s="36"/>
    </row>
    <row r="166958" spans="8:8" x14ac:dyDescent="0.3">
      <c r="H166958" s="36"/>
    </row>
    <row r="166960" spans="8:8" x14ac:dyDescent="0.3">
      <c r="H166960" s="36"/>
    </row>
    <row r="166962" spans="8:8" x14ac:dyDescent="0.3">
      <c r="H166962" s="36"/>
    </row>
    <row r="166964" spans="8:8" x14ac:dyDescent="0.3">
      <c r="H166964" s="36"/>
    </row>
    <row r="166966" spans="8:8" x14ac:dyDescent="0.3">
      <c r="H166966" s="36"/>
    </row>
    <row r="166968" spans="8:8" x14ac:dyDescent="0.3">
      <c r="H166968" s="36"/>
    </row>
    <row r="166970" spans="8:8" x14ac:dyDescent="0.3">
      <c r="H166970" s="36"/>
    </row>
    <row r="166972" spans="8:8" x14ac:dyDescent="0.3">
      <c r="H166972" s="36"/>
    </row>
    <row r="166974" spans="8:8" x14ac:dyDescent="0.3">
      <c r="H166974" s="36"/>
    </row>
    <row r="166976" spans="8:8" x14ac:dyDescent="0.3">
      <c r="H166976" s="36"/>
    </row>
    <row r="166978" spans="8:8" x14ac:dyDescent="0.3">
      <c r="H166978" s="36"/>
    </row>
    <row r="166980" spans="8:8" x14ac:dyDescent="0.3">
      <c r="H166980" s="36"/>
    </row>
    <row r="166982" spans="8:8" x14ac:dyDescent="0.3">
      <c r="H166982" s="36"/>
    </row>
    <row r="166984" spans="8:8" x14ac:dyDescent="0.3">
      <c r="H166984" s="36"/>
    </row>
    <row r="166986" spans="8:8" x14ac:dyDescent="0.3">
      <c r="H166986" s="36"/>
    </row>
    <row r="166988" spans="8:8" x14ac:dyDescent="0.3">
      <c r="H166988" s="36"/>
    </row>
    <row r="166990" spans="8:8" x14ac:dyDescent="0.3">
      <c r="H166990" s="36"/>
    </row>
    <row r="166992" spans="8:8" x14ac:dyDescent="0.3">
      <c r="H166992" s="36"/>
    </row>
    <row r="166994" spans="8:8" x14ac:dyDescent="0.3">
      <c r="H166994" s="36"/>
    </row>
    <row r="166996" spans="8:8" x14ac:dyDescent="0.3">
      <c r="H166996" s="36"/>
    </row>
    <row r="166998" spans="8:8" x14ac:dyDescent="0.3">
      <c r="H166998" s="36"/>
    </row>
    <row r="167000" spans="8:8" x14ac:dyDescent="0.3">
      <c r="H167000" s="36"/>
    </row>
    <row r="167002" spans="8:8" x14ac:dyDescent="0.3">
      <c r="H167002" s="36"/>
    </row>
    <row r="167004" spans="8:8" x14ac:dyDescent="0.3">
      <c r="H167004" s="36"/>
    </row>
    <row r="167006" spans="8:8" x14ac:dyDescent="0.3">
      <c r="H167006" s="36"/>
    </row>
    <row r="167008" spans="8:8" x14ac:dyDescent="0.3">
      <c r="H167008" s="36"/>
    </row>
    <row r="167010" spans="8:8" x14ac:dyDescent="0.3">
      <c r="H167010" s="36"/>
    </row>
    <row r="167012" spans="8:8" x14ac:dyDescent="0.3">
      <c r="H167012" s="36"/>
    </row>
    <row r="167014" spans="8:8" x14ac:dyDescent="0.3">
      <c r="H167014" s="36"/>
    </row>
    <row r="167016" spans="8:8" x14ac:dyDescent="0.3">
      <c r="H167016" s="36"/>
    </row>
    <row r="167018" spans="8:8" x14ac:dyDescent="0.3">
      <c r="H167018" s="36"/>
    </row>
    <row r="167020" spans="8:8" x14ac:dyDescent="0.3">
      <c r="H167020" s="36"/>
    </row>
    <row r="167022" spans="8:8" x14ac:dyDescent="0.3">
      <c r="H167022" s="36"/>
    </row>
    <row r="167024" spans="8:8" x14ac:dyDescent="0.3">
      <c r="H167024" s="36"/>
    </row>
    <row r="167026" spans="8:8" x14ac:dyDescent="0.3">
      <c r="H167026" s="36"/>
    </row>
    <row r="167028" spans="8:8" x14ac:dyDescent="0.3">
      <c r="H167028" s="36"/>
    </row>
    <row r="167030" spans="8:8" x14ac:dyDescent="0.3">
      <c r="H167030" s="36"/>
    </row>
    <row r="167032" spans="8:8" x14ac:dyDescent="0.3">
      <c r="H167032" s="36"/>
    </row>
    <row r="167034" spans="8:8" x14ac:dyDescent="0.3">
      <c r="H167034" s="36"/>
    </row>
    <row r="167036" spans="8:8" x14ac:dyDescent="0.3">
      <c r="H167036" s="36"/>
    </row>
    <row r="167038" spans="8:8" x14ac:dyDescent="0.3">
      <c r="H167038" s="36"/>
    </row>
    <row r="167040" spans="8:8" x14ac:dyDescent="0.3">
      <c r="H167040" s="36"/>
    </row>
    <row r="167042" spans="8:8" x14ac:dyDescent="0.3">
      <c r="H167042" s="36"/>
    </row>
    <row r="167044" spans="8:8" x14ac:dyDescent="0.3">
      <c r="H167044" s="36"/>
    </row>
    <row r="167046" spans="8:8" x14ac:dyDescent="0.3">
      <c r="H167046" s="36"/>
    </row>
    <row r="167048" spans="8:8" x14ac:dyDescent="0.3">
      <c r="H167048" s="36"/>
    </row>
    <row r="167050" spans="8:8" x14ac:dyDescent="0.3">
      <c r="H167050" s="36"/>
    </row>
    <row r="167052" spans="8:8" x14ac:dyDescent="0.3">
      <c r="H167052" s="36"/>
    </row>
    <row r="167054" spans="8:8" x14ac:dyDescent="0.3">
      <c r="H167054" s="36"/>
    </row>
    <row r="167056" spans="8:8" x14ac:dyDescent="0.3">
      <c r="H167056" s="36"/>
    </row>
    <row r="167058" spans="8:8" x14ac:dyDescent="0.3">
      <c r="H167058" s="36"/>
    </row>
    <row r="167060" spans="8:8" x14ac:dyDescent="0.3">
      <c r="H167060" s="36"/>
    </row>
    <row r="167062" spans="8:8" x14ac:dyDescent="0.3">
      <c r="H167062" s="36"/>
    </row>
    <row r="167064" spans="8:8" x14ac:dyDescent="0.3">
      <c r="H167064" s="36"/>
    </row>
    <row r="167066" spans="8:8" x14ac:dyDescent="0.3">
      <c r="H167066" s="36"/>
    </row>
    <row r="167068" spans="8:8" x14ac:dyDescent="0.3">
      <c r="H167068" s="36"/>
    </row>
    <row r="167070" spans="8:8" x14ac:dyDescent="0.3">
      <c r="H167070" s="36"/>
    </row>
    <row r="167072" spans="8:8" x14ac:dyDescent="0.3">
      <c r="H167072" s="36"/>
    </row>
    <row r="167074" spans="8:8" x14ac:dyDescent="0.3">
      <c r="H167074" s="36"/>
    </row>
    <row r="167076" spans="8:8" x14ac:dyDescent="0.3">
      <c r="H167076" s="36"/>
    </row>
    <row r="167078" spans="8:8" x14ac:dyDescent="0.3">
      <c r="H167078" s="36"/>
    </row>
    <row r="167080" spans="8:8" x14ac:dyDescent="0.3">
      <c r="H167080" s="36"/>
    </row>
    <row r="167082" spans="8:8" x14ac:dyDescent="0.3">
      <c r="H167082" s="36"/>
    </row>
    <row r="167084" spans="8:8" x14ac:dyDescent="0.3">
      <c r="H167084" s="36"/>
    </row>
    <row r="167086" spans="8:8" x14ac:dyDescent="0.3">
      <c r="H167086" s="36"/>
    </row>
    <row r="167088" spans="8:8" x14ac:dyDescent="0.3">
      <c r="H167088" s="36"/>
    </row>
    <row r="167090" spans="8:8" x14ac:dyDescent="0.3">
      <c r="H167090" s="36"/>
    </row>
    <row r="167092" spans="8:8" x14ac:dyDescent="0.3">
      <c r="H167092" s="36"/>
    </row>
    <row r="167094" spans="8:8" x14ac:dyDescent="0.3">
      <c r="H167094" s="36"/>
    </row>
    <row r="167096" spans="8:8" x14ac:dyDescent="0.3">
      <c r="H167096" s="36"/>
    </row>
    <row r="167098" spans="8:8" x14ac:dyDescent="0.3">
      <c r="H167098" s="36"/>
    </row>
    <row r="167100" spans="8:8" x14ac:dyDescent="0.3">
      <c r="H167100" s="36"/>
    </row>
    <row r="167102" spans="8:8" x14ac:dyDescent="0.3">
      <c r="H167102" s="36"/>
    </row>
    <row r="167104" spans="8:8" x14ac:dyDescent="0.3">
      <c r="H167104" s="36"/>
    </row>
    <row r="167106" spans="8:8" x14ac:dyDescent="0.3">
      <c r="H167106" s="36"/>
    </row>
    <row r="167108" spans="8:8" x14ac:dyDescent="0.3">
      <c r="H167108" s="36"/>
    </row>
    <row r="167110" spans="8:8" x14ac:dyDescent="0.3">
      <c r="H167110" s="36"/>
    </row>
    <row r="167112" spans="8:8" x14ac:dyDescent="0.3">
      <c r="H167112" s="36"/>
    </row>
    <row r="167114" spans="8:8" x14ac:dyDescent="0.3">
      <c r="H167114" s="36"/>
    </row>
    <row r="167116" spans="8:8" x14ac:dyDescent="0.3">
      <c r="H167116" s="36"/>
    </row>
    <row r="167118" spans="8:8" x14ac:dyDescent="0.3">
      <c r="H167118" s="36"/>
    </row>
    <row r="167120" spans="8:8" x14ac:dyDescent="0.3">
      <c r="H167120" s="36"/>
    </row>
    <row r="167122" spans="8:8" x14ac:dyDescent="0.3">
      <c r="H167122" s="36"/>
    </row>
    <row r="167124" spans="8:8" x14ac:dyDescent="0.3">
      <c r="H167124" s="36"/>
    </row>
    <row r="167126" spans="8:8" x14ac:dyDescent="0.3">
      <c r="H167126" s="36"/>
    </row>
    <row r="167128" spans="8:8" x14ac:dyDescent="0.3">
      <c r="H167128" s="36"/>
    </row>
    <row r="167130" spans="8:8" x14ac:dyDescent="0.3">
      <c r="H167130" s="36"/>
    </row>
    <row r="167132" spans="8:8" x14ac:dyDescent="0.3">
      <c r="H167132" s="36"/>
    </row>
    <row r="167134" spans="8:8" x14ac:dyDescent="0.3">
      <c r="H167134" s="36"/>
    </row>
    <row r="167136" spans="8:8" x14ac:dyDescent="0.3">
      <c r="H167136" s="36"/>
    </row>
    <row r="167138" spans="8:8" x14ac:dyDescent="0.3">
      <c r="H167138" s="36"/>
    </row>
    <row r="167140" spans="8:8" x14ac:dyDescent="0.3">
      <c r="H167140" s="36"/>
    </row>
    <row r="167142" spans="8:8" x14ac:dyDescent="0.3">
      <c r="H167142" s="36"/>
    </row>
    <row r="167144" spans="8:8" x14ac:dyDescent="0.3">
      <c r="H167144" s="36"/>
    </row>
    <row r="167146" spans="8:8" x14ac:dyDescent="0.3">
      <c r="H167146" s="36"/>
    </row>
    <row r="167148" spans="8:8" x14ac:dyDescent="0.3">
      <c r="H167148" s="36"/>
    </row>
    <row r="167150" spans="8:8" x14ac:dyDescent="0.3">
      <c r="H167150" s="36"/>
    </row>
    <row r="167152" spans="8:8" x14ac:dyDescent="0.3">
      <c r="H167152" s="36"/>
    </row>
    <row r="167154" spans="8:8" x14ac:dyDescent="0.3">
      <c r="H167154" s="36"/>
    </row>
    <row r="167156" spans="8:8" x14ac:dyDescent="0.3">
      <c r="H167156" s="36"/>
    </row>
    <row r="167158" spans="8:8" x14ac:dyDescent="0.3">
      <c r="H167158" s="36"/>
    </row>
    <row r="167160" spans="8:8" x14ac:dyDescent="0.3">
      <c r="H167160" s="36"/>
    </row>
    <row r="167162" spans="8:8" x14ac:dyDescent="0.3">
      <c r="H167162" s="36"/>
    </row>
    <row r="167164" spans="8:8" x14ac:dyDescent="0.3">
      <c r="H167164" s="36"/>
    </row>
    <row r="167166" spans="8:8" x14ac:dyDescent="0.3">
      <c r="H167166" s="36"/>
    </row>
    <row r="167168" spans="8:8" x14ac:dyDescent="0.3">
      <c r="H167168" s="36"/>
    </row>
    <row r="167170" spans="8:8" x14ac:dyDescent="0.3">
      <c r="H167170" s="36"/>
    </row>
    <row r="167172" spans="8:8" x14ac:dyDescent="0.3">
      <c r="H167172" s="36"/>
    </row>
    <row r="167174" spans="8:8" x14ac:dyDescent="0.3">
      <c r="H167174" s="36"/>
    </row>
    <row r="167176" spans="8:8" x14ac:dyDescent="0.3">
      <c r="H167176" s="36"/>
    </row>
    <row r="167178" spans="8:8" x14ac:dyDescent="0.3">
      <c r="H167178" s="36"/>
    </row>
    <row r="167180" spans="8:8" x14ac:dyDescent="0.3">
      <c r="H167180" s="36"/>
    </row>
    <row r="167182" spans="8:8" x14ac:dyDescent="0.3">
      <c r="H167182" s="36"/>
    </row>
    <row r="167184" spans="8:8" x14ac:dyDescent="0.3">
      <c r="H167184" s="36"/>
    </row>
    <row r="167186" spans="8:8" x14ac:dyDescent="0.3">
      <c r="H167186" s="36"/>
    </row>
    <row r="167188" spans="8:8" x14ac:dyDescent="0.3">
      <c r="H167188" s="36"/>
    </row>
    <row r="167190" spans="8:8" x14ac:dyDescent="0.3">
      <c r="H167190" s="36"/>
    </row>
    <row r="167192" spans="8:8" x14ac:dyDescent="0.3">
      <c r="H167192" s="36"/>
    </row>
    <row r="167194" spans="8:8" x14ac:dyDescent="0.3">
      <c r="H167194" s="36"/>
    </row>
    <row r="167196" spans="8:8" x14ac:dyDescent="0.3">
      <c r="H167196" s="36"/>
    </row>
    <row r="167198" spans="8:8" x14ac:dyDescent="0.3">
      <c r="H167198" s="36"/>
    </row>
    <row r="167200" spans="8:8" x14ac:dyDescent="0.3">
      <c r="H167200" s="36"/>
    </row>
    <row r="167202" spans="8:8" x14ac:dyDescent="0.3">
      <c r="H167202" s="36"/>
    </row>
    <row r="167204" spans="8:8" x14ac:dyDescent="0.3">
      <c r="H167204" s="36"/>
    </row>
    <row r="167206" spans="8:8" x14ac:dyDescent="0.3">
      <c r="H167206" s="36"/>
    </row>
    <row r="167208" spans="8:8" x14ac:dyDescent="0.3">
      <c r="H167208" s="36"/>
    </row>
    <row r="167210" spans="8:8" x14ac:dyDescent="0.3">
      <c r="H167210" s="36"/>
    </row>
    <row r="167212" spans="8:8" x14ac:dyDescent="0.3">
      <c r="H167212" s="36"/>
    </row>
    <row r="167214" spans="8:8" x14ac:dyDescent="0.3">
      <c r="H167214" s="36"/>
    </row>
    <row r="167216" spans="8:8" x14ac:dyDescent="0.3">
      <c r="H167216" s="36"/>
    </row>
    <row r="167218" spans="8:8" x14ac:dyDescent="0.3">
      <c r="H167218" s="36"/>
    </row>
    <row r="167220" spans="8:8" x14ac:dyDescent="0.3">
      <c r="H167220" s="36"/>
    </row>
    <row r="167222" spans="8:8" x14ac:dyDescent="0.3">
      <c r="H167222" s="36"/>
    </row>
    <row r="167224" spans="8:8" x14ac:dyDescent="0.3">
      <c r="H167224" s="36"/>
    </row>
    <row r="167226" spans="8:8" x14ac:dyDescent="0.3">
      <c r="H167226" s="36"/>
    </row>
    <row r="167228" spans="8:8" x14ac:dyDescent="0.3">
      <c r="H167228" s="36"/>
    </row>
    <row r="167230" spans="8:8" x14ac:dyDescent="0.3">
      <c r="H167230" s="36"/>
    </row>
    <row r="167232" spans="8:8" x14ac:dyDescent="0.3">
      <c r="H167232" s="36"/>
    </row>
    <row r="167234" spans="8:8" x14ac:dyDescent="0.3">
      <c r="H167234" s="36"/>
    </row>
    <row r="167236" spans="8:8" x14ac:dyDescent="0.3">
      <c r="H167236" s="36"/>
    </row>
    <row r="167238" spans="8:8" x14ac:dyDescent="0.3">
      <c r="H167238" s="36"/>
    </row>
    <row r="167240" spans="8:8" x14ac:dyDescent="0.3">
      <c r="H167240" s="36"/>
    </row>
    <row r="167242" spans="8:8" x14ac:dyDescent="0.3">
      <c r="H167242" s="36"/>
    </row>
    <row r="167244" spans="8:8" x14ac:dyDescent="0.3">
      <c r="H167244" s="36"/>
    </row>
    <row r="167246" spans="8:8" x14ac:dyDescent="0.3">
      <c r="H167246" s="36"/>
    </row>
    <row r="167248" spans="8:8" x14ac:dyDescent="0.3">
      <c r="H167248" s="36"/>
    </row>
    <row r="167250" spans="8:8" x14ac:dyDescent="0.3">
      <c r="H167250" s="36"/>
    </row>
    <row r="167252" spans="8:8" x14ac:dyDescent="0.3">
      <c r="H167252" s="36"/>
    </row>
    <row r="167254" spans="8:8" x14ac:dyDescent="0.3">
      <c r="H167254" s="36"/>
    </row>
    <row r="167256" spans="8:8" x14ac:dyDescent="0.3">
      <c r="H167256" s="36"/>
    </row>
    <row r="167258" spans="8:8" x14ac:dyDescent="0.3">
      <c r="H167258" s="36"/>
    </row>
    <row r="167260" spans="8:8" x14ac:dyDescent="0.3">
      <c r="H167260" s="36"/>
    </row>
    <row r="167262" spans="8:8" x14ac:dyDescent="0.3">
      <c r="H167262" s="36"/>
    </row>
    <row r="167264" spans="8:8" x14ac:dyDescent="0.3">
      <c r="H167264" s="36"/>
    </row>
    <row r="167266" spans="8:8" x14ac:dyDescent="0.3">
      <c r="H167266" s="36"/>
    </row>
    <row r="167268" spans="8:8" x14ac:dyDescent="0.3">
      <c r="H167268" s="36"/>
    </row>
    <row r="167270" spans="8:8" x14ac:dyDescent="0.3">
      <c r="H167270" s="36"/>
    </row>
    <row r="167272" spans="8:8" x14ac:dyDescent="0.3">
      <c r="H167272" s="36"/>
    </row>
    <row r="167274" spans="8:8" x14ac:dyDescent="0.3">
      <c r="H167274" s="36"/>
    </row>
    <row r="167276" spans="8:8" x14ac:dyDescent="0.3">
      <c r="H167276" s="36"/>
    </row>
    <row r="167278" spans="8:8" x14ac:dyDescent="0.3">
      <c r="H167278" s="36"/>
    </row>
    <row r="167280" spans="8:8" x14ac:dyDescent="0.3">
      <c r="H167280" s="36"/>
    </row>
    <row r="167282" spans="8:8" x14ac:dyDescent="0.3">
      <c r="H167282" s="36"/>
    </row>
    <row r="167284" spans="8:8" x14ac:dyDescent="0.3">
      <c r="H167284" s="36"/>
    </row>
    <row r="167286" spans="8:8" x14ac:dyDescent="0.3">
      <c r="H167286" s="36"/>
    </row>
    <row r="167288" spans="8:8" x14ac:dyDescent="0.3">
      <c r="H167288" s="36"/>
    </row>
    <row r="167290" spans="8:8" x14ac:dyDescent="0.3">
      <c r="H167290" s="36"/>
    </row>
    <row r="167292" spans="8:8" x14ac:dyDescent="0.3">
      <c r="H167292" s="36"/>
    </row>
    <row r="167294" spans="8:8" x14ac:dyDescent="0.3">
      <c r="H167294" s="36"/>
    </row>
    <row r="167296" spans="8:8" x14ac:dyDescent="0.3">
      <c r="H167296" s="36"/>
    </row>
    <row r="167298" spans="8:8" x14ac:dyDescent="0.3">
      <c r="H167298" s="36"/>
    </row>
    <row r="167300" spans="8:8" x14ac:dyDescent="0.3">
      <c r="H167300" s="36"/>
    </row>
    <row r="167302" spans="8:8" x14ac:dyDescent="0.3">
      <c r="H167302" s="36"/>
    </row>
    <row r="167304" spans="8:8" x14ac:dyDescent="0.3">
      <c r="H167304" s="36"/>
    </row>
    <row r="167306" spans="8:8" x14ac:dyDescent="0.3">
      <c r="H167306" s="36"/>
    </row>
    <row r="167308" spans="8:8" x14ac:dyDescent="0.3">
      <c r="H167308" s="36"/>
    </row>
    <row r="167310" spans="8:8" x14ac:dyDescent="0.3">
      <c r="H167310" s="36"/>
    </row>
    <row r="167312" spans="8:8" x14ac:dyDescent="0.3">
      <c r="H167312" s="36"/>
    </row>
    <row r="167314" spans="8:8" x14ac:dyDescent="0.3">
      <c r="H167314" s="36"/>
    </row>
    <row r="167316" spans="8:8" x14ac:dyDescent="0.3">
      <c r="H167316" s="36"/>
    </row>
    <row r="167318" spans="8:8" x14ac:dyDescent="0.3">
      <c r="H167318" s="36"/>
    </row>
    <row r="167320" spans="8:8" x14ac:dyDescent="0.3">
      <c r="H167320" s="36"/>
    </row>
    <row r="167322" spans="8:8" x14ac:dyDescent="0.3">
      <c r="H167322" s="36"/>
    </row>
    <row r="167324" spans="8:8" x14ac:dyDescent="0.3">
      <c r="H167324" s="36"/>
    </row>
    <row r="167326" spans="8:8" x14ac:dyDescent="0.3">
      <c r="H167326" s="36"/>
    </row>
    <row r="167328" spans="8:8" x14ac:dyDescent="0.3">
      <c r="H167328" s="36"/>
    </row>
    <row r="167330" spans="8:8" x14ac:dyDescent="0.3">
      <c r="H167330" s="36"/>
    </row>
    <row r="167332" spans="8:8" x14ac:dyDescent="0.3">
      <c r="H167332" s="36"/>
    </row>
    <row r="167334" spans="8:8" x14ac:dyDescent="0.3">
      <c r="H167334" s="36"/>
    </row>
    <row r="167336" spans="8:8" x14ac:dyDescent="0.3">
      <c r="H167336" s="36"/>
    </row>
    <row r="167338" spans="8:8" x14ac:dyDescent="0.3">
      <c r="H167338" s="36"/>
    </row>
    <row r="167340" spans="8:8" x14ac:dyDescent="0.3">
      <c r="H167340" s="36"/>
    </row>
    <row r="167342" spans="8:8" x14ac:dyDescent="0.3">
      <c r="H167342" s="36"/>
    </row>
    <row r="167344" spans="8:8" x14ac:dyDescent="0.3">
      <c r="H167344" s="36"/>
    </row>
    <row r="167346" spans="8:8" x14ac:dyDescent="0.3">
      <c r="H167346" s="36"/>
    </row>
    <row r="167348" spans="8:8" x14ac:dyDescent="0.3">
      <c r="H167348" s="36"/>
    </row>
    <row r="167350" spans="8:8" x14ac:dyDescent="0.3">
      <c r="H167350" s="36"/>
    </row>
    <row r="167352" spans="8:8" x14ac:dyDescent="0.3">
      <c r="H167352" s="36"/>
    </row>
    <row r="167354" spans="8:8" x14ac:dyDescent="0.3">
      <c r="H167354" s="36"/>
    </row>
    <row r="167356" spans="8:8" x14ac:dyDescent="0.3">
      <c r="H167356" s="36"/>
    </row>
    <row r="167358" spans="8:8" x14ac:dyDescent="0.3">
      <c r="H167358" s="36"/>
    </row>
    <row r="167360" spans="8:8" x14ac:dyDescent="0.3">
      <c r="H167360" s="36"/>
    </row>
    <row r="167362" spans="8:8" x14ac:dyDescent="0.3">
      <c r="H167362" s="36"/>
    </row>
    <row r="167364" spans="8:8" x14ac:dyDescent="0.3">
      <c r="H167364" s="36"/>
    </row>
    <row r="167366" spans="8:8" x14ac:dyDescent="0.3">
      <c r="H167366" s="36"/>
    </row>
    <row r="167368" spans="8:8" x14ac:dyDescent="0.3">
      <c r="H167368" s="36"/>
    </row>
    <row r="167370" spans="8:8" x14ac:dyDescent="0.3">
      <c r="H167370" s="36"/>
    </row>
    <row r="167372" spans="8:8" x14ac:dyDescent="0.3">
      <c r="H167372" s="36"/>
    </row>
    <row r="167374" spans="8:8" x14ac:dyDescent="0.3">
      <c r="H167374" s="36"/>
    </row>
    <row r="167376" spans="8:8" x14ac:dyDescent="0.3">
      <c r="H167376" s="36"/>
    </row>
    <row r="167378" spans="8:8" x14ac:dyDescent="0.3">
      <c r="H167378" s="36"/>
    </row>
    <row r="167380" spans="8:8" x14ac:dyDescent="0.3">
      <c r="H167380" s="36"/>
    </row>
    <row r="167382" spans="8:8" x14ac:dyDescent="0.3">
      <c r="H167382" s="36"/>
    </row>
    <row r="167384" spans="8:8" x14ac:dyDescent="0.3">
      <c r="H167384" s="36"/>
    </row>
    <row r="167386" spans="8:8" x14ac:dyDescent="0.3">
      <c r="H167386" s="36"/>
    </row>
    <row r="167388" spans="8:8" x14ac:dyDescent="0.3">
      <c r="H167388" s="36"/>
    </row>
    <row r="167390" spans="8:8" x14ac:dyDescent="0.3">
      <c r="H167390" s="36"/>
    </row>
    <row r="167392" spans="8:8" x14ac:dyDescent="0.3">
      <c r="H167392" s="36"/>
    </row>
    <row r="167394" spans="8:8" x14ac:dyDescent="0.3">
      <c r="H167394" s="36"/>
    </row>
    <row r="167396" spans="8:8" x14ac:dyDescent="0.3">
      <c r="H167396" s="36"/>
    </row>
    <row r="167398" spans="8:8" x14ac:dyDescent="0.3">
      <c r="H167398" s="36"/>
    </row>
    <row r="167400" spans="8:8" x14ac:dyDescent="0.3">
      <c r="H167400" s="36"/>
    </row>
    <row r="167402" spans="8:8" x14ac:dyDescent="0.3">
      <c r="H167402" s="36"/>
    </row>
    <row r="167404" spans="8:8" x14ac:dyDescent="0.3">
      <c r="H167404" s="36"/>
    </row>
    <row r="167406" spans="8:8" x14ac:dyDescent="0.3">
      <c r="H167406" s="36"/>
    </row>
    <row r="167408" spans="8:8" x14ac:dyDescent="0.3">
      <c r="H167408" s="36"/>
    </row>
    <row r="167410" spans="8:8" x14ac:dyDescent="0.3">
      <c r="H167410" s="36"/>
    </row>
    <row r="167412" spans="8:8" x14ac:dyDescent="0.3">
      <c r="H167412" s="36"/>
    </row>
    <row r="167414" spans="8:8" x14ac:dyDescent="0.3">
      <c r="H167414" s="36"/>
    </row>
    <row r="167416" spans="8:8" x14ac:dyDescent="0.3">
      <c r="H167416" s="36"/>
    </row>
    <row r="167418" spans="8:8" x14ac:dyDescent="0.3">
      <c r="H167418" s="36"/>
    </row>
    <row r="167420" spans="8:8" x14ac:dyDescent="0.3">
      <c r="H167420" s="36"/>
    </row>
    <row r="167422" spans="8:8" x14ac:dyDescent="0.3">
      <c r="H167422" s="36"/>
    </row>
    <row r="167424" spans="8:8" x14ac:dyDescent="0.3">
      <c r="H167424" s="36"/>
    </row>
    <row r="167426" spans="8:8" x14ac:dyDescent="0.3">
      <c r="H167426" s="36"/>
    </row>
    <row r="167428" spans="8:8" x14ac:dyDescent="0.3">
      <c r="H167428" s="36"/>
    </row>
    <row r="167430" spans="8:8" x14ac:dyDescent="0.3">
      <c r="H167430" s="36"/>
    </row>
    <row r="167432" spans="8:8" x14ac:dyDescent="0.3">
      <c r="H167432" s="36"/>
    </row>
    <row r="167434" spans="8:8" x14ac:dyDescent="0.3">
      <c r="H167434" s="36"/>
    </row>
    <row r="167436" spans="8:8" x14ac:dyDescent="0.3">
      <c r="H167436" s="36"/>
    </row>
    <row r="167438" spans="8:8" x14ac:dyDescent="0.3">
      <c r="H167438" s="36"/>
    </row>
    <row r="167440" spans="8:8" x14ac:dyDescent="0.3">
      <c r="H167440" s="36"/>
    </row>
    <row r="167442" spans="8:8" x14ac:dyDescent="0.3">
      <c r="H167442" s="36"/>
    </row>
    <row r="167444" spans="8:8" x14ac:dyDescent="0.3">
      <c r="H167444" s="36"/>
    </row>
    <row r="167446" spans="8:8" x14ac:dyDescent="0.3">
      <c r="H167446" s="36"/>
    </row>
    <row r="167448" spans="8:8" x14ac:dyDescent="0.3">
      <c r="H167448" s="36"/>
    </row>
    <row r="167450" spans="8:8" x14ac:dyDescent="0.3">
      <c r="H167450" s="36"/>
    </row>
    <row r="167452" spans="8:8" x14ac:dyDescent="0.3">
      <c r="H167452" s="36"/>
    </row>
    <row r="167454" spans="8:8" x14ac:dyDescent="0.3">
      <c r="H167454" s="36"/>
    </row>
    <row r="167456" spans="8:8" x14ac:dyDescent="0.3">
      <c r="H167456" s="36"/>
    </row>
    <row r="167458" spans="8:8" x14ac:dyDescent="0.3">
      <c r="H167458" s="36"/>
    </row>
    <row r="167460" spans="8:8" x14ac:dyDescent="0.3">
      <c r="H167460" s="36"/>
    </row>
    <row r="167462" spans="8:8" x14ac:dyDescent="0.3">
      <c r="H167462" s="36"/>
    </row>
    <row r="167464" spans="8:8" x14ac:dyDescent="0.3">
      <c r="H167464" s="36"/>
    </row>
    <row r="167466" spans="8:8" x14ac:dyDescent="0.3">
      <c r="H167466" s="36"/>
    </row>
    <row r="167468" spans="8:8" x14ac:dyDescent="0.3">
      <c r="H167468" s="36"/>
    </row>
    <row r="167470" spans="8:8" x14ac:dyDescent="0.3">
      <c r="H167470" s="36"/>
    </row>
    <row r="167472" spans="8:8" x14ac:dyDescent="0.3">
      <c r="H167472" s="36"/>
    </row>
    <row r="167474" spans="8:8" x14ac:dyDescent="0.3">
      <c r="H167474" s="36"/>
    </row>
    <row r="167476" spans="8:8" x14ac:dyDescent="0.3">
      <c r="H167476" s="36"/>
    </row>
    <row r="167478" spans="8:8" x14ac:dyDescent="0.3">
      <c r="H167478" s="36"/>
    </row>
    <row r="167480" spans="8:8" x14ac:dyDescent="0.3">
      <c r="H167480" s="36"/>
    </row>
    <row r="167482" spans="8:8" x14ac:dyDescent="0.3">
      <c r="H167482" s="36"/>
    </row>
    <row r="167484" spans="8:8" x14ac:dyDescent="0.3">
      <c r="H167484" s="36"/>
    </row>
    <row r="167486" spans="8:8" x14ac:dyDescent="0.3">
      <c r="H167486" s="36"/>
    </row>
    <row r="167488" spans="8:8" x14ac:dyDescent="0.3">
      <c r="H167488" s="36"/>
    </row>
    <row r="167490" spans="8:8" x14ac:dyDescent="0.3">
      <c r="H167490" s="36"/>
    </row>
    <row r="167492" spans="8:8" x14ac:dyDescent="0.3">
      <c r="H167492" s="36"/>
    </row>
    <row r="167494" spans="8:8" x14ac:dyDescent="0.3">
      <c r="H167494" s="36"/>
    </row>
    <row r="167496" spans="8:8" x14ac:dyDescent="0.3">
      <c r="H167496" s="36"/>
    </row>
    <row r="167498" spans="8:8" x14ac:dyDescent="0.3">
      <c r="H167498" s="36"/>
    </row>
    <row r="167500" spans="8:8" x14ac:dyDescent="0.3">
      <c r="H167500" s="36"/>
    </row>
    <row r="167502" spans="8:8" x14ac:dyDescent="0.3">
      <c r="H167502" s="36"/>
    </row>
    <row r="167504" spans="8:8" x14ac:dyDescent="0.3">
      <c r="H167504" s="36"/>
    </row>
    <row r="167506" spans="8:8" x14ac:dyDescent="0.3">
      <c r="H167506" s="36"/>
    </row>
    <row r="167508" spans="8:8" x14ac:dyDescent="0.3">
      <c r="H167508" s="36"/>
    </row>
    <row r="167510" spans="8:8" x14ac:dyDescent="0.3">
      <c r="H167510" s="36"/>
    </row>
    <row r="167512" spans="8:8" x14ac:dyDescent="0.3">
      <c r="H167512" s="36"/>
    </row>
    <row r="167514" spans="8:8" x14ac:dyDescent="0.3">
      <c r="H167514" s="36"/>
    </row>
    <row r="167516" spans="8:8" x14ac:dyDescent="0.3">
      <c r="H167516" s="36"/>
    </row>
    <row r="167518" spans="8:8" x14ac:dyDescent="0.3">
      <c r="H167518" s="36"/>
    </row>
    <row r="167520" spans="8:8" x14ac:dyDescent="0.3">
      <c r="H167520" s="36"/>
    </row>
    <row r="167522" spans="8:8" x14ac:dyDescent="0.3">
      <c r="H167522" s="36"/>
    </row>
    <row r="167524" spans="8:8" x14ac:dyDescent="0.3">
      <c r="H167524" s="36"/>
    </row>
    <row r="167526" spans="8:8" x14ac:dyDescent="0.3">
      <c r="H167526" s="36"/>
    </row>
    <row r="167528" spans="8:8" x14ac:dyDescent="0.3">
      <c r="H167528" s="36"/>
    </row>
    <row r="167530" spans="8:8" x14ac:dyDescent="0.3">
      <c r="H167530" s="36"/>
    </row>
    <row r="167532" spans="8:8" x14ac:dyDescent="0.3">
      <c r="H167532" s="36"/>
    </row>
    <row r="167534" spans="8:8" x14ac:dyDescent="0.3">
      <c r="H167534" s="36"/>
    </row>
    <row r="167536" spans="8:8" x14ac:dyDescent="0.3">
      <c r="H167536" s="36"/>
    </row>
    <row r="167538" spans="8:8" x14ac:dyDescent="0.3">
      <c r="H167538" s="36"/>
    </row>
    <row r="167540" spans="8:8" x14ac:dyDescent="0.3">
      <c r="H167540" s="36"/>
    </row>
    <row r="167542" spans="8:8" x14ac:dyDescent="0.3">
      <c r="H167542" s="36"/>
    </row>
    <row r="167544" spans="8:8" x14ac:dyDescent="0.3">
      <c r="H167544" s="36"/>
    </row>
    <row r="167546" spans="8:8" x14ac:dyDescent="0.3">
      <c r="H167546" s="36"/>
    </row>
    <row r="167548" spans="8:8" x14ac:dyDescent="0.3">
      <c r="H167548" s="36"/>
    </row>
    <row r="167550" spans="8:8" x14ac:dyDescent="0.3">
      <c r="H167550" s="36"/>
    </row>
    <row r="167552" spans="8:8" x14ac:dyDescent="0.3">
      <c r="H167552" s="36"/>
    </row>
    <row r="167554" spans="8:8" x14ac:dyDescent="0.3">
      <c r="H167554" s="36"/>
    </row>
    <row r="167556" spans="8:8" x14ac:dyDescent="0.3">
      <c r="H167556" s="36"/>
    </row>
    <row r="167558" spans="8:8" x14ac:dyDescent="0.3">
      <c r="H167558" s="36"/>
    </row>
    <row r="167560" spans="8:8" x14ac:dyDescent="0.3">
      <c r="H167560" s="36"/>
    </row>
    <row r="167562" spans="8:8" x14ac:dyDescent="0.3">
      <c r="H167562" s="36"/>
    </row>
    <row r="167564" spans="8:8" x14ac:dyDescent="0.3">
      <c r="H167564" s="36"/>
    </row>
    <row r="167566" spans="8:8" x14ac:dyDescent="0.3">
      <c r="H167566" s="36"/>
    </row>
    <row r="167568" spans="8:8" x14ac:dyDescent="0.3">
      <c r="H167568" s="36"/>
    </row>
    <row r="167570" spans="8:8" x14ac:dyDescent="0.3">
      <c r="H167570" s="36"/>
    </row>
    <row r="167572" spans="8:8" x14ac:dyDescent="0.3">
      <c r="H167572" s="36"/>
    </row>
    <row r="167574" spans="8:8" x14ac:dyDescent="0.3">
      <c r="H167574" s="36"/>
    </row>
    <row r="167576" spans="8:8" x14ac:dyDescent="0.3">
      <c r="H167576" s="36"/>
    </row>
    <row r="167578" spans="8:8" x14ac:dyDescent="0.3">
      <c r="H167578" s="36"/>
    </row>
    <row r="167580" spans="8:8" x14ac:dyDescent="0.3">
      <c r="H167580" s="36"/>
    </row>
    <row r="167582" spans="8:8" x14ac:dyDescent="0.3">
      <c r="H167582" s="36"/>
    </row>
    <row r="167584" spans="8:8" x14ac:dyDescent="0.3">
      <c r="H167584" s="36"/>
    </row>
    <row r="167586" spans="8:8" x14ac:dyDescent="0.3">
      <c r="H167586" s="36"/>
    </row>
    <row r="167588" spans="8:8" x14ac:dyDescent="0.3">
      <c r="H167588" s="36"/>
    </row>
    <row r="167590" spans="8:8" x14ac:dyDescent="0.3">
      <c r="H167590" s="36"/>
    </row>
    <row r="167592" spans="8:8" x14ac:dyDescent="0.3">
      <c r="H167592" s="36"/>
    </row>
    <row r="167594" spans="8:8" x14ac:dyDescent="0.3">
      <c r="H167594" s="36"/>
    </row>
    <row r="167596" spans="8:8" x14ac:dyDescent="0.3">
      <c r="H167596" s="36"/>
    </row>
    <row r="167598" spans="8:8" x14ac:dyDescent="0.3">
      <c r="H167598" s="36"/>
    </row>
    <row r="167600" spans="8:8" x14ac:dyDescent="0.3">
      <c r="H167600" s="36"/>
    </row>
    <row r="167602" spans="8:8" x14ac:dyDescent="0.3">
      <c r="H167602" s="36"/>
    </row>
    <row r="167604" spans="8:8" x14ac:dyDescent="0.3">
      <c r="H167604" s="36"/>
    </row>
    <row r="167606" spans="8:8" x14ac:dyDescent="0.3">
      <c r="H167606" s="36"/>
    </row>
    <row r="167608" spans="8:8" x14ac:dyDescent="0.3">
      <c r="H167608" s="36"/>
    </row>
    <row r="167610" spans="8:8" x14ac:dyDescent="0.3">
      <c r="H167610" s="36"/>
    </row>
    <row r="167612" spans="8:8" x14ac:dyDescent="0.3">
      <c r="H167612" s="36"/>
    </row>
    <row r="167614" spans="8:8" x14ac:dyDescent="0.3">
      <c r="H167614" s="36"/>
    </row>
    <row r="167616" spans="8:8" x14ac:dyDescent="0.3">
      <c r="H167616" s="36"/>
    </row>
    <row r="167618" spans="8:8" x14ac:dyDescent="0.3">
      <c r="H167618" s="36"/>
    </row>
    <row r="167620" spans="8:8" x14ac:dyDescent="0.3">
      <c r="H167620" s="36"/>
    </row>
    <row r="167622" spans="8:8" x14ac:dyDescent="0.3">
      <c r="H167622" s="36"/>
    </row>
    <row r="167624" spans="8:8" x14ac:dyDescent="0.3">
      <c r="H167624" s="36"/>
    </row>
    <row r="167626" spans="8:8" x14ac:dyDescent="0.3">
      <c r="H167626" s="36"/>
    </row>
    <row r="167628" spans="8:8" x14ac:dyDescent="0.3">
      <c r="H167628" s="36"/>
    </row>
    <row r="167630" spans="8:8" x14ac:dyDescent="0.3">
      <c r="H167630" s="36"/>
    </row>
    <row r="167632" spans="8:8" x14ac:dyDescent="0.3">
      <c r="H167632" s="36"/>
    </row>
    <row r="167634" spans="8:8" x14ac:dyDescent="0.3">
      <c r="H167634" s="36"/>
    </row>
    <row r="167636" spans="8:8" x14ac:dyDescent="0.3">
      <c r="H167636" s="36"/>
    </row>
    <row r="167638" spans="8:8" x14ac:dyDescent="0.3">
      <c r="H167638" s="36"/>
    </row>
    <row r="167640" spans="8:8" x14ac:dyDescent="0.3">
      <c r="H167640" s="36"/>
    </row>
    <row r="167642" spans="8:8" x14ac:dyDescent="0.3">
      <c r="H167642" s="36"/>
    </row>
    <row r="167644" spans="8:8" x14ac:dyDescent="0.3">
      <c r="H167644" s="36"/>
    </row>
    <row r="167646" spans="8:8" x14ac:dyDescent="0.3">
      <c r="H167646" s="36"/>
    </row>
    <row r="167648" spans="8:8" x14ac:dyDescent="0.3">
      <c r="H167648" s="36"/>
    </row>
    <row r="167650" spans="8:8" x14ac:dyDescent="0.3">
      <c r="H167650" s="36"/>
    </row>
    <row r="167652" spans="8:8" x14ac:dyDescent="0.3">
      <c r="H167652" s="36"/>
    </row>
    <row r="167654" spans="8:8" x14ac:dyDescent="0.3">
      <c r="H167654" s="36"/>
    </row>
    <row r="167656" spans="8:8" x14ac:dyDescent="0.3">
      <c r="H167656" s="36"/>
    </row>
    <row r="167658" spans="8:8" x14ac:dyDescent="0.3">
      <c r="H167658" s="36"/>
    </row>
    <row r="167660" spans="8:8" x14ac:dyDescent="0.3">
      <c r="H167660" s="36"/>
    </row>
    <row r="167662" spans="8:8" x14ac:dyDescent="0.3">
      <c r="H167662" s="36"/>
    </row>
    <row r="167664" spans="8:8" x14ac:dyDescent="0.3">
      <c r="H167664" s="36"/>
    </row>
    <row r="167666" spans="8:8" x14ac:dyDescent="0.3">
      <c r="H167666" s="36"/>
    </row>
    <row r="167668" spans="8:8" x14ac:dyDescent="0.3">
      <c r="H167668" s="36"/>
    </row>
    <row r="167670" spans="8:8" x14ac:dyDescent="0.3">
      <c r="H167670" s="36"/>
    </row>
    <row r="167672" spans="8:8" x14ac:dyDescent="0.3">
      <c r="H167672" s="36"/>
    </row>
    <row r="167674" spans="8:8" x14ac:dyDescent="0.3">
      <c r="H167674" s="36"/>
    </row>
    <row r="167676" spans="8:8" x14ac:dyDescent="0.3">
      <c r="H167676" s="36"/>
    </row>
    <row r="167678" spans="8:8" x14ac:dyDescent="0.3">
      <c r="H167678" s="36"/>
    </row>
    <row r="167680" spans="8:8" x14ac:dyDescent="0.3">
      <c r="H167680" s="36"/>
    </row>
    <row r="167682" spans="8:8" x14ac:dyDescent="0.3">
      <c r="H167682" s="36"/>
    </row>
    <row r="167684" spans="8:8" x14ac:dyDescent="0.3">
      <c r="H167684" s="36"/>
    </row>
    <row r="167686" spans="8:8" x14ac:dyDescent="0.3">
      <c r="H167686" s="36"/>
    </row>
    <row r="167688" spans="8:8" x14ac:dyDescent="0.3">
      <c r="H167688" s="36"/>
    </row>
    <row r="167690" spans="8:8" x14ac:dyDescent="0.3">
      <c r="H167690" s="36"/>
    </row>
    <row r="167692" spans="8:8" x14ac:dyDescent="0.3">
      <c r="H167692" s="36"/>
    </row>
    <row r="167694" spans="8:8" x14ac:dyDescent="0.3">
      <c r="H167694" s="36"/>
    </row>
    <row r="167696" spans="8:8" x14ac:dyDescent="0.3">
      <c r="H167696" s="36"/>
    </row>
    <row r="167698" spans="8:8" x14ac:dyDescent="0.3">
      <c r="H167698" s="36"/>
    </row>
    <row r="167700" spans="8:8" x14ac:dyDescent="0.3">
      <c r="H167700" s="36"/>
    </row>
    <row r="167702" spans="8:8" x14ac:dyDescent="0.3">
      <c r="H167702" s="36"/>
    </row>
    <row r="167704" spans="8:8" x14ac:dyDescent="0.3">
      <c r="H167704" s="36"/>
    </row>
    <row r="167706" spans="8:8" x14ac:dyDescent="0.3">
      <c r="H167706" s="36"/>
    </row>
    <row r="167708" spans="8:8" x14ac:dyDescent="0.3">
      <c r="H167708" s="36"/>
    </row>
    <row r="167710" spans="8:8" x14ac:dyDescent="0.3">
      <c r="H167710" s="36"/>
    </row>
    <row r="167712" spans="8:8" x14ac:dyDescent="0.3">
      <c r="H167712" s="36"/>
    </row>
    <row r="167714" spans="8:8" x14ac:dyDescent="0.3">
      <c r="H167714" s="36"/>
    </row>
    <row r="167716" spans="8:8" x14ac:dyDescent="0.3">
      <c r="H167716" s="36"/>
    </row>
    <row r="167718" spans="8:8" x14ac:dyDescent="0.3">
      <c r="H167718" s="36"/>
    </row>
    <row r="167720" spans="8:8" x14ac:dyDescent="0.3">
      <c r="H167720" s="36"/>
    </row>
    <row r="167722" spans="8:8" x14ac:dyDescent="0.3">
      <c r="H167722" s="36"/>
    </row>
    <row r="167724" spans="8:8" x14ac:dyDescent="0.3">
      <c r="H167724" s="36"/>
    </row>
    <row r="167726" spans="8:8" x14ac:dyDescent="0.3">
      <c r="H167726" s="36"/>
    </row>
    <row r="167728" spans="8:8" x14ac:dyDescent="0.3">
      <c r="H167728" s="36"/>
    </row>
    <row r="167730" spans="8:8" x14ac:dyDescent="0.3">
      <c r="H167730" s="36"/>
    </row>
    <row r="167732" spans="8:8" x14ac:dyDescent="0.3">
      <c r="H167732" s="36"/>
    </row>
    <row r="167734" spans="8:8" x14ac:dyDescent="0.3">
      <c r="H167734" s="36"/>
    </row>
    <row r="167736" spans="8:8" x14ac:dyDescent="0.3">
      <c r="H167736" s="36"/>
    </row>
    <row r="167738" spans="8:8" x14ac:dyDescent="0.3">
      <c r="H167738" s="36"/>
    </row>
    <row r="167740" spans="8:8" x14ac:dyDescent="0.3">
      <c r="H167740" s="36"/>
    </row>
    <row r="167742" spans="8:8" x14ac:dyDescent="0.3">
      <c r="H167742" s="36"/>
    </row>
    <row r="167744" spans="8:8" x14ac:dyDescent="0.3">
      <c r="H167744" s="36"/>
    </row>
    <row r="167746" spans="8:8" x14ac:dyDescent="0.3">
      <c r="H167746" s="36"/>
    </row>
    <row r="167748" spans="8:8" x14ac:dyDescent="0.3">
      <c r="H167748" s="36"/>
    </row>
    <row r="167750" spans="8:8" x14ac:dyDescent="0.3">
      <c r="H167750" s="36"/>
    </row>
    <row r="167752" spans="8:8" x14ac:dyDescent="0.3">
      <c r="H167752" s="36"/>
    </row>
    <row r="167754" spans="8:8" x14ac:dyDescent="0.3">
      <c r="H167754" s="36"/>
    </row>
    <row r="167756" spans="8:8" x14ac:dyDescent="0.3">
      <c r="H167756" s="36"/>
    </row>
    <row r="167758" spans="8:8" x14ac:dyDescent="0.3">
      <c r="H167758" s="36"/>
    </row>
    <row r="167760" spans="8:8" x14ac:dyDescent="0.3">
      <c r="H167760" s="36"/>
    </row>
    <row r="167762" spans="8:8" x14ac:dyDescent="0.3">
      <c r="H167762" s="36"/>
    </row>
    <row r="167764" spans="8:8" x14ac:dyDescent="0.3">
      <c r="H167764" s="36"/>
    </row>
    <row r="167766" spans="8:8" x14ac:dyDescent="0.3">
      <c r="H167766" s="36"/>
    </row>
    <row r="167768" spans="8:8" x14ac:dyDescent="0.3">
      <c r="H167768" s="36"/>
    </row>
    <row r="167770" spans="8:8" x14ac:dyDescent="0.3">
      <c r="H167770" s="36"/>
    </row>
    <row r="167772" spans="8:8" x14ac:dyDescent="0.3">
      <c r="H167772" s="36"/>
    </row>
    <row r="167774" spans="8:8" x14ac:dyDescent="0.3">
      <c r="H167774" s="36"/>
    </row>
    <row r="167776" spans="8:8" x14ac:dyDescent="0.3">
      <c r="H167776" s="36"/>
    </row>
    <row r="167778" spans="8:8" x14ac:dyDescent="0.3">
      <c r="H167778" s="36"/>
    </row>
    <row r="167780" spans="8:8" x14ac:dyDescent="0.3">
      <c r="H167780" s="36"/>
    </row>
    <row r="167782" spans="8:8" x14ac:dyDescent="0.3">
      <c r="H167782" s="36"/>
    </row>
    <row r="167784" spans="8:8" x14ac:dyDescent="0.3">
      <c r="H167784" s="36"/>
    </row>
    <row r="167786" spans="8:8" x14ac:dyDescent="0.3">
      <c r="H167786" s="36"/>
    </row>
    <row r="167788" spans="8:8" x14ac:dyDescent="0.3">
      <c r="H167788" s="36"/>
    </row>
    <row r="167790" spans="8:8" x14ac:dyDescent="0.3">
      <c r="H167790" s="36"/>
    </row>
    <row r="167792" spans="8:8" x14ac:dyDescent="0.3">
      <c r="H167792" s="36"/>
    </row>
    <row r="167794" spans="8:8" x14ac:dyDescent="0.3">
      <c r="H167794" s="36"/>
    </row>
    <row r="167796" spans="8:8" x14ac:dyDescent="0.3">
      <c r="H167796" s="36"/>
    </row>
    <row r="167798" spans="8:8" x14ac:dyDescent="0.3">
      <c r="H167798" s="36"/>
    </row>
    <row r="167800" spans="8:8" x14ac:dyDescent="0.3">
      <c r="H167800" s="36"/>
    </row>
    <row r="167802" spans="8:8" x14ac:dyDescent="0.3">
      <c r="H167802" s="36"/>
    </row>
    <row r="167804" spans="8:8" x14ac:dyDescent="0.3">
      <c r="H167804" s="36"/>
    </row>
    <row r="167806" spans="8:8" x14ac:dyDescent="0.3">
      <c r="H167806" s="36"/>
    </row>
    <row r="167808" spans="8:8" x14ac:dyDescent="0.3">
      <c r="H167808" s="36"/>
    </row>
    <row r="167810" spans="8:8" x14ac:dyDescent="0.3">
      <c r="H167810" s="36"/>
    </row>
    <row r="167812" spans="8:8" x14ac:dyDescent="0.3">
      <c r="H167812" s="36"/>
    </row>
    <row r="167814" spans="8:8" x14ac:dyDescent="0.3">
      <c r="H167814" s="36"/>
    </row>
    <row r="167816" spans="8:8" x14ac:dyDescent="0.3">
      <c r="H167816" s="36"/>
    </row>
    <row r="167818" spans="8:8" x14ac:dyDescent="0.3">
      <c r="H167818" s="36"/>
    </row>
    <row r="167820" spans="8:8" x14ac:dyDescent="0.3">
      <c r="H167820" s="36"/>
    </row>
    <row r="167822" spans="8:8" x14ac:dyDescent="0.3">
      <c r="H167822" s="36"/>
    </row>
    <row r="167824" spans="8:8" x14ac:dyDescent="0.3">
      <c r="H167824" s="36"/>
    </row>
    <row r="167826" spans="8:8" x14ac:dyDescent="0.3">
      <c r="H167826" s="36"/>
    </row>
    <row r="167828" spans="8:8" x14ac:dyDescent="0.3">
      <c r="H167828" s="36"/>
    </row>
    <row r="167830" spans="8:8" x14ac:dyDescent="0.3">
      <c r="H167830" s="36"/>
    </row>
    <row r="167832" spans="8:8" x14ac:dyDescent="0.3">
      <c r="H167832" s="36"/>
    </row>
    <row r="167834" spans="8:8" x14ac:dyDescent="0.3">
      <c r="H167834" s="36"/>
    </row>
    <row r="167836" spans="8:8" x14ac:dyDescent="0.3">
      <c r="H167836" s="36"/>
    </row>
    <row r="167838" spans="8:8" x14ac:dyDescent="0.3">
      <c r="H167838" s="36"/>
    </row>
    <row r="167840" spans="8:8" x14ac:dyDescent="0.3">
      <c r="H167840" s="36"/>
    </row>
    <row r="167842" spans="8:8" x14ac:dyDescent="0.3">
      <c r="H167842" s="36"/>
    </row>
    <row r="167844" spans="8:8" x14ac:dyDescent="0.3">
      <c r="H167844" s="36"/>
    </row>
    <row r="167846" spans="8:8" x14ac:dyDescent="0.3">
      <c r="H167846" s="36"/>
    </row>
    <row r="167848" spans="8:8" x14ac:dyDescent="0.3">
      <c r="H167848" s="36"/>
    </row>
    <row r="167850" spans="8:8" x14ac:dyDescent="0.3">
      <c r="H167850" s="36"/>
    </row>
    <row r="167852" spans="8:8" x14ac:dyDescent="0.3">
      <c r="H167852" s="36"/>
    </row>
    <row r="167854" spans="8:8" x14ac:dyDescent="0.3">
      <c r="H167854" s="36"/>
    </row>
    <row r="167856" spans="8:8" x14ac:dyDescent="0.3">
      <c r="H167856" s="36"/>
    </row>
    <row r="167858" spans="8:8" x14ac:dyDescent="0.3">
      <c r="H167858" s="36"/>
    </row>
    <row r="167860" spans="8:8" x14ac:dyDescent="0.3">
      <c r="H167860" s="36"/>
    </row>
    <row r="167862" spans="8:8" x14ac:dyDescent="0.3">
      <c r="H167862" s="36"/>
    </row>
    <row r="167864" spans="8:8" x14ac:dyDescent="0.3">
      <c r="H167864" s="36"/>
    </row>
    <row r="167866" spans="8:8" x14ac:dyDescent="0.3">
      <c r="H167866" s="36"/>
    </row>
    <row r="167868" spans="8:8" x14ac:dyDescent="0.3">
      <c r="H167868" s="36"/>
    </row>
    <row r="167870" spans="8:8" x14ac:dyDescent="0.3">
      <c r="H167870" s="36"/>
    </row>
    <row r="167872" spans="8:8" x14ac:dyDescent="0.3">
      <c r="H167872" s="36"/>
    </row>
    <row r="167874" spans="8:8" x14ac:dyDescent="0.3">
      <c r="H167874" s="36"/>
    </row>
    <row r="167876" spans="8:8" x14ac:dyDescent="0.3">
      <c r="H167876" s="36"/>
    </row>
    <row r="167878" spans="8:8" x14ac:dyDescent="0.3">
      <c r="H167878" s="36"/>
    </row>
    <row r="167880" spans="8:8" x14ac:dyDescent="0.3">
      <c r="H167880" s="36"/>
    </row>
    <row r="167882" spans="8:8" x14ac:dyDescent="0.3">
      <c r="H167882" s="36"/>
    </row>
    <row r="167884" spans="8:8" x14ac:dyDescent="0.3">
      <c r="H167884" s="36"/>
    </row>
    <row r="167886" spans="8:8" x14ac:dyDescent="0.3">
      <c r="H167886" s="36"/>
    </row>
    <row r="167888" spans="8:8" x14ac:dyDescent="0.3">
      <c r="H167888" s="36"/>
    </row>
    <row r="167890" spans="8:8" x14ac:dyDescent="0.3">
      <c r="H167890" s="36"/>
    </row>
    <row r="167892" spans="8:8" x14ac:dyDescent="0.3">
      <c r="H167892" s="36"/>
    </row>
    <row r="167894" spans="8:8" x14ac:dyDescent="0.3">
      <c r="H167894" s="36"/>
    </row>
    <row r="167896" spans="8:8" x14ac:dyDescent="0.3">
      <c r="H167896" s="36"/>
    </row>
    <row r="167898" spans="8:8" x14ac:dyDescent="0.3">
      <c r="H167898" s="36"/>
    </row>
    <row r="167900" spans="8:8" x14ac:dyDescent="0.3">
      <c r="H167900" s="36"/>
    </row>
    <row r="167902" spans="8:8" x14ac:dyDescent="0.3">
      <c r="H167902" s="36"/>
    </row>
    <row r="167904" spans="8:8" x14ac:dyDescent="0.3">
      <c r="H167904" s="36"/>
    </row>
    <row r="167906" spans="8:8" x14ac:dyDescent="0.3">
      <c r="H167906" s="36"/>
    </row>
    <row r="167908" spans="8:8" x14ac:dyDescent="0.3">
      <c r="H167908" s="36"/>
    </row>
    <row r="167910" spans="8:8" x14ac:dyDescent="0.3">
      <c r="H167910" s="36"/>
    </row>
    <row r="167912" spans="8:8" x14ac:dyDescent="0.3">
      <c r="H167912" s="36"/>
    </row>
    <row r="167914" spans="8:8" x14ac:dyDescent="0.3">
      <c r="H167914" s="36"/>
    </row>
    <row r="167916" spans="8:8" x14ac:dyDescent="0.3">
      <c r="H167916" s="36"/>
    </row>
    <row r="167918" spans="8:8" x14ac:dyDescent="0.3">
      <c r="H167918" s="36"/>
    </row>
    <row r="167920" spans="8:8" x14ac:dyDescent="0.3">
      <c r="H167920" s="36"/>
    </row>
    <row r="167922" spans="8:8" x14ac:dyDescent="0.3">
      <c r="H167922" s="36"/>
    </row>
    <row r="167924" spans="8:8" x14ac:dyDescent="0.3">
      <c r="H167924" s="36"/>
    </row>
    <row r="167926" spans="8:8" x14ac:dyDescent="0.3">
      <c r="H167926" s="36"/>
    </row>
    <row r="167928" spans="8:8" x14ac:dyDescent="0.3">
      <c r="H167928" s="36"/>
    </row>
    <row r="167930" spans="8:8" x14ac:dyDescent="0.3">
      <c r="H167930" s="36"/>
    </row>
    <row r="167932" spans="8:8" x14ac:dyDescent="0.3">
      <c r="H167932" s="36"/>
    </row>
    <row r="167934" spans="8:8" x14ac:dyDescent="0.3">
      <c r="H167934" s="36"/>
    </row>
    <row r="167936" spans="8:8" x14ac:dyDescent="0.3">
      <c r="H167936" s="36"/>
    </row>
    <row r="167938" spans="8:8" x14ac:dyDescent="0.3">
      <c r="H167938" s="36"/>
    </row>
    <row r="167940" spans="8:8" x14ac:dyDescent="0.3">
      <c r="H167940" s="36"/>
    </row>
    <row r="167942" spans="8:8" x14ac:dyDescent="0.3">
      <c r="H167942" s="36"/>
    </row>
    <row r="167944" spans="8:8" x14ac:dyDescent="0.3">
      <c r="H167944" s="36"/>
    </row>
    <row r="167946" spans="8:8" x14ac:dyDescent="0.3">
      <c r="H167946" s="36"/>
    </row>
    <row r="167948" spans="8:8" x14ac:dyDescent="0.3">
      <c r="H167948" s="36"/>
    </row>
    <row r="167950" spans="8:8" x14ac:dyDescent="0.3">
      <c r="H167950" s="36"/>
    </row>
    <row r="167952" spans="8:8" x14ac:dyDescent="0.3">
      <c r="H167952" s="36"/>
    </row>
    <row r="167954" spans="8:8" x14ac:dyDescent="0.3">
      <c r="H167954" s="36"/>
    </row>
    <row r="167956" spans="8:8" x14ac:dyDescent="0.3">
      <c r="H167956" s="36"/>
    </row>
    <row r="167958" spans="8:8" x14ac:dyDescent="0.3">
      <c r="H167958" s="36"/>
    </row>
    <row r="167960" spans="8:8" x14ac:dyDescent="0.3">
      <c r="H167960" s="36"/>
    </row>
    <row r="167962" spans="8:8" x14ac:dyDescent="0.3">
      <c r="H167962" s="36"/>
    </row>
    <row r="167964" spans="8:8" x14ac:dyDescent="0.3">
      <c r="H167964" s="36"/>
    </row>
    <row r="167966" spans="8:8" x14ac:dyDescent="0.3">
      <c r="H167966" s="36"/>
    </row>
    <row r="167968" spans="8:8" x14ac:dyDescent="0.3">
      <c r="H167968" s="36"/>
    </row>
    <row r="167970" spans="8:8" x14ac:dyDescent="0.3">
      <c r="H167970" s="36"/>
    </row>
    <row r="167972" spans="8:8" x14ac:dyDescent="0.3">
      <c r="H167972" s="36"/>
    </row>
    <row r="167974" spans="8:8" x14ac:dyDescent="0.3">
      <c r="H167974" s="36"/>
    </row>
    <row r="167976" spans="8:8" x14ac:dyDescent="0.3">
      <c r="H167976" s="36"/>
    </row>
    <row r="167978" spans="8:8" x14ac:dyDescent="0.3">
      <c r="H167978" s="36"/>
    </row>
    <row r="167980" spans="8:8" x14ac:dyDescent="0.3">
      <c r="H167980" s="36"/>
    </row>
    <row r="167982" spans="8:8" x14ac:dyDescent="0.3">
      <c r="H167982" s="36"/>
    </row>
    <row r="167984" spans="8:8" x14ac:dyDescent="0.3">
      <c r="H167984" s="36"/>
    </row>
    <row r="167986" spans="8:8" x14ac:dyDescent="0.3">
      <c r="H167986" s="36"/>
    </row>
    <row r="167988" spans="8:8" x14ac:dyDescent="0.3">
      <c r="H167988" s="36"/>
    </row>
    <row r="167990" spans="8:8" x14ac:dyDescent="0.3">
      <c r="H167990" s="36"/>
    </row>
    <row r="167992" spans="8:8" x14ac:dyDescent="0.3">
      <c r="H167992" s="36"/>
    </row>
    <row r="167994" spans="8:8" x14ac:dyDescent="0.3">
      <c r="H167994" s="36"/>
    </row>
    <row r="167996" spans="8:8" x14ac:dyDescent="0.3">
      <c r="H167996" s="36"/>
    </row>
    <row r="167998" spans="8:8" x14ac:dyDescent="0.3">
      <c r="H167998" s="36"/>
    </row>
    <row r="168000" spans="8:8" x14ac:dyDescent="0.3">
      <c r="H168000" s="36"/>
    </row>
    <row r="168002" spans="8:8" x14ac:dyDescent="0.3">
      <c r="H168002" s="36"/>
    </row>
    <row r="168004" spans="8:8" x14ac:dyDescent="0.3">
      <c r="H168004" s="36"/>
    </row>
    <row r="168006" spans="8:8" x14ac:dyDescent="0.3">
      <c r="H168006" s="36"/>
    </row>
    <row r="168008" spans="8:8" x14ac:dyDescent="0.3">
      <c r="H168008" s="36"/>
    </row>
    <row r="168010" spans="8:8" x14ac:dyDescent="0.3">
      <c r="H168010" s="36"/>
    </row>
    <row r="168012" spans="8:8" x14ac:dyDescent="0.3">
      <c r="H168012" s="36"/>
    </row>
    <row r="168014" spans="8:8" x14ac:dyDescent="0.3">
      <c r="H168014" s="36"/>
    </row>
    <row r="168016" spans="8:8" x14ac:dyDescent="0.3">
      <c r="H168016" s="36"/>
    </row>
    <row r="168018" spans="8:8" x14ac:dyDescent="0.3">
      <c r="H168018" s="36"/>
    </row>
    <row r="168020" spans="8:8" x14ac:dyDescent="0.3">
      <c r="H168020" s="36"/>
    </row>
    <row r="168022" spans="8:8" x14ac:dyDescent="0.3">
      <c r="H168022" s="36"/>
    </row>
    <row r="168024" spans="8:8" x14ac:dyDescent="0.3">
      <c r="H168024" s="36"/>
    </row>
    <row r="168026" spans="8:8" x14ac:dyDescent="0.3">
      <c r="H168026" s="36"/>
    </row>
    <row r="168028" spans="8:8" x14ac:dyDescent="0.3">
      <c r="H168028" s="36"/>
    </row>
    <row r="168030" spans="8:8" x14ac:dyDescent="0.3">
      <c r="H168030" s="36"/>
    </row>
    <row r="168032" spans="8:8" x14ac:dyDescent="0.3">
      <c r="H168032" s="36"/>
    </row>
    <row r="168034" spans="8:8" x14ac:dyDescent="0.3">
      <c r="H168034" s="36"/>
    </row>
    <row r="168036" spans="8:8" x14ac:dyDescent="0.3">
      <c r="H168036" s="36"/>
    </row>
    <row r="168038" spans="8:8" x14ac:dyDescent="0.3">
      <c r="H168038" s="36"/>
    </row>
    <row r="168040" spans="8:8" x14ac:dyDescent="0.3">
      <c r="H168040" s="36"/>
    </row>
    <row r="168042" spans="8:8" x14ac:dyDescent="0.3">
      <c r="H168042" s="36"/>
    </row>
    <row r="168044" spans="8:8" x14ac:dyDescent="0.3">
      <c r="H168044" s="36"/>
    </row>
    <row r="168046" spans="8:8" x14ac:dyDescent="0.3">
      <c r="H168046" s="36"/>
    </row>
    <row r="168048" spans="8:8" x14ac:dyDescent="0.3">
      <c r="H168048" s="36"/>
    </row>
    <row r="168050" spans="8:8" x14ac:dyDescent="0.3">
      <c r="H168050" s="36"/>
    </row>
    <row r="168052" spans="8:8" x14ac:dyDescent="0.3">
      <c r="H168052" s="36"/>
    </row>
    <row r="168054" spans="8:8" x14ac:dyDescent="0.3">
      <c r="H168054" s="36"/>
    </row>
    <row r="168056" spans="8:8" x14ac:dyDescent="0.3">
      <c r="H168056" s="36"/>
    </row>
    <row r="168058" spans="8:8" x14ac:dyDescent="0.3">
      <c r="H168058" s="36"/>
    </row>
    <row r="168060" spans="8:8" x14ac:dyDescent="0.3">
      <c r="H168060" s="36"/>
    </row>
    <row r="168062" spans="8:8" x14ac:dyDescent="0.3">
      <c r="H168062" s="36"/>
    </row>
    <row r="168064" spans="8:8" x14ac:dyDescent="0.3">
      <c r="H168064" s="36"/>
    </row>
    <row r="168066" spans="8:8" x14ac:dyDescent="0.3">
      <c r="H168066" s="36"/>
    </row>
    <row r="168068" spans="8:8" x14ac:dyDescent="0.3">
      <c r="H168068" s="36"/>
    </row>
    <row r="168070" spans="8:8" x14ac:dyDescent="0.3">
      <c r="H168070" s="36"/>
    </row>
    <row r="168072" spans="8:8" x14ac:dyDescent="0.3">
      <c r="H168072" s="36"/>
    </row>
    <row r="168074" spans="8:8" x14ac:dyDescent="0.3">
      <c r="H168074" s="36"/>
    </row>
    <row r="168076" spans="8:8" x14ac:dyDescent="0.3">
      <c r="H168076" s="36"/>
    </row>
    <row r="168078" spans="8:8" x14ac:dyDescent="0.3">
      <c r="H168078" s="36"/>
    </row>
    <row r="168080" spans="8:8" x14ac:dyDescent="0.3">
      <c r="H168080" s="36"/>
    </row>
    <row r="168082" spans="8:8" x14ac:dyDescent="0.3">
      <c r="H168082" s="36"/>
    </row>
    <row r="168084" spans="8:8" x14ac:dyDescent="0.3">
      <c r="H168084" s="36"/>
    </row>
    <row r="168086" spans="8:8" x14ac:dyDescent="0.3">
      <c r="H168086" s="36"/>
    </row>
    <row r="168088" spans="8:8" x14ac:dyDescent="0.3">
      <c r="H168088" s="36"/>
    </row>
    <row r="168090" spans="8:8" x14ac:dyDescent="0.3">
      <c r="H168090" s="36"/>
    </row>
    <row r="168092" spans="8:8" x14ac:dyDescent="0.3">
      <c r="H168092" s="36"/>
    </row>
    <row r="168094" spans="8:8" x14ac:dyDescent="0.3">
      <c r="H168094" s="36"/>
    </row>
    <row r="168096" spans="8:8" x14ac:dyDescent="0.3">
      <c r="H168096" s="36"/>
    </row>
    <row r="168098" spans="8:8" x14ac:dyDescent="0.3">
      <c r="H168098" s="36"/>
    </row>
    <row r="168100" spans="8:8" x14ac:dyDescent="0.3">
      <c r="H168100" s="36"/>
    </row>
    <row r="168102" spans="8:8" x14ac:dyDescent="0.3">
      <c r="H168102" s="36"/>
    </row>
    <row r="168104" spans="8:8" x14ac:dyDescent="0.3">
      <c r="H168104" s="36"/>
    </row>
    <row r="168106" spans="8:8" x14ac:dyDescent="0.3">
      <c r="H168106" s="36"/>
    </row>
    <row r="168108" spans="8:8" x14ac:dyDescent="0.3">
      <c r="H168108" s="36"/>
    </row>
    <row r="168110" spans="8:8" x14ac:dyDescent="0.3">
      <c r="H168110" s="36"/>
    </row>
    <row r="168112" spans="8:8" x14ac:dyDescent="0.3">
      <c r="H168112" s="36"/>
    </row>
    <row r="168114" spans="8:8" x14ac:dyDescent="0.3">
      <c r="H168114" s="36"/>
    </row>
    <row r="168116" spans="8:8" x14ac:dyDescent="0.3">
      <c r="H168116" s="36"/>
    </row>
    <row r="168118" spans="8:8" x14ac:dyDescent="0.3">
      <c r="H168118" s="36"/>
    </row>
    <row r="168120" spans="8:8" x14ac:dyDescent="0.3">
      <c r="H168120" s="36"/>
    </row>
    <row r="168122" spans="8:8" x14ac:dyDescent="0.3">
      <c r="H168122" s="36"/>
    </row>
    <row r="168124" spans="8:8" x14ac:dyDescent="0.3">
      <c r="H168124" s="36"/>
    </row>
    <row r="168126" spans="8:8" x14ac:dyDescent="0.3">
      <c r="H168126" s="36"/>
    </row>
    <row r="168128" spans="8:8" x14ac:dyDescent="0.3">
      <c r="H168128" s="36"/>
    </row>
    <row r="168130" spans="8:8" x14ac:dyDescent="0.3">
      <c r="H168130" s="36"/>
    </row>
    <row r="168132" spans="8:8" x14ac:dyDescent="0.3">
      <c r="H168132" s="36"/>
    </row>
    <row r="168134" spans="8:8" x14ac:dyDescent="0.3">
      <c r="H168134" s="36"/>
    </row>
    <row r="168136" spans="8:8" x14ac:dyDescent="0.3">
      <c r="H168136" s="36"/>
    </row>
    <row r="168138" spans="8:8" x14ac:dyDescent="0.3">
      <c r="H168138" s="36"/>
    </row>
    <row r="168140" spans="8:8" x14ac:dyDescent="0.3">
      <c r="H168140" s="36"/>
    </row>
    <row r="168142" spans="8:8" x14ac:dyDescent="0.3">
      <c r="H168142" s="36"/>
    </row>
    <row r="168144" spans="8:8" x14ac:dyDescent="0.3">
      <c r="H168144" s="36"/>
    </row>
    <row r="168146" spans="8:8" x14ac:dyDescent="0.3">
      <c r="H168146" s="36"/>
    </row>
    <row r="168148" spans="8:8" x14ac:dyDescent="0.3">
      <c r="H168148" s="36"/>
    </row>
    <row r="168150" spans="8:8" x14ac:dyDescent="0.3">
      <c r="H168150" s="36"/>
    </row>
    <row r="168152" spans="8:8" x14ac:dyDescent="0.3">
      <c r="H168152" s="36"/>
    </row>
    <row r="168154" spans="8:8" x14ac:dyDescent="0.3">
      <c r="H168154" s="36"/>
    </row>
    <row r="168156" spans="8:8" x14ac:dyDescent="0.3">
      <c r="H168156" s="36"/>
    </row>
    <row r="168158" spans="8:8" x14ac:dyDescent="0.3">
      <c r="H168158" s="36"/>
    </row>
    <row r="168160" spans="8:8" x14ac:dyDescent="0.3">
      <c r="H168160" s="36"/>
    </row>
    <row r="168162" spans="8:8" x14ac:dyDescent="0.3">
      <c r="H168162" s="36"/>
    </row>
    <row r="168164" spans="8:8" x14ac:dyDescent="0.3">
      <c r="H168164" s="36"/>
    </row>
    <row r="168166" spans="8:8" x14ac:dyDescent="0.3">
      <c r="H168166" s="36"/>
    </row>
    <row r="168168" spans="8:8" x14ac:dyDescent="0.3">
      <c r="H168168" s="36"/>
    </row>
    <row r="168170" spans="8:8" x14ac:dyDescent="0.3">
      <c r="H168170" s="36"/>
    </row>
    <row r="168172" spans="8:8" x14ac:dyDescent="0.3">
      <c r="H168172" s="36"/>
    </row>
    <row r="168174" spans="8:8" x14ac:dyDescent="0.3">
      <c r="H168174" s="36"/>
    </row>
    <row r="168176" spans="8:8" x14ac:dyDescent="0.3">
      <c r="H168176" s="36"/>
    </row>
    <row r="168178" spans="8:8" x14ac:dyDescent="0.3">
      <c r="H168178" s="36"/>
    </row>
    <row r="168180" spans="8:8" x14ac:dyDescent="0.3">
      <c r="H168180" s="36"/>
    </row>
    <row r="168182" spans="8:8" x14ac:dyDescent="0.3">
      <c r="H168182" s="36"/>
    </row>
    <row r="168184" spans="8:8" x14ac:dyDescent="0.3">
      <c r="H168184" s="36"/>
    </row>
    <row r="168186" spans="8:8" x14ac:dyDescent="0.3">
      <c r="H168186" s="36"/>
    </row>
    <row r="168188" spans="8:8" x14ac:dyDescent="0.3">
      <c r="H168188" s="36"/>
    </row>
    <row r="168190" spans="8:8" x14ac:dyDescent="0.3">
      <c r="H168190" s="36"/>
    </row>
    <row r="168192" spans="8:8" x14ac:dyDescent="0.3">
      <c r="H168192" s="36"/>
    </row>
    <row r="168194" spans="8:8" x14ac:dyDescent="0.3">
      <c r="H168194" s="36"/>
    </row>
    <row r="168196" spans="8:8" x14ac:dyDescent="0.3">
      <c r="H168196" s="36"/>
    </row>
    <row r="168198" spans="8:8" x14ac:dyDescent="0.3">
      <c r="H168198" s="36"/>
    </row>
    <row r="168200" spans="8:8" x14ac:dyDescent="0.3">
      <c r="H168200" s="36"/>
    </row>
    <row r="168202" spans="8:8" x14ac:dyDescent="0.3">
      <c r="H168202" s="36"/>
    </row>
    <row r="168204" spans="8:8" x14ac:dyDescent="0.3">
      <c r="H168204" s="36"/>
    </row>
    <row r="168206" spans="8:8" x14ac:dyDescent="0.3">
      <c r="H168206" s="36"/>
    </row>
    <row r="168208" spans="8:8" x14ac:dyDescent="0.3">
      <c r="H168208" s="36"/>
    </row>
    <row r="168210" spans="8:8" x14ac:dyDescent="0.3">
      <c r="H168210" s="36"/>
    </row>
    <row r="168212" spans="8:8" x14ac:dyDescent="0.3">
      <c r="H168212" s="36"/>
    </row>
    <row r="168214" spans="8:8" x14ac:dyDescent="0.3">
      <c r="H168214" s="36"/>
    </row>
    <row r="168216" spans="8:8" x14ac:dyDescent="0.3">
      <c r="H168216" s="36"/>
    </row>
    <row r="168218" spans="8:8" x14ac:dyDescent="0.3">
      <c r="H168218" s="36"/>
    </row>
    <row r="168220" spans="8:8" x14ac:dyDescent="0.3">
      <c r="H168220" s="36"/>
    </row>
    <row r="168222" spans="8:8" x14ac:dyDescent="0.3">
      <c r="H168222" s="36"/>
    </row>
    <row r="168224" spans="8:8" x14ac:dyDescent="0.3">
      <c r="H168224" s="36"/>
    </row>
    <row r="168226" spans="8:8" x14ac:dyDescent="0.3">
      <c r="H168226" s="36"/>
    </row>
    <row r="168228" spans="8:8" x14ac:dyDescent="0.3">
      <c r="H168228" s="36"/>
    </row>
    <row r="168230" spans="8:8" x14ac:dyDescent="0.3">
      <c r="H168230" s="36"/>
    </row>
    <row r="168232" spans="8:8" x14ac:dyDescent="0.3">
      <c r="H168232" s="36"/>
    </row>
    <row r="168234" spans="8:8" x14ac:dyDescent="0.3">
      <c r="H168234" s="36"/>
    </row>
    <row r="168236" spans="8:8" x14ac:dyDescent="0.3">
      <c r="H168236" s="36"/>
    </row>
    <row r="168238" spans="8:8" x14ac:dyDescent="0.3">
      <c r="H168238" s="36"/>
    </row>
    <row r="168240" spans="8:8" x14ac:dyDescent="0.3">
      <c r="H168240" s="36"/>
    </row>
    <row r="168242" spans="8:8" x14ac:dyDescent="0.3">
      <c r="H168242" s="36"/>
    </row>
    <row r="168244" spans="8:8" x14ac:dyDescent="0.3">
      <c r="H168244" s="36"/>
    </row>
    <row r="168246" spans="8:8" x14ac:dyDescent="0.3">
      <c r="H168246" s="36"/>
    </row>
    <row r="168248" spans="8:8" x14ac:dyDescent="0.3">
      <c r="H168248" s="36"/>
    </row>
    <row r="168250" spans="8:8" x14ac:dyDescent="0.3">
      <c r="H168250" s="36"/>
    </row>
    <row r="168252" spans="8:8" x14ac:dyDescent="0.3">
      <c r="H168252" s="36"/>
    </row>
    <row r="168254" spans="8:8" x14ac:dyDescent="0.3">
      <c r="H168254" s="36"/>
    </row>
    <row r="168256" spans="8:8" x14ac:dyDescent="0.3">
      <c r="H168256" s="36"/>
    </row>
    <row r="168258" spans="8:8" x14ac:dyDescent="0.3">
      <c r="H168258" s="36"/>
    </row>
    <row r="168260" spans="8:8" x14ac:dyDescent="0.3">
      <c r="H168260" s="36"/>
    </row>
    <row r="168262" spans="8:8" x14ac:dyDescent="0.3">
      <c r="H168262" s="36"/>
    </row>
    <row r="168264" spans="8:8" x14ac:dyDescent="0.3">
      <c r="H168264" s="36"/>
    </row>
    <row r="168266" spans="8:8" x14ac:dyDescent="0.3">
      <c r="H168266" s="36"/>
    </row>
    <row r="168268" spans="8:8" x14ac:dyDescent="0.3">
      <c r="H168268" s="36"/>
    </row>
    <row r="168270" spans="8:8" x14ac:dyDescent="0.3">
      <c r="H168270" s="36"/>
    </row>
    <row r="168272" spans="8:8" x14ac:dyDescent="0.3">
      <c r="H168272" s="36"/>
    </row>
    <row r="168274" spans="8:8" x14ac:dyDescent="0.3">
      <c r="H168274" s="36"/>
    </row>
    <row r="168276" spans="8:8" x14ac:dyDescent="0.3">
      <c r="H168276" s="36"/>
    </row>
    <row r="168278" spans="8:8" x14ac:dyDescent="0.3">
      <c r="H168278" s="36"/>
    </row>
    <row r="168280" spans="8:8" x14ac:dyDescent="0.3">
      <c r="H168280" s="36"/>
    </row>
    <row r="168282" spans="8:8" x14ac:dyDescent="0.3">
      <c r="H168282" s="36"/>
    </row>
    <row r="168284" spans="8:8" x14ac:dyDescent="0.3">
      <c r="H168284" s="36"/>
    </row>
    <row r="168286" spans="8:8" x14ac:dyDescent="0.3">
      <c r="H168286" s="36"/>
    </row>
    <row r="168288" spans="8:8" x14ac:dyDescent="0.3">
      <c r="H168288" s="36"/>
    </row>
    <row r="168290" spans="8:8" x14ac:dyDescent="0.3">
      <c r="H168290" s="36"/>
    </row>
    <row r="168292" spans="8:8" x14ac:dyDescent="0.3">
      <c r="H168292" s="36"/>
    </row>
    <row r="168294" spans="8:8" x14ac:dyDescent="0.3">
      <c r="H168294" s="36"/>
    </row>
    <row r="168296" spans="8:8" x14ac:dyDescent="0.3">
      <c r="H168296" s="36"/>
    </row>
    <row r="168298" spans="8:8" x14ac:dyDescent="0.3">
      <c r="H168298" s="36"/>
    </row>
    <row r="168300" spans="8:8" x14ac:dyDescent="0.3">
      <c r="H168300" s="36"/>
    </row>
    <row r="168302" spans="8:8" x14ac:dyDescent="0.3">
      <c r="H168302" s="36"/>
    </row>
    <row r="168304" spans="8:8" x14ac:dyDescent="0.3">
      <c r="H168304" s="36"/>
    </row>
    <row r="168306" spans="8:8" x14ac:dyDescent="0.3">
      <c r="H168306" s="36"/>
    </row>
    <row r="168308" spans="8:8" x14ac:dyDescent="0.3">
      <c r="H168308" s="36"/>
    </row>
    <row r="168310" spans="8:8" x14ac:dyDescent="0.3">
      <c r="H168310" s="36"/>
    </row>
    <row r="168312" spans="8:8" x14ac:dyDescent="0.3">
      <c r="H168312" s="36"/>
    </row>
    <row r="168314" spans="8:8" x14ac:dyDescent="0.3">
      <c r="H168314" s="36"/>
    </row>
    <row r="168316" spans="8:8" x14ac:dyDescent="0.3">
      <c r="H168316" s="36"/>
    </row>
    <row r="168318" spans="8:8" x14ac:dyDescent="0.3">
      <c r="H168318" s="36"/>
    </row>
    <row r="168320" spans="8:8" x14ac:dyDescent="0.3">
      <c r="H168320" s="36"/>
    </row>
    <row r="168322" spans="8:8" x14ac:dyDescent="0.3">
      <c r="H168322" s="36"/>
    </row>
    <row r="168324" spans="8:8" x14ac:dyDescent="0.3">
      <c r="H168324" s="36"/>
    </row>
    <row r="168326" spans="8:8" x14ac:dyDescent="0.3">
      <c r="H168326" s="36"/>
    </row>
    <row r="168328" spans="8:8" x14ac:dyDescent="0.3">
      <c r="H168328" s="36"/>
    </row>
    <row r="168330" spans="8:8" x14ac:dyDescent="0.3">
      <c r="H168330" s="36"/>
    </row>
    <row r="168332" spans="8:8" x14ac:dyDescent="0.3">
      <c r="H168332" s="36"/>
    </row>
    <row r="168334" spans="8:8" x14ac:dyDescent="0.3">
      <c r="H168334" s="36"/>
    </row>
    <row r="168336" spans="8:8" x14ac:dyDescent="0.3">
      <c r="H168336" s="36"/>
    </row>
    <row r="168338" spans="8:8" x14ac:dyDescent="0.3">
      <c r="H168338" s="36"/>
    </row>
    <row r="168340" spans="8:8" x14ac:dyDescent="0.3">
      <c r="H168340" s="36"/>
    </row>
    <row r="168342" spans="8:8" x14ac:dyDescent="0.3">
      <c r="H168342" s="36"/>
    </row>
    <row r="168344" spans="8:8" x14ac:dyDescent="0.3">
      <c r="H168344" s="36"/>
    </row>
    <row r="168346" spans="8:8" x14ac:dyDescent="0.3">
      <c r="H168346" s="36"/>
    </row>
    <row r="168348" spans="8:8" x14ac:dyDescent="0.3">
      <c r="H168348" s="36"/>
    </row>
    <row r="168350" spans="8:8" x14ac:dyDescent="0.3">
      <c r="H168350" s="36"/>
    </row>
    <row r="168352" spans="8:8" x14ac:dyDescent="0.3">
      <c r="H168352" s="36"/>
    </row>
    <row r="168354" spans="8:8" x14ac:dyDescent="0.3">
      <c r="H168354" s="36"/>
    </row>
    <row r="168356" spans="8:8" x14ac:dyDescent="0.3">
      <c r="H168356" s="36"/>
    </row>
    <row r="168358" spans="8:8" x14ac:dyDescent="0.3">
      <c r="H168358" s="36"/>
    </row>
    <row r="168360" spans="8:8" x14ac:dyDescent="0.3">
      <c r="H168360" s="36"/>
    </row>
    <row r="168362" spans="8:8" x14ac:dyDescent="0.3">
      <c r="H168362" s="36"/>
    </row>
    <row r="168364" spans="8:8" x14ac:dyDescent="0.3">
      <c r="H168364" s="36"/>
    </row>
    <row r="168366" spans="8:8" x14ac:dyDescent="0.3">
      <c r="H168366" s="36"/>
    </row>
    <row r="168368" spans="8:8" x14ac:dyDescent="0.3">
      <c r="H168368" s="36"/>
    </row>
    <row r="168370" spans="8:8" x14ac:dyDescent="0.3">
      <c r="H168370" s="36"/>
    </row>
    <row r="168372" spans="8:8" x14ac:dyDescent="0.3">
      <c r="H168372" s="36"/>
    </row>
    <row r="168374" spans="8:8" x14ac:dyDescent="0.3">
      <c r="H168374" s="36"/>
    </row>
    <row r="168376" spans="8:8" x14ac:dyDescent="0.3">
      <c r="H168376" s="36"/>
    </row>
    <row r="168378" spans="8:8" x14ac:dyDescent="0.3">
      <c r="H168378" s="36"/>
    </row>
    <row r="168380" spans="8:8" x14ac:dyDescent="0.3">
      <c r="H168380" s="36"/>
    </row>
    <row r="168382" spans="8:8" x14ac:dyDescent="0.3">
      <c r="H168382" s="36"/>
    </row>
    <row r="168384" spans="8:8" x14ac:dyDescent="0.3">
      <c r="H168384" s="36"/>
    </row>
    <row r="168386" spans="8:8" x14ac:dyDescent="0.3">
      <c r="H168386" s="36"/>
    </row>
    <row r="168388" spans="8:8" x14ac:dyDescent="0.3">
      <c r="H168388" s="36"/>
    </row>
    <row r="168390" spans="8:8" x14ac:dyDescent="0.3">
      <c r="H168390" s="36"/>
    </row>
    <row r="168392" spans="8:8" x14ac:dyDescent="0.3">
      <c r="H168392" s="36"/>
    </row>
    <row r="168394" spans="8:8" x14ac:dyDescent="0.3">
      <c r="H168394" s="36"/>
    </row>
    <row r="168396" spans="8:8" x14ac:dyDescent="0.3">
      <c r="H168396" s="36"/>
    </row>
    <row r="168398" spans="8:8" x14ac:dyDescent="0.3">
      <c r="H168398" s="36"/>
    </row>
    <row r="168400" spans="8:8" x14ac:dyDescent="0.3">
      <c r="H168400" s="36"/>
    </row>
    <row r="168402" spans="8:8" x14ac:dyDescent="0.3">
      <c r="H168402" s="36"/>
    </row>
    <row r="168404" spans="8:8" x14ac:dyDescent="0.3">
      <c r="H168404" s="36"/>
    </row>
    <row r="168406" spans="8:8" x14ac:dyDescent="0.3">
      <c r="H168406" s="36"/>
    </row>
    <row r="168408" spans="8:8" x14ac:dyDescent="0.3">
      <c r="H168408" s="36"/>
    </row>
    <row r="168410" spans="8:8" x14ac:dyDescent="0.3">
      <c r="H168410" s="36"/>
    </row>
    <row r="168412" spans="8:8" x14ac:dyDescent="0.3">
      <c r="H168412" s="36"/>
    </row>
    <row r="168414" spans="8:8" x14ac:dyDescent="0.3">
      <c r="H168414" s="36"/>
    </row>
    <row r="168416" spans="8:8" x14ac:dyDescent="0.3">
      <c r="H168416" s="36"/>
    </row>
    <row r="168418" spans="8:8" x14ac:dyDescent="0.3">
      <c r="H168418" s="36"/>
    </row>
    <row r="168420" spans="8:8" x14ac:dyDescent="0.3">
      <c r="H168420" s="36"/>
    </row>
    <row r="168422" spans="8:8" x14ac:dyDescent="0.3">
      <c r="H168422" s="36"/>
    </row>
    <row r="168424" spans="8:8" x14ac:dyDescent="0.3">
      <c r="H168424" s="36"/>
    </row>
    <row r="168426" spans="8:8" x14ac:dyDescent="0.3">
      <c r="H168426" s="36"/>
    </row>
    <row r="168428" spans="8:8" x14ac:dyDescent="0.3">
      <c r="H168428" s="36"/>
    </row>
    <row r="168430" spans="8:8" x14ac:dyDescent="0.3">
      <c r="H168430" s="36"/>
    </row>
    <row r="168432" spans="8:8" x14ac:dyDescent="0.3">
      <c r="H168432" s="36"/>
    </row>
    <row r="168434" spans="8:8" x14ac:dyDescent="0.3">
      <c r="H168434" s="36"/>
    </row>
    <row r="168436" spans="8:8" x14ac:dyDescent="0.3">
      <c r="H168436" s="36"/>
    </row>
    <row r="168438" spans="8:8" x14ac:dyDescent="0.3">
      <c r="H168438" s="36"/>
    </row>
    <row r="168440" spans="8:8" x14ac:dyDescent="0.3">
      <c r="H168440" s="36"/>
    </row>
    <row r="168442" spans="8:8" x14ac:dyDescent="0.3">
      <c r="H168442" s="36"/>
    </row>
    <row r="168444" spans="8:8" x14ac:dyDescent="0.3">
      <c r="H168444" s="36"/>
    </row>
    <row r="168446" spans="8:8" x14ac:dyDescent="0.3">
      <c r="H168446" s="36"/>
    </row>
    <row r="168448" spans="8:8" x14ac:dyDescent="0.3">
      <c r="H168448" s="36"/>
    </row>
    <row r="168450" spans="8:8" x14ac:dyDescent="0.3">
      <c r="H168450" s="36"/>
    </row>
    <row r="168452" spans="8:8" x14ac:dyDescent="0.3">
      <c r="H168452" s="36"/>
    </row>
    <row r="168454" spans="8:8" x14ac:dyDescent="0.3">
      <c r="H168454" s="36"/>
    </row>
    <row r="168456" spans="8:8" x14ac:dyDescent="0.3">
      <c r="H168456" s="36"/>
    </row>
    <row r="168458" spans="8:8" x14ac:dyDescent="0.3">
      <c r="H168458" s="36"/>
    </row>
    <row r="168460" spans="8:8" x14ac:dyDescent="0.3">
      <c r="H168460" s="36"/>
    </row>
    <row r="168462" spans="8:8" x14ac:dyDescent="0.3">
      <c r="H168462" s="36"/>
    </row>
    <row r="168464" spans="8:8" x14ac:dyDescent="0.3">
      <c r="H168464" s="36"/>
    </row>
    <row r="168466" spans="8:8" x14ac:dyDescent="0.3">
      <c r="H168466" s="36"/>
    </row>
    <row r="168468" spans="8:8" x14ac:dyDescent="0.3">
      <c r="H168468" s="36"/>
    </row>
    <row r="168470" spans="8:8" x14ac:dyDescent="0.3">
      <c r="H168470" s="36"/>
    </row>
    <row r="168472" spans="8:8" x14ac:dyDescent="0.3">
      <c r="H168472" s="36"/>
    </row>
    <row r="168474" spans="8:8" x14ac:dyDescent="0.3">
      <c r="H168474" s="36"/>
    </row>
    <row r="168476" spans="8:8" x14ac:dyDescent="0.3">
      <c r="H168476" s="36"/>
    </row>
    <row r="168478" spans="8:8" x14ac:dyDescent="0.3">
      <c r="H168478" s="36"/>
    </row>
    <row r="168480" spans="8:8" x14ac:dyDescent="0.3">
      <c r="H168480" s="36"/>
    </row>
    <row r="168482" spans="8:8" x14ac:dyDescent="0.3">
      <c r="H168482" s="36"/>
    </row>
    <row r="168484" spans="8:8" x14ac:dyDescent="0.3">
      <c r="H168484" s="36"/>
    </row>
    <row r="168486" spans="8:8" x14ac:dyDescent="0.3">
      <c r="H168486" s="36"/>
    </row>
    <row r="168488" spans="8:8" x14ac:dyDescent="0.3">
      <c r="H168488" s="36"/>
    </row>
    <row r="168490" spans="8:8" x14ac:dyDescent="0.3">
      <c r="H168490" s="36"/>
    </row>
    <row r="168492" spans="8:8" x14ac:dyDescent="0.3">
      <c r="H168492" s="36"/>
    </row>
    <row r="168494" spans="8:8" x14ac:dyDescent="0.3">
      <c r="H168494" s="36"/>
    </row>
    <row r="168496" spans="8:8" x14ac:dyDescent="0.3">
      <c r="H168496" s="36"/>
    </row>
    <row r="168498" spans="8:8" x14ac:dyDescent="0.3">
      <c r="H168498" s="36"/>
    </row>
    <row r="168500" spans="8:8" x14ac:dyDescent="0.3">
      <c r="H168500" s="36"/>
    </row>
    <row r="168502" spans="8:8" x14ac:dyDescent="0.3">
      <c r="H168502" s="36"/>
    </row>
    <row r="168504" spans="8:8" x14ac:dyDescent="0.3">
      <c r="H168504" s="36"/>
    </row>
    <row r="168506" spans="8:8" x14ac:dyDescent="0.3">
      <c r="H168506" s="36"/>
    </row>
    <row r="168508" spans="8:8" x14ac:dyDescent="0.3">
      <c r="H168508" s="36"/>
    </row>
    <row r="168510" spans="8:8" x14ac:dyDescent="0.3">
      <c r="H168510" s="36"/>
    </row>
    <row r="168512" spans="8:8" x14ac:dyDescent="0.3">
      <c r="H168512" s="36"/>
    </row>
    <row r="168514" spans="8:8" x14ac:dyDescent="0.3">
      <c r="H168514" s="36"/>
    </row>
    <row r="168516" spans="8:8" x14ac:dyDescent="0.3">
      <c r="H168516" s="36"/>
    </row>
    <row r="168518" spans="8:8" x14ac:dyDescent="0.3">
      <c r="H168518" s="36"/>
    </row>
    <row r="168520" spans="8:8" x14ac:dyDescent="0.3">
      <c r="H168520" s="36"/>
    </row>
    <row r="168522" spans="8:8" x14ac:dyDescent="0.3">
      <c r="H168522" s="36"/>
    </row>
    <row r="168524" spans="8:8" x14ac:dyDescent="0.3">
      <c r="H168524" s="36"/>
    </row>
    <row r="168526" spans="8:8" x14ac:dyDescent="0.3">
      <c r="H168526" s="36"/>
    </row>
    <row r="168528" spans="8:8" x14ac:dyDescent="0.3">
      <c r="H168528" s="36"/>
    </row>
    <row r="168530" spans="8:8" x14ac:dyDescent="0.3">
      <c r="H168530" s="36"/>
    </row>
    <row r="168532" spans="8:8" x14ac:dyDescent="0.3">
      <c r="H168532" s="36"/>
    </row>
    <row r="168534" spans="8:8" x14ac:dyDescent="0.3">
      <c r="H168534" s="36"/>
    </row>
    <row r="168536" spans="8:8" x14ac:dyDescent="0.3">
      <c r="H168536" s="36"/>
    </row>
    <row r="168538" spans="8:8" x14ac:dyDescent="0.3">
      <c r="H168538" s="36"/>
    </row>
    <row r="168540" spans="8:8" x14ac:dyDescent="0.3">
      <c r="H168540" s="36"/>
    </row>
    <row r="168542" spans="8:8" x14ac:dyDescent="0.3">
      <c r="H168542" s="36"/>
    </row>
    <row r="168544" spans="8:8" x14ac:dyDescent="0.3">
      <c r="H168544" s="36"/>
    </row>
    <row r="168546" spans="8:8" x14ac:dyDescent="0.3">
      <c r="H168546" s="36"/>
    </row>
    <row r="168548" spans="8:8" x14ac:dyDescent="0.3">
      <c r="H168548" s="36"/>
    </row>
    <row r="168550" spans="8:8" x14ac:dyDescent="0.3">
      <c r="H168550" s="36"/>
    </row>
    <row r="168552" spans="8:8" x14ac:dyDescent="0.3">
      <c r="H168552" s="36"/>
    </row>
    <row r="168554" spans="8:8" x14ac:dyDescent="0.3">
      <c r="H168554" s="36"/>
    </row>
    <row r="168556" spans="8:8" x14ac:dyDescent="0.3">
      <c r="H168556" s="36"/>
    </row>
    <row r="168558" spans="8:8" x14ac:dyDescent="0.3">
      <c r="H168558" s="36"/>
    </row>
    <row r="168560" spans="8:8" x14ac:dyDescent="0.3">
      <c r="H168560" s="36"/>
    </row>
    <row r="168562" spans="8:8" x14ac:dyDescent="0.3">
      <c r="H168562" s="36"/>
    </row>
    <row r="168564" spans="8:8" x14ac:dyDescent="0.3">
      <c r="H168564" s="36"/>
    </row>
    <row r="168566" spans="8:8" x14ac:dyDescent="0.3">
      <c r="H168566" s="36"/>
    </row>
    <row r="168568" spans="8:8" x14ac:dyDescent="0.3">
      <c r="H168568" s="36"/>
    </row>
    <row r="168570" spans="8:8" x14ac:dyDescent="0.3">
      <c r="H168570" s="36"/>
    </row>
    <row r="168572" spans="8:8" x14ac:dyDescent="0.3">
      <c r="H168572" s="36"/>
    </row>
    <row r="168574" spans="8:8" x14ac:dyDescent="0.3">
      <c r="H168574" s="36"/>
    </row>
    <row r="168576" spans="8:8" x14ac:dyDescent="0.3">
      <c r="H168576" s="36"/>
    </row>
    <row r="168578" spans="8:8" x14ac:dyDescent="0.3">
      <c r="H168578" s="36"/>
    </row>
    <row r="168580" spans="8:8" x14ac:dyDescent="0.3">
      <c r="H168580" s="36"/>
    </row>
    <row r="168582" spans="8:8" x14ac:dyDescent="0.3">
      <c r="H168582" s="36"/>
    </row>
    <row r="168584" spans="8:8" x14ac:dyDescent="0.3">
      <c r="H168584" s="36"/>
    </row>
    <row r="168586" spans="8:8" x14ac:dyDescent="0.3">
      <c r="H168586" s="36"/>
    </row>
    <row r="168588" spans="8:8" x14ac:dyDescent="0.3">
      <c r="H168588" s="36"/>
    </row>
    <row r="168590" spans="8:8" x14ac:dyDescent="0.3">
      <c r="H168590" s="36"/>
    </row>
    <row r="168592" spans="8:8" x14ac:dyDescent="0.3">
      <c r="H168592" s="36"/>
    </row>
    <row r="168594" spans="8:8" x14ac:dyDescent="0.3">
      <c r="H168594" s="36"/>
    </row>
    <row r="168596" spans="8:8" x14ac:dyDescent="0.3">
      <c r="H168596" s="36"/>
    </row>
    <row r="168598" spans="8:8" x14ac:dyDescent="0.3">
      <c r="H168598" s="36"/>
    </row>
    <row r="168600" spans="8:8" x14ac:dyDescent="0.3">
      <c r="H168600" s="36"/>
    </row>
    <row r="168602" spans="8:8" x14ac:dyDescent="0.3">
      <c r="H168602" s="36"/>
    </row>
    <row r="168604" spans="8:8" x14ac:dyDescent="0.3">
      <c r="H168604" s="36"/>
    </row>
    <row r="168606" spans="8:8" x14ac:dyDescent="0.3">
      <c r="H168606" s="36"/>
    </row>
    <row r="168608" spans="8:8" x14ac:dyDescent="0.3">
      <c r="H168608" s="36"/>
    </row>
    <row r="168610" spans="8:8" x14ac:dyDescent="0.3">
      <c r="H168610" s="36"/>
    </row>
    <row r="168612" spans="8:8" x14ac:dyDescent="0.3">
      <c r="H168612" s="36"/>
    </row>
    <row r="168614" spans="8:8" x14ac:dyDescent="0.3">
      <c r="H168614" s="36"/>
    </row>
    <row r="168616" spans="8:8" x14ac:dyDescent="0.3">
      <c r="H168616" s="36"/>
    </row>
    <row r="168618" spans="8:8" x14ac:dyDescent="0.3">
      <c r="H168618" s="36"/>
    </row>
    <row r="168620" spans="8:8" x14ac:dyDescent="0.3">
      <c r="H168620" s="36"/>
    </row>
    <row r="168622" spans="8:8" x14ac:dyDescent="0.3">
      <c r="H168622" s="36"/>
    </row>
    <row r="168624" spans="8:8" x14ac:dyDescent="0.3">
      <c r="H168624" s="36"/>
    </row>
    <row r="168626" spans="8:8" x14ac:dyDescent="0.3">
      <c r="H168626" s="36"/>
    </row>
    <row r="168628" spans="8:8" x14ac:dyDescent="0.3">
      <c r="H168628" s="36"/>
    </row>
    <row r="168630" spans="8:8" x14ac:dyDescent="0.3">
      <c r="H168630" s="36"/>
    </row>
    <row r="168632" spans="8:8" x14ac:dyDescent="0.3">
      <c r="H168632" s="36"/>
    </row>
    <row r="168634" spans="8:8" x14ac:dyDescent="0.3">
      <c r="H168634" s="36"/>
    </row>
    <row r="168636" spans="8:8" x14ac:dyDescent="0.3">
      <c r="H168636" s="36"/>
    </row>
    <row r="168638" spans="8:8" x14ac:dyDescent="0.3">
      <c r="H168638" s="36"/>
    </row>
    <row r="168640" spans="8:8" x14ac:dyDescent="0.3">
      <c r="H168640" s="36"/>
    </row>
    <row r="168642" spans="8:8" x14ac:dyDescent="0.3">
      <c r="H168642" s="36"/>
    </row>
    <row r="168644" spans="8:8" x14ac:dyDescent="0.3">
      <c r="H168644" s="36"/>
    </row>
    <row r="168646" spans="8:8" x14ac:dyDescent="0.3">
      <c r="H168646" s="36"/>
    </row>
    <row r="168648" spans="8:8" x14ac:dyDescent="0.3">
      <c r="H168648" s="36"/>
    </row>
    <row r="168650" spans="8:8" x14ac:dyDescent="0.3">
      <c r="H168650" s="36"/>
    </row>
    <row r="168652" spans="8:8" x14ac:dyDescent="0.3">
      <c r="H168652" s="36"/>
    </row>
    <row r="168654" spans="8:8" x14ac:dyDescent="0.3">
      <c r="H168654" s="36"/>
    </row>
    <row r="168656" spans="8:8" x14ac:dyDescent="0.3">
      <c r="H168656" s="36"/>
    </row>
    <row r="168658" spans="8:8" x14ac:dyDescent="0.3">
      <c r="H168658" s="36"/>
    </row>
    <row r="168660" spans="8:8" x14ac:dyDescent="0.3">
      <c r="H168660" s="36"/>
    </row>
    <row r="168662" spans="8:8" x14ac:dyDescent="0.3">
      <c r="H168662" s="36"/>
    </row>
    <row r="168664" spans="8:8" x14ac:dyDescent="0.3">
      <c r="H168664" s="36"/>
    </row>
    <row r="168666" spans="8:8" x14ac:dyDescent="0.3">
      <c r="H168666" s="36"/>
    </row>
    <row r="168668" spans="8:8" x14ac:dyDescent="0.3">
      <c r="H168668" s="36"/>
    </row>
    <row r="168670" spans="8:8" x14ac:dyDescent="0.3">
      <c r="H168670" s="36"/>
    </row>
    <row r="168672" spans="8:8" x14ac:dyDescent="0.3">
      <c r="H168672" s="36"/>
    </row>
    <row r="168674" spans="8:8" x14ac:dyDescent="0.3">
      <c r="H168674" s="36"/>
    </row>
    <row r="168676" spans="8:8" x14ac:dyDescent="0.3">
      <c r="H168676" s="36"/>
    </row>
    <row r="168678" spans="8:8" x14ac:dyDescent="0.3">
      <c r="H168678" s="36"/>
    </row>
    <row r="168680" spans="8:8" x14ac:dyDescent="0.3">
      <c r="H168680" s="36"/>
    </row>
    <row r="168682" spans="8:8" x14ac:dyDescent="0.3">
      <c r="H168682" s="36"/>
    </row>
    <row r="168684" spans="8:8" x14ac:dyDescent="0.3">
      <c r="H168684" s="36"/>
    </row>
    <row r="168686" spans="8:8" x14ac:dyDescent="0.3">
      <c r="H168686" s="36"/>
    </row>
    <row r="168688" spans="8:8" x14ac:dyDescent="0.3">
      <c r="H168688" s="36"/>
    </row>
    <row r="168690" spans="8:8" x14ac:dyDescent="0.3">
      <c r="H168690" s="36"/>
    </row>
    <row r="168692" spans="8:8" x14ac:dyDescent="0.3">
      <c r="H168692" s="36"/>
    </row>
    <row r="168694" spans="8:8" x14ac:dyDescent="0.3">
      <c r="H168694" s="36"/>
    </row>
    <row r="168696" spans="8:8" x14ac:dyDescent="0.3">
      <c r="H168696" s="36"/>
    </row>
    <row r="168698" spans="8:8" x14ac:dyDescent="0.3">
      <c r="H168698" s="36"/>
    </row>
    <row r="168700" spans="8:8" x14ac:dyDescent="0.3">
      <c r="H168700" s="36"/>
    </row>
    <row r="168702" spans="8:8" x14ac:dyDescent="0.3">
      <c r="H168702" s="36"/>
    </row>
    <row r="168704" spans="8:8" x14ac:dyDescent="0.3">
      <c r="H168704" s="36"/>
    </row>
    <row r="168706" spans="8:8" x14ac:dyDescent="0.3">
      <c r="H168706" s="36"/>
    </row>
    <row r="168708" spans="8:8" x14ac:dyDescent="0.3">
      <c r="H168708" s="36"/>
    </row>
    <row r="168710" spans="8:8" x14ac:dyDescent="0.3">
      <c r="H168710" s="36"/>
    </row>
    <row r="168712" spans="8:8" x14ac:dyDescent="0.3">
      <c r="H168712" s="36"/>
    </row>
    <row r="168714" spans="8:8" x14ac:dyDescent="0.3">
      <c r="H168714" s="36"/>
    </row>
    <row r="168716" spans="8:8" x14ac:dyDescent="0.3">
      <c r="H168716" s="36"/>
    </row>
    <row r="168718" spans="8:8" x14ac:dyDescent="0.3">
      <c r="H168718" s="36"/>
    </row>
    <row r="168720" spans="8:8" x14ac:dyDescent="0.3">
      <c r="H168720" s="36"/>
    </row>
    <row r="168722" spans="8:8" x14ac:dyDescent="0.3">
      <c r="H168722" s="36"/>
    </row>
    <row r="168724" spans="8:8" x14ac:dyDescent="0.3">
      <c r="H168724" s="36"/>
    </row>
    <row r="168726" spans="8:8" x14ac:dyDescent="0.3">
      <c r="H168726" s="36"/>
    </row>
    <row r="168728" spans="8:8" x14ac:dyDescent="0.3">
      <c r="H168728" s="36"/>
    </row>
    <row r="168730" spans="8:8" x14ac:dyDescent="0.3">
      <c r="H168730" s="36"/>
    </row>
    <row r="168732" spans="8:8" x14ac:dyDescent="0.3">
      <c r="H168732" s="36"/>
    </row>
    <row r="168734" spans="8:8" x14ac:dyDescent="0.3">
      <c r="H168734" s="36"/>
    </row>
    <row r="168736" spans="8:8" x14ac:dyDescent="0.3">
      <c r="H168736" s="36"/>
    </row>
    <row r="168738" spans="8:8" x14ac:dyDescent="0.3">
      <c r="H168738" s="36"/>
    </row>
    <row r="168740" spans="8:8" x14ac:dyDescent="0.3">
      <c r="H168740" s="36"/>
    </row>
    <row r="168742" spans="8:8" x14ac:dyDescent="0.3">
      <c r="H168742" s="36"/>
    </row>
    <row r="168744" spans="8:8" x14ac:dyDescent="0.3">
      <c r="H168744" s="36"/>
    </row>
    <row r="168746" spans="8:8" x14ac:dyDescent="0.3">
      <c r="H168746" s="36"/>
    </row>
    <row r="168748" spans="8:8" x14ac:dyDescent="0.3">
      <c r="H168748" s="36"/>
    </row>
    <row r="168750" spans="8:8" x14ac:dyDescent="0.3">
      <c r="H168750" s="36"/>
    </row>
    <row r="168752" spans="8:8" x14ac:dyDescent="0.3">
      <c r="H168752" s="36"/>
    </row>
    <row r="168754" spans="8:8" x14ac:dyDescent="0.3">
      <c r="H168754" s="36"/>
    </row>
    <row r="168756" spans="8:8" x14ac:dyDescent="0.3">
      <c r="H168756" s="36"/>
    </row>
    <row r="168758" spans="8:8" x14ac:dyDescent="0.3">
      <c r="H168758" s="36"/>
    </row>
    <row r="168760" spans="8:8" x14ac:dyDescent="0.3">
      <c r="H168760" s="36"/>
    </row>
    <row r="168762" spans="8:8" x14ac:dyDescent="0.3">
      <c r="H168762" s="36"/>
    </row>
    <row r="168764" spans="8:8" x14ac:dyDescent="0.3">
      <c r="H168764" s="36"/>
    </row>
    <row r="168766" spans="8:8" x14ac:dyDescent="0.3">
      <c r="H168766" s="36"/>
    </row>
    <row r="168768" spans="8:8" x14ac:dyDescent="0.3">
      <c r="H168768" s="36"/>
    </row>
    <row r="168770" spans="8:8" x14ac:dyDescent="0.3">
      <c r="H168770" s="36"/>
    </row>
    <row r="168772" spans="8:8" x14ac:dyDescent="0.3">
      <c r="H168772" s="36"/>
    </row>
    <row r="168774" spans="8:8" x14ac:dyDescent="0.3">
      <c r="H168774" s="36"/>
    </row>
    <row r="168776" spans="8:8" x14ac:dyDescent="0.3">
      <c r="H168776" s="36"/>
    </row>
    <row r="168778" spans="8:8" x14ac:dyDescent="0.3">
      <c r="H168778" s="36"/>
    </row>
    <row r="168780" spans="8:8" x14ac:dyDescent="0.3">
      <c r="H168780" s="36"/>
    </row>
    <row r="168782" spans="8:8" x14ac:dyDescent="0.3">
      <c r="H168782" s="36"/>
    </row>
    <row r="168784" spans="8:8" x14ac:dyDescent="0.3">
      <c r="H168784" s="36"/>
    </row>
    <row r="168786" spans="8:8" x14ac:dyDescent="0.3">
      <c r="H168786" s="36"/>
    </row>
    <row r="168788" spans="8:8" x14ac:dyDescent="0.3">
      <c r="H168788" s="36"/>
    </row>
    <row r="168790" spans="8:8" x14ac:dyDescent="0.3">
      <c r="H168790" s="36"/>
    </row>
    <row r="168792" spans="8:8" x14ac:dyDescent="0.3">
      <c r="H168792" s="36"/>
    </row>
    <row r="168794" spans="8:8" x14ac:dyDescent="0.3">
      <c r="H168794" s="36"/>
    </row>
    <row r="168796" spans="8:8" x14ac:dyDescent="0.3">
      <c r="H168796" s="36"/>
    </row>
    <row r="168798" spans="8:8" x14ac:dyDescent="0.3">
      <c r="H168798" s="36"/>
    </row>
    <row r="168800" spans="8:8" x14ac:dyDescent="0.3">
      <c r="H168800" s="36"/>
    </row>
    <row r="168802" spans="8:8" x14ac:dyDescent="0.3">
      <c r="H168802" s="36"/>
    </row>
    <row r="168804" spans="8:8" x14ac:dyDescent="0.3">
      <c r="H168804" s="36"/>
    </row>
    <row r="168806" spans="8:8" x14ac:dyDescent="0.3">
      <c r="H168806" s="36"/>
    </row>
    <row r="168808" spans="8:8" x14ac:dyDescent="0.3">
      <c r="H168808" s="36"/>
    </row>
    <row r="168810" spans="8:8" x14ac:dyDescent="0.3">
      <c r="H168810" s="36"/>
    </row>
    <row r="168812" spans="8:8" x14ac:dyDescent="0.3">
      <c r="H168812" s="36"/>
    </row>
    <row r="168814" spans="8:8" x14ac:dyDescent="0.3">
      <c r="H168814" s="36"/>
    </row>
    <row r="168816" spans="8:8" x14ac:dyDescent="0.3">
      <c r="H168816" s="36"/>
    </row>
    <row r="168818" spans="8:8" x14ac:dyDescent="0.3">
      <c r="H168818" s="36"/>
    </row>
    <row r="168820" spans="8:8" x14ac:dyDescent="0.3">
      <c r="H168820" s="36"/>
    </row>
    <row r="168822" spans="8:8" x14ac:dyDescent="0.3">
      <c r="H168822" s="36"/>
    </row>
    <row r="168824" spans="8:8" x14ac:dyDescent="0.3">
      <c r="H168824" s="36"/>
    </row>
    <row r="168826" spans="8:8" x14ac:dyDescent="0.3">
      <c r="H168826" s="36"/>
    </row>
    <row r="168828" spans="8:8" x14ac:dyDescent="0.3">
      <c r="H168828" s="36"/>
    </row>
    <row r="168830" spans="8:8" x14ac:dyDescent="0.3">
      <c r="H168830" s="36"/>
    </row>
    <row r="168832" spans="8:8" x14ac:dyDescent="0.3">
      <c r="H168832" s="36"/>
    </row>
    <row r="168834" spans="8:8" x14ac:dyDescent="0.3">
      <c r="H168834" s="36"/>
    </row>
    <row r="168836" spans="8:8" x14ac:dyDescent="0.3">
      <c r="H168836" s="36"/>
    </row>
    <row r="168838" spans="8:8" x14ac:dyDescent="0.3">
      <c r="H168838" s="36"/>
    </row>
    <row r="168840" spans="8:8" x14ac:dyDescent="0.3">
      <c r="H168840" s="36"/>
    </row>
    <row r="168842" spans="8:8" x14ac:dyDescent="0.3">
      <c r="H168842" s="36"/>
    </row>
    <row r="168844" spans="8:8" x14ac:dyDescent="0.3">
      <c r="H168844" s="36"/>
    </row>
    <row r="168846" spans="8:8" x14ac:dyDescent="0.3">
      <c r="H168846" s="36"/>
    </row>
    <row r="168848" spans="8:8" x14ac:dyDescent="0.3">
      <c r="H168848" s="36"/>
    </row>
    <row r="168850" spans="8:8" x14ac:dyDescent="0.3">
      <c r="H168850" s="36"/>
    </row>
    <row r="168852" spans="8:8" x14ac:dyDescent="0.3">
      <c r="H168852" s="36"/>
    </row>
    <row r="168854" spans="8:8" x14ac:dyDescent="0.3">
      <c r="H168854" s="36"/>
    </row>
    <row r="168856" spans="8:8" x14ac:dyDescent="0.3">
      <c r="H168856" s="36"/>
    </row>
    <row r="168858" spans="8:8" x14ac:dyDescent="0.3">
      <c r="H168858" s="36"/>
    </row>
    <row r="168860" spans="8:8" x14ac:dyDescent="0.3">
      <c r="H168860" s="36"/>
    </row>
    <row r="168862" spans="8:8" x14ac:dyDescent="0.3">
      <c r="H168862" s="36"/>
    </row>
    <row r="168864" spans="8:8" x14ac:dyDescent="0.3">
      <c r="H168864" s="36"/>
    </row>
    <row r="168866" spans="8:8" x14ac:dyDescent="0.3">
      <c r="H168866" s="36"/>
    </row>
    <row r="168868" spans="8:8" x14ac:dyDescent="0.3">
      <c r="H168868" s="36"/>
    </row>
    <row r="168870" spans="8:8" x14ac:dyDescent="0.3">
      <c r="H168870" s="36"/>
    </row>
    <row r="168872" spans="8:8" x14ac:dyDescent="0.3">
      <c r="H168872" s="36"/>
    </row>
    <row r="168874" spans="8:8" x14ac:dyDescent="0.3">
      <c r="H168874" s="36"/>
    </row>
    <row r="168876" spans="8:8" x14ac:dyDescent="0.3">
      <c r="H168876" s="36"/>
    </row>
    <row r="168878" spans="8:8" x14ac:dyDescent="0.3">
      <c r="H168878" s="36"/>
    </row>
    <row r="168880" spans="8:8" x14ac:dyDescent="0.3">
      <c r="H168880" s="36"/>
    </row>
    <row r="168882" spans="8:8" x14ac:dyDescent="0.3">
      <c r="H168882" s="36"/>
    </row>
    <row r="168884" spans="8:8" x14ac:dyDescent="0.3">
      <c r="H168884" s="36"/>
    </row>
    <row r="168886" spans="8:8" x14ac:dyDescent="0.3">
      <c r="H168886" s="36"/>
    </row>
    <row r="168888" spans="8:8" x14ac:dyDescent="0.3">
      <c r="H168888" s="36"/>
    </row>
    <row r="168890" spans="8:8" x14ac:dyDescent="0.3">
      <c r="H168890" s="36"/>
    </row>
    <row r="168892" spans="8:8" x14ac:dyDescent="0.3">
      <c r="H168892" s="36"/>
    </row>
    <row r="168894" spans="8:8" x14ac:dyDescent="0.3">
      <c r="H168894" s="36"/>
    </row>
    <row r="168896" spans="8:8" x14ac:dyDescent="0.3">
      <c r="H168896" s="36"/>
    </row>
    <row r="168898" spans="8:8" x14ac:dyDescent="0.3">
      <c r="H168898" s="36"/>
    </row>
    <row r="168900" spans="8:8" x14ac:dyDescent="0.3">
      <c r="H168900" s="36"/>
    </row>
    <row r="168902" spans="8:8" x14ac:dyDescent="0.3">
      <c r="H168902" s="36"/>
    </row>
    <row r="168904" spans="8:8" x14ac:dyDescent="0.3">
      <c r="H168904" s="36"/>
    </row>
    <row r="168906" spans="8:8" x14ac:dyDescent="0.3">
      <c r="H168906" s="36"/>
    </row>
    <row r="168908" spans="8:8" x14ac:dyDescent="0.3">
      <c r="H168908" s="36"/>
    </row>
    <row r="168910" spans="8:8" x14ac:dyDescent="0.3">
      <c r="H168910" s="36"/>
    </row>
    <row r="168912" spans="8:8" x14ac:dyDescent="0.3">
      <c r="H168912" s="36"/>
    </row>
    <row r="168914" spans="8:8" x14ac:dyDescent="0.3">
      <c r="H168914" s="36"/>
    </row>
    <row r="168916" spans="8:8" x14ac:dyDescent="0.3">
      <c r="H168916" s="36"/>
    </row>
    <row r="168918" spans="8:8" x14ac:dyDescent="0.3">
      <c r="H168918" s="36"/>
    </row>
    <row r="168920" spans="8:8" x14ac:dyDescent="0.3">
      <c r="H168920" s="36"/>
    </row>
    <row r="168922" spans="8:8" x14ac:dyDescent="0.3">
      <c r="H168922" s="36"/>
    </row>
    <row r="168924" spans="8:8" x14ac:dyDescent="0.3">
      <c r="H168924" s="36"/>
    </row>
    <row r="168926" spans="8:8" x14ac:dyDescent="0.3">
      <c r="H168926" s="36"/>
    </row>
    <row r="168928" spans="8:8" x14ac:dyDescent="0.3">
      <c r="H168928" s="36"/>
    </row>
    <row r="168930" spans="8:8" x14ac:dyDescent="0.3">
      <c r="H168930" s="36"/>
    </row>
    <row r="168932" spans="8:8" x14ac:dyDescent="0.3">
      <c r="H168932" s="36"/>
    </row>
    <row r="168934" spans="8:8" x14ac:dyDescent="0.3">
      <c r="H168934" s="36"/>
    </row>
    <row r="168936" spans="8:8" x14ac:dyDescent="0.3">
      <c r="H168936" s="36"/>
    </row>
    <row r="168938" spans="8:8" x14ac:dyDescent="0.3">
      <c r="H168938" s="36"/>
    </row>
    <row r="168940" spans="8:8" x14ac:dyDescent="0.3">
      <c r="H168940" s="36"/>
    </row>
    <row r="168942" spans="8:8" x14ac:dyDescent="0.3">
      <c r="H168942" s="36"/>
    </row>
    <row r="168944" spans="8:8" x14ac:dyDescent="0.3">
      <c r="H168944" s="36"/>
    </row>
    <row r="168946" spans="8:8" x14ac:dyDescent="0.3">
      <c r="H168946" s="36"/>
    </row>
    <row r="168948" spans="8:8" x14ac:dyDescent="0.3">
      <c r="H168948" s="36"/>
    </row>
    <row r="168950" spans="8:8" x14ac:dyDescent="0.3">
      <c r="H168950" s="36"/>
    </row>
    <row r="168952" spans="8:8" x14ac:dyDescent="0.3">
      <c r="H168952" s="36"/>
    </row>
    <row r="168954" spans="8:8" x14ac:dyDescent="0.3">
      <c r="H168954" s="36"/>
    </row>
    <row r="168956" spans="8:8" x14ac:dyDescent="0.3">
      <c r="H168956" s="36"/>
    </row>
    <row r="168958" spans="8:8" x14ac:dyDescent="0.3">
      <c r="H168958" s="36"/>
    </row>
    <row r="168960" spans="8:8" x14ac:dyDescent="0.3">
      <c r="H168960" s="36"/>
    </row>
    <row r="168962" spans="8:8" x14ac:dyDescent="0.3">
      <c r="H168962" s="36"/>
    </row>
    <row r="168964" spans="8:8" x14ac:dyDescent="0.3">
      <c r="H168964" s="36"/>
    </row>
    <row r="168966" spans="8:8" x14ac:dyDescent="0.3">
      <c r="H168966" s="36"/>
    </row>
    <row r="168968" spans="8:8" x14ac:dyDescent="0.3">
      <c r="H168968" s="36"/>
    </row>
    <row r="168970" spans="8:8" x14ac:dyDescent="0.3">
      <c r="H168970" s="36"/>
    </row>
    <row r="168972" spans="8:8" x14ac:dyDescent="0.3">
      <c r="H168972" s="36"/>
    </row>
    <row r="168974" spans="8:8" x14ac:dyDescent="0.3">
      <c r="H168974" s="36"/>
    </row>
    <row r="168976" spans="8:8" x14ac:dyDescent="0.3">
      <c r="H168976" s="36"/>
    </row>
    <row r="168978" spans="8:8" x14ac:dyDescent="0.3">
      <c r="H168978" s="36"/>
    </row>
    <row r="168980" spans="8:8" x14ac:dyDescent="0.3">
      <c r="H168980" s="36"/>
    </row>
    <row r="168982" spans="8:8" x14ac:dyDescent="0.3">
      <c r="H168982" s="36"/>
    </row>
    <row r="168984" spans="8:8" x14ac:dyDescent="0.3">
      <c r="H168984" s="36"/>
    </row>
    <row r="168986" spans="8:8" x14ac:dyDescent="0.3">
      <c r="H168986" s="36"/>
    </row>
    <row r="168988" spans="8:8" x14ac:dyDescent="0.3">
      <c r="H168988" s="36"/>
    </row>
    <row r="168990" spans="8:8" x14ac:dyDescent="0.3">
      <c r="H168990" s="36"/>
    </row>
    <row r="168992" spans="8:8" x14ac:dyDescent="0.3">
      <c r="H168992" s="36"/>
    </row>
    <row r="168994" spans="8:8" x14ac:dyDescent="0.3">
      <c r="H168994" s="36"/>
    </row>
    <row r="168996" spans="8:8" x14ac:dyDescent="0.3">
      <c r="H168996" s="36"/>
    </row>
    <row r="168998" spans="8:8" x14ac:dyDescent="0.3">
      <c r="H168998" s="36"/>
    </row>
    <row r="169000" spans="8:8" x14ac:dyDescent="0.3">
      <c r="H169000" s="36"/>
    </row>
    <row r="169002" spans="8:8" x14ac:dyDescent="0.3">
      <c r="H169002" s="36"/>
    </row>
    <row r="169004" spans="8:8" x14ac:dyDescent="0.3">
      <c r="H169004" s="36"/>
    </row>
    <row r="169006" spans="8:8" x14ac:dyDescent="0.3">
      <c r="H169006" s="36"/>
    </row>
    <row r="169008" spans="8:8" x14ac:dyDescent="0.3">
      <c r="H169008" s="36"/>
    </row>
    <row r="169010" spans="8:8" x14ac:dyDescent="0.3">
      <c r="H169010" s="36"/>
    </row>
    <row r="169012" spans="8:8" x14ac:dyDescent="0.3">
      <c r="H169012" s="36"/>
    </row>
    <row r="169014" spans="8:8" x14ac:dyDescent="0.3">
      <c r="H169014" s="36"/>
    </row>
    <row r="169016" spans="8:8" x14ac:dyDescent="0.3">
      <c r="H169016" s="36"/>
    </row>
    <row r="169018" spans="8:8" x14ac:dyDescent="0.3">
      <c r="H169018" s="36"/>
    </row>
    <row r="169020" spans="8:8" x14ac:dyDescent="0.3">
      <c r="H169020" s="36"/>
    </row>
    <row r="169022" spans="8:8" x14ac:dyDescent="0.3">
      <c r="H169022" s="36"/>
    </row>
    <row r="169024" spans="8:8" x14ac:dyDescent="0.3">
      <c r="H169024" s="36"/>
    </row>
    <row r="169026" spans="8:8" x14ac:dyDescent="0.3">
      <c r="H169026" s="36"/>
    </row>
    <row r="169028" spans="8:8" x14ac:dyDescent="0.3">
      <c r="H169028" s="36"/>
    </row>
    <row r="169030" spans="8:8" x14ac:dyDescent="0.3">
      <c r="H169030" s="36"/>
    </row>
    <row r="169032" spans="8:8" x14ac:dyDescent="0.3">
      <c r="H169032" s="36"/>
    </row>
    <row r="169034" spans="8:8" x14ac:dyDescent="0.3">
      <c r="H169034" s="36"/>
    </row>
    <row r="169036" spans="8:8" x14ac:dyDescent="0.3">
      <c r="H169036" s="36"/>
    </row>
    <row r="169038" spans="8:8" x14ac:dyDescent="0.3">
      <c r="H169038" s="36"/>
    </row>
    <row r="169040" spans="8:8" x14ac:dyDescent="0.3">
      <c r="H169040" s="36"/>
    </row>
    <row r="169042" spans="8:8" x14ac:dyDescent="0.3">
      <c r="H169042" s="36"/>
    </row>
    <row r="169044" spans="8:8" x14ac:dyDescent="0.3">
      <c r="H169044" s="36"/>
    </row>
    <row r="169046" spans="8:8" x14ac:dyDescent="0.3">
      <c r="H169046" s="36"/>
    </row>
    <row r="169048" spans="8:8" x14ac:dyDescent="0.3">
      <c r="H169048" s="36"/>
    </row>
    <row r="169050" spans="8:8" x14ac:dyDescent="0.3">
      <c r="H169050" s="36"/>
    </row>
    <row r="169052" spans="8:8" x14ac:dyDescent="0.3">
      <c r="H169052" s="36"/>
    </row>
    <row r="169054" spans="8:8" x14ac:dyDescent="0.3">
      <c r="H169054" s="36"/>
    </row>
    <row r="169056" spans="8:8" x14ac:dyDescent="0.3">
      <c r="H169056" s="36"/>
    </row>
    <row r="169058" spans="8:8" x14ac:dyDescent="0.3">
      <c r="H169058" s="36"/>
    </row>
    <row r="169060" spans="8:8" x14ac:dyDescent="0.3">
      <c r="H169060" s="36"/>
    </row>
    <row r="169062" spans="8:8" x14ac:dyDescent="0.3">
      <c r="H169062" s="36"/>
    </row>
    <row r="169064" spans="8:8" x14ac:dyDescent="0.3">
      <c r="H169064" s="36"/>
    </row>
    <row r="169066" spans="8:8" x14ac:dyDescent="0.3">
      <c r="H169066" s="36"/>
    </row>
    <row r="169068" spans="8:8" x14ac:dyDescent="0.3">
      <c r="H169068" s="36"/>
    </row>
    <row r="169070" spans="8:8" x14ac:dyDescent="0.3">
      <c r="H169070" s="36"/>
    </row>
    <row r="169072" spans="8:8" x14ac:dyDescent="0.3">
      <c r="H169072" s="36"/>
    </row>
    <row r="169074" spans="8:8" x14ac:dyDescent="0.3">
      <c r="H169074" s="36"/>
    </row>
    <row r="169076" spans="8:8" x14ac:dyDescent="0.3">
      <c r="H169076" s="36"/>
    </row>
    <row r="169078" spans="8:8" x14ac:dyDescent="0.3">
      <c r="H169078" s="36"/>
    </row>
    <row r="169080" spans="8:8" x14ac:dyDescent="0.3">
      <c r="H169080" s="36"/>
    </row>
    <row r="169082" spans="8:8" x14ac:dyDescent="0.3">
      <c r="H169082" s="36"/>
    </row>
    <row r="169084" spans="8:8" x14ac:dyDescent="0.3">
      <c r="H169084" s="36"/>
    </row>
    <row r="169086" spans="8:8" x14ac:dyDescent="0.3">
      <c r="H169086" s="36"/>
    </row>
    <row r="169088" spans="8:8" x14ac:dyDescent="0.3">
      <c r="H169088" s="36"/>
    </row>
    <row r="169090" spans="8:8" x14ac:dyDescent="0.3">
      <c r="H169090" s="36"/>
    </row>
    <row r="169092" spans="8:8" x14ac:dyDescent="0.3">
      <c r="H169092" s="36"/>
    </row>
    <row r="169094" spans="8:8" x14ac:dyDescent="0.3">
      <c r="H169094" s="36"/>
    </row>
    <row r="169096" spans="8:8" x14ac:dyDescent="0.3">
      <c r="H169096" s="36"/>
    </row>
    <row r="169098" spans="8:8" x14ac:dyDescent="0.3">
      <c r="H169098" s="36"/>
    </row>
    <row r="169100" spans="8:8" x14ac:dyDescent="0.3">
      <c r="H169100" s="36"/>
    </row>
    <row r="169102" spans="8:8" x14ac:dyDescent="0.3">
      <c r="H169102" s="36"/>
    </row>
    <row r="169104" spans="8:8" x14ac:dyDescent="0.3">
      <c r="H169104" s="36"/>
    </row>
    <row r="169106" spans="8:8" x14ac:dyDescent="0.3">
      <c r="H169106" s="36"/>
    </row>
    <row r="169108" spans="8:8" x14ac:dyDescent="0.3">
      <c r="H169108" s="36"/>
    </row>
    <row r="169110" spans="8:8" x14ac:dyDescent="0.3">
      <c r="H169110" s="36"/>
    </row>
    <row r="169112" spans="8:8" x14ac:dyDescent="0.3">
      <c r="H169112" s="36"/>
    </row>
    <row r="169114" spans="8:8" x14ac:dyDescent="0.3">
      <c r="H169114" s="36"/>
    </row>
    <row r="169116" spans="8:8" x14ac:dyDescent="0.3">
      <c r="H169116" s="36"/>
    </row>
    <row r="169118" spans="8:8" x14ac:dyDescent="0.3">
      <c r="H169118" s="36"/>
    </row>
    <row r="169120" spans="8:8" x14ac:dyDescent="0.3">
      <c r="H169120" s="36"/>
    </row>
    <row r="169122" spans="8:8" x14ac:dyDescent="0.3">
      <c r="H169122" s="36"/>
    </row>
    <row r="169124" spans="8:8" x14ac:dyDescent="0.3">
      <c r="H169124" s="36"/>
    </row>
    <row r="169126" spans="8:8" x14ac:dyDescent="0.3">
      <c r="H169126" s="36"/>
    </row>
    <row r="169128" spans="8:8" x14ac:dyDescent="0.3">
      <c r="H169128" s="36"/>
    </row>
    <row r="169130" spans="8:8" x14ac:dyDescent="0.3">
      <c r="H169130" s="36"/>
    </row>
    <row r="169132" spans="8:8" x14ac:dyDescent="0.3">
      <c r="H169132" s="36"/>
    </row>
    <row r="169134" spans="8:8" x14ac:dyDescent="0.3">
      <c r="H169134" s="36"/>
    </row>
    <row r="169136" spans="8:8" x14ac:dyDescent="0.3">
      <c r="H169136" s="36"/>
    </row>
    <row r="169138" spans="8:8" x14ac:dyDescent="0.3">
      <c r="H169138" s="36"/>
    </row>
    <row r="169140" spans="8:8" x14ac:dyDescent="0.3">
      <c r="H169140" s="36"/>
    </row>
    <row r="169142" spans="8:8" x14ac:dyDescent="0.3">
      <c r="H169142" s="36"/>
    </row>
    <row r="169144" spans="8:8" x14ac:dyDescent="0.3">
      <c r="H169144" s="36"/>
    </row>
    <row r="169146" spans="8:8" x14ac:dyDescent="0.3">
      <c r="H169146" s="36"/>
    </row>
    <row r="169148" spans="8:8" x14ac:dyDescent="0.3">
      <c r="H169148" s="36"/>
    </row>
    <row r="169150" spans="8:8" x14ac:dyDescent="0.3">
      <c r="H169150" s="36"/>
    </row>
    <row r="169152" spans="8:8" x14ac:dyDescent="0.3">
      <c r="H169152" s="36"/>
    </row>
    <row r="169154" spans="8:8" x14ac:dyDescent="0.3">
      <c r="H169154" s="36"/>
    </row>
    <row r="169156" spans="8:8" x14ac:dyDescent="0.3">
      <c r="H169156" s="36"/>
    </row>
    <row r="169158" spans="8:8" x14ac:dyDescent="0.3">
      <c r="H169158" s="36"/>
    </row>
    <row r="169160" spans="8:8" x14ac:dyDescent="0.3">
      <c r="H169160" s="36"/>
    </row>
    <row r="169162" spans="8:8" x14ac:dyDescent="0.3">
      <c r="H169162" s="36"/>
    </row>
    <row r="169164" spans="8:8" x14ac:dyDescent="0.3">
      <c r="H169164" s="36"/>
    </row>
    <row r="169166" spans="8:8" x14ac:dyDescent="0.3">
      <c r="H169166" s="36"/>
    </row>
    <row r="169168" spans="8:8" x14ac:dyDescent="0.3">
      <c r="H169168" s="36"/>
    </row>
    <row r="169170" spans="8:8" x14ac:dyDescent="0.3">
      <c r="H169170" s="36"/>
    </row>
    <row r="169172" spans="8:8" x14ac:dyDescent="0.3">
      <c r="H169172" s="36"/>
    </row>
    <row r="169174" spans="8:8" x14ac:dyDescent="0.3">
      <c r="H169174" s="36"/>
    </row>
    <row r="169176" spans="8:8" x14ac:dyDescent="0.3">
      <c r="H169176" s="36"/>
    </row>
    <row r="169178" spans="8:8" x14ac:dyDescent="0.3">
      <c r="H169178" s="36"/>
    </row>
    <row r="169180" spans="8:8" x14ac:dyDescent="0.3">
      <c r="H169180" s="36"/>
    </row>
    <row r="169182" spans="8:8" x14ac:dyDescent="0.3">
      <c r="H169182" s="36"/>
    </row>
    <row r="169184" spans="8:8" x14ac:dyDescent="0.3">
      <c r="H169184" s="36"/>
    </row>
    <row r="169186" spans="8:8" x14ac:dyDescent="0.3">
      <c r="H169186" s="36"/>
    </row>
    <row r="169188" spans="8:8" x14ac:dyDescent="0.3">
      <c r="H169188" s="36"/>
    </row>
    <row r="169190" spans="8:8" x14ac:dyDescent="0.3">
      <c r="H169190" s="36"/>
    </row>
    <row r="169192" spans="8:8" x14ac:dyDescent="0.3">
      <c r="H169192" s="36"/>
    </row>
    <row r="169194" spans="8:8" x14ac:dyDescent="0.3">
      <c r="H169194" s="36"/>
    </row>
    <row r="169196" spans="8:8" x14ac:dyDescent="0.3">
      <c r="H169196" s="36"/>
    </row>
    <row r="169198" spans="8:8" x14ac:dyDescent="0.3">
      <c r="H169198" s="36"/>
    </row>
    <row r="169200" spans="8:8" x14ac:dyDescent="0.3">
      <c r="H169200" s="36"/>
    </row>
    <row r="169202" spans="8:8" x14ac:dyDescent="0.3">
      <c r="H169202" s="36"/>
    </row>
    <row r="169204" spans="8:8" x14ac:dyDescent="0.3">
      <c r="H169204" s="36"/>
    </row>
    <row r="169206" spans="8:8" x14ac:dyDescent="0.3">
      <c r="H169206" s="36"/>
    </row>
    <row r="169208" spans="8:8" x14ac:dyDescent="0.3">
      <c r="H169208" s="36"/>
    </row>
    <row r="169210" spans="8:8" x14ac:dyDescent="0.3">
      <c r="H169210" s="36"/>
    </row>
    <row r="169212" spans="8:8" x14ac:dyDescent="0.3">
      <c r="H169212" s="36"/>
    </row>
    <row r="169214" spans="8:8" x14ac:dyDescent="0.3">
      <c r="H169214" s="36"/>
    </row>
    <row r="169216" spans="8:8" x14ac:dyDescent="0.3">
      <c r="H169216" s="36"/>
    </row>
    <row r="169218" spans="8:8" x14ac:dyDescent="0.3">
      <c r="H169218" s="36"/>
    </row>
    <row r="169220" spans="8:8" x14ac:dyDescent="0.3">
      <c r="H169220" s="36"/>
    </row>
    <row r="169222" spans="8:8" x14ac:dyDescent="0.3">
      <c r="H169222" s="36"/>
    </row>
    <row r="169224" spans="8:8" x14ac:dyDescent="0.3">
      <c r="H169224" s="36"/>
    </row>
    <row r="169226" spans="8:8" x14ac:dyDescent="0.3">
      <c r="H169226" s="36"/>
    </row>
    <row r="169228" spans="8:8" x14ac:dyDescent="0.3">
      <c r="H169228" s="36"/>
    </row>
    <row r="169230" spans="8:8" x14ac:dyDescent="0.3">
      <c r="H169230" s="36"/>
    </row>
    <row r="169232" spans="8:8" x14ac:dyDescent="0.3">
      <c r="H169232" s="36"/>
    </row>
    <row r="169234" spans="8:8" x14ac:dyDescent="0.3">
      <c r="H169234" s="36"/>
    </row>
    <row r="169236" spans="8:8" x14ac:dyDescent="0.3">
      <c r="H169236" s="36"/>
    </row>
    <row r="169238" spans="8:8" x14ac:dyDescent="0.3">
      <c r="H169238" s="36"/>
    </row>
    <row r="169240" spans="8:8" x14ac:dyDescent="0.3">
      <c r="H169240" s="36"/>
    </row>
    <row r="169242" spans="8:8" x14ac:dyDescent="0.3">
      <c r="H169242" s="36"/>
    </row>
    <row r="169244" spans="8:8" x14ac:dyDescent="0.3">
      <c r="H169244" s="36"/>
    </row>
    <row r="169246" spans="8:8" x14ac:dyDescent="0.3">
      <c r="H169246" s="36"/>
    </row>
    <row r="169248" spans="8:8" x14ac:dyDescent="0.3">
      <c r="H169248" s="36"/>
    </row>
    <row r="169250" spans="8:8" x14ac:dyDescent="0.3">
      <c r="H169250" s="36"/>
    </row>
    <row r="169252" spans="8:8" x14ac:dyDescent="0.3">
      <c r="H169252" s="36"/>
    </row>
    <row r="169254" spans="8:8" x14ac:dyDescent="0.3">
      <c r="H169254" s="36"/>
    </row>
    <row r="169256" spans="8:8" x14ac:dyDescent="0.3">
      <c r="H169256" s="36"/>
    </row>
    <row r="169258" spans="8:8" x14ac:dyDescent="0.3">
      <c r="H169258" s="36"/>
    </row>
    <row r="169260" spans="8:8" x14ac:dyDescent="0.3">
      <c r="H169260" s="36"/>
    </row>
    <row r="169262" spans="8:8" x14ac:dyDescent="0.3">
      <c r="H169262" s="36"/>
    </row>
    <row r="169264" spans="8:8" x14ac:dyDescent="0.3">
      <c r="H169264" s="36"/>
    </row>
    <row r="169266" spans="8:8" x14ac:dyDescent="0.3">
      <c r="H169266" s="36"/>
    </row>
    <row r="169268" spans="8:8" x14ac:dyDescent="0.3">
      <c r="H169268" s="36"/>
    </row>
    <row r="169270" spans="8:8" x14ac:dyDescent="0.3">
      <c r="H169270" s="36"/>
    </row>
    <row r="169272" spans="8:8" x14ac:dyDescent="0.3">
      <c r="H169272" s="36"/>
    </row>
    <row r="169274" spans="8:8" x14ac:dyDescent="0.3">
      <c r="H169274" s="36"/>
    </row>
    <row r="169276" spans="8:8" x14ac:dyDescent="0.3">
      <c r="H169276" s="36"/>
    </row>
    <row r="169278" spans="8:8" x14ac:dyDescent="0.3">
      <c r="H169278" s="36"/>
    </row>
    <row r="169280" spans="8:8" x14ac:dyDescent="0.3">
      <c r="H169280" s="36"/>
    </row>
    <row r="169282" spans="8:8" x14ac:dyDescent="0.3">
      <c r="H169282" s="36"/>
    </row>
    <row r="169284" spans="8:8" x14ac:dyDescent="0.3">
      <c r="H169284" s="36"/>
    </row>
    <row r="169286" spans="8:8" x14ac:dyDescent="0.3">
      <c r="H169286" s="36"/>
    </row>
    <row r="169288" spans="8:8" x14ac:dyDescent="0.3">
      <c r="H169288" s="36"/>
    </row>
    <row r="169290" spans="8:8" x14ac:dyDescent="0.3">
      <c r="H169290" s="36"/>
    </row>
    <row r="169292" spans="8:8" x14ac:dyDescent="0.3">
      <c r="H169292" s="36"/>
    </row>
    <row r="169294" spans="8:8" x14ac:dyDescent="0.3">
      <c r="H169294" s="36"/>
    </row>
    <row r="169296" spans="8:8" x14ac:dyDescent="0.3">
      <c r="H169296" s="36"/>
    </row>
    <row r="169298" spans="8:8" x14ac:dyDescent="0.3">
      <c r="H169298" s="36"/>
    </row>
    <row r="169300" spans="8:8" x14ac:dyDescent="0.3">
      <c r="H169300" s="36"/>
    </row>
    <row r="169302" spans="8:8" x14ac:dyDescent="0.3">
      <c r="H169302" s="36"/>
    </row>
    <row r="169304" spans="8:8" x14ac:dyDescent="0.3">
      <c r="H169304" s="36"/>
    </row>
    <row r="169306" spans="8:8" x14ac:dyDescent="0.3">
      <c r="H169306" s="36"/>
    </row>
    <row r="169308" spans="8:8" x14ac:dyDescent="0.3">
      <c r="H169308" s="36"/>
    </row>
    <row r="169310" spans="8:8" x14ac:dyDescent="0.3">
      <c r="H169310" s="36"/>
    </row>
    <row r="169312" spans="8:8" x14ac:dyDescent="0.3">
      <c r="H169312" s="36"/>
    </row>
    <row r="169314" spans="8:8" x14ac:dyDescent="0.3">
      <c r="H169314" s="36"/>
    </row>
    <row r="169316" spans="8:8" x14ac:dyDescent="0.3">
      <c r="H169316" s="36"/>
    </row>
    <row r="169318" spans="8:8" x14ac:dyDescent="0.3">
      <c r="H169318" s="36"/>
    </row>
    <row r="169320" spans="8:8" x14ac:dyDescent="0.3">
      <c r="H169320" s="36"/>
    </row>
    <row r="169322" spans="8:8" x14ac:dyDescent="0.3">
      <c r="H169322" s="36"/>
    </row>
    <row r="169324" spans="8:8" x14ac:dyDescent="0.3">
      <c r="H169324" s="36"/>
    </row>
    <row r="169326" spans="8:8" x14ac:dyDescent="0.3">
      <c r="H169326" s="36"/>
    </row>
    <row r="169328" spans="8:8" x14ac:dyDescent="0.3">
      <c r="H169328" s="36"/>
    </row>
    <row r="169330" spans="8:8" x14ac:dyDescent="0.3">
      <c r="H169330" s="36"/>
    </row>
    <row r="169332" spans="8:8" x14ac:dyDescent="0.3">
      <c r="H169332" s="36"/>
    </row>
    <row r="169334" spans="8:8" x14ac:dyDescent="0.3">
      <c r="H169334" s="36"/>
    </row>
    <row r="169336" spans="8:8" x14ac:dyDescent="0.3">
      <c r="H169336" s="36"/>
    </row>
    <row r="169338" spans="8:8" x14ac:dyDescent="0.3">
      <c r="H169338" s="36"/>
    </row>
    <row r="169340" spans="8:8" x14ac:dyDescent="0.3">
      <c r="H169340" s="36"/>
    </row>
    <row r="169342" spans="8:8" x14ac:dyDescent="0.3">
      <c r="H169342" s="36"/>
    </row>
    <row r="169344" spans="8:8" x14ac:dyDescent="0.3">
      <c r="H169344" s="36"/>
    </row>
    <row r="169346" spans="8:8" x14ac:dyDescent="0.3">
      <c r="H169346" s="36"/>
    </row>
    <row r="169348" spans="8:8" x14ac:dyDescent="0.3">
      <c r="H169348" s="36"/>
    </row>
    <row r="169350" spans="8:8" x14ac:dyDescent="0.3">
      <c r="H169350" s="36"/>
    </row>
    <row r="169352" spans="8:8" x14ac:dyDescent="0.3">
      <c r="H169352" s="36"/>
    </row>
    <row r="169354" spans="8:8" x14ac:dyDescent="0.3">
      <c r="H169354" s="36"/>
    </row>
    <row r="169356" spans="8:8" x14ac:dyDescent="0.3">
      <c r="H169356" s="36"/>
    </row>
    <row r="169358" spans="8:8" x14ac:dyDescent="0.3">
      <c r="H169358" s="36"/>
    </row>
    <row r="169360" spans="8:8" x14ac:dyDescent="0.3">
      <c r="H169360" s="36"/>
    </row>
    <row r="169362" spans="8:8" x14ac:dyDescent="0.3">
      <c r="H169362" s="36"/>
    </row>
    <row r="169364" spans="8:8" x14ac:dyDescent="0.3">
      <c r="H169364" s="36"/>
    </row>
    <row r="169366" spans="8:8" x14ac:dyDescent="0.3">
      <c r="H169366" s="36"/>
    </row>
    <row r="169368" spans="8:8" x14ac:dyDescent="0.3">
      <c r="H169368" s="36"/>
    </row>
    <row r="169370" spans="8:8" x14ac:dyDescent="0.3">
      <c r="H169370" s="36"/>
    </row>
    <row r="169372" spans="8:8" x14ac:dyDescent="0.3">
      <c r="H169372" s="36"/>
    </row>
    <row r="169374" spans="8:8" x14ac:dyDescent="0.3">
      <c r="H169374" s="36"/>
    </row>
    <row r="169376" spans="8:8" x14ac:dyDescent="0.3">
      <c r="H169376" s="36"/>
    </row>
    <row r="169378" spans="8:8" x14ac:dyDescent="0.3">
      <c r="H169378" s="36"/>
    </row>
    <row r="169380" spans="8:8" x14ac:dyDescent="0.3">
      <c r="H169380" s="36"/>
    </row>
    <row r="169382" spans="8:8" x14ac:dyDescent="0.3">
      <c r="H169382" s="36"/>
    </row>
    <row r="169384" spans="8:8" x14ac:dyDescent="0.3">
      <c r="H169384" s="36"/>
    </row>
    <row r="169386" spans="8:8" x14ac:dyDescent="0.3">
      <c r="H169386" s="36"/>
    </row>
    <row r="169388" spans="8:8" x14ac:dyDescent="0.3">
      <c r="H169388" s="36"/>
    </row>
    <row r="169390" spans="8:8" x14ac:dyDescent="0.3">
      <c r="H169390" s="36"/>
    </row>
    <row r="169392" spans="8:8" x14ac:dyDescent="0.3">
      <c r="H169392" s="36"/>
    </row>
    <row r="169394" spans="8:8" x14ac:dyDescent="0.3">
      <c r="H169394" s="36"/>
    </row>
    <row r="169396" spans="8:8" x14ac:dyDescent="0.3">
      <c r="H169396" s="36"/>
    </row>
    <row r="169398" spans="8:8" x14ac:dyDescent="0.3">
      <c r="H169398" s="36"/>
    </row>
    <row r="169400" spans="8:8" x14ac:dyDescent="0.3">
      <c r="H169400" s="36"/>
    </row>
    <row r="169402" spans="8:8" x14ac:dyDescent="0.3">
      <c r="H169402" s="36"/>
    </row>
    <row r="169404" spans="8:8" x14ac:dyDescent="0.3">
      <c r="H169404" s="36"/>
    </row>
    <row r="169406" spans="8:8" x14ac:dyDescent="0.3">
      <c r="H169406" s="36"/>
    </row>
    <row r="169408" spans="8:8" x14ac:dyDescent="0.3">
      <c r="H169408" s="36"/>
    </row>
    <row r="169410" spans="8:8" x14ac:dyDescent="0.3">
      <c r="H169410" s="36"/>
    </row>
    <row r="169412" spans="8:8" x14ac:dyDescent="0.3">
      <c r="H169412" s="36"/>
    </row>
    <row r="169414" spans="8:8" x14ac:dyDescent="0.3">
      <c r="H169414" s="36"/>
    </row>
    <row r="169416" spans="8:8" x14ac:dyDescent="0.3">
      <c r="H169416" s="36"/>
    </row>
    <row r="169418" spans="8:8" x14ac:dyDescent="0.3">
      <c r="H169418" s="36"/>
    </row>
    <row r="169420" spans="8:8" x14ac:dyDescent="0.3">
      <c r="H169420" s="36"/>
    </row>
    <row r="169422" spans="8:8" x14ac:dyDescent="0.3">
      <c r="H169422" s="36"/>
    </row>
    <row r="169424" spans="8:8" x14ac:dyDescent="0.3">
      <c r="H169424" s="36"/>
    </row>
    <row r="169426" spans="8:8" x14ac:dyDescent="0.3">
      <c r="H169426" s="36"/>
    </row>
    <row r="169428" spans="8:8" x14ac:dyDescent="0.3">
      <c r="H169428" s="36"/>
    </row>
    <row r="169430" spans="8:8" x14ac:dyDescent="0.3">
      <c r="H169430" s="36"/>
    </row>
    <row r="169432" spans="8:8" x14ac:dyDescent="0.3">
      <c r="H169432" s="36"/>
    </row>
    <row r="169434" spans="8:8" x14ac:dyDescent="0.3">
      <c r="H169434" s="36"/>
    </row>
    <row r="169436" spans="8:8" x14ac:dyDescent="0.3">
      <c r="H169436" s="36"/>
    </row>
    <row r="169438" spans="8:8" x14ac:dyDescent="0.3">
      <c r="H169438" s="36"/>
    </row>
    <row r="169440" spans="8:8" x14ac:dyDescent="0.3">
      <c r="H169440" s="36"/>
    </row>
    <row r="169442" spans="8:8" x14ac:dyDescent="0.3">
      <c r="H169442" s="36"/>
    </row>
    <row r="169444" spans="8:8" x14ac:dyDescent="0.3">
      <c r="H169444" s="36"/>
    </row>
    <row r="169446" spans="8:8" x14ac:dyDescent="0.3">
      <c r="H169446" s="36"/>
    </row>
    <row r="169448" spans="8:8" x14ac:dyDescent="0.3">
      <c r="H169448" s="36"/>
    </row>
    <row r="169450" spans="8:8" x14ac:dyDescent="0.3">
      <c r="H169450" s="36"/>
    </row>
    <row r="169452" spans="8:8" x14ac:dyDescent="0.3">
      <c r="H169452" s="36"/>
    </row>
    <row r="169454" spans="8:8" x14ac:dyDescent="0.3">
      <c r="H169454" s="36"/>
    </row>
    <row r="169456" spans="8:8" x14ac:dyDescent="0.3">
      <c r="H169456" s="36"/>
    </row>
    <row r="169458" spans="8:8" x14ac:dyDescent="0.3">
      <c r="H169458" s="36"/>
    </row>
    <row r="169460" spans="8:8" x14ac:dyDescent="0.3">
      <c r="H169460" s="36"/>
    </row>
    <row r="169462" spans="8:8" x14ac:dyDescent="0.3">
      <c r="H169462" s="36"/>
    </row>
    <row r="169464" spans="8:8" x14ac:dyDescent="0.3">
      <c r="H169464" s="36"/>
    </row>
    <row r="169466" spans="8:8" x14ac:dyDescent="0.3">
      <c r="H169466" s="36"/>
    </row>
    <row r="169468" spans="8:8" x14ac:dyDescent="0.3">
      <c r="H169468" s="36"/>
    </row>
    <row r="169470" spans="8:8" x14ac:dyDescent="0.3">
      <c r="H169470" s="36"/>
    </row>
    <row r="169472" spans="8:8" x14ac:dyDescent="0.3">
      <c r="H169472" s="36"/>
    </row>
    <row r="169474" spans="8:8" x14ac:dyDescent="0.3">
      <c r="H169474" s="36"/>
    </row>
    <row r="169476" spans="8:8" x14ac:dyDescent="0.3">
      <c r="H169476" s="36"/>
    </row>
    <row r="169478" spans="8:8" x14ac:dyDescent="0.3">
      <c r="H169478" s="36"/>
    </row>
    <row r="169480" spans="8:8" x14ac:dyDescent="0.3">
      <c r="H169480" s="36"/>
    </row>
    <row r="169482" spans="8:8" x14ac:dyDescent="0.3">
      <c r="H169482" s="36"/>
    </row>
    <row r="169484" spans="8:8" x14ac:dyDescent="0.3">
      <c r="H169484" s="36"/>
    </row>
    <row r="169486" spans="8:8" x14ac:dyDescent="0.3">
      <c r="H169486" s="36"/>
    </row>
    <row r="169488" spans="8:8" x14ac:dyDescent="0.3">
      <c r="H169488" s="36"/>
    </row>
    <row r="169490" spans="8:8" x14ac:dyDescent="0.3">
      <c r="H169490" s="36"/>
    </row>
    <row r="169492" spans="8:8" x14ac:dyDescent="0.3">
      <c r="H169492" s="36"/>
    </row>
    <row r="169494" spans="8:8" x14ac:dyDescent="0.3">
      <c r="H169494" s="36"/>
    </row>
    <row r="169496" spans="8:8" x14ac:dyDescent="0.3">
      <c r="H169496" s="36"/>
    </row>
    <row r="169498" spans="8:8" x14ac:dyDescent="0.3">
      <c r="H169498" s="36"/>
    </row>
    <row r="169500" spans="8:8" x14ac:dyDescent="0.3">
      <c r="H169500" s="36"/>
    </row>
    <row r="169502" spans="8:8" x14ac:dyDescent="0.3">
      <c r="H169502" s="36"/>
    </row>
    <row r="169504" spans="8:8" x14ac:dyDescent="0.3">
      <c r="H169504" s="36"/>
    </row>
    <row r="169506" spans="8:8" x14ac:dyDescent="0.3">
      <c r="H169506" s="36"/>
    </row>
    <row r="169508" spans="8:8" x14ac:dyDescent="0.3">
      <c r="H169508" s="36"/>
    </row>
    <row r="169510" spans="8:8" x14ac:dyDescent="0.3">
      <c r="H169510" s="36"/>
    </row>
    <row r="169512" spans="8:8" x14ac:dyDescent="0.3">
      <c r="H169512" s="36"/>
    </row>
    <row r="169514" spans="8:8" x14ac:dyDescent="0.3">
      <c r="H169514" s="36"/>
    </row>
    <row r="169516" spans="8:8" x14ac:dyDescent="0.3">
      <c r="H169516" s="36"/>
    </row>
    <row r="169518" spans="8:8" x14ac:dyDescent="0.3">
      <c r="H169518" s="36"/>
    </row>
    <row r="169520" spans="8:8" x14ac:dyDescent="0.3">
      <c r="H169520" s="36"/>
    </row>
    <row r="169522" spans="8:8" x14ac:dyDescent="0.3">
      <c r="H169522" s="36"/>
    </row>
    <row r="169524" spans="8:8" x14ac:dyDescent="0.3">
      <c r="H169524" s="36"/>
    </row>
    <row r="169526" spans="8:8" x14ac:dyDescent="0.3">
      <c r="H169526" s="36"/>
    </row>
    <row r="169528" spans="8:8" x14ac:dyDescent="0.3">
      <c r="H169528" s="36"/>
    </row>
    <row r="169530" spans="8:8" x14ac:dyDescent="0.3">
      <c r="H169530" s="36"/>
    </row>
    <row r="169532" spans="8:8" x14ac:dyDescent="0.3">
      <c r="H169532" s="36"/>
    </row>
    <row r="169534" spans="8:8" x14ac:dyDescent="0.3">
      <c r="H169534" s="36"/>
    </row>
    <row r="169536" spans="8:8" x14ac:dyDescent="0.3">
      <c r="H169536" s="36"/>
    </row>
    <row r="169538" spans="8:8" x14ac:dyDescent="0.3">
      <c r="H169538" s="36"/>
    </row>
    <row r="169540" spans="8:8" x14ac:dyDescent="0.3">
      <c r="H169540" s="36"/>
    </row>
    <row r="169542" spans="8:8" x14ac:dyDescent="0.3">
      <c r="H169542" s="36"/>
    </row>
    <row r="169544" spans="8:8" x14ac:dyDescent="0.3">
      <c r="H169544" s="36"/>
    </row>
    <row r="169546" spans="8:8" x14ac:dyDescent="0.3">
      <c r="H169546" s="36"/>
    </row>
    <row r="169548" spans="8:8" x14ac:dyDescent="0.3">
      <c r="H169548" s="36"/>
    </row>
    <row r="169550" spans="8:8" x14ac:dyDescent="0.3">
      <c r="H169550" s="36"/>
    </row>
    <row r="169552" spans="8:8" x14ac:dyDescent="0.3">
      <c r="H169552" s="36"/>
    </row>
    <row r="169554" spans="8:8" x14ac:dyDescent="0.3">
      <c r="H169554" s="36"/>
    </row>
    <row r="169556" spans="8:8" x14ac:dyDescent="0.3">
      <c r="H169556" s="36"/>
    </row>
    <row r="169558" spans="8:8" x14ac:dyDescent="0.3">
      <c r="H169558" s="36"/>
    </row>
    <row r="169560" spans="8:8" x14ac:dyDescent="0.3">
      <c r="H169560" s="36"/>
    </row>
    <row r="169562" spans="8:8" x14ac:dyDescent="0.3">
      <c r="H169562" s="36"/>
    </row>
    <row r="169564" spans="8:8" x14ac:dyDescent="0.3">
      <c r="H169564" s="36"/>
    </row>
    <row r="169566" spans="8:8" x14ac:dyDescent="0.3">
      <c r="H169566" s="36"/>
    </row>
    <row r="169568" spans="8:8" x14ac:dyDescent="0.3">
      <c r="H169568" s="36"/>
    </row>
    <row r="169570" spans="8:8" x14ac:dyDescent="0.3">
      <c r="H169570" s="36"/>
    </row>
    <row r="169572" spans="8:8" x14ac:dyDescent="0.3">
      <c r="H169572" s="36"/>
    </row>
    <row r="169574" spans="8:8" x14ac:dyDescent="0.3">
      <c r="H169574" s="36"/>
    </row>
    <row r="169576" spans="8:8" x14ac:dyDescent="0.3">
      <c r="H169576" s="36"/>
    </row>
    <row r="169578" spans="8:8" x14ac:dyDescent="0.3">
      <c r="H169578" s="36"/>
    </row>
    <row r="169580" spans="8:8" x14ac:dyDescent="0.3">
      <c r="H169580" s="36"/>
    </row>
    <row r="169582" spans="8:8" x14ac:dyDescent="0.3">
      <c r="H169582" s="36"/>
    </row>
    <row r="169584" spans="8:8" x14ac:dyDescent="0.3">
      <c r="H169584" s="36"/>
    </row>
    <row r="169586" spans="8:8" x14ac:dyDescent="0.3">
      <c r="H169586" s="36"/>
    </row>
    <row r="169588" spans="8:8" x14ac:dyDescent="0.3">
      <c r="H169588" s="36"/>
    </row>
    <row r="169590" spans="8:8" x14ac:dyDescent="0.3">
      <c r="H169590" s="36"/>
    </row>
    <row r="169592" spans="8:8" x14ac:dyDescent="0.3">
      <c r="H169592" s="36"/>
    </row>
    <row r="169594" spans="8:8" x14ac:dyDescent="0.3">
      <c r="H169594" s="36"/>
    </row>
    <row r="169596" spans="8:8" x14ac:dyDescent="0.3">
      <c r="H169596" s="36"/>
    </row>
    <row r="169598" spans="8:8" x14ac:dyDescent="0.3">
      <c r="H169598" s="36"/>
    </row>
    <row r="169600" spans="8:8" x14ac:dyDescent="0.3">
      <c r="H169600" s="36"/>
    </row>
    <row r="169602" spans="8:8" x14ac:dyDescent="0.3">
      <c r="H169602" s="36"/>
    </row>
    <row r="169604" spans="8:8" x14ac:dyDescent="0.3">
      <c r="H169604" s="36"/>
    </row>
    <row r="169606" spans="8:8" x14ac:dyDescent="0.3">
      <c r="H169606" s="36"/>
    </row>
    <row r="169608" spans="8:8" x14ac:dyDescent="0.3">
      <c r="H169608" s="36"/>
    </row>
    <row r="169610" spans="8:8" x14ac:dyDescent="0.3">
      <c r="H169610" s="36"/>
    </row>
    <row r="169612" spans="8:8" x14ac:dyDescent="0.3">
      <c r="H169612" s="36"/>
    </row>
    <row r="169614" spans="8:8" x14ac:dyDescent="0.3">
      <c r="H169614" s="36"/>
    </row>
    <row r="169616" spans="8:8" x14ac:dyDescent="0.3">
      <c r="H169616" s="36"/>
    </row>
    <row r="169618" spans="8:8" x14ac:dyDescent="0.3">
      <c r="H169618" s="36"/>
    </row>
    <row r="169620" spans="8:8" x14ac:dyDescent="0.3">
      <c r="H169620" s="36"/>
    </row>
    <row r="169622" spans="8:8" x14ac:dyDescent="0.3">
      <c r="H169622" s="36"/>
    </row>
    <row r="169624" spans="8:8" x14ac:dyDescent="0.3">
      <c r="H169624" s="36"/>
    </row>
    <row r="169626" spans="8:8" x14ac:dyDescent="0.3">
      <c r="H169626" s="36"/>
    </row>
    <row r="169628" spans="8:8" x14ac:dyDescent="0.3">
      <c r="H169628" s="36"/>
    </row>
    <row r="169630" spans="8:8" x14ac:dyDescent="0.3">
      <c r="H169630" s="36"/>
    </row>
    <row r="169632" spans="8:8" x14ac:dyDescent="0.3">
      <c r="H169632" s="36"/>
    </row>
    <row r="169634" spans="8:8" x14ac:dyDescent="0.3">
      <c r="H169634" s="36"/>
    </row>
    <row r="169636" spans="8:8" x14ac:dyDescent="0.3">
      <c r="H169636" s="36"/>
    </row>
    <row r="169638" spans="8:8" x14ac:dyDescent="0.3">
      <c r="H169638" s="36"/>
    </row>
    <row r="169640" spans="8:8" x14ac:dyDescent="0.3">
      <c r="H169640" s="36"/>
    </row>
    <row r="169642" spans="8:8" x14ac:dyDescent="0.3">
      <c r="H169642" s="36"/>
    </row>
    <row r="169644" spans="8:8" x14ac:dyDescent="0.3">
      <c r="H169644" s="36"/>
    </row>
    <row r="169646" spans="8:8" x14ac:dyDescent="0.3">
      <c r="H169646" s="36"/>
    </row>
    <row r="169648" spans="8:8" x14ac:dyDescent="0.3">
      <c r="H169648" s="36"/>
    </row>
    <row r="169650" spans="8:8" x14ac:dyDescent="0.3">
      <c r="H169650" s="36"/>
    </row>
    <row r="169652" spans="8:8" x14ac:dyDescent="0.3">
      <c r="H169652" s="36"/>
    </row>
    <row r="169654" spans="8:8" x14ac:dyDescent="0.3">
      <c r="H169654" s="36"/>
    </row>
    <row r="169656" spans="8:8" x14ac:dyDescent="0.3">
      <c r="H169656" s="36"/>
    </row>
    <row r="169658" spans="8:8" x14ac:dyDescent="0.3">
      <c r="H169658" s="36"/>
    </row>
    <row r="169660" spans="8:8" x14ac:dyDescent="0.3">
      <c r="H169660" s="36"/>
    </row>
    <row r="169662" spans="8:8" x14ac:dyDescent="0.3">
      <c r="H169662" s="36"/>
    </row>
    <row r="169664" spans="8:8" x14ac:dyDescent="0.3">
      <c r="H169664" s="36"/>
    </row>
    <row r="169666" spans="8:8" x14ac:dyDescent="0.3">
      <c r="H169666" s="36"/>
    </row>
    <row r="169668" spans="8:8" x14ac:dyDescent="0.3">
      <c r="H169668" s="36"/>
    </row>
    <row r="169670" spans="8:8" x14ac:dyDescent="0.3">
      <c r="H169670" s="36"/>
    </row>
    <row r="169672" spans="8:8" x14ac:dyDescent="0.3">
      <c r="H169672" s="36"/>
    </row>
    <row r="169674" spans="8:8" x14ac:dyDescent="0.3">
      <c r="H169674" s="36"/>
    </row>
    <row r="169676" spans="8:8" x14ac:dyDescent="0.3">
      <c r="H169676" s="36"/>
    </row>
    <row r="169678" spans="8:8" x14ac:dyDescent="0.3">
      <c r="H169678" s="36"/>
    </row>
    <row r="169680" spans="8:8" x14ac:dyDescent="0.3">
      <c r="H169680" s="36"/>
    </row>
    <row r="169682" spans="8:8" x14ac:dyDescent="0.3">
      <c r="H169682" s="36"/>
    </row>
    <row r="169684" spans="8:8" x14ac:dyDescent="0.3">
      <c r="H169684" s="36"/>
    </row>
    <row r="169686" spans="8:8" x14ac:dyDescent="0.3">
      <c r="H169686" s="36"/>
    </row>
    <row r="169688" spans="8:8" x14ac:dyDescent="0.3">
      <c r="H169688" s="36"/>
    </row>
    <row r="169690" spans="8:8" x14ac:dyDescent="0.3">
      <c r="H169690" s="36"/>
    </row>
    <row r="169692" spans="8:8" x14ac:dyDescent="0.3">
      <c r="H169692" s="36"/>
    </row>
    <row r="169694" spans="8:8" x14ac:dyDescent="0.3">
      <c r="H169694" s="36"/>
    </row>
    <row r="169696" spans="8:8" x14ac:dyDescent="0.3">
      <c r="H169696" s="36"/>
    </row>
    <row r="169698" spans="8:8" x14ac:dyDescent="0.3">
      <c r="H169698" s="36"/>
    </row>
    <row r="169700" spans="8:8" x14ac:dyDescent="0.3">
      <c r="H169700" s="36"/>
    </row>
    <row r="169702" spans="8:8" x14ac:dyDescent="0.3">
      <c r="H169702" s="36"/>
    </row>
    <row r="169704" spans="8:8" x14ac:dyDescent="0.3">
      <c r="H169704" s="36"/>
    </row>
    <row r="169706" spans="8:8" x14ac:dyDescent="0.3">
      <c r="H169706" s="36"/>
    </row>
    <row r="169708" spans="8:8" x14ac:dyDescent="0.3">
      <c r="H169708" s="36"/>
    </row>
    <row r="169710" spans="8:8" x14ac:dyDescent="0.3">
      <c r="H169710" s="36"/>
    </row>
    <row r="169712" spans="8:8" x14ac:dyDescent="0.3">
      <c r="H169712" s="36"/>
    </row>
    <row r="169714" spans="8:8" x14ac:dyDescent="0.3">
      <c r="H169714" s="36"/>
    </row>
    <row r="169716" spans="8:8" x14ac:dyDescent="0.3">
      <c r="H169716" s="36"/>
    </row>
    <row r="169718" spans="8:8" x14ac:dyDescent="0.3">
      <c r="H169718" s="36"/>
    </row>
    <row r="169720" spans="8:8" x14ac:dyDescent="0.3">
      <c r="H169720" s="36"/>
    </row>
    <row r="169722" spans="8:8" x14ac:dyDescent="0.3">
      <c r="H169722" s="36"/>
    </row>
    <row r="169724" spans="8:8" x14ac:dyDescent="0.3">
      <c r="H169724" s="36"/>
    </row>
    <row r="169726" spans="8:8" x14ac:dyDescent="0.3">
      <c r="H169726" s="36"/>
    </row>
    <row r="169728" spans="8:8" x14ac:dyDescent="0.3">
      <c r="H169728" s="36"/>
    </row>
    <row r="169730" spans="8:8" x14ac:dyDescent="0.3">
      <c r="H169730" s="36"/>
    </row>
    <row r="169732" spans="8:8" x14ac:dyDescent="0.3">
      <c r="H169732" s="36"/>
    </row>
    <row r="169734" spans="8:8" x14ac:dyDescent="0.3">
      <c r="H169734" s="36"/>
    </row>
    <row r="169736" spans="8:8" x14ac:dyDescent="0.3">
      <c r="H169736" s="36"/>
    </row>
    <row r="169738" spans="8:8" x14ac:dyDescent="0.3">
      <c r="H169738" s="36"/>
    </row>
    <row r="169740" spans="8:8" x14ac:dyDescent="0.3">
      <c r="H169740" s="36"/>
    </row>
    <row r="169742" spans="8:8" x14ac:dyDescent="0.3">
      <c r="H169742" s="36"/>
    </row>
    <row r="169744" spans="8:8" x14ac:dyDescent="0.3">
      <c r="H169744" s="36"/>
    </row>
    <row r="169746" spans="8:8" x14ac:dyDescent="0.3">
      <c r="H169746" s="36"/>
    </row>
    <row r="169748" spans="8:8" x14ac:dyDescent="0.3">
      <c r="H169748" s="36"/>
    </row>
    <row r="169750" spans="8:8" x14ac:dyDescent="0.3">
      <c r="H169750" s="36"/>
    </row>
    <row r="169752" spans="8:8" x14ac:dyDescent="0.3">
      <c r="H169752" s="36"/>
    </row>
    <row r="169754" spans="8:8" x14ac:dyDescent="0.3">
      <c r="H169754" s="36"/>
    </row>
    <row r="169756" spans="8:8" x14ac:dyDescent="0.3">
      <c r="H169756" s="36"/>
    </row>
    <row r="169758" spans="8:8" x14ac:dyDescent="0.3">
      <c r="H169758" s="36"/>
    </row>
    <row r="169760" spans="8:8" x14ac:dyDescent="0.3">
      <c r="H169760" s="36"/>
    </row>
    <row r="169762" spans="8:8" x14ac:dyDescent="0.3">
      <c r="H169762" s="36"/>
    </row>
    <row r="169764" spans="8:8" x14ac:dyDescent="0.3">
      <c r="H169764" s="36"/>
    </row>
    <row r="169766" spans="8:8" x14ac:dyDescent="0.3">
      <c r="H169766" s="36"/>
    </row>
    <row r="169768" spans="8:8" x14ac:dyDescent="0.3">
      <c r="H169768" s="36"/>
    </row>
    <row r="169770" spans="8:8" x14ac:dyDescent="0.3">
      <c r="H169770" s="36"/>
    </row>
    <row r="169772" spans="8:8" x14ac:dyDescent="0.3">
      <c r="H169772" s="36"/>
    </row>
    <row r="169774" spans="8:8" x14ac:dyDescent="0.3">
      <c r="H169774" s="36"/>
    </row>
    <row r="169776" spans="8:8" x14ac:dyDescent="0.3">
      <c r="H169776" s="36"/>
    </row>
    <row r="169778" spans="8:8" x14ac:dyDescent="0.3">
      <c r="H169778" s="36"/>
    </row>
    <row r="169780" spans="8:8" x14ac:dyDescent="0.3">
      <c r="H169780" s="36"/>
    </row>
    <row r="169782" spans="8:8" x14ac:dyDescent="0.3">
      <c r="H169782" s="36"/>
    </row>
    <row r="169784" spans="8:8" x14ac:dyDescent="0.3">
      <c r="H169784" s="36"/>
    </row>
    <row r="169786" spans="8:8" x14ac:dyDescent="0.3">
      <c r="H169786" s="36"/>
    </row>
    <row r="169788" spans="8:8" x14ac:dyDescent="0.3">
      <c r="H169788" s="36"/>
    </row>
    <row r="169790" spans="8:8" x14ac:dyDescent="0.3">
      <c r="H169790" s="36"/>
    </row>
    <row r="169792" spans="8:8" x14ac:dyDescent="0.3">
      <c r="H169792" s="36"/>
    </row>
    <row r="169794" spans="8:8" x14ac:dyDescent="0.3">
      <c r="H169794" s="36"/>
    </row>
    <row r="169796" spans="8:8" x14ac:dyDescent="0.3">
      <c r="H169796" s="36"/>
    </row>
    <row r="169798" spans="8:8" x14ac:dyDescent="0.3">
      <c r="H169798" s="36"/>
    </row>
    <row r="169800" spans="8:8" x14ac:dyDescent="0.3">
      <c r="H169800" s="36"/>
    </row>
    <row r="169802" spans="8:8" x14ac:dyDescent="0.3">
      <c r="H169802" s="36"/>
    </row>
    <row r="169804" spans="8:8" x14ac:dyDescent="0.3">
      <c r="H169804" s="36"/>
    </row>
    <row r="169806" spans="8:8" x14ac:dyDescent="0.3">
      <c r="H169806" s="36"/>
    </row>
    <row r="169808" spans="8:8" x14ac:dyDescent="0.3">
      <c r="H169808" s="36"/>
    </row>
    <row r="169810" spans="8:8" x14ac:dyDescent="0.3">
      <c r="H169810" s="36"/>
    </row>
    <row r="169812" spans="8:8" x14ac:dyDescent="0.3">
      <c r="H169812" s="36"/>
    </row>
    <row r="169814" spans="8:8" x14ac:dyDescent="0.3">
      <c r="H169814" s="36"/>
    </row>
    <row r="169816" spans="8:8" x14ac:dyDescent="0.3">
      <c r="H169816" s="36"/>
    </row>
    <row r="169818" spans="8:8" x14ac:dyDescent="0.3">
      <c r="H169818" s="36"/>
    </row>
    <row r="169820" spans="8:8" x14ac:dyDescent="0.3">
      <c r="H169820" s="36"/>
    </row>
    <row r="169822" spans="8:8" x14ac:dyDescent="0.3">
      <c r="H169822" s="36"/>
    </row>
    <row r="169824" spans="8:8" x14ac:dyDescent="0.3">
      <c r="H169824" s="36"/>
    </row>
    <row r="169826" spans="8:8" x14ac:dyDescent="0.3">
      <c r="H169826" s="36"/>
    </row>
    <row r="169828" spans="8:8" x14ac:dyDescent="0.3">
      <c r="H169828" s="36"/>
    </row>
    <row r="169830" spans="8:8" x14ac:dyDescent="0.3">
      <c r="H169830" s="36"/>
    </row>
    <row r="169832" spans="8:8" x14ac:dyDescent="0.3">
      <c r="H169832" s="36"/>
    </row>
    <row r="169834" spans="8:8" x14ac:dyDescent="0.3">
      <c r="H169834" s="36"/>
    </row>
    <row r="169836" spans="8:8" x14ac:dyDescent="0.3">
      <c r="H169836" s="36"/>
    </row>
    <row r="169838" spans="8:8" x14ac:dyDescent="0.3">
      <c r="H169838" s="36"/>
    </row>
    <row r="169840" spans="8:8" x14ac:dyDescent="0.3">
      <c r="H169840" s="36"/>
    </row>
    <row r="169842" spans="8:8" x14ac:dyDescent="0.3">
      <c r="H169842" s="36"/>
    </row>
    <row r="169844" spans="8:8" x14ac:dyDescent="0.3">
      <c r="H169844" s="36"/>
    </row>
    <row r="169846" spans="8:8" x14ac:dyDescent="0.3">
      <c r="H169846" s="36"/>
    </row>
    <row r="169848" spans="8:8" x14ac:dyDescent="0.3">
      <c r="H169848" s="36"/>
    </row>
    <row r="169850" spans="8:8" x14ac:dyDescent="0.3">
      <c r="H169850" s="36"/>
    </row>
    <row r="169852" spans="8:8" x14ac:dyDescent="0.3">
      <c r="H169852" s="36"/>
    </row>
    <row r="169854" spans="8:8" x14ac:dyDescent="0.3">
      <c r="H169854" s="36"/>
    </row>
    <row r="169856" spans="8:8" x14ac:dyDescent="0.3">
      <c r="H169856" s="36"/>
    </row>
    <row r="169858" spans="8:8" x14ac:dyDescent="0.3">
      <c r="H169858" s="36"/>
    </row>
    <row r="169860" spans="8:8" x14ac:dyDescent="0.3">
      <c r="H169860" s="36"/>
    </row>
    <row r="169862" spans="8:8" x14ac:dyDescent="0.3">
      <c r="H169862" s="36"/>
    </row>
    <row r="169864" spans="8:8" x14ac:dyDescent="0.3">
      <c r="H169864" s="36"/>
    </row>
    <row r="169866" spans="8:8" x14ac:dyDescent="0.3">
      <c r="H169866" s="36"/>
    </row>
    <row r="169868" spans="8:8" x14ac:dyDescent="0.3">
      <c r="H169868" s="36"/>
    </row>
    <row r="169870" spans="8:8" x14ac:dyDescent="0.3">
      <c r="H169870" s="36"/>
    </row>
    <row r="169872" spans="8:8" x14ac:dyDescent="0.3">
      <c r="H169872" s="36"/>
    </row>
    <row r="169874" spans="8:8" x14ac:dyDescent="0.3">
      <c r="H169874" s="36"/>
    </row>
    <row r="169876" spans="8:8" x14ac:dyDescent="0.3">
      <c r="H169876" s="36"/>
    </row>
    <row r="169878" spans="8:8" x14ac:dyDescent="0.3">
      <c r="H169878" s="36"/>
    </row>
    <row r="169880" spans="8:8" x14ac:dyDescent="0.3">
      <c r="H169880" s="36"/>
    </row>
    <row r="169882" spans="8:8" x14ac:dyDescent="0.3">
      <c r="H169882" s="36"/>
    </row>
    <row r="169884" spans="8:8" x14ac:dyDescent="0.3">
      <c r="H169884" s="36"/>
    </row>
    <row r="169886" spans="8:8" x14ac:dyDescent="0.3">
      <c r="H169886" s="36"/>
    </row>
    <row r="169888" spans="8:8" x14ac:dyDescent="0.3">
      <c r="H169888" s="36"/>
    </row>
    <row r="169890" spans="8:8" x14ac:dyDescent="0.3">
      <c r="H169890" s="36"/>
    </row>
    <row r="169892" spans="8:8" x14ac:dyDescent="0.3">
      <c r="H169892" s="36"/>
    </row>
    <row r="169894" spans="8:8" x14ac:dyDescent="0.3">
      <c r="H169894" s="36"/>
    </row>
    <row r="169896" spans="8:8" x14ac:dyDescent="0.3">
      <c r="H169896" s="36"/>
    </row>
    <row r="169898" spans="8:8" x14ac:dyDescent="0.3">
      <c r="H169898" s="36"/>
    </row>
    <row r="169900" spans="8:8" x14ac:dyDescent="0.3">
      <c r="H169900" s="36"/>
    </row>
    <row r="169902" spans="8:8" x14ac:dyDescent="0.3">
      <c r="H169902" s="36"/>
    </row>
    <row r="169904" spans="8:8" x14ac:dyDescent="0.3">
      <c r="H169904" s="36"/>
    </row>
    <row r="169906" spans="8:8" x14ac:dyDescent="0.3">
      <c r="H169906" s="36"/>
    </row>
    <row r="169908" spans="8:8" x14ac:dyDescent="0.3">
      <c r="H169908" s="36"/>
    </row>
    <row r="169910" spans="8:8" x14ac:dyDescent="0.3">
      <c r="H169910" s="36"/>
    </row>
    <row r="169912" spans="8:8" x14ac:dyDescent="0.3">
      <c r="H169912" s="36"/>
    </row>
    <row r="169914" spans="8:8" x14ac:dyDescent="0.3">
      <c r="H169914" s="36"/>
    </row>
    <row r="169916" spans="8:8" x14ac:dyDescent="0.3">
      <c r="H169916" s="36"/>
    </row>
    <row r="169918" spans="8:8" x14ac:dyDescent="0.3">
      <c r="H169918" s="36"/>
    </row>
    <row r="169920" spans="8:8" x14ac:dyDescent="0.3">
      <c r="H169920" s="36"/>
    </row>
    <row r="169922" spans="8:8" x14ac:dyDescent="0.3">
      <c r="H169922" s="36"/>
    </row>
    <row r="169924" spans="8:8" x14ac:dyDescent="0.3">
      <c r="H169924" s="36"/>
    </row>
    <row r="169926" spans="8:8" x14ac:dyDescent="0.3">
      <c r="H169926" s="36"/>
    </row>
    <row r="169928" spans="8:8" x14ac:dyDescent="0.3">
      <c r="H169928" s="36"/>
    </row>
    <row r="169930" spans="8:8" x14ac:dyDescent="0.3">
      <c r="H169930" s="36"/>
    </row>
    <row r="169932" spans="8:8" x14ac:dyDescent="0.3">
      <c r="H169932" s="36"/>
    </row>
    <row r="169934" spans="8:8" x14ac:dyDescent="0.3">
      <c r="H169934" s="36"/>
    </row>
    <row r="169936" spans="8:8" x14ac:dyDescent="0.3">
      <c r="H169936" s="36"/>
    </row>
    <row r="169938" spans="8:8" x14ac:dyDescent="0.3">
      <c r="H169938" s="36"/>
    </row>
    <row r="169940" spans="8:8" x14ac:dyDescent="0.3">
      <c r="H169940" s="36"/>
    </row>
    <row r="169942" spans="8:8" x14ac:dyDescent="0.3">
      <c r="H169942" s="36"/>
    </row>
    <row r="169944" spans="8:8" x14ac:dyDescent="0.3">
      <c r="H169944" s="36"/>
    </row>
    <row r="169946" spans="8:8" x14ac:dyDescent="0.3">
      <c r="H169946" s="36"/>
    </row>
    <row r="169948" spans="8:8" x14ac:dyDescent="0.3">
      <c r="H169948" s="36"/>
    </row>
    <row r="169950" spans="8:8" x14ac:dyDescent="0.3">
      <c r="H169950" s="36"/>
    </row>
    <row r="169952" spans="8:8" x14ac:dyDescent="0.3">
      <c r="H169952" s="36"/>
    </row>
    <row r="169954" spans="8:8" x14ac:dyDescent="0.3">
      <c r="H169954" s="36"/>
    </row>
    <row r="169956" spans="8:8" x14ac:dyDescent="0.3">
      <c r="H169956" s="36"/>
    </row>
    <row r="169958" spans="8:8" x14ac:dyDescent="0.3">
      <c r="H169958" s="36"/>
    </row>
    <row r="169960" spans="8:8" x14ac:dyDescent="0.3">
      <c r="H169960" s="36"/>
    </row>
    <row r="169962" spans="8:8" x14ac:dyDescent="0.3">
      <c r="H169962" s="36"/>
    </row>
    <row r="169964" spans="8:8" x14ac:dyDescent="0.3">
      <c r="H169964" s="36"/>
    </row>
    <row r="169966" spans="8:8" x14ac:dyDescent="0.3">
      <c r="H169966" s="36"/>
    </row>
    <row r="169968" spans="8:8" x14ac:dyDescent="0.3">
      <c r="H169968" s="36"/>
    </row>
    <row r="169970" spans="8:8" x14ac:dyDescent="0.3">
      <c r="H169970" s="36"/>
    </row>
    <row r="169972" spans="8:8" x14ac:dyDescent="0.3">
      <c r="H169972" s="36"/>
    </row>
    <row r="169974" spans="8:8" x14ac:dyDescent="0.3">
      <c r="H169974" s="36"/>
    </row>
    <row r="169976" spans="8:8" x14ac:dyDescent="0.3">
      <c r="H169976" s="36"/>
    </row>
    <row r="169978" spans="8:8" x14ac:dyDescent="0.3">
      <c r="H169978" s="36"/>
    </row>
    <row r="169980" spans="8:8" x14ac:dyDescent="0.3">
      <c r="H169980" s="36"/>
    </row>
    <row r="169982" spans="8:8" x14ac:dyDescent="0.3">
      <c r="H169982" s="36"/>
    </row>
    <row r="169984" spans="8:8" x14ac:dyDescent="0.3">
      <c r="H169984" s="36"/>
    </row>
    <row r="169986" spans="8:8" x14ac:dyDescent="0.3">
      <c r="H169986" s="36"/>
    </row>
    <row r="169988" spans="8:8" x14ac:dyDescent="0.3">
      <c r="H169988" s="36"/>
    </row>
    <row r="169990" spans="8:8" x14ac:dyDescent="0.3">
      <c r="H169990" s="36"/>
    </row>
    <row r="169992" spans="8:8" x14ac:dyDescent="0.3">
      <c r="H169992" s="36"/>
    </row>
    <row r="169994" spans="8:8" x14ac:dyDescent="0.3">
      <c r="H169994" s="36"/>
    </row>
    <row r="169996" spans="8:8" x14ac:dyDescent="0.3">
      <c r="H169996" s="36"/>
    </row>
    <row r="169998" spans="8:8" x14ac:dyDescent="0.3">
      <c r="H169998" s="36"/>
    </row>
    <row r="170000" spans="8:8" x14ac:dyDescent="0.3">
      <c r="H170000" s="36"/>
    </row>
    <row r="170002" spans="8:8" x14ac:dyDescent="0.3">
      <c r="H170002" s="36"/>
    </row>
    <row r="170004" spans="8:8" x14ac:dyDescent="0.3">
      <c r="H170004" s="36"/>
    </row>
    <row r="170006" spans="8:8" x14ac:dyDescent="0.3">
      <c r="H170006" s="36"/>
    </row>
    <row r="170008" spans="8:8" x14ac:dyDescent="0.3">
      <c r="H170008" s="36"/>
    </row>
    <row r="170010" spans="8:8" x14ac:dyDescent="0.3">
      <c r="H170010" s="36"/>
    </row>
    <row r="170012" spans="8:8" x14ac:dyDescent="0.3">
      <c r="H170012" s="36"/>
    </row>
    <row r="170014" spans="8:8" x14ac:dyDescent="0.3">
      <c r="H170014" s="36"/>
    </row>
    <row r="170016" spans="8:8" x14ac:dyDescent="0.3">
      <c r="H170016" s="36"/>
    </row>
    <row r="170018" spans="8:8" x14ac:dyDescent="0.3">
      <c r="H170018" s="36"/>
    </row>
    <row r="170020" spans="8:8" x14ac:dyDescent="0.3">
      <c r="H170020" s="36"/>
    </row>
    <row r="170022" spans="8:8" x14ac:dyDescent="0.3">
      <c r="H170022" s="36"/>
    </row>
    <row r="170024" spans="8:8" x14ac:dyDescent="0.3">
      <c r="H170024" s="36"/>
    </row>
    <row r="170026" spans="8:8" x14ac:dyDescent="0.3">
      <c r="H170026" s="36"/>
    </row>
    <row r="170028" spans="8:8" x14ac:dyDescent="0.3">
      <c r="H170028" s="36"/>
    </row>
    <row r="170030" spans="8:8" x14ac:dyDescent="0.3">
      <c r="H170030" s="36"/>
    </row>
    <row r="170032" spans="8:8" x14ac:dyDescent="0.3">
      <c r="H170032" s="36"/>
    </row>
    <row r="170034" spans="8:8" x14ac:dyDescent="0.3">
      <c r="H170034" s="36"/>
    </row>
    <row r="170036" spans="8:8" x14ac:dyDescent="0.3">
      <c r="H170036" s="36"/>
    </row>
    <row r="170038" spans="8:8" x14ac:dyDescent="0.3">
      <c r="H170038" s="36"/>
    </row>
    <row r="170040" spans="8:8" x14ac:dyDescent="0.3">
      <c r="H170040" s="36"/>
    </row>
    <row r="170042" spans="8:8" x14ac:dyDescent="0.3">
      <c r="H170042" s="36"/>
    </row>
    <row r="170044" spans="8:8" x14ac:dyDescent="0.3">
      <c r="H170044" s="36"/>
    </row>
    <row r="170046" spans="8:8" x14ac:dyDescent="0.3">
      <c r="H170046" s="36"/>
    </row>
    <row r="170048" spans="8:8" x14ac:dyDescent="0.3">
      <c r="H170048" s="36"/>
    </row>
    <row r="170050" spans="8:8" x14ac:dyDescent="0.3">
      <c r="H170050" s="36"/>
    </row>
    <row r="170052" spans="8:8" x14ac:dyDescent="0.3">
      <c r="H170052" s="36"/>
    </row>
    <row r="170054" spans="8:8" x14ac:dyDescent="0.3">
      <c r="H170054" s="36"/>
    </row>
    <row r="170056" spans="8:8" x14ac:dyDescent="0.3">
      <c r="H170056" s="36"/>
    </row>
    <row r="170058" spans="8:8" x14ac:dyDescent="0.3">
      <c r="H170058" s="36"/>
    </row>
    <row r="170060" spans="8:8" x14ac:dyDescent="0.3">
      <c r="H170060" s="36"/>
    </row>
    <row r="170062" spans="8:8" x14ac:dyDescent="0.3">
      <c r="H170062" s="36"/>
    </row>
    <row r="170064" spans="8:8" x14ac:dyDescent="0.3">
      <c r="H170064" s="36"/>
    </row>
    <row r="170066" spans="8:8" x14ac:dyDescent="0.3">
      <c r="H170066" s="36"/>
    </row>
    <row r="170068" spans="8:8" x14ac:dyDescent="0.3">
      <c r="H170068" s="36"/>
    </row>
    <row r="170070" spans="8:8" x14ac:dyDescent="0.3">
      <c r="H170070" s="36"/>
    </row>
    <row r="170072" spans="8:8" x14ac:dyDescent="0.3">
      <c r="H170072" s="36"/>
    </row>
    <row r="170074" spans="8:8" x14ac:dyDescent="0.3">
      <c r="H170074" s="36"/>
    </row>
    <row r="170076" spans="8:8" x14ac:dyDescent="0.3">
      <c r="H170076" s="36"/>
    </row>
    <row r="170078" spans="8:8" x14ac:dyDescent="0.3">
      <c r="H170078" s="36"/>
    </row>
    <row r="170080" spans="8:8" x14ac:dyDescent="0.3">
      <c r="H170080" s="36"/>
    </row>
    <row r="170082" spans="8:8" x14ac:dyDescent="0.3">
      <c r="H170082" s="36"/>
    </row>
    <row r="170084" spans="8:8" x14ac:dyDescent="0.3">
      <c r="H170084" s="36"/>
    </row>
    <row r="170086" spans="8:8" x14ac:dyDescent="0.3">
      <c r="H170086" s="36"/>
    </row>
    <row r="170088" spans="8:8" x14ac:dyDescent="0.3">
      <c r="H170088" s="36"/>
    </row>
    <row r="170090" spans="8:8" x14ac:dyDescent="0.3">
      <c r="H170090" s="36"/>
    </row>
    <row r="170092" spans="8:8" x14ac:dyDescent="0.3">
      <c r="H170092" s="36"/>
    </row>
    <row r="170094" spans="8:8" x14ac:dyDescent="0.3">
      <c r="H170094" s="36"/>
    </row>
    <row r="170096" spans="8:8" x14ac:dyDescent="0.3">
      <c r="H170096" s="36"/>
    </row>
    <row r="170098" spans="8:8" x14ac:dyDescent="0.3">
      <c r="H170098" s="36"/>
    </row>
    <row r="170100" spans="8:8" x14ac:dyDescent="0.3">
      <c r="H170100" s="36"/>
    </row>
    <row r="170102" spans="8:8" x14ac:dyDescent="0.3">
      <c r="H170102" s="36"/>
    </row>
    <row r="170104" spans="8:8" x14ac:dyDescent="0.3">
      <c r="H170104" s="36"/>
    </row>
    <row r="170106" spans="8:8" x14ac:dyDescent="0.3">
      <c r="H170106" s="36"/>
    </row>
    <row r="170108" spans="8:8" x14ac:dyDescent="0.3">
      <c r="H170108" s="36"/>
    </row>
    <row r="170110" spans="8:8" x14ac:dyDescent="0.3">
      <c r="H170110" s="36"/>
    </row>
    <row r="170112" spans="8:8" x14ac:dyDescent="0.3">
      <c r="H170112" s="36"/>
    </row>
    <row r="170114" spans="8:8" x14ac:dyDescent="0.3">
      <c r="H170114" s="36"/>
    </row>
    <row r="170116" spans="8:8" x14ac:dyDescent="0.3">
      <c r="H170116" s="36"/>
    </row>
    <row r="170118" spans="8:8" x14ac:dyDescent="0.3">
      <c r="H170118" s="36"/>
    </row>
    <row r="170120" spans="8:8" x14ac:dyDescent="0.3">
      <c r="H170120" s="36"/>
    </row>
    <row r="170122" spans="8:8" x14ac:dyDescent="0.3">
      <c r="H170122" s="36"/>
    </row>
    <row r="170124" spans="8:8" x14ac:dyDescent="0.3">
      <c r="H170124" s="36"/>
    </row>
    <row r="170126" spans="8:8" x14ac:dyDescent="0.3">
      <c r="H170126" s="36"/>
    </row>
    <row r="170128" spans="8:8" x14ac:dyDescent="0.3">
      <c r="H170128" s="36"/>
    </row>
    <row r="170130" spans="8:8" x14ac:dyDescent="0.3">
      <c r="H170130" s="36"/>
    </row>
    <row r="170132" spans="8:8" x14ac:dyDescent="0.3">
      <c r="H170132" s="36"/>
    </row>
    <row r="170134" spans="8:8" x14ac:dyDescent="0.3">
      <c r="H170134" s="36"/>
    </row>
    <row r="170136" spans="8:8" x14ac:dyDescent="0.3">
      <c r="H170136" s="36"/>
    </row>
    <row r="170138" spans="8:8" x14ac:dyDescent="0.3">
      <c r="H170138" s="36"/>
    </row>
    <row r="170140" spans="8:8" x14ac:dyDescent="0.3">
      <c r="H170140" s="36"/>
    </row>
    <row r="170142" spans="8:8" x14ac:dyDescent="0.3">
      <c r="H170142" s="36"/>
    </row>
    <row r="170144" spans="8:8" x14ac:dyDescent="0.3">
      <c r="H170144" s="36"/>
    </row>
    <row r="170146" spans="8:8" x14ac:dyDescent="0.3">
      <c r="H170146" s="36"/>
    </row>
    <row r="170148" spans="8:8" x14ac:dyDescent="0.3">
      <c r="H170148" s="36"/>
    </row>
    <row r="170150" spans="8:8" x14ac:dyDescent="0.3">
      <c r="H170150" s="36"/>
    </row>
    <row r="170152" spans="8:8" x14ac:dyDescent="0.3">
      <c r="H170152" s="36"/>
    </row>
    <row r="170154" spans="8:8" x14ac:dyDescent="0.3">
      <c r="H170154" s="36"/>
    </row>
    <row r="170156" spans="8:8" x14ac:dyDescent="0.3">
      <c r="H170156" s="36"/>
    </row>
    <row r="170158" spans="8:8" x14ac:dyDescent="0.3">
      <c r="H170158" s="36"/>
    </row>
    <row r="170160" spans="8:8" x14ac:dyDescent="0.3">
      <c r="H170160" s="36"/>
    </row>
    <row r="170162" spans="8:8" x14ac:dyDescent="0.3">
      <c r="H170162" s="36"/>
    </row>
    <row r="170164" spans="8:8" x14ac:dyDescent="0.3">
      <c r="H170164" s="36"/>
    </row>
    <row r="170166" spans="8:8" x14ac:dyDescent="0.3">
      <c r="H170166" s="36"/>
    </row>
    <row r="170168" spans="8:8" x14ac:dyDescent="0.3">
      <c r="H170168" s="36"/>
    </row>
    <row r="170170" spans="8:8" x14ac:dyDescent="0.3">
      <c r="H170170" s="36"/>
    </row>
    <row r="170172" spans="8:8" x14ac:dyDescent="0.3">
      <c r="H170172" s="36"/>
    </row>
    <row r="170174" spans="8:8" x14ac:dyDescent="0.3">
      <c r="H170174" s="36"/>
    </row>
    <row r="170176" spans="8:8" x14ac:dyDescent="0.3">
      <c r="H170176" s="36"/>
    </row>
    <row r="170178" spans="8:8" x14ac:dyDescent="0.3">
      <c r="H170178" s="36"/>
    </row>
    <row r="170180" spans="8:8" x14ac:dyDescent="0.3">
      <c r="H170180" s="36"/>
    </row>
    <row r="170182" spans="8:8" x14ac:dyDescent="0.3">
      <c r="H170182" s="36"/>
    </row>
    <row r="170184" spans="8:8" x14ac:dyDescent="0.3">
      <c r="H170184" s="36"/>
    </row>
    <row r="170186" spans="8:8" x14ac:dyDescent="0.3">
      <c r="H170186" s="36"/>
    </row>
    <row r="170188" spans="8:8" x14ac:dyDescent="0.3">
      <c r="H170188" s="36"/>
    </row>
    <row r="170190" spans="8:8" x14ac:dyDescent="0.3">
      <c r="H170190" s="36"/>
    </row>
    <row r="170192" spans="8:8" x14ac:dyDescent="0.3">
      <c r="H170192" s="36"/>
    </row>
    <row r="170194" spans="8:8" x14ac:dyDescent="0.3">
      <c r="H170194" s="36"/>
    </row>
    <row r="170196" spans="8:8" x14ac:dyDescent="0.3">
      <c r="H170196" s="36"/>
    </row>
    <row r="170198" spans="8:8" x14ac:dyDescent="0.3">
      <c r="H170198" s="36"/>
    </row>
    <row r="170200" spans="8:8" x14ac:dyDescent="0.3">
      <c r="H170200" s="36"/>
    </row>
    <row r="170202" spans="8:8" x14ac:dyDescent="0.3">
      <c r="H170202" s="36"/>
    </row>
    <row r="170204" spans="8:8" x14ac:dyDescent="0.3">
      <c r="H170204" s="36"/>
    </row>
    <row r="170206" spans="8:8" x14ac:dyDescent="0.3">
      <c r="H170206" s="36"/>
    </row>
    <row r="170208" spans="8:8" x14ac:dyDescent="0.3">
      <c r="H170208" s="36"/>
    </row>
    <row r="170210" spans="8:8" x14ac:dyDescent="0.3">
      <c r="H170210" s="36"/>
    </row>
    <row r="170212" spans="8:8" x14ac:dyDescent="0.3">
      <c r="H170212" s="36"/>
    </row>
    <row r="170214" spans="8:8" x14ac:dyDescent="0.3">
      <c r="H170214" s="36"/>
    </row>
    <row r="170216" spans="8:8" x14ac:dyDescent="0.3">
      <c r="H170216" s="36"/>
    </row>
    <row r="170218" spans="8:8" x14ac:dyDescent="0.3">
      <c r="H170218" s="36"/>
    </row>
    <row r="170220" spans="8:8" x14ac:dyDescent="0.3">
      <c r="H170220" s="36"/>
    </row>
    <row r="170222" spans="8:8" x14ac:dyDescent="0.3">
      <c r="H170222" s="36"/>
    </row>
    <row r="170224" spans="8:8" x14ac:dyDescent="0.3">
      <c r="H170224" s="36"/>
    </row>
    <row r="170226" spans="8:8" x14ac:dyDescent="0.3">
      <c r="H170226" s="36"/>
    </row>
    <row r="170228" spans="8:8" x14ac:dyDescent="0.3">
      <c r="H170228" s="36"/>
    </row>
    <row r="170230" spans="8:8" x14ac:dyDescent="0.3">
      <c r="H170230" s="36"/>
    </row>
    <row r="170232" spans="8:8" x14ac:dyDescent="0.3">
      <c r="H170232" s="36"/>
    </row>
    <row r="170234" spans="8:8" x14ac:dyDescent="0.3">
      <c r="H170234" s="36"/>
    </row>
    <row r="170236" spans="8:8" x14ac:dyDescent="0.3">
      <c r="H170236" s="36"/>
    </row>
    <row r="170238" spans="8:8" x14ac:dyDescent="0.3">
      <c r="H170238" s="36"/>
    </row>
    <row r="170240" spans="8:8" x14ac:dyDescent="0.3">
      <c r="H170240" s="36"/>
    </row>
    <row r="170242" spans="8:8" x14ac:dyDescent="0.3">
      <c r="H170242" s="36"/>
    </row>
    <row r="170244" spans="8:8" x14ac:dyDescent="0.3">
      <c r="H170244" s="36"/>
    </row>
    <row r="170246" spans="8:8" x14ac:dyDescent="0.3">
      <c r="H170246" s="36"/>
    </row>
    <row r="170248" spans="8:8" x14ac:dyDescent="0.3">
      <c r="H170248" s="36"/>
    </row>
    <row r="170250" spans="8:8" x14ac:dyDescent="0.3">
      <c r="H170250" s="36"/>
    </row>
    <row r="170252" spans="8:8" x14ac:dyDescent="0.3">
      <c r="H170252" s="36"/>
    </row>
    <row r="170254" spans="8:8" x14ac:dyDescent="0.3">
      <c r="H170254" s="36"/>
    </row>
    <row r="170256" spans="8:8" x14ac:dyDescent="0.3">
      <c r="H170256" s="36"/>
    </row>
    <row r="170258" spans="8:8" x14ac:dyDescent="0.3">
      <c r="H170258" s="36"/>
    </row>
    <row r="170260" spans="8:8" x14ac:dyDescent="0.3">
      <c r="H170260" s="36"/>
    </row>
    <row r="170262" spans="8:8" x14ac:dyDescent="0.3">
      <c r="H170262" s="36"/>
    </row>
    <row r="170264" spans="8:8" x14ac:dyDescent="0.3">
      <c r="H170264" s="36"/>
    </row>
    <row r="170266" spans="8:8" x14ac:dyDescent="0.3">
      <c r="H170266" s="36"/>
    </row>
    <row r="170268" spans="8:8" x14ac:dyDescent="0.3">
      <c r="H170268" s="36"/>
    </row>
    <row r="170270" spans="8:8" x14ac:dyDescent="0.3">
      <c r="H170270" s="36"/>
    </row>
    <row r="170272" spans="8:8" x14ac:dyDescent="0.3">
      <c r="H170272" s="36"/>
    </row>
    <row r="170274" spans="8:8" x14ac:dyDescent="0.3">
      <c r="H170274" s="36"/>
    </row>
    <row r="170276" spans="8:8" x14ac:dyDescent="0.3">
      <c r="H170276" s="36"/>
    </row>
    <row r="170278" spans="8:8" x14ac:dyDescent="0.3">
      <c r="H170278" s="36"/>
    </row>
    <row r="170280" spans="8:8" x14ac:dyDescent="0.3">
      <c r="H170280" s="36"/>
    </row>
    <row r="170282" spans="8:8" x14ac:dyDescent="0.3">
      <c r="H170282" s="36"/>
    </row>
    <row r="170284" spans="8:8" x14ac:dyDescent="0.3">
      <c r="H170284" s="36"/>
    </row>
    <row r="170286" spans="8:8" x14ac:dyDescent="0.3">
      <c r="H170286" s="36"/>
    </row>
    <row r="170288" spans="8:8" x14ac:dyDescent="0.3">
      <c r="H170288" s="36"/>
    </row>
    <row r="170290" spans="8:8" x14ac:dyDescent="0.3">
      <c r="H170290" s="36"/>
    </row>
    <row r="170292" spans="8:8" x14ac:dyDescent="0.3">
      <c r="H170292" s="36"/>
    </row>
    <row r="170294" spans="8:8" x14ac:dyDescent="0.3">
      <c r="H170294" s="36"/>
    </row>
    <row r="170296" spans="8:8" x14ac:dyDescent="0.3">
      <c r="H170296" s="36"/>
    </row>
    <row r="170298" spans="8:8" x14ac:dyDescent="0.3">
      <c r="H170298" s="36"/>
    </row>
    <row r="170300" spans="8:8" x14ac:dyDescent="0.3">
      <c r="H170300" s="36"/>
    </row>
    <row r="170302" spans="8:8" x14ac:dyDescent="0.3">
      <c r="H170302" s="36"/>
    </row>
    <row r="170304" spans="8:8" x14ac:dyDescent="0.3">
      <c r="H170304" s="36"/>
    </row>
    <row r="170306" spans="8:8" x14ac:dyDescent="0.3">
      <c r="H170306" s="36"/>
    </row>
    <row r="170308" spans="8:8" x14ac:dyDescent="0.3">
      <c r="H170308" s="36"/>
    </row>
    <row r="170310" spans="8:8" x14ac:dyDescent="0.3">
      <c r="H170310" s="36"/>
    </row>
    <row r="170312" spans="8:8" x14ac:dyDescent="0.3">
      <c r="H170312" s="36"/>
    </row>
    <row r="170314" spans="8:8" x14ac:dyDescent="0.3">
      <c r="H170314" s="36"/>
    </row>
    <row r="170316" spans="8:8" x14ac:dyDescent="0.3">
      <c r="H170316" s="36"/>
    </row>
    <row r="170318" spans="8:8" x14ac:dyDescent="0.3">
      <c r="H170318" s="36"/>
    </row>
    <row r="170320" spans="8:8" x14ac:dyDescent="0.3">
      <c r="H170320" s="36"/>
    </row>
    <row r="170322" spans="8:8" x14ac:dyDescent="0.3">
      <c r="H170322" s="36"/>
    </row>
    <row r="170324" spans="8:8" x14ac:dyDescent="0.3">
      <c r="H170324" s="36"/>
    </row>
    <row r="170326" spans="8:8" x14ac:dyDescent="0.3">
      <c r="H170326" s="36"/>
    </row>
    <row r="170328" spans="8:8" x14ac:dyDescent="0.3">
      <c r="H170328" s="36"/>
    </row>
    <row r="170330" spans="8:8" x14ac:dyDescent="0.3">
      <c r="H170330" s="36"/>
    </row>
    <row r="170332" spans="8:8" x14ac:dyDescent="0.3">
      <c r="H170332" s="36"/>
    </row>
    <row r="170334" spans="8:8" x14ac:dyDescent="0.3">
      <c r="H170334" s="36"/>
    </row>
    <row r="170336" spans="8:8" x14ac:dyDescent="0.3">
      <c r="H170336" s="36"/>
    </row>
    <row r="170338" spans="8:8" x14ac:dyDescent="0.3">
      <c r="H170338" s="36"/>
    </row>
    <row r="170340" spans="8:8" x14ac:dyDescent="0.3">
      <c r="H170340" s="36"/>
    </row>
    <row r="170342" spans="8:8" x14ac:dyDescent="0.3">
      <c r="H170342" s="36"/>
    </row>
    <row r="170344" spans="8:8" x14ac:dyDescent="0.3">
      <c r="H170344" s="36"/>
    </row>
    <row r="170346" spans="8:8" x14ac:dyDescent="0.3">
      <c r="H170346" s="36"/>
    </row>
    <row r="170348" spans="8:8" x14ac:dyDescent="0.3">
      <c r="H170348" s="36"/>
    </row>
    <row r="170350" spans="8:8" x14ac:dyDescent="0.3">
      <c r="H170350" s="36"/>
    </row>
    <row r="170352" spans="8:8" x14ac:dyDescent="0.3">
      <c r="H170352" s="36"/>
    </row>
    <row r="170354" spans="8:8" x14ac:dyDescent="0.3">
      <c r="H170354" s="36"/>
    </row>
    <row r="170356" spans="8:8" x14ac:dyDescent="0.3">
      <c r="H170356" s="36"/>
    </row>
    <row r="170358" spans="8:8" x14ac:dyDescent="0.3">
      <c r="H170358" s="36"/>
    </row>
    <row r="170360" spans="8:8" x14ac:dyDescent="0.3">
      <c r="H170360" s="36"/>
    </row>
    <row r="170362" spans="8:8" x14ac:dyDescent="0.3">
      <c r="H170362" s="36"/>
    </row>
    <row r="170364" spans="8:8" x14ac:dyDescent="0.3">
      <c r="H170364" s="36"/>
    </row>
    <row r="170366" spans="8:8" x14ac:dyDescent="0.3">
      <c r="H170366" s="36"/>
    </row>
    <row r="170368" spans="8:8" x14ac:dyDescent="0.3">
      <c r="H170368" s="36"/>
    </row>
    <row r="170370" spans="8:8" x14ac:dyDescent="0.3">
      <c r="H170370" s="36"/>
    </row>
    <row r="170372" spans="8:8" x14ac:dyDescent="0.3">
      <c r="H170372" s="36"/>
    </row>
    <row r="170374" spans="8:8" x14ac:dyDescent="0.3">
      <c r="H170374" s="36"/>
    </row>
    <row r="170376" spans="8:8" x14ac:dyDescent="0.3">
      <c r="H170376" s="36"/>
    </row>
    <row r="170378" spans="8:8" x14ac:dyDescent="0.3">
      <c r="H170378" s="36"/>
    </row>
    <row r="170380" spans="8:8" x14ac:dyDescent="0.3">
      <c r="H170380" s="36"/>
    </row>
    <row r="170382" spans="8:8" x14ac:dyDescent="0.3">
      <c r="H170382" s="36"/>
    </row>
    <row r="170384" spans="8:8" x14ac:dyDescent="0.3">
      <c r="H170384" s="36"/>
    </row>
    <row r="170386" spans="8:8" x14ac:dyDescent="0.3">
      <c r="H170386" s="36"/>
    </row>
    <row r="170388" spans="8:8" x14ac:dyDescent="0.3">
      <c r="H170388" s="36"/>
    </row>
    <row r="170390" spans="8:8" x14ac:dyDescent="0.3">
      <c r="H170390" s="36"/>
    </row>
    <row r="170392" spans="8:8" x14ac:dyDescent="0.3">
      <c r="H170392" s="36"/>
    </row>
    <row r="170394" spans="8:8" x14ac:dyDescent="0.3">
      <c r="H170394" s="36"/>
    </row>
    <row r="170396" spans="8:8" x14ac:dyDescent="0.3">
      <c r="H170396" s="36"/>
    </row>
    <row r="170398" spans="8:8" x14ac:dyDescent="0.3">
      <c r="H170398" s="36"/>
    </row>
    <row r="170400" spans="8:8" x14ac:dyDescent="0.3">
      <c r="H170400" s="36"/>
    </row>
    <row r="170402" spans="8:8" x14ac:dyDescent="0.3">
      <c r="H170402" s="36"/>
    </row>
    <row r="170404" spans="8:8" x14ac:dyDescent="0.3">
      <c r="H170404" s="36"/>
    </row>
    <row r="170406" spans="8:8" x14ac:dyDescent="0.3">
      <c r="H170406" s="36"/>
    </row>
    <row r="170408" spans="8:8" x14ac:dyDescent="0.3">
      <c r="H170408" s="36"/>
    </row>
    <row r="170410" spans="8:8" x14ac:dyDescent="0.3">
      <c r="H170410" s="36"/>
    </row>
    <row r="170412" spans="8:8" x14ac:dyDescent="0.3">
      <c r="H170412" s="36"/>
    </row>
    <row r="170414" spans="8:8" x14ac:dyDescent="0.3">
      <c r="H170414" s="36"/>
    </row>
    <row r="170416" spans="8:8" x14ac:dyDescent="0.3">
      <c r="H170416" s="36"/>
    </row>
    <row r="170418" spans="8:8" x14ac:dyDescent="0.3">
      <c r="H170418" s="36"/>
    </row>
    <row r="170420" spans="8:8" x14ac:dyDescent="0.3">
      <c r="H170420" s="36"/>
    </row>
    <row r="170422" spans="8:8" x14ac:dyDescent="0.3">
      <c r="H170422" s="36"/>
    </row>
    <row r="170424" spans="8:8" x14ac:dyDescent="0.3">
      <c r="H170424" s="36"/>
    </row>
    <row r="170426" spans="8:8" x14ac:dyDescent="0.3">
      <c r="H170426" s="36"/>
    </row>
    <row r="170428" spans="8:8" x14ac:dyDescent="0.3">
      <c r="H170428" s="36"/>
    </row>
    <row r="170430" spans="8:8" x14ac:dyDescent="0.3">
      <c r="H170430" s="36"/>
    </row>
    <row r="170432" spans="8:8" x14ac:dyDescent="0.3">
      <c r="H170432" s="36"/>
    </row>
    <row r="170434" spans="8:8" x14ac:dyDescent="0.3">
      <c r="H170434" s="36"/>
    </row>
    <row r="170436" spans="8:8" x14ac:dyDescent="0.3">
      <c r="H170436" s="36"/>
    </row>
    <row r="170438" spans="8:8" x14ac:dyDescent="0.3">
      <c r="H170438" s="36"/>
    </row>
    <row r="170440" spans="8:8" x14ac:dyDescent="0.3">
      <c r="H170440" s="36"/>
    </row>
    <row r="170442" spans="8:8" x14ac:dyDescent="0.3">
      <c r="H170442" s="36"/>
    </row>
    <row r="170444" spans="8:8" x14ac:dyDescent="0.3">
      <c r="H170444" s="36"/>
    </row>
    <row r="170446" spans="8:8" x14ac:dyDescent="0.3">
      <c r="H170446" s="36"/>
    </row>
    <row r="170448" spans="8:8" x14ac:dyDescent="0.3">
      <c r="H170448" s="36"/>
    </row>
    <row r="170450" spans="8:8" x14ac:dyDescent="0.3">
      <c r="H170450" s="36"/>
    </row>
    <row r="170452" spans="8:8" x14ac:dyDescent="0.3">
      <c r="H170452" s="36"/>
    </row>
    <row r="170454" spans="8:8" x14ac:dyDescent="0.3">
      <c r="H170454" s="36"/>
    </row>
    <row r="170456" spans="8:8" x14ac:dyDescent="0.3">
      <c r="H170456" s="36"/>
    </row>
    <row r="170458" spans="8:8" x14ac:dyDescent="0.3">
      <c r="H170458" s="36"/>
    </row>
    <row r="170460" spans="8:8" x14ac:dyDescent="0.3">
      <c r="H170460" s="36"/>
    </row>
    <row r="170462" spans="8:8" x14ac:dyDescent="0.3">
      <c r="H170462" s="36"/>
    </row>
    <row r="170464" spans="8:8" x14ac:dyDescent="0.3">
      <c r="H170464" s="36"/>
    </row>
    <row r="170466" spans="8:8" x14ac:dyDescent="0.3">
      <c r="H170466" s="36"/>
    </row>
    <row r="170468" spans="8:8" x14ac:dyDescent="0.3">
      <c r="H170468" s="36"/>
    </row>
    <row r="170470" spans="8:8" x14ac:dyDescent="0.3">
      <c r="H170470" s="36"/>
    </row>
    <row r="170472" spans="8:8" x14ac:dyDescent="0.3">
      <c r="H170472" s="36"/>
    </row>
    <row r="170474" spans="8:8" x14ac:dyDescent="0.3">
      <c r="H170474" s="36"/>
    </row>
    <row r="170476" spans="8:8" x14ac:dyDescent="0.3">
      <c r="H170476" s="36"/>
    </row>
    <row r="170478" spans="8:8" x14ac:dyDescent="0.3">
      <c r="H170478" s="36"/>
    </row>
    <row r="170480" spans="8:8" x14ac:dyDescent="0.3">
      <c r="H170480" s="36"/>
    </row>
    <row r="170482" spans="8:8" x14ac:dyDescent="0.3">
      <c r="H170482" s="36"/>
    </row>
    <row r="170484" spans="8:8" x14ac:dyDescent="0.3">
      <c r="H170484" s="36"/>
    </row>
    <row r="170486" spans="8:8" x14ac:dyDescent="0.3">
      <c r="H170486" s="36"/>
    </row>
    <row r="170488" spans="8:8" x14ac:dyDescent="0.3">
      <c r="H170488" s="36"/>
    </row>
    <row r="170490" spans="8:8" x14ac:dyDescent="0.3">
      <c r="H170490" s="36"/>
    </row>
    <row r="170492" spans="8:8" x14ac:dyDescent="0.3">
      <c r="H170492" s="36"/>
    </row>
    <row r="170494" spans="8:8" x14ac:dyDescent="0.3">
      <c r="H170494" s="36"/>
    </row>
    <row r="170496" spans="8:8" x14ac:dyDescent="0.3">
      <c r="H170496" s="36"/>
    </row>
    <row r="170498" spans="8:8" x14ac:dyDescent="0.3">
      <c r="H170498" s="36"/>
    </row>
    <row r="170500" spans="8:8" x14ac:dyDescent="0.3">
      <c r="H170500" s="36"/>
    </row>
    <row r="170502" spans="8:8" x14ac:dyDescent="0.3">
      <c r="H170502" s="36"/>
    </row>
    <row r="170504" spans="8:8" x14ac:dyDescent="0.3">
      <c r="H170504" s="36"/>
    </row>
    <row r="170506" spans="8:8" x14ac:dyDescent="0.3">
      <c r="H170506" s="36"/>
    </row>
    <row r="170508" spans="8:8" x14ac:dyDescent="0.3">
      <c r="H170508" s="36"/>
    </row>
    <row r="170510" spans="8:8" x14ac:dyDescent="0.3">
      <c r="H170510" s="36"/>
    </row>
    <row r="170512" spans="8:8" x14ac:dyDescent="0.3">
      <c r="H170512" s="36"/>
    </row>
    <row r="170514" spans="8:8" x14ac:dyDescent="0.3">
      <c r="H170514" s="36"/>
    </row>
    <row r="170516" spans="8:8" x14ac:dyDescent="0.3">
      <c r="H170516" s="36"/>
    </row>
    <row r="170518" spans="8:8" x14ac:dyDescent="0.3">
      <c r="H170518" s="36"/>
    </row>
    <row r="170520" spans="8:8" x14ac:dyDescent="0.3">
      <c r="H170520" s="36"/>
    </row>
    <row r="170522" spans="8:8" x14ac:dyDescent="0.3">
      <c r="H170522" s="36"/>
    </row>
    <row r="170524" spans="8:8" x14ac:dyDescent="0.3">
      <c r="H170524" s="36"/>
    </row>
    <row r="170526" spans="8:8" x14ac:dyDescent="0.3">
      <c r="H170526" s="36"/>
    </row>
    <row r="170528" spans="8:8" x14ac:dyDescent="0.3">
      <c r="H170528" s="36"/>
    </row>
    <row r="170530" spans="8:8" x14ac:dyDescent="0.3">
      <c r="H170530" s="36"/>
    </row>
    <row r="170532" spans="8:8" x14ac:dyDescent="0.3">
      <c r="H170532" s="36"/>
    </row>
    <row r="170534" spans="8:8" x14ac:dyDescent="0.3">
      <c r="H170534" s="36"/>
    </row>
    <row r="170536" spans="8:8" x14ac:dyDescent="0.3">
      <c r="H170536" s="36"/>
    </row>
    <row r="170538" spans="8:8" x14ac:dyDescent="0.3">
      <c r="H170538" s="36"/>
    </row>
    <row r="170540" spans="8:8" x14ac:dyDescent="0.3">
      <c r="H170540" s="36"/>
    </row>
    <row r="170542" spans="8:8" x14ac:dyDescent="0.3">
      <c r="H170542" s="36"/>
    </row>
    <row r="170544" spans="8:8" x14ac:dyDescent="0.3">
      <c r="H170544" s="36"/>
    </row>
    <row r="170546" spans="8:8" x14ac:dyDescent="0.3">
      <c r="H170546" s="36"/>
    </row>
    <row r="170548" spans="8:8" x14ac:dyDescent="0.3">
      <c r="H170548" s="36"/>
    </row>
    <row r="170550" spans="8:8" x14ac:dyDescent="0.3">
      <c r="H170550" s="36"/>
    </row>
    <row r="170552" spans="8:8" x14ac:dyDescent="0.3">
      <c r="H170552" s="36"/>
    </row>
    <row r="170554" spans="8:8" x14ac:dyDescent="0.3">
      <c r="H170554" s="36"/>
    </row>
    <row r="170556" spans="8:8" x14ac:dyDescent="0.3">
      <c r="H170556" s="36"/>
    </row>
    <row r="170558" spans="8:8" x14ac:dyDescent="0.3">
      <c r="H170558" s="36"/>
    </row>
    <row r="170560" spans="8:8" x14ac:dyDescent="0.3">
      <c r="H170560" s="36"/>
    </row>
    <row r="170562" spans="8:8" x14ac:dyDescent="0.3">
      <c r="H170562" s="36"/>
    </row>
    <row r="170564" spans="8:8" x14ac:dyDescent="0.3">
      <c r="H170564" s="36"/>
    </row>
    <row r="170566" spans="8:8" x14ac:dyDescent="0.3">
      <c r="H170566" s="36"/>
    </row>
    <row r="170568" spans="8:8" x14ac:dyDescent="0.3">
      <c r="H170568" s="36"/>
    </row>
    <row r="170570" spans="8:8" x14ac:dyDescent="0.3">
      <c r="H170570" s="36"/>
    </row>
    <row r="170572" spans="8:8" x14ac:dyDescent="0.3">
      <c r="H170572" s="36"/>
    </row>
    <row r="170574" spans="8:8" x14ac:dyDescent="0.3">
      <c r="H170574" s="36"/>
    </row>
    <row r="170576" spans="8:8" x14ac:dyDescent="0.3">
      <c r="H170576" s="36"/>
    </row>
    <row r="170578" spans="8:8" x14ac:dyDescent="0.3">
      <c r="H170578" s="36"/>
    </row>
    <row r="170580" spans="8:8" x14ac:dyDescent="0.3">
      <c r="H170580" s="36"/>
    </row>
    <row r="170582" spans="8:8" x14ac:dyDescent="0.3">
      <c r="H170582" s="36"/>
    </row>
    <row r="170584" spans="8:8" x14ac:dyDescent="0.3">
      <c r="H170584" s="36"/>
    </row>
    <row r="170586" spans="8:8" x14ac:dyDescent="0.3">
      <c r="H170586" s="36"/>
    </row>
    <row r="170588" spans="8:8" x14ac:dyDescent="0.3">
      <c r="H170588" s="36"/>
    </row>
    <row r="170590" spans="8:8" x14ac:dyDescent="0.3">
      <c r="H170590" s="36"/>
    </row>
    <row r="170592" spans="8:8" x14ac:dyDescent="0.3">
      <c r="H170592" s="36"/>
    </row>
    <row r="170594" spans="8:8" x14ac:dyDescent="0.3">
      <c r="H170594" s="36"/>
    </row>
    <row r="170596" spans="8:8" x14ac:dyDescent="0.3">
      <c r="H170596" s="36"/>
    </row>
    <row r="170598" spans="8:8" x14ac:dyDescent="0.3">
      <c r="H170598" s="36"/>
    </row>
    <row r="170600" spans="8:8" x14ac:dyDescent="0.3">
      <c r="H170600" s="36"/>
    </row>
    <row r="170602" spans="8:8" x14ac:dyDescent="0.3">
      <c r="H170602" s="36"/>
    </row>
    <row r="170604" spans="8:8" x14ac:dyDescent="0.3">
      <c r="H170604" s="36"/>
    </row>
    <row r="170606" spans="8:8" x14ac:dyDescent="0.3">
      <c r="H170606" s="36"/>
    </row>
    <row r="170608" spans="8:8" x14ac:dyDescent="0.3">
      <c r="H170608" s="36"/>
    </row>
    <row r="170610" spans="8:8" x14ac:dyDescent="0.3">
      <c r="H170610" s="36"/>
    </row>
    <row r="170612" spans="8:8" x14ac:dyDescent="0.3">
      <c r="H170612" s="36"/>
    </row>
    <row r="170614" spans="8:8" x14ac:dyDescent="0.3">
      <c r="H170614" s="36"/>
    </row>
    <row r="170616" spans="8:8" x14ac:dyDescent="0.3">
      <c r="H170616" s="36"/>
    </row>
    <row r="170618" spans="8:8" x14ac:dyDescent="0.3">
      <c r="H170618" s="36"/>
    </row>
    <row r="170620" spans="8:8" x14ac:dyDescent="0.3">
      <c r="H170620" s="36"/>
    </row>
    <row r="170622" spans="8:8" x14ac:dyDescent="0.3">
      <c r="H170622" s="36"/>
    </row>
    <row r="170624" spans="8:8" x14ac:dyDescent="0.3">
      <c r="H170624" s="36"/>
    </row>
    <row r="170626" spans="8:8" x14ac:dyDescent="0.3">
      <c r="H170626" s="36"/>
    </row>
    <row r="170628" spans="8:8" x14ac:dyDescent="0.3">
      <c r="H170628" s="36"/>
    </row>
    <row r="170630" spans="8:8" x14ac:dyDescent="0.3">
      <c r="H170630" s="36"/>
    </row>
    <row r="170632" spans="8:8" x14ac:dyDescent="0.3">
      <c r="H170632" s="36"/>
    </row>
    <row r="170634" spans="8:8" x14ac:dyDescent="0.3">
      <c r="H170634" s="36"/>
    </row>
    <row r="170636" spans="8:8" x14ac:dyDescent="0.3">
      <c r="H170636" s="36"/>
    </row>
    <row r="170638" spans="8:8" x14ac:dyDescent="0.3">
      <c r="H170638" s="36"/>
    </row>
    <row r="170640" spans="8:8" x14ac:dyDescent="0.3">
      <c r="H170640" s="36"/>
    </row>
    <row r="170642" spans="8:8" x14ac:dyDescent="0.3">
      <c r="H170642" s="36"/>
    </row>
    <row r="170644" spans="8:8" x14ac:dyDescent="0.3">
      <c r="H170644" s="36"/>
    </row>
    <row r="170646" spans="8:8" x14ac:dyDescent="0.3">
      <c r="H170646" s="36"/>
    </row>
    <row r="170648" spans="8:8" x14ac:dyDescent="0.3">
      <c r="H170648" s="36"/>
    </row>
    <row r="170650" spans="8:8" x14ac:dyDescent="0.3">
      <c r="H170650" s="36"/>
    </row>
    <row r="170652" spans="8:8" x14ac:dyDescent="0.3">
      <c r="H170652" s="36"/>
    </row>
    <row r="170654" spans="8:8" x14ac:dyDescent="0.3">
      <c r="H170654" s="36"/>
    </row>
    <row r="170656" spans="8:8" x14ac:dyDescent="0.3">
      <c r="H170656" s="36"/>
    </row>
    <row r="170658" spans="8:8" x14ac:dyDescent="0.3">
      <c r="H170658" s="36"/>
    </row>
    <row r="170660" spans="8:8" x14ac:dyDescent="0.3">
      <c r="H170660" s="36"/>
    </row>
    <row r="170662" spans="8:8" x14ac:dyDescent="0.3">
      <c r="H170662" s="36"/>
    </row>
    <row r="170664" spans="8:8" x14ac:dyDescent="0.3">
      <c r="H170664" s="36"/>
    </row>
    <row r="170666" spans="8:8" x14ac:dyDescent="0.3">
      <c r="H170666" s="36"/>
    </row>
    <row r="170668" spans="8:8" x14ac:dyDescent="0.3">
      <c r="H170668" s="36"/>
    </row>
    <row r="170670" spans="8:8" x14ac:dyDescent="0.3">
      <c r="H170670" s="36"/>
    </row>
    <row r="170672" spans="8:8" x14ac:dyDescent="0.3">
      <c r="H170672" s="36"/>
    </row>
    <row r="170674" spans="8:8" x14ac:dyDescent="0.3">
      <c r="H170674" s="36"/>
    </row>
    <row r="170676" spans="8:8" x14ac:dyDescent="0.3">
      <c r="H170676" s="36"/>
    </row>
    <row r="170678" spans="8:8" x14ac:dyDescent="0.3">
      <c r="H170678" s="36"/>
    </row>
    <row r="170680" spans="8:8" x14ac:dyDescent="0.3">
      <c r="H170680" s="36"/>
    </row>
    <row r="170682" spans="8:8" x14ac:dyDescent="0.3">
      <c r="H170682" s="36"/>
    </row>
    <row r="170684" spans="8:8" x14ac:dyDescent="0.3">
      <c r="H170684" s="36"/>
    </row>
    <row r="170686" spans="8:8" x14ac:dyDescent="0.3">
      <c r="H170686" s="36"/>
    </row>
    <row r="170688" spans="8:8" x14ac:dyDescent="0.3">
      <c r="H170688" s="36"/>
    </row>
    <row r="170690" spans="8:8" x14ac:dyDescent="0.3">
      <c r="H170690" s="36"/>
    </row>
    <row r="170692" spans="8:8" x14ac:dyDescent="0.3">
      <c r="H170692" s="36"/>
    </row>
    <row r="170694" spans="8:8" x14ac:dyDescent="0.3">
      <c r="H170694" s="36"/>
    </row>
    <row r="170696" spans="8:8" x14ac:dyDescent="0.3">
      <c r="H170696" s="36"/>
    </row>
    <row r="170698" spans="8:8" x14ac:dyDescent="0.3">
      <c r="H170698" s="36"/>
    </row>
    <row r="170700" spans="8:8" x14ac:dyDescent="0.3">
      <c r="H170700" s="36"/>
    </row>
    <row r="170702" spans="8:8" x14ac:dyDescent="0.3">
      <c r="H170702" s="36"/>
    </row>
    <row r="170704" spans="8:8" x14ac:dyDescent="0.3">
      <c r="H170704" s="36"/>
    </row>
    <row r="170706" spans="8:8" x14ac:dyDescent="0.3">
      <c r="H170706" s="36"/>
    </row>
    <row r="170708" spans="8:8" x14ac:dyDescent="0.3">
      <c r="H170708" s="36"/>
    </row>
    <row r="170710" spans="8:8" x14ac:dyDescent="0.3">
      <c r="H170710" s="36"/>
    </row>
    <row r="170712" spans="8:8" x14ac:dyDescent="0.3">
      <c r="H170712" s="36"/>
    </row>
    <row r="170714" spans="8:8" x14ac:dyDescent="0.3">
      <c r="H170714" s="36"/>
    </row>
    <row r="170716" spans="8:8" x14ac:dyDescent="0.3">
      <c r="H170716" s="36"/>
    </row>
    <row r="170718" spans="8:8" x14ac:dyDescent="0.3">
      <c r="H170718" s="36"/>
    </row>
    <row r="170720" spans="8:8" x14ac:dyDescent="0.3">
      <c r="H170720" s="36"/>
    </row>
    <row r="170722" spans="8:8" x14ac:dyDescent="0.3">
      <c r="H170722" s="36"/>
    </row>
    <row r="170724" spans="8:8" x14ac:dyDescent="0.3">
      <c r="H170724" s="36"/>
    </row>
    <row r="170726" spans="8:8" x14ac:dyDescent="0.3">
      <c r="H170726" s="36"/>
    </row>
    <row r="170728" spans="8:8" x14ac:dyDescent="0.3">
      <c r="H170728" s="36"/>
    </row>
    <row r="170730" spans="8:8" x14ac:dyDescent="0.3">
      <c r="H170730" s="36"/>
    </row>
    <row r="170732" spans="8:8" x14ac:dyDescent="0.3">
      <c r="H170732" s="36"/>
    </row>
    <row r="170734" spans="8:8" x14ac:dyDescent="0.3">
      <c r="H170734" s="36"/>
    </row>
    <row r="170736" spans="8:8" x14ac:dyDescent="0.3">
      <c r="H170736" s="36"/>
    </row>
    <row r="170738" spans="8:8" x14ac:dyDescent="0.3">
      <c r="H170738" s="36"/>
    </row>
    <row r="170740" spans="8:8" x14ac:dyDescent="0.3">
      <c r="H170740" s="36"/>
    </row>
    <row r="170742" spans="8:8" x14ac:dyDescent="0.3">
      <c r="H170742" s="36"/>
    </row>
    <row r="170744" spans="8:8" x14ac:dyDescent="0.3">
      <c r="H170744" s="36"/>
    </row>
    <row r="170746" spans="8:8" x14ac:dyDescent="0.3">
      <c r="H170746" s="36"/>
    </row>
    <row r="170748" spans="8:8" x14ac:dyDescent="0.3">
      <c r="H170748" s="36"/>
    </row>
    <row r="170750" spans="8:8" x14ac:dyDescent="0.3">
      <c r="H170750" s="36"/>
    </row>
    <row r="170752" spans="8:8" x14ac:dyDescent="0.3">
      <c r="H170752" s="36"/>
    </row>
    <row r="170754" spans="8:8" x14ac:dyDescent="0.3">
      <c r="H170754" s="36"/>
    </row>
    <row r="170756" spans="8:8" x14ac:dyDescent="0.3">
      <c r="H170756" s="36"/>
    </row>
    <row r="170758" spans="8:8" x14ac:dyDescent="0.3">
      <c r="H170758" s="36"/>
    </row>
    <row r="170760" spans="8:8" x14ac:dyDescent="0.3">
      <c r="H170760" s="36"/>
    </row>
    <row r="170762" spans="8:8" x14ac:dyDescent="0.3">
      <c r="H170762" s="36"/>
    </row>
    <row r="170764" spans="8:8" x14ac:dyDescent="0.3">
      <c r="H170764" s="36"/>
    </row>
    <row r="170766" spans="8:8" x14ac:dyDescent="0.3">
      <c r="H170766" s="36"/>
    </row>
    <row r="170768" spans="8:8" x14ac:dyDescent="0.3">
      <c r="H170768" s="36"/>
    </row>
    <row r="170770" spans="8:8" x14ac:dyDescent="0.3">
      <c r="H170770" s="36"/>
    </row>
    <row r="170772" spans="8:8" x14ac:dyDescent="0.3">
      <c r="H170772" s="36"/>
    </row>
    <row r="170774" spans="8:8" x14ac:dyDescent="0.3">
      <c r="H170774" s="36"/>
    </row>
    <row r="170776" spans="8:8" x14ac:dyDescent="0.3">
      <c r="H170776" s="36"/>
    </row>
    <row r="170778" spans="8:8" x14ac:dyDescent="0.3">
      <c r="H170778" s="36"/>
    </row>
    <row r="170780" spans="8:8" x14ac:dyDescent="0.3">
      <c r="H170780" s="36"/>
    </row>
    <row r="170782" spans="8:8" x14ac:dyDescent="0.3">
      <c r="H170782" s="36"/>
    </row>
    <row r="170784" spans="8:8" x14ac:dyDescent="0.3">
      <c r="H170784" s="36"/>
    </row>
    <row r="170786" spans="8:8" x14ac:dyDescent="0.3">
      <c r="H170786" s="36"/>
    </row>
    <row r="170788" spans="8:8" x14ac:dyDescent="0.3">
      <c r="H170788" s="36"/>
    </row>
    <row r="170790" spans="8:8" x14ac:dyDescent="0.3">
      <c r="H170790" s="36"/>
    </row>
    <row r="170792" spans="8:8" x14ac:dyDescent="0.3">
      <c r="H170792" s="36"/>
    </row>
    <row r="170794" spans="8:8" x14ac:dyDescent="0.3">
      <c r="H170794" s="36"/>
    </row>
    <row r="170796" spans="8:8" x14ac:dyDescent="0.3">
      <c r="H170796" s="36"/>
    </row>
    <row r="170798" spans="8:8" x14ac:dyDescent="0.3">
      <c r="H170798" s="36"/>
    </row>
    <row r="170800" spans="8:8" x14ac:dyDescent="0.3">
      <c r="H170800" s="36"/>
    </row>
    <row r="170802" spans="8:8" x14ac:dyDescent="0.3">
      <c r="H170802" s="36"/>
    </row>
    <row r="170804" spans="8:8" x14ac:dyDescent="0.3">
      <c r="H170804" s="36"/>
    </row>
    <row r="170806" spans="8:8" x14ac:dyDescent="0.3">
      <c r="H170806" s="36"/>
    </row>
    <row r="170808" spans="8:8" x14ac:dyDescent="0.3">
      <c r="H170808" s="36"/>
    </row>
    <row r="170810" spans="8:8" x14ac:dyDescent="0.3">
      <c r="H170810" s="36"/>
    </row>
    <row r="170812" spans="8:8" x14ac:dyDescent="0.3">
      <c r="H170812" s="36"/>
    </row>
    <row r="170814" spans="8:8" x14ac:dyDescent="0.3">
      <c r="H170814" s="36"/>
    </row>
    <row r="170816" spans="8:8" x14ac:dyDescent="0.3">
      <c r="H170816" s="36"/>
    </row>
    <row r="170818" spans="8:8" x14ac:dyDescent="0.3">
      <c r="H170818" s="36"/>
    </row>
    <row r="170820" spans="8:8" x14ac:dyDescent="0.3">
      <c r="H170820" s="36"/>
    </row>
    <row r="170822" spans="8:8" x14ac:dyDescent="0.3">
      <c r="H170822" s="36"/>
    </row>
    <row r="170824" spans="8:8" x14ac:dyDescent="0.3">
      <c r="H170824" s="36"/>
    </row>
    <row r="170826" spans="8:8" x14ac:dyDescent="0.3">
      <c r="H170826" s="36"/>
    </row>
    <row r="170828" spans="8:8" x14ac:dyDescent="0.3">
      <c r="H170828" s="36"/>
    </row>
    <row r="170830" spans="8:8" x14ac:dyDescent="0.3">
      <c r="H170830" s="36"/>
    </row>
    <row r="170832" spans="8:8" x14ac:dyDescent="0.3">
      <c r="H170832" s="36"/>
    </row>
    <row r="170834" spans="8:8" x14ac:dyDescent="0.3">
      <c r="H170834" s="36"/>
    </row>
    <row r="170836" spans="8:8" x14ac:dyDescent="0.3">
      <c r="H170836" s="36"/>
    </row>
    <row r="170838" spans="8:8" x14ac:dyDescent="0.3">
      <c r="H170838" s="36"/>
    </row>
    <row r="170840" spans="8:8" x14ac:dyDescent="0.3">
      <c r="H170840" s="36"/>
    </row>
    <row r="170842" spans="8:8" x14ac:dyDescent="0.3">
      <c r="H170842" s="36"/>
    </row>
    <row r="170844" spans="8:8" x14ac:dyDescent="0.3">
      <c r="H170844" s="36"/>
    </row>
    <row r="170846" spans="8:8" x14ac:dyDescent="0.3">
      <c r="H170846" s="36"/>
    </row>
    <row r="170848" spans="8:8" x14ac:dyDescent="0.3">
      <c r="H170848" s="36"/>
    </row>
    <row r="170850" spans="8:8" x14ac:dyDescent="0.3">
      <c r="H170850" s="36"/>
    </row>
    <row r="170852" spans="8:8" x14ac:dyDescent="0.3">
      <c r="H170852" s="36"/>
    </row>
    <row r="170854" spans="8:8" x14ac:dyDescent="0.3">
      <c r="H170854" s="36"/>
    </row>
    <row r="170856" spans="8:8" x14ac:dyDescent="0.3">
      <c r="H170856" s="36"/>
    </row>
    <row r="170858" spans="8:8" x14ac:dyDescent="0.3">
      <c r="H170858" s="36"/>
    </row>
    <row r="170860" spans="8:8" x14ac:dyDescent="0.3">
      <c r="H170860" s="36"/>
    </row>
    <row r="170862" spans="8:8" x14ac:dyDescent="0.3">
      <c r="H170862" s="36"/>
    </row>
    <row r="170864" spans="8:8" x14ac:dyDescent="0.3">
      <c r="H170864" s="36"/>
    </row>
    <row r="170866" spans="8:8" x14ac:dyDescent="0.3">
      <c r="H170866" s="36"/>
    </row>
    <row r="170868" spans="8:8" x14ac:dyDescent="0.3">
      <c r="H170868" s="36"/>
    </row>
    <row r="170870" spans="8:8" x14ac:dyDescent="0.3">
      <c r="H170870" s="36"/>
    </row>
    <row r="170872" spans="8:8" x14ac:dyDescent="0.3">
      <c r="H170872" s="36"/>
    </row>
    <row r="170874" spans="8:8" x14ac:dyDescent="0.3">
      <c r="H170874" s="36"/>
    </row>
    <row r="170876" spans="8:8" x14ac:dyDescent="0.3">
      <c r="H170876" s="36"/>
    </row>
    <row r="170878" spans="8:8" x14ac:dyDescent="0.3">
      <c r="H170878" s="36"/>
    </row>
    <row r="170880" spans="8:8" x14ac:dyDescent="0.3">
      <c r="H170880" s="36"/>
    </row>
    <row r="170882" spans="8:8" x14ac:dyDescent="0.3">
      <c r="H170882" s="36"/>
    </row>
    <row r="170884" spans="8:8" x14ac:dyDescent="0.3">
      <c r="H170884" s="36"/>
    </row>
    <row r="170886" spans="8:8" x14ac:dyDescent="0.3">
      <c r="H170886" s="36"/>
    </row>
    <row r="170888" spans="8:8" x14ac:dyDescent="0.3">
      <c r="H170888" s="36"/>
    </row>
    <row r="170890" spans="8:8" x14ac:dyDescent="0.3">
      <c r="H170890" s="36"/>
    </row>
    <row r="170892" spans="8:8" x14ac:dyDescent="0.3">
      <c r="H170892" s="36"/>
    </row>
    <row r="170894" spans="8:8" x14ac:dyDescent="0.3">
      <c r="H170894" s="36"/>
    </row>
    <row r="170896" spans="8:8" x14ac:dyDescent="0.3">
      <c r="H170896" s="36"/>
    </row>
    <row r="170898" spans="8:8" x14ac:dyDescent="0.3">
      <c r="H170898" s="36"/>
    </row>
    <row r="170900" spans="8:8" x14ac:dyDescent="0.3">
      <c r="H170900" s="36"/>
    </row>
    <row r="170902" spans="8:8" x14ac:dyDescent="0.3">
      <c r="H170902" s="36"/>
    </row>
    <row r="170904" spans="8:8" x14ac:dyDescent="0.3">
      <c r="H170904" s="36"/>
    </row>
    <row r="170906" spans="8:8" x14ac:dyDescent="0.3">
      <c r="H170906" s="36"/>
    </row>
    <row r="170908" spans="8:8" x14ac:dyDescent="0.3">
      <c r="H170908" s="36"/>
    </row>
    <row r="170910" spans="8:8" x14ac:dyDescent="0.3">
      <c r="H170910" s="36"/>
    </row>
    <row r="170912" spans="8:8" x14ac:dyDescent="0.3">
      <c r="H170912" s="36"/>
    </row>
    <row r="170914" spans="8:8" x14ac:dyDescent="0.3">
      <c r="H170914" s="36"/>
    </row>
    <row r="170916" spans="8:8" x14ac:dyDescent="0.3">
      <c r="H170916" s="36"/>
    </row>
    <row r="170918" spans="8:8" x14ac:dyDescent="0.3">
      <c r="H170918" s="36"/>
    </row>
    <row r="170920" spans="8:8" x14ac:dyDescent="0.3">
      <c r="H170920" s="36"/>
    </row>
    <row r="170922" spans="8:8" x14ac:dyDescent="0.3">
      <c r="H170922" s="36"/>
    </row>
    <row r="170924" spans="8:8" x14ac:dyDescent="0.3">
      <c r="H170924" s="36"/>
    </row>
    <row r="170926" spans="8:8" x14ac:dyDescent="0.3">
      <c r="H170926" s="36"/>
    </row>
    <row r="170928" spans="8:8" x14ac:dyDescent="0.3">
      <c r="H170928" s="36"/>
    </row>
    <row r="170930" spans="8:8" x14ac:dyDescent="0.3">
      <c r="H170930" s="36"/>
    </row>
    <row r="170932" spans="8:8" x14ac:dyDescent="0.3">
      <c r="H170932" s="36"/>
    </row>
    <row r="170934" spans="8:8" x14ac:dyDescent="0.3">
      <c r="H170934" s="36"/>
    </row>
    <row r="170936" spans="8:8" x14ac:dyDescent="0.3">
      <c r="H170936" s="36"/>
    </row>
    <row r="170938" spans="8:8" x14ac:dyDescent="0.3">
      <c r="H170938" s="36"/>
    </row>
    <row r="170940" spans="8:8" x14ac:dyDescent="0.3">
      <c r="H170940" s="36"/>
    </row>
    <row r="170942" spans="8:8" x14ac:dyDescent="0.3">
      <c r="H170942" s="36"/>
    </row>
    <row r="170944" spans="8:8" x14ac:dyDescent="0.3">
      <c r="H170944" s="36"/>
    </row>
    <row r="170946" spans="8:8" x14ac:dyDescent="0.3">
      <c r="H170946" s="36"/>
    </row>
    <row r="170948" spans="8:8" x14ac:dyDescent="0.3">
      <c r="H170948" s="36"/>
    </row>
    <row r="170950" spans="8:8" x14ac:dyDescent="0.3">
      <c r="H170950" s="36"/>
    </row>
    <row r="170952" spans="8:8" x14ac:dyDescent="0.3">
      <c r="H170952" s="36"/>
    </row>
    <row r="170954" spans="8:8" x14ac:dyDescent="0.3">
      <c r="H170954" s="36"/>
    </row>
    <row r="170956" spans="8:8" x14ac:dyDescent="0.3">
      <c r="H170956" s="36"/>
    </row>
    <row r="170958" spans="8:8" x14ac:dyDescent="0.3">
      <c r="H170958" s="36"/>
    </row>
    <row r="170960" spans="8:8" x14ac:dyDescent="0.3">
      <c r="H170960" s="36"/>
    </row>
    <row r="170962" spans="8:8" x14ac:dyDescent="0.3">
      <c r="H170962" s="36"/>
    </row>
    <row r="170964" spans="8:8" x14ac:dyDescent="0.3">
      <c r="H170964" s="36"/>
    </row>
    <row r="170966" spans="8:8" x14ac:dyDescent="0.3">
      <c r="H170966" s="36"/>
    </row>
    <row r="170968" spans="8:8" x14ac:dyDescent="0.3">
      <c r="H170968" s="36"/>
    </row>
    <row r="170970" spans="8:8" x14ac:dyDescent="0.3">
      <c r="H170970" s="36"/>
    </row>
    <row r="170972" spans="8:8" x14ac:dyDescent="0.3">
      <c r="H170972" s="36"/>
    </row>
    <row r="170974" spans="8:8" x14ac:dyDescent="0.3">
      <c r="H170974" s="36"/>
    </row>
    <row r="170976" spans="8:8" x14ac:dyDescent="0.3">
      <c r="H170976" s="36"/>
    </row>
    <row r="170978" spans="8:8" x14ac:dyDescent="0.3">
      <c r="H170978" s="36"/>
    </row>
    <row r="170980" spans="8:8" x14ac:dyDescent="0.3">
      <c r="H170980" s="36"/>
    </row>
    <row r="170982" spans="8:8" x14ac:dyDescent="0.3">
      <c r="H170982" s="36"/>
    </row>
    <row r="170984" spans="8:8" x14ac:dyDescent="0.3">
      <c r="H170984" s="36"/>
    </row>
    <row r="170986" spans="8:8" x14ac:dyDescent="0.3">
      <c r="H170986" s="36"/>
    </row>
    <row r="170988" spans="8:8" x14ac:dyDescent="0.3">
      <c r="H170988" s="36"/>
    </row>
    <row r="170990" spans="8:8" x14ac:dyDescent="0.3">
      <c r="H170990" s="36"/>
    </row>
    <row r="170992" spans="8:8" x14ac:dyDescent="0.3">
      <c r="H170992" s="36"/>
    </row>
    <row r="170994" spans="8:8" x14ac:dyDescent="0.3">
      <c r="H170994" s="36"/>
    </row>
    <row r="170996" spans="8:8" x14ac:dyDescent="0.3">
      <c r="H170996" s="36"/>
    </row>
    <row r="170998" spans="8:8" x14ac:dyDescent="0.3">
      <c r="H170998" s="36"/>
    </row>
    <row r="171000" spans="8:8" x14ac:dyDescent="0.3">
      <c r="H171000" s="36"/>
    </row>
    <row r="171002" spans="8:8" x14ac:dyDescent="0.3">
      <c r="H171002" s="36"/>
    </row>
    <row r="171004" spans="8:8" x14ac:dyDescent="0.3">
      <c r="H171004" s="36"/>
    </row>
    <row r="171006" spans="8:8" x14ac:dyDescent="0.3">
      <c r="H171006" s="36"/>
    </row>
    <row r="171008" spans="8:8" x14ac:dyDescent="0.3">
      <c r="H171008" s="36"/>
    </row>
    <row r="171010" spans="8:8" x14ac:dyDescent="0.3">
      <c r="H171010" s="36"/>
    </row>
    <row r="171012" spans="8:8" x14ac:dyDescent="0.3">
      <c r="H171012" s="36"/>
    </row>
    <row r="171014" spans="8:8" x14ac:dyDescent="0.3">
      <c r="H171014" s="36"/>
    </row>
    <row r="171016" spans="8:8" x14ac:dyDescent="0.3">
      <c r="H171016" s="36"/>
    </row>
    <row r="171018" spans="8:8" x14ac:dyDescent="0.3">
      <c r="H171018" s="36"/>
    </row>
    <row r="171020" spans="8:8" x14ac:dyDescent="0.3">
      <c r="H171020" s="36"/>
    </row>
    <row r="171022" spans="8:8" x14ac:dyDescent="0.3">
      <c r="H171022" s="36"/>
    </row>
    <row r="171024" spans="8:8" x14ac:dyDescent="0.3">
      <c r="H171024" s="36"/>
    </row>
    <row r="171026" spans="8:8" x14ac:dyDescent="0.3">
      <c r="H171026" s="36"/>
    </row>
    <row r="171028" spans="8:8" x14ac:dyDescent="0.3">
      <c r="H171028" s="36"/>
    </row>
    <row r="171030" spans="8:8" x14ac:dyDescent="0.3">
      <c r="H171030" s="36"/>
    </row>
    <row r="171032" spans="8:8" x14ac:dyDescent="0.3">
      <c r="H171032" s="36"/>
    </row>
    <row r="171034" spans="8:8" x14ac:dyDescent="0.3">
      <c r="H171034" s="36"/>
    </row>
    <row r="171036" spans="8:8" x14ac:dyDescent="0.3">
      <c r="H171036" s="36"/>
    </row>
    <row r="171038" spans="8:8" x14ac:dyDescent="0.3">
      <c r="H171038" s="36"/>
    </row>
    <row r="171040" spans="8:8" x14ac:dyDescent="0.3">
      <c r="H171040" s="36"/>
    </row>
    <row r="171042" spans="8:8" x14ac:dyDescent="0.3">
      <c r="H171042" s="36"/>
    </row>
    <row r="171044" spans="8:8" x14ac:dyDescent="0.3">
      <c r="H171044" s="36"/>
    </row>
    <row r="171046" spans="8:8" x14ac:dyDescent="0.3">
      <c r="H171046" s="36"/>
    </row>
    <row r="171048" spans="8:8" x14ac:dyDescent="0.3">
      <c r="H171048" s="36"/>
    </row>
    <row r="171050" spans="8:8" x14ac:dyDescent="0.3">
      <c r="H171050" s="36"/>
    </row>
    <row r="171052" spans="8:8" x14ac:dyDescent="0.3">
      <c r="H171052" s="36"/>
    </row>
    <row r="171054" spans="8:8" x14ac:dyDescent="0.3">
      <c r="H171054" s="36"/>
    </row>
    <row r="171056" spans="8:8" x14ac:dyDescent="0.3">
      <c r="H171056" s="36"/>
    </row>
    <row r="171058" spans="8:8" x14ac:dyDescent="0.3">
      <c r="H171058" s="36"/>
    </row>
    <row r="171060" spans="8:8" x14ac:dyDescent="0.3">
      <c r="H171060" s="36"/>
    </row>
    <row r="171062" spans="8:8" x14ac:dyDescent="0.3">
      <c r="H171062" s="36"/>
    </row>
    <row r="171064" spans="8:8" x14ac:dyDescent="0.3">
      <c r="H171064" s="36"/>
    </row>
    <row r="171066" spans="8:8" x14ac:dyDescent="0.3">
      <c r="H171066" s="36"/>
    </row>
    <row r="171068" spans="8:8" x14ac:dyDescent="0.3">
      <c r="H171068" s="36"/>
    </row>
    <row r="171070" spans="8:8" x14ac:dyDescent="0.3">
      <c r="H171070" s="36"/>
    </row>
    <row r="171072" spans="8:8" x14ac:dyDescent="0.3">
      <c r="H171072" s="36"/>
    </row>
    <row r="171074" spans="8:8" x14ac:dyDescent="0.3">
      <c r="H171074" s="36"/>
    </row>
    <row r="171076" spans="8:8" x14ac:dyDescent="0.3">
      <c r="H171076" s="36"/>
    </row>
    <row r="171078" spans="8:8" x14ac:dyDescent="0.3">
      <c r="H171078" s="36"/>
    </row>
    <row r="171080" spans="8:8" x14ac:dyDescent="0.3">
      <c r="H171080" s="36"/>
    </row>
    <row r="171082" spans="8:8" x14ac:dyDescent="0.3">
      <c r="H171082" s="36"/>
    </row>
    <row r="171084" spans="8:8" x14ac:dyDescent="0.3">
      <c r="H171084" s="36"/>
    </row>
    <row r="171086" spans="8:8" x14ac:dyDescent="0.3">
      <c r="H171086" s="36"/>
    </row>
    <row r="171088" spans="8:8" x14ac:dyDescent="0.3">
      <c r="H171088" s="36"/>
    </row>
    <row r="171090" spans="8:8" x14ac:dyDescent="0.3">
      <c r="H171090" s="36"/>
    </row>
    <row r="171092" spans="8:8" x14ac:dyDescent="0.3">
      <c r="H171092" s="36"/>
    </row>
    <row r="171094" spans="8:8" x14ac:dyDescent="0.3">
      <c r="H171094" s="36"/>
    </row>
    <row r="171096" spans="8:8" x14ac:dyDescent="0.3">
      <c r="H171096" s="36"/>
    </row>
    <row r="171098" spans="8:8" x14ac:dyDescent="0.3">
      <c r="H171098" s="36"/>
    </row>
    <row r="171100" spans="8:8" x14ac:dyDescent="0.3">
      <c r="H171100" s="36"/>
    </row>
    <row r="171102" spans="8:8" x14ac:dyDescent="0.3">
      <c r="H171102" s="36"/>
    </row>
    <row r="171104" spans="8:8" x14ac:dyDescent="0.3">
      <c r="H171104" s="36"/>
    </row>
    <row r="171106" spans="8:8" x14ac:dyDescent="0.3">
      <c r="H171106" s="36"/>
    </row>
    <row r="171108" spans="8:8" x14ac:dyDescent="0.3">
      <c r="H171108" s="36"/>
    </row>
    <row r="171110" spans="8:8" x14ac:dyDescent="0.3">
      <c r="H171110" s="36"/>
    </row>
    <row r="171112" spans="8:8" x14ac:dyDescent="0.3">
      <c r="H171112" s="36"/>
    </row>
    <row r="171114" spans="8:8" x14ac:dyDescent="0.3">
      <c r="H171114" s="36"/>
    </row>
    <row r="171116" spans="8:8" x14ac:dyDescent="0.3">
      <c r="H171116" s="36"/>
    </row>
    <row r="171118" spans="8:8" x14ac:dyDescent="0.3">
      <c r="H171118" s="36"/>
    </row>
    <row r="171120" spans="8:8" x14ac:dyDescent="0.3">
      <c r="H171120" s="36"/>
    </row>
    <row r="171122" spans="8:8" x14ac:dyDescent="0.3">
      <c r="H171122" s="36"/>
    </row>
    <row r="171124" spans="8:8" x14ac:dyDescent="0.3">
      <c r="H171124" s="36"/>
    </row>
    <row r="171126" spans="8:8" x14ac:dyDescent="0.3">
      <c r="H171126" s="36"/>
    </row>
    <row r="171128" spans="8:8" x14ac:dyDescent="0.3">
      <c r="H171128" s="36"/>
    </row>
    <row r="171130" spans="8:8" x14ac:dyDescent="0.3">
      <c r="H171130" s="36"/>
    </row>
    <row r="171132" spans="8:8" x14ac:dyDescent="0.3">
      <c r="H171132" s="36"/>
    </row>
    <row r="171134" spans="8:8" x14ac:dyDescent="0.3">
      <c r="H171134" s="36"/>
    </row>
    <row r="171136" spans="8:8" x14ac:dyDescent="0.3">
      <c r="H171136" s="36"/>
    </row>
    <row r="171138" spans="8:8" x14ac:dyDescent="0.3">
      <c r="H171138" s="36"/>
    </row>
    <row r="171140" spans="8:8" x14ac:dyDescent="0.3">
      <c r="H171140" s="36"/>
    </row>
    <row r="171142" spans="8:8" x14ac:dyDescent="0.3">
      <c r="H171142" s="36"/>
    </row>
    <row r="171144" spans="8:8" x14ac:dyDescent="0.3">
      <c r="H171144" s="36"/>
    </row>
    <row r="171146" spans="8:8" x14ac:dyDescent="0.3">
      <c r="H171146" s="36"/>
    </row>
    <row r="171148" spans="8:8" x14ac:dyDescent="0.3">
      <c r="H171148" s="36"/>
    </row>
    <row r="171150" spans="8:8" x14ac:dyDescent="0.3">
      <c r="H171150" s="36"/>
    </row>
    <row r="171152" spans="8:8" x14ac:dyDescent="0.3">
      <c r="H171152" s="36"/>
    </row>
    <row r="171154" spans="8:8" x14ac:dyDescent="0.3">
      <c r="H171154" s="36"/>
    </row>
    <row r="171156" spans="8:8" x14ac:dyDescent="0.3">
      <c r="H171156" s="36"/>
    </row>
    <row r="171158" spans="8:8" x14ac:dyDescent="0.3">
      <c r="H171158" s="36"/>
    </row>
    <row r="171160" spans="8:8" x14ac:dyDescent="0.3">
      <c r="H171160" s="36"/>
    </row>
    <row r="171162" spans="8:8" x14ac:dyDescent="0.3">
      <c r="H171162" s="36"/>
    </row>
    <row r="171164" spans="8:8" x14ac:dyDescent="0.3">
      <c r="H171164" s="36"/>
    </row>
    <row r="171166" spans="8:8" x14ac:dyDescent="0.3">
      <c r="H171166" s="36"/>
    </row>
    <row r="171168" spans="8:8" x14ac:dyDescent="0.3">
      <c r="H171168" s="36"/>
    </row>
    <row r="171170" spans="8:8" x14ac:dyDescent="0.3">
      <c r="H171170" s="36"/>
    </row>
    <row r="171172" spans="8:8" x14ac:dyDescent="0.3">
      <c r="H171172" s="36"/>
    </row>
    <row r="171174" spans="8:8" x14ac:dyDescent="0.3">
      <c r="H171174" s="36"/>
    </row>
    <row r="171176" spans="8:8" x14ac:dyDescent="0.3">
      <c r="H171176" s="36"/>
    </row>
    <row r="171178" spans="8:8" x14ac:dyDescent="0.3">
      <c r="H171178" s="36"/>
    </row>
    <row r="171180" spans="8:8" x14ac:dyDescent="0.3">
      <c r="H171180" s="36"/>
    </row>
    <row r="171182" spans="8:8" x14ac:dyDescent="0.3">
      <c r="H171182" s="36"/>
    </row>
    <row r="171184" spans="8:8" x14ac:dyDescent="0.3">
      <c r="H171184" s="36"/>
    </row>
    <row r="171186" spans="8:8" x14ac:dyDescent="0.3">
      <c r="H171186" s="36"/>
    </row>
    <row r="171188" spans="8:8" x14ac:dyDescent="0.3">
      <c r="H171188" s="36"/>
    </row>
    <row r="171190" spans="8:8" x14ac:dyDescent="0.3">
      <c r="H171190" s="36"/>
    </row>
    <row r="171192" spans="8:8" x14ac:dyDescent="0.3">
      <c r="H171192" s="36"/>
    </row>
    <row r="171194" spans="8:8" x14ac:dyDescent="0.3">
      <c r="H171194" s="36"/>
    </row>
    <row r="171196" spans="8:8" x14ac:dyDescent="0.3">
      <c r="H171196" s="36"/>
    </row>
    <row r="171198" spans="8:8" x14ac:dyDescent="0.3">
      <c r="H171198" s="36"/>
    </row>
    <row r="171200" spans="8:8" x14ac:dyDescent="0.3">
      <c r="H171200" s="36"/>
    </row>
    <row r="171202" spans="8:8" x14ac:dyDescent="0.3">
      <c r="H171202" s="36"/>
    </row>
    <row r="171204" spans="8:8" x14ac:dyDescent="0.3">
      <c r="H171204" s="36"/>
    </row>
    <row r="171206" spans="8:8" x14ac:dyDescent="0.3">
      <c r="H171206" s="36"/>
    </row>
    <row r="171208" spans="8:8" x14ac:dyDescent="0.3">
      <c r="H171208" s="36"/>
    </row>
    <row r="171210" spans="8:8" x14ac:dyDescent="0.3">
      <c r="H171210" s="36"/>
    </row>
    <row r="171212" spans="8:8" x14ac:dyDescent="0.3">
      <c r="H171212" s="36"/>
    </row>
    <row r="171214" spans="8:8" x14ac:dyDescent="0.3">
      <c r="H171214" s="36"/>
    </row>
    <row r="171216" spans="8:8" x14ac:dyDescent="0.3">
      <c r="H171216" s="36"/>
    </row>
    <row r="171218" spans="8:8" x14ac:dyDescent="0.3">
      <c r="H171218" s="36"/>
    </row>
    <row r="171220" spans="8:8" x14ac:dyDescent="0.3">
      <c r="H171220" s="36"/>
    </row>
    <row r="171222" spans="8:8" x14ac:dyDescent="0.3">
      <c r="H171222" s="36"/>
    </row>
    <row r="171224" spans="8:8" x14ac:dyDescent="0.3">
      <c r="H171224" s="36"/>
    </row>
    <row r="171226" spans="8:8" x14ac:dyDescent="0.3">
      <c r="H171226" s="36"/>
    </row>
    <row r="171228" spans="8:8" x14ac:dyDescent="0.3">
      <c r="H171228" s="36"/>
    </row>
    <row r="171230" spans="8:8" x14ac:dyDescent="0.3">
      <c r="H171230" s="36"/>
    </row>
    <row r="171232" spans="8:8" x14ac:dyDescent="0.3">
      <c r="H171232" s="36"/>
    </row>
    <row r="171234" spans="8:8" x14ac:dyDescent="0.3">
      <c r="H171234" s="36"/>
    </row>
    <row r="171236" spans="8:8" x14ac:dyDescent="0.3">
      <c r="H171236" s="36"/>
    </row>
    <row r="171238" spans="8:8" x14ac:dyDescent="0.3">
      <c r="H171238" s="36"/>
    </row>
    <row r="171240" spans="8:8" x14ac:dyDescent="0.3">
      <c r="H171240" s="36"/>
    </row>
    <row r="171242" spans="8:8" x14ac:dyDescent="0.3">
      <c r="H171242" s="36"/>
    </row>
    <row r="171244" spans="8:8" x14ac:dyDescent="0.3">
      <c r="H171244" s="36"/>
    </row>
    <row r="171246" spans="8:8" x14ac:dyDescent="0.3">
      <c r="H171246" s="36"/>
    </row>
    <row r="171248" spans="8:8" x14ac:dyDescent="0.3">
      <c r="H171248" s="36"/>
    </row>
    <row r="171250" spans="8:8" x14ac:dyDescent="0.3">
      <c r="H171250" s="36"/>
    </row>
    <row r="171252" spans="8:8" x14ac:dyDescent="0.3">
      <c r="H171252" s="36"/>
    </row>
    <row r="171254" spans="8:8" x14ac:dyDescent="0.3">
      <c r="H171254" s="36"/>
    </row>
    <row r="171256" spans="8:8" x14ac:dyDescent="0.3">
      <c r="H171256" s="36"/>
    </row>
    <row r="171258" spans="8:8" x14ac:dyDescent="0.3">
      <c r="H171258" s="36"/>
    </row>
    <row r="171260" spans="8:8" x14ac:dyDescent="0.3">
      <c r="H171260" s="36"/>
    </row>
    <row r="171262" spans="8:8" x14ac:dyDescent="0.3">
      <c r="H171262" s="36"/>
    </row>
    <row r="171264" spans="8:8" x14ac:dyDescent="0.3">
      <c r="H171264" s="36"/>
    </row>
    <row r="171266" spans="8:8" x14ac:dyDescent="0.3">
      <c r="H171266" s="36"/>
    </row>
    <row r="171268" spans="8:8" x14ac:dyDescent="0.3">
      <c r="H171268" s="36"/>
    </row>
    <row r="171270" spans="8:8" x14ac:dyDescent="0.3">
      <c r="H171270" s="36"/>
    </row>
    <row r="171272" spans="8:8" x14ac:dyDescent="0.3">
      <c r="H171272" s="36"/>
    </row>
    <row r="171274" spans="8:8" x14ac:dyDescent="0.3">
      <c r="H171274" s="36"/>
    </row>
    <row r="171276" spans="8:8" x14ac:dyDescent="0.3">
      <c r="H171276" s="36"/>
    </row>
    <row r="171278" spans="8:8" x14ac:dyDescent="0.3">
      <c r="H171278" s="36"/>
    </row>
    <row r="171280" spans="8:8" x14ac:dyDescent="0.3">
      <c r="H171280" s="36"/>
    </row>
    <row r="171282" spans="8:8" x14ac:dyDescent="0.3">
      <c r="H171282" s="36"/>
    </row>
    <row r="171284" spans="8:8" x14ac:dyDescent="0.3">
      <c r="H171284" s="36"/>
    </row>
    <row r="171286" spans="8:8" x14ac:dyDescent="0.3">
      <c r="H171286" s="36"/>
    </row>
    <row r="171288" spans="8:8" x14ac:dyDescent="0.3">
      <c r="H171288" s="36"/>
    </row>
    <row r="171290" spans="8:8" x14ac:dyDescent="0.3">
      <c r="H171290" s="36"/>
    </row>
    <row r="171292" spans="8:8" x14ac:dyDescent="0.3">
      <c r="H171292" s="36"/>
    </row>
    <row r="171294" spans="8:8" x14ac:dyDescent="0.3">
      <c r="H171294" s="36"/>
    </row>
    <row r="171296" spans="8:8" x14ac:dyDescent="0.3">
      <c r="H171296" s="36"/>
    </row>
    <row r="171298" spans="8:8" x14ac:dyDescent="0.3">
      <c r="H171298" s="36"/>
    </row>
    <row r="171300" spans="8:8" x14ac:dyDescent="0.3">
      <c r="H171300" s="36"/>
    </row>
    <row r="171302" spans="8:8" x14ac:dyDescent="0.3">
      <c r="H171302" s="36"/>
    </row>
    <row r="171304" spans="8:8" x14ac:dyDescent="0.3">
      <c r="H171304" s="36"/>
    </row>
    <row r="171306" spans="8:8" x14ac:dyDescent="0.3">
      <c r="H171306" s="36"/>
    </row>
    <row r="171308" spans="8:8" x14ac:dyDescent="0.3">
      <c r="H171308" s="36"/>
    </row>
    <row r="171310" spans="8:8" x14ac:dyDescent="0.3">
      <c r="H171310" s="36"/>
    </row>
    <row r="171312" spans="8:8" x14ac:dyDescent="0.3">
      <c r="H171312" s="36"/>
    </row>
    <row r="171314" spans="8:8" x14ac:dyDescent="0.3">
      <c r="H171314" s="36"/>
    </row>
    <row r="171316" spans="8:8" x14ac:dyDescent="0.3">
      <c r="H171316" s="36"/>
    </row>
    <row r="171318" spans="8:8" x14ac:dyDescent="0.3">
      <c r="H171318" s="36"/>
    </row>
    <row r="171320" spans="8:8" x14ac:dyDescent="0.3">
      <c r="H171320" s="36"/>
    </row>
    <row r="171322" spans="8:8" x14ac:dyDescent="0.3">
      <c r="H171322" s="36"/>
    </row>
    <row r="171324" spans="8:8" x14ac:dyDescent="0.3">
      <c r="H171324" s="36"/>
    </row>
    <row r="171326" spans="8:8" x14ac:dyDescent="0.3">
      <c r="H171326" s="36"/>
    </row>
    <row r="171328" spans="8:8" x14ac:dyDescent="0.3">
      <c r="H171328" s="36"/>
    </row>
    <row r="171330" spans="8:8" x14ac:dyDescent="0.3">
      <c r="H171330" s="36"/>
    </row>
    <row r="171332" spans="8:8" x14ac:dyDescent="0.3">
      <c r="H171332" s="36"/>
    </row>
    <row r="171334" spans="8:8" x14ac:dyDescent="0.3">
      <c r="H171334" s="36"/>
    </row>
    <row r="171336" spans="8:8" x14ac:dyDescent="0.3">
      <c r="H171336" s="36"/>
    </row>
    <row r="171338" spans="8:8" x14ac:dyDescent="0.3">
      <c r="H171338" s="36"/>
    </row>
    <row r="171340" spans="8:8" x14ac:dyDescent="0.3">
      <c r="H171340" s="36"/>
    </row>
    <row r="171342" spans="8:8" x14ac:dyDescent="0.3">
      <c r="H171342" s="36"/>
    </row>
    <row r="171344" spans="8:8" x14ac:dyDescent="0.3">
      <c r="H171344" s="36"/>
    </row>
    <row r="171346" spans="8:8" x14ac:dyDescent="0.3">
      <c r="H171346" s="36"/>
    </row>
    <row r="171348" spans="8:8" x14ac:dyDescent="0.3">
      <c r="H171348" s="36"/>
    </row>
    <row r="171350" spans="8:8" x14ac:dyDescent="0.3">
      <c r="H171350" s="36"/>
    </row>
    <row r="171352" spans="8:8" x14ac:dyDescent="0.3">
      <c r="H171352" s="36"/>
    </row>
    <row r="171354" spans="8:8" x14ac:dyDescent="0.3">
      <c r="H171354" s="36"/>
    </row>
    <row r="171356" spans="8:8" x14ac:dyDescent="0.3">
      <c r="H171356" s="36"/>
    </row>
    <row r="171358" spans="8:8" x14ac:dyDescent="0.3">
      <c r="H171358" s="36"/>
    </row>
    <row r="171360" spans="8:8" x14ac:dyDescent="0.3">
      <c r="H171360" s="36"/>
    </row>
    <row r="171362" spans="8:8" x14ac:dyDescent="0.3">
      <c r="H171362" s="36"/>
    </row>
    <row r="171364" spans="8:8" x14ac:dyDescent="0.3">
      <c r="H171364" s="36"/>
    </row>
    <row r="171366" spans="8:8" x14ac:dyDescent="0.3">
      <c r="H171366" s="36"/>
    </row>
    <row r="171368" spans="8:8" x14ac:dyDescent="0.3">
      <c r="H171368" s="36"/>
    </row>
    <row r="171370" spans="8:8" x14ac:dyDescent="0.3">
      <c r="H171370" s="36"/>
    </row>
    <row r="171372" spans="8:8" x14ac:dyDescent="0.3">
      <c r="H171372" s="36"/>
    </row>
    <row r="171374" spans="8:8" x14ac:dyDescent="0.3">
      <c r="H171374" s="36"/>
    </row>
    <row r="171376" spans="8:8" x14ac:dyDescent="0.3">
      <c r="H171376" s="36"/>
    </row>
    <row r="171378" spans="8:8" x14ac:dyDescent="0.3">
      <c r="H171378" s="36"/>
    </row>
    <row r="171380" spans="8:8" x14ac:dyDescent="0.3">
      <c r="H171380" s="36"/>
    </row>
    <row r="171382" spans="8:8" x14ac:dyDescent="0.3">
      <c r="H171382" s="36"/>
    </row>
    <row r="171384" spans="8:8" x14ac:dyDescent="0.3">
      <c r="H171384" s="36"/>
    </row>
    <row r="171386" spans="8:8" x14ac:dyDescent="0.3">
      <c r="H171386" s="36"/>
    </row>
    <row r="171388" spans="8:8" x14ac:dyDescent="0.3">
      <c r="H171388" s="36"/>
    </row>
    <row r="171390" spans="8:8" x14ac:dyDescent="0.3">
      <c r="H171390" s="36"/>
    </row>
    <row r="171392" spans="8:8" x14ac:dyDescent="0.3">
      <c r="H171392" s="36"/>
    </row>
    <row r="171394" spans="8:8" x14ac:dyDescent="0.3">
      <c r="H171394" s="36"/>
    </row>
    <row r="171396" spans="8:8" x14ac:dyDescent="0.3">
      <c r="H171396" s="36"/>
    </row>
    <row r="171398" spans="8:8" x14ac:dyDescent="0.3">
      <c r="H171398" s="36"/>
    </row>
    <row r="171400" spans="8:8" x14ac:dyDescent="0.3">
      <c r="H171400" s="36"/>
    </row>
    <row r="171402" spans="8:8" x14ac:dyDescent="0.3">
      <c r="H171402" s="36"/>
    </row>
    <row r="171404" spans="8:8" x14ac:dyDescent="0.3">
      <c r="H171404" s="36"/>
    </row>
    <row r="171406" spans="8:8" x14ac:dyDescent="0.3">
      <c r="H171406" s="36"/>
    </row>
    <row r="171408" spans="8:8" x14ac:dyDescent="0.3">
      <c r="H171408" s="36"/>
    </row>
    <row r="171410" spans="8:8" x14ac:dyDescent="0.3">
      <c r="H171410" s="36"/>
    </row>
    <row r="171412" spans="8:8" x14ac:dyDescent="0.3">
      <c r="H171412" s="36"/>
    </row>
    <row r="171414" spans="8:8" x14ac:dyDescent="0.3">
      <c r="H171414" s="36"/>
    </row>
    <row r="171416" spans="8:8" x14ac:dyDescent="0.3">
      <c r="H171416" s="36"/>
    </row>
    <row r="171418" spans="8:8" x14ac:dyDescent="0.3">
      <c r="H171418" s="36"/>
    </row>
    <row r="171420" spans="8:8" x14ac:dyDescent="0.3">
      <c r="H171420" s="36"/>
    </row>
    <row r="171422" spans="8:8" x14ac:dyDescent="0.3">
      <c r="H171422" s="36"/>
    </row>
    <row r="171424" spans="8:8" x14ac:dyDescent="0.3">
      <c r="H171424" s="36"/>
    </row>
    <row r="171426" spans="8:8" x14ac:dyDescent="0.3">
      <c r="H171426" s="36"/>
    </row>
    <row r="171428" spans="8:8" x14ac:dyDescent="0.3">
      <c r="H171428" s="36"/>
    </row>
    <row r="171430" spans="8:8" x14ac:dyDescent="0.3">
      <c r="H171430" s="36"/>
    </row>
    <row r="171432" spans="8:8" x14ac:dyDescent="0.3">
      <c r="H171432" s="36"/>
    </row>
    <row r="171434" spans="8:8" x14ac:dyDescent="0.3">
      <c r="H171434" s="36"/>
    </row>
    <row r="171436" spans="8:8" x14ac:dyDescent="0.3">
      <c r="H171436" s="36"/>
    </row>
    <row r="171438" spans="8:8" x14ac:dyDescent="0.3">
      <c r="H171438" s="36"/>
    </row>
    <row r="171440" spans="8:8" x14ac:dyDescent="0.3">
      <c r="H171440" s="36"/>
    </row>
    <row r="171442" spans="8:8" x14ac:dyDescent="0.3">
      <c r="H171442" s="36"/>
    </row>
    <row r="171444" spans="8:8" x14ac:dyDescent="0.3">
      <c r="H171444" s="36"/>
    </row>
    <row r="171446" spans="8:8" x14ac:dyDescent="0.3">
      <c r="H171446" s="36"/>
    </row>
    <row r="171448" spans="8:8" x14ac:dyDescent="0.3">
      <c r="H171448" s="36"/>
    </row>
    <row r="171450" spans="8:8" x14ac:dyDescent="0.3">
      <c r="H171450" s="36"/>
    </row>
    <row r="171452" spans="8:8" x14ac:dyDescent="0.3">
      <c r="H171452" s="36"/>
    </row>
    <row r="171454" spans="8:8" x14ac:dyDescent="0.3">
      <c r="H171454" s="36"/>
    </row>
    <row r="171456" spans="8:8" x14ac:dyDescent="0.3">
      <c r="H171456" s="36"/>
    </row>
    <row r="171458" spans="8:8" x14ac:dyDescent="0.3">
      <c r="H171458" s="36"/>
    </row>
    <row r="171460" spans="8:8" x14ac:dyDescent="0.3">
      <c r="H171460" s="36"/>
    </row>
    <row r="171462" spans="8:8" x14ac:dyDescent="0.3">
      <c r="H171462" s="36"/>
    </row>
    <row r="171464" spans="8:8" x14ac:dyDescent="0.3">
      <c r="H171464" s="36"/>
    </row>
    <row r="171466" spans="8:8" x14ac:dyDescent="0.3">
      <c r="H171466" s="36"/>
    </row>
    <row r="171468" spans="8:8" x14ac:dyDescent="0.3">
      <c r="H171468" s="36"/>
    </row>
    <row r="171470" spans="8:8" x14ac:dyDescent="0.3">
      <c r="H171470" s="36"/>
    </row>
    <row r="171472" spans="8:8" x14ac:dyDescent="0.3">
      <c r="H171472" s="36"/>
    </row>
    <row r="171474" spans="8:8" x14ac:dyDescent="0.3">
      <c r="H171474" s="36"/>
    </row>
    <row r="171476" spans="8:8" x14ac:dyDescent="0.3">
      <c r="H171476" s="36"/>
    </row>
    <row r="171478" spans="8:8" x14ac:dyDescent="0.3">
      <c r="H171478" s="36"/>
    </row>
    <row r="171480" spans="8:8" x14ac:dyDescent="0.3">
      <c r="H171480" s="36"/>
    </row>
    <row r="171482" spans="8:8" x14ac:dyDescent="0.3">
      <c r="H171482" s="36"/>
    </row>
    <row r="171484" spans="8:8" x14ac:dyDescent="0.3">
      <c r="H171484" s="36"/>
    </row>
    <row r="171486" spans="8:8" x14ac:dyDescent="0.3">
      <c r="H171486" s="36"/>
    </row>
    <row r="171488" spans="8:8" x14ac:dyDescent="0.3">
      <c r="H171488" s="36"/>
    </row>
    <row r="171490" spans="8:8" x14ac:dyDescent="0.3">
      <c r="H171490" s="36"/>
    </row>
    <row r="171492" spans="8:8" x14ac:dyDescent="0.3">
      <c r="H171492" s="36"/>
    </row>
    <row r="171494" spans="8:8" x14ac:dyDescent="0.3">
      <c r="H171494" s="36"/>
    </row>
    <row r="171496" spans="8:8" x14ac:dyDescent="0.3">
      <c r="H171496" s="36"/>
    </row>
    <row r="171498" spans="8:8" x14ac:dyDescent="0.3">
      <c r="H171498" s="36"/>
    </row>
    <row r="171500" spans="8:8" x14ac:dyDescent="0.3">
      <c r="H171500" s="36"/>
    </row>
    <row r="171502" spans="8:8" x14ac:dyDescent="0.3">
      <c r="H171502" s="36"/>
    </row>
    <row r="171504" spans="8:8" x14ac:dyDescent="0.3">
      <c r="H171504" s="36"/>
    </row>
    <row r="171506" spans="8:8" x14ac:dyDescent="0.3">
      <c r="H171506" s="36"/>
    </row>
    <row r="171508" spans="8:8" x14ac:dyDescent="0.3">
      <c r="H171508" s="36"/>
    </row>
    <row r="171510" spans="8:8" x14ac:dyDescent="0.3">
      <c r="H171510" s="36"/>
    </row>
    <row r="171512" spans="8:8" x14ac:dyDescent="0.3">
      <c r="H171512" s="36"/>
    </row>
    <row r="171514" spans="8:8" x14ac:dyDescent="0.3">
      <c r="H171514" s="36"/>
    </row>
    <row r="171516" spans="8:8" x14ac:dyDescent="0.3">
      <c r="H171516" s="36"/>
    </row>
    <row r="171518" spans="8:8" x14ac:dyDescent="0.3">
      <c r="H171518" s="36"/>
    </row>
    <row r="171520" spans="8:8" x14ac:dyDescent="0.3">
      <c r="H171520" s="36"/>
    </row>
    <row r="171522" spans="8:8" x14ac:dyDescent="0.3">
      <c r="H171522" s="36"/>
    </row>
    <row r="171524" spans="8:8" x14ac:dyDescent="0.3">
      <c r="H171524" s="36"/>
    </row>
    <row r="171526" spans="8:8" x14ac:dyDescent="0.3">
      <c r="H171526" s="36"/>
    </row>
    <row r="171528" spans="8:8" x14ac:dyDescent="0.3">
      <c r="H171528" s="36"/>
    </row>
    <row r="171530" spans="8:8" x14ac:dyDescent="0.3">
      <c r="H171530" s="36"/>
    </row>
    <row r="171532" spans="8:8" x14ac:dyDescent="0.3">
      <c r="H171532" s="36"/>
    </row>
    <row r="171534" spans="8:8" x14ac:dyDescent="0.3">
      <c r="H171534" s="36"/>
    </row>
    <row r="171536" spans="8:8" x14ac:dyDescent="0.3">
      <c r="H171536" s="36"/>
    </row>
    <row r="171538" spans="8:8" x14ac:dyDescent="0.3">
      <c r="H171538" s="36"/>
    </row>
    <row r="171540" spans="8:8" x14ac:dyDescent="0.3">
      <c r="H171540" s="36"/>
    </row>
    <row r="171542" spans="8:8" x14ac:dyDescent="0.3">
      <c r="H171542" s="36"/>
    </row>
    <row r="171544" spans="8:8" x14ac:dyDescent="0.3">
      <c r="H171544" s="36"/>
    </row>
    <row r="171546" spans="8:8" x14ac:dyDescent="0.3">
      <c r="H171546" s="36"/>
    </row>
    <row r="171548" spans="8:8" x14ac:dyDescent="0.3">
      <c r="H171548" s="36"/>
    </row>
    <row r="171550" spans="8:8" x14ac:dyDescent="0.3">
      <c r="H171550" s="36"/>
    </row>
    <row r="171552" spans="8:8" x14ac:dyDescent="0.3">
      <c r="H171552" s="36"/>
    </row>
    <row r="171554" spans="8:8" x14ac:dyDescent="0.3">
      <c r="H171554" s="36"/>
    </row>
    <row r="171556" spans="8:8" x14ac:dyDescent="0.3">
      <c r="H171556" s="36"/>
    </row>
    <row r="171558" spans="8:8" x14ac:dyDescent="0.3">
      <c r="H171558" s="36"/>
    </row>
    <row r="171560" spans="8:8" x14ac:dyDescent="0.3">
      <c r="H171560" s="36"/>
    </row>
    <row r="171562" spans="8:8" x14ac:dyDescent="0.3">
      <c r="H171562" s="36"/>
    </row>
    <row r="171564" spans="8:8" x14ac:dyDescent="0.3">
      <c r="H171564" s="36"/>
    </row>
    <row r="171566" spans="8:8" x14ac:dyDescent="0.3">
      <c r="H171566" s="36"/>
    </row>
    <row r="171568" spans="8:8" x14ac:dyDescent="0.3">
      <c r="H171568" s="36"/>
    </row>
    <row r="171570" spans="8:8" x14ac:dyDescent="0.3">
      <c r="H171570" s="36"/>
    </row>
    <row r="171572" spans="8:8" x14ac:dyDescent="0.3">
      <c r="H171572" s="36"/>
    </row>
    <row r="171574" spans="8:8" x14ac:dyDescent="0.3">
      <c r="H171574" s="36"/>
    </row>
    <row r="171576" spans="8:8" x14ac:dyDescent="0.3">
      <c r="H171576" s="36"/>
    </row>
    <row r="171578" spans="8:8" x14ac:dyDescent="0.3">
      <c r="H171578" s="36"/>
    </row>
    <row r="171580" spans="8:8" x14ac:dyDescent="0.3">
      <c r="H171580" s="36"/>
    </row>
    <row r="171582" spans="8:8" x14ac:dyDescent="0.3">
      <c r="H171582" s="36"/>
    </row>
    <row r="171584" spans="8:8" x14ac:dyDescent="0.3">
      <c r="H171584" s="36"/>
    </row>
    <row r="171586" spans="8:8" x14ac:dyDescent="0.3">
      <c r="H171586" s="36"/>
    </row>
    <row r="171588" spans="8:8" x14ac:dyDescent="0.3">
      <c r="H171588" s="36"/>
    </row>
    <row r="171590" spans="8:8" x14ac:dyDescent="0.3">
      <c r="H171590" s="36"/>
    </row>
    <row r="171592" spans="8:8" x14ac:dyDescent="0.3">
      <c r="H171592" s="36"/>
    </row>
    <row r="171594" spans="8:8" x14ac:dyDescent="0.3">
      <c r="H171594" s="36"/>
    </row>
    <row r="171596" spans="8:8" x14ac:dyDescent="0.3">
      <c r="H171596" s="36"/>
    </row>
    <row r="171598" spans="8:8" x14ac:dyDescent="0.3">
      <c r="H171598" s="36"/>
    </row>
    <row r="171600" spans="8:8" x14ac:dyDescent="0.3">
      <c r="H171600" s="36"/>
    </row>
    <row r="171602" spans="8:8" x14ac:dyDescent="0.3">
      <c r="H171602" s="36"/>
    </row>
    <row r="171604" spans="8:8" x14ac:dyDescent="0.3">
      <c r="H171604" s="36"/>
    </row>
    <row r="171606" spans="8:8" x14ac:dyDescent="0.3">
      <c r="H171606" s="36"/>
    </row>
    <row r="171608" spans="8:8" x14ac:dyDescent="0.3">
      <c r="H171608" s="36"/>
    </row>
    <row r="171610" spans="8:8" x14ac:dyDescent="0.3">
      <c r="H171610" s="36"/>
    </row>
    <row r="171612" spans="8:8" x14ac:dyDescent="0.3">
      <c r="H171612" s="36"/>
    </row>
    <row r="171614" spans="8:8" x14ac:dyDescent="0.3">
      <c r="H171614" s="36"/>
    </row>
    <row r="171616" spans="8:8" x14ac:dyDescent="0.3">
      <c r="H171616" s="36"/>
    </row>
    <row r="171618" spans="8:8" x14ac:dyDescent="0.3">
      <c r="H171618" s="36"/>
    </row>
    <row r="171620" spans="8:8" x14ac:dyDescent="0.3">
      <c r="H171620" s="36"/>
    </row>
    <row r="171622" spans="8:8" x14ac:dyDescent="0.3">
      <c r="H171622" s="36"/>
    </row>
    <row r="171624" spans="8:8" x14ac:dyDescent="0.3">
      <c r="H171624" s="36"/>
    </row>
    <row r="171626" spans="8:8" x14ac:dyDescent="0.3">
      <c r="H171626" s="36"/>
    </row>
    <row r="171628" spans="8:8" x14ac:dyDescent="0.3">
      <c r="H171628" s="36"/>
    </row>
    <row r="171630" spans="8:8" x14ac:dyDescent="0.3">
      <c r="H171630" s="36"/>
    </row>
    <row r="171632" spans="8:8" x14ac:dyDescent="0.3">
      <c r="H171632" s="36"/>
    </row>
    <row r="171634" spans="8:8" x14ac:dyDescent="0.3">
      <c r="H171634" s="36"/>
    </row>
    <row r="171636" spans="8:8" x14ac:dyDescent="0.3">
      <c r="H171636" s="36"/>
    </row>
    <row r="171638" spans="8:8" x14ac:dyDescent="0.3">
      <c r="H171638" s="36"/>
    </row>
    <row r="171640" spans="8:8" x14ac:dyDescent="0.3">
      <c r="H171640" s="36"/>
    </row>
    <row r="171642" spans="8:8" x14ac:dyDescent="0.3">
      <c r="H171642" s="36"/>
    </row>
    <row r="171644" spans="8:8" x14ac:dyDescent="0.3">
      <c r="H171644" s="36"/>
    </row>
    <row r="171646" spans="8:8" x14ac:dyDescent="0.3">
      <c r="H171646" s="36"/>
    </row>
    <row r="171648" spans="8:8" x14ac:dyDescent="0.3">
      <c r="H171648" s="36"/>
    </row>
    <row r="171650" spans="8:8" x14ac:dyDescent="0.3">
      <c r="H171650" s="36"/>
    </row>
    <row r="171652" spans="8:8" x14ac:dyDescent="0.3">
      <c r="H171652" s="36"/>
    </row>
    <row r="171654" spans="8:8" x14ac:dyDescent="0.3">
      <c r="H171654" s="36"/>
    </row>
    <row r="171656" spans="8:8" x14ac:dyDescent="0.3">
      <c r="H171656" s="36"/>
    </row>
    <row r="171658" spans="8:8" x14ac:dyDescent="0.3">
      <c r="H171658" s="36"/>
    </row>
    <row r="171660" spans="8:8" x14ac:dyDescent="0.3">
      <c r="H171660" s="36"/>
    </row>
    <row r="171662" spans="8:8" x14ac:dyDescent="0.3">
      <c r="H171662" s="36"/>
    </row>
    <row r="171664" spans="8:8" x14ac:dyDescent="0.3">
      <c r="H171664" s="36"/>
    </row>
    <row r="171666" spans="8:8" x14ac:dyDescent="0.3">
      <c r="H171666" s="36"/>
    </row>
    <row r="171668" spans="8:8" x14ac:dyDescent="0.3">
      <c r="H171668" s="36"/>
    </row>
    <row r="171670" spans="8:8" x14ac:dyDescent="0.3">
      <c r="H171670" s="36"/>
    </row>
    <row r="171672" spans="8:8" x14ac:dyDescent="0.3">
      <c r="H171672" s="36"/>
    </row>
    <row r="171674" spans="8:8" x14ac:dyDescent="0.3">
      <c r="H171674" s="36"/>
    </row>
    <row r="171676" spans="8:8" x14ac:dyDescent="0.3">
      <c r="H171676" s="36"/>
    </row>
    <row r="171678" spans="8:8" x14ac:dyDescent="0.3">
      <c r="H171678" s="36"/>
    </row>
    <row r="171680" spans="8:8" x14ac:dyDescent="0.3">
      <c r="H171680" s="36"/>
    </row>
    <row r="171682" spans="8:8" x14ac:dyDescent="0.3">
      <c r="H171682" s="36"/>
    </row>
    <row r="171684" spans="8:8" x14ac:dyDescent="0.3">
      <c r="H171684" s="36"/>
    </row>
    <row r="171686" spans="8:8" x14ac:dyDescent="0.3">
      <c r="H171686" s="36"/>
    </row>
    <row r="171688" spans="8:8" x14ac:dyDescent="0.3">
      <c r="H171688" s="36"/>
    </row>
    <row r="171690" spans="8:8" x14ac:dyDescent="0.3">
      <c r="H171690" s="36"/>
    </row>
    <row r="171692" spans="8:8" x14ac:dyDescent="0.3">
      <c r="H171692" s="36"/>
    </row>
    <row r="171694" spans="8:8" x14ac:dyDescent="0.3">
      <c r="H171694" s="36"/>
    </row>
    <row r="171696" spans="8:8" x14ac:dyDescent="0.3">
      <c r="H171696" s="36"/>
    </row>
    <row r="171698" spans="8:8" x14ac:dyDescent="0.3">
      <c r="H171698" s="36"/>
    </row>
    <row r="171700" spans="8:8" x14ac:dyDescent="0.3">
      <c r="H171700" s="36"/>
    </row>
    <row r="171702" spans="8:8" x14ac:dyDescent="0.3">
      <c r="H171702" s="36"/>
    </row>
    <row r="171704" spans="8:8" x14ac:dyDescent="0.3">
      <c r="H171704" s="36"/>
    </row>
    <row r="171706" spans="8:8" x14ac:dyDescent="0.3">
      <c r="H171706" s="36"/>
    </row>
    <row r="171708" spans="8:8" x14ac:dyDescent="0.3">
      <c r="H171708" s="36"/>
    </row>
    <row r="171710" spans="8:8" x14ac:dyDescent="0.3">
      <c r="H171710" s="36"/>
    </row>
    <row r="171712" spans="8:8" x14ac:dyDescent="0.3">
      <c r="H171712" s="36"/>
    </row>
    <row r="171714" spans="8:8" x14ac:dyDescent="0.3">
      <c r="H171714" s="36"/>
    </row>
    <row r="171716" spans="8:8" x14ac:dyDescent="0.3">
      <c r="H171716" s="36"/>
    </row>
    <row r="171718" spans="8:8" x14ac:dyDescent="0.3">
      <c r="H171718" s="36"/>
    </row>
    <row r="171720" spans="8:8" x14ac:dyDescent="0.3">
      <c r="H171720" s="36"/>
    </row>
    <row r="171722" spans="8:8" x14ac:dyDescent="0.3">
      <c r="H171722" s="36"/>
    </row>
    <row r="171724" spans="8:8" x14ac:dyDescent="0.3">
      <c r="H171724" s="36"/>
    </row>
    <row r="171726" spans="8:8" x14ac:dyDescent="0.3">
      <c r="H171726" s="36"/>
    </row>
    <row r="171728" spans="8:8" x14ac:dyDescent="0.3">
      <c r="H171728" s="36"/>
    </row>
    <row r="171730" spans="8:8" x14ac:dyDescent="0.3">
      <c r="H171730" s="36"/>
    </row>
    <row r="171732" spans="8:8" x14ac:dyDescent="0.3">
      <c r="H171732" s="36"/>
    </row>
    <row r="171734" spans="8:8" x14ac:dyDescent="0.3">
      <c r="H171734" s="36"/>
    </row>
    <row r="171736" spans="8:8" x14ac:dyDescent="0.3">
      <c r="H171736" s="36"/>
    </row>
    <row r="171738" spans="8:8" x14ac:dyDescent="0.3">
      <c r="H171738" s="36"/>
    </row>
    <row r="171740" spans="8:8" x14ac:dyDescent="0.3">
      <c r="H171740" s="36"/>
    </row>
    <row r="171742" spans="8:8" x14ac:dyDescent="0.3">
      <c r="H171742" s="36"/>
    </row>
    <row r="171744" spans="8:8" x14ac:dyDescent="0.3">
      <c r="H171744" s="36"/>
    </row>
    <row r="171746" spans="8:8" x14ac:dyDescent="0.3">
      <c r="H171746" s="36"/>
    </row>
    <row r="171748" spans="8:8" x14ac:dyDescent="0.3">
      <c r="H171748" s="36"/>
    </row>
    <row r="171750" spans="8:8" x14ac:dyDescent="0.3">
      <c r="H171750" s="36"/>
    </row>
    <row r="171752" spans="8:8" x14ac:dyDescent="0.3">
      <c r="H171752" s="36"/>
    </row>
    <row r="171754" spans="8:8" x14ac:dyDescent="0.3">
      <c r="H171754" s="36"/>
    </row>
    <row r="171756" spans="8:8" x14ac:dyDescent="0.3">
      <c r="H171756" s="36"/>
    </row>
    <row r="171758" spans="8:8" x14ac:dyDescent="0.3">
      <c r="H171758" s="36"/>
    </row>
    <row r="171760" spans="8:8" x14ac:dyDescent="0.3">
      <c r="H171760" s="36"/>
    </row>
    <row r="171762" spans="8:8" x14ac:dyDescent="0.3">
      <c r="H171762" s="36"/>
    </row>
    <row r="171764" spans="8:8" x14ac:dyDescent="0.3">
      <c r="H171764" s="36"/>
    </row>
    <row r="171766" spans="8:8" x14ac:dyDescent="0.3">
      <c r="H171766" s="36"/>
    </row>
    <row r="171768" spans="8:8" x14ac:dyDescent="0.3">
      <c r="H171768" s="36"/>
    </row>
    <row r="171770" spans="8:8" x14ac:dyDescent="0.3">
      <c r="H171770" s="36"/>
    </row>
    <row r="171772" spans="8:8" x14ac:dyDescent="0.3">
      <c r="H171772" s="36"/>
    </row>
    <row r="171774" spans="8:8" x14ac:dyDescent="0.3">
      <c r="H171774" s="36"/>
    </row>
    <row r="171776" spans="8:8" x14ac:dyDescent="0.3">
      <c r="H171776" s="36"/>
    </row>
    <row r="171778" spans="8:8" x14ac:dyDescent="0.3">
      <c r="H171778" s="36"/>
    </row>
    <row r="171780" spans="8:8" x14ac:dyDescent="0.3">
      <c r="H171780" s="36"/>
    </row>
    <row r="171782" spans="8:8" x14ac:dyDescent="0.3">
      <c r="H171782" s="36"/>
    </row>
    <row r="171784" spans="8:8" x14ac:dyDescent="0.3">
      <c r="H171784" s="36"/>
    </row>
    <row r="171786" spans="8:8" x14ac:dyDescent="0.3">
      <c r="H171786" s="36"/>
    </row>
    <row r="171788" spans="8:8" x14ac:dyDescent="0.3">
      <c r="H171788" s="36"/>
    </row>
    <row r="171790" spans="8:8" x14ac:dyDescent="0.3">
      <c r="H171790" s="36"/>
    </row>
    <row r="171792" spans="8:8" x14ac:dyDescent="0.3">
      <c r="H171792" s="36"/>
    </row>
    <row r="171794" spans="8:8" x14ac:dyDescent="0.3">
      <c r="H171794" s="36"/>
    </row>
    <row r="171796" spans="8:8" x14ac:dyDescent="0.3">
      <c r="H171796" s="36"/>
    </row>
    <row r="171798" spans="8:8" x14ac:dyDescent="0.3">
      <c r="H171798" s="36"/>
    </row>
    <row r="171800" spans="8:8" x14ac:dyDescent="0.3">
      <c r="H171800" s="36"/>
    </row>
    <row r="171802" spans="8:8" x14ac:dyDescent="0.3">
      <c r="H171802" s="36"/>
    </row>
    <row r="171804" spans="8:8" x14ac:dyDescent="0.3">
      <c r="H171804" s="36"/>
    </row>
    <row r="171806" spans="8:8" x14ac:dyDescent="0.3">
      <c r="H171806" s="36"/>
    </row>
    <row r="171808" spans="8:8" x14ac:dyDescent="0.3">
      <c r="H171808" s="36"/>
    </row>
    <row r="171810" spans="8:8" x14ac:dyDescent="0.3">
      <c r="H171810" s="36"/>
    </row>
    <row r="171812" spans="8:8" x14ac:dyDescent="0.3">
      <c r="H171812" s="36"/>
    </row>
    <row r="171814" spans="8:8" x14ac:dyDescent="0.3">
      <c r="H171814" s="36"/>
    </row>
    <row r="171816" spans="8:8" x14ac:dyDescent="0.3">
      <c r="H171816" s="36"/>
    </row>
    <row r="171818" spans="8:8" x14ac:dyDescent="0.3">
      <c r="H171818" s="36"/>
    </row>
    <row r="171820" spans="8:8" x14ac:dyDescent="0.3">
      <c r="H171820" s="36"/>
    </row>
    <row r="171822" spans="8:8" x14ac:dyDescent="0.3">
      <c r="H171822" s="36"/>
    </row>
    <row r="171824" spans="8:8" x14ac:dyDescent="0.3">
      <c r="H171824" s="36"/>
    </row>
    <row r="171826" spans="8:8" x14ac:dyDescent="0.3">
      <c r="H171826" s="36"/>
    </row>
    <row r="171828" spans="8:8" x14ac:dyDescent="0.3">
      <c r="H171828" s="36"/>
    </row>
    <row r="171830" spans="8:8" x14ac:dyDescent="0.3">
      <c r="H171830" s="36"/>
    </row>
    <row r="171832" spans="8:8" x14ac:dyDescent="0.3">
      <c r="H171832" s="36"/>
    </row>
    <row r="171834" spans="8:8" x14ac:dyDescent="0.3">
      <c r="H171834" s="36"/>
    </row>
    <row r="171836" spans="8:8" x14ac:dyDescent="0.3">
      <c r="H171836" s="36"/>
    </row>
    <row r="171838" spans="8:8" x14ac:dyDescent="0.3">
      <c r="H171838" s="36"/>
    </row>
    <row r="171840" spans="8:8" x14ac:dyDescent="0.3">
      <c r="H171840" s="36"/>
    </row>
    <row r="171842" spans="8:8" x14ac:dyDescent="0.3">
      <c r="H171842" s="36"/>
    </row>
    <row r="171844" spans="8:8" x14ac:dyDescent="0.3">
      <c r="H171844" s="36"/>
    </row>
    <row r="171846" spans="8:8" x14ac:dyDescent="0.3">
      <c r="H171846" s="36"/>
    </row>
    <row r="171848" spans="8:8" x14ac:dyDescent="0.3">
      <c r="H171848" s="36"/>
    </row>
    <row r="171850" spans="8:8" x14ac:dyDescent="0.3">
      <c r="H171850" s="36"/>
    </row>
    <row r="171852" spans="8:8" x14ac:dyDescent="0.3">
      <c r="H171852" s="36"/>
    </row>
    <row r="171854" spans="8:8" x14ac:dyDescent="0.3">
      <c r="H171854" s="36"/>
    </row>
    <row r="171856" spans="8:8" x14ac:dyDescent="0.3">
      <c r="H171856" s="36"/>
    </row>
    <row r="171858" spans="8:8" x14ac:dyDescent="0.3">
      <c r="H171858" s="36"/>
    </row>
    <row r="171860" spans="8:8" x14ac:dyDescent="0.3">
      <c r="H171860" s="36"/>
    </row>
    <row r="171862" spans="8:8" x14ac:dyDescent="0.3">
      <c r="H171862" s="36"/>
    </row>
    <row r="171864" spans="8:8" x14ac:dyDescent="0.3">
      <c r="H171864" s="36"/>
    </row>
    <row r="171866" spans="8:8" x14ac:dyDescent="0.3">
      <c r="H171866" s="36"/>
    </row>
    <row r="171868" spans="8:8" x14ac:dyDescent="0.3">
      <c r="H171868" s="36"/>
    </row>
    <row r="171870" spans="8:8" x14ac:dyDescent="0.3">
      <c r="H171870" s="36"/>
    </row>
    <row r="171872" spans="8:8" x14ac:dyDescent="0.3">
      <c r="H171872" s="36"/>
    </row>
    <row r="171874" spans="8:8" x14ac:dyDescent="0.3">
      <c r="H171874" s="36"/>
    </row>
    <row r="171876" spans="8:8" x14ac:dyDescent="0.3">
      <c r="H171876" s="36"/>
    </row>
    <row r="171878" spans="8:8" x14ac:dyDescent="0.3">
      <c r="H171878" s="36"/>
    </row>
    <row r="171880" spans="8:8" x14ac:dyDescent="0.3">
      <c r="H171880" s="36"/>
    </row>
    <row r="171882" spans="8:8" x14ac:dyDescent="0.3">
      <c r="H171882" s="36"/>
    </row>
    <row r="171884" spans="8:8" x14ac:dyDescent="0.3">
      <c r="H171884" s="36"/>
    </row>
    <row r="171886" spans="8:8" x14ac:dyDescent="0.3">
      <c r="H171886" s="36"/>
    </row>
    <row r="171888" spans="8:8" x14ac:dyDescent="0.3">
      <c r="H171888" s="36"/>
    </row>
    <row r="171890" spans="8:8" x14ac:dyDescent="0.3">
      <c r="H171890" s="36"/>
    </row>
    <row r="171892" spans="8:8" x14ac:dyDescent="0.3">
      <c r="H171892" s="36"/>
    </row>
    <row r="171894" spans="8:8" x14ac:dyDescent="0.3">
      <c r="H171894" s="36"/>
    </row>
    <row r="171896" spans="8:8" x14ac:dyDescent="0.3">
      <c r="H171896" s="36"/>
    </row>
    <row r="171898" spans="8:8" x14ac:dyDescent="0.3">
      <c r="H171898" s="36"/>
    </row>
    <row r="171900" spans="8:8" x14ac:dyDescent="0.3">
      <c r="H171900" s="36"/>
    </row>
    <row r="171902" spans="8:8" x14ac:dyDescent="0.3">
      <c r="H171902" s="36"/>
    </row>
    <row r="171904" spans="8:8" x14ac:dyDescent="0.3">
      <c r="H171904" s="36"/>
    </row>
    <row r="171906" spans="8:8" x14ac:dyDescent="0.3">
      <c r="H171906" s="36"/>
    </row>
    <row r="171908" spans="8:8" x14ac:dyDescent="0.3">
      <c r="H171908" s="36"/>
    </row>
    <row r="171910" spans="8:8" x14ac:dyDescent="0.3">
      <c r="H171910" s="36"/>
    </row>
    <row r="171912" spans="8:8" x14ac:dyDescent="0.3">
      <c r="H171912" s="36"/>
    </row>
    <row r="171914" spans="8:8" x14ac:dyDescent="0.3">
      <c r="H171914" s="36"/>
    </row>
    <row r="171916" spans="8:8" x14ac:dyDescent="0.3">
      <c r="H171916" s="36"/>
    </row>
    <row r="171918" spans="8:8" x14ac:dyDescent="0.3">
      <c r="H171918" s="36"/>
    </row>
    <row r="171920" spans="8:8" x14ac:dyDescent="0.3">
      <c r="H171920" s="36"/>
    </row>
    <row r="171922" spans="8:8" x14ac:dyDescent="0.3">
      <c r="H171922" s="36"/>
    </row>
    <row r="171924" spans="8:8" x14ac:dyDescent="0.3">
      <c r="H171924" s="36"/>
    </row>
    <row r="171926" spans="8:8" x14ac:dyDescent="0.3">
      <c r="H171926" s="36"/>
    </row>
    <row r="171928" spans="8:8" x14ac:dyDescent="0.3">
      <c r="H171928" s="36"/>
    </row>
    <row r="171930" spans="8:8" x14ac:dyDescent="0.3">
      <c r="H171930" s="36"/>
    </row>
    <row r="171932" spans="8:8" x14ac:dyDescent="0.3">
      <c r="H171932" s="36"/>
    </row>
    <row r="171934" spans="8:8" x14ac:dyDescent="0.3">
      <c r="H171934" s="36"/>
    </row>
    <row r="171936" spans="8:8" x14ac:dyDescent="0.3">
      <c r="H171936" s="36"/>
    </row>
    <row r="171938" spans="8:8" x14ac:dyDescent="0.3">
      <c r="H171938" s="36"/>
    </row>
    <row r="171940" spans="8:8" x14ac:dyDescent="0.3">
      <c r="H171940" s="36"/>
    </row>
    <row r="171942" spans="8:8" x14ac:dyDescent="0.3">
      <c r="H171942" s="36"/>
    </row>
    <row r="171944" spans="8:8" x14ac:dyDescent="0.3">
      <c r="H171944" s="36"/>
    </row>
    <row r="171946" spans="8:8" x14ac:dyDescent="0.3">
      <c r="H171946" s="36"/>
    </row>
    <row r="171948" spans="8:8" x14ac:dyDescent="0.3">
      <c r="H171948" s="36"/>
    </row>
    <row r="171950" spans="8:8" x14ac:dyDescent="0.3">
      <c r="H171950" s="36"/>
    </row>
    <row r="171952" spans="8:8" x14ac:dyDescent="0.3">
      <c r="H171952" s="36"/>
    </row>
    <row r="171954" spans="8:8" x14ac:dyDescent="0.3">
      <c r="H171954" s="36"/>
    </row>
    <row r="171956" spans="8:8" x14ac:dyDescent="0.3">
      <c r="H171956" s="36"/>
    </row>
    <row r="171958" spans="8:8" x14ac:dyDescent="0.3">
      <c r="H171958" s="36"/>
    </row>
    <row r="171960" spans="8:8" x14ac:dyDescent="0.3">
      <c r="H171960" s="36"/>
    </row>
    <row r="171962" spans="8:8" x14ac:dyDescent="0.3">
      <c r="H171962" s="36"/>
    </row>
    <row r="171964" spans="8:8" x14ac:dyDescent="0.3">
      <c r="H171964" s="36"/>
    </row>
    <row r="171966" spans="8:8" x14ac:dyDescent="0.3">
      <c r="H171966" s="36"/>
    </row>
    <row r="171968" spans="8:8" x14ac:dyDescent="0.3">
      <c r="H171968" s="36"/>
    </row>
    <row r="171970" spans="8:8" x14ac:dyDescent="0.3">
      <c r="H171970" s="36"/>
    </row>
    <row r="171972" spans="8:8" x14ac:dyDescent="0.3">
      <c r="H171972" s="36"/>
    </row>
    <row r="171974" spans="8:8" x14ac:dyDescent="0.3">
      <c r="H171974" s="36"/>
    </row>
    <row r="171976" spans="8:8" x14ac:dyDescent="0.3">
      <c r="H171976" s="36"/>
    </row>
    <row r="171978" spans="8:8" x14ac:dyDescent="0.3">
      <c r="H171978" s="36"/>
    </row>
    <row r="171980" spans="8:8" x14ac:dyDescent="0.3">
      <c r="H171980" s="36"/>
    </row>
    <row r="171982" spans="8:8" x14ac:dyDescent="0.3">
      <c r="H171982" s="36"/>
    </row>
    <row r="171984" spans="8:8" x14ac:dyDescent="0.3">
      <c r="H171984" s="36"/>
    </row>
    <row r="171986" spans="8:8" x14ac:dyDescent="0.3">
      <c r="H171986" s="36"/>
    </row>
    <row r="171988" spans="8:8" x14ac:dyDescent="0.3">
      <c r="H171988" s="36"/>
    </row>
    <row r="171990" spans="8:8" x14ac:dyDescent="0.3">
      <c r="H171990" s="36"/>
    </row>
    <row r="171992" spans="8:8" x14ac:dyDescent="0.3">
      <c r="H171992" s="36"/>
    </row>
    <row r="171994" spans="8:8" x14ac:dyDescent="0.3">
      <c r="H171994" s="36"/>
    </row>
    <row r="171996" spans="8:8" x14ac:dyDescent="0.3">
      <c r="H171996" s="36"/>
    </row>
    <row r="171998" spans="8:8" x14ac:dyDescent="0.3">
      <c r="H171998" s="36"/>
    </row>
    <row r="172000" spans="8:8" x14ac:dyDescent="0.3">
      <c r="H172000" s="36"/>
    </row>
    <row r="172002" spans="8:8" x14ac:dyDescent="0.3">
      <c r="H172002" s="36"/>
    </row>
    <row r="172004" spans="8:8" x14ac:dyDescent="0.3">
      <c r="H172004" s="36"/>
    </row>
    <row r="172006" spans="8:8" x14ac:dyDescent="0.3">
      <c r="H172006" s="36"/>
    </row>
    <row r="172008" spans="8:8" x14ac:dyDescent="0.3">
      <c r="H172008" s="36"/>
    </row>
    <row r="172010" spans="8:8" x14ac:dyDescent="0.3">
      <c r="H172010" s="36"/>
    </row>
    <row r="172012" spans="8:8" x14ac:dyDescent="0.3">
      <c r="H172012" s="36"/>
    </row>
    <row r="172014" spans="8:8" x14ac:dyDescent="0.3">
      <c r="H172014" s="36"/>
    </row>
    <row r="172016" spans="8:8" x14ac:dyDescent="0.3">
      <c r="H172016" s="36"/>
    </row>
    <row r="172018" spans="8:8" x14ac:dyDescent="0.3">
      <c r="H172018" s="36"/>
    </row>
    <row r="172020" spans="8:8" x14ac:dyDescent="0.3">
      <c r="H172020" s="36"/>
    </row>
    <row r="172022" spans="8:8" x14ac:dyDescent="0.3">
      <c r="H172022" s="36"/>
    </row>
    <row r="172024" spans="8:8" x14ac:dyDescent="0.3">
      <c r="H172024" s="36"/>
    </row>
    <row r="172026" spans="8:8" x14ac:dyDescent="0.3">
      <c r="H172026" s="36"/>
    </row>
    <row r="172028" spans="8:8" x14ac:dyDescent="0.3">
      <c r="H172028" s="36"/>
    </row>
    <row r="172030" spans="8:8" x14ac:dyDescent="0.3">
      <c r="H172030" s="36"/>
    </row>
    <row r="172032" spans="8:8" x14ac:dyDescent="0.3">
      <c r="H172032" s="36"/>
    </row>
    <row r="172034" spans="8:8" x14ac:dyDescent="0.3">
      <c r="H172034" s="36"/>
    </row>
    <row r="172036" spans="8:8" x14ac:dyDescent="0.3">
      <c r="H172036" s="36"/>
    </row>
    <row r="172038" spans="8:8" x14ac:dyDescent="0.3">
      <c r="H172038" s="36"/>
    </row>
    <row r="172040" spans="8:8" x14ac:dyDescent="0.3">
      <c r="H172040" s="36"/>
    </row>
    <row r="172042" spans="8:8" x14ac:dyDescent="0.3">
      <c r="H172042" s="36"/>
    </row>
    <row r="172044" spans="8:8" x14ac:dyDescent="0.3">
      <c r="H172044" s="36"/>
    </row>
    <row r="172046" spans="8:8" x14ac:dyDescent="0.3">
      <c r="H172046" s="36"/>
    </row>
    <row r="172048" spans="8:8" x14ac:dyDescent="0.3">
      <c r="H172048" s="36"/>
    </row>
    <row r="172050" spans="8:8" x14ac:dyDescent="0.3">
      <c r="H172050" s="36"/>
    </row>
    <row r="172052" spans="8:8" x14ac:dyDescent="0.3">
      <c r="H172052" s="36"/>
    </row>
    <row r="172054" spans="8:8" x14ac:dyDescent="0.3">
      <c r="H172054" s="36"/>
    </row>
    <row r="172056" spans="8:8" x14ac:dyDescent="0.3">
      <c r="H172056" s="36"/>
    </row>
    <row r="172058" spans="8:8" x14ac:dyDescent="0.3">
      <c r="H172058" s="36"/>
    </row>
    <row r="172060" spans="8:8" x14ac:dyDescent="0.3">
      <c r="H172060" s="36"/>
    </row>
    <row r="172062" spans="8:8" x14ac:dyDescent="0.3">
      <c r="H172062" s="36"/>
    </row>
    <row r="172064" spans="8:8" x14ac:dyDescent="0.3">
      <c r="H172064" s="36"/>
    </row>
    <row r="172066" spans="8:8" x14ac:dyDescent="0.3">
      <c r="H172066" s="36"/>
    </row>
    <row r="172068" spans="8:8" x14ac:dyDescent="0.3">
      <c r="H172068" s="36"/>
    </row>
    <row r="172070" spans="8:8" x14ac:dyDescent="0.3">
      <c r="H172070" s="36"/>
    </row>
    <row r="172072" spans="8:8" x14ac:dyDescent="0.3">
      <c r="H172072" s="36"/>
    </row>
    <row r="172074" spans="8:8" x14ac:dyDescent="0.3">
      <c r="H172074" s="36"/>
    </row>
    <row r="172076" spans="8:8" x14ac:dyDescent="0.3">
      <c r="H172076" s="36"/>
    </row>
    <row r="172078" spans="8:8" x14ac:dyDescent="0.3">
      <c r="H172078" s="36"/>
    </row>
    <row r="172080" spans="8:8" x14ac:dyDescent="0.3">
      <c r="H172080" s="36"/>
    </row>
    <row r="172082" spans="8:8" x14ac:dyDescent="0.3">
      <c r="H172082" s="36"/>
    </row>
    <row r="172084" spans="8:8" x14ac:dyDescent="0.3">
      <c r="H172084" s="36"/>
    </row>
    <row r="172086" spans="8:8" x14ac:dyDescent="0.3">
      <c r="H172086" s="36"/>
    </row>
    <row r="172088" spans="8:8" x14ac:dyDescent="0.3">
      <c r="H172088" s="36"/>
    </row>
    <row r="172090" spans="8:8" x14ac:dyDescent="0.3">
      <c r="H172090" s="36"/>
    </row>
    <row r="172092" spans="8:8" x14ac:dyDescent="0.3">
      <c r="H172092" s="36"/>
    </row>
    <row r="172094" spans="8:8" x14ac:dyDescent="0.3">
      <c r="H172094" s="36"/>
    </row>
    <row r="172096" spans="8:8" x14ac:dyDescent="0.3">
      <c r="H172096" s="36"/>
    </row>
    <row r="172098" spans="8:8" x14ac:dyDescent="0.3">
      <c r="H172098" s="36"/>
    </row>
    <row r="172100" spans="8:8" x14ac:dyDescent="0.3">
      <c r="H172100" s="36"/>
    </row>
    <row r="172102" spans="8:8" x14ac:dyDescent="0.3">
      <c r="H172102" s="36"/>
    </row>
    <row r="172104" spans="8:8" x14ac:dyDescent="0.3">
      <c r="H172104" s="36"/>
    </row>
    <row r="172106" spans="8:8" x14ac:dyDescent="0.3">
      <c r="H172106" s="36"/>
    </row>
    <row r="172108" spans="8:8" x14ac:dyDescent="0.3">
      <c r="H172108" s="36"/>
    </row>
    <row r="172110" spans="8:8" x14ac:dyDescent="0.3">
      <c r="H172110" s="36"/>
    </row>
    <row r="172112" spans="8:8" x14ac:dyDescent="0.3">
      <c r="H172112" s="36"/>
    </row>
    <row r="172114" spans="8:8" x14ac:dyDescent="0.3">
      <c r="H172114" s="36"/>
    </row>
    <row r="172116" spans="8:8" x14ac:dyDescent="0.3">
      <c r="H172116" s="36"/>
    </row>
    <row r="172118" spans="8:8" x14ac:dyDescent="0.3">
      <c r="H172118" s="36"/>
    </row>
    <row r="172120" spans="8:8" x14ac:dyDescent="0.3">
      <c r="H172120" s="36"/>
    </row>
    <row r="172122" spans="8:8" x14ac:dyDescent="0.3">
      <c r="H172122" s="36"/>
    </row>
    <row r="172124" spans="8:8" x14ac:dyDescent="0.3">
      <c r="H172124" s="36"/>
    </row>
    <row r="172126" spans="8:8" x14ac:dyDescent="0.3">
      <c r="H172126" s="36"/>
    </row>
    <row r="172128" spans="8:8" x14ac:dyDescent="0.3">
      <c r="H172128" s="36"/>
    </row>
    <row r="172130" spans="8:8" x14ac:dyDescent="0.3">
      <c r="H172130" s="36"/>
    </row>
    <row r="172132" spans="8:8" x14ac:dyDescent="0.3">
      <c r="H172132" s="36"/>
    </row>
    <row r="172134" spans="8:8" x14ac:dyDescent="0.3">
      <c r="H172134" s="36"/>
    </row>
    <row r="172136" spans="8:8" x14ac:dyDescent="0.3">
      <c r="H172136" s="36"/>
    </row>
    <row r="172138" spans="8:8" x14ac:dyDescent="0.3">
      <c r="H172138" s="36"/>
    </row>
    <row r="172140" spans="8:8" x14ac:dyDescent="0.3">
      <c r="H172140" s="36"/>
    </row>
    <row r="172142" spans="8:8" x14ac:dyDescent="0.3">
      <c r="H172142" s="36"/>
    </row>
    <row r="172144" spans="8:8" x14ac:dyDescent="0.3">
      <c r="H172144" s="36"/>
    </row>
    <row r="172146" spans="8:8" x14ac:dyDescent="0.3">
      <c r="H172146" s="36"/>
    </row>
    <row r="172148" spans="8:8" x14ac:dyDescent="0.3">
      <c r="H172148" s="36"/>
    </row>
    <row r="172150" spans="8:8" x14ac:dyDescent="0.3">
      <c r="H172150" s="36"/>
    </row>
    <row r="172152" spans="8:8" x14ac:dyDescent="0.3">
      <c r="H172152" s="36"/>
    </row>
    <row r="172154" spans="8:8" x14ac:dyDescent="0.3">
      <c r="H172154" s="36"/>
    </row>
    <row r="172156" spans="8:8" x14ac:dyDescent="0.3">
      <c r="H172156" s="36"/>
    </row>
    <row r="172158" spans="8:8" x14ac:dyDescent="0.3">
      <c r="H172158" s="36"/>
    </row>
    <row r="172160" spans="8:8" x14ac:dyDescent="0.3">
      <c r="H172160" s="36"/>
    </row>
    <row r="172162" spans="8:8" x14ac:dyDescent="0.3">
      <c r="H172162" s="36"/>
    </row>
    <row r="172164" spans="8:8" x14ac:dyDescent="0.3">
      <c r="H172164" s="36"/>
    </row>
    <row r="172166" spans="8:8" x14ac:dyDescent="0.3">
      <c r="H172166" s="36"/>
    </row>
    <row r="172168" spans="8:8" x14ac:dyDescent="0.3">
      <c r="H172168" s="36"/>
    </row>
    <row r="172170" spans="8:8" x14ac:dyDescent="0.3">
      <c r="H172170" s="36"/>
    </row>
    <row r="172172" spans="8:8" x14ac:dyDescent="0.3">
      <c r="H172172" s="36"/>
    </row>
    <row r="172174" spans="8:8" x14ac:dyDescent="0.3">
      <c r="H172174" s="36"/>
    </row>
    <row r="172176" spans="8:8" x14ac:dyDescent="0.3">
      <c r="H172176" s="36"/>
    </row>
    <row r="172178" spans="8:8" x14ac:dyDescent="0.3">
      <c r="H172178" s="36"/>
    </row>
    <row r="172180" spans="8:8" x14ac:dyDescent="0.3">
      <c r="H172180" s="36"/>
    </row>
    <row r="172182" spans="8:8" x14ac:dyDescent="0.3">
      <c r="H172182" s="36"/>
    </row>
    <row r="172184" spans="8:8" x14ac:dyDescent="0.3">
      <c r="H172184" s="36"/>
    </row>
    <row r="172186" spans="8:8" x14ac:dyDescent="0.3">
      <c r="H172186" s="36"/>
    </row>
    <row r="172188" spans="8:8" x14ac:dyDescent="0.3">
      <c r="H172188" s="36"/>
    </row>
    <row r="172190" spans="8:8" x14ac:dyDescent="0.3">
      <c r="H172190" s="36"/>
    </row>
    <row r="172192" spans="8:8" x14ac:dyDescent="0.3">
      <c r="H172192" s="36"/>
    </row>
    <row r="172194" spans="8:8" x14ac:dyDescent="0.3">
      <c r="H172194" s="36"/>
    </row>
    <row r="172196" spans="8:8" x14ac:dyDescent="0.3">
      <c r="H172196" s="36"/>
    </row>
    <row r="172198" spans="8:8" x14ac:dyDescent="0.3">
      <c r="H172198" s="36"/>
    </row>
    <row r="172200" spans="8:8" x14ac:dyDescent="0.3">
      <c r="H172200" s="36"/>
    </row>
    <row r="172202" spans="8:8" x14ac:dyDescent="0.3">
      <c r="H172202" s="36"/>
    </row>
    <row r="172204" spans="8:8" x14ac:dyDescent="0.3">
      <c r="H172204" s="36"/>
    </row>
    <row r="172206" spans="8:8" x14ac:dyDescent="0.3">
      <c r="H172206" s="36"/>
    </row>
    <row r="172208" spans="8:8" x14ac:dyDescent="0.3">
      <c r="H172208" s="36"/>
    </row>
    <row r="172210" spans="8:8" x14ac:dyDescent="0.3">
      <c r="H172210" s="36"/>
    </row>
    <row r="172212" spans="8:8" x14ac:dyDescent="0.3">
      <c r="H172212" s="36"/>
    </row>
    <row r="172214" spans="8:8" x14ac:dyDescent="0.3">
      <c r="H172214" s="36"/>
    </row>
    <row r="172216" spans="8:8" x14ac:dyDescent="0.3">
      <c r="H172216" s="36"/>
    </row>
    <row r="172218" spans="8:8" x14ac:dyDescent="0.3">
      <c r="H172218" s="36"/>
    </row>
    <row r="172220" spans="8:8" x14ac:dyDescent="0.3">
      <c r="H172220" s="36"/>
    </row>
    <row r="172222" spans="8:8" x14ac:dyDescent="0.3">
      <c r="H172222" s="36"/>
    </row>
    <row r="172224" spans="8:8" x14ac:dyDescent="0.3">
      <c r="H172224" s="36"/>
    </row>
    <row r="172226" spans="8:8" x14ac:dyDescent="0.3">
      <c r="H172226" s="36"/>
    </row>
    <row r="172228" spans="8:8" x14ac:dyDescent="0.3">
      <c r="H172228" s="36"/>
    </row>
    <row r="172230" spans="8:8" x14ac:dyDescent="0.3">
      <c r="H172230" s="36"/>
    </row>
    <row r="172232" spans="8:8" x14ac:dyDescent="0.3">
      <c r="H172232" s="36"/>
    </row>
    <row r="172234" spans="8:8" x14ac:dyDescent="0.3">
      <c r="H172234" s="36"/>
    </row>
    <row r="172236" spans="8:8" x14ac:dyDescent="0.3">
      <c r="H172236" s="36"/>
    </row>
    <row r="172238" spans="8:8" x14ac:dyDescent="0.3">
      <c r="H172238" s="36"/>
    </row>
    <row r="172240" spans="8:8" x14ac:dyDescent="0.3">
      <c r="H172240" s="36"/>
    </row>
    <row r="172242" spans="8:8" x14ac:dyDescent="0.3">
      <c r="H172242" s="36"/>
    </row>
    <row r="172244" spans="8:8" x14ac:dyDescent="0.3">
      <c r="H172244" s="36"/>
    </row>
    <row r="172246" spans="8:8" x14ac:dyDescent="0.3">
      <c r="H172246" s="36"/>
    </row>
    <row r="172248" spans="8:8" x14ac:dyDescent="0.3">
      <c r="H172248" s="36"/>
    </row>
    <row r="172250" spans="8:8" x14ac:dyDescent="0.3">
      <c r="H172250" s="36"/>
    </row>
    <row r="172252" spans="8:8" x14ac:dyDescent="0.3">
      <c r="H172252" s="36"/>
    </row>
    <row r="172254" spans="8:8" x14ac:dyDescent="0.3">
      <c r="H172254" s="36"/>
    </row>
    <row r="172256" spans="8:8" x14ac:dyDescent="0.3">
      <c r="H172256" s="36"/>
    </row>
    <row r="172258" spans="8:8" x14ac:dyDescent="0.3">
      <c r="H172258" s="36"/>
    </row>
    <row r="172260" spans="8:8" x14ac:dyDescent="0.3">
      <c r="H172260" s="36"/>
    </row>
    <row r="172262" spans="8:8" x14ac:dyDescent="0.3">
      <c r="H172262" s="36"/>
    </row>
    <row r="172264" spans="8:8" x14ac:dyDescent="0.3">
      <c r="H172264" s="36"/>
    </row>
    <row r="172266" spans="8:8" x14ac:dyDescent="0.3">
      <c r="H172266" s="36"/>
    </row>
    <row r="172268" spans="8:8" x14ac:dyDescent="0.3">
      <c r="H172268" s="36"/>
    </row>
    <row r="172270" spans="8:8" x14ac:dyDescent="0.3">
      <c r="H172270" s="36"/>
    </row>
    <row r="172272" spans="8:8" x14ac:dyDescent="0.3">
      <c r="H172272" s="36"/>
    </row>
    <row r="172274" spans="8:8" x14ac:dyDescent="0.3">
      <c r="H172274" s="36"/>
    </row>
    <row r="172276" spans="8:8" x14ac:dyDescent="0.3">
      <c r="H172276" s="36"/>
    </row>
    <row r="172278" spans="8:8" x14ac:dyDescent="0.3">
      <c r="H172278" s="36"/>
    </row>
    <row r="172280" spans="8:8" x14ac:dyDescent="0.3">
      <c r="H172280" s="36"/>
    </row>
    <row r="172282" spans="8:8" x14ac:dyDescent="0.3">
      <c r="H172282" s="36"/>
    </row>
    <row r="172284" spans="8:8" x14ac:dyDescent="0.3">
      <c r="H172284" s="36"/>
    </row>
    <row r="172286" spans="8:8" x14ac:dyDescent="0.3">
      <c r="H172286" s="36"/>
    </row>
    <row r="172288" spans="8:8" x14ac:dyDescent="0.3">
      <c r="H172288" s="36"/>
    </row>
    <row r="172290" spans="8:8" x14ac:dyDescent="0.3">
      <c r="H172290" s="36"/>
    </row>
    <row r="172292" spans="8:8" x14ac:dyDescent="0.3">
      <c r="H172292" s="36"/>
    </row>
    <row r="172294" spans="8:8" x14ac:dyDescent="0.3">
      <c r="H172294" s="36"/>
    </row>
    <row r="172296" spans="8:8" x14ac:dyDescent="0.3">
      <c r="H172296" s="36"/>
    </row>
    <row r="172298" spans="8:8" x14ac:dyDescent="0.3">
      <c r="H172298" s="36"/>
    </row>
    <row r="172300" spans="8:8" x14ac:dyDescent="0.3">
      <c r="H172300" s="36"/>
    </row>
    <row r="172302" spans="8:8" x14ac:dyDescent="0.3">
      <c r="H172302" s="36"/>
    </row>
    <row r="172304" spans="8:8" x14ac:dyDescent="0.3">
      <c r="H172304" s="36"/>
    </row>
    <row r="172306" spans="8:8" x14ac:dyDescent="0.3">
      <c r="H172306" s="36"/>
    </row>
    <row r="172308" spans="8:8" x14ac:dyDescent="0.3">
      <c r="H172308" s="36"/>
    </row>
    <row r="172310" spans="8:8" x14ac:dyDescent="0.3">
      <c r="H172310" s="36"/>
    </row>
    <row r="172312" spans="8:8" x14ac:dyDescent="0.3">
      <c r="H172312" s="36"/>
    </row>
    <row r="172314" spans="8:8" x14ac:dyDescent="0.3">
      <c r="H172314" s="36"/>
    </row>
    <row r="172316" spans="8:8" x14ac:dyDescent="0.3">
      <c r="H172316" s="36"/>
    </row>
    <row r="172318" spans="8:8" x14ac:dyDescent="0.3">
      <c r="H172318" s="36"/>
    </row>
    <row r="172320" spans="8:8" x14ac:dyDescent="0.3">
      <c r="H172320" s="36"/>
    </row>
    <row r="172322" spans="8:8" x14ac:dyDescent="0.3">
      <c r="H172322" s="36"/>
    </row>
    <row r="172324" spans="8:8" x14ac:dyDescent="0.3">
      <c r="H172324" s="36"/>
    </row>
    <row r="172326" spans="8:8" x14ac:dyDescent="0.3">
      <c r="H172326" s="36"/>
    </row>
    <row r="172328" spans="8:8" x14ac:dyDescent="0.3">
      <c r="H172328" s="36"/>
    </row>
    <row r="172330" spans="8:8" x14ac:dyDescent="0.3">
      <c r="H172330" s="36"/>
    </row>
    <row r="172332" spans="8:8" x14ac:dyDescent="0.3">
      <c r="H172332" s="36"/>
    </row>
    <row r="172334" spans="8:8" x14ac:dyDescent="0.3">
      <c r="H172334" s="36"/>
    </row>
    <row r="172336" spans="8:8" x14ac:dyDescent="0.3">
      <c r="H172336" s="36"/>
    </row>
    <row r="172338" spans="8:8" x14ac:dyDescent="0.3">
      <c r="H172338" s="36"/>
    </row>
    <row r="172340" spans="8:8" x14ac:dyDescent="0.3">
      <c r="H172340" s="36"/>
    </row>
    <row r="172342" spans="8:8" x14ac:dyDescent="0.3">
      <c r="H172342" s="36"/>
    </row>
    <row r="172344" spans="8:8" x14ac:dyDescent="0.3">
      <c r="H172344" s="36"/>
    </row>
    <row r="172346" spans="8:8" x14ac:dyDescent="0.3">
      <c r="H172346" s="36"/>
    </row>
    <row r="172348" spans="8:8" x14ac:dyDescent="0.3">
      <c r="H172348" s="36"/>
    </row>
    <row r="172350" spans="8:8" x14ac:dyDescent="0.3">
      <c r="H172350" s="36"/>
    </row>
    <row r="172352" spans="8:8" x14ac:dyDescent="0.3">
      <c r="H172352" s="36"/>
    </row>
    <row r="172354" spans="8:8" x14ac:dyDescent="0.3">
      <c r="H172354" s="36"/>
    </row>
    <row r="172356" spans="8:8" x14ac:dyDescent="0.3">
      <c r="H172356" s="36"/>
    </row>
    <row r="172358" spans="8:8" x14ac:dyDescent="0.3">
      <c r="H172358" s="36"/>
    </row>
    <row r="172360" spans="8:8" x14ac:dyDescent="0.3">
      <c r="H172360" s="36"/>
    </row>
    <row r="172362" spans="8:8" x14ac:dyDescent="0.3">
      <c r="H172362" s="36"/>
    </row>
    <row r="172364" spans="8:8" x14ac:dyDescent="0.3">
      <c r="H172364" s="36"/>
    </row>
    <row r="172366" spans="8:8" x14ac:dyDescent="0.3">
      <c r="H172366" s="36"/>
    </row>
    <row r="172368" spans="8:8" x14ac:dyDescent="0.3">
      <c r="H172368" s="36"/>
    </row>
    <row r="172370" spans="8:8" x14ac:dyDescent="0.3">
      <c r="H172370" s="36"/>
    </row>
    <row r="172372" spans="8:8" x14ac:dyDescent="0.3">
      <c r="H172372" s="36"/>
    </row>
    <row r="172374" spans="8:8" x14ac:dyDescent="0.3">
      <c r="H172374" s="36"/>
    </row>
    <row r="172376" spans="8:8" x14ac:dyDescent="0.3">
      <c r="H172376" s="36"/>
    </row>
    <row r="172378" spans="8:8" x14ac:dyDescent="0.3">
      <c r="H172378" s="36"/>
    </row>
    <row r="172380" spans="8:8" x14ac:dyDescent="0.3">
      <c r="H172380" s="36"/>
    </row>
    <row r="172382" spans="8:8" x14ac:dyDescent="0.3">
      <c r="H172382" s="36"/>
    </row>
    <row r="172384" spans="8:8" x14ac:dyDescent="0.3">
      <c r="H172384" s="36"/>
    </row>
    <row r="172386" spans="8:8" x14ac:dyDescent="0.3">
      <c r="H172386" s="36"/>
    </row>
    <row r="172388" spans="8:8" x14ac:dyDescent="0.3">
      <c r="H172388" s="36"/>
    </row>
    <row r="172390" spans="8:8" x14ac:dyDescent="0.3">
      <c r="H172390" s="36"/>
    </row>
    <row r="172392" spans="8:8" x14ac:dyDescent="0.3">
      <c r="H172392" s="36"/>
    </row>
    <row r="172394" spans="8:8" x14ac:dyDescent="0.3">
      <c r="H172394" s="36"/>
    </row>
    <row r="172396" spans="8:8" x14ac:dyDescent="0.3">
      <c r="H172396" s="36"/>
    </row>
    <row r="172398" spans="8:8" x14ac:dyDescent="0.3">
      <c r="H172398" s="36"/>
    </row>
    <row r="172400" spans="8:8" x14ac:dyDescent="0.3">
      <c r="H172400" s="36"/>
    </row>
    <row r="172402" spans="8:8" x14ac:dyDescent="0.3">
      <c r="H172402" s="36"/>
    </row>
    <row r="172404" spans="8:8" x14ac:dyDescent="0.3">
      <c r="H172404" s="36"/>
    </row>
    <row r="172406" spans="8:8" x14ac:dyDescent="0.3">
      <c r="H172406" s="36"/>
    </row>
    <row r="172408" spans="8:8" x14ac:dyDescent="0.3">
      <c r="H172408" s="36"/>
    </row>
    <row r="172410" spans="8:8" x14ac:dyDescent="0.3">
      <c r="H172410" s="36"/>
    </row>
    <row r="172412" spans="8:8" x14ac:dyDescent="0.3">
      <c r="H172412" s="36"/>
    </row>
    <row r="172414" spans="8:8" x14ac:dyDescent="0.3">
      <c r="H172414" s="36"/>
    </row>
    <row r="172416" spans="8:8" x14ac:dyDescent="0.3">
      <c r="H172416" s="36"/>
    </row>
    <row r="172418" spans="8:8" x14ac:dyDescent="0.3">
      <c r="H172418" s="36"/>
    </row>
    <row r="172420" spans="8:8" x14ac:dyDescent="0.3">
      <c r="H172420" s="36"/>
    </row>
    <row r="172422" spans="8:8" x14ac:dyDescent="0.3">
      <c r="H172422" s="36"/>
    </row>
    <row r="172424" spans="8:8" x14ac:dyDescent="0.3">
      <c r="H172424" s="36"/>
    </row>
    <row r="172426" spans="8:8" x14ac:dyDescent="0.3">
      <c r="H172426" s="36"/>
    </row>
    <row r="172428" spans="8:8" x14ac:dyDescent="0.3">
      <c r="H172428" s="36"/>
    </row>
    <row r="172430" spans="8:8" x14ac:dyDescent="0.3">
      <c r="H172430" s="36"/>
    </row>
    <row r="172432" spans="8:8" x14ac:dyDescent="0.3">
      <c r="H172432" s="36"/>
    </row>
    <row r="172434" spans="8:8" x14ac:dyDescent="0.3">
      <c r="H172434" s="36"/>
    </row>
    <row r="172436" spans="8:8" x14ac:dyDescent="0.3">
      <c r="H172436" s="36"/>
    </row>
    <row r="172438" spans="8:8" x14ac:dyDescent="0.3">
      <c r="H172438" s="36"/>
    </row>
    <row r="172440" spans="8:8" x14ac:dyDescent="0.3">
      <c r="H172440" s="36"/>
    </row>
    <row r="172442" spans="8:8" x14ac:dyDescent="0.3">
      <c r="H172442" s="36"/>
    </row>
    <row r="172444" spans="8:8" x14ac:dyDescent="0.3">
      <c r="H172444" s="36"/>
    </row>
    <row r="172446" spans="8:8" x14ac:dyDescent="0.3">
      <c r="H172446" s="36"/>
    </row>
    <row r="172448" spans="8:8" x14ac:dyDescent="0.3">
      <c r="H172448" s="36"/>
    </row>
    <row r="172450" spans="8:8" x14ac:dyDescent="0.3">
      <c r="H172450" s="36"/>
    </row>
    <row r="172452" spans="8:8" x14ac:dyDescent="0.3">
      <c r="H172452" s="36"/>
    </row>
    <row r="172454" spans="8:8" x14ac:dyDescent="0.3">
      <c r="H172454" s="36"/>
    </row>
    <row r="172456" spans="8:8" x14ac:dyDescent="0.3">
      <c r="H172456" s="36"/>
    </row>
    <row r="172458" spans="8:8" x14ac:dyDescent="0.3">
      <c r="H172458" s="36"/>
    </row>
    <row r="172460" spans="8:8" x14ac:dyDescent="0.3">
      <c r="H172460" s="36"/>
    </row>
    <row r="172462" spans="8:8" x14ac:dyDescent="0.3">
      <c r="H172462" s="36"/>
    </row>
    <row r="172464" spans="8:8" x14ac:dyDescent="0.3">
      <c r="H172464" s="36"/>
    </row>
    <row r="172466" spans="8:8" x14ac:dyDescent="0.3">
      <c r="H172466" s="36"/>
    </row>
    <row r="172468" spans="8:8" x14ac:dyDescent="0.3">
      <c r="H172468" s="36"/>
    </row>
    <row r="172470" spans="8:8" x14ac:dyDescent="0.3">
      <c r="H172470" s="36"/>
    </row>
    <row r="172472" spans="8:8" x14ac:dyDescent="0.3">
      <c r="H172472" s="36"/>
    </row>
    <row r="172474" spans="8:8" x14ac:dyDescent="0.3">
      <c r="H172474" s="36"/>
    </row>
    <row r="172476" spans="8:8" x14ac:dyDescent="0.3">
      <c r="H172476" s="36"/>
    </row>
    <row r="172478" spans="8:8" x14ac:dyDescent="0.3">
      <c r="H172478" s="36"/>
    </row>
    <row r="172480" spans="8:8" x14ac:dyDescent="0.3">
      <c r="H172480" s="36"/>
    </row>
    <row r="172482" spans="8:8" x14ac:dyDescent="0.3">
      <c r="H172482" s="36"/>
    </row>
    <row r="172484" spans="8:8" x14ac:dyDescent="0.3">
      <c r="H172484" s="36"/>
    </row>
    <row r="172486" spans="8:8" x14ac:dyDescent="0.3">
      <c r="H172486" s="36"/>
    </row>
    <row r="172488" spans="8:8" x14ac:dyDescent="0.3">
      <c r="H172488" s="36"/>
    </row>
    <row r="172490" spans="8:8" x14ac:dyDescent="0.3">
      <c r="H172490" s="36"/>
    </row>
    <row r="172492" spans="8:8" x14ac:dyDescent="0.3">
      <c r="H172492" s="36"/>
    </row>
    <row r="172494" spans="8:8" x14ac:dyDescent="0.3">
      <c r="H172494" s="36"/>
    </row>
    <row r="172496" spans="8:8" x14ac:dyDescent="0.3">
      <c r="H172496" s="36"/>
    </row>
    <row r="172498" spans="8:8" x14ac:dyDescent="0.3">
      <c r="H172498" s="36"/>
    </row>
    <row r="172500" spans="8:8" x14ac:dyDescent="0.3">
      <c r="H172500" s="36"/>
    </row>
    <row r="172502" spans="8:8" x14ac:dyDescent="0.3">
      <c r="H172502" s="36"/>
    </row>
    <row r="172504" spans="8:8" x14ac:dyDescent="0.3">
      <c r="H172504" s="36"/>
    </row>
    <row r="172506" spans="8:8" x14ac:dyDescent="0.3">
      <c r="H172506" s="36"/>
    </row>
    <row r="172508" spans="8:8" x14ac:dyDescent="0.3">
      <c r="H172508" s="36"/>
    </row>
    <row r="172510" spans="8:8" x14ac:dyDescent="0.3">
      <c r="H172510" s="36"/>
    </row>
    <row r="172512" spans="8:8" x14ac:dyDescent="0.3">
      <c r="H172512" s="36"/>
    </row>
    <row r="172514" spans="8:8" x14ac:dyDescent="0.3">
      <c r="H172514" s="36"/>
    </row>
    <row r="172516" spans="8:8" x14ac:dyDescent="0.3">
      <c r="H172516" s="36"/>
    </row>
    <row r="172518" spans="8:8" x14ac:dyDescent="0.3">
      <c r="H172518" s="36"/>
    </row>
    <row r="172520" spans="8:8" x14ac:dyDescent="0.3">
      <c r="H172520" s="36"/>
    </row>
    <row r="172522" spans="8:8" x14ac:dyDescent="0.3">
      <c r="H172522" s="36"/>
    </row>
    <row r="172524" spans="8:8" x14ac:dyDescent="0.3">
      <c r="H172524" s="36"/>
    </row>
    <row r="172526" spans="8:8" x14ac:dyDescent="0.3">
      <c r="H172526" s="36"/>
    </row>
    <row r="172528" spans="8:8" x14ac:dyDescent="0.3">
      <c r="H172528" s="36"/>
    </row>
    <row r="172530" spans="8:8" x14ac:dyDescent="0.3">
      <c r="H172530" s="36"/>
    </row>
    <row r="172532" spans="8:8" x14ac:dyDescent="0.3">
      <c r="H172532" s="36"/>
    </row>
    <row r="172534" spans="8:8" x14ac:dyDescent="0.3">
      <c r="H172534" s="36"/>
    </row>
    <row r="172536" spans="8:8" x14ac:dyDescent="0.3">
      <c r="H172536" s="36"/>
    </row>
    <row r="172538" spans="8:8" x14ac:dyDescent="0.3">
      <c r="H172538" s="36"/>
    </row>
    <row r="172540" spans="8:8" x14ac:dyDescent="0.3">
      <c r="H172540" s="36"/>
    </row>
    <row r="172542" spans="8:8" x14ac:dyDescent="0.3">
      <c r="H172542" s="36"/>
    </row>
    <row r="172544" spans="8:8" x14ac:dyDescent="0.3">
      <c r="H172544" s="36"/>
    </row>
    <row r="172546" spans="8:8" x14ac:dyDescent="0.3">
      <c r="H172546" s="36"/>
    </row>
    <row r="172548" spans="8:8" x14ac:dyDescent="0.3">
      <c r="H172548" s="36"/>
    </row>
    <row r="172550" spans="8:8" x14ac:dyDescent="0.3">
      <c r="H172550" s="36"/>
    </row>
    <row r="172552" spans="8:8" x14ac:dyDescent="0.3">
      <c r="H172552" s="36"/>
    </row>
    <row r="172554" spans="8:8" x14ac:dyDescent="0.3">
      <c r="H172554" s="36"/>
    </row>
    <row r="172556" spans="8:8" x14ac:dyDescent="0.3">
      <c r="H172556" s="36"/>
    </row>
    <row r="172558" spans="8:8" x14ac:dyDescent="0.3">
      <c r="H172558" s="36"/>
    </row>
    <row r="172560" spans="8:8" x14ac:dyDescent="0.3">
      <c r="H172560" s="36"/>
    </row>
    <row r="172562" spans="8:8" x14ac:dyDescent="0.3">
      <c r="H172562" s="36"/>
    </row>
    <row r="172564" spans="8:8" x14ac:dyDescent="0.3">
      <c r="H172564" s="36"/>
    </row>
    <row r="172566" spans="8:8" x14ac:dyDescent="0.3">
      <c r="H172566" s="36"/>
    </row>
    <row r="172568" spans="8:8" x14ac:dyDescent="0.3">
      <c r="H172568" s="36"/>
    </row>
    <row r="172570" spans="8:8" x14ac:dyDescent="0.3">
      <c r="H172570" s="36"/>
    </row>
    <row r="172572" spans="8:8" x14ac:dyDescent="0.3">
      <c r="H172572" s="36"/>
    </row>
    <row r="172574" spans="8:8" x14ac:dyDescent="0.3">
      <c r="H172574" s="36"/>
    </row>
    <row r="172576" spans="8:8" x14ac:dyDescent="0.3">
      <c r="H172576" s="36"/>
    </row>
    <row r="172578" spans="8:8" x14ac:dyDescent="0.3">
      <c r="H172578" s="36"/>
    </row>
    <row r="172580" spans="8:8" x14ac:dyDescent="0.3">
      <c r="H172580" s="36"/>
    </row>
    <row r="172582" spans="8:8" x14ac:dyDescent="0.3">
      <c r="H172582" s="36"/>
    </row>
    <row r="172584" spans="8:8" x14ac:dyDescent="0.3">
      <c r="H172584" s="36"/>
    </row>
    <row r="172586" spans="8:8" x14ac:dyDescent="0.3">
      <c r="H172586" s="36"/>
    </row>
    <row r="172588" spans="8:8" x14ac:dyDescent="0.3">
      <c r="H172588" s="36"/>
    </row>
    <row r="172590" spans="8:8" x14ac:dyDescent="0.3">
      <c r="H172590" s="36"/>
    </row>
    <row r="172592" spans="8:8" x14ac:dyDescent="0.3">
      <c r="H172592" s="36"/>
    </row>
    <row r="172594" spans="8:8" x14ac:dyDescent="0.3">
      <c r="H172594" s="36"/>
    </row>
    <row r="172596" spans="8:8" x14ac:dyDescent="0.3">
      <c r="H172596" s="36"/>
    </row>
    <row r="172598" spans="8:8" x14ac:dyDescent="0.3">
      <c r="H172598" s="36"/>
    </row>
    <row r="172600" spans="8:8" x14ac:dyDescent="0.3">
      <c r="H172600" s="36"/>
    </row>
    <row r="172602" spans="8:8" x14ac:dyDescent="0.3">
      <c r="H172602" s="36"/>
    </row>
    <row r="172604" spans="8:8" x14ac:dyDescent="0.3">
      <c r="H172604" s="36"/>
    </row>
    <row r="172606" spans="8:8" x14ac:dyDescent="0.3">
      <c r="H172606" s="36"/>
    </row>
    <row r="172608" spans="8:8" x14ac:dyDescent="0.3">
      <c r="H172608" s="36"/>
    </row>
    <row r="172610" spans="8:8" x14ac:dyDescent="0.3">
      <c r="H172610" s="36"/>
    </row>
    <row r="172612" spans="8:8" x14ac:dyDescent="0.3">
      <c r="H172612" s="36"/>
    </row>
    <row r="172614" spans="8:8" x14ac:dyDescent="0.3">
      <c r="H172614" s="36"/>
    </row>
    <row r="172616" spans="8:8" x14ac:dyDescent="0.3">
      <c r="H172616" s="36"/>
    </row>
    <row r="172618" spans="8:8" x14ac:dyDescent="0.3">
      <c r="H172618" s="36"/>
    </row>
    <row r="172620" spans="8:8" x14ac:dyDescent="0.3">
      <c r="H172620" s="36"/>
    </row>
    <row r="172622" spans="8:8" x14ac:dyDescent="0.3">
      <c r="H172622" s="36"/>
    </row>
    <row r="172624" spans="8:8" x14ac:dyDescent="0.3">
      <c r="H172624" s="36"/>
    </row>
    <row r="172626" spans="8:8" x14ac:dyDescent="0.3">
      <c r="H172626" s="36"/>
    </row>
    <row r="172628" spans="8:8" x14ac:dyDescent="0.3">
      <c r="H172628" s="36"/>
    </row>
    <row r="172630" spans="8:8" x14ac:dyDescent="0.3">
      <c r="H172630" s="36"/>
    </row>
    <row r="172632" spans="8:8" x14ac:dyDescent="0.3">
      <c r="H172632" s="36"/>
    </row>
    <row r="172634" spans="8:8" x14ac:dyDescent="0.3">
      <c r="H172634" s="36"/>
    </row>
    <row r="172636" spans="8:8" x14ac:dyDescent="0.3">
      <c r="H172636" s="36"/>
    </row>
    <row r="172638" spans="8:8" x14ac:dyDescent="0.3">
      <c r="H172638" s="36"/>
    </row>
    <row r="172640" spans="8:8" x14ac:dyDescent="0.3">
      <c r="H172640" s="36"/>
    </row>
    <row r="172642" spans="8:8" x14ac:dyDescent="0.3">
      <c r="H172642" s="36"/>
    </row>
    <row r="172644" spans="8:8" x14ac:dyDescent="0.3">
      <c r="H172644" s="36"/>
    </row>
    <row r="172646" spans="8:8" x14ac:dyDescent="0.3">
      <c r="H172646" s="36"/>
    </row>
    <row r="172648" spans="8:8" x14ac:dyDescent="0.3">
      <c r="H172648" s="36"/>
    </row>
    <row r="172650" spans="8:8" x14ac:dyDescent="0.3">
      <c r="H172650" s="36"/>
    </row>
    <row r="172652" spans="8:8" x14ac:dyDescent="0.3">
      <c r="H172652" s="36"/>
    </row>
    <row r="172654" spans="8:8" x14ac:dyDescent="0.3">
      <c r="H172654" s="36"/>
    </row>
    <row r="172656" spans="8:8" x14ac:dyDescent="0.3">
      <c r="H172656" s="36"/>
    </row>
    <row r="172658" spans="8:8" x14ac:dyDescent="0.3">
      <c r="H172658" s="36"/>
    </row>
    <row r="172660" spans="8:8" x14ac:dyDescent="0.3">
      <c r="H172660" s="36"/>
    </row>
    <row r="172662" spans="8:8" x14ac:dyDescent="0.3">
      <c r="H172662" s="36"/>
    </row>
    <row r="172664" spans="8:8" x14ac:dyDescent="0.3">
      <c r="H172664" s="36"/>
    </row>
    <row r="172666" spans="8:8" x14ac:dyDescent="0.3">
      <c r="H172666" s="36"/>
    </row>
    <row r="172668" spans="8:8" x14ac:dyDescent="0.3">
      <c r="H172668" s="36"/>
    </row>
    <row r="172670" spans="8:8" x14ac:dyDescent="0.3">
      <c r="H172670" s="36"/>
    </row>
    <row r="172672" spans="8:8" x14ac:dyDescent="0.3">
      <c r="H172672" s="36"/>
    </row>
    <row r="172674" spans="8:8" x14ac:dyDescent="0.3">
      <c r="H172674" s="36"/>
    </row>
    <row r="172676" spans="8:8" x14ac:dyDescent="0.3">
      <c r="H172676" s="36"/>
    </row>
    <row r="172678" spans="8:8" x14ac:dyDescent="0.3">
      <c r="H172678" s="36"/>
    </row>
    <row r="172680" spans="8:8" x14ac:dyDescent="0.3">
      <c r="H172680" s="36"/>
    </row>
    <row r="172682" spans="8:8" x14ac:dyDescent="0.3">
      <c r="H172682" s="36"/>
    </row>
    <row r="172684" spans="8:8" x14ac:dyDescent="0.3">
      <c r="H172684" s="36"/>
    </row>
    <row r="172686" spans="8:8" x14ac:dyDescent="0.3">
      <c r="H172686" s="36"/>
    </row>
    <row r="172688" spans="8:8" x14ac:dyDescent="0.3">
      <c r="H172688" s="36"/>
    </row>
    <row r="172690" spans="8:8" x14ac:dyDescent="0.3">
      <c r="H172690" s="36"/>
    </row>
    <row r="172692" spans="8:8" x14ac:dyDescent="0.3">
      <c r="H172692" s="36"/>
    </row>
    <row r="172694" spans="8:8" x14ac:dyDescent="0.3">
      <c r="H172694" s="36"/>
    </row>
    <row r="172696" spans="8:8" x14ac:dyDescent="0.3">
      <c r="H172696" s="36"/>
    </row>
    <row r="172698" spans="8:8" x14ac:dyDescent="0.3">
      <c r="H172698" s="36"/>
    </row>
    <row r="172700" spans="8:8" x14ac:dyDescent="0.3">
      <c r="H172700" s="36"/>
    </row>
    <row r="172702" spans="8:8" x14ac:dyDescent="0.3">
      <c r="H172702" s="36"/>
    </row>
    <row r="172704" spans="8:8" x14ac:dyDescent="0.3">
      <c r="H172704" s="36"/>
    </row>
    <row r="172706" spans="8:8" x14ac:dyDescent="0.3">
      <c r="H172706" s="36"/>
    </row>
    <row r="172708" spans="8:8" x14ac:dyDescent="0.3">
      <c r="H172708" s="36"/>
    </row>
    <row r="172710" spans="8:8" x14ac:dyDescent="0.3">
      <c r="H172710" s="36"/>
    </row>
    <row r="172712" spans="8:8" x14ac:dyDescent="0.3">
      <c r="H172712" s="36"/>
    </row>
    <row r="172714" spans="8:8" x14ac:dyDescent="0.3">
      <c r="H172714" s="36"/>
    </row>
    <row r="172716" spans="8:8" x14ac:dyDescent="0.3">
      <c r="H172716" s="36"/>
    </row>
    <row r="172718" spans="8:8" x14ac:dyDescent="0.3">
      <c r="H172718" s="36"/>
    </row>
    <row r="172720" spans="8:8" x14ac:dyDescent="0.3">
      <c r="H172720" s="36"/>
    </row>
    <row r="172722" spans="8:8" x14ac:dyDescent="0.3">
      <c r="H172722" s="36"/>
    </row>
    <row r="172724" spans="8:8" x14ac:dyDescent="0.3">
      <c r="H172724" s="36"/>
    </row>
    <row r="172726" spans="8:8" x14ac:dyDescent="0.3">
      <c r="H172726" s="36"/>
    </row>
    <row r="172728" spans="8:8" x14ac:dyDescent="0.3">
      <c r="H172728" s="36"/>
    </row>
    <row r="172730" spans="8:8" x14ac:dyDescent="0.3">
      <c r="H172730" s="36"/>
    </row>
    <row r="172732" spans="8:8" x14ac:dyDescent="0.3">
      <c r="H172732" s="36"/>
    </row>
    <row r="172734" spans="8:8" x14ac:dyDescent="0.3">
      <c r="H172734" s="36"/>
    </row>
    <row r="172736" spans="8:8" x14ac:dyDescent="0.3">
      <c r="H172736" s="36"/>
    </row>
    <row r="172738" spans="8:8" x14ac:dyDescent="0.3">
      <c r="H172738" s="36"/>
    </row>
    <row r="172740" spans="8:8" x14ac:dyDescent="0.3">
      <c r="H172740" s="36"/>
    </row>
    <row r="172742" spans="8:8" x14ac:dyDescent="0.3">
      <c r="H172742" s="36"/>
    </row>
    <row r="172744" spans="8:8" x14ac:dyDescent="0.3">
      <c r="H172744" s="36"/>
    </row>
    <row r="172746" spans="8:8" x14ac:dyDescent="0.3">
      <c r="H172746" s="36"/>
    </row>
    <row r="172748" spans="8:8" x14ac:dyDescent="0.3">
      <c r="H172748" s="36"/>
    </row>
    <row r="172750" spans="8:8" x14ac:dyDescent="0.3">
      <c r="H172750" s="36"/>
    </row>
    <row r="172752" spans="8:8" x14ac:dyDescent="0.3">
      <c r="H172752" s="36"/>
    </row>
    <row r="172754" spans="8:8" x14ac:dyDescent="0.3">
      <c r="H172754" s="36"/>
    </row>
    <row r="172756" spans="8:8" x14ac:dyDescent="0.3">
      <c r="H172756" s="36"/>
    </row>
    <row r="172758" spans="8:8" x14ac:dyDescent="0.3">
      <c r="H172758" s="36"/>
    </row>
    <row r="172760" spans="8:8" x14ac:dyDescent="0.3">
      <c r="H172760" s="36"/>
    </row>
    <row r="172762" spans="8:8" x14ac:dyDescent="0.3">
      <c r="H172762" s="36"/>
    </row>
    <row r="172764" spans="8:8" x14ac:dyDescent="0.3">
      <c r="H172764" s="36"/>
    </row>
    <row r="172766" spans="8:8" x14ac:dyDescent="0.3">
      <c r="H172766" s="36"/>
    </row>
    <row r="172768" spans="8:8" x14ac:dyDescent="0.3">
      <c r="H172768" s="36"/>
    </row>
    <row r="172770" spans="8:8" x14ac:dyDescent="0.3">
      <c r="H172770" s="36"/>
    </row>
    <row r="172772" spans="8:8" x14ac:dyDescent="0.3">
      <c r="H172772" s="36"/>
    </row>
    <row r="172774" spans="8:8" x14ac:dyDescent="0.3">
      <c r="H172774" s="36"/>
    </row>
    <row r="172776" spans="8:8" x14ac:dyDescent="0.3">
      <c r="H172776" s="36"/>
    </row>
    <row r="172778" spans="8:8" x14ac:dyDescent="0.3">
      <c r="H172778" s="36"/>
    </row>
    <row r="172780" spans="8:8" x14ac:dyDescent="0.3">
      <c r="H172780" s="36"/>
    </row>
    <row r="172782" spans="8:8" x14ac:dyDescent="0.3">
      <c r="H172782" s="36"/>
    </row>
    <row r="172784" spans="8:8" x14ac:dyDescent="0.3">
      <c r="H172784" s="36"/>
    </row>
    <row r="172786" spans="8:8" x14ac:dyDescent="0.3">
      <c r="H172786" s="36"/>
    </row>
    <row r="172788" spans="8:8" x14ac:dyDescent="0.3">
      <c r="H172788" s="36"/>
    </row>
    <row r="172790" spans="8:8" x14ac:dyDescent="0.3">
      <c r="H172790" s="36"/>
    </row>
    <row r="172792" spans="8:8" x14ac:dyDescent="0.3">
      <c r="H172792" s="36"/>
    </row>
    <row r="172794" spans="8:8" x14ac:dyDescent="0.3">
      <c r="H172794" s="36"/>
    </row>
    <row r="172796" spans="8:8" x14ac:dyDescent="0.3">
      <c r="H172796" s="36"/>
    </row>
    <row r="172798" spans="8:8" x14ac:dyDescent="0.3">
      <c r="H172798" s="36"/>
    </row>
    <row r="172800" spans="8:8" x14ac:dyDescent="0.3">
      <c r="H172800" s="36"/>
    </row>
    <row r="172802" spans="8:8" x14ac:dyDescent="0.3">
      <c r="H172802" s="36"/>
    </row>
    <row r="172804" spans="8:8" x14ac:dyDescent="0.3">
      <c r="H172804" s="36"/>
    </row>
    <row r="172806" spans="8:8" x14ac:dyDescent="0.3">
      <c r="H172806" s="36"/>
    </row>
    <row r="172808" spans="8:8" x14ac:dyDescent="0.3">
      <c r="H172808" s="36"/>
    </row>
    <row r="172810" spans="8:8" x14ac:dyDescent="0.3">
      <c r="H172810" s="36"/>
    </row>
    <row r="172812" spans="8:8" x14ac:dyDescent="0.3">
      <c r="H172812" s="36"/>
    </row>
    <row r="172814" spans="8:8" x14ac:dyDescent="0.3">
      <c r="H172814" s="36"/>
    </row>
    <row r="172816" spans="8:8" x14ac:dyDescent="0.3">
      <c r="H172816" s="36"/>
    </row>
    <row r="172818" spans="8:8" x14ac:dyDescent="0.3">
      <c r="H172818" s="36"/>
    </row>
    <row r="172820" spans="8:8" x14ac:dyDescent="0.3">
      <c r="H172820" s="36"/>
    </row>
    <row r="172822" spans="8:8" x14ac:dyDescent="0.3">
      <c r="H172822" s="36"/>
    </row>
    <row r="172824" spans="8:8" x14ac:dyDescent="0.3">
      <c r="H172824" s="36"/>
    </row>
    <row r="172826" spans="8:8" x14ac:dyDescent="0.3">
      <c r="H172826" s="36"/>
    </row>
    <row r="172828" spans="8:8" x14ac:dyDescent="0.3">
      <c r="H172828" s="36"/>
    </row>
    <row r="172830" spans="8:8" x14ac:dyDescent="0.3">
      <c r="H172830" s="36"/>
    </row>
    <row r="172832" spans="8:8" x14ac:dyDescent="0.3">
      <c r="H172832" s="36"/>
    </row>
    <row r="172834" spans="8:8" x14ac:dyDescent="0.3">
      <c r="H172834" s="36"/>
    </row>
    <row r="172836" spans="8:8" x14ac:dyDescent="0.3">
      <c r="H172836" s="36"/>
    </row>
    <row r="172838" spans="8:8" x14ac:dyDescent="0.3">
      <c r="H172838" s="36"/>
    </row>
    <row r="172840" spans="8:8" x14ac:dyDescent="0.3">
      <c r="H172840" s="36"/>
    </row>
    <row r="172842" spans="8:8" x14ac:dyDescent="0.3">
      <c r="H172842" s="36"/>
    </row>
    <row r="172844" spans="8:8" x14ac:dyDescent="0.3">
      <c r="H172844" s="36"/>
    </row>
    <row r="172846" spans="8:8" x14ac:dyDescent="0.3">
      <c r="H172846" s="36"/>
    </row>
    <row r="172848" spans="8:8" x14ac:dyDescent="0.3">
      <c r="H172848" s="36"/>
    </row>
    <row r="172850" spans="8:8" x14ac:dyDescent="0.3">
      <c r="H172850" s="36"/>
    </row>
    <row r="172852" spans="8:8" x14ac:dyDescent="0.3">
      <c r="H172852" s="36"/>
    </row>
    <row r="172854" spans="8:8" x14ac:dyDescent="0.3">
      <c r="H172854" s="36"/>
    </row>
    <row r="172856" spans="8:8" x14ac:dyDescent="0.3">
      <c r="H172856" s="36"/>
    </row>
    <row r="172858" spans="8:8" x14ac:dyDescent="0.3">
      <c r="H172858" s="36"/>
    </row>
    <row r="172860" spans="8:8" x14ac:dyDescent="0.3">
      <c r="H172860" s="36"/>
    </row>
    <row r="172862" spans="8:8" x14ac:dyDescent="0.3">
      <c r="H172862" s="36"/>
    </row>
    <row r="172864" spans="8:8" x14ac:dyDescent="0.3">
      <c r="H172864" s="36"/>
    </row>
    <row r="172866" spans="8:8" x14ac:dyDescent="0.3">
      <c r="H172866" s="36"/>
    </row>
    <row r="172868" spans="8:8" x14ac:dyDescent="0.3">
      <c r="H172868" s="36"/>
    </row>
    <row r="172870" spans="8:8" x14ac:dyDescent="0.3">
      <c r="H172870" s="36"/>
    </row>
    <row r="172872" spans="8:8" x14ac:dyDescent="0.3">
      <c r="H172872" s="36"/>
    </row>
    <row r="172874" spans="8:8" x14ac:dyDescent="0.3">
      <c r="H172874" s="36"/>
    </row>
    <row r="172876" spans="8:8" x14ac:dyDescent="0.3">
      <c r="H172876" s="36"/>
    </row>
    <row r="172878" spans="8:8" x14ac:dyDescent="0.3">
      <c r="H172878" s="36"/>
    </row>
    <row r="172880" spans="8:8" x14ac:dyDescent="0.3">
      <c r="H172880" s="36"/>
    </row>
    <row r="172882" spans="8:8" x14ac:dyDescent="0.3">
      <c r="H172882" s="36"/>
    </row>
    <row r="172884" spans="8:8" x14ac:dyDescent="0.3">
      <c r="H172884" s="36"/>
    </row>
    <row r="172886" spans="8:8" x14ac:dyDescent="0.3">
      <c r="H172886" s="36"/>
    </row>
    <row r="172888" spans="8:8" x14ac:dyDescent="0.3">
      <c r="H172888" s="36"/>
    </row>
    <row r="172890" spans="8:8" x14ac:dyDescent="0.3">
      <c r="H172890" s="36"/>
    </row>
    <row r="172892" spans="8:8" x14ac:dyDescent="0.3">
      <c r="H172892" s="36"/>
    </row>
    <row r="172894" spans="8:8" x14ac:dyDescent="0.3">
      <c r="H172894" s="36"/>
    </row>
    <row r="172896" spans="8:8" x14ac:dyDescent="0.3">
      <c r="H172896" s="36"/>
    </row>
    <row r="172898" spans="8:8" x14ac:dyDescent="0.3">
      <c r="H172898" s="36"/>
    </row>
    <row r="172900" spans="8:8" x14ac:dyDescent="0.3">
      <c r="H172900" s="36"/>
    </row>
    <row r="172902" spans="8:8" x14ac:dyDescent="0.3">
      <c r="H172902" s="36"/>
    </row>
    <row r="172904" spans="8:8" x14ac:dyDescent="0.3">
      <c r="H172904" s="36"/>
    </row>
    <row r="172906" spans="8:8" x14ac:dyDescent="0.3">
      <c r="H172906" s="36"/>
    </row>
    <row r="172908" spans="8:8" x14ac:dyDescent="0.3">
      <c r="H172908" s="36"/>
    </row>
    <row r="172910" spans="8:8" x14ac:dyDescent="0.3">
      <c r="H172910" s="36"/>
    </row>
    <row r="172912" spans="8:8" x14ac:dyDescent="0.3">
      <c r="H172912" s="36"/>
    </row>
    <row r="172914" spans="8:8" x14ac:dyDescent="0.3">
      <c r="H172914" s="36"/>
    </row>
    <row r="172916" spans="8:8" x14ac:dyDescent="0.3">
      <c r="H172916" s="36"/>
    </row>
    <row r="172918" spans="8:8" x14ac:dyDescent="0.3">
      <c r="H172918" s="36"/>
    </row>
    <row r="172920" spans="8:8" x14ac:dyDescent="0.3">
      <c r="H172920" s="36"/>
    </row>
    <row r="172922" spans="8:8" x14ac:dyDescent="0.3">
      <c r="H172922" s="36"/>
    </row>
    <row r="172924" spans="8:8" x14ac:dyDescent="0.3">
      <c r="H172924" s="36"/>
    </row>
    <row r="172926" spans="8:8" x14ac:dyDescent="0.3">
      <c r="H172926" s="36"/>
    </row>
    <row r="172928" spans="8:8" x14ac:dyDescent="0.3">
      <c r="H172928" s="36"/>
    </row>
    <row r="172930" spans="8:8" x14ac:dyDescent="0.3">
      <c r="H172930" s="36"/>
    </row>
    <row r="172932" spans="8:8" x14ac:dyDescent="0.3">
      <c r="H172932" s="36"/>
    </row>
    <row r="172934" spans="8:8" x14ac:dyDescent="0.3">
      <c r="H172934" s="36"/>
    </row>
    <row r="172936" spans="8:8" x14ac:dyDescent="0.3">
      <c r="H172936" s="36"/>
    </row>
    <row r="172938" spans="8:8" x14ac:dyDescent="0.3">
      <c r="H172938" s="36"/>
    </row>
    <row r="172940" spans="8:8" x14ac:dyDescent="0.3">
      <c r="H172940" s="36"/>
    </row>
    <row r="172942" spans="8:8" x14ac:dyDescent="0.3">
      <c r="H172942" s="36"/>
    </row>
    <row r="172944" spans="8:8" x14ac:dyDescent="0.3">
      <c r="H172944" s="36"/>
    </row>
    <row r="172946" spans="8:8" x14ac:dyDescent="0.3">
      <c r="H172946" s="36"/>
    </row>
    <row r="172948" spans="8:8" x14ac:dyDescent="0.3">
      <c r="H172948" s="36"/>
    </row>
    <row r="172950" spans="8:8" x14ac:dyDescent="0.3">
      <c r="H172950" s="36"/>
    </row>
    <row r="172952" spans="8:8" x14ac:dyDescent="0.3">
      <c r="H172952" s="36"/>
    </row>
    <row r="172954" spans="8:8" x14ac:dyDescent="0.3">
      <c r="H172954" s="36"/>
    </row>
    <row r="172956" spans="8:8" x14ac:dyDescent="0.3">
      <c r="H172956" s="36"/>
    </row>
    <row r="172958" spans="8:8" x14ac:dyDescent="0.3">
      <c r="H172958" s="36"/>
    </row>
    <row r="172960" spans="8:8" x14ac:dyDescent="0.3">
      <c r="H172960" s="36"/>
    </row>
    <row r="172962" spans="8:8" x14ac:dyDescent="0.3">
      <c r="H172962" s="36"/>
    </row>
    <row r="172964" spans="8:8" x14ac:dyDescent="0.3">
      <c r="H172964" s="36"/>
    </row>
    <row r="172966" spans="8:8" x14ac:dyDescent="0.3">
      <c r="H172966" s="36"/>
    </row>
    <row r="172968" spans="8:8" x14ac:dyDescent="0.3">
      <c r="H172968" s="36"/>
    </row>
    <row r="172970" spans="8:8" x14ac:dyDescent="0.3">
      <c r="H172970" s="36"/>
    </row>
    <row r="172972" spans="8:8" x14ac:dyDescent="0.3">
      <c r="H172972" s="36"/>
    </row>
    <row r="172974" spans="8:8" x14ac:dyDescent="0.3">
      <c r="H172974" s="36"/>
    </row>
    <row r="172976" spans="8:8" x14ac:dyDescent="0.3">
      <c r="H172976" s="36"/>
    </row>
    <row r="172978" spans="8:8" x14ac:dyDescent="0.3">
      <c r="H172978" s="36"/>
    </row>
    <row r="172980" spans="8:8" x14ac:dyDescent="0.3">
      <c r="H172980" s="36"/>
    </row>
    <row r="172982" spans="8:8" x14ac:dyDescent="0.3">
      <c r="H172982" s="36"/>
    </row>
    <row r="172984" spans="8:8" x14ac:dyDescent="0.3">
      <c r="H172984" s="36"/>
    </row>
    <row r="172986" spans="8:8" x14ac:dyDescent="0.3">
      <c r="H172986" s="36"/>
    </row>
    <row r="172988" spans="8:8" x14ac:dyDescent="0.3">
      <c r="H172988" s="36"/>
    </row>
    <row r="172990" spans="8:8" x14ac:dyDescent="0.3">
      <c r="H172990" s="36"/>
    </row>
    <row r="172992" spans="8:8" x14ac:dyDescent="0.3">
      <c r="H172992" s="36"/>
    </row>
    <row r="172994" spans="8:8" x14ac:dyDescent="0.3">
      <c r="H172994" s="36"/>
    </row>
    <row r="172996" spans="8:8" x14ac:dyDescent="0.3">
      <c r="H172996" s="36"/>
    </row>
    <row r="172998" spans="8:8" x14ac:dyDescent="0.3">
      <c r="H172998" s="36"/>
    </row>
    <row r="173000" spans="8:8" x14ac:dyDescent="0.3">
      <c r="H173000" s="36"/>
    </row>
    <row r="173002" spans="8:8" x14ac:dyDescent="0.3">
      <c r="H173002" s="36"/>
    </row>
    <row r="173004" spans="8:8" x14ac:dyDescent="0.3">
      <c r="H173004" s="36"/>
    </row>
    <row r="173006" spans="8:8" x14ac:dyDescent="0.3">
      <c r="H173006" s="36"/>
    </row>
    <row r="173008" spans="8:8" x14ac:dyDescent="0.3">
      <c r="H173008" s="36"/>
    </row>
    <row r="173010" spans="8:8" x14ac:dyDescent="0.3">
      <c r="H173010" s="36"/>
    </row>
    <row r="173012" spans="8:8" x14ac:dyDescent="0.3">
      <c r="H173012" s="36"/>
    </row>
    <row r="173014" spans="8:8" x14ac:dyDescent="0.3">
      <c r="H173014" s="36"/>
    </row>
    <row r="173016" spans="8:8" x14ac:dyDescent="0.3">
      <c r="H173016" s="36"/>
    </row>
    <row r="173018" spans="8:8" x14ac:dyDescent="0.3">
      <c r="H173018" s="36"/>
    </row>
    <row r="173020" spans="8:8" x14ac:dyDescent="0.3">
      <c r="H173020" s="36"/>
    </row>
    <row r="173022" spans="8:8" x14ac:dyDescent="0.3">
      <c r="H173022" s="36"/>
    </row>
    <row r="173024" spans="8:8" x14ac:dyDescent="0.3">
      <c r="H173024" s="36"/>
    </row>
    <row r="173026" spans="8:8" x14ac:dyDescent="0.3">
      <c r="H173026" s="36"/>
    </row>
    <row r="173028" spans="8:8" x14ac:dyDescent="0.3">
      <c r="H173028" s="36"/>
    </row>
    <row r="173030" spans="8:8" x14ac:dyDescent="0.3">
      <c r="H173030" s="36"/>
    </row>
    <row r="173032" spans="8:8" x14ac:dyDescent="0.3">
      <c r="H173032" s="36"/>
    </row>
    <row r="173034" spans="8:8" x14ac:dyDescent="0.3">
      <c r="H173034" s="36"/>
    </row>
    <row r="173036" spans="8:8" x14ac:dyDescent="0.3">
      <c r="H173036" s="36"/>
    </row>
    <row r="173038" spans="8:8" x14ac:dyDescent="0.3">
      <c r="H173038" s="36"/>
    </row>
    <row r="173040" spans="8:8" x14ac:dyDescent="0.3">
      <c r="H173040" s="36"/>
    </row>
    <row r="173042" spans="8:8" x14ac:dyDescent="0.3">
      <c r="H173042" s="36"/>
    </row>
    <row r="173044" spans="8:8" x14ac:dyDescent="0.3">
      <c r="H173044" s="36"/>
    </row>
    <row r="173046" spans="8:8" x14ac:dyDescent="0.3">
      <c r="H173046" s="36"/>
    </row>
    <row r="173048" spans="8:8" x14ac:dyDescent="0.3">
      <c r="H173048" s="36"/>
    </row>
    <row r="173050" spans="8:8" x14ac:dyDescent="0.3">
      <c r="H173050" s="36"/>
    </row>
    <row r="173052" spans="8:8" x14ac:dyDescent="0.3">
      <c r="H173052" s="36"/>
    </row>
    <row r="173054" spans="8:8" x14ac:dyDescent="0.3">
      <c r="H173054" s="36"/>
    </row>
    <row r="173056" spans="8:8" x14ac:dyDescent="0.3">
      <c r="H173056" s="36"/>
    </row>
    <row r="173058" spans="8:8" x14ac:dyDescent="0.3">
      <c r="H173058" s="36"/>
    </row>
    <row r="173060" spans="8:8" x14ac:dyDescent="0.3">
      <c r="H173060" s="36"/>
    </row>
    <row r="173062" spans="8:8" x14ac:dyDescent="0.3">
      <c r="H173062" s="36"/>
    </row>
    <row r="173064" spans="8:8" x14ac:dyDescent="0.3">
      <c r="H173064" s="36"/>
    </row>
    <row r="173066" spans="8:8" x14ac:dyDescent="0.3">
      <c r="H173066" s="36"/>
    </row>
    <row r="173068" spans="8:8" x14ac:dyDescent="0.3">
      <c r="H173068" s="36"/>
    </row>
    <row r="173070" spans="8:8" x14ac:dyDescent="0.3">
      <c r="H173070" s="36"/>
    </row>
    <row r="173072" spans="8:8" x14ac:dyDescent="0.3">
      <c r="H173072" s="36"/>
    </row>
    <row r="173074" spans="8:8" x14ac:dyDescent="0.3">
      <c r="H173074" s="36"/>
    </row>
    <row r="173076" spans="8:8" x14ac:dyDescent="0.3">
      <c r="H173076" s="36"/>
    </row>
    <row r="173078" spans="8:8" x14ac:dyDescent="0.3">
      <c r="H173078" s="36"/>
    </row>
    <row r="173080" spans="8:8" x14ac:dyDescent="0.3">
      <c r="H173080" s="36"/>
    </row>
    <row r="173082" spans="8:8" x14ac:dyDescent="0.3">
      <c r="H173082" s="36"/>
    </row>
    <row r="173084" spans="8:8" x14ac:dyDescent="0.3">
      <c r="H173084" s="36"/>
    </row>
    <row r="173086" spans="8:8" x14ac:dyDescent="0.3">
      <c r="H173086" s="36"/>
    </row>
    <row r="173088" spans="8:8" x14ac:dyDescent="0.3">
      <c r="H173088" s="36"/>
    </row>
    <row r="173090" spans="8:8" x14ac:dyDescent="0.3">
      <c r="H173090" s="36"/>
    </row>
    <row r="173092" spans="8:8" x14ac:dyDescent="0.3">
      <c r="H173092" s="36"/>
    </row>
    <row r="173094" spans="8:8" x14ac:dyDescent="0.3">
      <c r="H173094" s="36"/>
    </row>
    <row r="173096" spans="8:8" x14ac:dyDescent="0.3">
      <c r="H173096" s="36"/>
    </row>
    <row r="173098" spans="8:8" x14ac:dyDescent="0.3">
      <c r="H173098" s="36"/>
    </row>
    <row r="173100" spans="8:8" x14ac:dyDescent="0.3">
      <c r="H173100" s="36"/>
    </row>
    <row r="173102" spans="8:8" x14ac:dyDescent="0.3">
      <c r="H173102" s="36"/>
    </row>
    <row r="173104" spans="8:8" x14ac:dyDescent="0.3">
      <c r="H173104" s="36"/>
    </row>
    <row r="173106" spans="8:8" x14ac:dyDescent="0.3">
      <c r="H173106" s="36"/>
    </row>
    <row r="173108" spans="8:8" x14ac:dyDescent="0.3">
      <c r="H173108" s="36"/>
    </row>
    <row r="173110" spans="8:8" x14ac:dyDescent="0.3">
      <c r="H173110" s="36"/>
    </row>
    <row r="173112" spans="8:8" x14ac:dyDescent="0.3">
      <c r="H173112" s="36"/>
    </row>
    <row r="173114" spans="8:8" x14ac:dyDescent="0.3">
      <c r="H173114" s="36"/>
    </row>
    <row r="173116" spans="8:8" x14ac:dyDescent="0.3">
      <c r="H173116" s="36"/>
    </row>
    <row r="173118" spans="8:8" x14ac:dyDescent="0.3">
      <c r="H173118" s="36"/>
    </row>
    <row r="173120" spans="8:8" x14ac:dyDescent="0.3">
      <c r="H173120" s="36"/>
    </row>
    <row r="173122" spans="8:8" x14ac:dyDescent="0.3">
      <c r="H173122" s="36"/>
    </row>
    <row r="173124" spans="8:8" x14ac:dyDescent="0.3">
      <c r="H173124" s="36"/>
    </row>
    <row r="173126" spans="8:8" x14ac:dyDescent="0.3">
      <c r="H173126" s="36"/>
    </row>
    <row r="173128" spans="8:8" x14ac:dyDescent="0.3">
      <c r="H173128" s="36"/>
    </row>
    <row r="173130" spans="8:8" x14ac:dyDescent="0.3">
      <c r="H173130" s="36"/>
    </row>
    <row r="173132" spans="8:8" x14ac:dyDescent="0.3">
      <c r="H173132" s="36"/>
    </row>
    <row r="173134" spans="8:8" x14ac:dyDescent="0.3">
      <c r="H173134" s="36"/>
    </row>
    <row r="173136" spans="8:8" x14ac:dyDescent="0.3">
      <c r="H173136" s="36"/>
    </row>
    <row r="173138" spans="8:8" x14ac:dyDescent="0.3">
      <c r="H173138" s="36"/>
    </row>
    <row r="173140" spans="8:8" x14ac:dyDescent="0.3">
      <c r="H173140" s="36"/>
    </row>
    <row r="173142" spans="8:8" x14ac:dyDescent="0.3">
      <c r="H173142" s="36"/>
    </row>
    <row r="173144" spans="8:8" x14ac:dyDescent="0.3">
      <c r="H173144" s="36"/>
    </row>
    <row r="173146" spans="8:8" x14ac:dyDescent="0.3">
      <c r="H173146" s="36"/>
    </row>
    <row r="173148" spans="8:8" x14ac:dyDescent="0.3">
      <c r="H173148" s="36"/>
    </row>
    <row r="173150" spans="8:8" x14ac:dyDescent="0.3">
      <c r="H173150" s="36"/>
    </row>
    <row r="173152" spans="8:8" x14ac:dyDescent="0.3">
      <c r="H173152" s="36"/>
    </row>
    <row r="173154" spans="8:8" x14ac:dyDescent="0.3">
      <c r="H173154" s="36"/>
    </row>
    <row r="173156" spans="8:8" x14ac:dyDescent="0.3">
      <c r="H173156" s="36"/>
    </row>
    <row r="173158" spans="8:8" x14ac:dyDescent="0.3">
      <c r="H173158" s="36"/>
    </row>
    <row r="173160" spans="8:8" x14ac:dyDescent="0.3">
      <c r="H173160" s="36"/>
    </row>
    <row r="173162" spans="8:8" x14ac:dyDescent="0.3">
      <c r="H173162" s="36"/>
    </row>
    <row r="173164" spans="8:8" x14ac:dyDescent="0.3">
      <c r="H173164" s="36"/>
    </row>
    <row r="173166" spans="8:8" x14ac:dyDescent="0.3">
      <c r="H173166" s="36"/>
    </row>
    <row r="173168" spans="8:8" x14ac:dyDescent="0.3">
      <c r="H173168" s="36"/>
    </row>
    <row r="173170" spans="8:8" x14ac:dyDescent="0.3">
      <c r="H173170" s="36"/>
    </row>
    <row r="173172" spans="8:8" x14ac:dyDescent="0.3">
      <c r="H173172" s="36"/>
    </row>
    <row r="173174" spans="8:8" x14ac:dyDescent="0.3">
      <c r="H173174" s="36"/>
    </row>
    <row r="173176" spans="8:8" x14ac:dyDescent="0.3">
      <c r="H173176" s="36"/>
    </row>
    <row r="173178" spans="8:8" x14ac:dyDescent="0.3">
      <c r="H173178" s="36"/>
    </row>
    <row r="173180" spans="8:8" x14ac:dyDescent="0.3">
      <c r="H173180" s="36"/>
    </row>
    <row r="173182" spans="8:8" x14ac:dyDescent="0.3">
      <c r="H173182" s="36"/>
    </row>
    <row r="173184" spans="8:8" x14ac:dyDescent="0.3">
      <c r="H173184" s="36"/>
    </row>
    <row r="173186" spans="8:8" x14ac:dyDescent="0.3">
      <c r="H173186" s="36"/>
    </row>
    <row r="173188" spans="8:8" x14ac:dyDescent="0.3">
      <c r="H173188" s="36"/>
    </row>
    <row r="173190" spans="8:8" x14ac:dyDescent="0.3">
      <c r="H173190" s="36"/>
    </row>
    <row r="173192" spans="8:8" x14ac:dyDescent="0.3">
      <c r="H173192" s="36"/>
    </row>
    <row r="173194" spans="8:8" x14ac:dyDescent="0.3">
      <c r="H173194" s="36"/>
    </row>
    <row r="173196" spans="8:8" x14ac:dyDescent="0.3">
      <c r="H173196" s="36"/>
    </row>
    <row r="173198" spans="8:8" x14ac:dyDescent="0.3">
      <c r="H173198" s="36"/>
    </row>
    <row r="173200" spans="8:8" x14ac:dyDescent="0.3">
      <c r="H173200" s="36"/>
    </row>
    <row r="173202" spans="8:8" x14ac:dyDescent="0.3">
      <c r="H173202" s="36"/>
    </row>
    <row r="173204" spans="8:8" x14ac:dyDescent="0.3">
      <c r="H173204" s="36"/>
    </row>
    <row r="173206" spans="8:8" x14ac:dyDescent="0.3">
      <c r="H173206" s="36"/>
    </row>
    <row r="173208" spans="8:8" x14ac:dyDescent="0.3">
      <c r="H173208" s="36"/>
    </row>
    <row r="173210" spans="8:8" x14ac:dyDescent="0.3">
      <c r="H173210" s="36"/>
    </row>
    <row r="173212" spans="8:8" x14ac:dyDescent="0.3">
      <c r="H173212" s="36"/>
    </row>
    <row r="173214" spans="8:8" x14ac:dyDescent="0.3">
      <c r="H173214" s="36"/>
    </row>
    <row r="173216" spans="8:8" x14ac:dyDescent="0.3">
      <c r="H173216" s="36"/>
    </row>
    <row r="173218" spans="8:8" x14ac:dyDescent="0.3">
      <c r="H173218" s="36"/>
    </row>
    <row r="173220" spans="8:8" x14ac:dyDescent="0.3">
      <c r="H173220" s="36"/>
    </row>
    <row r="173222" spans="8:8" x14ac:dyDescent="0.3">
      <c r="H173222" s="36"/>
    </row>
    <row r="173224" spans="8:8" x14ac:dyDescent="0.3">
      <c r="H173224" s="36"/>
    </row>
    <row r="173226" spans="8:8" x14ac:dyDescent="0.3">
      <c r="H173226" s="36"/>
    </row>
    <row r="173228" spans="8:8" x14ac:dyDescent="0.3">
      <c r="H173228" s="36"/>
    </row>
    <row r="173230" spans="8:8" x14ac:dyDescent="0.3">
      <c r="H173230" s="36"/>
    </row>
    <row r="173232" spans="8:8" x14ac:dyDescent="0.3">
      <c r="H173232" s="36"/>
    </row>
    <row r="173234" spans="8:8" x14ac:dyDescent="0.3">
      <c r="H173234" s="36"/>
    </row>
    <row r="173236" spans="8:8" x14ac:dyDescent="0.3">
      <c r="H173236" s="36"/>
    </row>
    <row r="173238" spans="8:8" x14ac:dyDescent="0.3">
      <c r="H173238" s="36"/>
    </row>
    <row r="173240" spans="8:8" x14ac:dyDescent="0.3">
      <c r="H173240" s="36"/>
    </row>
    <row r="173242" spans="8:8" x14ac:dyDescent="0.3">
      <c r="H173242" s="36"/>
    </row>
    <row r="173244" spans="8:8" x14ac:dyDescent="0.3">
      <c r="H173244" s="36"/>
    </row>
    <row r="173246" spans="8:8" x14ac:dyDescent="0.3">
      <c r="H173246" s="36"/>
    </row>
    <row r="173248" spans="8:8" x14ac:dyDescent="0.3">
      <c r="H173248" s="36"/>
    </row>
    <row r="173250" spans="8:8" x14ac:dyDescent="0.3">
      <c r="H173250" s="36"/>
    </row>
    <row r="173252" spans="8:8" x14ac:dyDescent="0.3">
      <c r="H173252" s="36"/>
    </row>
    <row r="173254" spans="8:8" x14ac:dyDescent="0.3">
      <c r="H173254" s="36"/>
    </row>
    <row r="173256" spans="8:8" x14ac:dyDescent="0.3">
      <c r="H173256" s="36"/>
    </row>
    <row r="173258" spans="8:8" x14ac:dyDescent="0.3">
      <c r="H173258" s="36"/>
    </row>
    <row r="173260" spans="8:8" x14ac:dyDescent="0.3">
      <c r="H173260" s="36"/>
    </row>
    <row r="173262" spans="8:8" x14ac:dyDescent="0.3">
      <c r="H173262" s="36"/>
    </row>
    <row r="173264" spans="8:8" x14ac:dyDescent="0.3">
      <c r="H173264" s="36"/>
    </row>
    <row r="173266" spans="8:8" x14ac:dyDescent="0.3">
      <c r="H173266" s="36"/>
    </row>
    <row r="173268" spans="8:8" x14ac:dyDescent="0.3">
      <c r="H173268" s="36"/>
    </row>
    <row r="173270" spans="8:8" x14ac:dyDescent="0.3">
      <c r="H173270" s="36"/>
    </row>
    <row r="173272" spans="8:8" x14ac:dyDescent="0.3">
      <c r="H173272" s="36"/>
    </row>
    <row r="173274" spans="8:8" x14ac:dyDescent="0.3">
      <c r="H173274" s="36"/>
    </row>
    <row r="173276" spans="8:8" x14ac:dyDescent="0.3">
      <c r="H173276" s="36"/>
    </row>
    <row r="173278" spans="8:8" x14ac:dyDescent="0.3">
      <c r="H173278" s="36"/>
    </row>
    <row r="173280" spans="8:8" x14ac:dyDescent="0.3">
      <c r="H173280" s="36"/>
    </row>
    <row r="173282" spans="8:8" x14ac:dyDescent="0.3">
      <c r="H173282" s="36"/>
    </row>
    <row r="173284" spans="8:8" x14ac:dyDescent="0.3">
      <c r="H173284" s="36"/>
    </row>
    <row r="173286" spans="8:8" x14ac:dyDescent="0.3">
      <c r="H173286" s="36"/>
    </row>
    <row r="173288" spans="8:8" x14ac:dyDescent="0.3">
      <c r="H173288" s="36"/>
    </row>
    <row r="173290" spans="8:8" x14ac:dyDescent="0.3">
      <c r="H173290" s="36"/>
    </row>
    <row r="173292" spans="8:8" x14ac:dyDescent="0.3">
      <c r="H173292" s="36"/>
    </row>
    <row r="173294" spans="8:8" x14ac:dyDescent="0.3">
      <c r="H173294" s="36"/>
    </row>
    <row r="173296" spans="8:8" x14ac:dyDescent="0.3">
      <c r="H173296" s="36"/>
    </row>
    <row r="173298" spans="8:8" x14ac:dyDescent="0.3">
      <c r="H173298" s="36"/>
    </row>
    <row r="173300" spans="8:8" x14ac:dyDescent="0.3">
      <c r="H173300" s="36"/>
    </row>
    <row r="173302" spans="8:8" x14ac:dyDescent="0.3">
      <c r="H173302" s="36"/>
    </row>
    <row r="173304" spans="8:8" x14ac:dyDescent="0.3">
      <c r="H173304" s="36"/>
    </row>
    <row r="173306" spans="8:8" x14ac:dyDescent="0.3">
      <c r="H173306" s="36"/>
    </row>
    <row r="173308" spans="8:8" x14ac:dyDescent="0.3">
      <c r="H173308" s="36"/>
    </row>
    <row r="173310" spans="8:8" x14ac:dyDescent="0.3">
      <c r="H173310" s="36"/>
    </row>
    <row r="173312" spans="8:8" x14ac:dyDescent="0.3">
      <c r="H173312" s="36"/>
    </row>
    <row r="173314" spans="8:8" x14ac:dyDescent="0.3">
      <c r="H173314" s="36"/>
    </row>
    <row r="173316" spans="8:8" x14ac:dyDescent="0.3">
      <c r="H173316" s="36"/>
    </row>
    <row r="173318" spans="8:8" x14ac:dyDescent="0.3">
      <c r="H173318" s="36"/>
    </row>
    <row r="173320" spans="8:8" x14ac:dyDescent="0.3">
      <c r="H173320" s="36"/>
    </row>
    <row r="173322" spans="8:8" x14ac:dyDescent="0.3">
      <c r="H173322" s="36"/>
    </row>
    <row r="173324" spans="8:8" x14ac:dyDescent="0.3">
      <c r="H173324" s="36"/>
    </row>
    <row r="173326" spans="8:8" x14ac:dyDescent="0.3">
      <c r="H173326" s="36"/>
    </row>
    <row r="173328" spans="8:8" x14ac:dyDescent="0.3">
      <c r="H173328" s="36"/>
    </row>
    <row r="173330" spans="8:8" x14ac:dyDescent="0.3">
      <c r="H173330" s="36"/>
    </row>
    <row r="173332" spans="8:8" x14ac:dyDescent="0.3">
      <c r="H173332" s="36"/>
    </row>
    <row r="173334" spans="8:8" x14ac:dyDescent="0.3">
      <c r="H173334" s="36"/>
    </row>
    <row r="173336" spans="8:8" x14ac:dyDescent="0.3">
      <c r="H173336" s="36"/>
    </row>
    <row r="173338" spans="8:8" x14ac:dyDescent="0.3">
      <c r="H173338" s="36"/>
    </row>
    <row r="173340" spans="8:8" x14ac:dyDescent="0.3">
      <c r="H173340" s="36"/>
    </row>
    <row r="173342" spans="8:8" x14ac:dyDescent="0.3">
      <c r="H173342" s="36"/>
    </row>
    <row r="173344" spans="8:8" x14ac:dyDescent="0.3">
      <c r="H173344" s="36"/>
    </row>
    <row r="173346" spans="8:8" x14ac:dyDescent="0.3">
      <c r="H173346" s="36"/>
    </row>
    <row r="173348" spans="8:8" x14ac:dyDescent="0.3">
      <c r="H173348" s="36"/>
    </row>
    <row r="173350" spans="8:8" x14ac:dyDescent="0.3">
      <c r="H173350" s="36"/>
    </row>
    <row r="173352" spans="8:8" x14ac:dyDescent="0.3">
      <c r="H173352" s="36"/>
    </row>
    <row r="173354" spans="8:8" x14ac:dyDescent="0.3">
      <c r="H173354" s="36"/>
    </row>
    <row r="173356" spans="8:8" x14ac:dyDescent="0.3">
      <c r="H173356" s="36"/>
    </row>
    <row r="173358" spans="8:8" x14ac:dyDescent="0.3">
      <c r="H173358" s="36"/>
    </row>
    <row r="173360" spans="8:8" x14ac:dyDescent="0.3">
      <c r="H173360" s="36"/>
    </row>
    <row r="173362" spans="8:8" x14ac:dyDescent="0.3">
      <c r="H173362" s="36"/>
    </row>
    <row r="173364" spans="8:8" x14ac:dyDescent="0.3">
      <c r="H173364" s="36"/>
    </row>
    <row r="173366" spans="8:8" x14ac:dyDescent="0.3">
      <c r="H173366" s="36"/>
    </row>
    <row r="173368" spans="8:8" x14ac:dyDescent="0.3">
      <c r="H173368" s="36"/>
    </row>
    <row r="173370" spans="8:8" x14ac:dyDescent="0.3">
      <c r="H173370" s="36"/>
    </row>
    <row r="173372" spans="8:8" x14ac:dyDescent="0.3">
      <c r="H173372" s="36"/>
    </row>
    <row r="173374" spans="8:8" x14ac:dyDescent="0.3">
      <c r="H173374" s="36"/>
    </row>
    <row r="173376" spans="8:8" x14ac:dyDescent="0.3">
      <c r="H173376" s="36"/>
    </row>
    <row r="173378" spans="8:8" x14ac:dyDescent="0.3">
      <c r="H173378" s="36"/>
    </row>
    <row r="173380" spans="8:8" x14ac:dyDescent="0.3">
      <c r="H173380" s="36"/>
    </row>
    <row r="173382" spans="8:8" x14ac:dyDescent="0.3">
      <c r="H173382" s="36"/>
    </row>
    <row r="173384" spans="8:8" x14ac:dyDescent="0.3">
      <c r="H173384" s="36"/>
    </row>
    <row r="173386" spans="8:8" x14ac:dyDescent="0.3">
      <c r="H173386" s="36"/>
    </row>
    <row r="173388" spans="8:8" x14ac:dyDescent="0.3">
      <c r="H173388" s="36"/>
    </row>
    <row r="173390" spans="8:8" x14ac:dyDescent="0.3">
      <c r="H173390" s="36"/>
    </row>
    <row r="173392" spans="8:8" x14ac:dyDescent="0.3">
      <c r="H173392" s="36"/>
    </row>
    <row r="173394" spans="8:8" x14ac:dyDescent="0.3">
      <c r="H173394" s="36"/>
    </row>
    <row r="173396" spans="8:8" x14ac:dyDescent="0.3">
      <c r="H173396" s="36"/>
    </row>
    <row r="173398" spans="8:8" x14ac:dyDescent="0.3">
      <c r="H173398" s="36"/>
    </row>
    <row r="173400" spans="8:8" x14ac:dyDescent="0.3">
      <c r="H173400" s="36"/>
    </row>
    <row r="173402" spans="8:8" x14ac:dyDescent="0.3">
      <c r="H173402" s="36"/>
    </row>
    <row r="173404" spans="8:8" x14ac:dyDescent="0.3">
      <c r="H173404" s="36"/>
    </row>
    <row r="173406" spans="8:8" x14ac:dyDescent="0.3">
      <c r="H173406" s="36"/>
    </row>
    <row r="173408" spans="8:8" x14ac:dyDescent="0.3">
      <c r="H173408" s="36"/>
    </row>
    <row r="173410" spans="8:8" x14ac:dyDescent="0.3">
      <c r="H173410" s="36"/>
    </row>
    <row r="173412" spans="8:8" x14ac:dyDescent="0.3">
      <c r="H173412" s="36"/>
    </row>
    <row r="173414" spans="8:8" x14ac:dyDescent="0.3">
      <c r="H173414" s="36"/>
    </row>
    <row r="173416" spans="8:8" x14ac:dyDescent="0.3">
      <c r="H173416" s="36"/>
    </row>
    <row r="173418" spans="8:8" x14ac:dyDescent="0.3">
      <c r="H173418" s="36"/>
    </row>
    <row r="173420" spans="8:8" x14ac:dyDescent="0.3">
      <c r="H173420" s="36"/>
    </row>
    <row r="173422" spans="8:8" x14ac:dyDescent="0.3">
      <c r="H173422" s="36"/>
    </row>
    <row r="173424" spans="8:8" x14ac:dyDescent="0.3">
      <c r="H173424" s="36"/>
    </row>
    <row r="173426" spans="8:8" x14ac:dyDescent="0.3">
      <c r="H173426" s="36"/>
    </row>
    <row r="173428" spans="8:8" x14ac:dyDescent="0.3">
      <c r="H173428" s="36"/>
    </row>
    <row r="173430" spans="8:8" x14ac:dyDescent="0.3">
      <c r="H173430" s="36"/>
    </row>
    <row r="173432" spans="8:8" x14ac:dyDescent="0.3">
      <c r="H173432" s="36"/>
    </row>
    <row r="173434" spans="8:8" x14ac:dyDescent="0.3">
      <c r="H173434" s="36"/>
    </row>
    <row r="173436" spans="8:8" x14ac:dyDescent="0.3">
      <c r="H173436" s="36"/>
    </row>
    <row r="173438" spans="8:8" x14ac:dyDescent="0.3">
      <c r="H173438" s="36"/>
    </row>
    <row r="173440" spans="8:8" x14ac:dyDescent="0.3">
      <c r="H173440" s="36"/>
    </row>
    <row r="173442" spans="8:8" x14ac:dyDescent="0.3">
      <c r="H173442" s="36"/>
    </row>
    <row r="173444" spans="8:8" x14ac:dyDescent="0.3">
      <c r="H173444" s="36"/>
    </row>
    <row r="173446" spans="8:8" x14ac:dyDescent="0.3">
      <c r="H173446" s="36"/>
    </row>
    <row r="173448" spans="8:8" x14ac:dyDescent="0.3">
      <c r="H173448" s="36"/>
    </row>
    <row r="173450" spans="8:8" x14ac:dyDescent="0.3">
      <c r="H173450" s="36"/>
    </row>
    <row r="173452" spans="8:8" x14ac:dyDescent="0.3">
      <c r="H173452" s="36"/>
    </row>
    <row r="173454" spans="8:8" x14ac:dyDescent="0.3">
      <c r="H173454" s="36"/>
    </row>
    <row r="173456" spans="8:8" x14ac:dyDescent="0.3">
      <c r="H173456" s="36"/>
    </row>
    <row r="173458" spans="8:8" x14ac:dyDescent="0.3">
      <c r="H173458" s="36"/>
    </row>
    <row r="173460" spans="8:8" x14ac:dyDescent="0.3">
      <c r="H173460" s="36"/>
    </row>
    <row r="173462" spans="8:8" x14ac:dyDescent="0.3">
      <c r="H173462" s="36"/>
    </row>
    <row r="173464" spans="8:8" x14ac:dyDescent="0.3">
      <c r="H173464" s="36"/>
    </row>
    <row r="173466" spans="8:8" x14ac:dyDescent="0.3">
      <c r="H173466" s="36"/>
    </row>
    <row r="173468" spans="8:8" x14ac:dyDescent="0.3">
      <c r="H173468" s="36"/>
    </row>
    <row r="173470" spans="8:8" x14ac:dyDescent="0.3">
      <c r="H173470" s="36"/>
    </row>
    <row r="173472" spans="8:8" x14ac:dyDescent="0.3">
      <c r="H173472" s="36"/>
    </row>
    <row r="173474" spans="8:8" x14ac:dyDescent="0.3">
      <c r="H173474" s="36"/>
    </row>
    <row r="173476" spans="8:8" x14ac:dyDescent="0.3">
      <c r="H173476" s="36"/>
    </row>
    <row r="173478" spans="8:8" x14ac:dyDescent="0.3">
      <c r="H173478" s="36"/>
    </row>
    <row r="173480" spans="8:8" x14ac:dyDescent="0.3">
      <c r="H173480" s="36"/>
    </row>
    <row r="173482" spans="8:8" x14ac:dyDescent="0.3">
      <c r="H173482" s="36"/>
    </row>
    <row r="173484" spans="8:8" x14ac:dyDescent="0.3">
      <c r="H173484" s="36"/>
    </row>
    <row r="173486" spans="8:8" x14ac:dyDescent="0.3">
      <c r="H173486" s="36"/>
    </row>
    <row r="173488" spans="8:8" x14ac:dyDescent="0.3">
      <c r="H173488" s="36"/>
    </row>
    <row r="173490" spans="8:8" x14ac:dyDescent="0.3">
      <c r="H173490" s="36"/>
    </row>
    <row r="173492" spans="8:8" x14ac:dyDescent="0.3">
      <c r="H173492" s="36"/>
    </row>
    <row r="173494" spans="8:8" x14ac:dyDescent="0.3">
      <c r="H173494" s="36"/>
    </row>
    <row r="173496" spans="8:8" x14ac:dyDescent="0.3">
      <c r="H173496" s="36"/>
    </row>
    <row r="173498" spans="8:8" x14ac:dyDescent="0.3">
      <c r="H173498" s="36"/>
    </row>
    <row r="173500" spans="8:8" x14ac:dyDescent="0.3">
      <c r="H173500" s="36"/>
    </row>
    <row r="173502" spans="8:8" x14ac:dyDescent="0.3">
      <c r="H173502" s="36"/>
    </row>
    <row r="173504" spans="8:8" x14ac:dyDescent="0.3">
      <c r="H173504" s="36"/>
    </row>
    <row r="173506" spans="8:8" x14ac:dyDescent="0.3">
      <c r="H173506" s="36"/>
    </row>
    <row r="173508" spans="8:8" x14ac:dyDescent="0.3">
      <c r="H173508" s="36"/>
    </row>
    <row r="173510" spans="8:8" x14ac:dyDescent="0.3">
      <c r="H173510" s="36"/>
    </row>
    <row r="173512" spans="8:8" x14ac:dyDescent="0.3">
      <c r="H173512" s="36"/>
    </row>
    <row r="173514" spans="8:8" x14ac:dyDescent="0.3">
      <c r="H173514" s="36"/>
    </row>
    <row r="173516" spans="8:8" x14ac:dyDescent="0.3">
      <c r="H173516" s="36"/>
    </row>
    <row r="173518" spans="8:8" x14ac:dyDescent="0.3">
      <c r="H173518" s="36"/>
    </row>
    <row r="173520" spans="8:8" x14ac:dyDescent="0.3">
      <c r="H173520" s="36"/>
    </row>
    <row r="173522" spans="8:8" x14ac:dyDescent="0.3">
      <c r="H173522" s="36"/>
    </row>
    <row r="173524" spans="8:8" x14ac:dyDescent="0.3">
      <c r="H173524" s="36"/>
    </row>
    <row r="173526" spans="8:8" x14ac:dyDescent="0.3">
      <c r="H173526" s="36"/>
    </row>
    <row r="173528" spans="8:8" x14ac:dyDescent="0.3">
      <c r="H173528" s="36"/>
    </row>
    <row r="173530" spans="8:8" x14ac:dyDescent="0.3">
      <c r="H173530" s="36"/>
    </row>
    <row r="173532" spans="8:8" x14ac:dyDescent="0.3">
      <c r="H173532" s="36"/>
    </row>
    <row r="173534" spans="8:8" x14ac:dyDescent="0.3">
      <c r="H173534" s="36"/>
    </row>
    <row r="173536" spans="8:8" x14ac:dyDescent="0.3">
      <c r="H173536" s="36"/>
    </row>
    <row r="173538" spans="8:8" x14ac:dyDescent="0.3">
      <c r="H173538" s="36"/>
    </row>
    <row r="173540" spans="8:8" x14ac:dyDescent="0.3">
      <c r="H173540" s="36"/>
    </row>
    <row r="173542" spans="8:8" x14ac:dyDescent="0.3">
      <c r="H173542" s="36"/>
    </row>
    <row r="173544" spans="8:8" x14ac:dyDescent="0.3">
      <c r="H173544" s="36"/>
    </row>
    <row r="173546" spans="8:8" x14ac:dyDescent="0.3">
      <c r="H173546" s="36"/>
    </row>
    <row r="173548" spans="8:8" x14ac:dyDescent="0.3">
      <c r="H173548" s="36"/>
    </row>
    <row r="173550" spans="8:8" x14ac:dyDescent="0.3">
      <c r="H173550" s="36"/>
    </row>
    <row r="173552" spans="8:8" x14ac:dyDescent="0.3">
      <c r="H173552" s="36"/>
    </row>
    <row r="173554" spans="8:8" x14ac:dyDescent="0.3">
      <c r="H173554" s="36"/>
    </row>
    <row r="173556" spans="8:8" x14ac:dyDescent="0.3">
      <c r="H173556" s="36"/>
    </row>
    <row r="173558" spans="8:8" x14ac:dyDescent="0.3">
      <c r="H173558" s="36"/>
    </row>
    <row r="173560" spans="8:8" x14ac:dyDescent="0.3">
      <c r="H173560" s="36"/>
    </row>
    <row r="173562" spans="8:8" x14ac:dyDescent="0.3">
      <c r="H173562" s="36"/>
    </row>
    <row r="173564" spans="8:8" x14ac:dyDescent="0.3">
      <c r="H173564" s="36"/>
    </row>
    <row r="173566" spans="8:8" x14ac:dyDescent="0.3">
      <c r="H173566" s="36"/>
    </row>
    <row r="173568" spans="8:8" x14ac:dyDescent="0.3">
      <c r="H173568" s="36"/>
    </row>
    <row r="173570" spans="8:8" x14ac:dyDescent="0.3">
      <c r="H173570" s="36"/>
    </row>
    <row r="173572" spans="8:8" x14ac:dyDescent="0.3">
      <c r="H173572" s="36"/>
    </row>
    <row r="173574" spans="8:8" x14ac:dyDescent="0.3">
      <c r="H173574" s="36"/>
    </row>
    <row r="173576" spans="8:8" x14ac:dyDescent="0.3">
      <c r="H173576" s="36"/>
    </row>
    <row r="173578" spans="8:8" x14ac:dyDescent="0.3">
      <c r="H173578" s="36"/>
    </row>
    <row r="173580" spans="8:8" x14ac:dyDescent="0.3">
      <c r="H173580" s="36"/>
    </row>
    <row r="173582" spans="8:8" x14ac:dyDescent="0.3">
      <c r="H173582" s="36"/>
    </row>
    <row r="173584" spans="8:8" x14ac:dyDescent="0.3">
      <c r="H173584" s="36"/>
    </row>
    <row r="173586" spans="8:8" x14ac:dyDescent="0.3">
      <c r="H173586" s="36"/>
    </row>
    <row r="173588" spans="8:8" x14ac:dyDescent="0.3">
      <c r="H173588" s="36"/>
    </row>
    <row r="173590" spans="8:8" x14ac:dyDescent="0.3">
      <c r="H173590" s="36"/>
    </row>
    <row r="173592" spans="8:8" x14ac:dyDescent="0.3">
      <c r="H173592" s="36"/>
    </row>
    <row r="173594" spans="8:8" x14ac:dyDescent="0.3">
      <c r="H173594" s="36"/>
    </row>
    <row r="173596" spans="8:8" x14ac:dyDescent="0.3">
      <c r="H173596" s="36"/>
    </row>
    <row r="173598" spans="8:8" x14ac:dyDescent="0.3">
      <c r="H173598" s="36"/>
    </row>
    <row r="173600" spans="8:8" x14ac:dyDescent="0.3">
      <c r="H173600" s="36"/>
    </row>
    <row r="173602" spans="8:8" x14ac:dyDescent="0.3">
      <c r="H173602" s="36"/>
    </row>
    <row r="173604" spans="8:8" x14ac:dyDescent="0.3">
      <c r="H173604" s="36"/>
    </row>
    <row r="173606" spans="8:8" x14ac:dyDescent="0.3">
      <c r="H173606" s="36"/>
    </row>
    <row r="173608" spans="8:8" x14ac:dyDescent="0.3">
      <c r="H173608" s="36"/>
    </row>
    <row r="173610" spans="8:8" x14ac:dyDescent="0.3">
      <c r="H173610" s="36"/>
    </row>
    <row r="173612" spans="8:8" x14ac:dyDescent="0.3">
      <c r="H173612" s="36"/>
    </row>
    <row r="173614" spans="8:8" x14ac:dyDescent="0.3">
      <c r="H173614" s="36"/>
    </row>
    <row r="173616" spans="8:8" x14ac:dyDescent="0.3">
      <c r="H173616" s="36"/>
    </row>
    <row r="173618" spans="8:8" x14ac:dyDescent="0.3">
      <c r="H173618" s="36"/>
    </row>
    <row r="173620" spans="8:8" x14ac:dyDescent="0.3">
      <c r="H173620" s="36"/>
    </row>
    <row r="173622" spans="8:8" x14ac:dyDescent="0.3">
      <c r="H173622" s="36"/>
    </row>
    <row r="173624" spans="8:8" x14ac:dyDescent="0.3">
      <c r="H173624" s="36"/>
    </row>
    <row r="173626" spans="8:8" x14ac:dyDescent="0.3">
      <c r="H173626" s="36"/>
    </row>
    <row r="173628" spans="8:8" x14ac:dyDescent="0.3">
      <c r="H173628" s="36"/>
    </row>
    <row r="173630" spans="8:8" x14ac:dyDescent="0.3">
      <c r="H173630" s="36"/>
    </row>
    <row r="173632" spans="8:8" x14ac:dyDescent="0.3">
      <c r="H173632" s="36"/>
    </row>
    <row r="173634" spans="8:8" x14ac:dyDescent="0.3">
      <c r="H173634" s="36"/>
    </row>
    <row r="173636" spans="8:8" x14ac:dyDescent="0.3">
      <c r="H173636" s="36"/>
    </row>
    <row r="173638" spans="8:8" x14ac:dyDescent="0.3">
      <c r="H173638" s="36"/>
    </row>
    <row r="173640" spans="8:8" x14ac:dyDescent="0.3">
      <c r="H173640" s="36"/>
    </row>
    <row r="173642" spans="8:8" x14ac:dyDescent="0.3">
      <c r="H173642" s="36"/>
    </row>
    <row r="173644" spans="8:8" x14ac:dyDescent="0.3">
      <c r="H173644" s="36"/>
    </row>
    <row r="173646" spans="8:8" x14ac:dyDescent="0.3">
      <c r="H173646" s="36"/>
    </row>
    <row r="173648" spans="8:8" x14ac:dyDescent="0.3">
      <c r="H173648" s="36"/>
    </row>
    <row r="173650" spans="8:8" x14ac:dyDescent="0.3">
      <c r="H173650" s="36"/>
    </row>
    <row r="173652" spans="8:8" x14ac:dyDescent="0.3">
      <c r="H173652" s="36"/>
    </row>
    <row r="173654" spans="8:8" x14ac:dyDescent="0.3">
      <c r="H173654" s="36"/>
    </row>
    <row r="173656" spans="8:8" x14ac:dyDescent="0.3">
      <c r="H173656" s="36"/>
    </row>
    <row r="173658" spans="8:8" x14ac:dyDescent="0.3">
      <c r="H173658" s="36"/>
    </row>
    <row r="173660" spans="8:8" x14ac:dyDescent="0.3">
      <c r="H173660" s="36"/>
    </row>
    <row r="173662" spans="8:8" x14ac:dyDescent="0.3">
      <c r="H173662" s="36"/>
    </row>
    <row r="173664" spans="8:8" x14ac:dyDescent="0.3">
      <c r="H173664" s="36"/>
    </row>
    <row r="173666" spans="8:8" x14ac:dyDescent="0.3">
      <c r="H173666" s="36"/>
    </row>
    <row r="173668" spans="8:8" x14ac:dyDescent="0.3">
      <c r="H173668" s="36"/>
    </row>
    <row r="173670" spans="8:8" x14ac:dyDescent="0.3">
      <c r="H173670" s="36"/>
    </row>
    <row r="173672" spans="8:8" x14ac:dyDescent="0.3">
      <c r="H173672" s="36"/>
    </row>
    <row r="173674" spans="8:8" x14ac:dyDescent="0.3">
      <c r="H173674" s="36"/>
    </row>
    <row r="173676" spans="8:8" x14ac:dyDescent="0.3">
      <c r="H173676" s="36"/>
    </row>
    <row r="173678" spans="8:8" x14ac:dyDescent="0.3">
      <c r="H173678" s="36"/>
    </row>
    <row r="173680" spans="8:8" x14ac:dyDescent="0.3">
      <c r="H173680" s="36"/>
    </row>
    <row r="173682" spans="8:8" x14ac:dyDescent="0.3">
      <c r="H173682" s="36"/>
    </row>
    <row r="173684" spans="8:8" x14ac:dyDescent="0.3">
      <c r="H173684" s="36"/>
    </row>
    <row r="173686" spans="8:8" x14ac:dyDescent="0.3">
      <c r="H173686" s="36"/>
    </row>
    <row r="173688" spans="8:8" x14ac:dyDescent="0.3">
      <c r="H173688" s="36"/>
    </row>
    <row r="173690" spans="8:8" x14ac:dyDescent="0.3">
      <c r="H173690" s="36"/>
    </row>
    <row r="173692" spans="8:8" x14ac:dyDescent="0.3">
      <c r="H173692" s="36"/>
    </row>
    <row r="173694" spans="8:8" x14ac:dyDescent="0.3">
      <c r="H173694" s="36"/>
    </row>
    <row r="173696" spans="8:8" x14ac:dyDescent="0.3">
      <c r="H173696" s="36"/>
    </row>
    <row r="173698" spans="8:8" x14ac:dyDescent="0.3">
      <c r="H173698" s="36"/>
    </row>
    <row r="173700" spans="8:8" x14ac:dyDescent="0.3">
      <c r="H173700" s="36"/>
    </row>
    <row r="173702" spans="8:8" x14ac:dyDescent="0.3">
      <c r="H173702" s="36"/>
    </row>
    <row r="173704" spans="8:8" x14ac:dyDescent="0.3">
      <c r="H173704" s="36"/>
    </row>
    <row r="173706" spans="8:8" x14ac:dyDescent="0.3">
      <c r="H173706" s="36"/>
    </row>
    <row r="173708" spans="8:8" x14ac:dyDescent="0.3">
      <c r="H173708" s="36"/>
    </row>
    <row r="173710" spans="8:8" x14ac:dyDescent="0.3">
      <c r="H173710" s="36"/>
    </row>
    <row r="173712" spans="8:8" x14ac:dyDescent="0.3">
      <c r="H173712" s="36"/>
    </row>
    <row r="173714" spans="8:8" x14ac:dyDescent="0.3">
      <c r="H173714" s="36"/>
    </row>
    <row r="173716" spans="8:8" x14ac:dyDescent="0.3">
      <c r="H173716" s="36"/>
    </row>
    <row r="173718" spans="8:8" x14ac:dyDescent="0.3">
      <c r="H173718" s="36"/>
    </row>
    <row r="173720" spans="8:8" x14ac:dyDescent="0.3">
      <c r="H173720" s="36"/>
    </row>
    <row r="173722" spans="8:8" x14ac:dyDescent="0.3">
      <c r="H173722" s="36"/>
    </row>
    <row r="173724" spans="8:8" x14ac:dyDescent="0.3">
      <c r="H173724" s="36"/>
    </row>
    <row r="173726" spans="8:8" x14ac:dyDescent="0.3">
      <c r="H173726" s="36"/>
    </row>
    <row r="173728" spans="8:8" x14ac:dyDescent="0.3">
      <c r="H173728" s="36"/>
    </row>
    <row r="173730" spans="8:8" x14ac:dyDescent="0.3">
      <c r="H173730" s="36"/>
    </row>
    <row r="173732" spans="8:8" x14ac:dyDescent="0.3">
      <c r="H173732" s="36"/>
    </row>
    <row r="173734" spans="8:8" x14ac:dyDescent="0.3">
      <c r="H173734" s="36"/>
    </row>
    <row r="173736" spans="8:8" x14ac:dyDescent="0.3">
      <c r="H173736" s="36"/>
    </row>
    <row r="173738" spans="8:8" x14ac:dyDescent="0.3">
      <c r="H173738" s="36"/>
    </row>
    <row r="173740" spans="8:8" x14ac:dyDescent="0.3">
      <c r="H173740" s="36"/>
    </row>
    <row r="173742" spans="8:8" x14ac:dyDescent="0.3">
      <c r="H173742" s="36"/>
    </row>
    <row r="173744" spans="8:8" x14ac:dyDescent="0.3">
      <c r="H173744" s="36"/>
    </row>
    <row r="173746" spans="8:8" x14ac:dyDescent="0.3">
      <c r="H173746" s="36"/>
    </row>
    <row r="173748" spans="8:8" x14ac:dyDescent="0.3">
      <c r="H173748" s="36"/>
    </row>
    <row r="173750" spans="8:8" x14ac:dyDescent="0.3">
      <c r="H173750" s="36"/>
    </row>
    <row r="173752" spans="8:8" x14ac:dyDescent="0.3">
      <c r="H173752" s="36"/>
    </row>
    <row r="173754" spans="8:8" x14ac:dyDescent="0.3">
      <c r="H173754" s="36"/>
    </row>
    <row r="173756" spans="8:8" x14ac:dyDescent="0.3">
      <c r="H173756" s="36"/>
    </row>
    <row r="173758" spans="8:8" x14ac:dyDescent="0.3">
      <c r="H173758" s="36"/>
    </row>
    <row r="173760" spans="8:8" x14ac:dyDescent="0.3">
      <c r="H173760" s="36"/>
    </row>
    <row r="173762" spans="8:8" x14ac:dyDescent="0.3">
      <c r="H173762" s="36"/>
    </row>
    <row r="173764" spans="8:8" x14ac:dyDescent="0.3">
      <c r="H173764" s="36"/>
    </row>
    <row r="173766" spans="8:8" x14ac:dyDescent="0.3">
      <c r="H173766" s="36"/>
    </row>
    <row r="173768" spans="8:8" x14ac:dyDescent="0.3">
      <c r="H173768" s="36"/>
    </row>
    <row r="173770" spans="8:8" x14ac:dyDescent="0.3">
      <c r="H173770" s="36"/>
    </row>
    <row r="173772" spans="8:8" x14ac:dyDescent="0.3">
      <c r="H173772" s="36"/>
    </row>
    <row r="173774" spans="8:8" x14ac:dyDescent="0.3">
      <c r="H173774" s="36"/>
    </row>
    <row r="173776" spans="8:8" x14ac:dyDescent="0.3">
      <c r="H173776" s="36"/>
    </row>
    <row r="173778" spans="8:8" x14ac:dyDescent="0.3">
      <c r="H173778" s="36"/>
    </row>
    <row r="173780" spans="8:8" x14ac:dyDescent="0.3">
      <c r="H173780" s="36"/>
    </row>
    <row r="173782" spans="8:8" x14ac:dyDescent="0.3">
      <c r="H173782" s="36"/>
    </row>
    <row r="173784" spans="8:8" x14ac:dyDescent="0.3">
      <c r="H173784" s="36"/>
    </row>
    <row r="173786" spans="8:8" x14ac:dyDescent="0.3">
      <c r="H173786" s="36"/>
    </row>
    <row r="173788" spans="8:8" x14ac:dyDescent="0.3">
      <c r="H173788" s="36"/>
    </row>
    <row r="173790" spans="8:8" x14ac:dyDescent="0.3">
      <c r="H173790" s="36"/>
    </row>
    <row r="173792" spans="8:8" x14ac:dyDescent="0.3">
      <c r="H173792" s="36"/>
    </row>
    <row r="173794" spans="8:8" x14ac:dyDescent="0.3">
      <c r="H173794" s="36"/>
    </row>
    <row r="173796" spans="8:8" x14ac:dyDescent="0.3">
      <c r="H173796" s="36"/>
    </row>
    <row r="173798" spans="8:8" x14ac:dyDescent="0.3">
      <c r="H173798" s="36"/>
    </row>
    <row r="173800" spans="8:8" x14ac:dyDescent="0.3">
      <c r="H173800" s="36"/>
    </row>
    <row r="173802" spans="8:8" x14ac:dyDescent="0.3">
      <c r="H173802" s="36"/>
    </row>
    <row r="173804" spans="8:8" x14ac:dyDescent="0.3">
      <c r="H173804" s="36"/>
    </row>
    <row r="173806" spans="8:8" x14ac:dyDescent="0.3">
      <c r="H173806" s="36"/>
    </row>
    <row r="173808" spans="8:8" x14ac:dyDescent="0.3">
      <c r="H173808" s="36"/>
    </row>
    <row r="173810" spans="8:8" x14ac:dyDescent="0.3">
      <c r="H173810" s="36"/>
    </row>
    <row r="173812" spans="8:8" x14ac:dyDescent="0.3">
      <c r="H173812" s="36"/>
    </row>
    <row r="173814" spans="8:8" x14ac:dyDescent="0.3">
      <c r="H173814" s="36"/>
    </row>
    <row r="173816" spans="8:8" x14ac:dyDescent="0.3">
      <c r="H173816" s="36"/>
    </row>
    <row r="173818" spans="8:8" x14ac:dyDescent="0.3">
      <c r="H173818" s="36"/>
    </row>
    <row r="173820" spans="8:8" x14ac:dyDescent="0.3">
      <c r="H173820" s="36"/>
    </row>
    <row r="173822" spans="8:8" x14ac:dyDescent="0.3">
      <c r="H173822" s="36"/>
    </row>
    <row r="173824" spans="8:8" x14ac:dyDescent="0.3">
      <c r="H173824" s="36"/>
    </row>
    <row r="173826" spans="8:8" x14ac:dyDescent="0.3">
      <c r="H173826" s="36"/>
    </row>
    <row r="173828" spans="8:8" x14ac:dyDescent="0.3">
      <c r="H173828" s="36"/>
    </row>
    <row r="173830" spans="8:8" x14ac:dyDescent="0.3">
      <c r="H173830" s="36"/>
    </row>
    <row r="173832" spans="8:8" x14ac:dyDescent="0.3">
      <c r="H173832" s="36"/>
    </row>
    <row r="173834" spans="8:8" x14ac:dyDescent="0.3">
      <c r="H173834" s="36"/>
    </row>
    <row r="173836" spans="8:8" x14ac:dyDescent="0.3">
      <c r="H173836" s="36"/>
    </row>
    <row r="173838" spans="8:8" x14ac:dyDescent="0.3">
      <c r="H173838" s="36"/>
    </row>
    <row r="173840" spans="8:8" x14ac:dyDescent="0.3">
      <c r="H173840" s="36"/>
    </row>
    <row r="173842" spans="8:8" x14ac:dyDescent="0.3">
      <c r="H173842" s="36"/>
    </row>
    <row r="173844" spans="8:8" x14ac:dyDescent="0.3">
      <c r="H173844" s="36"/>
    </row>
    <row r="173846" spans="8:8" x14ac:dyDescent="0.3">
      <c r="H173846" s="36"/>
    </row>
    <row r="173848" spans="8:8" x14ac:dyDescent="0.3">
      <c r="H173848" s="36"/>
    </row>
    <row r="173850" spans="8:8" x14ac:dyDescent="0.3">
      <c r="H173850" s="36"/>
    </row>
    <row r="173852" spans="8:8" x14ac:dyDescent="0.3">
      <c r="H173852" s="36"/>
    </row>
    <row r="173854" spans="8:8" x14ac:dyDescent="0.3">
      <c r="H173854" s="36"/>
    </row>
    <row r="173856" spans="8:8" x14ac:dyDescent="0.3">
      <c r="H173856" s="36"/>
    </row>
    <row r="173858" spans="8:8" x14ac:dyDescent="0.3">
      <c r="H173858" s="36"/>
    </row>
    <row r="173860" spans="8:8" x14ac:dyDescent="0.3">
      <c r="H173860" s="36"/>
    </row>
    <row r="173862" spans="8:8" x14ac:dyDescent="0.3">
      <c r="H173862" s="36"/>
    </row>
    <row r="173864" spans="8:8" x14ac:dyDescent="0.3">
      <c r="H173864" s="36"/>
    </row>
    <row r="173866" spans="8:8" x14ac:dyDescent="0.3">
      <c r="H173866" s="36"/>
    </row>
    <row r="173868" spans="8:8" x14ac:dyDescent="0.3">
      <c r="H173868" s="36"/>
    </row>
    <row r="173870" spans="8:8" x14ac:dyDescent="0.3">
      <c r="H173870" s="36"/>
    </row>
    <row r="173872" spans="8:8" x14ac:dyDescent="0.3">
      <c r="H173872" s="36"/>
    </row>
    <row r="173874" spans="8:8" x14ac:dyDescent="0.3">
      <c r="H173874" s="36"/>
    </row>
    <row r="173876" spans="8:8" x14ac:dyDescent="0.3">
      <c r="H173876" s="36"/>
    </row>
    <row r="173878" spans="8:8" x14ac:dyDescent="0.3">
      <c r="H173878" s="36"/>
    </row>
    <row r="173880" spans="8:8" x14ac:dyDescent="0.3">
      <c r="H173880" s="36"/>
    </row>
    <row r="173882" spans="8:8" x14ac:dyDescent="0.3">
      <c r="H173882" s="36"/>
    </row>
    <row r="173884" spans="8:8" x14ac:dyDescent="0.3">
      <c r="H173884" s="36"/>
    </row>
    <row r="173886" spans="8:8" x14ac:dyDescent="0.3">
      <c r="H173886" s="36"/>
    </row>
    <row r="173888" spans="8:8" x14ac:dyDescent="0.3">
      <c r="H173888" s="36"/>
    </row>
    <row r="173890" spans="8:8" x14ac:dyDescent="0.3">
      <c r="H173890" s="36"/>
    </row>
    <row r="173892" spans="8:8" x14ac:dyDescent="0.3">
      <c r="H173892" s="36"/>
    </row>
    <row r="173894" spans="8:8" x14ac:dyDescent="0.3">
      <c r="H173894" s="36"/>
    </row>
    <row r="173896" spans="8:8" x14ac:dyDescent="0.3">
      <c r="H173896" s="36"/>
    </row>
    <row r="173898" spans="8:8" x14ac:dyDescent="0.3">
      <c r="H173898" s="36"/>
    </row>
    <row r="173900" spans="8:8" x14ac:dyDescent="0.3">
      <c r="H173900" s="36"/>
    </row>
    <row r="173902" spans="8:8" x14ac:dyDescent="0.3">
      <c r="H173902" s="36"/>
    </row>
    <row r="173904" spans="8:8" x14ac:dyDescent="0.3">
      <c r="H173904" s="36"/>
    </row>
    <row r="173906" spans="8:8" x14ac:dyDescent="0.3">
      <c r="H173906" s="36"/>
    </row>
    <row r="173908" spans="8:8" x14ac:dyDescent="0.3">
      <c r="H173908" s="36"/>
    </row>
    <row r="173910" spans="8:8" x14ac:dyDescent="0.3">
      <c r="H173910" s="36"/>
    </row>
    <row r="173912" spans="8:8" x14ac:dyDescent="0.3">
      <c r="H173912" s="36"/>
    </row>
    <row r="173914" spans="8:8" x14ac:dyDescent="0.3">
      <c r="H173914" s="36"/>
    </row>
    <row r="173916" spans="8:8" x14ac:dyDescent="0.3">
      <c r="H173916" s="36"/>
    </row>
    <row r="173918" spans="8:8" x14ac:dyDescent="0.3">
      <c r="H173918" s="36"/>
    </row>
    <row r="173920" spans="8:8" x14ac:dyDescent="0.3">
      <c r="H173920" s="36"/>
    </row>
    <row r="173922" spans="8:8" x14ac:dyDescent="0.3">
      <c r="H173922" s="36"/>
    </row>
    <row r="173924" spans="8:8" x14ac:dyDescent="0.3">
      <c r="H173924" s="36"/>
    </row>
    <row r="173926" spans="8:8" x14ac:dyDescent="0.3">
      <c r="H173926" s="36"/>
    </row>
    <row r="173928" spans="8:8" x14ac:dyDescent="0.3">
      <c r="H173928" s="36"/>
    </row>
    <row r="173930" spans="8:8" x14ac:dyDescent="0.3">
      <c r="H173930" s="36"/>
    </row>
    <row r="173932" spans="8:8" x14ac:dyDescent="0.3">
      <c r="H173932" s="36"/>
    </row>
    <row r="173934" spans="8:8" x14ac:dyDescent="0.3">
      <c r="H173934" s="36"/>
    </row>
    <row r="173936" spans="8:8" x14ac:dyDescent="0.3">
      <c r="H173936" s="36"/>
    </row>
    <row r="173938" spans="8:8" x14ac:dyDescent="0.3">
      <c r="H173938" s="36"/>
    </row>
    <row r="173940" spans="8:8" x14ac:dyDescent="0.3">
      <c r="H173940" s="36"/>
    </row>
    <row r="173942" spans="8:8" x14ac:dyDescent="0.3">
      <c r="H173942" s="36"/>
    </row>
    <row r="173944" spans="8:8" x14ac:dyDescent="0.3">
      <c r="H173944" s="36"/>
    </row>
    <row r="173946" spans="8:8" x14ac:dyDescent="0.3">
      <c r="H173946" s="36"/>
    </row>
    <row r="173948" spans="8:8" x14ac:dyDescent="0.3">
      <c r="H173948" s="36"/>
    </row>
    <row r="173950" spans="8:8" x14ac:dyDescent="0.3">
      <c r="H173950" s="36"/>
    </row>
    <row r="173952" spans="8:8" x14ac:dyDescent="0.3">
      <c r="H173952" s="36"/>
    </row>
    <row r="173954" spans="8:8" x14ac:dyDescent="0.3">
      <c r="H173954" s="36"/>
    </row>
    <row r="173956" spans="8:8" x14ac:dyDescent="0.3">
      <c r="H173956" s="36"/>
    </row>
    <row r="173958" spans="8:8" x14ac:dyDescent="0.3">
      <c r="H173958" s="36"/>
    </row>
    <row r="173960" spans="8:8" x14ac:dyDescent="0.3">
      <c r="H173960" s="36"/>
    </row>
    <row r="173962" spans="8:8" x14ac:dyDescent="0.3">
      <c r="H173962" s="36"/>
    </row>
    <row r="173964" spans="8:8" x14ac:dyDescent="0.3">
      <c r="H173964" s="36"/>
    </row>
    <row r="173966" spans="8:8" x14ac:dyDescent="0.3">
      <c r="H173966" s="36"/>
    </row>
    <row r="173968" spans="8:8" x14ac:dyDescent="0.3">
      <c r="H173968" s="36"/>
    </row>
    <row r="173970" spans="8:8" x14ac:dyDescent="0.3">
      <c r="H173970" s="36"/>
    </row>
    <row r="173972" spans="8:8" x14ac:dyDescent="0.3">
      <c r="H173972" s="36"/>
    </row>
    <row r="173974" spans="8:8" x14ac:dyDescent="0.3">
      <c r="H173974" s="36"/>
    </row>
    <row r="173976" spans="8:8" x14ac:dyDescent="0.3">
      <c r="H173976" s="36"/>
    </row>
    <row r="173978" spans="8:8" x14ac:dyDescent="0.3">
      <c r="H173978" s="36"/>
    </row>
    <row r="173980" spans="8:8" x14ac:dyDescent="0.3">
      <c r="H173980" s="36"/>
    </row>
    <row r="173982" spans="8:8" x14ac:dyDescent="0.3">
      <c r="H173982" s="36"/>
    </row>
    <row r="173984" spans="8:8" x14ac:dyDescent="0.3">
      <c r="H173984" s="36"/>
    </row>
    <row r="173986" spans="8:8" x14ac:dyDescent="0.3">
      <c r="H173986" s="36"/>
    </row>
    <row r="173988" spans="8:8" x14ac:dyDescent="0.3">
      <c r="H173988" s="36"/>
    </row>
    <row r="173990" spans="8:8" x14ac:dyDescent="0.3">
      <c r="H173990" s="36"/>
    </row>
    <row r="173992" spans="8:8" x14ac:dyDescent="0.3">
      <c r="H173992" s="36"/>
    </row>
    <row r="173994" spans="8:8" x14ac:dyDescent="0.3">
      <c r="H173994" s="36"/>
    </row>
    <row r="173996" spans="8:8" x14ac:dyDescent="0.3">
      <c r="H173996" s="36"/>
    </row>
    <row r="173998" spans="8:8" x14ac:dyDescent="0.3">
      <c r="H173998" s="36"/>
    </row>
    <row r="174000" spans="8:8" x14ac:dyDescent="0.3">
      <c r="H174000" s="36"/>
    </row>
    <row r="174002" spans="8:8" x14ac:dyDescent="0.3">
      <c r="H174002" s="36"/>
    </row>
    <row r="174004" spans="8:8" x14ac:dyDescent="0.3">
      <c r="H174004" s="36"/>
    </row>
    <row r="174006" spans="8:8" x14ac:dyDescent="0.3">
      <c r="H174006" s="36"/>
    </row>
    <row r="174008" spans="8:8" x14ac:dyDescent="0.3">
      <c r="H174008" s="36"/>
    </row>
    <row r="174010" spans="8:8" x14ac:dyDescent="0.3">
      <c r="H174010" s="36"/>
    </row>
    <row r="174012" spans="8:8" x14ac:dyDescent="0.3">
      <c r="H174012" s="36"/>
    </row>
    <row r="174014" spans="8:8" x14ac:dyDescent="0.3">
      <c r="H174014" s="36"/>
    </row>
    <row r="174016" spans="8:8" x14ac:dyDescent="0.3">
      <c r="H174016" s="36"/>
    </row>
    <row r="174018" spans="8:8" x14ac:dyDescent="0.3">
      <c r="H174018" s="36"/>
    </row>
    <row r="174020" spans="8:8" x14ac:dyDescent="0.3">
      <c r="H174020" s="36"/>
    </row>
    <row r="174022" spans="8:8" x14ac:dyDescent="0.3">
      <c r="H174022" s="36"/>
    </row>
    <row r="174024" spans="8:8" x14ac:dyDescent="0.3">
      <c r="H174024" s="36"/>
    </row>
    <row r="174026" spans="8:8" x14ac:dyDescent="0.3">
      <c r="H174026" s="36"/>
    </row>
    <row r="174028" spans="8:8" x14ac:dyDescent="0.3">
      <c r="H174028" s="36"/>
    </row>
    <row r="174030" spans="8:8" x14ac:dyDescent="0.3">
      <c r="H174030" s="36"/>
    </row>
    <row r="174032" spans="8:8" x14ac:dyDescent="0.3">
      <c r="H174032" s="36"/>
    </row>
    <row r="174034" spans="8:8" x14ac:dyDescent="0.3">
      <c r="H174034" s="36"/>
    </row>
    <row r="174036" spans="8:8" x14ac:dyDescent="0.3">
      <c r="H174036" s="36"/>
    </row>
    <row r="174038" spans="8:8" x14ac:dyDescent="0.3">
      <c r="H174038" s="36"/>
    </row>
    <row r="174040" spans="8:8" x14ac:dyDescent="0.3">
      <c r="H174040" s="36"/>
    </row>
    <row r="174042" spans="8:8" x14ac:dyDescent="0.3">
      <c r="H174042" s="36"/>
    </row>
    <row r="174044" spans="8:8" x14ac:dyDescent="0.3">
      <c r="H174044" s="36"/>
    </row>
    <row r="174046" spans="8:8" x14ac:dyDescent="0.3">
      <c r="H174046" s="36"/>
    </row>
    <row r="174048" spans="8:8" x14ac:dyDescent="0.3">
      <c r="H174048" s="36"/>
    </row>
    <row r="174050" spans="8:8" x14ac:dyDescent="0.3">
      <c r="H174050" s="36"/>
    </row>
    <row r="174052" spans="8:8" x14ac:dyDescent="0.3">
      <c r="H174052" s="36"/>
    </row>
    <row r="174054" spans="8:8" x14ac:dyDescent="0.3">
      <c r="H174054" s="36"/>
    </row>
    <row r="174056" spans="8:8" x14ac:dyDescent="0.3">
      <c r="H174056" s="36"/>
    </row>
    <row r="174058" spans="8:8" x14ac:dyDescent="0.3">
      <c r="H174058" s="36"/>
    </row>
    <row r="174060" spans="8:8" x14ac:dyDescent="0.3">
      <c r="H174060" s="36"/>
    </row>
    <row r="174062" spans="8:8" x14ac:dyDescent="0.3">
      <c r="H174062" s="36"/>
    </row>
    <row r="174064" spans="8:8" x14ac:dyDescent="0.3">
      <c r="H174064" s="36"/>
    </row>
    <row r="174066" spans="8:8" x14ac:dyDescent="0.3">
      <c r="H174066" s="36"/>
    </row>
    <row r="174068" spans="8:8" x14ac:dyDescent="0.3">
      <c r="H174068" s="36"/>
    </row>
    <row r="174070" spans="8:8" x14ac:dyDescent="0.3">
      <c r="H174070" s="36"/>
    </row>
    <row r="174072" spans="8:8" x14ac:dyDescent="0.3">
      <c r="H174072" s="36"/>
    </row>
    <row r="174074" spans="8:8" x14ac:dyDescent="0.3">
      <c r="H174074" s="36"/>
    </row>
    <row r="174076" spans="8:8" x14ac:dyDescent="0.3">
      <c r="H174076" s="36"/>
    </row>
    <row r="174078" spans="8:8" x14ac:dyDescent="0.3">
      <c r="H174078" s="36"/>
    </row>
    <row r="174080" spans="8:8" x14ac:dyDescent="0.3">
      <c r="H174080" s="36"/>
    </row>
    <row r="174082" spans="8:8" x14ac:dyDescent="0.3">
      <c r="H174082" s="36"/>
    </row>
    <row r="174084" spans="8:8" x14ac:dyDescent="0.3">
      <c r="H174084" s="36"/>
    </row>
    <row r="174086" spans="8:8" x14ac:dyDescent="0.3">
      <c r="H174086" s="36"/>
    </row>
    <row r="174088" spans="8:8" x14ac:dyDescent="0.3">
      <c r="H174088" s="36"/>
    </row>
    <row r="174090" spans="8:8" x14ac:dyDescent="0.3">
      <c r="H174090" s="36"/>
    </row>
    <row r="174092" spans="8:8" x14ac:dyDescent="0.3">
      <c r="H174092" s="36"/>
    </row>
    <row r="174094" spans="8:8" x14ac:dyDescent="0.3">
      <c r="H174094" s="36"/>
    </row>
    <row r="174096" spans="8:8" x14ac:dyDescent="0.3">
      <c r="H174096" s="36"/>
    </row>
    <row r="174098" spans="8:8" x14ac:dyDescent="0.3">
      <c r="H174098" s="36"/>
    </row>
    <row r="174100" spans="8:8" x14ac:dyDescent="0.3">
      <c r="H174100" s="36"/>
    </row>
    <row r="174102" spans="8:8" x14ac:dyDescent="0.3">
      <c r="H174102" s="36"/>
    </row>
    <row r="174104" spans="8:8" x14ac:dyDescent="0.3">
      <c r="H174104" s="36"/>
    </row>
    <row r="174106" spans="8:8" x14ac:dyDescent="0.3">
      <c r="H174106" s="36"/>
    </row>
    <row r="174108" spans="8:8" x14ac:dyDescent="0.3">
      <c r="H174108" s="36"/>
    </row>
    <row r="174110" spans="8:8" x14ac:dyDescent="0.3">
      <c r="H174110" s="36"/>
    </row>
    <row r="174112" spans="8:8" x14ac:dyDescent="0.3">
      <c r="H174112" s="36"/>
    </row>
    <row r="174114" spans="8:8" x14ac:dyDescent="0.3">
      <c r="H174114" s="36"/>
    </row>
    <row r="174116" spans="8:8" x14ac:dyDescent="0.3">
      <c r="H174116" s="36"/>
    </row>
    <row r="174118" spans="8:8" x14ac:dyDescent="0.3">
      <c r="H174118" s="36"/>
    </row>
    <row r="174120" spans="8:8" x14ac:dyDescent="0.3">
      <c r="H174120" s="36"/>
    </row>
    <row r="174122" spans="8:8" x14ac:dyDescent="0.3">
      <c r="H174122" s="36"/>
    </row>
    <row r="174124" spans="8:8" x14ac:dyDescent="0.3">
      <c r="H174124" s="36"/>
    </row>
    <row r="174126" spans="8:8" x14ac:dyDescent="0.3">
      <c r="H174126" s="36"/>
    </row>
    <row r="174128" spans="8:8" x14ac:dyDescent="0.3">
      <c r="H174128" s="36"/>
    </row>
    <row r="174130" spans="8:8" x14ac:dyDescent="0.3">
      <c r="H174130" s="36"/>
    </row>
    <row r="174132" spans="8:8" x14ac:dyDescent="0.3">
      <c r="H174132" s="36"/>
    </row>
    <row r="174134" spans="8:8" x14ac:dyDescent="0.3">
      <c r="H174134" s="36"/>
    </row>
    <row r="174136" spans="8:8" x14ac:dyDescent="0.3">
      <c r="H174136" s="36"/>
    </row>
    <row r="174138" spans="8:8" x14ac:dyDescent="0.3">
      <c r="H174138" s="36"/>
    </row>
    <row r="174140" spans="8:8" x14ac:dyDescent="0.3">
      <c r="H174140" s="36"/>
    </row>
    <row r="174142" spans="8:8" x14ac:dyDescent="0.3">
      <c r="H174142" s="36"/>
    </row>
    <row r="174144" spans="8:8" x14ac:dyDescent="0.3">
      <c r="H174144" s="36"/>
    </row>
    <row r="174146" spans="8:8" x14ac:dyDescent="0.3">
      <c r="H174146" s="36"/>
    </row>
    <row r="174148" spans="8:8" x14ac:dyDescent="0.3">
      <c r="H174148" s="36"/>
    </row>
    <row r="174150" spans="8:8" x14ac:dyDescent="0.3">
      <c r="H174150" s="36"/>
    </row>
    <row r="174152" spans="8:8" x14ac:dyDescent="0.3">
      <c r="H174152" s="36"/>
    </row>
    <row r="174154" spans="8:8" x14ac:dyDescent="0.3">
      <c r="H174154" s="36"/>
    </row>
    <row r="174156" spans="8:8" x14ac:dyDescent="0.3">
      <c r="H174156" s="36"/>
    </row>
    <row r="174158" spans="8:8" x14ac:dyDescent="0.3">
      <c r="H174158" s="36"/>
    </row>
    <row r="174160" spans="8:8" x14ac:dyDescent="0.3">
      <c r="H174160" s="36"/>
    </row>
    <row r="174162" spans="8:8" x14ac:dyDescent="0.3">
      <c r="H174162" s="36"/>
    </row>
    <row r="174164" spans="8:8" x14ac:dyDescent="0.3">
      <c r="H174164" s="36"/>
    </row>
    <row r="174166" spans="8:8" x14ac:dyDescent="0.3">
      <c r="H174166" s="36"/>
    </row>
    <row r="174168" spans="8:8" x14ac:dyDescent="0.3">
      <c r="H174168" s="36"/>
    </row>
    <row r="174170" spans="8:8" x14ac:dyDescent="0.3">
      <c r="H174170" s="36"/>
    </row>
    <row r="174172" spans="8:8" x14ac:dyDescent="0.3">
      <c r="H174172" s="36"/>
    </row>
    <row r="174174" spans="8:8" x14ac:dyDescent="0.3">
      <c r="H174174" s="36"/>
    </row>
    <row r="174176" spans="8:8" x14ac:dyDescent="0.3">
      <c r="H174176" s="36"/>
    </row>
    <row r="174178" spans="8:8" x14ac:dyDescent="0.3">
      <c r="H174178" s="36"/>
    </row>
    <row r="174180" spans="8:8" x14ac:dyDescent="0.3">
      <c r="H174180" s="36"/>
    </row>
    <row r="174182" spans="8:8" x14ac:dyDescent="0.3">
      <c r="H174182" s="36"/>
    </row>
    <row r="174184" spans="8:8" x14ac:dyDescent="0.3">
      <c r="H174184" s="36"/>
    </row>
    <row r="174186" spans="8:8" x14ac:dyDescent="0.3">
      <c r="H174186" s="36"/>
    </row>
    <row r="174188" spans="8:8" x14ac:dyDescent="0.3">
      <c r="H174188" s="36"/>
    </row>
    <row r="174190" spans="8:8" x14ac:dyDescent="0.3">
      <c r="H174190" s="36"/>
    </row>
    <row r="174192" spans="8:8" x14ac:dyDescent="0.3">
      <c r="H174192" s="36"/>
    </row>
    <row r="174194" spans="8:8" x14ac:dyDescent="0.3">
      <c r="H174194" s="36"/>
    </row>
    <row r="174196" spans="8:8" x14ac:dyDescent="0.3">
      <c r="H174196" s="36"/>
    </row>
    <row r="174198" spans="8:8" x14ac:dyDescent="0.3">
      <c r="H174198" s="36"/>
    </row>
    <row r="174200" spans="8:8" x14ac:dyDescent="0.3">
      <c r="H174200" s="36"/>
    </row>
    <row r="174202" spans="8:8" x14ac:dyDescent="0.3">
      <c r="H174202" s="36"/>
    </row>
    <row r="174204" spans="8:8" x14ac:dyDescent="0.3">
      <c r="H174204" s="36"/>
    </row>
    <row r="174206" spans="8:8" x14ac:dyDescent="0.3">
      <c r="H174206" s="36"/>
    </row>
    <row r="174208" spans="8:8" x14ac:dyDescent="0.3">
      <c r="H174208" s="36"/>
    </row>
    <row r="174210" spans="8:8" x14ac:dyDescent="0.3">
      <c r="H174210" s="36"/>
    </row>
    <row r="174212" spans="8:8" x14ac:dyDescent="0.3">
      <c r="H174212" s="36"/>
    </row>
    <row r="174214" spans="8:8" x14ac:dyDescent="0.3">
      <c r="H174214" s="36"/>
    </row>
    <row r="174216" spans="8:8" x14ac:dyDescent="0.3">
      <c r="H174216" s="36"/>
    </row>
    <row r="174218" spans="8:8" x14ac:dyDescent="0.3">
      <c r="H174218" s="36"/>
    </row>
    <row r="174220" spans="8:8" x14ac:dyDescent="0.3">
      <c r="H174220" s="36"/>
    </row>
    <row r="174222" spans="8:8" x14ac:dyDescent="0.3">
      <c r="H174222" s="36"/>
    </row>
    <row r="174224" spans="8:8" x14ac:dyDescent="0.3">
      <c r="H174224" s="36"/>
    </row>
    <row r="174226" spans="8:8" x14ac:dyDescent="0.3">
      <c r="H174226" s="36"/>
    </row>
    <row r="174228" spans="8:8" x14ac:dyDescent="0.3">
      <c r="H174228" s="36"/>
    </row>
    <row r="174230" spans="8:8" x14ac:dyDescent="0.3">
      <c r="H174230" s="36"/>
    </row>
    <row r="174232" spans="8:8" x14ac:dyDescent="0.3">
      <c r="H174232" s="36"/>
    </row>
    <row r="174234" spans="8:8" x14ac:dyDescent="0.3">
      <c r="H174234" s="36"/>
    </row>
    <row r="174236" spans="8:8" x14ac:dyDescent="0.3">
      <c r="H174236" s="36"/>
    </row>
    <row r="174238" spans="8:8" x14ac:dyDescent="0.3">
      <c r="H174238" s="36"/>
    </row>
    <row r="174240" spans="8:8" x14ac:dyDescent="0.3">
      <c r="H174240" s="36"/>
    </row>
    <row r="174242" spans="8:8" x14ac:dyDescent="0.3">
      <c r="H174242" s="36"/>
    </row>
    <row r="174244" spans="8:8" x14ac:dyDescent="0.3">
      <c r="H174244" s="36"/>
    </row>
    <row r="174246" spans="8:8" x14ac:dyDescent="0.3">
      <c r="H174246" s="36"/>
    </row>
    <row r="174248" spans="8:8" x14ac:dyDescent="0.3">
      <c r="H174248" s="36"/>
    </row>
    <row r="174250" spans="8:8" x14ac:dyDescent="0.3">
      <c r="H174250" s="36"/>
    </row>
    <row r="174252" spans="8:8" x14ac:dyDescent="0.3">
      <c r="H174252" s="36"/>
    </row>
    <row r="174254" spans="8:8" x14ac:dyDescent="0.3">
      <c r="H174254" s="36"/>
    </row>
    <row r="174256" spans="8:8" x14ac:dyDescent="0.3">
      <c r="H174256" s="36"/>
    </row>
    <row r="174258" spans="8:8" x14ac:dyDescent="0.3">
      <c r="H174258" s="36"/>
    </row>
    <row r="174260" spans="8:8" x14ac:dyDescent="0.3">
      <c r="H174260" s="36"/>
    </row>
    <row r="174262" spans="8:8" x14ac:dyDescent="0.3">
      <c r="H174262" s="36"/>
    </row>
    <row r="174264" spans="8:8" x14ac:dyDescent="0.3">
      <c r="H174264" s="36"/>
    </row>
    <row r="174266" spans="8:8" x14ac:dyDescent="0.3">
      <c r="H174266" s="36"/>
    </row>
    <row r="174268" spans="8:8" x14ac:dyDescent="0.3">
      <c r="H174268" s="36"/>
    </row>
    <row r="174270" spans="8:8" x14ac:dyDescent="0.3">
      <c r="H174270" s="36"/>
    </row>
    <row r="174272" spans="8:8" x14ac:dyDescent="0.3">
      <c r="H174272" s="36"/>
    </row>
    <row r="174274" spans="8:8" x14ac:dyDescent="0.3">
      <c r="H174274" s="36"/>
    </row>
    <row r="174276" spans="8:8" x14ac:dyDescent="0.3">
      <c r="H174276" s="36"/>
    </row>
    <row r="174278" spans="8:8" x14ac:dyDescent="0.3">
      <c r="H174278" s="36"/>
    </row>
    <row r="174280" spans="8:8" x14ac:dyDescent="0.3">
      <c r="H174280" s="36"/>
    </row>
    <row r="174282" spans="8:8" x14ac:dyDescent="0.3">
      <c r="H174282" s="36"/>
    </row>
    <row r="174284" spans="8:8" x14ac:dyDescent="0.3">
      <c r="H174284" s="36"/>
    </row>
    <row r="174286" spans="8:8" x14ac:dyDescent="0.3">
      <c r="H174286" s="36"/>
    </row>
    <row r="174288" spans="8:8" x14ac:dyDescent="0.3">
      <c r="H174288" s="36"/>
    </row>
    <row r="174290" spans="8:8" x14ac:dyDescent="0.3">
      <c r="H174290" s="36"/>
    </row>
    <row r="174292" spans="8:8" x14ac:dyDescent="0.3">
      <c r="H174292" s="36"/>
    </row>
    <row r="174294" spans="8:8" x14ac:dyDescent="0.3">
      <c r="H174294" s="36"/>
    </row>
    <row r="174296" spans="8:8" x14ac:dyDescent="0.3">
      <c r="H174296" s="36"/>
    </row>
    <row r="174298" spans="8:8" x14ac:dyDescent="0.3">
      <c r="H174298" s="36"/>
    </row>
    <row r="174300" spans="8:8" x14ac:dyDescent="0.3">
      <c r="H174300" s="36"/>
    </row>
    <row r="174302" spans="8:8" x14ac:dyDescent="0.3">
      <c r="H174302" s="36"/>
    </row>
    <row r="174304" spans="8:8" x14ac:dyDescent="0.3">
      <c r="H174304" s="36"/>
    </row>
    <row r="174306" spans="8:8" x14ac:dyDescent="0.3">
      <c r="H174306" s="36"/>
    </row>
    <row r="174308" spans="8:8" x14ac:dyDescent="0.3">
      <c r="H174308" s="36"/>
    </row>
    <row r="174310" spans="8:8" x14ac:dyDescent="0.3">
      <c r="H174310" s="36"/>
    </row>
    <row r="174312" spans="8:8" x14ac:dyDescent="0.3">
      <c r="H174312" s="36"/>
    </row>
    <row r="174314" spans="8:8" x14ac:dyDescent="0.3">
      <c r="H174314" s="36"/>
    </row>
    <row r="174316" spans="8:8" x14ac:dyDescent="0.3">
      <c r="H174316" s="36"/>
    </row>
    <row r="174318" spans="8:8" x14ac:dyDescent="0.3">
      <c r="H174318" s="36"/>
    </row>
    <row r="174320" spans="8:8" x14ac:dyDescent="0.3">
      <c r="H174320" s="36"/>
    </row>
    <row r="174322" spans="8:8" x14ac:dyDescent="0.3">
      <c r="H174322" s="36"/>
    </row>
    <row r="174324" spans="8:8" x14ac:dyDescent="0.3">
      <c r="H174324" s="36"/>
    </row>
    <row r="174326" spans="8:8" x14ac:dyDescent="0.3">
      <c r="H174326" s="36"/>
    </row>
    <row r="174328" spans="8:8" x14ac:dyDescent="0.3">
      <c r="H174328" s="36"/>
    </row>
    <row r="174330" spans="8:8" x14ac:dyDescent="0.3">
      <c r="H174330" s="36"/>
    </row>
    <row r="174332" spans="8:8" x14ac:dyDescent="0.3">
      <c r="H174332" s="36"/>
    </row>
    <row r="174334" spans="8:8" x14ac:dyDescent="0.3">
      <c r="H174334" s="36"/>
    </row>
    <row r="174336" spans="8:8" x14ac:dyDescent="0.3">
      <c r="H174336" s="36"/>
    </row>
    <row r="174338" spans="8:8" x14ac:dyDescent="0.3">
      <c r="H174338" s="36"/>
    </row>
    <row r="174340" spans="8:8" x14ac:dyDescent="0.3">
      <c r="H174340" s="36"/>
    </row>
    <row r="174342" spans="8:8" x14ac:dyDescent="0.3">
      <c r="H174342" s="36"/>
    </row>
    <row r="174344" spans="8:8" x14ac:dyDescent="0.3">
      <c r="H174344" s="36"/>
    </row>
    <row r="174346" spans="8:8" x14ac:dyDescent="0.3">
      <c r="H174346" s="36"/>
    </row>
    <row r="174348" spans="8:8" x14ac:dyDescent="0.3">
      <c r="H174348" s="36"/>
    </row>
    <row r="174350" spans="8:8" x14ac:dyDescent="0.3">
      <c r="H174350" s="36"/>
    </row>
    <row r="174352" spans="8:8" x14ac:dyDescent="0.3">
      <c r="H174352" s="36"/>
    </row>
    <row r="174354" spans="8:8" x14ac:dyDescent="0.3">
      <c r="H174354" s="36"/>
    </row>
    <row r="174356" spans="8:8" x14ac:dyDescent="0.3">
      <c r="H174356" s="36"/>
    </row>
    <row r="174358" spans="8:8" x14ac:dyDescent="0.3">
      <c r="H174358" s="36"/>
    </row>
    <row r="174360" spans="8:8" x14ac:dyDescent="0.3">
      <c r="H174360" s="36"/>
    </row>
    <row r="174362" spans="8:8" x14ac:dyDescent="0.3">
      <c r="H174362" s="36"/>
    </row>
    <row r="174364" spans="8:8" x14ac:dyDescent="0.3">
      <c r="H174364" s="36"/>
    </row>
    <row r="174366" spans="8:8" x14ac:dyDescent="0.3">
      <c r="H174366" s="36"/>
    </row>
    <row r="174368" spans="8:8" x14ac:dyDescent="0.3">
      <c r="H174368" s="36"/>
    </row>
    <row r="174370" spans="8:8" x14ac:dyDescent="0.3">
      <c r="H174370" s="36"/>
    </row>
    <row r="174372" spans="8:8" x14ac:dyDescent="0.3">
      <c r="H174372" s="36"/>
    </row>
    <row r="174374" spans="8:8" x14ac:dyDescent="0.3">
      <c r="H174374" s="36"/>
    </row>
    <row r="174376" spans="8:8" x14ac:dyDescent="0.3">
      <c r="H174376" s="36"/>
    </row>
    <row r="174378" spans="8:8" x14ac:dyDescent="0.3">
      <c r="H174378" s="36"/>
    </row>
    <row r="174380" spans="8:8" x14ac:dyDescent="0.3">
      <c r="H174380" s="36"/>
    </row>
    <row r="174382" spans="8:8" x14ac:dyDescent="0.3">
      <c r="H174382" s="36"/>
    </row>
    <row r="174384" spans="8:8" x14ac:dyDescent="0.3">
      <c r="H174384" s="36"/>
    </row>
    <row r="174386" spans="8:8" x14ac:dyDescent="0.3">
      <c r="H174386" s="36"/>
    </row>
    <row r="174388" spans="8:8" x14ac:dyDescent="0.3">
      <c r="H174388" s="36"/>
    </row>
    <row r="174390" spans="8:8" x14ac:dyDescent="0.3">
      <c r="H174390" s="36"/>
    </row>
    <row r="174392" spans="8:8" x14ac:dyDescent="0.3">
      <c r="H174392" s="36"/>
    </row>
    <row r="174394" spans="8:8" x14ac:dyDescent="0.3">
      <c r="H174394" s="36"/>
    </row>
    <row r="174396" spans="8:8" x14ac:dyDescent="0.3">
      <c r="H174396" s="36"/>
    </row>
    <row r="174398" spans="8:8" x14ac:dyDescent="0.3">
      <c r="H174398" s="36"/>
    </row>
    <row r="174400" spans="8:8" x14ac:dyDescent="0.3">
      <c r="H174400" s="36"/>
    </row>
    <row r="174402" spans="8:8" x14ac:dyDescent="0.3">
      <c r="H174402" s="36"/>
    </row>
    <row r="174404" spans="8:8" x14ac:dyDescent="0.3">
      <c r="H174404" s="36"/>
    </row>
    <row r="174406" spans="8:8" x14ac:dyDescent="0.3">
      <c r="H174406" s="36"/>
    </row>
    <row r="174408" spans="8:8" x14ac:dyDescent="0.3">
      <c r="H174408" s="36"/>
    </row>
    <row r="174410" spans="8:8" x14ac:dyDescent="0.3">
      <c r="H174410" s="36"/>
    </row>
    <row r="174412" spans="8:8" x14ac:dyDescent="0.3">
      <c r="H174412" s="36"/>
    </row>
    <row r="174414" spans="8:8" x14ac:dyDescent="0.3">
      <c r="H174414" s="36"/>
    </row>
    <row r="174416" spans="8:8" x14ac:dyDescent="0.3">
      <c r="H174416" s="36"/>
    </row>
    <row r="174418" spans="8:8" x14ac:dyDescent="0.3">
      <c r="H174418" s="36"/>
    </row>
    <row r="174420" spans="8:8" x14ac:dyDescent="0.3">
      <c r="H174420" s="36"/>
    </row>
    <row r="174422" spans="8:8" x14ac:dyDescent="0.3">
      <c r="H174422" s="36"/>
    </row>
    <row r="174424" spans="8:8" x14ac:dyDescent="0.3">
      <c r="H174424" s="36"/>
    </row>
    <row r="174426" spans="8:8" x14ac:dyDescent="0.3">
      <c r="H174426" s="36"/>
    </row>
    <row r="174428" spans="8:8" x14ac:dyDescent="0.3">
      <c r="H174428" s="36"/>
    </row>
    <row r="174430" spans="8:8" x14ac:dyDescent="0.3">
      <c r="H174430" s="36"/>
    </row>
    <row r="174432" spans="8:8" x14ac:dyDescent="0.3">
      <c r="H174432" s="36"/>
    </row>
    <row r="174434" spans="8:8" x14ac:dyDescent="0.3">
      <c r="H174434" s="36"/>
    </row>
    <row r="174436" spans="8:8" x14ac:dyDescent="0.3">
      <c r="H174436" s="36"/>
    </row>
    <row r="174438" spans="8:8" x14ac:dyDescent="0.3">
      <c r="H174438" s="36"/>
    </row>
    <row r="174440" spans="8:8" x14ac:dyDescent="0.3">
      <c r="H174440" s="36"/>
    </row>
    <row r="174442" spans="8:8" x14ac:dyDescent="0.3">
      <c r="H174442" s="36"/>
    </row>
    <row r="174444" spans="8:8" x14ac:dyDescent="0.3">
      <c r="H174444" s="36"/>
    </row>
    <row r="174446" spans="8:8" x14ac:dyDescent="0.3">
      <c r="H174446" s="36"/>
    </row>
    <row r="174448" spans="8:8" x14ac:dyDescent="0.3">
      <c r="H174448" s="36"/>
    </row>
    <row r="174450" spans="8:8" x14ac:dyDescent="0.3">
      <c r="H174450" s="36"/>
    </row>
    <row r="174452" spans="8:8" x14ac:dyDescent="0.3">
      <c r="H174452" s="36"/>
    </row>
    <row r="174454" spans="8:8" x14ac:dyDescent="0.3">
      <c r="H174454" s="36"/>
    </row>
    <row r="174456" spans="8:8" x14ac:dyDescent="0.3">
      <c r="H174456" s="36"/>
    </row>
    <row r="174458" spans="8:8" x14ac:dyDescent="0.3">
      <c r="H174458" s="36"/>
    </row>
    <row r="174460" spans="8:8" x14ac:dyDescent="0.3">
      <c r="H174460" s="36"/>
    </row>
    <row r="174462" spans="8:8" x14ac:dyDescent="0.3">
      <c r="H174462" s="36"/>
    </row>
    <row r="174464" spans="8:8" x14ac:dyDescent="0.3">
      <c r="H174464" s="36"/>
    </row>
    <row r="174466" spans="8:8" x14ac:dyDescent="0.3">
      <c r="H174466" s="36"/>
    </row>
    <row r="174468" spans="8:8" x14ac:dyDescent="0.3">
      <c r="H174468" s="36"/>
    </row>
    <row r="174470" spans="8:8" x14ac:dyDescent="0.3">
      <c r="H174470" s="36"/>
    </row>
    <row r="174472" spans="8:8" x14ac:dyDescent="0.3">
      <c r="H174472" s="36"/>
    </row>
    <row r="174474" spans="8:8" x14ac:dyDescent="0.3">
      <c r="H174474" s="36"/>
    </row>
    <row r="174476" spans="8:8" x14ac:dyDescent="0.3">
      <c r="H174476" s="36"/>
    </row>
    <row r="174478" spans="8:8" x14ac:dyDescent="0.3">
      <c r="H174478" s="36"/>
    </row>
    <row r="174480" spans="8:8" x14ac:dyDescent="0.3">
      <c r="H174480" s="36"/>
    </row>
    <row r="174482" spans="8:8" x14ac:dyDescent="0.3">
      <c r="H174482" s="36"/>
    </row>
    <row r="174484" spans="8:8" x14ac:dyDescent="0.3">
      <c r="H174484" s="36"/>
    </row>
    <row r="174486" spans="8:8" x14ac:dyDescent="0.3">
      <c r="H174486" s="36"/>
    </row>
    <row r="174488" spans="8:8" x14ac:dyDescent="0.3">
      <c r="H174488" s="36"/>
    </row>
    <row r="174490" spans="8:8" x14ac:dyDescent="0.3">
      <c r="H174490" s="36"/>
    </row>
    <row r="174492" spans="8:8" x14ac:dyDescent="0.3">
      <c r="H174492" s="36"/>
    </row>
    <row r="174494" spans="8:8" x14ac:dyDescent="0.3">
      <c r="H174494" s="36"/>
    </row>
    <row r="174496" spans="8:8" x14ac:dyDescent="0.3">
      <c r="H174496" s="36"/>
    </row>
    <row r="174498" spans="8:8" x14ac:dyDescent="0.3">
      <c r="H174498" s="36"/>
    </row>
    <row r="174500" spans="8:8" x14ac:dyDescent="0.3">
      <c r="H174500" s="36"/>
    </row>
    <row r="174502" spans="8:8" x14ac:dyDescent="0.3">
      <c r="H174502" s="36"/>
    </row>
    <row r="174504" spans="8:8" x14ac:dyDescent="0.3">
      <c r="H174504" s="36"/>
    </row>
    <row r="174506" spans="8:8" x14ac:dyDescent="0.3">
      <c r="H174506" s="36"/>
    </row>
    <row r="174508" spans="8:8" x14ac:dyDescent="0.3">
      <c r="H174508" s="36"/>
    </row>
    <row r="174510" spans="8:8" x14ac:dyDescent="0.3">
      <c r="H174510" s="36"/>
    </row>
    <row r="174512" spans="8:8" x14ac:dyDescent="0.3">
      <c r="H174512" s="36"/>
    </row>
    <row r="174514" spans="8:8" x14ac:dyDescent="0.3">
      <c r="H174514" s="36"/>
    </row>
    <row r="174516" spans="8:8" x14ac:dyDescent="0.3">
      <c r="H174516" s="36"/>
    </row>
    <row r="174518" spans="8:8" x14ac:dyDescent="0.3">
      <c r="H174518" s="36"/>
    </row>
    <row r="174520" spans="8:8" x14ac:dyDescent="0.3">
      <c r="H174520" s="36"/>
    </row>
    <row r="174522" spans="8:8" x14ac:dyDescent="0.3">
      <c r="H174522" s="36"/>
    </row>
    <row r="174524" spans="8:8" x14ac:dyDescent="0.3">
      <c r="H174524" s="36"/>
    </row>
    <row r="174526" spans="8:8" x14ac:dyDescent="0.3">
      <c r="H174526" s="36"/>
    </row>
    <row r="174528" spans="8:8" x14ac:dyDescent="0.3">
      <c r="H174528" s="36"/>
    </row>
    <row r="174530" spans="8:8" x14ac:dyDescent="0.3">
      <c r="H174530" s="36"/>
    </row>
    <row r="174532" spans="8:8" x14ac:dyDescent="0.3">
      <c r="H174532" s="36"/>
    </row>
    <row r="174534" spans="8:8" x14ac:dyDescent="0.3">
      <c r="H174534" s="36"/>
    </row>
    <row r="174536" spans="8:8" x14ac:dyDescent="0.3">
      <c r="H174536" s="36"/>
    </row>
    <row r="174538" spans="8:8" x14ac:dyDescent="0.3">
      <c r="H174538" s="36"/>
    </row>
    <row r="174540" spans="8:8" x14ac:dyDescent="0.3">
      <c r="H174540" s="36"/>
    </row>
    <row r="174542" spans="8:8" x14ac:dyDescent="0.3">
      <c r="H174542" s="36"/>
    </row>
    <row r="174544" spans="8:8" x14ac:dyDescent="0.3">
      <c r="H174544" s="36"/>
    </row>
    <row r="174546" spans="8:8" x14ac:dyDescent="0.3">
      <c r="H174546" s="36"/>
    </row>
    <row r="174548" spans="8:8" x14ac:dyDescent="0.3">
      <c r="H174548" s="36"/>
    </row>
    <row r="174550" spans="8:8" x14ac:dyDescent="0.3">
      <c r="H174550" s="36"/>
    </row>
    <row r="174552" spans="8:8" x14ac:dyDescent="0.3">
      <c r="H174552" s="36"/>
    </row>
    <row r="174554" spans="8:8" x14ac:dyDescent="0.3">
      <c r="H174554" s="36"/>
    </row>
    <row r="174556" spans="8:8" x14ac:dyDescent="0.3">
      <c r="H174556" s="36"/>
    </row>
    <row r="174558" spans="8:8" x14ac:dyDescent="0.3">
      <c r="H174558" s="36"/>
    </row>
    <row r="174560" spans="8:8" x14ac:dyDescent="0.3">
      <c r="H174560" s="36"/>
    </row>
    <row r="174562" spans="8:8" x14ac:dyDescent="0.3">
      <c r="H174562" s="36"/>
    </row>
    <row r="174564" spans="8:8" x14ac:dyDescent="0.3">
      <c r="H174564" s="36"/>
    </row>
    <row r="174566" spans="8:8" x14ac:dyDescent="0.3">
      <c r="H174566" s="36"/>
    </row>
    <row r="174568" spans="8:8" x14ac:dyDescent="0.3">
      <c r="H174568" s="36"/>
    </row>
    <row r="174570" spans="8:8" x14ac:dyDescent="0.3">
      <c r="H174570" s="36"/>
    </row>
    <row r="174572" spans="8:8" x14ac:dyDescent="0.3">
      <c r="H174572" s="36"/>
    </row>
    <row r="174574" spans="8:8" x14ac:dyDescent="0.3">
      <c r="H174574" s="36"/>
    </row>
    <row r="174576" spans="8:8" x14ac:dyDescent="0.3">
      <c r="H174576" s="36"/>
    </row>
    <row r="174578" spans="8:8" x14ac:dyDescent="0.3">
      <c r="H174578" s="36"/>
    </row>
    <row r="174580" spans="8:8" x14ac:dyDescent="0.3">
      <c r="H174580" s="36"/>
    </row>
    <row r="174582" spans="8:8" x14ac:dyDescent="0.3">
      <c r="H174582" s="36"/>
    </row>
    <row r="174584" spans="8:8" x14ac:dyDescent="0.3">
      <c r="H174584" s="36"/>
    </row>
    <row r="174586" spans="8:8" x14ac:dyDescent="0.3">
      <c r="H174586" s="36"/>
    </row>
    <row r="174588" spans="8:8" x14ac:dyDescent="0.3">
      <c r="H174588" s="36"/>
    </row>
    <row r="174590" spans="8:8" x14ac:dyDescent="0.3">
      <c r="H174590" s="36"/>
    </row>
    <row r="174592" spans="8:8" x14ac:dyDescent="0.3">
      <c r="H174592" s="36"/>
    </row>
    <row r="174594" spans="8:8" x14ac:dyDescent="0.3">
      <c r="H174594" s="36"/>
    </row>
    <row r="174596" spans="8:8" x14ac:dyDescent="0.3">
      <c r="H174596" s="36"/>
    </row>
    <row r="174598" spans="8:8" x14ac:dyDescent="0.3">
      <c r="H174598" s="36"/>
    </row>
    <row r="174600" spans="8:8" x14ac:dyDescent="0.3">
      <c r="H174600" s="36"/>
    </row>
    <row r="174602" spans="8:8" x14ac:dyDescent="0.3">
      <c r="H174602" s="36"/>
    </row>
    <row r="174604" spans="8:8" x14ac:dyDescent="0.3">
      <c r="H174604" s="36"/>
    </row>
    <row r="174606" spans="8:8" x14ac:dyDescent="0.3">
      <c r="H174606" s="36"/>
    </row>
    <row r="174608" spans="8:8" x14ac:dyDescent="0.3">
      <c r="H174608" s="36"/>
    </row>
    <row r="174610" spans="8:8" x14ac:dyDescent="0.3">
      <c r="H174610" s="36"/>
    </row>
    <row r="174612" spans="8:8" x14ac:dyDescent="0.3">
      <c r="H174612" s="36"/>
    </row>
    <row r="174614" spans="8:8" x14ac:dyDescent="0.3">
      <c r="H174614" s="36"/>
    </row>
    <row r="174616" spans="8:8" x14ac:dyDescent="0.3">
      <c r="H174616" s="36"/>
    </row>
    <row r="174618" spans="8:8" x14ac:dyDescent="0.3">
      <c r="H174618" s="36"/>
    </row>
    <row r="174620" spans="8:8" x14ac:dyDescent="0.3">
      <c r="H174620" s="36"/>
    </row>
    <row r="174622" spans="8:8" x14ac:dyDescent="0.3">
      <c r="H174622" s="36"/>
    </row>
    <row r="174624" spans="8:8" x14ac:dyDescent="0.3">
      <c r="H174624" s="36"/>
    </row>
    <row r="174626" spans="8:8" x14ac:dyDescent="0.3">
      <c r="H174626" s="36"/>
    </row>
    <row r="174628" spans="8:8" x14ac:dyDescent="0.3">
      <c r="H174628" s="36"/>
    </row>
    <row r="174630" spans="8:8" x14ac:dyDescent="0.3">
      <c r="H174630" s="36"/>
    </row>
    <row r="174632" spans="8:8" x14ac:dyDescent="0.3">
      <c r="H174632" s="36"/>
    </row>
    <row r="174634" spans="8:8" x14ac:dyDescent="0.3">
      <c r="H174634" s="36"/>
    </row>
    <row r="174636" spans="8:8" x14ac:dyDescent="0.3">
      <c r="H174636" s="36"/>
    </row>
    <row r="174638" spans="8:8" x14ac:dyDescent="0.3">
      <c r="H174638" s="36"/>
    </row>
    <row r="174640" spans="8:8" x14ac:dyDescent="0.3">
      <c r="H174640" s="36"/>
    </row>
    <row r="174642" spans="8:8" x14ac:dyDescent="0.3">
      <c r="H174642" s="36"/>
    </row>
    <row r="174644" spans="8:8" x14ac:dyDescent="0.3">
      <c r="H174644" s="36"/>
    </row>
    <row r="174646" spans="8:8" x14ac:dyDescent="0.3">
      <c r="H174646" s="36"/>
    </row>
    <row r="174648" spans="8:8" x14ac:dyDescent="0.3">
      <c r="H174648" s="36"/>
    </row>
    <row r="174650" spans="8:8" x14ac:dyDescent="0.3">
      <c r="H174650" s="36"/>
    </row>
    <row r="174652" spans="8:8" x14ac:dyDescent="0.3">
      <c r="H174652" s="36"/>
    </row>
    <row r="174654" spans="8:8" x14ac:dyDescent="0.3">
      <c r="H174654" s="36"/>
    </row>
    <row r="174656" spans="8:8" x14ac:dyDescent="0.3">
      <c r="H174656" s="36"/>
    </row>
    <row r="174658" spans="8:8" x14ac:dyDescent="0.3">
      <c r="H174658" s="36"/>
    </row>
    <row r="174660" spans="8:8" x14ac:dyDescent="0.3">
      <c r="H174660" s="36"/>
    </row>
    <row r="174662" spans="8:8" x14ac:dyDescent="0.3">
      <c r="H174662" s="36"/>
    </row>
    <row r="174664" spans="8:8" x14ac:dyDescent="0.3">
      <c r="H174664" s="36"/>
    </row>
    <row r="174666" spans="8:8" x14ac:dyDescent="0.3">
      <c r="H174666" s="36"/>
    </row>
    <row r="174668" spans="8:8" x14ac:dyDescent="0.3">
      <c r="H174668" s="36"/>
    </row>
    <row r="174670" spans="8:8" x14ac:dyDescent="0.3">
      <c r="H174670" s="36"/>
    </row>
    <row r="174672" spans="8:8" x14ac:dyDescent="0.3">
      <c r="H174672" s="36"/>
    </row>
    <row r="174674" spans="8:8" x14ac:dyDescent="0.3">
      <c r="H174674" s="36"/>
    </row>
    <row r="174676" spans="8:8" x14ac:dyDescent="0.3">
      <c r="H174676" s="36"/>
    </row>
    <row r="174678" spans="8:8" x14ac:dyDescent="0.3">
      <c r="H174678" s="36"/>
    </row>
    <row r="174680" spans="8:8" x14ac:dyDescent="0.3">
      <c r="H174680" s="36"/>
    </row>
    <row r="174682" spans="8:8" x14ac:dyDescent="0.3">
      <c r="H174682" s="36"/>
    </row>
    <row r="174684" spans="8:8" x14ac:dyDescent="0.3">
      <c r="H174684" s="36"/>
    </row>
    <row r="174686" spans="8:8" x14ac:dyDescent="0.3">
      <c r="H174686" s="36"/>
    </row>
    <row r="174688" spans="8:8" x14ac:dyDescent="0.3">
      <c r="H174688" s="36"/>
    </row>
    <row r="174690" spans="8:8" x14ac:dyDescent="0.3">
      <c r="H174690" s="36"/>
    </row>
    <row r="174692" spans="8:8" x14ac:dyDescent="0.3">
      <c r="H174692" s="36"/>
    </row>
    <row r="174694" spans="8:8" x14ac:dyDescent="0.3">
      <c r="H174694" s="36"/>
    </row>
    <row r="174696" spans="8:8" x14ac:dyDescent="0.3">
      <c r="H174696" s="36"/>
    </row>
    <row r="174698" spans="8:8" x14ac:dyDescent="0.3">
      <c r="H174698" s="36"/>
    </row>
    <row r="174700" spans="8:8" x14ac:dyDescent="0.3">
      <c r="H174700" s="36"/>
    </row>
    <row r="174702" spans="8:8" x14ac:dyDescent="0.3">
      <c r="H174702" s="36"/>
    </row>
    <row r="174704" spans="8:8" x14ac:dyDescent="0.3">
      <c r="H174704" s="36"/>
    </row>
    <row r="174706" spans="8:8" x14ac:dyDescent="0.3">
      <c r="H174706" s="36"/>
    </row>
    <row r="174708" spans="8:8" x14ac:dyDescent="0.3">
      <c r="H174708" s="36"/>
    </row>
    <row r="174710" spans="8:8" x14ac:dyDescent="0.3">
      <c r="H174710" s="36"/>
    </row>
    <row r="174712" spans="8:8" x14ac:dyDescent="0.3">
      <c r="H174712" s="36"/>
    </row>
    <row r="174714" spans="8:8" x14ac:dyDescent="0.3">
      <c r="H174714" s="36"/>
    </row>
    <row r="174716" spans="8:8" x14ac:dyDescent="0.3">
      <c r="H174716" s="36"/>
    </row>
    <row r="174718" spans="8:8" x14ac:dyDescent="0.3">
      <c r="H174718" s="36"/>
    </row>
    <row r="174720" spans="8:8" x14ac:dyDescent="0.3">
      <c r="H174720" s="36"/>
    </row>
    <row r="174722" spans="8:8" x14ac:dyDescent="0.3">
      <c r="H174722" s="36"/>
    </row>
    <row r="174724" spans="8:8" x14ac:dyDescent="0.3">
      <c r="H174724" s="36"/>
    </row>
    <row r="174726" spans="8:8" x14ac:dyDescent="0.3">
      <c r="H174726" s="36"/>
    </row>
    <row r="174728" spans="8:8" x14ac:dyDescent="0.3">
      <c r="H174728" s="36"/>
    </row>
    <row r="174730" spans="8:8" x14ac:dyDescent="0.3">
      <c r="H174730" s="36"/>
    </row>
    <row r="174732" spans="8:8" x14ac:dyDescent="0.3">
      <c r="H174732" s="36"/>
    </row>
    <row r="174734" spans="8:8" x14ac:dyDescent="0.3">
      <c r="H174734" s="36"/>
    </row>
    <row r="174736" spans="8:8" x14ac:dyDescent="0.3">
      <c r="H174736" s="36"/>
    </row>
    <row r="174738" spans="8:8" x14ac:dyDescent="0.3">
      <c r="H174738" s="36"/>
    </row>
    <row r="174740" spans="8:8" x14ac:dyDescent="0.3">
      <c r="H174740" s="36"/>
    </row>
    <row r="174742" spans="8:8" x14ac:dyDescent="0.3">
      <c r="H174742" s="36"/>
    </row>
    <row r="174744" spans="8:8" x14ac:dyDescent="0.3">
      <c r="H174744" s="36"/>
    </row>
    <row r="174746" spans="8:8" x14ac:dyDescent="0.3">
      <c r="H174746" s="36"/>
    </row>
    <row r="174748" spans="8:8" x14ac:dyDescent="0.3">
      <c r="H174748" s="36"/>
    </row>
    <row r="174750" spans="8:8" x14ac:dyDescent="0.3">
      <c r="H174750" s="36"/>
    </row>
    <row r="174752" spans="8:8" x14ac:dyDescent="0.3">
      <c r="H174752" s="36"/>
    </row>
    <row r="174754" spans="8:8" x14ac:dyDescent="0.3">
      <c r="H174754" s="36"/>
    </row>
    <row r="174756" spans="8:8" x14ac:dyDescent="0.3">
      <c r="H174756" s="36"/>
    </row>
    <row r="174758" spans="8:8" x14ac:dyDescent="0.3">
      <c r="H174758" s="36"/>
    </row>
    <row r="174760" spans="8:8" x14ac:dyDescent="0.3">
      <c r="H174760" s="36"/>
    </row>
    <row r="174762" spans="8:8" x14ac:dyDescent="0.3">
      <c r="H174762" s="36"/>
    </row>
    <row r="174764" spans="8:8" x14ac:dyDescent="0.3">
      <c r="H174764" s="36"/>
    </row>
    <row r="174766" spans="8:8" x14ac:dyDescent="0.3">
      <c r="H174766" s="36"/>
    </row>
    <row r="174768" spans="8:8" x14ac:dyDescent="0.3">
      <c r="H174768" s="36"/>
    </row>
    <row r="174770" spans="8:8" x14ac:dyDescent="0.3">
      <c r="H174770" s="36"/>
    </row>
    <row r="174772" spans="8:8" x14ac:dyDescent="0.3">
      <c r="H174772" s="36"/>
    </row>
    <row r="174774" spans="8:8" x14ac:dyDescent="0.3">
      <c r="H174774" s="36"/>
    </row>
    <row r="174776" spans="8:8" x14ac:dyDescent="0.3">
      <c r="H174776" s="36"/>
    </row>
    <row r="174778" spans="8:8" x14ac:dyDescent="0.3">
      <c r="H174778" s="36"/>
    </row>
    <row r="174780" spans="8:8" x14ac:dyDescent="0.3">
      <c r="H174780" s="36"/>
    </row>
    <row r="174782" spans="8:8" x14ac:dyDescent="0.3">
      <c r="H174782" s="36"/>
    </row>
    <row r="174784" spans="8:8" x14ac:dyDescent="0.3">
      <c r="H174784" s="36"/>
    </row>
    <row r="174786" spans="8:8" x14ac:dyDescent="0.3">
      <c r="H174786" s="36"/>
    </row>
    <row r="174788" spans="8:8" x14ac:dyDescent="0.3">
      <c r="H174788" s="36"/>
    </row>
    <row r="174790" spans="8:8" x14ac:dyDescent="0.3">
      <c r="H174790" s="36"/>
    </row>
    <row r="174792" spans="8:8" x14ac:dyDescent="0.3">
      <c r="H174792" s="36"/>
    </row>
    <row r="174794" spans="8:8" x14ac:dyDescent="0.3">
      <c r="H174794" s="36"/>
    </row>
    <row r="174796" spans="8:8" x14ac:dyDescent="0.3">
      <c r="H174796" s="36"/>
    </row>
    <row r="174798" spans="8:8" x14ac:dyDescent="0.3">
      <c r="H174798" s="36"/>
    </row>
    <row r="174800" spans="8:8" x14ac:dyDescent="0.3">
      <c r="H174800" s="36"/>
    </row>
    <row r="174802" spans="8:8" x14ac:dyDescent="0.3">
      <c r="H174802" s="36"/>
    </row>
    <row r="174804" spans="8:8" x14ac:dyDescent="0.3">
      <c r="H174804" s="36"/>
    </row>
    <row r="174806" spans="8:8" x14ac:dyDescent="0.3">
      <c r="H174806" s="36"/>
    </row>
    <row r="174808" spans="8:8" x14ac:dyDescent="0.3">
      <c r="H174808" s="36"/>
    </row>
    <row r="174810" spans="8:8" x14ac:dyDescent="0.3">
      <c r="H174810" s="36"/>
    </row>
    <row r="174812" spans="8:8" x14ac:dyDescent="0.3">
      <c r="H174812" s="36"/>
    </row>
    <row r="174814" spans="8:8" x14ac:dyDescent="0.3">
      <c r="H174814" s="36"/>
    </row>
    <row r="174816" spans="8:8" x14ac:dyDescent="0.3">
      <c r="H174816" s="36"/>
    </row>
    <row r="174818" spans="8:8" x14ac:dyDescent="0.3">
      <c r="H174818" s="36"/>
    </row>
    <row r="174820" spans="8:8" x14ac:dyDescent="0.3">
      <c r="H174820" s="36"/>
    </row>
    <row r="174822" spans="8:8" x14ac:dyDescent="0.3">
      <c r="H174822" s="36"/>
    </row>
    <row r="174824" spans="8:8" x14ac:dyDescent="0.3">
      <c r="H174824" s="36"/>
    </row>
    <row r="174826" spans="8:8" x14ac:dyDescent="0.3">
      <c r="H174826" s="36"/>
    </row>
    <row r="174828" spans="8:8" x14ac:dyDescent="0.3">
      <c r="H174828" s="36"/>
    </row>
    <row r="174830" spans="8:8" x14ac:dyDescent="0.3">
      <c r="H174830" s="36"/>
    </row>
    <row r="174832" spans="8:8" x14ac:dyDescent="0.3">
      <c r="H174832" s="36"/>
    </row>
    <row r="174834" spans="8:8" x14ac:dyDescent="0.3">
      <c r="H174834" s="36"/>
    </row>
    <row r="174836" spans="8:8" x14ac:dyDescent="0.3">
      <c r="H174836" s="36"/>
    </row>
    <row r="174838" spans="8:8" x14ac:dyDescent="0.3">
      <c r="H174838" s="36"/>
    </row>
    <row r="174840" spans="8:8" x14ac:dyDescent="0.3">
      <c r="H174840" s="36"/>
    </row>
    <row r="174842" spans="8:8" x14ac:dyDescent="0.3">
      <c r="H174842" s="36"/>
    </row>
    <row r="174844" spans="8:8" x14ac:dyDescent="0.3">
      <c r="H174844" s="36"/>
    </row>
    <row r="174846" spans="8:8" x14ac:dyDescent="0.3">
      <c r="H174846" s="36"/>
    </row>
    <row r="174848" spans="8:8" x14ac:dyDescent="0.3">
      <c r="H174848" s="36"/>
    </row>
    <row r="174850" spans="8:8" x14ac:dyDescent="0.3">
      <c r="H174850" s="36"/>
    </row>
    <row r="174852" spans="8:8" x14ac:dyDescent="0.3">
      <c r="H174852" s="36"/>
    </row>
    <row r="174854" spans="8:8" x14ac:dyDescent="0.3">
      <c r="H174854" s="36"/>
    </row>
    <row r="174856" spans="8:8" x14ac:dyDescent="0.3">
      <c r="H174856" s="36"/>
    </row>
    <row r="174858" spans="8:8" x14ac:dyDescent="0.3">
      <c r="H174858" s="36"/>
    </row>
    <row r="174860" spans="8:8" x14ac:dyDescent="0.3">
      <c r="H174860" s="36"/>
    </row>
    <row r="174862" spans="8:8" x14ac:dyDescent="0.3">
      <c r="H174862" s="36"/>
    </row>
    <row r="174864" spans="8:8" x14ac:dyDescent="0.3">
      <c r="H174864" s="36"/>
    </row>
    <row r="174866" spans="8:8" x14ac:dyDescent="0.3">
      <c r="H174866" s="36"/>
    </row>
    <row r="174868" spans="8:8" x14ac:dyDescent="0.3">
      <c r="H174868" s="36"/>
    </row>
    <row r="174870" spans="8:8" x14ac:dyDescent="0.3">
      <c r="H174870" s="36"/>
    </row>
    <row r="174872" spans="8:8" x14ac:dyDescent="0.3">
      <c r="H174872" s="36"/>
    </row>
    <row r="174874" spans="8:8" x14ac:dyDescent="0.3">
      <c r="H174874" s="36"/>
    </row>
    <row r="174876" spans="8:8" x14ac:dyDescent="0.3">
      <c r="H174876" s="36"/>
    </row>
    <row r="174878" spans="8:8" x14ac:dyDescent="0.3">
      <c r="H174878" s="36"/>
    </row>
    <row r="174880" spans="8:8" x14ac:dyDescent="0.3">
      <c r="H174880" s="36"/>
    </row>
    <row r="174882" spans="8:8" x14ac:dyDescent="0.3">
      <c r="H174882" s="36"/>
    </row>
    <row r="174884" spans="8:8" x14ac:dyDescent="0.3">
      <c r="H174884" s="36"/>
    </row>
    <row r="174886" spans="8:8" x14ac:dyDescent="0.3">
      <c r="H174886" s="36"/>
    </row>
    <row r="174888" spans="8:8" x14ac:dyDescent="0.3">
      <c r="H174888" s="36"/>
    </row>
    <row r="174890" spans="8:8" x14ac:dyDescent="0.3">
      <c r="H174890" s="36"/>
    </row>
    <row r="174892" spans="8:8" x14ac:dyDescent="0.3">
      <c r="H174892" s="36"/>
    </row>
    <row r="174894" spans="8:8" x14ac:dyDescent="0.3">
      <c r="H174894" s="36"/>
    </row>
    <row r="174896" spans="8:8" x14ac:dyDescent="0.3">
      <c r="H174896" s="36"/>
    </row>
    <row r="174898" spans="8:8" x14ac:dyDescent="0.3">
      <c r="H174898" s="36"/>
    </row>
    <row r="174900" spans="8:8" x14ac:dyDescent="0.3">
      <c r="H174900" s="36"/>
    </row>
    <row r="174902" spans="8:8" x14ac:dyDescent="0.3">
      <c r="H174902" s="36"/>
    </row>
    <row r="174904" spans="8:8" x14ac:dyDescent="0.3">
      <c r="H174904" s="36"/>
    </row>
    <row r="174906" spans="8:8" x14ac:dyDescent="0.3">
      <c r="H174906" s="36"/>
    </row>
    <row r="174908" spans="8:8" x14ac:dyDescent="0.3">
      <c r="H174908" s="36"/>
    </row>
    <row r="174910" spans="8:8" x14ac:dyDescent="0.3">
      <c r="H174910" s="36"/>
    </row>
    <row r="174912" spans="8:8" x14ac:dyDescent="0.3">
      <c r="H174912" s="36"/>
    </row>
    <row r="174914" spans="8:8" x14ac:dyDescent="0.3">
      <c r="H174914" s="36"/>
    </row>
    <row r="174916" spans="8:8" x14ac:dyDescent="0.3">
      <c r="H174916" s="36"/>
    </row>
    <row r="174918" spans="8:8" x14ac:dyDescent="0.3">
      <c r="H174918" s="36"/>
    </row>
    <row r="174920" spans="8:8" x14ac:dyDescent="0.3">
      <c r="H174920" s="36"/>
    </row>
    <row r="174922" spans="8:8" x14ac:dyDescent="0.3">
      <c r="H174922" s="36"/>
    </row>
    <row r="174924" spans="8:8" x14ac:dyDescent="0.3">
      <c r="H174924" s="36"/>
    </row>
    <row r="174926" spans="8:8" x14ac:dyDescent="0.3">
      <c r="H174926" s="36"/>
    </row>
    <row r="174928" spans="8:8" x14ac:dyDescent="0.3">
      <c r="H174928" s="36"/>
    </row>
    <row r="174930" spans="8:8" x14ac:dyDescent="0.3">
      <c r="H174930" s="36"/>
    </row>
    <row r="174932" spans="8:8" x14ac:dyDescent="0.3">
      <c r="H174932" s="36"/>
    </row>
    <row r="174934" spans="8:8" x14ac:dyDescent="0.3">
      <c r="H174934" s="36"/>
    </row>
    <row r="174936" spans="8:8" x14ac:dyDescent="0.3">
      <c r="H174936" s="36"/>
    </row>
    <row r="174938" spans="8:8" x14ac:dyDescent="0.3">
      <c r="H174938" s="36"/>
    </row>
    <row r="174940" spans="8:8" x14ac:dyDescent="0.3">
      <c r="H174940" s="36"/>
    </row>
    <row r="174942" spans="8:8" x14ac:dyDescent="0.3">
      <c r="H174942" s="36"/>
    </row>
    <row r="174944" spans="8:8" x14ac:dyDescent="0.3">
      <c r="H174944" s="36"/>
    </row>
    <row r="174946" spans="8:8" x14ac:dyDescent="0.3">
      <c r="H174946" s="36"/>
    </row>
    <row r="174948" spans="8:8" x14ac:dyDescent="0.3">
      <c r="H174948" s="36"/>
    </row>
    <row r="174950" spans="8:8" x14ac:dyDescent="0.3">
      <c r="H174950" s="36"/>
    </row>
    <row r="174952" spans="8:8" x14ac:dyDescent="0.3">
      <c r="H174952" s="36"/>
    </row>
    <row r="174954" spans="8:8" x14ac:dyDescent="0.3">
      <c r="H174954" s="36"/>
    </row>
    <row r="174956" spans="8:8" x14ac:dyDescent="0.3">
      <c r="H174956" s="36"/>
    </row>
    <row r="174958" spans="8:8" x14ac:dyDescent="0.3">
      <c r="H174958" s="36"/>
    </row>
    <row r="174960" spans="8:8" x14ac:dyDescent="0.3">
      <c r="H174960" s="36"/>
    </row>
    <row r="174962" spans="8:8" x14ac:dyDescent="0.3">
      <c r="H174962" s="36"/>
    </row>
    <row r="174964" spans="8:8" x14ac:dyDescent="0.3">
      <c r="H174964" s="36"/>
    </row>
    <row r="174966" spans="8:8" x14ac:dyDescent="0.3">
      <c r="H174966" s="36"/>
    </row>
    <row r="174968" spans="8:8" x14ac:dyDescent="0.3">
      <c r="H174968" s="36"/>
    </row>
    <row r="174970" spans="8:8" x14ac:dyDescent="0.3">
      <c r="H174970" s="36"/>
    </row>
    <row r="174972" spans="8:8" x14ac:dyDescent="0.3">
      <c r="H174972" s="36"/>
    </row>
    <row r="174974" spans="8:8" x14ac:dyDescent="0.3">
      <c r="H174974" s="36"/>
    </row>
    <row r="174976" spans="8:8" x14ac:dyDescent="0.3">
      <c r="H174976" s="36"/>
    </row>
    <row r="174978" spans="8:8" x14ac:dyDescent="0.3">
      <c r="H174978" s="36"/>
    </row>
    <row r="174980" spans="8:8" x14ac:dyDescent="0.3">
      <c r="H174980" s="36"/>
    </row>
    <row r="174982" spans="8:8" x14ac:dyDescent="0.3">
      <c r="H174982" s="36"/>
    </row>
    <row r="174984" spans="8:8" x14ac:dyDescent="0.3">
      <c r="H174984" s="36"/>
    </row>
    <row r="174986" spans="8:8" x14ac:dyDescent="0.3">
      <c r="H174986" s="36"/>
    </row>
    <row r="174988" spans="8:8" x14ac:dyDescent="0.3">
      <c r="H174988" s="36"/>
    </row>
    <row r="174990" spans="8:8" x14ac:dyDescent="0.3">
      <c r="H174990" s="36"/>
    </row>
    <row r="174992" spans="8:8" x14ac:dyDescent="0.3">
      <c r="H174992" s="36"/>
    </row>
    <row r="174994" spans="8:8" x14ac:dyDescent="0.3">
      <c r="H174994" s="36"/>
    </row>
    <row r="174996" spans="8:8" x14ac:dyDescent="0.3">
      <c r="H174996" s="36"/>
    </row>
    <row r="174998" spans="8:8" x14ac:dyDescent="0.3">
      <c r="H174998" s="36"/>
    </row>
    <row r="175000" spans="8:8" x14ac:dyDescent="0.3">
      <c r="H175000" s="36"/>
    </row>
    <row r="175002" spans="8:8" x14ac:dyDescent="0.3">
      <c r="H175002" s="36"/>
    </row>
    <row r="175004" spans="8:8" x14ac:dyDescent="0.3">
      <c r="H175004" s="36"/>
    </row>
    <row r="175006" spans="8:8" x14ac:dyDescent="0.3">
      <c r="H175006" s="36"/>
    </row>
    <row r="175008" spans="8:8" x14ac:dyDescent="0.3">
      <c r="H175008" s="36"/>
    </row>
    <row r="175010" spans="8:8" x14ac:dyDescent="0.3">
      <c r="H175010" s="36"/>
    </row>
    <row r="175012" spans="8:8" x14ac:dyDescent="0.3">
      <c r="H175012" s="36"/>
    </row>
    <row r="175014" spans="8:8" x14ac:dyDescent="0.3">
      <c r="H175014" s="36"/>
    </row>
    <row r="175016" spans="8:8" x14ac:dyDescent="0.3">
      <c r="H175016" s="36"/>
    </row>
    <row r="175018" spans="8:8" x14ac:dyDescent="0.3">
      <c r="H175018" s="36"/>
    </row>
    <row r="175020" spans="8:8" x14ac:dyDescent="0.3">
      <c r="H175020" s="36"/>
    </row>
    <row r="175022" spans="8:8" x14ac:dyDescent="0.3">
      <c r="H175022" s="36"/>
    </row>
    <row r="175024" spans="8:8" x14ac:dyDescent="0.3">
      <c r="H175024" s="36"/>
    </row>
    <row r="175026" spans="8:8" x14ac:dyDescent="0.3">
      <c r="H175026" s="36"/>
    </row>
    <row r="175028" spans="8:8" x14ac:dyDescent="0.3">
      <c r="H175028" s="36"/>
    </row>
    <row r="175030" spans="8:8" x14ac:dyDescent="0.3">
      <c r="H175030" s="36"/>
    </row>
    <row r="175032" spans="8:8" x14ac:dyDescent="0.3">
      <c r="H175032" s="36"/>
    </row>
    <row r="175034" spans="8:8" x14ac:dyDescent="0.3">
      <c r="H175034" s="36"/>
    </row>
    <row r="175036" spans="8:8" x14ac:dyDescent="0.3">
      <c r="H175036" s="36"/>
    </row>
    <row r="175038" spans="8:8" x14ac:dyDescent="0.3">
      <c r="H175038" s="36"/>
    </row>
    <row r="175040" spans="8:8" x14ac:dyDescent="0.3">
      <c r="H175040" s="36"/>
    </row>
    <row r="175042" spans="8:8" x14ac:dyDescent="0.3">
      <c r="H175042" s="36"/>
    </row>
    <row r="175044" spans="8:8" x14ac:dyDescent="0.3">
      <c r="H175044" s="36"/>
    </row>
    <row r="175046" spans="8:8" x14ac:dyDescent="0.3">
      <c r="H175046" s="36"/>
    </row>
    <row r="175048" spans="8:8" x14ac:dyDescent="0.3">
      <c r="H175048" s="36"/>
    </row>
    <row r="175050" spans="8:8" x14ac:dyDescent="0.3">
      <c r="H175050" s="36"/>
    </row>
    <row r="175052" spans="8:8" x14ac:dyDescent="0.3">
      <c r="H175052" s="36"/>
    </row>
    <row r="175054" spans="8:8" x14ac:dyDescent="0.3">
      <c r="H175054" s="36"/>
    </row>
    <row r="175056" spans="8:8" x14ac:dyDescent="0.3">
      <c r="H175056" s="36"/>
    </row>
    <row r="175058" spans="8:8" x14ac:dyDescent="0.3">
      <c r="H175058" s="36"/>
    </row>
    <row r="175060" spans="8:8" x14ac:dyDescent="0.3">
      <c r="H175060" s="36"/>
    </row>
    <row r="175062" spans="8:8" x14ac:dyDescent="0.3">
      <c r="H175062" s="36"/>
    </row>
    <row r="175064" spans="8:8" x14ac:dyDescent="0.3">
      <c r="H175064" s="36"/>
    </row>
    <row r="175066" spans="8:8" x14ac:dyDescent="0.3">
      <c r="H175066" s="36"/>
    </row>
    <row r="175068" spans="8:8" x14ac:dyDescent="0.3">
      <c r="H175068" s="36"/>
    </row>
    <row r="175070" spans="8:8" x14ac:dyDescent="0.3">
      <c r="H175070" s="36"/>
    </row>
    <row r="175072" spans="8:8" x14ac:dyDescent="0.3">
      <c r="H175072" s="36"/>
    </row>
    <row r="175074" spans="8:8" x14ac:dyDescent="0.3">
      <c r="H175074" s="36"/>
    </row>
    <row r="175076" spans="8:8" x14ac:dyDescent="0.3">
      <c r="H175076" s="36"/>
    </row>
    <row r="175078" spans="8:8" x14ac:dyDescent="0.3">
      <c r="H175078" s="36"/>
    </row>
    <row r="175080" spans="8:8" x14ac:dyDescent="0.3">
      <c r="H175080" s="36"/>
    </row>
    <row r="175082" spans="8:8" x14ac:dyDescent="0.3">
      <c r="H175082" s="36"/>
    </row>
    <row r="175084" spans="8:8" x14ac:dyDescent="0.3">
      <c r="H175084" s="36"/>
    </row>
    <row r="175086" spans="8:8" x14ac:dyDescent="0.3">
      <c r="H175086" s="36"/>
    </row>
    <row r="175088" spans="8:8" x14ac:dyDescent="0.3">
      <c r="H175088" s="36"/>
    </row>
    <row r="175090" spans="8:8" x14ac:dyDescent="0.3">
      <c r="H175090" s="36"/>
    </row>
    <row r="175092" spans="8:8" x14ac:dyDescent="0.3">
      <c r="H175092" s="36"/>
    </row>
    <row r="175094" spans="8:8" x14ac:dyDescent="0.3">
      <c r="H175094" s="36"/>
    </row>
    <row r="175096" spans="8:8" x14ac:dyDescent="0.3">
      <c r="H175096" s="36"/>
    </row>
    <row r="175098" spans="8:8" x14ac:dyDescent="0.3">
      <c r="H175098" s="36"/>
    </row>
    <row r="175100" spans="8:8" x14ac:dyDescent="0.3">
      <c r="H175100" s="36"/>
    </row>
    <row r="175102" spans="8:8" x14ac:dyDescent="0.3">
      <c r="H175102" s="36"/>
    </row>
    <row r="175104" spans="8:8" x14ac:dyDescent="0.3">
      <c r="H175104" s="36"/>
    </row>
    <row r="175106" spans="8:8" x14ac:dyDescent="0.3">
      <c r="H175106" s="36"/>
    </row>
    <row r="175108" spans="8:8" x14ac:dyDescent="0.3">
      <c r="H175108" s="36"/>
    </row>
    <row r="175110" spans="8:8" x14ac:dyDescent="0.3">
      <c r="H175110" s="36"/>
    </row>
    <row r="175112" spans="8:8" x14ac:dyDescent="0.3">
      <c r="H175112" s="36"/>
    </row>
    <row r="175114" spans="8:8" x14ac:dyDescent="0.3">
      <c r="H175114" s="36"/>
    </row>
    <row r="175116" spans="8:8" x14ac:dyDescent="0.3">
      <c r="H175116" s="36"/>
    </row>
    <row r="175118" spans="8:8" x14ac:dyDescent="0.3">
      <c r="H175118" s="36"/>
    </row>
    <row r="175120" spans="8:8" x14ac:dyDescent="0.3">
      <c r="H175120" s="36"/>
    </row>
    <row r="175122" spans="8:8" x14ac:dyDescent="0.3">
      <c r="H175122" s="36"/>
    </row>
    <row r="175124" spans="8:8" x14ac:dyDescent="0.3">
      <c r="H175124" s="36"/>
    </row>
    <row r="175126" spans="8:8" x14ac:dyDescent="0.3">
      <c r="H175126" s="36"/>
    </row>
    <row r="175128" spans="8:8" x14ac:dyDescent="0.3">
      <c r="H175128" s="36"/>
    </row>
    <row r="175130" spans="8:8" x14ac:dyDescent="0.3">
      <c r="H175130" s="36"/>
    </row>
    <row r="175132" spans="8:8" x14ac:dyDescent="0.3">
      <c r="H175132" s="36"/>
    </row>
    <row r="175134" spans="8:8" x14ac:dyDescent="0.3">
      <c r="H175134" s="36"/>
    </row>
    <row r="175136" spans="8:8" x14ac:dyDescent="0.3">
      <c r="H175136" s="36"/>
    </row>
    <row r="175138" spans="8:8" x14ac:dyDescent="0.3">
      <c r="H175138" s="36"/>
    </row>
    <row r="175140" spans="8:8" x14ac:dyDescent="0.3">
      <c r="H175140" s="36"/>
    </row>
    <row r="175142" spans="8:8" x14ac:dyDescent="0.3">
      <c r="H175142" s="36"/>
    </row>
    <row r="175144" spans="8:8" x14ac:dyDescent="0.3">
      <c r="H175144" s="36"/>
    </row>
    <row r="175146" spans="8:8" x14ac:dyDescent="0.3">
      <c r="H175146" s="36"/>
    </row>
    <row r="175148" spans="8:8" x14ac:dyDescent="0.3">
      <c r="H175148" s="36"/>
    </row>
    <row r="175150" spans="8:8" x14ac:dyDescent="0.3">
      <c r="H175150" s="36"/>
    </row>
    <row r="175152" spans="8:8" x14ac:dyDescent="0.3">
      <c r="H175152" s="36"/>
    </row>
    <row r="175154" spans="8:8" x14ac:dyDescent="0.3">
      <c r="H175154" s="36"/>
    </row>
    <row r="175156" spans="8:8" x14ac:dyDescent="0.3">
      <c r="H175156" s="36"/>
    </row>
    <row r="175158" spans="8:8" x14ac:dyDescent="0.3">
      <c r="H175158" s="36"/>
    </row>
    <row r="175160" spans="8:8" x14ac:dyDescent="0.3">
      <c r="H175160" s="36"/>
    </row>
    <row r="175162" spans="8:8" x14ac:dyDescent="0.3">
      <c r="H175162" s="36"/>
    </row>
    <row r="175164" spans="8:8" x14ac:dyDescent="0.3">
      <c r="H175164" s="36"/>
    </row>
    <row r="175166" spans="8:8" x14ac:dyDescent="0.3">
      <c r="H175166" s="36"/>
    </row>
    <row r="175168" spans="8:8" x14ac:dyDescent="0.3">
      <c r="H175168" s="36"/>
    </row>
    <row r="175170" spans="8:8" x14ac:dyDescent="0.3">
      <c r="H175170" s="36"/>
    </row>
    <row r="175172" spans="8:8" x14ac:dyDescent="0.3">
      <c r="H175172" s="36"/>
    </row>
    <row r="175174" spans="8:8" x14ac:dyDescent="0.3">
      <c r="H175174" s="36"/>
    </row>
    <row r="175176" spans="8:8" x14ac:dyDescent="0.3">
      <c r="H175176" s="36"/>
    </row>
    <row r="175178" spans="8:8" x14ac:dyDescent="0.3">
      <c r="H175178" s="36"/>
    </row>
    <row r="175180" spans="8:8" x14ac:dyDescent="0.3">
      <c r="H175180" s="36"/>
    </row>
    <row r="175182" spans="8:8" x14ac:dyDescent="0.3">
      <c r="H175182" s="36"/>
    </row>
    <row r="175184" spans="8:8" x14ac:dyDescent="0.3">
      <c r="H175184" s="36"/>
    </row>
    <row r="175186" spans="8:8" x14ac:dyDescent="0.3">
      <c r="H175186" s="36"/>
    </row>
    <row r="175188" spans="8:8" x14ac:dyDescent="0.3">
      <c r="H175188" s="36"/>
    </row>
    <row r="175190" spans="8:8" x14ac:dyDescent="0.3">
      <c r="H175190" s="36"/>
    </row>
    <row r="175192" spans="8:8" x14ac:dyDescent="0.3">
      <c r="H175192" s="36"/>
    </row>
    <row r="175194" spans="8:8" x14ac:dyDescent="0.3">
      <c r="H175194" s="36"/>
    </row>
    <row r="175196" spans="8:8" x14ac:dyDescent="0.3">
      <c r="H175196" s="36"/>
    </row>
    <row r="175198" spans="8:8" x14ac:dyDescent="0.3">
      <c r="H175198" s="36"/>
    </row>
    <row r="175200" spans="8:8" x14ac:dyDescent="0.3">
      <c r="H175200" s="36"/>
    </row>
    <row r="175202" spans="8:8" x14ac:dyDescent="0.3">
      <c r="H175202" s="36"/>
    </row>
    <row r="175204" spans="8:8" x14ac:dyDescent="0.3">
      <c r="H175204" s="36"/>
    </row>
    <row r="175206" spans="8:8" x14ac:dyDescent="0.3">
      <c r="H175206" s="36"/>
    </row>
    <row r="175208" spans="8:8" x14ac:dyDescent="0.3">
      <c r="H175208" s="36"/>
    </row>
    <row r="175210" spans="8:8" x14ac:dyDescent="0.3">
      <c r="H175210" s="36"/>
    </row>
    <row r="175212" spans="8:8" x14ac:dyDescent="0.3">
      <c r="H175212" s="36"/>
    </row>
    <row r="175214" spans="8:8" x14ac:dyDescent="0.3">
      <c r="H175214" s="36"/>
    </row>
    <row r="175216" spans="8:8" x14ac:dyDescent="0.3">
      <c r="H175216" s="36"/>
    </row>
    <row r="175218" spans="8:8" x14ac:dyDescent="0.3">
      <c r="H175218" s="36"/>
    </row>
    <row r="175220" spans="8:8" x14ac:dyDescent="0.3">
      <c r="H175220" s="36"/>
    </row>
    <row r="175222" spans="8:8" x14ac:dyDescent="0.3">
      <c r="H175222" s="36"/>
    </row>
    <row r="175224" spans="8:8" x14ac:dyDescent="0.3">
      <c r="H175224" s="36"/>
    </row>
    <row r="175226" spans="8:8" x14ac:dyDescent="0.3">
      <c r="H175226" s="36"/>
    </row>
    <row r="175228" spans="8:8" x14ac:dyDescent="0.3">
      <c r="H175228" s="36"/>
    </row>
    <row r="175230" spans="8:8" x14ac:dyDescent="0.3">
      <c r="H175230" s="36"/>
    </row>
    <row r="175232" spans="8:8" x14ac:dyDescent="0.3">
      <c r="H175232" s="36"/>
    </row>
    <row r="175234" spans="8:8" x14ac:dyDescent="0.3">
      <c r="H175234" s="36"/>
    </row>
    <row r="175236" spans="8:8" x14ac:dyDescent="0.3">
      <c r="H175236" s="36"/>
    </row>
    <row r="175238" spans="8:8" x14ac:dyDescent="0.3">
      <c r="H175238" s="36"/>
    </row>
    <row r="175240" spans="8:8" x14ac:dyDescent="0.3">
      <c r="H175240" s="36"/>
    </row>
    <row r="175242" spans="8:8" x14ac:dyDescent="0.3">
      <c r="H175242" s="36"/>
    </row>
    <row r="175244" spans="8:8" x14ac:dyDescent="0.3">
      <c r="H175244" s="36"/>
    </row>
    <row r="175246" spans="8:8" x14ac:dyDescent="0.3">
      <c r="H175246" s="36"/>
    </row>
    <row r="175248" spans="8:8" x14ac:dyDescent="0.3">
      <c r="H175248" s="36"/>
    </row>
    <row r="175250" spans="8:8" x14ac:dyDescent="0.3">
      <c r="H175250" s="36"/>
    </row>
    <row r="175252" spans="8:8" x14ac:dyDescent="0.3">
      <c r="H175252" s="36"/>
    </row>
    <row r="175254" spans="8:8" x14ac:dyDescent="0.3">
      <c r="H175254" s="36"/>
    </row>
    <row r="175256" spans="8:8" x14ac:dyDescent="0.3">
      <c r="H175256" s="36"/>
    </row>
    <row r="175258" spans="8:8" x14ac:dyDescent="0.3">
      <c r="H175258" s="36"/>
    </row>
    <row r="175260" spans="8:8" x14ac:dyDescent="0.3">
      <c r="H175260" s="36"/>
    </row>
    <row r="175262" spans="8:8" x14ac:dyDescent="0.3">
      <c r="H175262" s="36"/>
    </row>
    <row r="175264" spans="8:8" x14ac:dyDescent="0.3">
      <c r="H175264" s="36"/>
    </row>
    <row r="175266" spans="8:8" x14ac:dyDescent="0.3">
      <c r="H175266" s="36"/>
    </row>
    <row r="175268" spans="8:8" x14ac:dyDescent="0.3">
      <c r="H175268" s="36"/>
    </row>
    <row r="175270" spans="8:8" x14ac:dyDescent="0.3">
      <c r="H175270" s="36"/>
    </row>
    <row r="175272" spans="8:8" x14ac:dyDescent="0.3">
      <c r="H175272" s="36"/>
    </row>
    <row r="175274" spans="8:8" x14ac:dyDescent="0.3">
      <c r="H175274" s="36"/>
    </row>
    <row r="175276" spans="8:8" x14ac:dyDescent="0.3">
      <c r="H175276" s="36"/>
    </row>
    <row r="175278" spans="8:8" x14ac:dyDescent="0.3">
      <c r="H175278" s="36"/>
    </row>
    <row r="175280" spans="8:8" x14ac:dyDescent="0.3">
      <c r="H175280" s="36"/>
    </row>
    <row r="175282" spans="8:8" x14ac:dyDescent="0.3">
      <c r="H175282" s="36"/>
    </row>
    <row r="175284" spans="8:8" x14ac:dyDescent="0.3">
      <c r="H175284" s="36"/>
    </row>
    <row r="175286" spans="8:8" x14ac:dyDescent="0.3">
      <c r="H175286" s="36"/>
    </row>
    <row r="175288" spans="8:8" x14ac:dyDescent="0.3">
      <c r="H175288" s="36"/>
    </row>
    <row r="175290" spans="8:8" x14ac:dyDescent="0.3">
      <c r="H175290" s="36"/>
    </row>
    <row r="175292" spans="8:8" x14ac:dyDescent="0.3">
      <c r="H175292" s="36"/>
    </row>
    <row r="175294" spans="8:8" x14ac:dyDescent="0.3">
      <c r="H175294" s="36"/>
    </row>
    <row r="175296" spans="8:8" x14ac:dyDescent="0.3">
      <c r="H175296" s="36"/>
    </row>
    <row r="175298" spans="8:8" x14ac:dyDescent="0.3">
      <c r="H175298" s="36"/>
    </row>
    <row r="175300" spans="8:8" x14ac:dyDescent="0.3">
      <c r="H175300" s="36"/>
    </row>
    <row r="175302" spans="8:8" x14ac:dyDescent="0.3">
      <c r="H175302" s="36"/>
    </row>
    <row r="175304" spans="8:8" x14ac:dyDescent="0.3">
      <c r="H175304" s="36"/>
    </row>
    <row r="175306" spans="8:8" x14ac:dyDescent="0.3">
      <c r="H175306" s="36"/>
    </row>
    <row r="175308" spans="8:8" x14ac:dyDescent="0.3">
      <c r="H175308" s="36"/>
    </row>
    <row r="175310" spans="8:8" x14ac:dyDescent="0.3">
      <c r="H175310" s="36"/>
    </row>
    <row r="175312" spans="8:8" x14ac:dyDescent="0.3">
      <c r="H175312" s="36"/>
    </row>
    <row r="175314" spans="8:8" x14ac:dyDescent="0.3">
      <c r="H175314" s="36"/>
    </row>
    <row r="175316" spans="8:8" x14ac:dyDescent="0.3">
      <c r="H175316" s="36"/>
    </row>
    <row r="175318" spans="8:8" x14ac:dyDescent="0.3">
      <c r="H175318" s="36"/>
    </row>
    <row r="175320" spans="8:8" x14ac:dyDescent="0.3">
      <c r="H175320" s="36"/>
    </row>
    <row r="175322" spans="8:8" x14ac:dyDescent="0.3">
      <c r="H175322" s="36"/>
    </row>
    <row r="175324" spans="8:8" x14ac:dyDescent="0.3">
      <c r="H175324" s="36"/>
    </row>
    <row r="175326" spans="8:8" x14ac:dyDescent="0.3">
      <c r="H175326" s="36"/>
    </row>
    <row r="175328" spans="8:8" x14ac:dyDescent="0.3">
      <c r="H175328" s="36"/>
    </row>
    <row r="175330" spans="8:8" x14ac:dyDescent="0.3">
      <c r="H175330" s="36"/>
    </row>
    <row r="175332" spans="8:8" x14ac:dyDescent="0.3">
      <c r="H175332" s="36"/>
    </row>
    <row r="175334" spans="8:8" x14ac:dyDescent="0.3">
      <c r="H175334" s="36"/>
    </row>
    <row r="175336" spans="8:8" x14ac:dyDescent="0.3">
      <c r="H175336" s="36"/>
    </row>
    <row r="175338" spans="8:8" x14ac:dyDescent="0.3">
      <c r="H175338" s="36"/>
    </row>
    <row r="175340" spans="8:8" x14ac:dyDescent="0.3">
      <c r="H175340" s="36"/>
    </row>
    <row r="175342" spans="8:8" x14ac:dyDescent="0.3">
      <c r="H175342" s="36"/>
    </row>
    <row r="175344" spans="8:8" x14ac:dyDescent="0.3">
      <c r="H175344" s="36"/>
    </row>
    <row r="175346" spans="8:8" x14ac:dyDescent="0.3">
      <c r="H175346" s="36"/>
    </row>
    <row r="175348" spans="8:8" x14ac:dyDescent="0.3">
      <c r="H175348" s="36"/>
    </row>
    <row r="175350" spans="8:8" x14ac:dyDescent="0.3">
      <c r="H175350" s="36"/>
    </row>
    <row r="175352" spans="8:8" x14ac:dyDescent="0.3">
      <c r="H175352" s="36"/>
    </row>
    <row r="175354" spans="8:8" x14ac:dyDescent="0.3">
      <c r="H175354" s="36"/>
    </row>
    <row r="175356" spans="8:8" x14ac:dyDescent="0.3">
      <c r="H175356" s="36"/>
    </row>
    <row r="175358" spans="8:8" x14ac:dyDescent="0.3">
      <c r="H175358" s="36"/>
    </row>
    <row r="175360" spans="8:8" x14ac:dyDescent="0.3">
      <c r="H175360" s="36"/>
    </row>
    <row r="175362" spans="8:8" x14ac:dyDescent="0.3">
      <c r="H175362" s="36"/>
    </row>
    <row r="175364" spans="8:8" x14ac:dyDescent="0.3">
      <c r="H175364" s="36"/>
    </row>
    <row r="175366" spans="8:8" x14ac:dyDescent="0.3">
      <c r="H175366" s="36"/>
    </row>
    <row r="175368" spans="8:8" x14ac:dyDescent="0.3">
      <c r="H175368" s="36"/>
    </row>
    <row r="175370" spans="8:8" x14ac:dyDescent="0.3">
      <c r="H175370" s="36"/>
    </row>
    <row r="175372" spans="8:8" x14ac:dyDescent="0.3">
      <c r="H175372" s="36"/>
    </row>
    <row r="175374" spans="8:8" x14ac:dyDescent="0.3">
      <c r="H175374" s="36"/>
    </row>
    <row r="175376" spans="8:8" x14ac:dyDescent="0.3">
      <c r="H175376" s="36"/>
    </row>
    <row r="175378" spans="8:8" x14ac:dyDescent="0.3">
      <c r="H175378" s="36"/>
    </row>
    <row r="175380" spans="8:8" x14ac:dyDescent="0.3">
      <c r="H175380" s="36"/>
    </row>
    <row r="175382" spans="8:8" x14ac:dyDescent="0.3">
      <c r="H175382" s="36"/>
    </row>
    <row r="175384" spans="8:8" x14ac:dyDescent="0.3">
      <c r="H175384" s="36"/>
    </row>
    <row r="175386" spans="8:8" x14ac:dyDescent="0.3">
      <c r="H175386" s="36"/>
    </row>
    <row r="175388" spans="8:8" x14ac:dyDescent="0.3">
      <c r="H175388" s="36"/>
    </row>
    <row r="175390" spans="8:8" x14ac:dyDescent="0.3">
      <c r="H175390" s="36"/>
    </row>
    <row r="175392" spans="8:8" x14ac:dyDescent="0.3">
      <c r="H175392" s="36"/>
    </row>
    <row r="175394" spans="8:8" x14ac:dyDescent="0.3">
      <c r="H175394" s="36"/>
    </row>
    <row r="175396" spans="8:8" x14ac:dyDescent="0.3">
      <c r="H175396" s="36"/>
    </row>
    <row r="175398" spans="8:8" x14ac:dyDescent="0.3">
      <c r="H175398" s="36"/>
    </row>
    <row r="175400" spans="8:8" x14ac:dyDescent="0.3">
      <c r="H175400" s="36"/>
    </row>
    <row r="175402" spans="8:8" x14ac:dyDescent="0.3">
      <c r="H175402" s="36"/>
    </row>
    <row r="175404" spans="8:8" x14ac:dyDescent="0.3">
      <c r="H175404" s="36"/>
    </row>
    <row r="175406" spans="8:8" x14ac:dyDescent="0.3">
      <c r="H175406" s="36"/>
    </row>
    <row r="175408" spans="8:8" x14ac:dyDescent="0.3">
      <c r="H175408" s="36"/>
    </row>
    <row r="175410" spans="8:8" x14ac:dyDescent="0.3">
      <c r="H175410" s="36"/>
    </row>
    <row r="175412" spans="8:8" x14ac:dyDescent="0.3">
      <c r="H175412" s="36"/>
    </row>
    <row r="175414" spans="8:8" x14ac:dyDescent="0.3">
      <c r="H175414" s="36"/>
    </row>
    <row r="175416" spans="8:8" x14ac:dyDescent="0.3">
      <c r="H175416" s="36"/>
    </row>
    <row r="175418" spans="8:8" x14ac:dyDescent="0.3">
      <c r="H175418" s="36"/>
    </row>
    <row r="175420" spans="8:8" x14ac:dyDescent="0.3">
      <c r="H175420" s="36"/>
    </row>
    <row r="175422" spans="8:8" x14ac:dyDescent="0.3">
      <c r="H175422" s="36"/>
    </row>
    <row r="175424" spans="8:8" x14ac:dyDescent="0.3">
      <c r="H175424" s="36"/>
    </row>
    <row r="175426" spans="8:8" x14ac:dyDescent="0.3">
      <c r="H175426" s="36"/>
    </row>
    <row r="175428" spans="8:8" x14ac:dyDescent="0.3">
      <c r="H175428" s="36"/>
    </row>
    <row r="175430" spans="8:8" x14ac:dyDescent="0.3">
      <c r="H175430" s="36"/>
    </row>
    <row r="175432" spans="8:8" x14ac:dyDescent="0.3">
      <c r="H175432" s="36"/>
    </row>
    <row r="175434" spans="8:8" x14ac:dyDescent="0.3">
      <c r="H175434" s="36"/>
    </row>
    <row r="175436" spans="8:8" x14ac:dyDescent="0.3">
      <c r="H175436" s="36"/>
    </row>
    <row r="175438" spans="8:8" x14ac:dyDescent="0.3">
      <c r="H175438" s="36"/>
    </row>
    <row r="175440" spans="8:8" x14ac:dyDescent="0.3">
      <c r="H175440" s="36"/>
    </row>
    <row r="175442" spans="8:8" x14ac:dyDescent="0.3">
      <c r="H175442" s="36"/>
    </row>
    <row r="175444" spans="8:8" x14ac:dyDescent="0.3">
      <c r="H175444" s="36"/>
    </row>
    <row r="175446" spans="8:8" x14ac:dyDescent="0.3">
      <c r="H175446" s="36"/>
    </row>
    <row r="175448" spans="8:8" x14ac:dyDescent="0.3">
      <c r="H175448" s="36"/>
    </row>
    <row r="175450" spans="8:8" x14ac:dyDescent="0.3">
      <c r="H175450" s="36"/>
    </row>
    <row r="175452" spans="8:8" x14ac:dyDescent="0.3">
      <c r="H175452" s="36"/>
    </row>
    <row r="175454" spans="8:8" x14ac:dyDescent="0.3">
      <c r="H175454" s="36"/>
    </row>
    <row r="175456" spans="8:8" x14ac:dyDescent="0.3">
      <c r="H175456" s="36"/>
    </row>
    <row r="175458" spans="8:8" x14ac:dyDescent="0.3">
      <c r="H175458" s="36"/>
    </row>
    <row r="175460" spans="8:8" x14ac:dyDescent="0.3">
      <c r="H175460" s="36"/>
    </row>
    <row r="175462" spans="8:8" x14ac:dyDescent="0.3">
      <c r="H175462" s="36"/>
    </row>
    <row r="175464" spans="8:8" x14ac:dyDescent="0.3">
      <c r="H175464" s="36"/>
    </row>
    <row r="175466" spans="8:8" x14ac:dyDescent="0.3">
      <c r="H175466" s="36"/>
    </row>
    <row r="175468" spans="8:8" x14ac:dyDescent="0.3">
      <c r="H175468" s="36"/>
    </row>
    <row r="175470" spans="8:8" x14ac:dyDescent="0.3">
      <c r="H175470" s="36"/>
    </row>
    <row r="175472" spans="8:8" x14ac:dyDescent="0.3">
      <c r="H175472" s="36"/>
    </row>
    <row r="175474" spans="8:8" x14ac:dyDescent="0.3">
      <c r="H175474" s="36"/>
    </row>
    <row r="175476" spans="8:8" x14ac:dyDescent="0.3">
      <c r="H175476" s="36"/>
    </row>
    <row r="175478" spans="8:8" x14ac:dyDescent="0.3">
      <c r="H175478" s="36"/>
    </row>
    <row r="175480" spans="8:8" x14ac:dyDescent="0.3">
      <c r="H175480" s="36"/>
    </row>
    <row r="175482" spans="8:8" x14ac:dyDescent="0.3">
      <c r="H175482" s="36"/>
    </row>
    <row r="175484" spans="8:8" x14ac:dyDescent="0.3">
      <c r="H175484" s="36"/>
    </row>
    <row r="175486" spans="8:8" x14ac:dyDescent="0.3">
      <c r="H175486" s="36"/>
    </row>
    <row r="175488" spans="8:8" x14ac:dyDescent="0.3">
      <c r="H175488" s="36"/>
    </row>
    <row r="175490" spans="8:8" x14ac:dyDescent="0.3">
      <c r="H175490" s="36"/>
    </row>
    <row r="175492" spans="8:8" x14ac:dyDescent="0.3">
      <c r="H175492" s="36"/>
    </row>
    <row r="175494" spans="8:8" x14ac:dyDescent="0.3">
      <c r="H175494" s="36"/>
    </row>
    <row r="175496" spans="8:8" x14ac:dyDescent="0.3">
      <c r="H175496" s="36"/>
    </row>
    <row r="175498" spans="8:8" x14ac:dyDescent="0.3">
      <c r="H175498" s="36"/>
    </row>
    <row r="175500" spans="8:8" x14ac:dyDescent="0.3">
      <c r="H175500" s="36"/>
    </row>
    <row r="175502" spans="8:8" x14ac:dyDescent="0.3">
      <c r="H175502" s="36"/>
    </row>
    <row r="175504" spans="8:8" x14ac:dyDescent="0.3">
      <c r="H175504" s="36"/>
    </row>
    <row r="175506" spans="8:8" x14ac:dyDescent="0.3">
      <c r="H175506" s="36"/>
    </row>
    <row r="175508" spans="8:8" x14ac:dyDescent="0.3">
      <c r="H175508" s="36"/>
    </row>
    <row r="175510" spans="8:8" x14ac:dyDescent="0.3">
      <c r="H175510" s="36"/>
    </row>
    <row r="175512" spans="8:8" x14ac:dyDescent="0.3">
      <c r="H175512" s="36"/>
    </row>
    <row r="175514" spans="8:8" x14ac:dyDescent="0.3">
      <c r="H175514" s="36"/>
    </row>
    <row r="175516" spans="8:8" x14ac:dyDescent="0.3">
      <c r="H175516" s="36"/>
    </row>
    <row r="175518" spans="8:8" x14ac:dyDescent="0.3">
      <c r="H175518" s="36"/>
    </row>
    <row r="175520" spans="8:8" x14ac:dyDescent="0.3">
      <c r="H175520" s="36"/>
    </row>
    <row r="175522" spans="8:8" x14ac:dyDescent="0.3">
      <c r="H175522" s="36"/>
    </row>
    <row r="175524" spans="8:8" x14ac:dyDescent="0.3">
      <c r="H175524" s="36"/>
    </row>
    <row r="175526" spans="8:8" x14ac:dyDescent="0.3">
      <c r="H175526" s="36"/>
    </row>
    <row r="175528" spans="8:8" x14ac:dyDescent="0.3">
      <c r="H175528" s="36"/>
    </row>
    <row r="175530" spans="8:8" x14ac:dyDescent="0.3">
      <c r="H175530" s="36"/>
    </row>
    <row r="175532" spans="8:8" x14ac:dyDescent="0.3">
      <c r="H175532" s="36"/>
    </row>
    <row r="175534" spans="8:8" x14ac:dyDescent="0.3">
      <c r="H175534" s="36"/>
    </row>
    <row r="175536" spans="8:8" x14ac:dyDescent="0.3">
      <c r="H175536" s="36"/>
    </row>
    <row r="175538" spans="8:8" x14ac:dyDescent="0.3">
      <c r="H175538" s="36"/>
    </row>
    <row r="175540" spans="8:8" x14ac:dyDescent="0.3">
      <c r="H175540" s="36"/>
    </row>
    <row r="175542" spans="8:8" x14ac:dyDescent="0.3">
      <c r="H175542" s="36"/>
    </row>
    <row r="175544" spans="8:8" x14ac:dyDescent="0.3">
      <c r="H175544" s="36"/>
    </row>
    <row r="175546" spans="8:8" x14ac:dyDescent="0.3">
      <c r="H175546" s="36"/>
    </row>
    <row r="175548" spans="8:8" x14ac:dyDescent="0.3">
      <c r="H175548" s="36"/>
    </row>
    <row r="175550" spans="8:8" x14ac:dyDescent="0.3">
      <c r="H175550" s="36"/>
    </row>
    <row r="175552" spans="8:8" x14ac:dyDescent="0.3">
      <c r="H175552" s="36"/>
    </row>
    <row r="175554" spans="8:8" x14ac:dyDescent="0.3">
      <c r="H175554" s="36"/>
    </row>
    <row r="175556" spans="8:8" x14ac:dyDescent="0.3">
      <c r="H175556" s="36"/>
    </row>
    <row r="175558" spans="8:8" x14ac:dyDescent="0.3">
      <c r="H175558" s="36"/>
    </row>
    <row r="175560" spans="8:8" x14ac:dyDescent="0.3">
      <c r="H175560" s="36"/>
    </row>
    <row r="175562" spans="8:8" x14ac:dyDescent="0.3">
      <c r="H175562" s="36"/>
    </row>
    <row r="175564" spans="8:8" x14ac:dyDescent="0.3">
      <c r="H175564" s="36"/>
    </row>
    <row r="175566" spans="8:8" x14ac:dyDescent="0.3">
      <c r="H175566" s="36"/>
    </row>
    <row r="175568" spans="8:8" x14ac:dyDescent="0.3">
      <c r="H175568" s="36"/>
    </row>
    <row r="175570" spans="8:8" x14ac:dyDescent="0.3">
      <c r="H175570" s="36"/>
    </row>
    <row r="175572" spans="8:8" x14ac:dyDescent="0.3">
      <c r="H175572" s="36"/>
    </row>
    <row r="175574" spans="8:8" x14ac:dyDescent="0.3">
      <c r="H175574" s="36"/>
    </row>
    <row r="175576" spans="8:8" x14ac:dyDescent="0.3">
      <c r="H175576" s="36"/>
    </row>
    <row r="175578" spans="8:8" x14ac:dyDescent="0.3">
      <c r="H175578" s="36"/>
    </row>
    <row r="175580" spans="8:8" x14ac:dyDescent="0.3">
      <c r="H175580" s="36"/>
    </row>
    <row r="175582" spans="8:8" x14ac:dyDescent="0.3">
      <c r="H175582" s="36"/>
    </row>
    <row r="175584" spans="8:8" x14ac:dyDescent="0.3">
      <c r="H175584" s="36"/>
    </row>
    <row r="175586" spans="8:8" x14ac:dyDescent="0.3">
      <c r="H175586" s="36"/>
    </row>
    <row r="175588" spans="8:8" x14ac:dyDescent="0.3">
      <c r="H175588" s="36"/>
    </row>
    <row r="175590" spans="8:8" x14ac:dyDescent="0.3">
      <c r="H175590" s="36"/>
    </row>
    <row r="175592" spans="8:8" x14ac:dyDescent="0.3">
      <c r="H175592" s="36"/>
    </row>
    <row r="175594" spans="8:8" x14ac:dyDescent="0.3">
      <c r="H175594" s="36"/>
    </row>
    <row r="175596" spans="8:8" x14ac:dyDescent="0.3">
      <c r="H175596" s="36"/>
    </row>
    <row r="175598" spans="8:8" x14ac:dyDescent="0.3">
      <c r="H175598" s="36"/>
    </row>
    <row r="175600" spans="8:8" x14ac:dyDescent="0.3">
      <c r="H175600" s="36"/>
    </row>
    <row r="175602" spans="8:8" x14ac:dyDescent="0.3">
      <c r="H175602" s="36"/>
    </row>
    <row r="175604" spans="8:8" x14ac:dyDescent="0.3">
      <c r="H175604" s="36"/>
    </row>
    <row r="175606" spans="8:8" x14ac:dyDescent="0.3">
      <c r="H175606" s="36"/>
    </row>
    <row r="175608" spans="8:8" x14ac:dyDescent="0.3">
      <c r="H175608" s="36"/>
    </row>
    <row r="175610" spans="8:8" x14ac:dyDescent="0.3">
      <c r="H175610" s="36"/>
    </row>
    <row r="175612" spans="8:8" x14ac:dyDescent="0.3">
      <c r="H175612" s="36"/>
    </row>
    <row r="175614" spans="8:8" x14ac:dyDescent="0.3">
      <c r="H175614" s="36"/>
    </row>
    <row r="175616" spans="8:8" x14ac:dyDescent="0.3">
      <c r="H175616" s="36"/>
    </row>
    <row r="175618" spans="8:8" x14ac:dyDescent="0.3">
      <c r="H175618" s="36"/>
    </row>
    <row r="175620" spans="8:8" x14ac:dyDescent="0.3">
      <c r="H175620" s="36"/>
    </row>
    <row r="175622" spans="8:8" x14ac:dyDescent="0.3">
      <c r="H175622" s="36"/>
    </row>
    <row r="175624" spans="8:8" x14ac:dyDescent="0.3">
      <c r="H175624" s="36"/>
    </row>
    <row r="175626" spans="8:8" x14ac:dyDescent="0.3">
      <c r="H175626" s="36"/>
    </row>
    <row r="175628" spans="8:8" x14ac:dyDescent="0.3">
      <c r="H175628" s="36"/>
    </row>
    <row r="175630" spans="8:8" x14ac:dyDescent="0.3">
      <c r="H175630" s="36"/>
    </row>
    <row r="175632" spans="8:8" x14ac:dyDescent="0.3">
      <c r="H175632" s="36"/>
    </row>
    <row r="175634" spans="8:8" x14ac:dyDescent="0.3">
      <c r="H175634" s="36"/>
    </row>
    <row r="175636" spans="8:8" x14ac:dyDescent="0.3">
      <c r="H175636" s="36"/>
    </row>
    <row r="175638" spans="8:8" x14ac:dyDescent="0.3">
      <c r="H175638" s="36"/>
    </row>
    <row r="175640" spans="8:8" x14ac:dyDescent="0.3">
      <c r="H175640" s="36"/>
    </row>
    <row r="175642" spans="8:8" x14ac:dyDescent="0.3">
      <c r="H175642" s="36"/>
    </row>
    <row r="175644" spans="8:8" x14ac:dyDescent="0.3">
      <c r="H175644" s="36"/>
    </row>
    <row r="175646" spans="8:8" x14ac:dyDescent="0.3">
      <c r="H175646" s="36"/>
    </row>
    <row r="175648" spans="8:8" x14ac:dyDescent="0.3">
      <c r="H175648" s="36"/>
    </row>
    <row r="175650" spans="8:8" x14ac:dyDescent="0.3">
      <c r="H175650" s="36"/>
    </row>
    <row r="175652" spans="8:8" x14ac:dyDescent="0.3">
      <c r="H175652" s="36"/>
    </row>
    <row r="175654" spans="8:8" x14ac:dyDescent="0.3">
      <c r="H175654" s="36"/>
    </row>
    <row r="175656" spans="8:8" x14ac:dyDescent="0.3">
      <c r="H175656" s="36"/>
    </row>
    <row r="175658" spans="8:8" x14ac:dyDescent="0.3">
      <c r="H175658" s="36"/>
    </row>
    <row r="175660" spans="8:8" x14ac:dyDescent="0.3">
      <c r="H175660" s="36"/>
    </row>
    <row r="175662" spans="8:8" x14ac:dyDescent="0.3">
      <c r="H175662" s="36"/>
    </row>
    <row r="175664" spans="8:8" x14ac:dyDescent="0.3">
      <c r="H175664" s="36"/>
    </row>
    <row r="175666" spans="8:8" x14ac:dyDescent="0.3">
      <c r="H175666" s="36"/>
    </row>
    <row r="175668" spans="8:8" x14ac:dyDescent="0.3">
      <c r="H175668" s="36"/>
    </row>
    <row r="175670" spans="8:8" x14ac:dyDescent="0.3">
      <c r="H175670" s="36"/>
    </row>
    <row r="175672" spans="8:8" x14ac:dyDescent="0.3">
      <c r="H175672" s="36"/>
    </row>
    <row r="175674" spans="8:8" x14ac:dyDescent="0.3">
      <c r="H175674" s="36"/>
    </row>
    <row r="175676" spans="8:8" x14ac:dyDescent="0.3">
      <c r="H175676" s="36"/>
    </row>
    <row r="175678" spans="8:8" x14ac:dyDescent="0.3">
      <c r="H175678" s="36"/>
    </row>
    <row r="175680" spans="8:8" x14ac:dyDescent="0.3">
      <c r="H175680" s="36"/>
    </row>
    <row r="175682" spans="8:8" x14ac:dyDescent="0.3">
      <c r="H175682" s="36"/>
    </row>
    <row r="175684" spans="8:8" x14ac:dyDescent="0.3">
      <c r="H175684" s="36"/>
    </row>
    <row r="175686" spans="8:8" x14ac:dyDescent="0.3">
      <c r="H175686" s="36"/>
    </row>
    <row r="175688" spans="8:8" x14ac:dyDescent="0.3">
      <c r="H175688" s="36"/>
    </row>
    <row r="175690" spans="8:8" x14ac:dyDescent="0.3">
      <c r="H175690" s="36"/>
    </row>
    <row r="175692" spans="8:8" x14ac:dyDescent="0.3">
      <c r="H175692" s="36"/>
    </row>
    <row r="175694" spans="8:8" x14ac:dyDescent="0.3">
      <c r="H175694" s="36"/>
    </row>
    <row r="175696" spans="8:8" x14ac:dyDescent="0.3">
      <c r="H175696" s="36"/>
    </row>
    <row r="175698" spans="8:8" x14ac:dyDescent="0.3">
      <c r="H175698" s="36"/>
    </row>
    <row r="175700" spans="8:8" x14ac:dyDescent="0.3">
      <c r="H175700" s="36"/>
    </row>
    <row r="175702" spans="8:8" x14ac:dyDescent="0.3">
      <c r="H175702" s="36"/>
    </row>
    <row r="175704" spans="8:8" x14ac:dyDescent="0.3">
      <c r="H175704" s="36"/>
    </row>
    <row r="175706" spans="8:8" x14ac:dyDescent="0.3">
      <c r="H175706" s="36"/>
    </row>
    <row r="175708" spans="8:8" x14ac:dyDescent="0.3">
      <c r="H175708" s="36"/>
    </row>
    <row r="175710" spans="8:8" x14ac:dyDescent="0.3">
      <c r="H175710" s="36"/>
    </row>
    <row r="175712" spans="8:8" x14ac:dyDescent="0.3">
      <c r="H175712" s="36"/>
    </row>
    <row r="175714" spans="8:8" x14ac:dyDescent="0.3">
      <c r="H175714" s="36"/>
    </row>
    <row r="175716" spans="8:8" x14ac:dyDescent="0.3">
      <c r="H175716" s="36"/>
    </row>
    <row r="175718" spans="8:8" x14ac:dyDescent="0.3">
      <c r="H175718" s="36"/>
    </row>
    <row r="175720" spans="8:8" x14ac:dyDescent="0.3">
      <c r="H175720" s="36"/>
    </row>
    <row r="175722" spans="8:8" x14ac:dyDescent="0.3">
      <c r="H175722" s="36"/>
    </row>
    <row r="175724" spans="8:8" x14ac:dyDescent="0.3">
      <c r="H175724" s="36"/>
    </row>
    <row r="175726" spans="8:8" x14ac:dyDescent="0.3">
      <c r="H175726" s="36"/>
    </row>
    <row r="175728" spans="8:8" x14ac:dyDescent="0.3">
      <c r="H175728" s="36"/>
    </row>
    <row r="175730" spans="8:8" x14ac:dyDescent="0.3">
      <c r="H175730" s="36"/>
    </row>
    <row r="175732" spans="8:8" x14ac:dyDescent="0.3">
      <c r="H175732" s="36"/>
    </row>
    <row r="175734" spans="8:8" x14ac:dyDescent="0.3">
      <c r="H175734" s="36"/>
    </row>
    <row r="175736" spans="8:8" x14ac:dyDescent="0.3">
      <c r="H175736" s="36"/>
    </row>
    <row r="175738" spans="8:8" x14ac:dyDescent="0.3">
      <c r="H175738" s="36"/>
    </row>
    <row r="175740" spans="8:8" x14ac:dyDescent="0.3">
      <c r="H175740" s="36"/>
    </row>
    <row r="175742" spans="8:8" x14ac:dyDescent="0.3">
      <c r="H175742" s="36"/>
    </row>
    <row r="175744" spans="8:8" x14ac:dyDescent="0.3">
      <c r="H175744" s="36"/>
    </row>
    <row r="175746" spans="8:8" x14ac:dyDescent="0.3">
      <c r="H175746" s="36"/>
    </row>
    <row r="175748" spans="8:8" x14ac:dyDescent="0.3">
      <c r="H175748" s="36"/>
    </row>
    <row r="175750" spans="8:8" x14ac:dyDescent="0.3">
      <c r="H175750" s="36"/>
    </row>
    <row r="175752" spans="8:8" x14ac:dyDescent="0.3">
      <c r="H175752" s="36"/>
    </row>
    <row r="175754" spans="8:8" x14ac:dyDescent="0.3">
      <c r="H175754" s="36"/>
    </row>
    <row r="175756" spans="8:8" x14ac:dyDescent="0.3">
      <c r="H175756" s="36"/>
    </row>
    <row r="175758" spans="8:8" x14ac:dyDescent="0.3">
      <c r="H175758" s="36"/>
    </row>
    <row r="175760" spans="8:8" x14ac:dyDescent="0.3">
      <c r="H175760" s="36"/>
    </row>
    <row r="175762" spans="8:8" x14ac:dyDescent="0.3">
      <c r="H175762" s="36"/>
    </row>
    <row r="175764" spans="8:8" x14ac:dyDescent="0.3">
      <c r="H175764" s="36"/>
    </row>
    <row r="175766" spans="8:8" x14ac:dyDescent="0.3">
      <c r="H175766" s="36"/>
    </row>
    <row r="175768" spans="8:8" x14ac:dyDescent="0.3">
      <c r="H175768" s="36"/>
    </row>
    <row r="175770" spans="8:8" x14ac:dyDescent="0.3">
      <c r="H175770" s="36"/>
    </row>
    <row r="175772" spans="8:8" x14ac:dyDescent="0.3">
      <c r="H175772" s="36"/>
    </row>
    <row r="175774" spans="8:8" x14ac:dyDescent="0.3">
      <c r="H175774" s="36"/>
    </row>
    <row r="175776" spans="8:8" x14ac:dyDescent="0.3">
      <c r="H175776" s="36"/>
    </row>
    <row r="175778" spans="8:8" x14ac:dyDescent="0.3">
      <c r="H175778" s="36"/>
    </row>
    <row r="175780" spans="8:8" x14ac:dyDescent="0.3">
      <c r="H175780" s="36"/>
    </row>
    <row r="175782" spans="8:8" x14ac:dyDescent="0.3">
      <c r="H175782" s="36"/>
    </row>
    <row r="175784" spans="8:8" x14ac:dyDescent="0.3">
      <c r="H175784" s="36"/>
    </row>
    <row r="175786" spans="8:8" x14ac:dyDescent="0.3">
      <c r="H175786" s="36"/>
    </row>
    <row r="175788" spans="8:8" x14ac:dyDescent="0.3">
      <c r="H175788" s="36"/>
    </row>
    <row r="175790" spans="8:8" x14ac:dyDescent="0.3">
      <c r="H175790" s="36"/>
    </row>
    <row r="175792" spans="8:8" x14ac:dyDescent="0.3">
      <c r="H175792" s="36"/>
    </row>
    <row r="175794" spans="8:8" x14ac:dyDescent="0.3">
      <c r="H175794" s="36"/>
    </row>
    <row r="175796" spans="8:8" x14ac:dyDescent="0.3">
      <c r="H175796" s="36"/>
    </row>
    <row r="175798" spans="8:8" x14ac:dyDescent="0.3">
      <c r="H175798" s="36"/>
    </row>
    <row r="175800" spans="8:8" x14ac:dyDescent="0.3">
      <c r="H175800" s="36"/>
    </row>
    <row r="175802" spans="8:8" x14ac:dyDescent="0.3">
      <c r="H175802" s="36"/>
    </row>
    <row r="175804" spans="8:8" x14ac:dyDescent="0.3">
      <c r="H175804" s="36"/>
    </row>
    <row r="175806" spans="8:8" x14ac:dyDescent="0.3">
      <c r="H175806" s="36"/>
    </row>
    <row r="175808" spans="8:8" x14ac:dyDescent="0.3">
      <c r="H175808" s="36"/>
    </row>
    <row r="175810" spans="8:8" x14ac:dyDescent="0.3">
      <c r="H175810" s="36"/>
    </row>
    <row r="175812" spans="8:8" x14ac:dyDescent="0.3">
      <c r="H175812" s="36"/>
    </row>
    <row r="175814" spans="8:8" x14ac:dyDescent="0.3">
      <c r="H175814" s="36"/>
    </row>
    <row r="175816" spans="8:8" x14ac:dyDescent="0.3">
      <c r="H175816" s="36"/>
    </row>
    <row r="175818" spans="8:8" x14ac:dyDescent="0.3">
      <c r="H175818" s="36"/>
    </row>
    <row r="175820" spans="8:8" x14ac:dyDescent="0.3">
      <c r="H175820" s="36"/>
    </row>
    <row r="175822" spans="8:8" x14ac:dyDescent="0.3">
      <c r="H175822" s="36"/>
    </row>
    <row r="175824" spans="8:8" x14ac:dyDescent="0.3">
      <c r="H175824" s="36"/>
    </row>
    <row r="175826" spans="8:8" x14ac:dyDescent="0.3">
      <c r="H175826" s="36"/>
    </row>
    <row r="175828" spans="8:8" x14ac:dyDescent="0.3">
      <c r="H175828" s="36"/>
    </row>
    <row r="175830" spans="8:8" x14ac:dyDescent="0.3">
      <c r="H175830" s="36"/>
    </row>
    <row r="175832" spans="8:8" x14ac:dyDescent="0.3">
      <c r="H175832" s="36"/>
    </row>
    <row r="175834" spans="8:8" x14ac:dyDescent="0.3">
      <c r="H175834" s="36"/>
    </row>
    <row r="175836" spans="8:8" x14ac:dyDescent="0.3">
      <c r="H175836" s="36"/>
    </row>
    <row r="175838" spans="8:8" x14ac:dyDescent="0.3">
      <c r="H175838" s="36"/>
    </row>
    <row r="175840" spans="8:8" x14ac:dyDescent="0.3">
      <c r="H175840" s="36"/>
    </row>
    <row r="175842" spans="8:8" x14ac:dyDescent="0.3">
      <c r="H175842" s="36"/>
    </row>
    <row r="175844" spans="8:8" x14ac:dyDescent="0.3">
      <c r="H175844" s="36"/>
    </row>
    <row r="175846" spans="8:8" x14ac:dyDescent="0.3">
      <c r="H175846" s="36"/>
    </row>
    <row r="175848" spans="8:8" x14ac:dyDescent="0.3">
      <c r="H175848" s="36"/>
    </row>
    <row r="175850" spans="8:8" x14ac:dyDescent="0.3">
      <c r="H175850" s="36"/>
    </row>
    <row r="175852" spans="8:8" x14ac:dyDescent="0.3">
      <c r="H175852" s="36"/>
    </row>
    <row r="175854" spans="8:8" x14ac:dyDescent="0.3">
      <c r="H175854" s="36"/>
    </row>
    <row r="175856" spans="8:8" x14ac:dyDescent="0.3">
      <c r="H175856" s="36"/>
    </row>
    <row r="175858" spans="8:8" x14ac:dyDescent="0.3">
      <c r="H175858" s="36"/>
    </row>
    <row r="175860" spans="8:8" x14ac:dyDescent="0.3">
      <c r="H175860" s="36"/>
    </row>
    <row r="175862" spans="8:8" x14ac:dyDescent="0.3">
      <c r="H175862" s="36"/>
    </row>
    <row r="175864" spans="8:8" x14ac:dyDescent="0.3">
      <c r="H175864" s="36"/>
    </row>
    <row r="175866" spans="8:8" x14ac:dyDescent="0.3">
      <c r="H175866" s="36"/>
    </row>
    <row r="175868" spans="8:8" x14ac:dyDescent="0.3">
      <c r="H175868" s="36"/>
    </row>
    <row r="175870" spans="8:8" x14ac:dyDescent="0.3">
      <c r="H175870" s="36"/>
    </row>
    <row r="175872" spans="8:8" x14ac:dyDescent="0.3">
      <c r="H175872" s="36"/>
    </row>
    <row r="175874" spans="8:8" x14ac:dyDescent="0.3">
      <c r="H175874" s="36"/>
    </row>
    <row r="175876" spans="8:8" x14ac:dyDescent="0.3">
      <c r="H175876" s="36"/>
    </row>
    <row r="175878" spans="8:8" x14ac:dyDescent="0.3">
      <c r="H175878" s="36"/>
    </row>
    <row r="175880" spans="8:8" x14ac:dyDescent="0.3">
      <c r="H175880" s="36"/>
    </row>
    <row r="175882" spans="8:8" x14ac:dyDescent="0.3">
      <c r="H175882" s="36"/>
    </row>
    <row r="175884" spans="8:8" x14ac:dyDescent="0.3">
      <c r="H175884" s="36"/>
    </row>
    <row r="175886" spans="8:8" x14ac:dyDescent="0.3">
      <c r="H175886" s="36"/>
    </row>
    <row r="175888" spans="8:8" x14ac:dyDescent="0.3">
      <c r="H175888" s="36"/>
    </row>
    <row r="175890" spans="8:8" x14ac:dyDescent="0.3">
      <c r="H175890" s="36"/>
    </row>
    <row r="175892" spans="8:8" x14ac:dyDescent="0.3">
      <c r="H175892" s="36"/>
    </row>
    <row r="175894" spans="8:8" x14ac:dyDescent="0.3">
      <c r="H175894" s="36"/>
    </row>
    <row r="175896" spans="8:8" x14ac:dyDescent="0.3">
      <c r="H175896" s="36"/>
    </row>
    <row r="175898" spans="8:8" x14ac:dyDescent="0.3">
      <c r="H175898" s="36"/>
    </row>
    <row r="175900" spans="8:8" x14ac:dyDescent="0.3">
      <c r="H175900" s="36"/>
    </row>
    <row r="175902" spans="8:8" x14ac:dyDescent="0.3">
      <c r="H175902" s="36"/>
    </row>
    <row r="175904" spans="8:8" x14ac:dyDescent="0.3">
      <c r="H175904" s="36"/>
    </row>
    <row r="175906" spans="8:8" x14ac:dyDescent="0.3">
      <c r="H175906" s="36"/>
    </row>
    <row r="175908" spans="8:8" x14ac:dyDescent="0.3">
      <c r="H175908" s="36"/>
    </row>
    <row r="175910" spans="8:8" x14ac:dyDescent="0.3">
      <c r="H175910" s="36"/>
    </row>
    <row r="175912" spans="8:8" x14ac:dyDescent="0.3">
      <c r="H175912" s="36"/>
    </row>
    <row r="175914" spans="8:8" x14ac:dyDescent="0.3">
      <c r="H175914" s="36"/>
    </row>
    <row r="175916" spans="8:8" x14ac:dyDescent="0.3">
      <c r="H175916" s="36"/>
    </row>
    <row r="175918" spans="8:8" x14ac:dyDescent="0.3">
      <c r="H175918" s="36"/>
    </row>
    <row r="175920" spans="8:8" x14ac:dyDescent="0.3">
      <c r="H175920" s="36"/>
    </row>
    <row r="175922" spans="8:8" x14ac:dyDescent="0.3">
      <c r="H175922" s="36"/>
    </row>
    <row r="175924" spans="8:8" x14ac:dyDescent="0.3">
      <c r="H175924" s="36"/>
    </row>
    <row r="175926" spans="8:8" x14ac:dyDescent="0.3">
      <c r="H175926" s="36"/>
    </row>
    <row r="175928" spans="8:8" x14ac:dyDescent="0.3">
      <c r="H175928" s="36"/>
    </row>
    <row r="175930" spans="8:8" x14ac:dyDescent="0.3">
      <c r="H175930" s="36"/>
    </row>
    <row r="175932" spans="8:8" x14ac:dyDescent="0.3">
      <c r="H175932" s="36"/>
    </row>
    <row r="175934" spans="8:8" x14ac:dyDescent="0.3">
      <c r="H175934" s="36"/>
    </row>
    <row r="175936" spans="8:8" x14ac:dyDescent="0.3">
      <c r="H175936" s="36"/>
    </row>
    <row r="175938" spans="8:8" x14ac:dyDescent="0.3">
      <c r="H175938" s="36"/>
    </row>
    <row r="175940" spans="8:8" x14ac:dyDescent="0.3">
      <c r="H175940" s="36"/>
    </row>
    <row r="175942" spans="8:8" x14ac:dyDescent="0.3">
      <c r="H175942" s="36"/>
    </row>
    <row r="175944" spans="8:8" x14ac:dyDescent="0.3">
      <c r="H175944" s="36"/>
    </row>
    <row r="175946" spans="8:8" x14ac:dyDescent="0.3">
      <c r="H175946" s="36"/>
    </row>
    <row r="175948" spans="8:8" x14ac:dyDescent="0.3">
      <c r="H175948" s="36"/>
    </row>
    <row r="175950" spans="8:8" x14ac:dyDescent="0.3">
      <c r="H175950" s="36"/>
    </row>
    <row r="175952" spans="8:8" x14ac:dyDescent="0.3">
      <c r="H175952" s="36"/>
    </row>
    <row r="175954" spans="8:8" x14ac:dyDescent="0.3">
      <c r="H175954" s="36"/>
    </row>
    <row r="175956" spans="8:8" x14ac:dyDescent="0.3">
      <c r="H175956" s="36"/>
    </row>
    <row r="175958" spans="8:8" x14ac:dyDescent="0.3">
      <c r="H175958" s="36"/>
    </row>
    <row r="175960" spans="8:8" x14ac:dyDescent="0.3">
      <c r="H175960" s="36"/>
    </row>
    <row r="175962" spans="8:8" x14ac:dyDescent="0.3">
      <c r="H175962" s="36"/>
    </row>
    <row r="175964" spans="8:8" x14ac:dyDescent="0.3">
      <c r="H175964" s="36"/>
    </row>
    <row r="175966" spans="8:8" x14ac:dyDescent="0.3">
      <c r="H175966" s="36"/>
    </row>
    <row r="175968" spans="8:8" x14ac:dyDescent="0.3">
      <c r="H175968" s="36"/>
    </row>
    <row r="175970" spans="8:8" x14ac:dyDescent="0.3">
      <c r="H175970" s="36"/>
    </row>
    <row r="175972" spans="8:8" x14ac:dyDescent="0.3">
      <c r="H175972" s="36"/>
    </row>
    <row r="175974" spans="8:8" x14ac:dyDescent="0.3">
      <c r="H175974" s="36"/>
    </row>
    <row r="175976" spans="8:8" x14ac:dyDescent="0.3">
      <c r="H175976" s="36"/>
    </row>
    <row r="175978" spans="8:8" x14ac:dyDescent="0.3">
      <c r="H175978" s="36"/>
    </row>
    <row r="175980" spans="8:8" x14ac:dyDescent="0.3">
      <c r="H175980" s="36"/>
    </row>
    <row r="175982" spans="8:8" x14ac:dyDescent="0.3">
      <c r="H175982" s="36"/>
    </row>
    <row r="175984" spans="8:8" x14ac:dyDescent="0.3">
      <c r="H175984" s="36"/>
    </row>
    <row r="175986" spans="8:8" x14ac:dyDescent="0.3">
      <c r="H175986" s="36"/>
    </row>
    <row r="175988" spans="8:8" x14ac:dyDescent="0.3">
      <c r="H175988" s="36"/>
    </row>
    <row r="175990" spans="8:8" x14ac:dyDescent="0.3">
      <c r="H175990" s="36"/>
    </row>
    <row r="175992" spans="8:8" x14ac:dyDescent="0.3">
      <c r="H175992" s="36"/>
    </row>
    <row r="175994" spans="8:8" x14ac:dyDescent="0.3">
      <c r="H175994" s="36"/>
    </row>
    <row r="175996" spans="8:8" x14ac:dyDescent="0.3">
      <c r="H175996" s="36"/>
    </row>
    <row r="175998" spans="8:8" x14ac:dyDescent="0.3">
      <c r="H175998" s="36"/>
    </row>
    <row r="176000" spans="8:8" x14ac:dyDescent="0.3">
      <c r="H176000" s="36"/>
    </row>
    <row r="176002" spans="8:8" x14ac:dyDescent="0.3">
      <c r="H176002" s="36"/>
    </row>
    <row r="176004" spans="8:8" x14ac:dyDescent="0.3">
      <c r="H176004" s="36"/>
    </row>
    <row r="176006" spans="8:8" x14ac:dyDescent="0.3">
      <c r="H176006" s="36"/>
    </row>
    <row r="176008" spans="8:8" x14ac:dyDescent="0.3">
      <c r="H176008" s="36"/>
    </row>
    <row r="176010" spans="8:8" x14ac:dyDescent="0.3">
      <c r="H176010" s="36"/>
    </row>
    <row r="176012" spans="8:8" x14ac:dyDescent="0.3">
      <c r="H176012" s="36"/>
    </row>
    <row r="176014" spans="8:8" x14ac:dyDescent="0.3">
      <c r="H176014" s="36"/>
    </row>
    <row r="176016" spans="8:8" x14ac:dyDescent="0.3">
      <c r="H176016" s="36"/>
    </row>
    <row r="176018" spans="8:8" x14ac:dyDescent="0.3">
      <c r="H176018" s="36"/>
    </row>
    <row r="176020" spans="8:8" x14ac:dyDescent="0.3">
      <c r="H176020" s="36"/>
    </row>
    <row r="176022" spans="8:8" x14ac:dyDescent="0.3">
      <c r="H176022" s="36"/>
    </row>
    <row r="176024" spans="8:8" x14ac:dyDescent="0.3">
      <c r="H176024" s="36"/>
    </row>
    <row r="176026" spans="8:8" x14ac:dyDescent="0.3">
      <c r="H176026" s="36"/>
    </row>
    <row r="176028" spans="8:8" x14ac:dyDescent="0.3">
      <c r="H176028" s="36"/>
    </row>
    <row r="176030" spans="8:8" x14ac:dyDescent="0.3">
      <c r="H176030" s="36"/>
    </row>
    <row r="176032" spans="8:8" x14ac:dyDescent="0.3">
      <c r="H176032" s="36"/>
    </row>
    <row r="176034" spans="8:8" x14ac:dyDescent="0.3">
      <c r="H176034" s="36"/>
    </row>
    <row r="176036" spans="8:8" x14ac:dyDescent="0.3">
      <c r="H176036" s="36"/>
    </row>
    <row r="176038" spans="8:8" x14ac:dyDescent="0.3">
      <c r="H176038" s="36"/>
    </row>
    <row r="176040" spans="8:8" x14ac:dyDescent="0.3">
      <c r="H176040" s="36"/>
    </row>
    <row r="176042" spans="8:8" x14ac:dyDescent="0.3">
      <c r="H176042" s="36"/>
    </row>
    <row r="176044" spans="8:8" x14ac:dyDescent="0.3">
      <c r="H176044" s="36"/>
    </row>
    <row r="176046" spans="8:8" x14ac:dyDescent="0.3">
      <c r="H176046" s="36"/>
    </row>
    <row r="176048" spans="8:8" x14ac:dyDescent="0.3">
      <c r="H176048" s="36"/>
    </row>
    <row r="176050" spans="8:8" x14ac:dyDescent="0.3">
      <c r="H176050" s="36"/>
    </row>
    <row r="176052" spans="8:8" x14ac:dyDescent="0.3">
      <c r="H176052" s="36"/>
    </row>
    <row r="176054" spans="8:8" x14ac:dyDescent="0.3">
      <c r="H176054" s="36"/>
    </row>
    <row r="176056" spans="8:8" x14ac:dyDescent="0.3">
      <c r="H176056" s="36"/>
    </row>
    <row r="176058" spans="8:8" x14ac:dyDescent="0.3">
      <c r="H176058" s="36"/>
    </row>
    <row r="176060" spans="8:8" x14ac:dyDescent="0.3">
      <c r="H176060" s="36"/>
    </row>
    <row r="176062" spans="8:8" x14ac:dyDescent="0.3">
      <c r="H176062" s="36"/>
    </row>
    <row r="176064" spans="8:8" x14ac:dyDescent="0.3">
      <c r="H176064" s="36"/>
    </row>
    <row r="176066" spans="8:8" x14ac:dyDescent="0.3">
      <c r="H176066" s="36"/>
    </row>
    <row r="176068" spans="8:8" x14ac:dyDescent="0.3">
      <c r="H176068" s="36"/>
    </row>
    <row r="176070" spans="8:8" x14ac:dyDescent="0.3">
      <c r="H176070" s="36"/>
    </row>
    <row r="176072" spans="8:8" x14ac:dyDescent="0.3">
      <c r="H176072" s="36"/>
    </row>
    <row r="176074" spans="8:8" x14ac:dyDescent="0.3">
      <c r="H176074" s="36"/>
    </row>
    <row r="176076" spans="8:8" x14ac:dyDescent="0.3">
      <c r="H176076" s="36"/>
    </row>
    <row r="176078" spans="8:8" x14ac:dyDescent="0.3">
      <c r="H176078" s="36"/>
    </row>
    <row r="176080" spans="8:8" x14ac:dyDescent="0.3">
      <c r="H176080" s="36"/>
    </row>
    <row r="176082" spans="8:8" x14ac:dyDescent="0.3">
      <c r="H176082" s="36"/>
    </row>
    <row r="176084" spans="8:8" x14ac:dyDescent="0.3">
      <c r="H176084" s="36"/>
    </row>
    <row r="176086" spans="8:8" x14ac:dyDescent="0.3">
      <c r="H176086" s="36"/>
    </row>
    <row r="176088" spans="8:8" x14ac:dyDescent="0.3">
      <c r="H176088" s="36"/>
    </row>
    <row r="176090" spans="8:8" x14ac:dyDescent="0.3">
      <c r="H176090" s="36"/>
    </row>
    <row r="176092" spans="8:8" x14ac:dyDescent="0.3">
      <c r="H176092" s="36"/>
    </row>
    <row r="176094" spans="8:8" x14ac:dyDescent="0.3">
      <c r="H176094" s="36"/>
    </row>
    <row r="176096" spans="8:8" x14ac:dyDescent="0.3">
      <c r="H176096" s="36"/>
    </row>
    <row r="176098" spans="8:8" x14ac:dyDescent="0.3">
      <c r="H176098" s="36"/>
    </row>
    <row r="176100" spans="8:8" x14ac:dyDescent="0.3">
      <c r="H176100" s="36"/>
    </row>
    <row r="176102" spans="8:8" x14ac:dyDescent="0.3">
      <c r="H176102" s="36"/>
    </row>
    <row r="176104" spans="8:8" x14ac:dyDescent="0.3">
      <c r="H176104" s="36"/>
    </row>
    <row r="176106" spans="8:8" x14ac:dyDescent="0.3">
      <c r="H176106" s="36"/>
    </row>
    <row r="176108" spans="8:8" x14ac:dyDescent="0.3">
      <c r="H176108" s="36"/>
    </row>
    <row r="176110" spans="8:8" x14ac:dyDescent="0.3">
      <c r="H176110" s="36"/>
    </row>
    <row r="176112" spans="8:8" x14ac:dyDescent="0.3">
      <c r="H176112" s="36"/>
    </row>
    <row r="176114" spans="8:8" x14ac:dyDescent="0.3">
      <c r="H176114" s="36"/>
    </row>
    <row r="176116" spans="8:8" x14ac:dyDescent="0.3">
      <c r="H176116" s="36"/>
    </row>
    <row r="176118" spans="8:8" x14ac:dyDescent="0.3">
      <c r="H176118" s="36"/>
    </row>
    <row r="176120" spans="8:8" x14ac:dyDescent="0.3">
      <c r="H176120" s="36"/>
    </row>
    <row r="176122" spans="8:8" x14ac:dyDescent="0.3">
      <c r="H176122" s="36"/>
    </row>
    <row r="176124" spans="8:8" x14ac:dyDescent="0.3">
      <c r="H176124" s="36"/>
    </row>
    <row r="176126" spans="8:8" x14ac:dyDescent="0.3">
      <c r="H176126" s="36"/>
    </row>
    <row r="176128" spans="8:8" x14ac:dyDescent="0.3">
      <c r="H176128" s="36"/>
    </row>
    <row r="176130" spans="8:8" x14ac:dyDescent="0.3">
      <c r="H176130" s="36"/>
    </row>
    <row r="176132" spans="8:8" x14ac:dyDescent="0.3">
      <c r="H176132" s="36"/>
    </row>
    <row r="176134" spans="8:8" x14ac:dyDescent="0.3">
      <c r="H176134" s="36"/>
    </row>
    <row r="176136" spans="8:8" x14ac:dyDescent="0.3">
      <c r="H176136" s="36"/>
    </row>
    <row r="176138" spans="8:8" x14ac:dyDescent="0.3">
      <c r="H176138" s="36"/>
    </row>
    <row r="176140" spans="8:8" x14ac:dyDescent="0.3">
      <c r="H176140" s="36"/>
    </row>
    <row r="176142" spans="8:8" x14ac:dyDescent="0.3">
      <c r="H176142" s="36"/>
    </row>
    <row r="176144" spans="8:8" x14ac:dyDescent="0.3">
      <c r="H176144" s="36"/>
    </row>
    <row r="176146" spans="8:8" x14ac:dyDescent="0.3">
      <c r="H176146" s="36"/>
    </row>
    <row r="176148" spans="8:8" x14ac:dyDescent="0.3">
      <c r="H176148" s="36"/>
    </row>
    <row r="176150" spans="8:8" x14ac:dyDescent="0.3">
      <c r="H176150" s="36"/>
    </row>
    <row r="176152" spans="8:8" x14ac:dyDescent="0.3">
      <c r="H176152" s="36"/>
    </row>
    <row r="176154" spans="8:8" x14ac:dyDescent="0.3">
      <c r="H176154" s="36"/>
    </row>
    <row r="176156" spans="8:8" x14ac:dyDescent="0.3">
      <c r="H176156" s="36"/>
    </row>
    <row r="176158" spans="8:8" x14ac:dyDescent="0.3">
      <c r="H176158" s="36"/>
    </row>
    <row r="176160" spans="8:8" x14ac:dyDescent="0.3">
      <c r="H176160" s="36"/>
    </row>
    <row r="176162" spans="8:8" x14ac:dyDescent="0.3">
      <c r="H176162" s="36"/>
    </row>
    <row r="176164" spans="8:8" x14ac:dyDescent="0.3">
      <c r="H176164" s="36"/>
    </row>
    <row r="176166" spans="8:8" x14ac:dyDescent="0.3">
      <c r="H176166" s="36"/>
    </row>
    <row r="176168" spans="8:8" x14ac:dyDescent="0.3">
      <c r="H176168" s="36"/>
    </row>
    <row r="176170" spans="8:8" x14ac:dyDescent="0.3">
      <c r="H176170" s="36"/>
    </row>
    <row r="176172" spans="8:8" x14ac:dyDescent="0.3">
      <c r="H176172" s="36"/>
    </row>
    <row r="176174" spans="8:8" x14ac:dyDescent="0.3">
      <c r="H176174" s="36"/>
    </row>
    <row r="176176" spans="8:8" x14ac:dyDescent="0.3">
      <c r="H176176" s="36"/>
    </row>
    <row r="176178" spans="8:8" x14ac:dyDescent="0.3">
      <c r="H176178" s="36"/>
    </row>
    <row r="176180" spans="8:8" x14ac:dyDescent="0.3">
      <c r="H176180" s="36"/>
    </row>
    <row r="176182" spans="8:8" x14ac:dyDescent="0.3">
      <c r="H176182" s="36"/>
    </row>
    <row r="176184" spans="8:8" x14ac:dyDescent="0.3">
      <c r="H176184" s="36"/>
    </row>
    <row r="176186" spans="8:8" x14ac:dyDescent="0.3">
      <c r="H176186" s="36"/>
    </row>
    <row r="176188" spans="8:8" x14ac:dyDescent="0.3">
      <c r="H176188" s="36"/>
    </row>
    <row r="176190" spans="8:8" x14ac:dyDescent="0.3">
      <c r="H176190" s="36"/>
    </row>
    <row r="176192" spans="8:8" x14ac:dyDescent="0.3">
      <c r="H176192" s="36"/>
    </row>
    <row r="176194" spans="8:8" x14ac:dyDescent="0.3">
      <c r="H176194" s="36"/>
    </row>
    <row r="176196" spans="8:8" x14ac:dyDescent="0.3">
      <c r="H176196" s="36"/>
    </row>
    <row r="176198" spans="8:8" x14ac:dyDescent="0.3">
      <c r="H176198" s="36"/>
    </row>
    <row r="176200" spans="8:8" x14ac:dyDescent="0.3">
      <c r="H176200" s="36"/>
    </row>
    <row r="176202" spans="8:8" x14ac:dyDescent="0.3">
      <c r="H176202" s="36"/>
    </row>
    <row r="176204" spans="8:8" x14ac:dyDescent="0.3">
      <c r="H176204" s="36"/>
    </row>
    <row r="176206" spans="8:8" x14ac:dyDescent="0.3">
      <c r="H176206" s="36"/>
    </row>
    <row r="176208" spans="8:8" x14ac:dyDescent="0.3">
      <c r="H176208" s="36"/>
    </row>
    <row r="176210" spans="8:8" x14ac:dyDescent="0.3">
      <c r="H176210" s="36"/>
    </row>
    <row r="176212" spans="8:8" x14ac:dyDescent="0.3">
      <c r="H176212" s="36"/>
    </row>
    <row r="176214" spans="8:8" x14ac:dyDescent="0.3">
      <c r="H176214" s="36"/>
    </row>
    <row r="176216" spans="8:8" x14ac:dyDescent="0.3">
      <c r="H176216" s="36"/>
    </row>
    <row r="176218" spans="8:8" x14ac:dyDescent="0.3">
      <c r="H176218" s="36"/>
    </row>
    <row r="176220" spans="8:8" x14ac:dyDescent="0.3">
      <c r="H176220" s="36"/>
    </row>
    <row r="176222" spans="8:8" x14ac:dyDescent="0.3">
      <c r="H176222" s="36"/>
    </row>
    <row r="176224" spans="8:8" x14ac:dyDescent="0.3">
      <c r="H176224" s="36"/>
    </row>
    <row r="176226" spans="8:8" x14ac:dyDescent="0.3">
      <c r="H176226" s="36"/>
    </row>
    <row r="176228" spans="8:8" x14ac:dyDescent="0.3">
      <c r="H176228" s="36"/>
    </row>
    <row r="176230" spans="8:8" x14ac:dyDescent="0.3">
      <c r="H176230" s="36"/>
    </row>
    <row r="176232" spans="8:8" x14ac:dyDescent="0.3">
      <c r="H176232" s="36"/>
    </row>
    <row r="176234" spans="8:8" x14ac:dyDescent="0.3">
      <c r="H176234" s="36"/>
    </row>
    <row r="176236" spans="8:8" x14ac:dyDescent="0.3">
      <c r="H176236" s="36"/>
    </row>
    <row r="176238" spans="8:8" x14ac:dyDescent="0.3">
      <c r="H176238" s="36"/>
    </row>
    <row r="176240" spans="8:8" x14ac:dyDescent="0.3">
      <c r="H176240" s="36"/>
    </row>
    <row r="176242" spans="8:8" x14ac:dyDescent="0.3">
      <c r="H176242" s="36"/>
    </row>
    <row r="176244" spans="8:8" x14ac:dyDescent="0.3">
      <c r="H176244" s="36"/>
    </row>
    <row r="176246" spans="8:8" x14ac:dyDescent="0.3">
      <c r="H176246" s="36"/>
    </row>
    <row r="176248" spans="8:8" x14ac:dyDescent="0.3">
      <c r="H176248" s="36"/>
    </row>
    <row r="176250" spans="8:8" x14ac:dyDescent="0.3">
      <c r="H176250" s="36"/>
    </row>
    <row r="176252" spans="8:8" x14ac:dyDescent="0.3">
      <c r="H176252" s="36"/>
    </row>
    <row r="176254" spans="8:8" x14ac:dyDescent="0.3">
      <c r="H176254" s="36"/>
    </row>
    <row r="176256" spans="8:8" x14ac:dyDescent="0.3">
      <c r="H176256" s="36"/>
    </row>
    <row r="176258" spans="8:8" x14ac:dyDescent="0.3">
      <c r="H176258" s="36"/>
    </row>
    <row r="176260" spans="8:8" x14ac:dyDescent="0.3">
      <c r="H176260" s="36"/>
    </row>
    <row r="176262" spans="8:8" x14ac:dyDescent="0.3">
      <c r="H176262" s="36"/>
    </row>
    <row r="176264" spans="8:8" x14ac:dyDescent="0.3">
      <c r="H176264" s="36"/>
    </row>
    <row r="176266" spans="8:8" x14ac:dyDescent="0.3">
      <c r="H176266" s="36"/>
    </row>
    <row r="176268" spans="8:8" x14ac:dyDescent="0.3">
      <c r="H176268" s="36"/>
    </row>
    <row r="176270" spans="8:8" x14ac:dyDescent="0.3">
      <c r="H176270" s="36"/>
    </row>
    <row r="176272" spans="8:8" x14ac:dyDescent="0.3">
      <c r="H176272" s="36"/>
    </row>
    <row r="176274" spans="8:8" x14ac:dyDescent="0.3">
      <c r="H176274" s="36"/>
    </row>
    <row r="176276" spans="8:8" x14ac:dyDescent="0.3">
      <c r="H176276" s="36"/>
    </row>
    <row r="176278" spans="8:8" x14ac:dyDescent="0.3">
      <c r="H176278" s="36"/>
    </row>
    <row r="176280" spans="8:8" x14ac:dyDescent="0.3">
      <c r="H176280" s="36"/>
    </row>
    <row r="176282" spans="8:8" x14ac:dyDescent="0.3">
      <c r="H176282" s="36"/>
    </row>
    <row r="176284" spans="8:8" x14ac:dyDescent="0.3">
      <c r="H176284" s="36"/>
    </row>
    <row r="176286" spans="8:8" x14ac:dyDescent="0.3">
      <c r="H176286" s="36"/>
    </row>
    <row r="176288" spans="8:8" x14ac:dyDescent="0.3">
      <c r="H176288" s="36"/>
    </row>
    <row r="176290" spans="8:8" x14ac:dyDescent="0.3">
      <c r="H176290" s="36"/>
    </row>
    <row r="176292" spans="8:8" x14ac:dyDescent="0.3">
      <c r="H176292" s="36"/>
    </row>
    <row r="176294" spans="8:8" x14ac:dyDescent="0.3">
      <c r="H176294" s="36"/>
    </row>
    <row r="176296" spans="8:8" x14ac:dyDescent="0.3">
      <c r="H176296" s="36"/>
    </row>
    <row r="176298" spans="8:8" x14ac:dyDescent="0.3">
      <c r="H176298" s="36"/>
    </row>
    <row r="176300" spans="8:8" x14ac:dyDescent="0.3">
      <c r="H176300" s="36"/>
    </row>
    <row r="176302" spans="8:8" x14ac:dyDescent="0.3">
      <c r="H176302" s="36"/>
    </row>
    <row r="176304" spans="8:8" x14ac:dyDescent="0.3">
      <c r="H176304" s="36"/>
    </row>
    <row r="176306" spans="8:8" x14ac:dyDescent="0.3">
      <c r="H176306" s="36"/>
    </row>
    <row r="176308" spans="8:8" x14ac:dyDescent="0.3">
      <c r="H176308" s="36"/>
    </row>
    <row r="176310" spans="8:8" x14ac:dyDescent="0.3">
      <c r="H176310" s="36"/>
    </row>
    <row r="176312" spans="8:8" x14ac:dyDescent="0.3">
      <c r="H176312" s="36"/>
    </row>
    <row r="176314" spans="8:8" x14ac:dyDescent="0.3">
      <c r="H176314" s="36"/>
    </row>
    <row r="176316" spans="8:8" x14ac:dyDescent="0.3">
      <c r="H176316" s="36"/>
    </row>
    <row r="176318" spans="8:8" x14ac:dyDescent="0.3">
      <c r="H176318" s="36"/>
    </row>
    <row r="176320" spans="8:8" x14ac:dyDescent="0.3">
      <c r="H176320" s="36"/>
    </row>
    <row r="176322" spans="8:8" x14ac:dyDescent="0.3">
      <c r="H176322" s="36"/>
    </row>
    <row r="176324" spans="8:8" x14ac:dyDescent="0.3">
      <c r="H176324" s="36"/>
    </row>
    <row r="176326" spans="8:8" x14ac:dyDescent="0.3">
      <c r="H176326" s="36"/>
    </row>
    <row r="176328" spans="8:8" x14ac:dyDescent="0.3">
      <c r="H176328" s="36"/>
    </row>
    <row r="176330" spans="8:8" x14ac:dyDescent="0.3">
      <c r="H176330" s="36"/>
    </row>
    <row r="176332" spans="8:8" x14ac:dyDescent="0.3">
      <c r="H176332" s="36"/>
    </row>
    <row r="176334" spans="8:8" x14ac:dyDescent="0.3">
      <c r="H176334" s="36"/>
    </row>
    <row r="176336" spans="8:8" x14ac:dyDescent="0.3">
      <c r="H176336" s="36"/>
    </row>
    <row r="176338" spans="8:8" x14ac:dyDescent="0.3">
      <c r="H176338" s="36"/>
    </row>
    <row r="176340" spans="8:8" x14ac:dyDescent="0.3">
      <c r="H176340" s="36"/>
    </row>
    <row r="176342" spans="8:8" x14ac:dyDescent="0.3">
      <c r="H176342" s="36"/>
    </row>
    <row r="176344" spans="8:8" x14ac:dyDescent="0.3">
      <c r="H176344" s="36"/>
    </row>
    <row r="176346" spans="8:8" x14ac:dyDescent="0.3">
      <c r="H176346" s="36"/>
    </row>
    <row r="176348" spans="8:8" x14ac:dyDescent="0.3">
      <c r="H176348" s="36"/>
    </row>
    <row r="176350" spans="8:8" x14ac:dyDescent="0.3">
      <c r="H176350" s="36"/>
    </row>
    <row r="176352" spans="8:8" x14ac:dyDescent="0.3">
      <c r="H176352" s="36"/>
    </row>
    <row r="176354" spans="8:8" x14ac:dyDescent="0.3">
      <c r="H176354" s="36"/>
    </row>
    <row r="176356" spans="8:8" x14ac:dyDescent="0.3">
      <c r="H176356" s="36"/>
    </row>
    <row r="176358" spans="8:8" x14ac:dyDescent="0.3">
      <c r="H176358" s="36"/>
    </row>
    <row r="176360" spans="8:8" x14ac:dyDescent="0.3">
      <c r="H176360" s="36"/>
    </row>
    <row r="176362" spans="8:8" x14ac:dyDescent="0.3">
      <c r="H176362" s="36"/>
    </row>
    <row r="176364" spans="8:8" x14ac:dyDescent="0.3">
      <c r="H176364" s="36"/>
    </row>
    <row r="176366" spans="8:8" x14ac:dyDescent="0.3">
      <c r="H176366" s="36"/>
    </row>
    <row r="176368" spans="8:8" x14ac:dyDescent="0.3">
      <c r="H176368" s="36"/>
    </row>
    <row r="176370" spans="8:8" x14ac:dyDescent="0.3">
      <c r="H176370" s="36"/>
    </row>
    <row r="176372" spans="8:8" x14ac:dyDescent="0.3">
      <c r="H176372" s="36"/>
    </row>
    <row r="176374" spans="8:8" x14ac:dyDescent="0.3">
      <c r="H176374" s="36"/>
    </row>
    <row r="176376" spans="8:8" x14ac:dyDescent="0.3">
      <c r="H176376" s="36"/>
    </row>
    <row r="176378" spans="8:8" x14ac:dyDescent="0.3">
      <c r="H176378" s="36"/>
    </row>
    <row r="176380" spans="8:8" x14ac:dyDescent="0.3">
      <c r="H176380" s="36"/>
    </row>
    <row r="176382" spans="8:8" x14ac:dyDescent="0.3">
      <c r="H176382" s="36"/>
    </row>
    <row r="176384" spans="8:8" x14ac:dyDescent="0.3">
      <c r="H176384" s="36"/>
    </row>
    <row r="176386" spans="8:8" x14ac:dyDescent="0.3">
      <c r="H176386" s="36"/>
    </row>
    <row r="176388" spans="8:8" x14ac:dyDescent="0.3">
      <c r="H176388" s="36"/>
    </row>
    <row r="176390" spans="8:8" x14ac:dyDescent="0.3">
      <c r="H176390" s="36"/>
    </row>
    <row r="176392" spans="8:8" x14ac:dyDescent="0.3">
      <c r="H176392" s="36"/>
    </row>
    <row r="176394" spans="8:8" x14ac:dyDescent="0.3">
      <c r="H176394" s="36"/>
    </row>
    <row r="176396" spans="8:8" x14ac:dyDescent="0.3">
      <c r="H176396" s="36"/>
    </row>
    <row r="176398" spans="8:8" x14ac:dyDescent="0.3">
      <c r="H176398" s="36"/>
    </row>
    <row r="176400" spans="8:8" x14ac:dyDescent="0.3">
      <c r="H176400" s="36"/>
    </row>
    <row r="176402" spans="8:8" x14ac:dyDescent="0.3">
      <c r="H176402" s="36"/>
    </row>
    <row r="176404" spans="8:8" x14ac:dyDescent="0.3">
      <c r="H176404" s="36"/>
    </row>
    <row r="176406" spans="8:8" x14ac:dyDescent="0.3">
      <c r="H176406" s="36"/>
    </row>
    <row r="176408" spans="8:8" x14ac:dyDescent="0.3">
      <c r="H176408" s="36"/>
    </row>
    <row r="176410" spans="8:8" x14ac:dyDescent="0.3">
      <c r="H176410" s="36"/>
    </row>
    <row r="176412" spans="8:8" x14ac:dyDescent="0.3">
      <c r="H176412" s="36"/>
    </row>
    <row r="176414" spans="8:8" x14ac:dyDescent="0.3">
      <c r="H176414" s="36"/>
    </row>
    <row r="176416" spans="8:8" x14ac:dyDescent="0.3">
      <c r="H176416" s="36"/>
    </row>
    <row r="176418" spans="8:8" x14ac:dyDescent="0.3">
      <c r="H176418" s="36"/>
    </row>
    <row r="176420" spans="8:8" x14ac:dyDescent="0.3">
      <c r="H176420" s="36"/>
    </row>
    <row r="176422" spans="8:8" x14ac:dyDescent="0.3">
      <c r="H176422" s="36"/>
    </row>
    <row r="176424" spans="8:8" x14ac:dyDescent="0.3">
      <c r="H176424" s="36"/>
    </row>
    <row r="176426" spans="8:8" x14ac:dyDescent="0.3">
      <c r="H176426" s="36"/>
    </row>
    <row r="176428" spans="8:8" x14ac:dyDescent="0.3">
      <c r="H176428" s="36"/>
    </row>
    <row r="176430" spans="8:8" x14ac:dyDescent="0.3">
      <c r="H176430" s="36"/>
    </row>
    <row r="176432" spans="8:8" x14ac:dyDescent="0.3">
      <c r="H176432" s="36"/>
    </row>
    <row r="176434" spans="8:8" x14ac:dyDescent="0.3">
      <c r="H176434" s="36"/>
    </row>
    <row r="176436" spans="8:8" x14ac:dyDescent="0.3">
      <c r="H176436" s="36"/>
    </row>
    <row r="176438" spans="8:8" x14ac:dyDescent="0.3">
      <c r="H176438" s="36"/>
    </row>
    <row r="176440" spans="8:8" x14ac:dyDescent="0.3">
      <c r="H176440" s="36"/>
    </row>
    <row r="176442" spans="8:8" x14ac:dyDescent="0.3">
      <c r="H176442" s="36"/>
    </row>
    <row r="176444" spans="8:8" x14ac:dyDescent="0.3">
      <c r="H176444" s="36"/>
    </row>
    <row r="176446" spans="8:8" x14ac:dyDescent="0.3">
      <c r="H176446" s="36"/>
    </row>
    <row r="176448" spans="8:8" x14ac:dyDescent="0.3">
      <c r="H176448" s="36"/>
    </row>
    <row r="176450" spans="8:8" x14ac:dyDescent="0.3">
      <c r="H176450" s="36"/>
    </row>
    <row r="176452" spans="8:8" x14ac:dyDescent="0.3">
      <c r="H176452" s="36"/>
    </row>
    <row r="176454" spans="8:8" x14ac:dyDescent="0.3">
      <c r="H176454" s="36"/>
    </row>
    <row r="176456" spans="8:8" x14ac:dyDescent="0.3">
      <c r="H176456" s="36"/>
    </row>
    <row r="176458" spans="8:8" x14ac:dyDescent="0.3">
      <c r="H176458" s="36"/>
    </row>
    <row r="176460" spans="8:8" x14ac:dyDescent="0.3">
      <c r="H176460" s="36"/>
    </row>
    <row r="176462" spans="8:8" x14ac:dyDescent="0.3">
      <c r="H176462" s="36"/>
    </row>
    <row r="176464" spans="8:8" x14ac:dyDescent="0.3">
      <c r="H176464" s="36"/>
    </row>
    <row r="176466" spans="8:8" x14ac:dyDescent="0.3">
      <c r="H176466" s="36"/>
    </row>
    <row r="176468" spans="8:8" x14ac:dyDescent="0.3">
      <c r="H176468" s="36"/>
    </row>
    <row r="176470" spans="8:8" x14ac:dyDescent="0.3">
      <c r="H176470" s="36"/>
    </row>
    <row r="176472" spans="8:8" x14ac:dyDescent="0.3">
      <c r="H176472" s="36"/>
    </row>
    <row r="176474" spans="8:8" x14ac:dyDescent="0.3">
      <c r="H176474" s="36"/>
    </row>
    <row r="176476" spans="8:8" x14ac:dyDescent="0.3">
      <c r="H176476" s="36"/>
    </row>
    <row r="176478" spans="8:8" x14ac:dyDescent="0.3">
      <c r="H176478" s="36"/>
    </row>
    <row r="176480" spans="8:8" x14ac:dyDescent="0.3">
      <c r="H176480" s="36"/>
    </row>
    <row r="176482" spans="8:8" x14ac:dyDescent="0.3">
      <c r="H176482" s="36"/>
    </row>
    <row r="176484" spans="8:8" x14ac:dyDescent="0.3">
      <c r="H176484" s="36"/>
    </row>
    <row r="176486" spans="8:8" x14ac:dyDescent="0.3">
      <c r="H176486" s="36"/>
    </row>
    <row r="176488" spans="8:8" x14ac:dyDescent="0.3">
      <c r="H176488" s="36"/>
    </row>
    <row r="176490" spans="8:8" x14ac:dyDescent="0.3">
      <c r="H176490" s="36"/>
    </row>
    <row r="176492" spans="8:8" x14ac:dyDescent="0.3">
      <c r="H176492" s="36"/>
    </row>
    <row r="176494" spans="8:8" x14ac:dyDescent="0.3">
      <c r="H176494" s="36"/>
    </row>
    <row r="176496" spans="8:8" x14ac:dyDescent="0.3">
      <c r="H176496" s="36"/>
    </row>
    <row r="176498" spans="8:8" x14ac:dyDescent="0.3">
      <c r="H176498" s="36"/>
    </row>
    <row r="176500" spans="8:8" x14ac:dyDescent="0.3">
      <c r="H176500" s="36"/>
    </row>
    <row r="176502" spans="8:8" x14ac:dyDescent="0.3">
      <c r="H176502" s="36"/>
    </row>
    <row r="176504" spans="8:8" x14ac:dyDescent="0.3">
      <c r="H176504" s="36"/>
    </row>
    <row r="176506" spans="8:8" x14ac:dyDescent="0.3">
      <c r="H176506" s="36"/>
    </row>
    <row r="176508" spans="8:8" x14ac:dyDescent="0.3">
      <c r="H176508" s="36"/>
    </row>
    <row r="176510" spans="8:8" x14ac:dyDescent="0.3">
      <c r="H176510" s="36"/>
    </row>
    <row r="176512" spans="8:8" x14ac:dyDescent="0.3">
      <c r="H176512" s="36"/>
    </row>
    <row r="176514" spans="8:8" x14ac:dyDescent="0.3">
      <c r="H176514" s="36"/>
    </row>
    <row r="176516" spans="8:8" x14ac:dyDescent="0.3">
      <c r="H176516" s="36"/>
    </row>
    <row r="176518" spans="8:8" x14ac:dyDescent="0.3">
      <c r="H176518" s="36"/>
    </row>
    <row r="176520" spans="8:8" x14ac:dyDescent="0.3">
      <c r="H176520" s="36"/>
    </row>
    <row r="176522" spans="8:8" x14ac:dyDescent="0.3">
      <c r="H176522" s="36"/>
    </row>
    <row r="176524" spans="8:8" x14ac:dyDescent="0.3">
      <c r="H176524" s="36"/>
    </row>
    <row r="176526" spans="8:8" x14ac:dyDescent="0.3">
      <c r="H176526" s="36"/>
    </row>
    <row r="176528" spans="8:8" x14ac:dyDescent="0.3">
      <c r="H176528" s="36"/>
    </row>
    <row r="176530" spans="8:8" x14ac:dyDescent="0.3">
      <c r="H176530" s="36"/>
    </row>
    <row r="176532" spans="8:8" x14ac:dyDescent="0.3">
      <c r="H176532" s="36"/>
    </row>
    <row r="176534" spans="8:8" x14ac:dyDescent="0.3">
      <c r="H176534" s="36"/>
    </row>
    <row r="176536" spans="8:8" x14ac:dyDescent="0.3">
      <c r="H176536" s="36"/>
    </row>
    <row r="176538" spans="8:8" x14ac:dyDescent="0.3">
      <c r="H176538" s="36"/>
    </row>
    <row r="176540" spans="8:8" x14ac:dyDescent="0.3">
      <c r="H176540" s="36"/>
    </row>
    <row r="176542" spans="8:8" x14ac:dyDescent="0.3">
      <c r="H176542" s="36"/>
    </row>
    <row r="176544" spans="8:8" x14ac:dyDescent="0.3">
      <c r="H176544" s="36"/>
    </row>
    <row r="176546" spans="8:8" x14ac:dyDescent="0.3">
      <c r="H176546" s="36"/>
    </row>
    <row r="176548" spans="8:8" x14ac:dyDescent="0.3">
      <c r="H176548" s="36"/>
    </row>
    <row r="176550" spans="8:8" x14ac:dyDescent="0.3">
      <c r="H176550" s="36"/>
    </row>
    <row r="176552" spans="8:8" x14ac:dyDescent="0.3">
      <c r="H176552" s="36"/>
    </row>
    <row r="176554" spans="8:8" x14ac:dyDescent="0.3">
      <c r="H176554" s="36"/>
    </row>
    <row r="176556" spans="8:8" x14ac:dyDescent="0.3">
      <c r="H176556" s="36"/>
    </row>
    <row r="176558" spans="8:8" x14ac:dyDescent="0.3">
      <c r="H176558" s="36"/>
    </row>
    <row r="176560" spans="8:8" x14ac:dyDescent="0.3">
      <c r="H176560" s="36"/>
    </row>
    <row r="176562" spans="8:8" x14ac:dyDescent="0.3">
      <c r="H176562" s="36"/>
    </row>
    <row r="176564" spans="8:8" x14ac:dyDescent="0.3">
      <c r="H176564" s="36"/>
    </row>
    <row r="176566" spans="8:8" x14ac:dyDescent="0.3">
      <c r="H176566" s="36"/>
    </row>
    <row r="176568" spans="8:8" x14ac:dyDescent="0.3">
      <c r="H176568" s="36"/>
    </row>
    <row r="176570" spans="8:8" x14ac:dyDescent="0.3">
      <c r="H176570" s="36"/>
    </row>
    <row r="176572" spans="8:8" x14ac:dyDescent="0.3">
      <c r="H176572" s="36"/>
    </row>
    <row r="176574" spans="8:8" x14ac:dyDescent="0.3">
      <c r="H176574" s="36"/>
    </row>
    <row r="176576" spans="8:8" x14ac:dyDescent="0.3">
      <c r="H176576" s="36"/>
    </row>
    <row r="176578" spans="8:8" x14ac:dyDescent="0.3">
      <c r="H176578" s="36"/>
    </row>
    <row r="176580" spans="8:8" x14ac:dyDescent="0.3">
      <c r="H176580" s="36"/>
    </row>
    <row r="176582" spans="8:8" x14ac:dyDescent="0.3">
      <c r="H176582" s="36"/>
    </row>
    <row r="176584" spans="8:8" x14ac:dyDescent="0.3">
      <c r="H176584" s="36"/>
    </row>
    <row r="176586" spans="8:8" x14ac:dyDescent="0.3">
      <c r="H176586" s="36"/>
    </row>
    <row r="176588" spans="8:8" x14ac:dyDescent="0.3">
      <c r="H176588" s="36"/>
    </row>
    <row r="176590" spans="8:8" x14ac:dyDescent="0.3">
      <c r="H176590" s="36"/>
    </row>
    <row r="176592" spans="8:8" x14ac:dyDescent="0.3">
      <c r="H176592" s="36"/>
    </row>
    <row r="176594" spans="8:8" x14ac:dyDescent="0.3">
      <c r="H176594" s="36"/>
    </row>
    <row r="176596" spans="8:8" x14ac:dyDescent="0.3">
      <c r="H176596" s="36"/>
    </row>
    <row r="176598" spans="8:8" x14ac:dyDescent="0.3">
      <c r="H176598" s="36"/>
    </row>
    <row r="176600" spans="8:8" x14ac:dyDescent="0.3">
      <c r="H176600" s="36"/>
    </row>
    <row r="176602" spans="8:8" x14ac:dyDescent="0.3">
      <c r="H176602" s="36"/>
    </row>
    <row r="176604" spans="8:8" x14ac:dyDescent="0.3">
      <c r="H176604" s="36"/>
    </row>
    <row r="176606" spans="8:8" x14ac:dyDescent="0.3">
      <c r="H176606" s="36"/>
    </row>
    <row r="176608" spans="8:8" x14ac:dyDescent="0.3">
      <c r="H176608" s="36"/>
    </row>
    <row r="176610" spans="8:8" x14ac:dyDescent="0.3">
      <c r="H176610" s="36"/>
    </row>
    <row r="176612" spans="8:8" x14ac:dyDescent="0.3">
      <c r="H176612" s="36"/>
    </row>
    <row r="176614" spans="8:8" x14ac:dyDescent="0.3">
      <c r="H176614" s="36"/>
    </row>
    <row r="176616" spans="8:8" x14ac:dyDescent="0.3">
      <c r="H176616" s="36"/>
    </row>
    <row r="176618" spans="8:8" x14ac:dyDescent="0.3">
      <c r="H176618" s="36"/>
    </row>
    <row r="176620" spans="8:8" x14ac:dyDescent="0.3">
      <c r="H176620" s="36"/>
    </row>
    <row r="176622" spans="8:8" x14ac:dyDescent="0.3">
      <c r="H176622" s="36"/>
    </row>
    <row r="176624" spans="8:8" x14ac:dyDescent="0.3">
      <c r="H176624" s="36"/>
    </row>
    <row r="176626" spans="8:8" x14ac:dyDescent="0.3">
      <c r="H176626" s="36"/>
    </row>
    <row r="176628" spans="8:8" x14ac:dyDescent="0.3">
      <c r="H176628" s="36"/>
    </row>
    <row r="176630" spans="8:8" x14ac:dyDescent="0.3">
      <c r="H176630" s="36"/>
    </row>
    <row r="176632" spans="8:8" x14ac:dyDescent="0.3">
      <c r="H176632" s="36"/>
    </row>
    <row r="176634" spans="8:8" x14ac:dyDescent="0.3">
      <c r="H176634" s="36"/>
    </row>
    <row r="176636" spans="8:8" x14ac:dyDescent="0.3">
      <c r="H176636" s="36"/>
    </row>
    <row r="176638" spans="8:8" x14ac:dyDescent="0.3">
      <c r="H176638" s="36"/>
    </row>
    <row r="176640" spans="8:8" x14ac:dyDescent="0.3">
      <c r="H176640" s="36"/>
    </row>
    <row r="176642" spans="8:8" x14ac:dyDescent="0.3">
      <c r="H176642" s="36"/>
    </row>
    <row r="176644" spans="8:8" x14ac:dyDescent="0.3">
      <c r="H176644" s="36"/>
    </row>
    <row r="176646" spans="8:8" x14ac:dyDescent="0.3">
      <c r="H176646" s="36"/>
    </row>
    <row r="176648" spans="8:8" x14ac:dyDescent="0.3">
      <c r="H176648" s="36"/>
    </row>
    <row r="176650" spans="8:8" x14ac:dyDescent="0.3">
      <c r="H176650" s="36"/>
    </row>
    <row r="176652" spans="8:8" x14ac:dyDescent="0.3">
      <c r="H176652" s="36"/>
    </row>
    <row r="176654" spans="8:8" x14ac:dyDescent="0.3">
      <c r="H176654" s="36"/>
    </row>
    <row r="176656" spans="8:8" x14ac:dyDescent="0.3">
      <c r="H176656" s="36"/>
    </row>
    <row r="176658" spans="8:8" x14ac:dyDescent="0.3">
      <c r="H176658" s="36"/>
    </row>
    <row r="176660" spans="8:8" x14ac:dyDescent="0.3">
      <c r="H176660" s="36"/>
    </row>
    <row r="176662" spans="8:8" x14ac:dyDescent="0.3">
      <c r="H176662" s="36"/>
    </row>
    <row r="176664" spans="8:8" x14ac:dyDescent="0.3">
      <c r="H176664" s="36"/>
    </row>
    <row r="176666" spans="8:8" x14ac:dyDescent="0.3">
      <c r="H176666" s="36"/>
    </row>
    <row r="176668" spans="8:8" x14ac:dyDescent="0.3">
      <c r="H176668" s="36"/>
    </row>
    <row r="176670" spans="8:8" x14ac:dyDescent="0.3">
      <c r="H176670" s="36"/>
    </row>
    <row r="176672" spans="8:8" x14ac:dyDescent="0.3">
      <c r="H176672" s="36"/>
    </row>
    <row r="176674" spans="8:8" x14ac:dyDescent="0.3">
      <c r="H176674" s="36"/>
    </row>
    <row r="176676" spans="8:8" x14ac:dyDescent="0.3">
      <c r="H176676" s="36"/>
    </row>
    <row r="176678" spans="8:8" x14ac:dyDescent="0.3">
      <c r="H176678" s="36"/>
    </row>
    <row r="176680" spans="8:8" x14ac:dyDescent="0.3">
      <c r="H176680" s="36"/>
    </row>
    <row r="176682" spans="8:8" x14ac:dyDescent="0.3">
      <c r="H176682" s="36"/>
    </row>
    <row r="176684" spans="8:8" x14ac:dyDescent="0.3">
      <c r="H176684" s="36"/>
    </row>
    <row r="176686" spans="8:8" x14ac:dyDescent="0.3">
      <c r="H176686" s="36"/>
    </row>
    <row r="176688" spans="8:8" x14ac:dyDescent="0.3">
      <c r="H176688" s="36"/>
    </row>
    <row r="176690" spans="8:8" x14ac:dyDescent="0.3">
      <c r="H176690" s="36"/>
    </row>
    <row r="176692" spans="8:8" x14ac:dyDescent="0.3">
      <c r="H176692" s="36"/>
    </row>
    <row r="176694" spans="8:8" x14ac:dyDescent="0.3">
      <c r="H176694" s="36"/>
    </row>
    <row r="176696" spans="8:8" x14ac:dyDescent="0.3">
      <c r="H176696" s="36"/>
    </row>
    <row r="176698" spans="8:8" x14ac:dyDescent="0.3">
      <c r="H176698" s="36"/>
    </row>
    <row r="176700" spans="8:8" x14ac:dyDescent="0.3">
      <c r="H176700" s="36"/>
    </row>
    <row r="176702" spans="8:8" x14ac:dyDescent="0.3">
      <c r="H176702" s="36"/>
    </row>
    <row r="176704" spans="8:8" x14ac:dyDescent="0.3">
      <c r="H176704" s="36"/>
    </row>
    <row r="176706" spans="8:8" x14ac:dyDescent="0.3">
      <c r="H176706" s="36"/>
    </row>
    <row r="176708" spans="8:8" x14ac:dyDescent="0.3">
      <c r="H176708" s="36"/>
    </row>
    <row r="176710" spans="8:8" x14ac:dyDescent="0.3">
      <c r="H176710" s="36"/>
    </row>
    <row r="176712" spans="8:8" x14ac:dyDescent="0.3">
      <c r="H176712" s="36"/>
    </row>
    <row r="176714" spans="8:8" x14ac:dyDescent="0.3">
      <c r="H176714" s="36"/>
    </row>
    <row r="176716" spans="8:8" x14ac:dyDescent="0.3">
      <c r="H176716" s="36"/>
    </row>
    <row r="176718" spans="8:8" x14ac:dyDescent="0.3">
      <c r="H176718" s="36"/>
    </row>
    <row r="176720" spans="8:8" x14ac:dyDescent="0.3">
      <c r="H176720" s="36"/>
    </row>
    <row r="176722" spans="8:8" x14ac:dyDescent="0.3">
      <c r="H176722" s="36"/>
    </row>
    <row r="176724" spans="8:8" x14ac:dyDescent="0.3">
      <c r="H176724" s="36"/>
    </row>
    <row r="176726" spans="8:8" x14ac:dyDescent="0.3">
      <c r="H176726" s="36"/>
    </row>
    <row r="176728" spans="8:8" x14ac:dyDescent="0.3">
      <c r="H176728" s="36"/>
    </row>
    <row r="176730" spans="8:8" x14ac:dyDescent="0.3">
      <c r="H176730" s="36"/>
    </row>
    <row r="176732" spans="8:8" x14ac:dyDescent="0.3">
      <c r="H176732" s="36"/>
    </row>
    <row r="176734" spans="8:8" x14ac:dyDescent="0.3">
      <c r="H176734" s="36"/>
    </row>
    <row r="176736" spans="8:8" x14ac:dyDescent="0.3">
      <c r="H176736" s="36"/>
    </row>
    <row r="176738" spans="8:8" x14ac:dyDescent="0.3">
      <c r="H176738" s="36"/>
    </row>
    <row r="176740" spans="8:8" x14ac:dyDescent="0.3">
      <c r="H176740" s="36"/>
    </row>
    <row r="176742" spans="8:8" x14ac:dyDescent="0.3">
      <c r="H176742" s="36"/>
    </row>
    <row r="176744" spans="8:8" x14ac:dyDescent="0.3">
      <c r="H176744" s="36"/>
    </row>
    <row r="176746" spans="8:8" x14ac:dyDescent="0.3">
      <c r="H176746" s="36"/>
    </row>
    <row r="176748" spans="8:8" x14ac:dyDescent="0.3">
      <c r="H176748" s="36"/>
    </row>
    <row r="176750" spans="8:8" x14ac:dyDescent="0.3">
      <c r="H176750" s="36"/>
    </row>
    <row r="176752" spans="8:8" x14ac:dyDescent="0.3">
      <c r="H176752" s="36"/>
    </row>
    <row r="176754" spans="8:8" x14ac:dyDescent="0.3">
      <c r="H176754" s="36"/>
    </row>
    <row r="176756" spans="8:8" x14ac:dyDescent="0.3">
      <c r="H176756" s="36"/>
    </row>
    <row r="176758" spans="8:8" x14ac:dyDescent="0.3">
      <c r="H176758" s="36"/>
    </row>
    <row r="176760" spans="8:8" x14ac:dyDescent="0.3">
      <c r="H176760" s="36"/>
    </row>
    <row r="176762" spans="8:8" x14ac:dyDescent="0.3">
      <c r="H176762" s="36"/>
    </row>
    <row r="176764" spans="8:8" x14ac:dyDescent="0.3">
      <c r="H176764" s="36"/>
    </row>
    <row r="176766" spans="8:8" x14ac:dyDescent="0.3">
      <c r="H176766" s="36"/>
    </row>
    <row r="176768" spans="8:8" x14ac:dyDescent="0.3">
      <c r="H176768" s="36"/>
    </row>
    <row r="176770" spans="8:8" x14ac:dyDescent="0.3">
      <c r="H176770" s="36"/>
    </row>
    <row r="176772" spans="8:8" x14ac:dyDescent="0.3">
      <c r="H176772" s="36"/>
    </row>
    <row r="176774" spans="8:8" x14ac:dyDescent="0.3">
      <c r="H176774" s="36"/>
    </row>
    <row r="176776" spans="8:8" x14ac:dyDescent="0.3">
      <c r="H176776" s="36"/>
    </row>
    <row r="176778" spans="8:8" x14ac:dyDescent="0.3">
      <c r="H176778" s="36"/>
    </row>
    <row r="176780" spans="8:8" x14ac:dyDescent="0.3">
      <c r="H176780" s="36"/>
    </row>
    <row r="176782" spans="8:8" x14ac:dyDescent="0.3">
      <c r="H176782" s="36"/>
    </row>
    <row r="176784" spans="8:8" x14ac:dyDescent="0.3">
      <c r="H176784" s="36"/>
    </row>
    <row r="176786" spans="8:8" x14ac:dyDescent="0.3">
      <c r="H176786" s="36"/>
    </row>
    <row r="176788" spans="8:8" x14ac:dyDescent="0.3">
      <c r="H176788" s="36"/>
    </row>
    <row r="176790" spans="8:8" x14ac:dyDescent="0.3">
      <c r="H176790" s="36"/>
    </row>
    <row r="176792" spans="8:8" x14ac:dyDescent="0.3">
      <c r="H176792" s="36"/>
    </row>
    <row r="176794" spans="8:8" x14ac:dyDescent="0.3">
      <c r="H176794" s="36"/>
    </row>
    <row r="176796" spans="8:8" x14ac:dyDescent="0.3">
      <c r="H176796" s="36"/>
    </row>
    <row r="176798" spans="8:8" x14ac:dyDescent="0.3">
      <c r="H176798" s="36"/>
    </row>
    <row r="176800" spans="8:8" x14ac:dyDescent="0.3">
      <c r="H176800" s="36"/>
    </row>
    <row r="176802" spans="8:8" x14ac:dyDescent="0.3">
      <c r="H176802" s="36"/>
    </row>
    <row r="176804" spans="8:8" x14ac:dyDescent="0.3">
      <c r="H176804" s="36"/>
    </row>
    <row r="176806" spans="8:8" x14ac:dyDescent="0.3">
      <c r="H176806" s="36"/>
    </row>
    <row r="176808" spans="8:8" x14ac:dyDescent="0.3">
      <c r="H176808" s="36"/>
    </row>
    <row r="176810" spans="8:8" x14ac:dyDescent="0.3">
      <c r="H176810" s="36"/>
    </row>
    <row r="176812" spans="8:8" x14ac:dyDescent="0.3">
      <c r="H176812" s="36"/>
    </row>
    <row r="176814" spans="8:8" x14ac:dyDescent="0.3">
      <c r="H176814" s="36"/>
    </row>
    <row r="176816" spans="8:8" x14ac:dyDescent="0.3">
      <c r="H176816" s="36"/>
    </row>
    <row r="176818" spans="8:8" x14ac:dyDescent="0.3">
      <c r="H176818" s="36"/>
    </row>
    <row r="176820" spans="8:8" x14ac:dyDescent="0.3">
      <c r="H176820" s="36"/>
    </row>
    <row r="176822" spans="8:8" x14ac:dyDescent="0.3">
      <c r="H176822" s="36"/>
    </row>
    <row r="176824" spans="8:8" x14ac:dyDescent="0.3">
      <c r="H176824" s="36"/>
    </row>
    <row r="176826" spans="8:8" x14ac:dyDescent="0.3">
      <c r="H176826" s="36"/>
    </row>
    <row r="176828" spans="8:8" x14ac:dyDescent="0.3">
      <c r="H176828" s="36"/>
    </row>
    <row r="176830" spans="8:8" x14ac:dyDescent="0.3">
      <c r="H176830" s="36"/>
    </row>
    <row r="176832" spans="8:8" x14ac:dyDescent="0.3">
      <c r="H176832" s="36"/>
    </row>
    <row r="176834" spans="8:8" x14ac:dyDescent="0.3">
      <c r="H176834" s="36"/>
    </row>
    <row r="176836" spans="8:8" x14ac:dyDescent="0.3">
      <c r="H176836" s="36"/>
    </row>
    <row r="176838" spans="8:8" x14ac:dyDescent="0.3">
      <c r="H176838" s="36"/>
    </row>
    <row r="176840" spans="8:8" x14ac:dyDescent="0.3">
      <c r="H176840" s="36"/>
    </row>
    <row r="176842" spans="8:8" x14ac:dyDescent="0.3">
      <c r="H176842" s="36"/>
    </row>
    <row r="176844" spans="8:8" x14ac:dyDescent="0.3">
      <c r="H176844" s="36"/>
    </row>
    <row r="176846" spans="8:8" x14ac:dyDescent="0.3">
      <c r="H176846" s="36"/>
    </row>
    <row r="176848" spans="8:8" x14ac:dyDescent="0.3">
      <c r="H176848" s="36"/>
    </row>
    <row r="176850" spans="8:8" x14ac:dyDescent="0.3">
      <c r="H176850" s="36"/>
    </row>
    <row r="176852" spans="8:8" x14ac:dyDescent="0.3">
      <c r="H176852" s="36"/>
    </row>
    <row r="176854" spans="8:8" x14ac:dyDescent="0.3">
      <c r="H176854" s="36"/>
    </row>
    <row r="176856" spans="8:8" x14ac:dyDescent="0.3">
      <c r="H176856" s="36"/>
    </row>
    <row r="176858" spans="8:8" x14ac:dyDescent="0.3">
      <c r="H176858" s="36"/>
    </row>
    <row r="176860" spans="8:8" x14ac:dyDescent="0.3">
      <c r="H176860" s="36"/>
    </row>
    <row r="176862" spans="8:8" x14ac:dyDescent="0.3">
      <c r="H176862" s="36"/>
    </row>
    <row r="176864" spans="8:8" x14ac:dyDescent="0.3">
      <c r="H176864" s="36"/>
    </row>
    <row r="176866" spans="8:8" x14ac:dyDescent="0.3">
      <c r="H176866" s="36"/>
    </row>
    <row r="176868" spans="8:8" x14ac:dyDescent="0.3">
      <c r="H176868" s="36"/>
    </row>
    <row r="176870" spans="8:8" x14ac:dyDescent="0.3">
      <c r="H176870" s="36"/>
    </row>
    <row r="176872" spans="8:8" x14ac:dyDescent="0.3">
      <c r="H176872" s="36"/>
    </row>
    <row r="176874" spans="8:8" x14ac:dyDescent="0.3">
      <c r="H176874" s="36"/>
    </row>
    <row r="176876" spans="8:8" x14ac:dyDescent="0.3">
      <c r="H176876" s="36"/>
    </row>
    <row r="176878" spans="8:8" x14ac:dyDescent="0.3">
      <c r="H176878" s="36"/>
    </row>
    <row r="176880" spans="8:8" x14ac:dyDescent="0.3">
      <c r="H176880" s="36"/>
    </row>
    <row r="176882" spans="8:8" x14ac:dyDescent="0.3">
      <c r="H176882" s="36"/>
    </row>
    <row r="176884" spans="8:8" x14ac:dyDescent="0.3">
      <c r="H176884" s="36"/>
    </row>
    <row r="176886" spans="8:8" x14ac:dyDescent="0.3">
      <c r="H176886" s="36"/>
    </row>
    <row r="176888" spans="8:8" x14ac:dyDescent="0.3">
      <c r="H176888" s="36"/>
    </row>
    <row r="176890" spans="8:8" x14ac:dyDescent="0.3">
      <c r="H176890" s="36"/>
    </row>
    <row r="176892" spans="8:8" x14ac:dyDescent="0.3">
      <c r="H176892" s="36"/>
    </row>
    <row r="176894" spans="8:8" x14ac:dyDescent="0.3">
      <c r="H176894" s="36"/>
    </row>
    <row r="176896" spans="8:8" x14ac:dyDescent="0.3">
      <c r="H176896" s="36"/>
    </row>
    <row r="176898" spans="8:8" x14ac:dyDescent="0.3">
      <c r="H176898" s="36"/>
    </row>
    <row r="176900" spans="8:8" x14ac:dyDescent="0.3">
      <c r="H176900" s="36"/>
    </row>
    <row r="176902" spans="8:8" x14ac:dyDescent="0.3">
      <c r="H176902" s="36"/>
    </row>
    <row r="176904" spans="8:8" x14ac:dyDescent="0.3">
      <c r="H176904" s="36"/>
    </row>
    <row r="176906" spans="8:8" x14ac:dyDescent="0.3">
      <c r="H176906" s="36"/>
    </row>
    <row r="176908" spans="8:8" x14ac:dyDescent="0.3">
      <c r="H176908" s="36"/>
    </row>
    <row r="176910" spans="8:8" x14ac:dyDescent="0.3">
      <c r="H176910" s="36"/>
    </row>
    <row r="176912" spans="8:8" x14ac:dyDescent="0.3">
      <c r="H176912" s="36"/>
    </row>
    <row r="176914" spans="8:8" x14ac:dyDescent="0.3">
      <c r="H176914" s="36"/>
    </row>
    <row r="176916" spans="8:8" x14ac:dyDescent="0.3">
      <c r="H176916" s="36"/>
    </row>
    <row r="176918" spans="8:8" x14ac:dyDescent="0.3">
      <c r="H176918" s="36"/>
    </row>
    <row r="176920" spans="8:8" x14ac:dyDescent="0.3">
      <c r="H176920" s="36"/>
    </row>
    <row r="176922" spans="8:8" x14ac:dyDescent="0.3">
      <c r="H176922" s="36"/>
    </row>
    <row r="176924" spans="8:8" x14ac:dyDescent="0.3">
      <c r="H176924" s="36"/>
    </row>
    <row r="176926" spans="8:8" x14ac:dyDescent="0.3">
      <c r="H176926" s="36"/>
    </row>
    <row r="176928" spans="8:8" x14ac:dyDescent="0.3">
      <c r="H176928" s="36"/>
    </row>
    <row r="176930" spans="8:8" x14ac:dyDescent="0.3">
      <c r="H176930" s="36"/>
    </row>
    <row r="176932" spans="8:8" x14ac:dyDescent="0.3">
      <c r="H176932" s="36"/>
    </row>
    <row r="176934" spans="8:8" x14ac:dyDescent="0.3">
      <c r="H176934" s="36"/>
    </row>
    <row r="176936" spans="8:8" x14ac:dyDescent="0.3">
      <c r="H176936" s="36"/>
    </row>
    <row r="176938" spans="8:8" x14ac:dyDescent="0.3">
      <c r="H176938" s="36"/>
    </row>
    <row r="176940" spans="8:8" x14ac:dyDescent="0.3">
      <c r="H176940" s="36"/>
    </row>
    <row r="176942" spans="8:8" x14ac:dyDescent="0.3">
      <c r="H176942" s="36"/>
    </row>
    <row r="176944" spans="8:8" x14ac:dyDescent="0.3">
      <c r="H176944" s="36"/>
    </row>
    <row r="176946" spans="8:8" x14ac:dyDescent="0.3">
      <c r="H176946" s="36"/>
    </row>
    <row r="176948" spans="8:8" x14ac:dyDescent="0.3">
      <c r="H176948" s="36"/>
    </row>
    <row r="176950" spans="8:8" x14ac:dyDescent="0.3">
      <c r="H176950" s="36"/>
    </row>
    <row r="176952" spans="8:8" x14ac:dyDescent="0.3">
      <c r="H176952" s="36"/>
    </row>
    <row r="176954" spans="8:8" x14ac:dyDescent="0.3">
      <c r="H176954" s="36"/>
    </row>
    <row r="176956" spans="8:8" x14ac:dyDescent="0.3">
      <c r="H176956" s="36"/>
    </row>
    <row r="176958" spans="8:8" x14ac:dyDescent="0.3">
      <c r="H176958" s="36"/>
    </row>
    <row r="176960" spans="8:8" x14ac:dyDescent="0.3">
      <c r="H176960" s="36"/>
    </row>
    <row r="176962" spans="8:8" x14ac:dyDescent="0.3">
      <c r="H176962" s="36"/>
    </row>
    <row r="176964" spans="8:8" x14ac:dyDescent="0.3">
      <c r="H176964" s="36"/>
    </row>
    <row r="176966" spans="8:8" x14ac:dyDescent="0.3">
      <c r="H176966" s="36"/>
    </row>
    <row r="176968" spans="8:8" x14ac:dyDescent="0.3">
      <c r="H176968" s="36"/>
    </row>
    <row r="176970" spans="8:8" x14ac:dyDescent="0.3">
      <c r="H176970" s="36"/>
    </row>
    <row r="176972" spans="8:8" x14ac:dyDescent="0.3">
      <c r="H176972" s="36"/>
    </row>
    <row r="176974" spans="8:8" x14ac:dyDescent="0.3">
      <c r="H176974" s="36"/>
    </row>
    <row r="176976" spans="8:8" x14ac:dyDescent="0.3">
      <c r="H176976" s="36"/>
    </row>
    <row r="176978" spans="8:8" x14ac:dyDescent="0.3">
      <c r="H176978" s="36"/>
    </row>
    <row r="176980" spans="8:8" x14ac:dyDescent="0.3">
      <c r="H176980" s="36"/>
    </row>
    <row r="176982" spans="8:8" x14ac:dyDescent="0.3">
      <c r="H176982" s="36"/>
    </row>
    <row r="176984" spans="8:8" x14ac:dyDescent="0.3">
      <c r="H176984" s="36"/>
    </row>
    <row r="176986" spans="8:8" x14ac:dyDescent="0.3">
      <c r="H176986" s="36"/>
    </row>
    <row r="176988" spans="8:8" x14ac:dyDescent="0.3">
      <c r="H176988" s="36"/>
    </row>
    <row r="176990" spans="8:8" x14ac:dyDescent="0.3">
      <c r="H176990" s="36"/>
    </row>
    <row r="176992" spans="8:8" x14ac:dyDescent="0.3">
      <c r="H176992" s="36"/>
    </row>
    <row r="176994" spans="8:8" x14ac:dyDescent="0.3">
      <c r="H176994" s="36"/>
    </row>
    <row r="176996" spans="8:8" x14ac:dyDescent="0.3">
      <c r="H176996" s="36"/>
    </row>
    <row r="176998" spans="8:8" x14ac:dyDescent="0.3">
      <c r="H176998" s="36"/>
    </row>
    <row r="177000" spans="8:8" x14ac:dyDescent="0.3">
      <c r="H177000" s="36"/>
    </row>
    <row r="177002" spans="8:8" x14ac:dyDescent="0.3">
      <c r="H177002" s="36"/>
    </row>
    <row r="177004" spans="8:8" x14ac:dyDescent="0.3">
      <c r="H177004" s="36"/>
    </row>
    <row r="177006" spans="8:8" x14ac:dyDescent="0.3">
      <c r="H177006" s="36"/>
    </row>
    <row r="177008" spans="8:8" x14ac:dyDescent="0.3">
      <c r="H177008" s="36"/>
    </row>
    <row r="177010" spans="8:8" x14ac:dyDescent="0.3">
      <c r="H177010" s="36"/>
    </row>
    <row r="177012" spans="8:8" x14ac:dyDescent="0.3">
      <c r="H177012" s="36"/>
    </row>
    <row r="177014" spans="8:8" x14ac:dyDescent="0.3">
      <c r="H177014" s="36"/>
    </row>
    <row r="177016" spans="8:8" x14ac:dyDescent="0.3">
      <c r="H177016" s="36"/>
    </row>
    <row r="177018" spans="8:8" x14ac:dyDescent="0.3">
      <c r="H177018" s="36"/>
    </row>
    <row r="177020" spans="8:8" x14ac:dyDescent="0.3">
      <c r="H177020" s="36"/>
    </row>
    <row r="177022" spans="8:8" x14ac:dyDescent="0.3">
      <c r="H177022" s="36"/>
    </row>
    <row r="177024" spans="8:8" x14ac:dyDescent="0.3">
      <c r="H177024" s="36"/>
    </row>
    <row r="177026" spans="8:8" x14ac:dyDescent="0.3">
      <c r="H177026" s="36"/>
    </row>
    <row r="177028" spans="8:8" x14ac:dyDescent="0.3">
      <c r="H177028" s="36"/>
    </row>
    <row r="177030" spans="8:8" x14ac:dyDescent="0.3">
      <c r="H177030" s="36"/>
    </row>
    <row r="177032" spans="8:8" x14ac:dyDescent="0.3">
      <c r="H177032" s="36"/>
    </row>
    <row r="177034" spans="8:8" x14ac:dyDescent="0.3">
      <c r="H177034" s="36"/>
    </row>
    <row r="177036" spans="8:8" x14ac:dyDescent="0.3">
      <c r="H177036" s="36"/>
    </row>
    <row r="177038" spans="8:8" x14ac:dyDescent="0.3">
      <c r="H177038" s="36"/>
    </row>
    <row r="177040" spans="8:8" x14ac:dyDescent="0.3">
      <c r="H177040" s="36"/>
    </row>
    <row r="177042" spans="8:8" x14ac:dyDescent="0.3">
      <c r="H177042" s="36"/>
    </row>
    <row r="177044" spans="8:8" x14ac:dyDescent="0.3">
      <c r="H177044" s="36"/>
    </row>
    <row r="177046" spans="8:8" x14ac:dyDescent="0.3">
      <c r="H177046" s="36"/>
    </row>
    <row r="177048" spans="8:8" x14ac:dyDescent="0.3">
      <c r="H177048" s="36"/>
    </row>
    <row r="177050" spans="8:8" x14ac:dyDescent="0.3">
      <c r="H177050" s="36"/>
    </row>
    <row r="177052" spans="8:8" x14ac:dyDescent="0.3">
      <c r="H177052" s="36"/>
    </row>
    <row r="177054" spans="8:8" x14ac:dyDescent="0.3">
      <c r="H177054" s="36"/>
    </row>
    <row r="177056" spans="8:8" x14ac:dyDescent="0.3">
      <c r="H177056" s="36"/>
    </row>
    <row r="177058" spans="8:8" x14ac:dyDescent="0.3">
      <c r="H177058" s="36"/>
    </row>
    <row r="177060" spans="8:8" x14ac:dyDescent="0.3">
      <c r="H177060" s="36"/>
    </row>
    <row r="177062" spans="8:8" x14ac:dyDescent="0.3">
      <c r="H177062" s="36"/>
    </row>
    <row r="177064" spans="8:8" x14ac:dyDescent="0.3">
      <c r="H177064" s="36"/>
    </row>
    <row r="177066" spans="8:8" x14ac:dyDescent="0.3">
      <c r="H177066" s="36"/>
    </row>
    <row r="177068" spans="8:8" x14ac:dyDescent="0.3">
      <c r="H177068" s="36"/>
    </row>
    <row r="177070" spans="8:8" x14ac:dyDescent="0.3">
      <c r="H177070" s="36"/>
    </row>
    <row r="177072" spans="8:8" x14ac:dyDescent="0.3">
      <c r="H177072" s="36"/>
    </row>
    <row r="177074" spans="8:8" x14ac:dyDescent="0.3">
      <c r="H177074" s="36"/>
    </row>
    <row r="177076" spans="8:8" x14ac:dyDescent="0.3">
      <c r="H177076" s="36"/>
    </row>
    <row r="177078" spans="8:8" x14ac:dyDescent="0.3">
      <c r="H177078" s="36"/>
    </row>
    <row r="177080" spans="8:8" x14ac:dyDescent="0.3">
      <c r="H177080" s="36"/>
    </row>
    <row r="177082" spans="8:8" x14ac:dyDescent="0.3">
      <c r="H177082" s="36"/>
    </row>
    <row r="177084" spans="8:8" x14ac:dyDescent="0.3">
      <c r="H177084" s="36"/>
    </row>
    <row r="177086" spans="8:8" x14ac:dyDescent="0.3">
      <c r="H177086" s="36"/>
    </row>
    <row r="177088" spans="8:8" x14ac:dyDescent="0.3">
      <c r="H177088" s="36"/>
    </row>
    <row r="177090" spans="8:8" x14ac:dyDescent="0.3">
      <c r="H177090" s="36"/>
    </row>
    <row r="177092" spans="8:8" x14ac:dyDescent="0.3">
      <c r="H177092" s="36"/>
    </row>
    <row r="177094" spans="8:8" x14ac:dyDescent="0.3">
      <c r="H177094" s="36"/>
    </row>
    <row r="177096" spans="8:8" x14ac:dyDescent="0.3">
      <c r="H177096" s="36"/>
    </row>
    <row r="177098" spans="8:8" x14ac:dyDescent="0.3">
      <c r="H177098" s="36"/>
    </row>
    <row r="177100" spans="8:8" x14ac:dyDescent="0.3">
      <c r="H177100" s="36"/>
    </row>
    <row r="177102" spans="8:8" x14ac:dyDescent="0.3">
      <c r="H177102" s="36"/>
    </row>
    <row r="177104" spans="8:8" x14ac:dyDescent="0.3">
      <c r="H177104" s="36"/>
    </row>
    <row r="177106" spans="8:8" x14ac:dyDescent="0.3">
      <c r="H177106" s="36"/>
    </row>
    <row r="177108" spans="8:8" x14ac:dyDescent="0.3">
      <c r="H177108" s="36"/>
    </row>
    <row r="177110" spans="8:8" x14ac:dyDescent="0.3">
      <c r="H177110" s="36"/>
    </row>
    <row r="177112" spans="8:8" x14ac:dyDescent="0.3">
      <c r="H177112" s="36"/>
    </row>
    <row r="177114" spans="8:8" x14ac:dyDescent="0.3">
      <c r="H177114" s="36"/>
    </row>
    <row r="177116" spans="8:8" x14ac:dyDescent="0.3">
      <c r="H177116" s="36"/>
    </row>
    <row r="177118" spans="8:8" x14ac:dyDescent="0.3">
      <c r="H177118" s="36"/>
    </row>
    <row r="177120" spans="8:8" x14ac:dyDescent="0.3">
      <c r="H177120" s="36"/>
    </row>
    <row r="177122" spans="8:8" x14ac:dyDescent="0.3">
      <c r="H177122" s="36"/>
    </row>
    <row r="177124" spans="8:8" x14ac:dyDescent="0.3">
      <c r="H177124" s="36"/>
    </row>
    <row r="177126" spans="8:8" x14ac:dyDescent="0.3">
      <c r="H177126" s="36"/>
    </row>
    <row r="177128" spans="8:8" x14ac:dyDescent="0.3">
      <c r="H177128" s="36"/>
    </row>
    <row r="177130" spans="8:8" x14ac:dyDescent="0.3">
      <c r="H177130" s="36"/>
    </row>
    <row r="177132" spans="8:8" x14ac:dyDescent="0.3">
      <c r="H177132" s="36"/>
    </row>
    <row r="177134" spans="8:8" x14ac:dyDescent="0.3">
      <c r="H177134" s="36"/>
    </row>
    <row r="177136" spans="8:8" x14ac:dyDescent="0.3">
      <c r="H177136" s="36"/>
    </row>
    <row r="177138" spans="8:8" x14ac:dyDescent="0.3">
      <c r="H177138" s="36"/>
    </row>
    <row r="177140" spans="8:8" x14ac:dyDescent="0.3">
      <c r="H177140" s="36"/>
    </row>
    <row r="177142" spans="8:8" x14ac:dyDescent="0.3">
      <c r="H177142" s="36"/>
    </row>
    <row r="177144" spans="8:8" x14ac:dyDescent="0.3">
      <c r="H177144" s="36"/>
    </row>
    <row r="177146" spans="8:8" x14ac:dyDescent="0.3">
      <c r="H177146" s="36"/>
    </row>
    <row r="177148" spans="8:8" x14ac:dyDescent="0.3">
      <c r="H177148" s="36"/>
    </row>
    <row r="177150" spans="8:8" x14ac:dyDescent="0.3">
      <c r="H177150" s="36"/>
    </row>
    <row r="177152" spans="8:8" x14ac:dyDescent="0.3">
      <c r="H177152" s="36"/>
    </row>
    <row r="177154" spans="8:8" x14ac:dyDescent="0.3">
      <c r="H177154" s="36"/>
    </row>
    <row r="177156" spans="8:8" x14ac:dyDescent="0.3">
      <c r="H177156" s="36"/>
    </row>
    <row r="177158" spans="8:8" x14ac:dyDescent="0.3">
      <c r="H177158" s="36"/>
    </row>
    <row r="177160" spans="8:8" x14ac:dyDescent="0.3">
      <c r="H177160" s="36"/>
    </row>
    <row r="177162" spans="8:8" x14ac:dyDescent="0.3">
      <c r="H177162" s="36"/>
    </row>
    <row r="177164" spans="8:8" x14ac:dyDescent="0.3">
      <c r="H177164" s="36"/>
    </row>
    <row r="177166" spans="8:8" x14ac:dyDescent="0.3">
      <c r="H177166" s="36"/>
    </row>
    <row r="177168" spans="8:8" x14ac:dyDescent="0.3">
      <c r="H177168" s="36"/>
    </row>
    <row r="177170" spans="8:8" x14ac:dyDescent="0.3">
      <c r="H177170" s="36"/>
    </row>
    <row r="177172" spans="8:8" x14ac:dyDescent="0.3">
      <c r="H177172" s="36"/>
    </row>
    <row r="177174" spans="8:8" x14ac:dyDescent="0.3">
      <c r="H177174" s="36"/>
    </row>
    <row r="177176" spans="8:8" x14ac:dyDescent="0.3">
      <c r="H177176" s="36"/>
    </row>
    <row r="177178" spans="8:8" x14ac:dyDescent="0.3">
      <c r="H177178" s="36"/>
    </row>
    <row r="177180" spans="8:8" x14ac:dyDescent="0.3">
      <c r="H177180" s="36"/>
    </row>
    <row r="177182" spans="8:8" x14ac:dyDescent="0.3">
      <c r="H177182" s="36"/>
    </row>
    <row r="177184" spans="8:8" x14ac:dyDescent="0.3">
      <c r="H177184" s="36"/>
    </row>
    <row r="177186" spans="8:8" x14ac:dyDescent="0.3">
      <c r="H177186" s="36"/>
    </row>
    <row r="177188" spans="8:8" x14ac:dyDescent="0.3">
      <c r="H177188" s="36"/>
    </row>
    <row r="177190" spans="8:8" x14ac:dyDescent="0.3">
      <c r="H177190" s="36"/>
    </row>
    <row r="177192" spans="8:8" x14ac:dyDescent="0.3">
      <c r="H177192" s="36"/>
    </row>
    <row r="177194" spans="8:8" x14ac:dyDescent="0.3">
      <c r="H177194" s="36"/>
    </row>
    <row r="177196" spans="8:8" x14ac:dyDescent="0.3">
      <c r="H177196" s="36"/>
    </row>
    <row r="177198" spans="8:8" x14ac:dyDescent="0.3">
      <c r="H177198" s="36"/>
    </row>
    <row r="177200" spans="8:8" x14ac:dyDescent="0.3">
      <c r="H177200" s="36"/>
    </row>
    <row r="177202" spans="8:8" x14ac:dyDescent="0.3">
      <c r="H177202" s="36"/>
    </row>
    <row r="177204" spans="8:8" x14ac:dyDescent="0.3">
      <c r="H177204" s="36"/>
    </row>
    <row r="177206" spans="8:8" x14ac:dyDescent="0.3">
      <c r="H177206" s="36"/>
    </row>
    <row r="177208" spans="8:8" x14ac:dyDescent="0.3">
      <c r="H177208" s="36"/>
    </row>
    <row r="177210" spans="8:8" x14ac:dyDescent="0.3">
      <c r="H177210" s="36"/>
    </row>
    <row r="177212" spans="8:8" x14ac:dyDescent="0.3">
      <c r="H177212" s="36"/>
    </row>
    <row r="177214" spans="8:8" x14ac:dyDescent="0.3">
      <c r="H177214" s="36"/>
    </row>
    <row r="177216" spans="8:8" x14ac:dyDescent="0.3">
      <c r="H177216" s="36"/>
    </row>
    <row r="177218" spans="8:8" x14ac:dyDescent="0.3">
      <c r="H177218" s="36"/>
    </row>
    <row r="177220" spans="8:8" x14ac:dyDescent="0.3">
      <c r="H177220" s="36"/>
    </row>
    <row r="177222" spans="8:8" x14ac:dyDescent="0.3">
      <c r="H177222" s="36"/>
    </row>
    <row r="177224" spans="8:8" x14ac:dyDescent="0.3">
      <c r="H177224" s="36"/>
    </row>
    <row r="177226" spans="8:8" x14ac:dyDescent="0.3">
      <c r="H177226" s="36"/>
    </row>
    <row r="177228" spans="8:8" x14ac:dyDescent="0.3">
      <c r="H177228" s="36"/>
    </row>
    <row r="177230" spans="8:8" x14ac:dyDescent="0.3">
      <c r="H177230" s="36"/>
    </row>
    <row r="177232" spans="8:8" x14ac:dyDescent="0.3">
      <c r="H177232" s="36"/>
    </row>
    <row r="177234" spans="8:8" x14ac:dyDescent="0.3">
      <c r="H177234" s="36"/>
    </row>
    <row r="177236" spans="8:8" x14ac:dyDescent="0.3">
      <c r="H177236" s="36"/>
    </row>
    <row r="177238" spans="8:8" x14ac:dyDescent="0.3">
      <c r="H177238" s="36"/>
    </row>
    <row r="177240" spans="8:8" x14ac:dyDescent="0.3">
      <c r="H177240" s="36"/>
    </row>
    <row r="177242" spans="8:8" x14ac:dyDescent="0.3">
      <c r="H177242" s="36"/>
    </row>
    <row r="177244" spans="8:8" x14ac:dyDescent="0.3">
      <c r="H177244" s="36"/>
    </row>
    <row r="177246" spans="8:8" x14ac:dyDescent="0.3">
      <c r="H177246" s="36"/>
    </row>
    <row r="177248" spans="8:8" x14ac:dyDescent="0.3">
      <c r="H177248" s="36"/>
    </row>
    <row r="177250" spans="8:8" x14ac:dyDescent="0.3">
      <c r="H177250" s="36"/>
    </row>
    <row r="177252" spans="8:8" x14ac:dyDescent="0.3">
      <c r="H177252" s="36"/>
    </row>
    <row r="177254" spans="8:8" x14ac:dyDescent="0.3">
      <c r="H177254" s="36"/>
    </row>
    <row r="177256" spans="8:8" x14ac:dyDescent="0.3">
      <c r="H177256" s="36"/>
    </row>
    <row r="177258" spans="8:8" x14ac:dyDescent="0.3">
      <c r="H177258" s="36"/>
    </row>
    <row r="177260" spans="8:8" x14ac:dyDescent="0.3">
      <c r="H177260" s="36"/>
    </row>
    <row r="177262" spans="8:8" x14ac:dyDescent="0.3">
      <c r="H177262" s="36"/>
    </row>
    <row r="177264" spans="8:8" x14ac:dyDescent="0.3">
      <c r="H177264" s="36"/>
    </row>
    <row r="177266" spans="8:8" x14ac:dyDescent="0.3">
      <c r="H177266" s="36"/>
    </row>
    <row r="177268" spans="8:8" x14ac:dyDescent="0.3">
      <c r="H177268" s="36"/>
    </row>
    <row r="177270" spans="8:8" x14ac:dyDescent="0.3">
      <c r="H177270" s="36"/>
    </row>
    <row r="177272" spans="8:8" x14ac:dyDescent="0.3">
      <c r="H177272" s="36"/>
    </row>
    <row r="177274" spans="8:8" x14ac:dyDescent="0.3">
      <c r="H177274" s="36"/>
    </row>
    <row r="177276" spans="8:8" x14ac:dyDescent="0.3">
      <c r="H177276" s="36"/>
    </row>
    <row r="177278" spans="8:8" x14ac:dyDescent="0.3">
      <c r="H177278" s="36"/>
    </row>
    <row r="177280" spans="8:8" x14ac:dyDescent="0.3">
      <c r="H177280" s="36"/>
    </row>
    <row r="177282" spans="8:8" x14ac:dyDescent="0.3">
      <c r="H177282" s="36"/>
    </row>
    <row r="177284" spans="8:8" x14ac:dyDescent="0.3">
      <c r="H177284" s="36"/>
    </row>
    <row r="177286" spans="8:8" x14ac:dyDescent="0.3">
      <c r="H177286" s="36"/>
    </row>
    <row r="177288" spans="8:8" x14ac:dyDescent="0.3">
      <c r="H177288" s="36"/>
    </row>
    <row r="177290" spans="8:8" x14ac:dyDescent="0.3">
      <c r="H177290" s="36"/>
    </row>
    <row r="177292" spans="8:8" x14ac:dyDescent="0.3">
      <c r="H177292" s="36"/>
    </row>
    <row r="177294" spans="8:8" x14ac:dyDescent="0.3">
      <c r="H177294" s="36"/>
    </row>
    <row r="177296" spans="8:8" x14ac:dyDescent="0.3">
      <c r="H177296" s="36"/>
    </row>
    <row r="177298" spans="8:8" x14ac:dyDescent="0.3">
      <c r="H177298" s="36"/>
    </row>
    <row r="177300" spans="8:8" x14ac:dyDescent="0.3">
      <c r="H177300" s="36"/>
    </row>
    <row r="177302" spans="8:8" x14ac:dyDescent="0.3">
      <c r="H177302" s="36"/>
    </row>
    <row r="177304" spans="8:8" x14ac:dyDescent="0.3">
      <c r="H177304" s="36"/>
    </row>
    <row r="177306" spans="8:8" x14ac:dyDescent="0.3">
      <c r="H177306" s="36"/>
    </row>
    <row r="177308" spans="8:8" x14ac:dyDescent="0.3">
      <c r="H177308" s="36"/>
    </row>
    <row r="177310" spans="8:8" x14ac:dyDescent="0.3">
      <c r="H177310" s="36"/>
    </row>
    <row r="177312" spans="8:8" x14ac:dyDescent="0.3">
      <c r="H177312" s="36"/>
    </row>
    <row r="177314" spans="8:8" x14ac:dyDescent="0.3">
      <c r="H177314" s="36"/>
    </row>
    <row r="177316" spans="8:8" x14ac:dyDescent="0.3">
      <c r="H177316" s="36"/>
    </row>
    <row r="177318" spans="8:8" x14ac:dyDescent="0.3">
      <c r="H177318" s="36"/>
    </row>
    <row r="177320" spans="8:8" x14ac:dyDescent="0.3">
      <c r="H177320" s="36"/>
    </row>
    <row r="177322" spans="8:8" x14ac:dyDescent="0.3">
      <c r="H177322" s="36"/>
    </row>
    <row r="177324" spans="8:8" x14ac:dyDescent="0.3">
      <c r="H177324" s="36"/>
    </row>
    <row r="177326" spans="8:8" x14ac:dyDescent="0.3">
      <c r="H177326" s="36"/>
    </row>
    <row r="177328" spans="8:8" x14ac:dyDescent="0.3">
      <c r="H177328" s="36"/>
    </row>
    <row r="177330" spans="8:8" x14ac:dyDescent="0.3">
      <c r="H177330" s="36"/>
    </row>
    <row r="177332" spans="8:8" x14ac:dyDescent="0.3">
      <c r="H177332" s="36"/>
    </row>
    <row r="177334" spans="8:8" x14ac:dyDescent="0.3">
      <c r="H177334" s="36"/>
    </row>
    <row r="177336" spans="8:8" x14ac:dyDescent="0.3">
      <c r="H177336" s="36"/>
    </row>
    <row r="177338" spans="8:8" x14ac:dyDescent="0.3">
      <c r="H177338" s="36"/>
    </row>
    <row r="177340" spans="8:8" x14ac:dyDescent="0.3">
      <c r="H177340" s="36"/>
    </row>
    <row r="177342" spans="8:8" x14ac:dyDescent="0.3">
      <c r="H177342" s="36"/>
    </row>
    <row r="177344" spans="8:8" x14ac:dyDescent="0.3">
      <c r="H177344" s="36"/>
    </row>
    <row r="177346" spans="8:8" x14ac:dyDescent="0.3">
      <c r="H177346" s="36"/>
    </row>
    <row r="177348" spans="8:8" x14ac:dyDescent="0.3">
      <c r="H177348" s="36"/>
    </row>
    <row r="177350" spans="8:8" x14ac:dyDescent="0.3">
      <c r="H177350" s="36"/>
    </row>
    <row r="177352" spans="8:8" x14ac:dyDescent="0.3">
      <c r="H177352" s="36"/>
    </row>
    <row r="177354" spans="8:8" x14ac:dyDescent="0.3">
      <c r="H177354" s="36"/>
    </row>
    <row r="177356" spans="8:8" x14ac:dyDescent="0.3">
      <c r="H177356" s="36"/>
    </row>
    <row r="177358" spans="8:8" x14ac:dyDescent="0.3">
      <c r="H177358" s="36"/>
    </row>
    <row r="177360" spans="8:8" x14ac:dyDescent="0.3">
      <c r="H177360" s="36"/>
    </row>
    <row r="177362" spans="8:8" x14ac:dyDescent="0.3">
      <c r="H177362" s="36"/>
    </row>
    <row r="177364" spans="8:8" x14ac:dyDescent="0.3">
      <c r="H177364" s="36"/>
    </row>
    <row r="177366" spans="8:8" x14ac:dyDescent="0.3">
      <c r="H177366" s="36"/>
    </row>
    <row r="177368" spans="8:8" x14ac:dyDescent="0.3">
      <c r="H177368" s="36"/>
    </row>
    <row r="177370" spans="8:8" x14ac:dyDescent="0.3">
      <c r="H177370" s="36"/>
    </row>
    <row r="177372" spans="8:8" x14ac:dyDescent="0.3">
      <c r="H177372" s="36"/>
    </row>
    <row r="177374" spans="8:8" x14ac:dyDescent="0.3">
      <c r="H177374" s="36"/>
    </row>
    <row r="177376" spans="8:8" x14ac:dyDescent="0.3">
      <c r="H177376" s="36"/>
    </row>
    <row r="177378" spans="8:8" x14ac:dyDescent="0.3">
      <c r="H177378" s="36"/>
    </row>
    <row r="177380" spans="8:8" x14ac:dyDescent="0.3">
      <c r="H177380" s="36"/>
    </row>
    <row r="177382" spans="8:8" x14ac:dyDescent="0.3">
      <c r="H177382" s="36"/>
    </row>
    <row r="177384" spans="8:8" x14ac:dyDescent="0.3">
      <c r="H177384" s="36"/>
    </row>
    <row r="177386" spans="8:8" x14ac:dyDescent="0.3">
      <c r="H177386" s="36"/>
    </row>
    <row r="177388" spans="8:8" x14ac:dyDescent="0.3">
      <c r="H177388" s="36"/>
    </row>
    <row r="177390" spans="8:8" x14ac:dyDescent="0.3">
      <c r="H177390" s="36"/>
    </row>
    <row r="177392" spans="8:8" x14ac:dyDescent="0.3">
      <c r="H177392" s="36"/>
    </row>
    <row r="177394" spans="8:8" x14ac:dyDescent="0.3">
      <c r="H177394" s="36"/>
    </row>
    <row r="177396" spans="8:8" x14ac:dyDescent="0.3">
      <c r="H177396" s="36"/>
    </row>
    <row r="177398" spans="8:8" x14ac:dyDescent="0.3">
      <c r="H177398" s="36"/>
    </row>
    <row r="177400" spans="8:8" x14ac:dyDescent="0.3">
      <c r="H177400" s="36"/>
    </row>
    <row r="177402" spans="8:8" x14ac:dyDescent="0.3">
      <c r="H177402" s="36"/>
    </row>
    <row r="177404" spans="8:8" x14ac:dyDescent="0.3">
      <c r="H177404" s="36"/>
    </row>
    <row r="177406" spans="8:8" x14ac:dyDescent="0.3">
      <c r="H177406" s="36"/>
    </row>
    <row r="177408" spans="8:8" x14ac:dyDescent="0.3">
      <c r="H177408" s="36"/>
    </row>
    <row r="177410" spans="8:8" x14ac:dyDescent="0.3">
      <c r="H177410" s="36"/>
    </row>
    <row r="177412" spans="8:8" x14ac:dyDescent="0.3">
      <c r="H177412" s="36"/>
    </row>
    <row r="177414" spans="8:8" x14ac:dyDescent="0.3">
      <c r="H177414" s="36"/>
    </row>
    <row r="177416" spans="8:8" x14ac:dyDescent="0.3">
      <c r="H177416" s="36"/>
    </row>
    <row r="177418" spans="8:8" x14ac:dyDescent="0.3">
      <c r="H177418" s="36"/>
    </row>
    <row r="177420" spans="8:8" x14ac:dyDescent="0.3">
      <c r="H177420" s="36"/>
    </row>
    <row r="177422" spans="8:8" x14ac:dyDescent="0.3">
      <c r="H177422" s="36"/>
    </row>
    <row r="177424" spans="8:8" x14ac:dyDescent="0.3">
      <c r="H177424" s="36"/>
    </row>
    <row r="177426" spans="8:8" x14ac:dyDescent="0.3">
      <c r="H177426" s="36"/>
    </row>
    <row r="177428" spans="8:8" x14ac:dyDescent="0.3">
      <c r="H177428" s="36"/>
    </row>
    <row r="177430" spans="8:8" x14ac:dyDescent="0.3">
      <c r="H177430" s="36"/>
    </row>
    <row r="177432" spans="8:8" x14ac:dyDescent="0.3">
      <c r="H177432" s="36"/>
    </row>
    <row r="177434" spans="8:8" x14ac:dyDescent="0.3">
      <c r="H177434" s="36"/>
    </row>
    <row r="177436" spans="8:8" x14ac:dyDescent="0.3">
      <c r="H177436" s="36"/>
    </row>
    <row r="177438" spans="8:8" x14ac:dyDescent="0.3">
      <c r="H177438" s="36"/>
    </row>
    <row r="177440" spans="8:8" x14ac:dyDescent="0.3">
      <c r="H177440" s="36"/>
    </row>
    <row r="177442" spans="8:8" x14ac:dyDescent="0.3">
      <c r="H177442" s="36"/>
    </row>
    <row r="177444" spans="8:8" x14ac:dyDescent="0.3">
      <c r="H177444" s="36"/>
    </row>
    <row r="177446" spans="8:8" x14ac:dyDescent="0.3">
      <c r="H177446" s="36"/>
    </row>
    <row r="177448" spans="8:8" x14ac:dyDescent="0.3">
      <c r="H177448" s="36"/>
    </row>
    <row r="177450" spans="8:8" x14ac:dyDescent="0.3">
      <c r="H177450" s="36"/>
    </row>
    <row r="177452" spans="8:8" x14ac:dyDescent="0.3">
      <c r="H177452" s="36"/>
    </row>
    <row r="177454" spans="8:8" x14ac:dyDescent="0.3">
      <c r="H177454" s="36"/>
    </row>
    <row r="177456" spans="8:8" x14ac:dyDescent="0.3">
      <c r="H177456" s="36"/>
    </row>
    <row r="177458" spans="8:8" x14ac:dyDescent="0.3">
      <c r="H177458" s="36"/>
    </row>
    <row r="177460" spans="8:8" x14ac:dyDescent="0.3">
      <c r="H177460" s="36"/>
    </row>
    <row r="177462" spans="8:8" x14ac:dyDescent="0.3">
      <c r="H177462" s="36"/>
    </row>
    <row r="177464" spans="8:8" x14ac:dyDescent="0.3">
      <c r="H177464" s="36"/>
    </row>
    <row r="177466" spans="8:8" x14ac:dyDescent="0.3">
      <c r="H177466" s="36"/>
    </row>
    <row r="177468" spans="8:8" x14ac:dyDescent="0.3">
      <c r="H177468" s="36"/>
    </row>
    <row r="177470" spans="8:8" x14ac:dyDescent="0.3">
      <c r="H177470" s="36"/>
    </row>
    <row r="177472" spans="8:8" x14ac:dyDescent="0.3">
      <c r="H177472" s="36"/>
    </row>
    <row r="177474" spans="8:8" x14ac:dyDescent="0.3">
      <c r="H177474" s="36"/>
    </row>
    <row r="177476" spans="8:8" x14ac:dyDescent="0.3">
      <c r="H177476" s="36"/>
    </row>
    <row r="177478" spans="8:8" x14ac:dyDescent="0.3">
      <c r="H177478" s="36"/>
    </row>
    <row r="177480" spans="8:8" x14ac:dyDescent="0.3">
      <c r="H177480" s="36"/>
    </row>
    <row r="177482" spans="8:8" x14ac:dyDescent="0.3">
      <c r="H177482" s="36"/>
    </row>
    <row r="177484" spans="8:8" x14ac:dyDescent="0.3">
      <c r="H177484" s="36"/>
    </row>
    <row r="177486" spans="8:8" x14ac:dyDescent="0.3">
      <c r="H177486" s="36"/>
    </row>
    <row r="177488" spans="8:8" x14ac:dyDescent="0.3">
      <c r="H177488" s="36"/>
    </row>
    <row r="177490" spans="8:8" x14ac:dyDescent="0.3">
      <c r="H177490" s="36"/>
    </row>
    <row r="177492" spans="8:8" x14ac:dyDescent="0.3">
      <c r="H177492" s="36"/>
    </row>
    <row r="177494" spans="8:8" x14ac:dyDescent="0.3">
      <c r="H177494" s="36"/>
    </row>
    <row r="177496" spans="8:8" x14ac:dyDescent="0.3">
      <c r="H177496" s="36"/>
    </row>
    <row r="177498" spans="8:8" x14ac:dyDescent="0.3">
      <c r="H177498" s="36"/>
    </row>
    <row r="177500" spans="8:8" x14ac:dyDescent="0.3">
      <c r="H177500" s="36"/>
    </row>
    <row r="177502" spans="8:8" x14ac:dyDescent="0.3">
      <c r="H177502" s="36"/>
    </row>
    <row r="177504" spans="8:8" x14ac:dyDescent="0.3">
      <c r="H177504" s="36"/>
    </row>
    <row r="177506" spans="8:8" x14ac:dyDescent="0.3">
      <c r="H177506" s="36"/>
    </row>
    <row r="177508" spans="8:8" x14ac:dyDescent="0.3">
      <c r="H177508" s="36"/>
    </row>
    <row r="177510" spans="8:8" x14ac:dyDescent="0.3">
      <c r="H177510" s="36"/>
    </row>
    <row r="177512" spans="8:8" x14ac:dyDescent="0.3">
      <c r="H177512" s="36"/>
    </row>
    <row r="177514" spans="8:8" x14ac:dyDescent="0.3">
      <c r="H177514" s="36"/>
    </row>
    <row r="177516" spans="8:8" x14ac:dyDescent="0.3">
      <c r="H177516" s="36"/>
    </row>
    <row r="177518" spans="8:8" x14ac:dyDescent="0.3">
      <c r="H177518" s="36"/>
    </row>
    <row r="177520" spans="8:8" x14ac:dyDescent="0.3">
      <c r="H177520" s="36"/>
    </row>
    <row r="177522" spans="8:8" x14ac:dyDescent="0.3">
      <c r="H177522" s="36"/>
    </row>
    <row r="177524" spans="8:8" x14ac:dyDescent="0.3">
      <c r="H177524" s="36"/>
    </row>
    <row r="177526" spans="8:8" x14ac:dyDescent="0.3">
      <c r="H177526" s="36"/>
    </row>
    <row r="177528" spans="8:8" x14ac:dyDescent="0.3">
      <c r="H177528" s="36"/>
    </row>
    <row r="177530" spans="8:8" x14ac:dyDescent="0.3">
      <c r="H177530" s="36"/>
    </row>
    <row r="177532" spans="8:8" x14ac:dyDescent="0.3">
      <c r="H177532" s="36"/>
    </row>
    <row r="177534" spans="8:8" x14ac:dyDescent="0.3">
      <c r="H177534" s="36"/>
    </row>
    <row r="177536" spans="8:8" x14ac:dyDescent="0.3">
      <c r="H177536" s="36"/>
    </row>
    <row r="177538" spans="8:8" x14ac:dyDescent="0.3">
      <c r="H177538" s="36"/>
    </row>
    <row r="177540" spans="8:8" x14ac:dyDescent="0.3">
      <c r="H177540" s="36"/>
    </row>
    <row r="177542" spans="8:8" x14ac:dyDescent="0.3">
      <c r="H177542" s="36"/>
    </row>
    <row r="177544" spans="8:8" x14ac:dyDescent="0.3">
      <c r="H177544" s="36"/>
    </row>
    <row r="177546" spans="8:8" x14ac:dyDescent="0.3">
      <c r="H177546" s="36"/>
    </row>
    <row r="177548" spans="8:8" x14ac:dyDescent="0.3">
      <c r="H177548" s="36"/>
    </row>
    <row r="177550" spans="8:8" x14ac:dyDescent="0.3">
      <c r="H177550" s="36"/>
    </row>
    <row r="177552" spans="8:8" x14ac:dyDescent="0.3">
      <c r="H177552" s="36"/>
    </row>
    <row r="177554" spans="8:8" x14ac:dyDescent="0.3">
      <c r="H177554" s="36"/>
    </row>
    <row r="177556" spans="8:8" x14ac:dyDescent="0.3">
      <c r="H177556" s="36"/>
    </row>
    <row r="177558" spans="8:8" x14ac:dyDescent="0.3">
      <c r="H177558" s="36"/>
    </row>
    <row r="177560" spans="8:8" x14ac:dyDescent="0.3">
      <c r="H177560" s="36"/>
    </row>
    <row r="177562" spans="8:8" x14ac:dyDescent="0.3">
      <c r="H177562" s="36"/>
    </row>
    <row r="177564" spans="8:8" x14ac:dyDescent="0.3">
      <c r="H177564" s="36"/>
    </row>
    <row r="177566" spans="8:8" x14ac:dyDescent="0.3">
      <c r="H177566" s="36"/>
    </row>
    <row r="177568" spans="8:8" x14ac:dyDescent="0.3">
      <c r="H177568" s="36"/>
    </row>
    <row r="177570" spans="8:8" x14ac:dyDescent="0.3">
      <c r="H177570" s="36"/>
    </row>
    <row r="177572" spans="8:8" x14ac:dyDescent="0.3">
      <c r="H177572" s="36"/>
    </row>
    <row r="177574" spans="8:8" x14ac:dyDescent="0.3">
      <c r="H177574" s="36"/>
    </row>
    <row r="177576" spans="8:8" x14ac:dyDescent="0.3">
      <c r="H177576" s="36"/>
    </row>
    <row r="177578" spans="8:8" x14ac:dyDescent="0.3">
      <c r="H177578" s="36"/>
    </row>
    <row r="177580" spans="8:8" x14ac:dyDescent="0.3">
      <c r="H177580" s="36"/>
    </row>
    <row r="177582" spans="8:8" x14ac:dyDescent="0.3">
      <c r="H177582" s="36"/>
    </row>
    <row r="177584" spans="8:8" x14ac:dyDescent="0.3">
      <c r="H177584" s="36"/>
    </row>
    <row r="177586" spans="8:8" x14ac:dyDescent="0.3">
      <c r="H177586" s="36"/>
    </row>
    <row r="177588" spans="8:8" x14ac:dyDescent="0.3">
      <c r="H177588" s="36"/>
    </row>
    <row r="177590" spans="8:8" x14ac:dyDescent="0.3">
      <c r="H177590" s="36"/>
    </row>
    <row r="177592" spans="8:8" x14ac:dyDescent="0.3">
      <c r="H177592" s="36"/>
    </row>
    <row r="177594" spans="8:8" x14ac:dyDescent="0.3">
      <c r="H177594" s="36"/>
    </row>
    <row r="177596" spans="8:8" x14ac:dyDescent="0.3">
      <c r="H177596" s="36"/>
    </row>
    <row r="177598" spans="8:8" x14ac:dyDescent="0.3">
      <c r="H177598" s="36"/>
    </row>
    <row r="177600" spans="8:8" x14ac:dyDescent="0.3">
      <c r="H177600" s="36"/>
    </row>
    <row r="177602" spans="8:8" x14ac:dyDescent="0.3">
      <c r="H177602" s="36"/>
    </row>
    <row r="177604" spans="8:8" x14ac:dyDescent="0.3">
      <c r="H177604" s="36"/>
    </row>
    <row r="177606" spans="8:8" x14ac:dyDescent="0.3">
      <c r="H177606" s="36"/>
    </row>
    <row r="177608" spans="8:8" x14ac:dyDescent="0.3">
      <c r="H177608" s="36"/>
    </row>
    <row r="177610" spans="8:8" x14ac:dyDescent="0.3">
      <c r="H177610" s="36"/>
    </row>
    <row r="177612" spans="8:8" x14ac:dyDescent="0.3">
      <c r="H177612" s="36"/>
    </row>
    <row r="177614" spans="8:8" x14ac:dyDescent="0.3">
      <c r="H177614" s="36"/>
    </row>
    <row r="177616" spans="8:8" x14ac:dyDescent="0.3">
      <c r="H177616" s="36"/>
    </row>
    <row r="177618" spans="8:8" x14ac:dyDescent="0.3">
      <c r="H177618" s="36"/>
    </row>
    <row r="177620" spans="8:8" x14ac:dyDescent="0.3">
      <c r="H177620" s="36"/>
    </row>
    <row r="177622" spans="8:8" x14ac:dyDescent="0.3">
      <c r="H177622" s="36"/>
    </row>
    <row r="177624" spans="8:8" x14ac:dyDescent="0.3">
      <c r="H177624" s="36"/>
    </row>
    <row r="177626" spans="8:8" x14ac:dyDescent="0.3">
      <c r="H177626" s="36"/>
    </row>
    <row r="177628" spans="8:8" x14ac:dyDescent="0.3">
      <c r="H177628" s="36"/>
    </row>
    <row r="177630" spans="8:8" x14ac:dyDescent="0.3">
      <c r="H177630" s="36"/>
    </row>
    <row r="177632" spans="8:8" x14ac:dyDescent="0.3">
      <c r="H177632" s="36"/>
    </row>
    <row r="177634" spans="8:8" x14ac:dyDescent="0.3">
      <c r="H177634" s="36"/>
    </row>
    <row r="177636" spans="8:8" x14ac:dyDescent="0.3">
      <c r="H177636" s="36"/>
    </row>
    <row r="177638" spans="8:8" x14ac:dyDescent="0.3">
      <c r="H177638" s="36"/>
    </row>
    <row r="177640" spans="8:8" x14ac:dyDescent="0.3">
      <c r="H177640" s="36"/>
    </row>
    <row r="177642" spans="8:8" x14ac:dyDescent="0.3">
      <c r="H177642" s="36"/>
    </row>
    <row r="177644" spans="8:8" x14ac:dyDescent="0.3">
      <c r="H177644" s="36"/>
    </row>
    <row r="177646" spans="8:8" x14ac:dyDescent="0.3">
      <c r="H177646" s="36"/>
    </row>
    <row r="177648" spans="8:8" x14ac:dyDescent="0.3">
      <c r="H177648" s="36"/>
    </row>
    <row r="177650" spans="8:8" x14ac:dyDescent="0.3">
      <c r="H177650" s="36"/>
    </row>
    <row r="177652" spans="8:8" x14ac:dyDescent="0.3">
      <c r="H177652" s="36"/>
    </row>
    <row r="177654" spans="8:8" x14ac:dyDescent="0.3">
      <c r="H177654" s="36"/>
    </row>
    <row r="177656" spans="8:8" x14ac:dyDescent="0.3">
      <c r="H177656" s="36"/>
    </row>
    <row r="177658" spans="8:8" x14ac:dyDescent="0.3">
      <c r="H177658" s="36"/>
    </row>
    <row r="177660" spans="8:8" x14ac:dyDescent="0.3">
      <c r="H177660" s="36"/>
    </row>
    <row r="177662" spans="8:8" x14ac:dyDescent="0.3">
      <c r="H177662" s="36"/>
    </row>
    <row r="177664" spans="8:8" x14ac:dyDescent="0.3">
      <c r="H177664" s="36"/>
    </row>
    <row r="177666" spans="8:8" x14ac:dyDescent="0.3">
      <c r="H177666" s="36"/>
    </row>
    <row r="177668" spans="8:8" x14ac:dyDescent="0.3">
      <c r="H177668" s="36"/>
    </row>
    <row r="177670" spans="8:8" x14ac:dyDescent="0.3">
      <c r="H177670" s="36"/>
    </row>
    <row r="177672" spans="8:8" x14ac:dyDescent="0.3">
      <c r="H177672" s="36"/>
    </row>
    <row r="177674" spans="8:8" x14ac:dyDescent="0.3">
      <c r="H177674" s="36"/>
    </row>
    <row r="177676" spans="8:8" x14ac:dyDescent="0.3">
      <c r="H177676" s="36"/>
    </row>
    <row r="177678" spans="8:8" x14ac:dyDescent="0.3">
      <c r="H177678" s="36"/>
    </row>
    <row r="177680" spans="8:8" x14ac:dyDescent="0.3">
      <c r="H177680" s="36"/>
    </row>
    <row r="177682" spans="8:8" x14ac:dyDescent="0.3">
      <c r="H177682" s="36"/>
    </row>
    <row r="177684" spans="8:8" x14ac:dyDescent="0.3">
      <c r="H177684" s="36"/>
    </row>
    <row r="177686" spans="8:8" x14ac:dyDescent="0.3">
      <c r="H177686" s="36"/>
    </row>
    <row r="177688" spans="8:8" x14ac:dyDescent="0.3">
      <c r="H177688" s="36"/>
    </row>
    <row r="177690" spans="8:8" x14ac:dyDescent="0.3">
      <c r="H177690" s="36"/>
    </row>
    <row r="177692" spans="8:8" x14ac:dyDescent="0.3">
      <c r="H177692" s="36"/>
    </row>
    <row r="177694" spans="8:8" x14ac:dyDescent="0.3">
      <c r="H177694" s="36"/>
    </row>
    <row r="177696" spans="8:8" x14ac:dyDescent="0.3">
      <c r="H177696" s="36"/>
    </row>
    <row r="177698" spans="8:8" x14ac:dyDescent="0.3">
      <c r="H177698" s="36"/>
    </row>
    <row r="177700" spans="8:8" x14ac:dyDescent="0.3">
      <c r="H177700" s="36"/>
    </row>
    <row r="177702" spans="8:8" x14ac:dyDescent="0.3">
      <c r="H177702" s="36"/>
    </row>
    <row r="177704" spans="8:8" x14ac:dyDescent="0.3">
      <c r="H177704" s="36"/>
    </row>
    <row r="177706" spans="8:8" x14ac:dyDescent="0.3">
      <c r="H177706" s="36"/>
    </row>
    <row r="177708" spans="8:8" x14ac:dyDescent="0.3">
      <c r="H177708" s="36"/>
    </row>
    <row r="177710" spans="8:8" x14ac:dyDescent="0.3">
      <c r="H177710" s="36"/>
    </row>
    <row r="177712" spans="8:8" x14ac:dyDescent="0.3">
      <c r="H177712" s="36"/>
    </row>
    <row r="177714" spans="8:8" x14ac:dyDescent="0.3">
      <c r="H177714" s="36"/>
    </row>
    <row r="177716" spans="8:8" x14ac:dyDescent="0.3">
      <c r="H177716" s="36"/>
    </row>
    <row r="177718" spans="8:8" x14ac:dyDescent="0.3">
      <c r="H177718" s="36"/>
    </row>
    <row r="177720" spans="8:8" x14ac:dyDescent="0.3">
      <c r="H177720" s="36"/>
    </row>
    <row r="177722" spans="8:8" x14ac:dyDescent="0.3">
      <c r="H177722" s="36"/>
    </row>
    <row r="177724" spans="8:8" x14ac:dyDescent="0.3">
      <c r="H177724" s="36"/>
    </row>
    <row r="177726" spans="8:8" x14ac:dyDescent="0.3">
      <c r="H177726" s="36"/>
    </row>
    <row r="177728" spans="8:8" x14ac:dyDescent="0.3">
      <c r="H177728" s="36"/>
    </row>
    <row r="177730" spans="8:8" x14ac:dyDescent="0.3">
      <c r="H177730" s="36"/>
    </row>
    <row r="177732" spans="8:8" x14ac:dyDescent="0.3">
      <c r="H177732" s="36"/>
    </row>
    <row r="177734" spans="8:8" x14ac:dyDescent="0.3">
      <c r="H177734" s="36"/>
    </row>
    <row r="177736" spans="8:8" x14ac:dyDescent="0.3">
      <c r="H177736" s="36"/>
    </row>
    <row r="177738" spans="8:8" x14ac:dyDescent="0.3">
      <c r="H177738" s="36"/>
    </row>
    <row r="177740" spans="8:8" x14ac:dyDescent="0.3">
      <c r="H177740" s="36"/>
    </row>
    <row r="177742" spans="8:8" x14ac:dyDescent="0.3">
      <c r="H177742" s="36"/>
    </row>
    <row r="177744" spans="8:8" x14ac:dyDescent="0.3">
      <c r="H177744" s="36"/>
    </row>
    <row r="177746" spans="8:8" x14ac:dyDescent="0.3">
      <c r="H177746" s="36"/>
    </row>
    <row r="177748" spans="8:8" x14ac:dyDescent="0.3">
      <c r="H177748" s="36"/>
    </row>
    <row r="177750" spans="8:8" x14ac:dyDescent="0.3">
      <c r="H177750" s="36"/>
    </row>
    <row r="177752" spans="8:8" x14ac:dyDescent="0.3">
      <c r="H177752" s="36"/>
    </row>
    <row r="177754" spans="8:8" x14ac:dyDescent="0.3">
      <c r="H177754" s="36"/>
    </row>
    <row r="177756" spans="8:8" x14ac:dyDescent="0.3">
      <c r="H177756" s="36"/>
    </row>
    <row r="177758" spans="8:8" x14ac:dyDescent="0.3">
      <c r="H177758" s="36"/>
    </row>
    <row r="177760" spans="8:8" x14ac:dyDescent="0.3">
      <c r="H177760" s="36"/>
    </row>
    <row r="177762" spans="8:8" x14ac:dyDescent="0.3">
      <c r="H177762" s="36"/>
    </row>
    <row r="177764" spans="8:8" x14ac:dyDescent="0.3">
      <c r="H177764" s="36"/>
    </row>
    <row r="177766" spans="8:8" x14ac:dyDescent="0.3">
      <c r="H177766" s="36"/>
    </row>
    <row r="177768" spans="8:8" x14ac:dyDescent="0.3">
      <c r="H177768" s="36"/>
    </row>
    <row r="177770" spans="8:8" x14ac:dyDescent="0.3">
      <c r="H177770" s="36"/>
    </row>
    <row r="177772" spans="8:8" x14ac:dyDescent="0.3">
      <c r="H177772" s="36"/>
    </row>
    <row r="177774" spans="8:8" x14ac:dyDescent="0.3">
      <c r="H177774" s="36"/>
    </row>
    <row r="177776" spans="8:8" x14ac:dyDescent="0.3">
      <c r="H177776" s="36"/>
    </row>
    <row r="177778" spans="8:8" x14ac:dyDescent="0.3">
      <c r="H177778" s="36"/>
    </row>
    <row r="177780" spans="8:8" x14ac:dyDescent="0.3">
      <c r="H177780" s="36"/>
    </row>
    <row r="177782" spans="8:8" x14ac:dyDescent="0.3">
      <c r="H177782" s="36"/>
    </row>
    <row r="177784" spans="8:8" x14ac:dyDescent="0.3">
      <c r="H177784" s="36"/>
    </row>
    <row r="177786" spans="8:8" x14ac:dyDescent="0.3">
      <c r="H177786" s="36"/>
    </row>
    <row r="177788" spans="8:8" x14ac:dyDescent="0.3">
      <c r="H177788" s="36"/>
    </row>
    <row r="177790" spans="8:8" x14ac:dyDescent="0.3">
      <c r="H177790" s="36"/>
    </row>
    <row r="177792" spans="8:8" x14ac:dyDescent="0.3">
      <c r="H177792" s="36"/>
    </row>
    <row r="177794" spans="8:8" x14ac:dyDescent="0.3">
      <c r="H177794" s="36"/>
    </row>
    <row r="177796" spans="8:8" x14ac:dyDescent="0.3">
      <c r="H177796" s="36"/>
    </row>
    <row r="177798" spans="8:8" x14ac:dyDescent="0.3">
      <c r="H177798" s="36"/>
    </row>
    <row r="177800" spans="8:8" x14ac:dyDescent="0.3">
      <c r="H177800" s="36"/>
    </row>
    <row r="177802" spans="8:8" x14ac:dyDescent="0.3">
      <c r="H177802" s="36"/>
    </row>
    <row r="177804" spans="8:8" x14ac:dyDescent="0.3">
      <c r="H177804" s="36"/>
    </row>
    <row r="177806" spans="8:8" x14ac:dyDescent="0.3">
      <c r="H177806" s="36"/>
    </row>
    <row r="177808" spans="8:8" x14ac:dyDescent="0.3">
      <c r="H177808" s="36"/>
    </row>
    <row r="177810" spans="8:8" x14ac:dyDescent="0.3">
      <c r="H177810" s="36"/>
    </row>
    <row r="177812" spans="8:8" x14ac:dyDescent="0.3">
      <c r="H177812" s="36"/>
    </row>
    <row r="177814" spans="8:8" x14ac:dyDescent="0.3">
      <c r="H177814" s="36"/>
    </row>
    <row r="177816" spans="8:8" x14ac:dyDescent="0.3">
      <c r="H177816" s="36"/>
    </row>
    <row r="177818" spans="8:8" x14ac:dyDescent="0.3">
      <c r="H177818" s="36"/>
    </row>
    <row r="177820" spans="8:8" x14ac:dyDescent="0.3">
      <c r="H177820" s="36"/>
    </row>
    <row r="177822" spans="8:8" x14ac:dyDescent="0.3">
      <c r="H177822" s="36"/>
    </row>
    <row r="177824" spans="8:8" x14ac:dyDescent="0.3">
      <c r="H177824" s="36"/>
    </row>
    <row r="177826" spans="8:8" x14ac:dyDescent="0.3">
      <c r="H177826" s="36"/>
    </row>
    <row r="177828" spans="8:8" x14ac:dyDescent="0.3">
      <c r="H177828" s="36"/>
    </row>
    <row r="177830" spans="8:8" x14ac:dyDescent="0.3">
      <c r="H177830" s="36"/>
    </row>
    <row r="177832" spans="8:8" x14ac:dyDescent="0.3">
      <c r="H177832" s="36"/>
    </row>
    <row r="177834" spans="8:8" x14ac:dyDescent="0.3">
      <c r="H177834" s="36"/>
    </row>
    <row r="177836" spans="8:8" x14ac:dyDescent="0.3">
      <c r="H177836" s="36"/>
    </row>
    <row r="177838" spans="8:8" x14ac:dyDescent="0.3">
      <c r="H177838" s="36"/>
    </row>
    <row r="177840" spans="8:8" x14ac:dyDescent="0.3">
      <c r="H177840" s="36"/>
    </row>
    <row r="177842" spans="8:8" x14ac:dyDescent="0.3">
      <c r="H177842" s="36"/>
    </row>
    <row r="177844" spans="8:8" x14ac:dyDescent="0.3">
      <c r="H177844" s="36"/>
    </row>
    <row r="177846" spans="8:8" x14ac:dyDescent="0.3">
      <c r="H177846" s="36"/>
    </row>
    <row r="177848" spans="8:8" x14ac:dyDescent="0.3">
      <c r="H177848" s="36"/>
    </row>
    <row r="177850" spans="8:8" x14ac:dyDescent="0.3">
      <c r="H177850" s="36"/>
    </row>
    <row r="177852" spans="8:8" x14ac:dyDescent="0.3">
      <c r="H177852" s="36"/>
    </row>
    <row r="177854" spans="8:8" x14ac:dyDescent="0.3">
      <c r="H177854" s="36"/>
    </row>
    <row r="177856" spans="8:8" x14ac:dyDescent="0.3">
      <c r="H177856" s="36"/>
    </row>
    <row r="177858" spans="8:8" x14ac:dyDescent="0.3">
      <c r="H177858" s="36"/>
    </row>
    <row r="177860" spans="8:8" x14ac:dyDescent="0.3">
      <c r="H177860" s="36"/>
    </row>
    <row r="177862" spans="8:8" x14ac:dyDescent="0.3">
      <c r="H177862" s="36"/>
    </row>
    <row r="177864" spans="8:8" x14ac:dyDescent="0.3">
      <c r="H177864" s="36"/>
    </row>
    <row r="177866" spans="8:8" x14ac:dyDescent="0.3">
      <c r="H177866" s="36"/>
    </row>
    <row r="177868" spans="8:8" x14ac:dyDescent="0.3">
      <c r="H177868" s="36"/>
    </row>
    <row r="177870" spans="8:8" x14ac:dyDescent="0.3">
      <c r="H177870" s="36"/>
    </row>
    <row r="177872" spans="8:8" x14ac:dyDescent="0.3">
      <c r="H177872" s="36"/>
    </row>
    <row r="177874" spans="8:8" x14ac:dyDescent="0.3">
      <c r="H177874" s="36"/>
    </row>
    <row r="177876" spans="8:8" x14ac:dyDescent="0.3">
      <c r="H177876" s="36"/>
    </row>
    <row r="177878" spans="8:8" x14ac:dyDescent="0.3">
      <c r="H177878" s="36"/>
    </row>
    <row r="177880" spans="8:8" x14ac:dyDescent="0.3">
      <c r="H177880" s="36"/>
    </row>
    <row r="177882" spans="8:8" x14ac:dyDescent="0.3">
      <c r="H177882" s="36"/>
    </row>
    <row r="177884" spans="8:8" x14ac:dyDescent="0.3">
      <c r="H177884" s="36"/>
    </row>
    <row r="177886" spans="8:8" x14ac:dyDescent="0.3">
      <c r="H177886" s="36"/>
    </row>
    <row r="177888" spans="8:8" x14ac:dyDescent="0.3">
      <c r="H177888" s="36"/>
    </row>
    <row r="177890" spans="8:8" x14ac:dyDescent="0.3">
      <c r="H177890" s="36"/>
    </row>
    <row r="177892" spans="8:8" x14ac:dyDescent="0.3">
      <c r="H177892" s="36"/>
    </row>
    <row r="177894" spans="8:8" x14ac:dyDescent="0.3">
      <c r="H177894" s="36"/>
    </row>
    <row r="177896" spans="8:8" x14ac:dyDescent="0.3">
      <c r="H177896" s="36"/>
    </row>
    <row r="177898" spans="8:8" x14ac:dyDescent="0.3">
      <c r="H177898" s="36"/>
    </row>
    <row r="177900" spans="8:8" x14ac:dyDescent="0.3">
      <c r="H177900" s="36"/>
    </row>
    <row r="177902" spans="8:8" x14ac:dyDescent="0.3">
      <c r="H177902" s="36"/>
    </row>
    <row r="177904" spans="8:8" x14ac:dyDescent="0.3">
      <c r="H177904" s="36"/>
    </row>
    <row r="177906" spans="8:8" x14ac:dyDescent="0.3">
      <c r="H177906" s="36"/>
    </row>
    <row r="177908" spans="8:8" x14ac:dyDescent="0.3">
      <c r="H177908" s="36"/>
    </row>
    <row r="177910" spans="8:8" x14ac:dyDescent="0.3">
      <c r="H177910" s="36"/>
    </row>
    <row r="177912" spans="8:8" x14ac:dyDescent="0.3">
      <c r="H177912" s="36"/>
    </row>
    <row r="177914" spans="8:8" x14ac:dyDescent="0.3">
      <c r="H177914" s="36"/>
    </row>
    <row r="177916" spans="8:8" x14ac:dyDescent="0.3">
      <c r="H177916" s="36"/>
    </row>
    <row r="177918" spans="8:8" x14ac:dyDescent="0.3">
      <c r="H177918" s="36"/>
    </row>
    <row r="177920" spans="8:8" x14ac:dyDescent="0.3">
      <c r="H177920" s="36"/>
    </row>
    <row r="177922" spans="8:8" x14ac:dyDescent="0.3">
      <c r="H177922" s="36"/>
    </row>
    <row r="177924" spans="8:8" x14ac:dyDescent="0.3">
      <c r="H177924" s="36"/>
    </row>
    <row r="177926" spans="8:8" x14ac:dyDescent="0.3">
      <c r="H177926" s="36"/>
    </row>
    <row r="177928" spans="8:8" x14ac:dyDescent="0.3">
      <c r="H177928" s="36"/>
    </row>
    <row r="177930" spans="8:8" x14ac:dyDescent="0.3">
      <c r="H177930" s="36"/>
    </row>
    <row r="177932" spans="8:8" x14ac:dyDescent="0.3">
      <c r="H177932" s="36"/>
    </row>
    <row r="177934" spans="8:8" x14ac:dyDescent="0.3">
      <c r="H177934" s="36"/>
    </row>
    <row r="177936" spans="8:8" x14ac:dyDescent="0.3">
      <c r="H177936" s="36"/>
    </row>
    <row r="177938" spans="8:8" x14ac:dyDescent="0.3">
      <c r="H177938" s="36"/>
    </row>
    <row r="177940" spans="8:8" x14ac:dyDescent="0.3">
      <c r="H177940" s="36"/>
    </row>
    <row r="177942" spans="8:8" x14ac:dyDescent="0.3">
      <c r="H177942" s="36"/>
    </row>
    <row r="177944" spans="8:8" x14ac:dyDescent="0.3">
      <c r="H177944" s="36"/>
    </row>
    <row r="177946" spans="8:8" x14ac:dyDescent="0.3">
      <c r="H177946" s="36"/>
    </row>
    <row r="177948" spans="8:8" x14ac:dyDescent="0.3">
      <c r="H177948" s="36"/>
    </row>
    <row r="177950" spans="8:8" x14ac:dyDescent="0.3">
      <c r="H177950" s="36"/>
    </row>
    <row r="177952" spans="8:8" x14ac:dyDescent="0.3">
      <c r="H177952" s="36"/>
    </row>
    <row r="177954" spans="8:8" x14ac:dyDescent="0.3">
      <c r="H177954" s="36"/>
    </row>
    <row r="177956" spans="8:8" x14ac:dyDescent="0.3">
      <c r="H177956" s="36"/>
    </row>
    <row r="177958" spans="8:8" x14ac:dyDescent="0.3">
      <c r="H177958" s="36"/>
    </row>
    <row r="177960" spans="8:8" x14ac:dyDescent="0.3">
      <c r="H177960" s="36"/>
    </row>
    <row r="177962" spans="8:8" x14ac:dyDescent="0.3">
      <c r="H177962" s="36"/>
    </row>
    <row r="177964" spans="8:8" x14ac:dyDescent="0.3">
      <c r="H177964" s="36"/>
    </row>
    <row r="177966" spans="8:8" x14ac:dyDescent="0.3">
      <c r="H177966" s="36"/>
    </row>
    <row r="177968" spans="8:8" x14ac:dyDescent="0.3">
      <c r="H177968" s="36"/>
    </row>
    <row r="177970" spans="8:8" x14ac:dyDescent="0.3">
      <c r="H177970" s="36"/>
    </row>
    <row r="177972" spans="8:8" x14ac:dyDescent="0.3">
      <c r="H177972" s="36"/>
    </row>
    <row r="177974" spans="8:8" x14ac:dyDescent="0.3">
      <c r="H177974" s="36"/>
    </row>
    <row r="177976" spans="8:8" x14ac:dyDescent="0.3">
      <c r="H177976" s="36"/>
    </row>
    <row r="177978" spans="8:8" x14ac:dyDescent="0.3">
      <c r="H177978" s="36"/>
    </row>
    <row r="177980" spans="8:8" x14ac:dyDescent="0.3">
      <c r="H177980" s="36"/>
    </row>
    <row r="177982" spans="8:8" x14ac:dyDescent="0.3">
      <c r="H177982" s="36"/>
    </row>
    <row r="177984" spans="8:8" x14ac:dyDescent="0.3">
      <c r="H177984" s="36"/>
    </row>
    <row r="177986" spans="8:8" x14ac:dyDescent="0.3">
      <c r="H177986" s="36"/>
    </row>
    <row r="177988" spans="8:8" x14ac:dyDescent="0.3">
      <c r="H177988" s="36"/>
    </row>
    <row r="177990" spans="8:8" x14ac:dyDescent="0.3">
      <c r="H177990" s="36"/>
    </row>
    <row r="177992" spans="8:8" x14ac:dyDescent="0.3">
      <c r="H177992" s="36"/>
    </row>
    <row r="177994" spans="8:8" x14ac:dyDescent="0.3">
      <c r="H177994" s="36"/>
    </row>
    <row r="177996" spans="8:8" x14ac:dyDescent="0.3">
      <c r="H177996" s="36"/>
    </row>
    <row r="177998" spans="8:8" x14ac:dyDescent="0.3">
      <c r="H177998" s="36"/>
    </row>
    <row r="178000" spans="8:8" x14ac:dyDescent="0.3">
      <c r="H178000" s="36"/>
    </row>
    <row r="178002" spans="8:8" x14ac:dyDescent="0.3">
      <c r="H178002" s="36"/>
    </row>
    <row r="178004" spans="8:8" x14ac:dyDescent="0.3">
      <c r="H178004" s="36"/>
    </row>
    <row r="178006" spans="8:8" x14ac:dyDescent="0.3">
      <c r="H178006" s="36"/>
    </row>
    <row r="178008" spans="8:8" x14ac:dyDescent="0.3">
      <c r="H178008" s="36"/>
    </row>
    <row r="178010" spans="8:8" x14ac:dyDescent="0.3">
      <c r="H178010" s="36"/>
    </row>
    <row r="178012" spans="8:8" x14ac:dyDescent="0.3">
      <c r="H178012" s="36"/>
    </row>
    <row r="178014" spans="8:8" x14ac:dyDescent="0.3">
      <c r="H178014" s="36"/>
    </row>
    <row r="178016" spans="8:8" x14ac:dyDescent="0.3">
      <c r="H178016" s="36"/>
    </row>
    <row r="178018" spans="8:8" x14ac:dyDescent="0.3">
      <c r="H178018" s="36"/>
    </row>
    <row r="178020" spans="8:8" x14ac:dyDescent="0.3">
      <c r="H178020" s="36"/>
    </row>
    <row r="178022" spans="8:8" x14ac:dyDescent="0.3">
      <c r="H178022" s="36"/>
    </row>
    <row r="178024" spans="8:8" x14ac:dyDescent="0.3">
      <c r="H178024" s="36"/>
    </row>
    <row r="178026" spans="8:8" x14ac:dyDescent="0.3">
      <c r="H178026" s="36"/>
    </row>
    <row r="178028" spans="8:8" x14ac:dyDescent="0.3">
      <c r="H178028" s="36"/>
    </row>
    <row r="178030" spans="8:8" x14ac:dyDescent="0.3">
      <c r="H178030" s="36"/>
    </row>
    <row r="178032" spans="8:8" x14ac:dyDescent="0.3">
      <c r="H178032" s="36"/>
    </row>
    <row r="178034" spans="8:8" x14ac:dyDescent="0.3">
      <c r="H178034" s="36"/>
    </row>
    <row r="178036" spans="8:8" x14ac:dyDescent="0.3">
      <c r="H178036" s="36"/>
    </row>
    <row r="178038" spans="8:8" x14ac:dyDescent="0.3">
      <c r="H178038" s="36"/>
    </row>
    <row r="178040" spans="8:8" x14ac:dyDescent="0.3">
      <c r="H178040" s="36"/>
    </row>
    <row r="178042" spans="8:8" x14ac:dyDescent="0.3">
      <c r="H178042" s="36"/>
    </row>
    <row r="178044" spans="8:8" x14ac:dyDescent="0.3">
      <c r="H178044" s="36"/>
    </row>
    <row r="178046" spans="8:8" x14ac:dyDescent="0.3">
      <c r="H178046" s="36"/>
    </row>
    <row r="178048" spans="8:8" x14ac:dyDescent="0.3">
      <c r="H178048" s="36"/>
    </row>
    <row r="178050" spans="8:8" x14ac:dyDescent="0.3">
      <c r="H178050" s="36"/>
    </row>
    <row r="178052" spans="8:8" x14ac:dyDescent="0.3">
      <c r="H178052" s="36"/>
    </row>
    <row r="178054" spans="8:8" x14ac:dyDescent="0.3">
      <c r="H178054" s="36"/>
    </row>
    <row r="178056" spans="8:8" x14ac:dyDescent="0.3">
      <c r="H178056" s="36"/>
    </row>
    <row r="178058" spans="8:8" x14ac:dyDescent="0.3">
      <c r="H178058" s="36"/>
    </row>
    <row r="178060" spans="8:8" x14ac:dyDescent="0.3">
      <c r="H178060" s="36"/>
    </row>
    <row r="178062" spans="8:8" x14ac:dyDescent="0.3">
      <c r="H178062" s="36"/>
    </row>
    <row r="178064" spans="8:8" x14ac:dyDescent="0.3">
      <c r="H178064" s="36"/>
    </row>
    <row r="178066" spans="8:8" x14ac:dyDescent="0.3">
      <c r="H178066" s="36"/>
    </row>
    <row r="178068" spans="8:8" x14ac:dyDescent="0.3">
      <c r="H178068" s="36"/>
    </row>
    <row r="178070" spans="8:8" x14ac:dyDescent="0.3">
      <c r="H178070" s="36"/>
    </row>
    <row r="178072" spans="8:8" x14ac:dyDescent="0.3">
      <c r="H178072" s="36"/>
    </row>
    <row r="178074" spans="8:8" x14ac:dyDescent="0.3">
      <c r="H178074" s="36"/>
    </row>
    <row r="178076" spans="8:8" x14ac:dyDescent="0.3">
      <c r="H178076" s="36"/>
    </row>
    <row r="178078" spans="8:8" x14ac:dyDescent="0.3">
      <c r="H178078" s="36"/>
    </row>
    <row r="178080" spans="8:8" x14ac:dyDescent="0.3">
      <c r="H178080" s="36"/>
    </row>
    <row r="178082" spans="8:8" x14ac:dyDescent="0.3">
      <c r="H178082" s="36"/>
    </row>
    <row r="178084" spans="8:8" x14ac:dyDescent="0.3">
      <c r="H178084" s="36"/>
    </row>
    <row r="178086" spans="8:8" x14ac:dyDescent="0.3">
      <c r="H178086" s="36"/>
    </row>
    <row r="178088" spans="8:8" x14ac:dyDescent="0.3">
      <c r="H178088" s="36"/>
    </row>
    <row r="178090" spans="8:8" x14ac:dyDescent="0.3">
      <c r="H178090" s="36"/>
    </row>
    <row r="178092" spans="8:8" x14ac:dyDescent="0.3">
      <c r="H178092" s="36"/>
    </row>
    <row r="178094" spans="8:8" x14ac:dyDescent="0.3">
      <c r="H178094" s="36"/>
    </row>
    <row r="178096" spans="8:8" x14ac:dyDescent="0.3">
      <c r="H178096" s="36"/>
    </row>
    <row r="178098" spans="8:8" x14ac:dyDescent="0.3">
      <c r="H178098" s="36"/>
    </row>
    <row r="178100" spans="8:8" x14ac:dyDescent="0.3">
      <c r="H178100" s="36"/>
    </row>
    <row r="178102" spans="8:8" x14ac:dyDescent="0.3">
      <c r="H178102" s="36"/>
    </row>
    <row r="178104" spans="8:8" x14ac:dyDescent="0.3">
      <c r="H178104" s="36"/>
    </row>
    <row r="178106" spans="8:8" x14ac:dyDescent="0.3">
      <c r="H178106" s="36"/>
    </row>
    <row r="178108" spans="8:8" x14ac:dyDescent="0.3">
      <c r="H178108" s="36"/>
    </row>
    <row r="178110" spans="8:8" x14ac:dyDescent="0.3">
      <c r="H178110" s="36"/>
    </row>
    <row r="178112" spans="8:8" x14ac:dyDescent="0.3">
      <c r="H178112" s="36"/>
    </row>
    <row r="178114" spans="8:8" x14ac:dyDescent="0.3">
      <c r="H178114" s="36"/>
    </row>
    <row r="178116" spans="8:8" x14ac:dyDescent="0.3">
      <c r="H178116" s="36"/>
    </row>
    <row r="178118" spans="8:8" x14ac:dyDescent="0.3">
      <c r="H178118" s="36"/>
    </row>
    <row r="178120" spans="8:8" x14ac:dyDescent="0.3">
      <c r="H178120" s="36"/>
    </row>
    <row r="178122" spans="8:8" x14ac:dyDescent="0.3">
      <c r="H178122" s="36"/>
    </row>
    <row r="178124" spans="8:8" x14ac:dyDescent="0.3">
      <c r="H178124" s="36"/>
    </row>
    <row r="178126" spans="8:8" x14ac:dyDescent="0.3">
      <c r="H178126" s="36"/>
    </row>
    <row r="178128" spans="8:8" x14ac:dyDescent="0.3">
      <c r="H178128" s="36"/>
    </row>
    <row r="178130" spans="8:8" x14ac:dyDescent="0.3">
      <c r="H178130" s="36"/>
    </row>
    <row r="178132" spans="8:8" x14ac:dyDescent="0.3">
      <c r="H178132" s="36"/>
    </row>
    <row r="178134" spans="8:8" x14ac:dyDescent="0.3">
      <c r="H178134" s="36"/>
    </row>
    <row r="178136" spans="8:8" x14ac:dyDescent="0.3">
      <c r="H178136" s="36"/>
    </row>
    <row r="178138" spans="8:8" x14ac:dyDescent="0.3">
      <c r="H178138" s="36"/>
    </row>
    <row r="178140" spans="8:8" x14ac:dyDescent="0.3">
      <c r="H178140" s="36"/>
    </row>
    <row r="178142" spans="8:8" x14ac:dyDescent="0.3">
      <c r="H178142" s="36"/>
    </row>
    <row r="178144" spans="8:8" x14ac:dyDescent="0.3">
      <c r="H178144" s="36"/>
    </row>
    <row r="178146" spans="8:8" x14ac:dyDescent="0.3">
      <c r="H178146" s="36"/>
    </row>
    <row r="178148" spans="8:8" x14ac:dyDescent="0.3">
      <c r="H178148" s="36"/>
    </row>
    <row r="178150" spans="8:8" x14ac:dyDescent="0.3">
      <c r="H178150" s="36"/>
    </row>
    <row r="178152" spans="8:8" x14ac:dyDescent="0.3">
      <c r="H178152" s="36"/>
    </row>
    <row r="178154" spans="8:8" x14ac:dyDescent="0.3">
      <c r="H178154" s="36"/>
    </row>
    <row r="178156" spans="8:8" x14ac:dyDescent="0.3">
      <c r="H178156" s="36"/>
    </row>
    <row r="178158" spans="8:8" x14ac:dyDescent="0.3">
      <c r="H178158" s="36"/>
    </row>
    <row r="178160" spans="8:8" x14ac:dyDescent="0.3">
      <c r="H178160" s="36"/>
    </row>
    <row r="178162" spans="8:8" x14ac:dyDescent="0.3">
      <c r="H178162" s="36"/>
    </row>
    <row r="178164" spans="8:8" x14ac:dyDescent="0.3">
      <c r="H178164" s="36"/>
    </row>
    <row r="178166" spans="8:8" x14ac:dyDescent="0.3">
      <c r="H178166" s="36"/>
    </row>
    <row r="178168" spans="8:8" x14ac:dyDescent="0.3">
      <c r="H178168" s="36"/>
    </row>
    <row r="178170" spans="8:8" x14ac:dyDescent="0.3">
      <c r="H178170" s="36"/>
    </row>
    <row r="178172" spans="8:8" x14ac:dyDescent="0.3">
      <c r="H178172" s="36"/>
    </row>
    <row r="178174" spans="8:8" x14ac:dyDescent="0.3">
      <c r="H178174" s="36"/>
    </row>
    <row r="178176" spans="8:8" x14ac:dyDescent="0.3">
      <c r="H178176" s="36"/>
    </row>
    <row r="178178" spans="8:8" x14ac:dyDescent="0.3">
      <c r="H178178" s="36"/>
    </row>
    <row r="178180" spans="8:8" x14ac:dyDescent="0.3">
      <c r="H178180" s="36"/>
    </row>
    <row r="178182" spans="8:8" x14ac:dyDescent="0.3">
      <c r="H178182" s="36"/>
    </row>
    <row r="178184" spans="8:8" x14ac:dyDescent="0.3">
      <c r="H178184" s="36"/>
    </row>
    <row r="178186" spans="8:8" x14ac:dyDescent="0.3">
      <c r="H178186" s="36"/>
    </row>
    <row r="178188" spans="8:8" x14ac:dyDescent="0.3">
      <c r="H178188" s="36"/>
    </row>
    <row r="178190" spans="8:8" x14ac:dyDescent="0.3">
      <c r="H178190" s="36"/>
    </row>
    <row r="178192" spans="8:8" x14ac:dyDescent="0.3">
      <c r="H178192" s="36"/>
    </row>
    <row r="178194" spans="8:8" x14ac:dyDescent="0.3">
      <c r="H178194" s="36"/>
    </row>
    <row r="178196" spans="8:8" x14ac:dyDescent="0.3">
      <c r="H178196" s="36"/>
    </row>
    <row r="178198" spans="8:8" x14ac:dyDescent="0.3">
      <c r="H178198" s="36"/>
    </row>
    <row r="178200" spans="8:8" x14ac:dyDescent="0.3">
      <c r="H178200" s="36"/>
    </row>
    <row r="178202" spans="8:8" x14ac:dyDescent="0.3">
      <c r="H178202" s="36"/>
    </row>
    <row r="178204" spans="8:8" x14ac:dyDescent="0.3">
      <c r="H178204" s="36"/>
    </row>
    <row r="178206" spans="8:8" x14ac:dyDescent="0.3">
      <c r="H178206" s="36"/>
    </row>
    <row r="178208" spans="8:8" x14ac:dyDescent="0.3">
      <c r="H178208" s="36"/>
    </row>
    <row r="178210" spans="8:8" x14ac:dyDescent="0.3">
      <c r="H178210" s="36"/>
    </row>
    <row r="178212" spans="8:8" x14ac:dyDescent="0.3">
      <c r="H178212" s="36"/>
    </row>
    <row r="178214" spans="8:8" x14ac:dyDescent="0.3">
      <c r="H178214" s="36"/>
    </row>
    <row r="178216" spans="8:8" x14ac:dyDescent="0.3">
      <c r="H178216" s="36"/>
    </row>
    <row r="178218" spans="8:8" x14ac:dyDescent="0.3">
      <c r="H178218" s="36"/>
    </row>
    <row r="178220" spans="8:8" x14ac:dyDescent="0.3">
      <c r="H178220" s="36"/>
    </row>
    <row r="178222" spans="8:8" x14ac:dyDescent="0.3">
      <c r="H178222" s="36"/>
    </row>
    <row r="178224" spans="8:8" x14ac:dyDescent="0.3">
      <c r="H178224" s="36"/>
    </row>
    <row r="178226" spans="8:8" x14ac:dyDescent="0.3">
      <c r="H178226" s="36"/>
    </row>
    <row r="178228" spans="8:8" x14ac:dyDescent="0.3">
      <c r="H178228" s="36"/>
    </row>
    <row r="178230" spans="8:8" x14ac:dyDescent="0.3">
      <c r="H178230" s="36"/>
    </row>
    <row r="178232" spans="8:8" x14ac:dyDescent="0.3">
      <c r="H178232" s="36"/>
    </row>
    <row r="178234" spans="8:8" x14ac:dyDescent="0.3">
      <c r="H178234" s="36"/>
    </row>
    <row r="178236" spans="8:8" x14ac:dyDescent="0.3">
      <c r="H178236" s="36"/>
    </row>
    <row r="178238" spans="8:8" x14ac:dyDescent="0.3">
      <c r="H178238" s="36"/>
    </row>
    <row r="178240" spans="8:8" x14ac:dyDescent="0.3">
      <c r="H178240" s="36"/>
    </row>
    <row r="178242" spans="8:8" x14ac:dyDescent="0.3">
      <c r="H178242" s="36"/>
    </row>
    <row r="178244" spans="8:8" x14ac:dyDescent="0.3">
      <c r="H178244" s="36"/>
    </row>
    <row r="178246" spans="8:8" x14ac:dyDescent="0.3">
      <c r="H178246" s="36"/>
    </row>
    <row r="178248" spans="8:8" x14ac:dyDescent="0.3">
      <c r="H178248" s="36"/>
    </row>
    <row r="178250" spans="8:8" x14ac:dyDescent="0.3">
      <c r="H178250" s="36"/>
    </row>
    <row r="178252" spans="8:8" x14ac:dyDescent="0.3">
      <c r="H178252" s="36"/>
    </row>
    <row r="178254" spans="8:8" x14ac:dyDescent="0.3">
      <c r="H178254" s="36"/>
    </row>
    <row r="178256" spans="8:8" x14ac:dyDescent="0.3">
      <c r="H178256" s="36"/>
    </row>
    <row r="178258" spans="8:8" x14ac:dyDescent="0.3">
      <c r="H178258" s="36"/>
    </row>
    <row r="178260" spans="8:8" x14ac:dyDescent="0.3">
      <c r="H178260" s="36"/>
    </row>
    <row r="178262" spans="8:8" x14ac:dyDescent="0.3">
      <c r="H178262" s="36"/>
    </row>
    <row r="178264" spans="8:8" x14ac:dyDescent="0.3">
      <c r="H178264" s="36"/>
    </row>
    <row r="178266" spans="8:8" x14ac:dyDescent="0.3">
      <c r="H178266" s="36"/>
    </row>
    <row r="178268" spans="8:8" x14ac:dyDescent="0.3">
      <c r="H178268" s="36"/>
    </row>
    <row r="178270" spans="8:8" x14ac:dyDescent="0.3">
      <c r="H178270" s="36"/>
    </row>
    <row r="178272" spans="8:8" x14ac:dyDescent="0.3">
      <c r="H178272" s="36"/>
    </row>
    <row r="178274" spans="8:8" x14ac:dyDescent="0.3">
      <c r="H178274" s="36"/>
    </row>
    <row r="178276" spans="8:8" x14ac:dyDescent="0.3">
      <c r="H178276" s="36"/>
    </row>
    <row r="178278" spans="8:8" x14ac:dyDescent="0.3">
      <c r="H178278" s="36"/>
    </row>
    <row r="178280" spans="8:8" x14ac:dyDescent="0.3">
      <c r="H178280" s="36"/>
    </row>
    <row r="178282" spans="8:8" x14ac:dyDescent="0.3">
      <c r="H178282" s="36"/>
    </row>
    <row r="178284" spans="8:8" x14ac:dyDescent="0.3">
      <c r="H178284" s="36"/>
    </row>
    <row r="178286" spans="8:8" x14ac:dyDescent="0.3">
      <c r="H178286" s="36"/>
    </row>
    <row r="178288" spans="8:8" x14ac:dyDescent="0.3">
      <c r="H178288" s="36"/>
    </row>
    <row r="178290" spans="8:8" x14ac:dyDescent="0.3">
      <c r="H178290" s="36"/>
    </row>
    <row r="178292" spans="8:8" x14ac:dyDescent="0.3">
      <c r="H178292" s="36"/>
    </row>
    <row r="178294" spans="8:8" x14ac:dyDescent="0.3">
      <c r="H178294" s="36"/>
    </row>
    <row r="178296" spans="8:8" x14ac:dyDescent="0.3">
      <c r="H178296" s="36"/>
    </row>
    <row r="178298" spans="8:8" x14ac:dyDescent="0.3">
      <c r="H178298" s="36"/>
    </row>
    <row r="178300" spans="8:8" x14ac:dyDescent="0.3">
      <c r="H178300" s="36"/>
    </row>
    <row r="178302" spans="8:8" x14ac:dyDescent="0.3">
      <c r="H178302" s="36"/>
    </row>
    <row r="178304" spans="8:8" x14ac:dyDescent="0.3">
      <c r="H178304" s="36"/>
    </row>
    <row r="178306" spans="8:8" x14ac:dyDescent="0.3">
      <c r="H178306" s="36"/>
    </row>
    <row r="178308" spans="8:8" x14ac:dyDescent="0.3">
      <c r="H178308" s="36"/>
    </row>
    <row r="178310" spans="8:8" x14ac:dyDescent="0.3">
      <c r="H178310" s="36"/>
    </row>
    <row r="178312" spans="8:8" x14ac:dyDescent="0.3">
      <c r="H178312" s="36"/>
    </row>
    <row r="178314" spans="8:8" x14ac:dyDescent="0.3">
      <c r="H178314" s="36"/>
    </row>
    <row r="178316" spans="8:8" x14ac:dyDescent="0.3">
      <c r="H178316" s="36"/>
    </row>
    <row r="178318" spans="8:8" x14ac:dyDescent="0.3">
      <c r="H178318" s="36"/>
    </row>
    <row r="178320" spans="8:8" x14ac:dyDescent="0.3">
      <c r="H178320" s="36"/>
    </row>
    <row r="178322" spans="8:8" x14ac:dyDescent="0.3">
      <c r="H178322" s="36"/>
    </row>
    <row r="178324" spans="8:8" x14ac:dyDescent="0.3">
      <c r="H178324" s="36"/>
    </row>
    <row r="178326" spans="8:8" x14ac:dyDescent="0.3">
      <c r="H178326" s="36"/>
    </row>
    <row r="178328" spans="8:8" x14ac:dyDescent="0.3">
      <c r="H178328" s="36"/>
    </row>
    <row r="178330" spans="8:8" x14ac:dyDescent="0.3">
      <c r="H178330" s="36"/>
    </row>
    <row r="178332" spans="8:8" x14ac:dyDescent="0.3">
      <c r="H178332" s="36"/>
    </row>
    <row r="178334" spans="8:8" x14ac:dyDescent="0.3">
      <c r="H178334" s="36"/>
    </row>
    <row r="178336" spans="8:8" x14ac:dyDescent="0.3">
      <c r="H178336" s="36"/>
    </row>
    <row r="178338" spans="8:8" x14ac:dyDescent="0.3">
      <c r="H178338" s="36"/>
    </row>
    <row r="178340" spans="8:8" x14ac:dyDescent="0.3">
      <c r="H178340" s="36"/>
    </row>
    <row r="178342" spans="8:8" x14ac:dyDescent="0.3">
      <c r="H178342" s="36"/>
    </row>
    <row r="178344" spans="8:8" x14ac:dyDescent="0.3">
      <c r="H178344" s="36"/>
    </row>
    <row r="178346" spans="8:8" x14ac:dyDescent="0.3">
      <c r="H178346" s="36"/>
    </row>
    <row r="178348" spans="8:8" x14ac:dyDescent="0.3">
      <c r="H178348" s="36"/>
    </row>
    <row r="178350" spans="8:8" x14ac:dyDescent="0.3">
      <c r="H178350" s="36"/>
    </row>
    <row r="178352" spans="8:8" x14ac:dyDescent="0.3">
      <c r="H178352" s="36"/>
    </row>
    <row r="178354" spans="8:8" x14ac:dyDescent="0.3">
      <c r="H178354" s="36"/>
    </row>
    <row r="178356" spans="8:8" x14ac:dyDescent="0.3">
      <c r="H178356" s="36"/>
    </row>
    <row r="178358" spans="8:8" x14ac:dyDescent="0.3">
      <c r="H178358" s="36"/>
    </row>
    <row r="178360" spans="8:8" x14ac:dyDescent="0.3">
      <c r="H178360" s="36"/>
    </row>
    <row r="178362" spans="8:8" x14ac:dyDescent="0.3">
      <c r="H178362" s="36"/>
    </row>
    <row r="178364" spans="8:8" x14ac:dyDescent="0.3">
      <c r="H178364" s="36"/>
    </row>
    <row r="178366" spans="8:8" x14ac:dyDescent="0.3">
      <c r="H178366" s="36"/>
    </row>
    <row r="178368" spans="8:8" x14ac:dyDescent="0.3">
      <c r="H178368" s="36"/>
    </row>
    <row r="178370" spans="8:8" x14ac:dyDescent="0.3">
      <c r="H178370" s="36"/>
    </row>
    <row r="178372" spans="8:8" x14ac:dyDescent="0.3">
      <c r="H178372" s="36"/>
    </row>
    <row r="178374" spans="8:8" x14ac:dyDescent="0.3">
      <c r="H178374" s="36"/>
    </row>
    <row r="178376" spans="8:8" x14ac:dyDescent="0.3">
      <c r="H178376" s="36"/>
    </row>
    <row r="178378" spans="8:8" x14ac:dyDescent="0.3">
      <c r="H178378" s="36"/>
    </row>
    <row r="178380" spans="8:8" x14ac:dyDescent="0.3">
      <c r="H178380" s="36"/>
    </row>
    <row r="178382" spans="8:8" x14ac:dyDescent="0.3">
      <c r="H178382" s="36"/>
    </row>
    <row r="178384" spans="8:8" x14ac:dyDescent="0.3">
      <c r="H178384" s="36"/>
    </row>
    <row r="178386" spans="8:8" x14ac:dyDescent="0.3">
      <c r="H178386" s="36"/>
    </row>
    <row r="178388" spans="8:8" x14ac:dyDescent="0.3">
      <c r="H178388" s="36"/>
    </row>
    <row r="178390" spans="8:8" x14ac:dyDescent="0.3">
      <c r="H178390" s="36"/>
    </row>
    <row r="178392" spans="8:8" x14ac:dyDescent="0.3">
      <c r="H178392" s="36"/>
    </row>
    <row r="178394" spans="8:8" x14ac:dyDescent="0.3">
      <c r="H178394" s="36"/>
    </row>
    <row r="178396" spans="8:8" x14ac:dyDescent="0.3">
      <c r="H178396" s="36"/>
    </row>
    <row r="178398" spans="8:8" x14ac:dyDescent="0.3">
      <c r="H178398" s="36"/>
    </row>
    <row r="178400" spans="8:8" x14ac:dyDescent="0.3">
      <c r="H178400" s="36"/>
    </row>
    <row r="178402" spans="8:8" x14ac:dyDescent="0.3">
      <c r="H178402" s="36"/>
    </row>
    <row r="178404" spans="8:8" x14ac:dyDescent="0.3">
      <c r="H178404" s="36"/>
    </row>
    <row r="178406" spans="8:8" x14ac:dyDescent="0.3">
      <c r="H178406" s="36"/>
    </row>
    <row r="178408" spans="8:8" x14ac:dyDescent="0.3">
      <c r="H178408" s="36"/>
    </row>
    <row r="178410" spans="8:8" x14ac:dyDescent="0.3">
      <c r="H178410" s="36"/>
    </row>
    <row r="178412" spans="8:8" x14ac:dyDescent="0.3">
      <c r="H178412" s="36"/>
    </row>
    <row r="178414" spans="8:8" x14ac:dyDescent="0.3">
      <c r="H178414" s="36"/>
    </row>
    <row r="178416" spans="8:8" x14ac:dyDescent="0.3">
      <c r="H178416" s="36"/>
    </row>
    <row r="178418" spans="8:8" x14ac:dyDescent="0.3">
      <c r="H178418" s="36"/>
    </row>
    <row r="178420" spans="8:8" x14ac:dyDescent="0.3">
      <c r="H178420" s="36"/>
    </row>
    <row r="178422" spans="8:8" x14ac:dyDescent="0.3">
      <c r="H178422" s="36"/>
    </row>
    <row r="178424" spans="8:8" x14ac:dyDescent="0.3">
      <c r="H178424" s="36"/>
    </row>
    <row r="178426" spans="8:8" x14ac:dyDescent="0.3">
      <c r="H178426" s="36"/>
    </row>
    <row r="178428" spans="8:8" x14ac:dyDescent="0.3">
      <c r="H178428" s="36"/>
    </row>
    <row r="178430" spans="8:8" x14ac:dyDescent="0.3">
      <c r="H178430" s="36"/>
    </row>
    <row r="178432" spans="8:8" x14ac:dyDescent="0.3">
      <c r="H178432" s="36"/>
    </row>
    <row r="178434" spans="8:8" x14ac:dyDescent="0.3">
      <c r="H178434" s="36"/>
    </row>
    <row r="178436" spans="8:8" x14ac:dyDescent="0.3">
      <c r="H178436" s="36"/>
    </row>
    <row r="178438" spans="8:8" x14ac:dyDescent="0.3">
      <c r="H178438" s="36"/>
    </row>
    <row r="178440" spans="8:8" x14ac:dyDescent="0.3">
      <c r="H178440" s="36"/>
    </row>
    <row r="178442" spans="8:8" x14ac:dyDescent="0.3">
      <c r="H178442" s="36"/>
    </row>
    <row r="178444" spans="8:8" x14ac:dyDescent="0.3">
      <c r="H178444" s="36"/>
    </row>
    <row r="178446" spans="8:8" x14ac:dyDescent="0.3">
      <c r="H178446" s="36"/>
    </row>
    <row r="178448" spans="8:8" x14ac:dyDescent="0.3">
      <c r="H178448" s="36"/>
    </row>
    <row r="178450" spans="8:8" x14ac:dyDescent="0.3">
      <c r="H178450" s="36"/>
    </row>
    <row r="178452" spans="8:8" x14ac:dyDescent="0.3">
      <c r="H178452" s="36"/>
    </row>
    <row r="178454" spans="8:8" x14ac:dyDescent="0.3">
      <c r="H178454" s="36"/>
    </row>
    <row r="178456" spans="8:8" x14ac:dyDescent="0.3">
      <c r="H178456" s="36"/>
    </row>
    <row r="178458" spans="8:8" x14ac:dyDescent="0.3">
      <c r="H178458" s="36"/>
    </row>
    <row r="178460" spans="8:8" x14ac:dyDescent="0.3">
      <c r="H178460" s="36"/>
    </row>
    <row r="178462" spans="8:8" x14ac:dyDescent="0.3">
      <c r="H178462" s="36"/>
    </row>
    <row r="178464" spans="8:8" x14ac:dyDescent="0.3">
      <c r="H178464" s="36"/>
    </row>
    <row r="178466" spans="8:8" x14ac:dyDescent="0.3">
      <c r="H178466" s="36"/>
    </row>
    <row r="178468" spans="8:8" x14ac:dyDescent="0.3">
      <c r="H178468" s="36"/>
    </row>
    <row r="178470" spans="8:8" x14ac:dyDescent="0.3">
      <c r="H178470" s="36"/>
    </row>
    <row r="178472" spans="8:8" x14ac:dyDescent="0.3">
      <c r="H178472" s="36"/>
    </row>
    <row r="178474" spans="8:8" x14ac:dyDescent="0.3">
      <c r="H178474" s="36"/>
    </row>
    <row r="178476" spans="8:8" x14ac:dyDescent="0.3">
      <c r="H178476" s="36"/>
    </row>
    <row r="178478" spans="8:8" x14ac:dyDescent="0.3">
      <c r="H178478" s="36"/>
    </row>
    <row r="178480" spans="8:8" x14ac:dyDescent="0.3">
      <c r="H178480" s="36"/>
    </row>
    <row r="178482" spans="8:8" x14ac:dyDescent="0.3">
      <c r="H178482" s="36"/>
    </row>
    <row r="178484" spans="8:8" x14ac:dyDescent="0.3">
      <c r="H178484" s="36"/>
    </row>
    <row r="178486" spans="8:8" x14ac:dyDescent="0.3">
      <c r="H178486" s="36"/>
    </row>
    <row r="178488" spans="8:8" x14ac:dyDescent="0.3">
      <c r="H178488" s="36"/>
    </row>
    <row r="178490" spans="8:8" x14ac:dyDescent="0.3">
      <c r="H178490" s="36"/>
    </row>
    <row r="178492" spans="8:8" x14ac:dyDescent="0.3">
      <c r="H178492" s="36"/>
    </row>
    <row r="178494" spans="8:8" x14ac:dyDescent="0.3">
      <c r="H178494" s="36"/>
    </row>
    <row r="178496" spans="8:8" x14ac:dyDescent="0.3">
      <c r="H178496" s="36"/>
    </row>
    <row r="178498" spans="8:8" x14ac:dyDescent="0.3">
      <c r="H178498" s="36"/>
    </row>
    <row r="178500" spans="8:8" x14ac:dyDescent="0.3">
      <c r="H178500" s="36"/>
    </row>
    <row r="178502" spans="8:8" x14ac:dyDescent="0.3">
      <c r="H178502" s="36"/>
    </row>
    <row r="178504" spans="8:8" x14ac:dyDescent="0.3">
      <c r="H178504" s="36"/>
    </row>
    <row r="178506" spans="8:8" x14ac:dyDescent="0.3">
      <c r="H178506" s="36"/>
    </row>
    <row r="178508" spans="8:8" x14ac:dyDescent="0.3">
      <c r="H178508" s="36"/>
    </row>
    <row r="178510" spans="8:8" x14ac:dyDescent="0.3">
      <c r="H178510" s="36"/>
    </row>
    <row r="178512" spans="8:8" x14ac:dyDescent="0.3">
      <c r="H178512" s="36"/>
    </row>
    <row r="178514" spans="8:8" x14ac:dyDescent="0.3">
      <c r="H178514" s="36"/>
    </row>
    <row r="178516" spans="8:8" x14ac:dyDescent="0.3">
      <c r="H178516" s="36"/>
    </row>
    <row r="178518" spans="8:8" x14ac:dyDescent="0.3">
      <c r="H178518" s="36"/>
    </row>
    <row r="178520" spans="8:8" x14ac:dyDescent="0.3">
      <c r="H178520" s="36"/>
    </row>
    <row r="178522" spans="8:8" x14ac:dyDescent="0.3">
      <c r="H178522" s="36"/>
    </row>
    <row r="178524" spans="8:8" x14ac:dyDescent="0.3">
      <c r="H178524" s="36"/>
    </row>
    <row r="178526" spans="8:8" x14ac:dyDescent="0.3">
      <c r="H178526" s="36"/>
    </row>
    <row r="178528" spans="8:8" x14ac:dyDescent="0.3">
      <c r="H178528" s="36"/>
    </row>
    <row r="178530" spans="8:8" x14ac:dyDescent="0.3">
      <c r="H178530" s="36"/>
    </row>
    <row r="178532" spans="8:8" x14ac:dyDescent="0.3">
      <c r="H178532" s="36"/>
    </row>
    <row r="178534" spans="8:8" x14ac:dyDescent="0.3">
      <c r="H178534" s="36"/>
    </row>
    <row r="178536" spans="8:8" x14ac:dyDescent="0.3">
      <c r="H178536" s="36"/>
    </row>
    <row r="178538" spans="8:8" x14ac:dyDescent="0.3">
      <c r="H178538" s="36"/>
    </row>
    <row r="178540" spans="8:8" x14ac:dyDescent="0.3">
      <c r="H178540" s="36"/>
    </row>
    <row r="178542" spans="8:8" x14ac:dyDescent="0.3">
      <c r="H178542" s="36"/>
    </row>
    <row r="178544" spans="8:8" x14ac:dyDescent="0.3">
      <c r="H178544" s="36"/>
    </row>
    <row r="178546" spans="8:8" x14ac:dyDescent="0.3">
      <c r="H178546" s="36"/>
    </row>
    <row r="178548" spans="8:8" x14ac:dyDescent="0.3">
      <c r="H178548" s="36"/>
    </row>
    <row r="178550" spans="8:8" x14ac:dyDescent="0.3">
      <c r="H178550" s="36"/>
    </row>
    <row r="178552" spans="8:8" x14ac:dyDescent="0.3">
      <c r="H178552" s="36"/>
    </row>
    <row r="178554" spans="8:8" x14ac:dyDescent="0.3">
      <c r="H178554" s="36"/>
    </row>
    <row r="178556" spans="8:8" x14ac:dyDescent="0.3">
      <c r="H178556" s="36"/>
    </row>
    <row r="178558" spans="8:8" x14ac:dyDescent="0.3">
      <c r="H178558" s="36"/>
    </row>
    <row r="178560" spans="8:8" x14ac:dyDescent="0.3">
      <c r="H178560" s="36"/>
    </row>
    <row r="178562" spans="8:8" x14ac:dyDescent="0.3">
      <c r="H178562" s="36"/>
    </row>
    <row r="178564" spans="8:8" x14ac:dyDescent="0.3">
      <c r="H178564" s="36"/>
    </row>
    <row r="178566" spans="8:8" x14ac:dyDescent="0.3">
      <c r="H178566" s="36"/>
    </row>
    <row r="178568" spans="8:8" x14ac:dyDescent="0.3">
      <c r="H178568" s="36"/>
    </row>
    <row r="178570" spans="8:8" x14ac:dyDescent="0.3">
      <c r="H178570" s="36"/>
    </row>
    <row r="178572" spans="8:8" x14ac:dyDescent="0.3">
      <c r="H178572" s="36"/>
    </row>
    <row r="178574" spans="8:8" x14ac:dyDescent="0.3">
      <c r="H178574" s="36"/>
    </row>
    <row r="178576" spans="8:8" x14ac:dyDescent="0.3">
      <c r="H178576" s="36"/>
    </row>
    <row r="178578" spans="8:8" x14ac:dyDescent="0.3">
      <c r="H178578" s="36"/>
    </row>
    <row r="178580" spans="8:8" x14ac:dyDescent="0.3">
      <c r="H178580" s="36"/>
    </row>
    <row r="178582" spans="8:8" x14ac:dyDescent="0.3">
      <c r="H178582" s="36"/>
    </row>
    <row r="178584" spans="8:8" x14ac:dyDescent="0.3">
      <c r="H178584" s="36"/>
    </row>
    <row r="178586" spans="8:8" x14ac:dyDescent="0.3">
      <c r="H178586" s="36"/>
    </row>
    <row r="178588" spans="8:8" x14ac:dyDescent="0.3">
      <c r="H178588" s="36"/>
    </row>
    <row r="178590" spans="8:8" x14ac:dyDescent="0.3">
      <c r="H178590" s="36"/>
    </row>
    <row r="178592" spans="8:8" x14ac:dyDescent="0.3">
      <c r="H178592" s="36"/>
    </row>
    <row r="178594" spans="8:8" x14ac:dyDescent="0.3">
      <c r="H178594" s="36"/>
    </row>
    <row r="178596" spans="8:8" x14ac:dyDescent="0.3">
      <c r="H178596" s="36"/>
    </row>
    <row r="178598" spans="8:8" x14ac:dyDescent="0.3">
      <c r="H178598" s="36"/>
    </row>
    <row r="178600" spans="8:8" x14ac:dyDescent="0.3">
      <c r="H178600" s="36"/>
    </row>
    <row r="178602" spans="8:8" x14ac:dyDescent="0.3">
      <c r="H178602" s="36"/>
    </row>
    <row r="178604" spans="8:8" x14ac:dyDescent="0.3">
      <c r="H178604" s="36"/>
    </row>
    <row r="178606" spans="8:8" x14ac:dyDescent="0.3">
      <c r="H178606" s="36"/>
    </row>
    <row r="178608" spans="8:8" x14ac:dyDescent="0.3">
      <c r="H178608" s="36"/>
    </row>
    <row r="178610" spans="8:8" x14ac:dyDescent="0.3">
      <c r="H178610" s="36"/>
    </row>
    <row r="178612" spans="8:8" x14ac:dyDescent="0.3">
      <c r="H178612" s="36"/>
    </row>
    <row r="178614" spans="8:8" x14ac:dyDescent="0.3">
      <c r="H178614" s="36"/>
    </row>
    <row r="178616" spans="8:8" x14ac:dyDescent="0.3">
      <c r="H178616" s="36"/>
    </row>
    <row r="178618" spans="8:8" x14ac:dyDescent="0.3">
      <c r="H178618" s="36"/>
    </row>
    <row r="178620" spans="8:8" x14ac:dyDescent="0.3">
      <c r="H178620" s="36"/>
    </row>
    <row r="178622" spans="8:8" x14ac:dyDescent="0.3">
      <c r="H178622" s="36"/>
    </row>
    <row r="178624" spans="8:8" x14ac:dyDescent="0.3">
      <c r="H178624" s="36"/>
    </row>
    <row r="178626" spans="8:8" x14ac:dyDescent="0.3">
      <c r="H178626" s="36"/>
    </row>
    <row r="178628" spans="8:8" x14ac:dyDescent="0.3">
      <c r="H178628" s="36"/>
    </row>
    <row r="178630" spans="8:8" x14ac:dyDescent="0.3">
      <c r="H178630" s="36"/>
    </row>
    <row r="178632" spans="8:8" x14ac:dyDescent="0.3">
      <c r="H178632" s="36"/>
    </row>
    <row r="178634" spans="8:8" x14ac:dyDescent="0.3">
      <c r="H178634" s="36"/>
    </row>
    <row r="178636" spans="8:8" x14ac:dyDescent="0.3">
      <c r="H178636" s="36"/>
    </row>
    <row r="178638" spans="8:8" x14ac:dyDescent="0.3">
      <c r="H178638" s="36"/>
    </row>
    <row r="178640" spans="8:8" x14ac:dyDescent="0.3">
      <c r="H178640" s="36"/>
    </row>
    <row r="178642" spans="8:8" x14ac:dyDescent="0.3">
      <c r="H178642" s="36"/>
    </row>
    <row r="178644" spans="8:8" x14ac:dyDescent="0.3">
      <c r="H178644" s="36"/>
    </row>
    <row r="178646" spans="8:8" x14ac:dyDescent="0.3">
      <c r="H178646" s="36"/>
    </row>
    <row r="178648" spans="8:8" x14ac:dyDescent="0.3">
      <c r="H178648" s="36"/>
    </row>
    <row r="178650" spans="8:8" x14ac:dyDescent="0.3">
      <c r="H178650" s="36"/>
    </row>
    <row r="178652" spans="8:8" x14ac:dyDescent="0.3">
      <c r="H178652" s="36"/>
    </row>
    <row r="178654" spans="8:8" x14ac:dyDescent="0.3">
      <c r="H178654" s="36"/>
    </row>
    <row r="178656" spans="8:8" x14ac:dyDescent="0.3">
      <c r="H178656" s="36"/>
    </row>
    <row r="178658" spans="8:8" x14ac:dyDescent="0.3">
      <c r="H178658" s="36"/>
    </row>
    <row r="178660" spans="8:8" x14ac:dyDescent="0.3">
      <c r="H178660" s="36"/>
    </row>
    <row r="178662" spans="8:8" x14ac:dyDescent="0.3">
      <c r="H178662" s="36"/>
    </row>
    <row r="178664" spans="8:8" x14ac:dyDescent="0.3">
      <c r="H178664" s="36"/>
    </row>
    <row r="178666" spans="8:8" x14ac:dyDescent="0.3">
      <c r="H178666" s="36"/>
    </row>
    <row r="178668" spans="8:8" x14ac:dyDescent="0.3">
      <c r="H178668" s="36"/>
    </row>
    <row r="178670" spans="8:8" x14ac:dyDescent="0.3">
      <c r="H178670" s="36"/>
    </row>
    <row r="178672" spans="8:8" x14ac:dyDescent="0.3">
      <c r="H178672" s="36"/>
    </row>
    <row r="178674" spans="8:8" x14ac:dyDescent="0.3">
      <c r="H178674" s="36"/>
    </row>
    <row r="178676" spans="8:8" x14ac:dyDescent="0.3">
      <c r="H178676" s="36"/>
    </row>
    <row r="178678" spans="8:8" x14ac:dyDescent="0.3">
      <c r="H178678" s="36"/>
    </row>
    <row r="178680" spans="8:8" x14ac:dyDescent="0.3">
      <c r="H178680" s="36"/>
    </row>
    <row r="178682" spans="8:8" x14ac:dyDescent="0.3">
      <c r="H178682" s="36"/>
    </row>
    <row r="178684" spans="8:8" x14ac:dyDescent="0.3">
      <c r="H178684" s="36"/>
    </row>
    <row r="178686" spans="8:8" x14ac:dyDescent="0.3">
      <c r="H178686" s="36"/>
    </row>
    <row r="178688" spans="8:8" x14ac:dyDescent="0.3">
      <c r="H178688" s="36"/>
    </row>
    <row r="178690" spans="8:8" x14ac:dyDescent="0.3">
      <c r="H178690" s="36"/>
    </row>
    <row r="178692" spans="8:8" x14ac:dyDescent="0.3">
      <c r="H178692" s="36"/>
    </row>
    <row r="178694" spans="8:8" x14ac:dyDescent="0.3">
      <c r="H178694" s="36"/>
    </row>
    <row r="178696" spans="8:8" x14ac:dyDescent="0.3">
      <c r="H178696" s="36"/>
    </row>
    <row r="178698" spans="8:8" x14ac:dyDescent="0.3">
      <c r="H178698" s="36"/>
    </row>
    <row r="178700" spans="8:8" x14ac:dyDescent="0.3">
      <c r="H178700" s="36"/>
    </row>
    <row r="178702" spans="8:8" x14ac:dyDescent="0.3">
      <c r="H178702" s="36"/>
    </row>
    <row r="178704" spans="8:8" x14ac:dyDescent="0.3">
      <c r="H178704" s="36"/>
    </row>
    <row r="178706" spans="8:8" x14ac:dyDescent="0.3">
      <c r="H178706" s="36"/>
    </row>
    <row r="178708" spans="8:8" x14ac:dyDescent="0.3">
      <c r="H178708" s="36"/>
    </row>
    <row r="178710" spans="8:8" x14ac:dyDescent="0.3">
      <c r="H178710" s="36"/>
    </row>
    <row r="178712" spans="8:8" x14ac:dyDescent="0.3">
      <c r="H178712" s="36"/>
    </row>
    <row r="178714" spans="8:8" x14ac:dyDescent="0.3">
      <c r="H178714" s="36"/>
    </row>
    <row r="178716" spans="8:8" x14ac:dyDescent="0.3">
      <c r="H178716" s="36"/>
    </row>
    <row r="178718" spans="8:8" x14ac:dyDescent="0.3">
      <c r="H178718" s="36"/>
    </row>
    <row r="178720" spans="8:8" x14ac:dyDescent="0.3">
      <c r="H178720" s="36"/>
    </row>
    <row r="178722" spans="8:8" x14ac:dyDescent="0.3">
      <c r="H178722" s="36"/>
    </row>
    <row r="178724" spans="8:8" x14ac:dyDescent="0.3">
      <c r="H178724" s="36"/>
    </row>
    <row r="178726" spans="8:8" x14ac:dyDescent="0.3">
      <c r="H178726" s="36"/>
    </row>
    <row r="178728" spans="8:8" x14ac:dyDescent="0.3">
      <c r="H178728" s="36"/>
    </row>
    <row r="178730" spans="8:8" x14ac:dyDescent="0.3">
      <c r="H178730" s="36"/>
    </row>
    <row r="178732" spans="8:8" x14ac:dyDescent="0.3">
      <c r="H178732" s="36"/>
    </row>
    <row r="178734" spans="8:8" x14ac:dyDescent="0.3">
      <c r="H178734" s="36"/>
    </row>
    <row r="178736" spans="8:8" x14ac:dyDescent="0.3">
      <c r="H178736" s="36"/>
    </row>
    <row r="178738" spans="8:8" x14ac:dyDescent="0.3">
      <c r="H178738" s="36"/>
    </row>
    <row r="178740" spans="8:8" x14ac:dyDescent="0.3">
      <c r="H178740" s="36"/>
    </row>
    <row r="178742" spans="8:8" x14ac:dyDescent="0.3">
      <c r="H178742" s="36"/>
    </row>
    <row r="178744" spans="8:8" x14ac:dyDescent="0.3">
      <c r="H178744" s="36"/>
    </row>
    <row r="178746" spans="8:8" x14ac:dyDescent="0.3">
      <c r="H178746" s="36"/>
    </row>
    <row r="178748" spans="8:8" x14ac:dyDescent="0.3">
      <c r="H178748" s="36"/>
    </row>
    <row r="178750" spans="8:8" x14ac:dyDescent="0.3">
      <c r="H178750" s="36"/>
    </row>
    <row r="178752" spans="8:8" x14ac:dyDescent="0.3">
      <c r="H178752" s="36"/>
    </row>
    <row r="178754" spans="8:8" x14ac:dyDescent="0.3">
      <c r="H178754" s="36"/>
    </row>
    <row r="178756" spans="8:8" x14ac:dyDescent="0.3">
      <c r="H178756" s="36"/>
    </row>
    <row r="178758" spans="8:8" x14ac:dyDescent="0.3">
      <c r="H178758" s="36"/>
    </row>
    <row r="178760" spans="8:8" x14ac:dyDescent="0.3">
      <c r="H178760" s="36"/>
    </row>
    <row r="178762" spans="8:8" x14ac:dyDescent="0.3">
      <c r="H178762" s="36"/>
    </row>
    <row r="178764" spans="8:8" x14ac:dyDescent="0.3">
      <c r="H178764" s="36"/>
    </row>
    <row r="178766" spans="8:8" x14ac:dyDescent="0.3">
      <c r="H178766" s="36"/>
    </row>
    <row r="178768" spans="8:8" x14ac:dyDescent="0.3">
      <c r="H178768" s="36"/>
    </row>
    <row r="178770" spans="8:8" x14ac:dyDescent="0.3">
      <c r="H178770" s="36"/>
    </row>
    <row r="178772" spans="8:8" x14ac:dyDescent="0.3">
      <c r="H178772" s="36"/>
    </row>
    <row r="178774" spans="8:8" x14ac:dyDescent="0.3">
      <c r="H178774" s="36"/>
    </row>
    <row r="178776" spans="8:8" x14ac:dyDescent="0.3">
      <c r="H178776" s="36"/>
    </row>
    <row r="178778" spans="8:8" x14ac:dyDescent="0.3">
      <c r="H178778" s="36"/>
    </row>
    <row r="178780" spans="8:8" x14ac:dyDescent="0.3">
      <c r="H178780" s="36"/>
    </row>
    <row r="178782" spans="8:8" x14ac:dyDescent="0.3">
      <c r="H178782" s="36"/>
    </row>
    <row r="178784" spans="8:8" x14ac:dyDescent="0.3">
      <c r="H178784" s="36"/>
    </row>
    <row r="178786" spans="8:8" x14ac:dyDescent="0.3">
      <c r="H178786" s="36"/>
    </row>
    <row r="178788" spans="8:8" x14ac:dyDescent="0.3">
      <c r="H178788" s="36"/>
    </row>
    <row r="178790" spans="8:8" x14ac:dyDescent="0.3">
      <c r="H178790" s="36"/>
    </row>
    <row r="178792" spans="8:8" x14ac:dyDescent="0.3">
      <c r="H178792" s="36"/>
    </row>
    <row r="178794" spans="8:8" x14ac:dyDescent="0.3">
      <c r="H178794" s="36"/>
    </row>
    <row r="178796" spans="8:8" x14ac:dyDescent="0.3">
      <c r="H178796" s="36"/>
    </row>
    <row r="178798" spans="8:8" x14ac:dyDescent="0.3">
      <c r="H178798" s="36"/>
    </row>
    <row r="178800" spans="8:8" x14ac:dyDescent="0.3">
      <c r="H178800" s="36"/>
    </row>
    <row r="178802" spans="8:8" x14ac:dyDescent="0.3">
      <c r="H178802" s="36"/>
    </row>
    <row r="178804" spans="8:8" x14ac:dyDescent="0.3">
      <c r="H178804" s="36"/>
    </row>
    <row r="178806" spans="8:8" x14ac:dyDescent="0.3">
      <c r="H178806" s="36"/>
    </row>
    <row r="178808" spans="8:8" x14ac:dyDescent="0.3">
      <c r="H178808" s="36"/>
    </row>
    <row r="178810" spans="8:8" x14ac:dyDescent="0.3">
      <c r="H178810" s="36"/>
    </row>
    <row r="178812" spans="8:8" x14ac:dyDescent="0.3">
      <c r="H178812" s="36"/>
    </row>
    <row r="178814" spans="8:8" x14ac:dyDescent="0.3">
      <c r="H178814" s="36"/>
    </row>
    <row r="178816" spans="8:8" x14ac:dyDescent="0.3">
      <c r="H178816" s="36"/>
    </row>
    <row r="178818" spans="8:8" x14ac:dyDescent="0.3">
      <c r="H178818" s="36"/>
    </row>
    <row r="178820" spans="8:8" x14ac:dyDescent="0.3">
      <c r="H178820" s="36"/>
    </row>
    <row r="178822" spans="8:8" x14ac:dyDescent="0.3">
      <c r="H178822" s="36"/>
    </row>
    <row r="178824" spans="8:8" x14ac:dyDescent="0.3">
      <c r="H178824" s="36"/>
    </row>
    <row r="178826" spans="8:8" x14ac:dyDescent="0.3">
      <c r="H178826" s="36"/>
    </row>
    <row r="178828" spans="8:8" x14ac:dyDescent="0.3">
      <c r="H178828" s="36"/>
    </row>
    <row r="178830" spans="8:8" x14ac:dyDescent="0.3">
      <c r="H178830" s="36"/>
    </row>
    <row r="178832" spans="8:8" x14ac:dyDescent="0.3">
      <c r="H178832" s="36"/>
    </row>
    <row r="178834" spans="8:8" x14ac:dyDescent="0.3">
      <c r="H178834" s="36"/>
    </row>
    <row r="178836" spans="8:8" x14ac:dyDescent="0.3">
      <c r="H178836" s="36"/>
    </row>
    <row r="178838" spans="8:8" x14ac:dyDescent="0.3">
      <c r="H178838" s="36"/>
    </row>
    <row r="178840" spans="8:8" x14ac:dyDescent="0.3">
      <c r="H178840" s="36"/>
    </row>
    <row r="178842" spans="8:8" x14ac:dyDescent="0.3">
      <c r="H178842" s="36"/>
    </row>
    <row r="178844" spans="8:8" x14ac:dyDescent="0.3">
      <c r="H178844" s="36"/>
    </row>
    <row r="178846" spans="8:8" x14ac:dyDescent="0.3">
      <c r="H178846" s="36"/>
    </row>
    <row r="178848" spans="8:8" x14ac:dyDescent="0.3">
      <c r="H178848" s="36"/>
    </row>
    <row r="178850" spans="8:8" x14ac:dyDescent="0.3">
      <c r="H178850" s="36"/>
    </row>
    <row r="178852" spans="8:8" x14ac:dyDescent="0.3">
      <c r="H178852" s="36"/>
    </row>
    <row r="178854" spans="8:8" x14ac:dyDescent="0.3">
      <c r="H178854" s="36"/>
    </row>
    <row r="178856" spans="8:8" x14ac:dyDescent="0.3">
      <c r="H178856" s="36"/>
    </row>
    <row r="178858" spans="8:8" x14ac:dyDescent="0.3">
      <c r="H178858" s="36"/>
    </row>
    <row r="178860" spans="8:8" x14ac:dyDescent="0.3">
      <c r="H178860" s="36"/>
    </row>
    <row r="178862" spans="8:8" x14ac:dyDescent="0.3">
      <c r="H178862" s="36"/>
    </row>
    <row r="178864" spans="8:8" x14ac:dyDescent="0.3">
      <c r="H178864" s="36"/>
    </row>
    <row r="178866" spans="8:8" x14ac:dyDescent="0.3">
      <c r="H178866" s="36"/>
    </row>
    <row r="178868" spans="8:8" x14ac:dyDescent="0.3">
      <c r="H178868" s="36"/>
    </row>
    <row r="178870" spans="8:8" x14ac:dyDescent="0.3">
      <c r="H178870" s="36"/>
    </row>
    <row r="178872" spans="8:8" x14ac:dyDescent="0.3">
      <c r="H178872" s="36"/>
    </row>
    <row r="178874" spans="8:8" x14ac:dyDescent="0.3">
      <c r="H178874" s="36"/>
    </row>
    <row r="178876" spans="8:8" x14ac:dyDescent="0.3">
      <c r="H178876" s="36"/>
    </row>
    <row r="178878" spans="8:8" x14ac:dyDescent="0.3">
      <c r="H178878" s="36"/>
    </row>
    <row r="178880" spans="8:8" x14ac:dyDescent="0.3">
      <c r="H178880" s="36"/>
    </row>
    <row r="178882" spans="8:8" x14ac:dyDescent="0.3">
      <c r="H178882" s="36"/>
    </row>
    <row r="178884" spans="8:8" x14ac:dyDescent="0.3">
      <c r="H178884" s="36"/>
    </row>
    <row r="178886" spans="8:8" x14ac:dyDescent="0.3">
      <c r="H178886" s="36"/>
    </row>
    <row r="178888" spans="8:8" x14ac:dyDescent="0.3">
      <c r="H178888" s="36"/>
    </row>
    <row r="178890" spans="8:8" x14ac:dyDescent="0.3">
      <c r="H178890" s="36"/>
    </row>
    <row r="178892" spans="8:8" x14ac:dyDescent="0.3">
      <c r="H178892" s="36"/>
    </row>
    <row r="178894" spans="8:8" x14ac:dyDescent="0.3">
      <c r="H178894" s="36"/>
    </row>
    <row r="178896" spans="8:8" x14ac:dyDescent="0.3">
      <c r="H178896" s="36"/>
    </row>
    <row r="178898" spans="8:8" x14ac:dyDescent="0.3">
      <c r="H178898" s="36"/>
    </row>
    <row r="178900" spans="8:8" x14ac:dyDescent="0.3">
      <c r="H178900" s="36"/>
    </row>
    <row r="178902" spans="8:8" x14ac:dyDescent="0.3">
      <c r="H178902" s="36"/>
    </row>
    <row r="178904" spans="8:8" x14ac:dyDescent="0.3">
      <c r="H178904" s="36"/>
    </row>
    <row r="178906" spans="8:8" x14ac:dyDescent="0.3">
      <c r="H178906" s="36"/>
    </row>
    <row r="178908" spans="8:8" x14ac:dyDescent="0.3">
      <c r="H178908" s="36"/>
    </row>
    <row r="178910" spans="8:8" x14ac:dyDescent="0.3">
      <c r="H178910" s="36"/>
    </row>
    <row r="178912" spans="8:8" x14ac:dyDescent="0.3">
      <c r="H178912" s="36"/>
    </row>
    <row r="178914" spans="8:8" x14ac:dyDescent="0.3">
      <c r="H178914" s="36"/>
    </row>
    <row r="178916" spans="8:8" x14ac:dyDescent="0.3">
      <c r="H178916" s="36"/>
    </row>
    <row r="178918" spans="8:8" x14ac:dyDescent="0.3">
      <c r="H178918" s="36"/>
    </row>
    <row r="178920" spans="8:8" x14ac:dyDescent="0.3">
      <c r="H178920" s="36"/>
    </row>
    <row r="178922" spans="8:8" x14ac:dyDescent="0.3">
      <c r="H178922" s="36"/>
    </row>
    <row r="178924" spans="8:8" x14ac:dyDescent="0.3">
      <c r="H178924" s="36"/>
    </row>
    <row r="178926" spans="8:8" x14ac:dyDescent="0.3">
      <c r="H178926" s="36"/>
    </row>
    <row r="178928" spans="8:8" x14ac:dyDescent="0.3">
      <c r="H178928" s="36"/>
    </row>
    <row r="178930" spans="8:8" x14ac:dyDescent="0.3">
      <c r="H178930" s="36"/>
    </row>
    <row r="178932" spans="8:8" x14ac:dyDescent="0.3">
      <c r="H178932" s="36"/>
    </row>
    <row r="178934" spans="8:8" x14ac:dyDescent="0.3">
      <c r="H178934" s="36"/>
    </row>
    <row r="178936" spans="8:8" x14ac:dyDescent="0.3">
      <c r="H178936" s="36"/>
    </row>
    <row r="178938" spans="8:8" x14ac:dyDescent="0.3">
      <c r="H178938" s="36"/>
    </row>
    <row r="178940" spans="8:8" x14ac:dyDescent="0.3">
      <c r="H178940" s="36"/>
    </row>
    <row r="178942" spans="8:8" x14ac:dyDescent="0.3">
      <c r="H178942" s="36"/>
    </row>
    <row r="178944" spans="8:8" x14ac:dyDescent="0.3">
      <c r="H178944" s="36"/>
    </row>
    <row r="178946" spans="8:8" x14ac:dyDescent="0.3">
      <c r="H178946" s="36"/>
    </row>
    <row r="178948" spans="8:8" x14ac:dyDescent="0.3">
      <c r="H178948" s="36"/>
    </row>
    <row r="178950" spans="8:8" x14ac:dyDescent="0.3">
      <c r="H178950" s="36"/>
    </row>
    <row r="178952" spans="8:8" x14ac:dyDescent="0.3">
      <c r="H178952" s="36"/>
    </row>
    <row r="178954" spans="8:8" x14ac:dyDescent="0.3">
      <c r="H178954" s="36"/>
    </row>
    <row r="178956" spans="8:8" x14ac:dyDescent="0.3">
      <c r="H178956" s="36"/>
    </row>
    <row r="178958" spans="8:8" x14ac:dyDescent="0.3">
      <c r="H178958" s="36"/>
    </row>
    <row r="178960" spans="8:8" x14ac:dyDescent="0.3">
      <c r="H178960" s="36"/>
    </row>
    <row r="178962" spans="8:8" x14ac:dyDescent="0.3">
      <c r="H178962" s="36"/>
    </row>
    <row r="178964" spans="8:8" x14ac:dyDescent="0.3">
      <c r="H178964" s="36"/>
    </row>
    <row r="178966" spans="8:8" x14ac:dyDescent="0.3">
      <c r="H178966" s="36"/>
    </row>
    <row r="178968" spans="8:8" x14ac:dyDescent="0.3">
      <c r="H178968" s="36"/>
    </row>
    <row r="178970" spans="8:8" x14ac:dyDescent="0.3">
      <c r="H178970" s="36"/>
    </row>
    <row r="178972" spans="8:8" x14ac:dyDescent="0.3">
      <c r="H178972" s="36"/>
    </row>
    <row r="178974" spans="8:8" x14ac:dyDescent="0.3">
      <c r="H178974" s="36"/>
    </row>
    <row r="178976" spans="8:8" x14ac:dyDescent="0.3">
      <c r="H178976" s="36"/>
    </row>
    <row r="178978" spans="8:8" x14ac:dyDescent="0.3">
      <c r="H178978" s="36"/>
    </row>
    <row r="178980" spans="8:8" x14ac:dyDescent="0.3">
      <c r="H178980" s="36"/>
    </row>
    <row r="178982" spans="8:8" x14ac:dyDescent="0.3">
      <c r="H178982" s="36"/>
    </row>
    <row r="178984" spans="8:8" x14ac:dyDescent="0.3">
      <c r="H178984" s="36"/>
    </row>
    <row r="178986" spans="8:8" x14ac:dyDescent="0.3">
      <c r="H178986" s="36"/>
    </row>
    <row r="178988" spans="8:8" x14ac:dyDescent="0.3">
      <c r="H178988" s="36"/>
    </row>
    <row r="178990" spans="8:8" x14ac:dyDescent="0.3">
      <c r="H178990" s="36"/>
    </row>
    <row r="178992" spans="8:8" x14ac:dyDescent="0.3">
      <c r="H178992" s="36"/>
    </row>
    <row r="178994" spans="8:8" x14ac:dyDescent="0.3">
      <c r="H178994" s="36"/>
    </row>
    <row r="178996" spans="8:8" x14ac:dyDescent="0.3">
      <c r="H178996" s="36"/>
    </row>
    <row r="178998" spans="8:8" x14ac:dyDescent="0.3">
      <c r="H178998" s="36"/>
    </row>
    <row r="179000" spans="8:8" x14ac:dyDescent="0.3">
      <c r="H179000" s="36"/>
    </row>
    <row r="179002" spans="8:8" x14ac:dyDescent="0.3">
      <c r="H179002" s="36"/>
    </row>
    <row r="179004" spans="8:8" x14ac:dyDescent="0.3">
      <c r="H179004" s="36"/>
    </row>
    <row r="179006" spans="8:8" x14ac:dyDescent="0.3">
      <c r="H179006" s="36"/>
    </row>
    <row r="179008" spans="8:8" x14ac:dyDescent="0.3">
      <c r="H179008" s="36"/>
    </row>
    <row r="179010" spans="8:8" x14ac:dyDescent="0.3">
      <c r="H179010" s="36"/>
    </row>
    <row r="179012" spans="8:8" x14ac:dyDescent="0.3">
      <c r="H179012" s="36"/>
    </row>
    <row r="179014" spans="8:8" x14ac:dyDescent="0.3">
      <c r="H179014" s="36"/>
    </row>
    <row r="179016" spans="8:8" x14ac:dyDescent="0.3">
      <c r="H179016" s="36"/>
    </row>
    <row r="179018" spans="8:8" x14ac:dyDescent="0.3">
      <c r="H179018" s="36"/>
    </row>
    <row r="179020" spans="8:8" x14ac:dyDescent="0.3">
      <c r="H179020" s="36"/>
    </row>
    <row r="179022" spans="8:8" x14ac:dyDescent="0.3">
      <c r="H179022" s="36"/>
    </row>
    <row r="179024" spans="8:8" x14ac:dyDescent="0.3">
      <c r="H179024" s="36"/>
    </row>
    <row r="179026" spans="8:8" x14ac:dyDescent="0.3">
      <c r="H179026" s="36"/>
    </row>
    <row r="179028" spans="8:8" x14ac:dyDescent="0.3">
      <c r="H179028" s="36"/>
    </row>
    <row r="179030" spans="8:8" x14ac:dyDescent="0.3">
      <c r="H179030" s="36"/>
    </row>
    <row r="179032" spans="8:8" x14ac:dyDescent="0.3">
      <c r="H179032" s="36"/>
    </row>
    <row r="179034" spans="8:8" x14ac:dyDescent="0.3">
      <c r="H179034" s="36"/>
    </row>
    <row r="179036" spans="8:8" x14ac:dyDescent="0.3">
      <c r="H179036" s="36"/>
    </row>
    <row r="179038" spans="8:8" x14ac:dyDescent="0.3">
      <c r="H179038" s="36"/>
    </row>
    <row r="179040" spans="8:8" x14ac:dyDescent="0.3">
      <c r="H179040" s="36"/>
    </row>
    <row r="179042" spans="8:8" x14ac:dyDescent="0.3">
      <c r="H179042" s="36"/>
    </row>
    <row r="179044" spans="8:8" x14ac:dyDescent="0.3">
      <c r="H179044" s="36"/>
    </row>
    <row r="179046" spans="8:8" x14ac:dyDescent="0.3">
      <c r="H179046" s="36"/>
    </row>
    <row r="179048" spans="8:8" x14ac:dyDescent="0.3">
      <c r="H179048" s="36"/>
    </row>
    <row r="179050" spans="8:8" x14ac:dyDescent="0.3">
      <c r="H179050" s="36"/>
    </row>
    <row r="179052" spans="8:8" x14ac:dyDescent="0.3">
      <c r="H179052" s="36"/>
    </row>
    <row r="179054" spans="8:8" x14ac:dyDescent="0.3">
      <c r="H179054" s="36"/>
    </row>
    <row r="179056" spans="8:8" x14ac:dyDescent="0.3">
      <c r="H179056" s="36"/>
    </row>
    <row r="179058" spans="8:8" x14ac:dyDescent="0.3">
      <c r="H179058" s="36"/>
    </row>
    <row r="179060" spans="8:8" x14ac:dyDescent="0.3">
      <c r="H179060" s="36"/>
    </row>
    <row r="179062" spans="8:8" x14ac:dyDescent="0.3">
      <c r="H179062" s="36"/>
    </row>
    <row r="179064" spans="8:8" x14ac:dyDescent="0.3">
      <c r="H179064" s="36"/>
    </row>
    <row r="179066" spans="8:8" x14ac:dyDescent="0.3">
      <c r="H179066" s="36"/>
    </row>
    <row r="179068" spans="8:8" x14ac:dyDescent="0.3">
      <c r="H179068" s="36"/>
    </row>
    <row r="179070" spans="8:8" x14ac:dyDescent="0.3">
      <c r="H179070" s="36"/>
    </row>
    <row r="179072" spans="8:8" x14ac:dyDescent="0.3">
      <c r="H179072" s="36"/>
    </row>
    <row r="179074" spans="8:8" x14ac:dyDescent="0.3">
      <c r="H179074" s="36"/>
    </row>
    <row r="179076" spans="8:8" x14ac:dyDescent="0.3">
      <c r="H179076" s="36"/>
    </row>
    <row r="179078" spans="8:8" x14ac:dyDescent="0.3">
      <c r="H179078" s="36"/>
    </row>
    <row r="179080" spans="8:8" x14ac:dyDescent="0.3">
      <c r="H179080" s="36"/>
    </row>
    <row r="179082" spans="8:8" x14ac:dyDescent="0.3">
      <c r="H179082" s="36"/>
    </row>
    <row r="179084" spans="8:8" x14ac:dyDescent="0.3">
      <c r="H179084" s="36"/>
    </row>
    <row r="179086" spans="8:8" x14ac:dyDescent="0.3">
      <c r="H179086" s="36"/>
    </row>
    <row r="179088" spans="8:8" x14ac:dyDescent="0.3">
      <c r="H179088" s="36"/>
    </row>
    <row r="179090" spans="8:8" x14ac:dyDescent="0.3">
      <c r="H179090" s="36"/>
    </row>
    <row r="179092" spans="8:8" x14ac:dyDescent="0.3">
      <c r="H179092" s="36"/>
    </row>
    <row r="179094" spans="8:8" x14ac:dyDescent="0.3">
      <c r="H179094" s="36"/>
    </row>
    <row r="179096" spans="8:8" x14ac:dyDescent="0.3">
      <c r="H179096" s="36"/>
    </row>
    <row r="179098" spans="8:8" x14ac:dyDescent="0.3">
      <c r="H179098" s="36"/>
    </row>
    <row r="179100" spans="8:8" x14ac:dyDescent="0.3">
      <c r="H179100" s="36"/>
    </row>
    <row r="179102" spans="8:8" x14ac:dyDescent="0.3">
      <c r="H179102" s="36"/>
    </row>
    <row r="179104" spans="8:8" x14ac:dyDescent="0.3">
      <c r="H179104" s="36"/>
    </row>
    <row r="179106" spans="8:8" x14ac:dyDescent="0.3">
      <c r="H179106" s="36"/>
    </row>
    <row r="179108" spans="8:8" x14ac:dyDescent="0.3">
      <c r="H179108" s="36"/>
    </row>
    <row r="179110" spans="8:8" x14ac:dyDescent="0.3">
      <c r="H179110" s="36"/>
    </row>
    <row r="179112" spans="8:8" x14ac:dyDescent="0.3">
      <c r="H179112" s="36"/>
    </row>
    <row r="179114" spans="8:8" x14ac:dyDescent="0.3">
      <c r="H179114" s="36"/>
    </row>
    <row r="179116" spans="8:8" x14ac:dyDescent="0.3">
      <c r="H179116" s="36"/>
    </row>
    <row r="179118" spans="8:8" x14ac:dyDescent="0.3">
      <c r="H179118" s="36"/>
    </row>
    <row r="179120" spans="8:8" x14ac:dyDescent="0.3">
      <c r="H179120" s="36"/>
    </row>
    <row r="179122" spans="8:8" x14ac:dyDescent="0.3">
      <c r="H179122" s="36"/>
    </row>
    <row r="179124" spans="8:8" x14ac:dyDescent="0.3">
      <c r="H179124" s="36"/>
    </row>
    <row r="179126" spans="8:8" x14ac:dyDescent="0.3">
      <c r="H179126" s="36"/>
    </row>
    <row r="179128" spans="8:8" x14ac:dyDescent="0.3">
      <c r="H179128" s="36"/>
    </row>
    <row r="179130" spans="8:8" x14ac:dyDescent="0.3">
      <c r="H179130" s="36"/>
    </row>
    <row r="179132" spans="8:8" x14ac:dyDescent="0.3">
      <c r="H179132" s="36"/>
    </row>
    <row r="179134" spans="8:8" x14ac:dyDescent="0.3">
      <c r="H179134" s="36"/>
    </row>
    <row r="179136" spans="8:8" x14ac:dyDescent="0.3">
      <c r="H179136" s="36"/>
    </row>
    <row r="179138" spans="8:8" x14ac:dyDescent="0.3">
      <c r="H179138" s="36"/>
    </row>
    <row r="179140" spans="8:8" x14ac:dyDescent="0.3">
      <c r="H179140" s="36"/>
    </row>
    <row r="179142" spans="8:8" x14ac:dyDescent="0.3">
      <c r="H179142" s="36"/>
    </row>
    <row r="179144" spans="8:8" x14ac:dyDescent="0.3">
      <c r="H179144" s="36"/>
    </row>
    <row r="179146" spans="8:8" x14ac:dyDescent="0.3">
      <c r="H179146" s="36"/>
    </row>
    <row r="179148" spans="8:8" x14ac:dyDescent="0.3">
      <c r="H179148" s="36"/>
    </row>
    <row r="179150" spans="8:8" x14ac:dyDescent="0.3">
      <c r="H179150" s="36"/>
    </row>
    <row r="179152" spans="8:8" x14ac:dyDescent="0.3">
      <c r="H179152" s="36"/>
    </row>
    <row r="179154" spans="8:8" x14ac:dyDescent="0.3">
      <c r="H179154" s="36"/>
    </row>
    <row r="179156" spans="8:8" x14ac:dyDescent="0.3">
      <c r="H179156" s="36"/>
    </row>
    <row r="179158" spans="8:8" x14ac:dyDescent="0.3">
      <c r="H179158" s="36"/>
    </row>
    <row r="179160" spans="8:8" x14ac:dyDescent="0.3">
      <c r="H179160" s="36"/>
    </row>
    <row r="179162" spans="8:8" x14ac:dyDescent="0.3">
      <c r="H179162" s="36"/>
    </row>
    <row r="179164" spans="8:8" x14ac:dyDescent="0.3">
      <c r="H179164" s="36"/>
    </row>
    <row r="179166" spans="8:8" x14ac:dyDescent="0.3">
      <c r="H179166" s="36"/>
    </row>
    <row r="179168" spans="8:8" x14ac:dyDescent="0.3">
      <c r="H179168" s="36"/>
    </row>
    <row r="179170" spans="8:8" x14ac:dyDescent="0.3">
      <c r="H179170" s="36"/>
    </row>
    <row r="179172" spans="8:8" x14ac:dyDescent="0.3">
      <c r="H179172" s="36"/>
    </row>
    <row r="179174" spans="8:8" x14ac:dyDescent="0.3">
      <c r="H179174" s="36"/>
    </row>
    <row r="179176" spans="8:8" x14ac:dyDescent="0.3">
      <c r="H179176" s="36"/>
    </row>
    <row r="179178" spans="8:8" x14ac:dyDescent="0.3">
      <c r="H179178" s="36"/>
    </row>
    <row r="179180" spans="8:8" x14ac:dyDescent="0.3">
      <c r="H179180" s="36"/>
    </row>
    <row r="179182" spans="8:8" x14ac:dyDescent="0.3">
      <c r="H179182" s="36"/>
    </row>
    <row r="179184" spans="8:8" x14ac:dyDescent="0.3">
      <c r="H179184" s="36"/>
    </row>
    <row r="179186" spans="8:8" x14ac:dyDescent="0.3">
      <c r="H179186" s="36"/>
    </row>
    <row r="179188" spans="8:8" x14ac:dyDescent="0.3">
      <c r="H179188" s="36"/>
    </row>
    <row r="179190" spans="8:8" x14ac:dyDescent="0.3">
      <c r="H179190" s="36"/>
    </row>
    <row r="179192" spans="8:8" x14ac:dyDescent="0.3">
      <c r="H179192" s="36"/>
    </row>
    <row r="179194" spans="8:8" x14ac:dyDescent="0.3">
      <c r="H179194" s="36"/>
    </row>
    <row r="179196" spans="8:8" x14ac:dyDescent="0.3">
      <c r="H179196" s="36"/>
    </row>
    <row r="179198" spans="8:8" x14ac:dyDescent="0.3">
      <c r="H179198" s="36"/>
    </row>
    <row r="179200" spans="8:8" x14ac:dyDescent="0.3">
      <c r="H179200" s="36"/>
    </row>
    <row r="179202" spans="8:8" x14ac:dyDescent="0.3">
      <c r="H179202" s="36"/>
    </row>
    <row r="179204" spans="8:8" x14ac:dyDescent="0.3">
      <c r="H179204" s="36"/>
    </row>
    <row r="179206" spans="8:8" x14ac:dyDescent="0.3">
      <c r="H179206" s="36"/>
    </row>
    <row r="179208" spans="8:8" x14ac:dyDescent="0.3">
      <c r="H179208" s="36"/>
    </row>
    <row r="179210" spans="8:8" x14ac:dyDescent="0.3">
      <c r="H179210" s="36"/>
    </row>
    <row r="179212" spans="8:8" x14ac:dyDescent="0.3">
      <c r="H179212" s="36"/>
    </row>
    <row r="179214" spans="8:8" x14ac:dyDescent="0.3">
      <c r="H179214" s="36"/>
    </row>
    <row r="179216" spans="8:8" x14ac:dyDescent="0.3">
      <c r="H179216" s="36"/>
    </row>
    <row r="179218" spans="8:8" x14ac:dyDescent="0.3">
      <c r="H179218" s="36"/>
    </row>
    <row r="179220" spans="8:8" x14ac:dyDescent="0.3">
      <c r="H179220" s="36"/>
    </row>
    <row r="179222" spans="8:8" x14ac:dyDescent="0.3">
      <c r="H179222" s="36"/>
    </row>
    <row r="179224" spans="8:8" x14ac:dyDescent="0.3">
      <c r="H179224" s="36"/>
    </row>
    <row r="179226" spans="8:8" x14ac:dyDescent="0.3">
      <c r="H179226" s="36"/>
    </row>
    <row r="179228" spans="8:8" x14ac:dyDescent="0.3">
      <c r="H179228" s="36"/>
    </row>
    <row r="179230" spans="8:8" x14ac:dyDescent="0.3">
      <c r="H179230" s="36"/>
    </row>
    <row r="179232" spans="8:8" x14ac:dyDescent="0.3">
      <c r="H179232" s="36"/>
    </row>
    <row r="179234" spans="8:8" x14ac:dyDescent="0.3">
      <c r="H179234" s="36"/>
    </row>
    <row r="179236" spans="8:8" x14ac:dyDescent="0.3">
      <c r="H179236" s="36"/>
    </row>
    <row r="179238" spans="8:8" x14ac:dyDescent="0.3">
      <c r="H179238" s="36"/>
    </row>
    <row r="179240" spans="8:8" x14ac:dyDescent="0.3">
      <c r="H179240" s="36"/>
    </row>
    <row r="179242" spans="8:8" x14ac:dyDescent="0.3">
      <c r="H179242" s="36"/>
    </row>
    <row r="179244" spans="8:8" x14ac:dyDescent="0.3">
      <c r="H179244" s="36"/>
    </row>
    <row r="179246" spans="8:8" x14ac:dyDescent="0.3">
      <c r="H179246" s="36"/>
    </row>
    <row r="179248" spans="8:8" x14ac:dyDescent="0.3">
      <c r="H179248" s="36"/>
    </row>
    <row r="179250" spans="8:8" x14ac:dyDescent="0.3">
      <c r="H179250" s="36"/>
    </row>
    <row r="179252" spans="8:8" x14ac:dyDescent="0.3">
      <c r="H179252" s="36"/>
    </row>
    <row r="179254" spans="8:8" x14ac:dyDescent="0.3">
      <c r="H179254" s="36"/>
    </row>
    <row r="179256" spans="8:8" x14ac:dyDescent="0.3">
      <c r="H179256" s="36"/>
    </row>
    <row r="179258" spans="8:8" x14ac:dyDescent="0.3">
      <c r="H179258" s="36"/>
    </row>
    <row r="179260" spans="8:8" x14ac:dyDescent="0.3">
      <c r="H179260" s="36"/>
    </row>
    <row r="179262" spans="8:8" x14ac:dyDescent="0.3">
      <c r="H179262" s="36"/>
    </row>
    <row r="179264" spans="8:8" x14ac:dyDescent="0.3">
      <c r="H179264" s="36"/>
    </row>
    <row r="179266" spans="8:8" x14ac:dyDescent="0.3">
      <c r="H179266" s="36"/>
    </row>
    <row r="179268" spans="8:8" x14ac:dyDescent="0.3">
      <c r="H179268" s="36"/>
    </row>
    <row r="179270" spans="8:8" x14ac:dyDescent="0.3">
      <c r="H179270" s="36"/>
    </row>
    <row r="179272" spans="8:8" x14ac:dyDescent="0.3">
      <c r="H179272" s="36"/>
    </row>
    <row r="179274" spans="8:8" x14ac:dyDescent="0.3">
      <c r="H179274" s="36"/>
    </row>
    <row r="179276" spans="8:8" x14ac:dyDescent="0.3">
      <c r="H179276" s="36"/>
    </row>
    <row r="179278" spans="8:8" x14ac:dyDescent="0.3">
      <c r="H179278" s="36"/>
    </row>
    <row r="179280" spans="8:8" x14ac:dyDescent="0.3">
      <c r="H179280" s="36"/>
    </row>
    <row r="179282" spans="8:8" x14ac:dyDescent="0.3">
      <c r="H179282" s="36"/>
    </row>
    <row r="179284" spans="8:8" x14ac:dyDescent="0.3">
      <c r="H179284" s="36"/>
    </row>
    <row r="179286" spans="8:8" x14ac:dyDescent="0.3">
      <c r="H179286" s="36"/>
    </row>
    <row r="179288" spans="8:8" x14ac:dyDescent="0.3">
      <c r="H179288" s="36"/>
    </row>
    <row r="179290" spans="8:8" x14ac:dyDescent="0.3">
      <c r="H179290" s="36"/>
    </row>
    <row r="179292" spans="8:8" x14ac:dyDescent="0.3">
      <c r="H179292" s="36"/>
    </row>
    <row r="179294" spans="8:8" x14ac:dyDescent="0.3">
      <c r="H179294" s="36"/>
    </row>
    <row r="179296" spans="8:8" x14ac:dyDescent="0.3">
      <c r="H179296" s="36"/>
    </row>
    <row r="179298" spans="8:8" x14ac:dyDescent="0.3">
      <c r="H179298" s="36"/>
    </row>
    <row r="179300" spans="8:8" x14ac:dyDescent="0.3">
      <c r="H179300" s="36"/>
    </row>
    <row r="179302" spans="8:8" x14ac:dyDescent="0.3">
      <c r="H179302" s="36"/>
    </row>
    <row r="179304" spans="8:8" x14ac:dyDescent="0.3">
      <c r="H179304" s="36"/>
    </row>
    <row r="179306" spans="8:8" x14ac:dyDescent="0.3">
      <c r="H179306" s="36"/>
    </row>
    <row r="179308" spans="8:8" x14ac:dyDescent="0.3">
      <c r="H179308" s="36"/>
    </row>
    <row r="179310" spans="8:8" x14ac:dyDescent="0.3">
      <c r="H179310" s="36"/>
    </row>
    <row r="179312" spans="8:8" x14ac:dyDescent="0.3">
      <c r="H179312" s="36"/>
    </row>
    <row r="179314" spans="8:8" x14ac:dyDescent="0.3">
      <c r="H179314" s="36"/>
    </row>
    <row r="179316" spans="8:8" x14ac:dyDescent="0.3">
      <c r="H179316" s="36"/>
    </row>
    <row r="179318" spans="8:8" x14ac:dyDescent="0.3">
      <c r="H179318" s="36"/>
    </row>
    <row r="179320" spans="8:8" x14ac:dyDescent="0.3">
      <c r="H179320" s="36"/>
    </row>
    <row r="179322" spans="8:8" x14ac:dyDescent="0.3">
      <c r="H179322" s="36"/>
    </row>
    <row r="179324" spans="8:8" x14ac:dyDescent="0.3">
      <c r="H179324" s="36"/>
    </row>
    <row r="179326" spans="8:8" x14ac:dyDescent="0.3">
      <c r="H179326" s="36"/>
    </row>
    <row r="179328" spans="8:8" x14ac:dyDescent="0.3">
      <c r="H179328" s="36"/>
    </row>
    <row r="179330" spans="8:8" x14ac:dyDescent="0.3">
      <c r="H179330" s="36"/>
    </row>
    <row r="179332" spans="8:8" x14ac:dyDescent="0.3">
      <c r="H179332" s="36"/>
    </row>
    <row r="179334" spans="8:8" x14ac:dyDescent="0.3">
      <c r="H179334" s="36"/>
    </row>
    <row r="179336" spans="8:8" x14ac:dyDescent="0.3">
      <c r="H179336" s="36"/>
    </row>
    <row r="179338" spans="8:8" x14ac:dyDescent="0.3">
      <c r="H179338" s="36"/>
    </row>
    <row r="179340" spans="8:8" x14ac:dyDescent="0.3">
      <c r="H179340" s="36"/>
    </row>
    <row r="179342" spans="8:8" x14ac:dyDescent="0.3">
      <c r="H179342" s="36"/>
    </row>
    <row r="179344" spans="8:8" x14ac:dyDescent="0.3">
      <c r="H179344" s="36"/>
    </row>
    <row r="179346" spans="8:8" x14ac:dyDescent="0.3">
      <c r="H179346" s="36"/>
    </row>
    <row r="179348" spans="8:8" x14ac:dyDescent="0.3">
      <c r="H179348" s="36"/>
    </row>
    <row r="179350" spans="8:8" x14ac:dyDescent="0.3">
      <c r="H179350" s="36"/>
    </row>
    <row r="179352" spans="8:8" x14ac:dyDescent="0.3">
      <c r="H179352" s="36"/>
    </row>
    <row r="179354" spans="8:8" x14ac:dyDescent="0.3">
      <c r="H179354" s="36"/>
    </row>
    <row r="179356" spans="8:8" x14ac:dyDescent="0.3">
      <c r="H179356" s="36"/>
    </row>
    <row r="179358" spans="8:8" x14ac:dyDescent="0.3">
      <c r="H179358" s="36"/>
    </row>
    <row r="179360" spans="8:8" x14ac:dyDescent="0.3">
      <c r="H179360" s="36"/>
    </row>
    <row r="179362" spans="8:8" x14ac:dyDescent="0.3">
      <c r="H179362" s="36"/>
    </row>
    <row r="179364" spans="8:8" x14ac:dyDescent="0.3">
      <c r="H179364" s="36"/>
    </row>
    <row r="179366" spans="8:8" x14ac:dyDescent="0.3">
      <c r="H179366" s="36"/>
    </row>
    <row r="179368" spans="8:8" x14ac:dyDescent="0.3">
      <c r="H179368" s="36"/>
    </row>
    <row r="179370" spans="8:8" x14ac:dyDescent="0.3">
      <c r="H179370" s="36"/>
    </row>
    <row r="179372" spans="8:8" x14ac:dyDescent="0.3">
      <c r="H179372" s="36"/>
    </row>
    <row r="179374" spans="8:8" x14ac:dyDescent="0.3">
      <c r="H179374" s="36"/>
    </row>
    <row r="179376" spans="8:8" x14ac:dyDescent="0.3">
      <c r="H179376" s="36"/>
    </row>
    <row r="179378" spans="8:8" x14ac:dyDescent="0.3">
      <c r="H179378" s="36"/>
    </row>
    <row r="179380" spans="8:8" x14ac:dyDescent="0.3">
      <c r="H179380" s="36"/>
    </row>
    <row r="179382" spans="8:8" x14ac:dyDescent="0.3">
      <c r="H179382" s="36"/>
    </row>
    <row r="179384" spans="8:8" x14ac:dyDescent="0.3">
      <c r="H179384" s="36"/>
    </row>
    <row r="179386" spans="8:8" x14ac:dyDescent="0.3">
      <c r="H179386" s="36"/>
    </row>
    <row r="179388" spans="8:8" x14ac:dyDescent="0.3">
      <c r="H179388" s="36"/>
    </row>
    <row r="179390" spans="8:8" x14ac:dyDescent="0.3">
      <c r="H179390" s="36"/>
    </row>
    <row r="179392" spans="8:8" x14ac:dyDescent="0.3">
      <c r="H179392" s="36"/>
    </row>
    <row r="179394" spans="8:8" x14ac:dyDescent="0.3">
      <c r="H179394" s="36"/>
    </row>
    <row r="179396" spans="8:8" x14ac:dyDescent="0.3">
      <c r="H179396" s="36"/>
    </row>
    <row r="179398" spans="8:8" x14ac:dyDescent="0.3">
      <c r="H179398" s="36"/>
    </row>
    <row r="179400" spans="8:8" x14ac:dyDescent="0.3">
      <c r="H179400" s="36"/>
    </row>
    <row r="179402" spans="8:8" x14ac:dyDescent="0.3">
      <c r="H179402" s="36"/>
    </row>
    <row r="179404" spans="8:8" x14ac:dyDescent="0.3">
      <c r="H179404" s="36"/>
    </row>
    <row r="179406" spans="8:8" x14ac:dyDescent="0.3">
      <c r="H179406" s="36"/>
    </row>
    <row r="179408" spans="8:8" x14ac:dyDescent="0.3">
      <c r="H179408" s="36"/>
    </row>
    <row r="179410" spans="8:8" x14ac:dyDescent="0.3">
      <c r="H179410" s="36"/>
    </row>
    <row r="179412" spans="8:8" x14ac:dyDescent="0.3">
      <c r="H179412" s="36"/>
    </row>
    <row r="179414" spans="8:8" x14ac:dyDescent="0.3">
      <c r="H179414" s="36"/>
    </row>
    <row r="179416" spans="8:8" x14ac:dyDescent="0.3">
      <c r="H179416" s="36"/>
    </row>
    <row r="179418" spans="8:8" x14ac:dyDescent="0.3">
      <c r="H179418" s="36"/>
    </row>
    <row r="179420" spans="8:8" x14ac:dyDescent="0.3">
      <c r="H179420" s="36"/>
    </row>
    <row r="179422" spans="8:8" x14ac:dyDescent="0.3">
      <c r="H179422" s="36"/>
    </row>
    <row r="179424" spans="8:8" x14ac:dyDescent="0.3">
      <c r="H179424" s="36"/>
    </row>
    <row r="179426" spans="8:8" x14ac:dyDescent="0.3">
      <c r="H179426" s="36"/>
    </row>
    <row r="179428" spans="8:8" x14ac:dyDescent="0.3">
      <c r="H179428" s="36"/>
    </row>
    <row r="179430" spans="8:8" x14ac:dyDescent="0.3">
      <c r="H179430" s="36"/>
    </row>
    <row r="179432" spans="8:8" x14ac:dyDescent="0.3">
      <c r="H179432" s="36"/>
    </row>
    <row r="179434" spans="8:8" x14ac:dyDescent="0.3">
      <c r="H179434" s="36"/>
    </row>
    <row r="179436" spans="8:8" x14ac:dyDescent="0.3">
      <c r="H179436" s="36"/>
    </row>
    <row r="179438" spans="8:8" x14ac:dyDescent="0.3">
      <c r="H179438" s="36"/>
    </row>
    <row r="179440" spans="8:8" x14ac:dyDescent="0.3">
      <c r="H179440" s="36"/>
    </row>
    <row r="179442" spans="8:8" x14ac:dyDescent="0.3">
      <c r="H179442" s="36"/>
    </row>
    <row r="179444" spans="8:8" x14ac:dyDescent="0.3">
      <c r="H179444" s="36"/>
    </row>
    <row r="179446" spans="8:8" x14ac:dyDescent="0.3">
      <c r="H179446" s="36"/>
    </row>
    <row r="179448" spans="8:8" x14ac:dyDescent="0.3">
      <c r="H179448" s="36"/>
    </row>
    <row r="179450" spans="8:8" x14ac:dyDescent="0.3">
      <c r="H179450" s="36"/>
    </row>
    <row r="179452" spans="8:8" x14ac:dyDescent="0.3">
      <c r="H179452" s="36"/>
    </row>
    <row r="179454" spans="8:8" x14ac:dyDescent="0.3">
      <c r="H179454" s="36"/>
    </row>
    <row r="179456" spans="8:8" x14ac:dyDescent="0.3">
      <c r="H179456" s="36"/>
    </row>
    <row r="179458" spans="8:8" x14ac:dyDescent="0.3">
      <c r="H179458" s="36"/>
    </row>
    <row r="179460" spans="8:8" x14ac:dyDescent="0.3">
      <c r="H179460" s="36"/>
    </row>
    <row r="179462" spans="8:8" x14ac:dyDescent="0.3">
      <c r="H179462" s="36"/>
    </row>
    <row r="179464" spans="8:8" x14ac:dyDescent="0.3">
      <c r="H179464" s="36"/>
    </row>
    <row r="179466" spans="8:8" x14ac:dyDescent="0.3">
      <c r="H179466" s="36"/>
    </row>
    <row r="179468" spans="8:8" x14ac:dyDescent="0.3">
      <c r="H179468" s="36"/>
    </row>
    <row r="179470" spans="8:8" x14ac:dyDescent="0.3">
      <c r="H179470" s="36"/>
    </row>
    <row r="179472" spans="8:8" x14ac:dyDescent="0.3">
      <c r="H179472" s="36"/>
    </row>
    <row r="179474" spans="8:8" x14ac:dyDescent="0.3">
      <c r="H179474" s="36"/>
    </row>
    <row r="179476" spans="8:8" x14ac:dyDescent="0.3">
      <c r="H179476" s="36"/>
    </row>
    <row r="179478" spans="8:8" x14ac:dyDescent="0.3">
      <c r="H179478" s="36"/>
    </row>
    <row r="179480" spans="8:8" x14ac:dyDescent="0.3">
      <c r="H179480" s="36"/>
    </row>
    <row r="179482" spans="8:8" x14ac:dyDescent="0.3">
      <c r="H179482" s="36"/>
    </row>
    <row r="179484" spans="8:8" x14ac:dyDescent="0.3">
      <c r="H179484" s="36"/>
    </row>
    <row r="179486" spans="8:8" x14ac:dyDescent="0.3">
      <c r="H179486" s="36"/>
    </row>
    <row r="179488" spans="8:8" x14ac:dyDescent="0.3">
      <c r="H179488" s="36"/>
    </row>
    <row r="179490" spans="8:8" x14ac:dyDescent="0.3">
      <c r="H179490" s="36"/>
    </row>
    <row r="179492" spans="8:8" x14ac:dyDescent="0.3">
      <c r="H179492" s="36"/>
    </row>
    <row r="179494" spans="8:8" x14ac:dyDescent="0.3">
      <c r="H179494" s="36"/>
    </row>
    <row r="179496" spans="8:8" x14ac:dyDescent="0.3">
      <c r="H179496" s="36"/>
    </row>
    <row r="179498" spans="8:8" x14ac:dyDescent="0.3">
      <c r="H179498" s="36"/>
    </row>
    <row r="179500" spans="8:8" x14ac:dyDescent="0.3">
      <c r="H179500" s="36"/>
    </row>
    <row r="179502" spans="8:8" x14ac:dyDescent="0.3">
      <c r="H179502" s="36"/>
    </row>
    <row r="179504" spans="8:8" x14ac:dyDescent="0.3">
      <c r="H179504" s="36"/>
    </row>
    <row r="179506" spans="8:8" x14ac:dyDescent="0.3">
      <c r="H179506" s="36"/>
    </row>
    <row r="179508" spans="8:8" x14ac:dyDescent="0.3">
      <c r="H179508" s="36"/>
    </row>
    <row r="179510" spans="8:8" x14ac:dyDescent="0.3">
      <c r="H179510" s="36"/>
    </row>
    <row r="179512" spans="8:8" x14ac:dyDescent="0.3">
      <c r="H179512" s="36"/>
    </row>
    <row r="179514" spans="8:8" x14ac:dyDescent="0.3">
      <c r="H179514" s="36"/>
    </row>
    <row r="179516" spans="8:8" x14ac:dyDescent="0.3">
      <c r="H179516" s="36"/>
    </row>
    <row r="179518" spans="8:8" x14ac:dyDescent="0.3">
      <c r="H179518" s="36"/>
    </row>
    <row r="179520" spans="8:8" x14ac:dyDescent="0.3">
      <c r="H179520" s="36"/>
    </row>
    <row r="179522" spans="8:8" x14ac:dyDescent="0.3">
      <c r="H179522" s="36"/>
    </row>
    <row r="179524" spans="8:8" x14ac:dyDescent="0.3">
      <c r="H179524" s="36"/>
    </row>
    <row r="179526" spans="8:8" x14ac:dyDescent="0.3">
      <c r="H179526" s="36"/>
    </row>
    <row r="179528" spans="8:8" x14ac:dyDescent="0.3">
      <c r="H179528" s="36"/>
    </row>
    <row r="179530" spans="8:8" x14ac:dyDescent="0.3">
      <c r="H179530" s="36"/>
    </row>
    <row r="179532" spans="8:8" x14ac:dyDescent="0.3">
      <c r="H179532" s="36"/>
    </row>
    <row r="179534" spans="8:8" x14ac:dyDescent="0.3">
      <c r="H179534" s="36"/>
    </row>
    <row r="179536" spans="8:8" x14ac:dyDescent="0.3">
      <c r="H179536" s="36"/>
    </row>
    <row r="179538" spans="8:8" x14ac:dyDescent="0.3">
      <c r="H179538" s="36"/>
    </row>
    <row r="179540" spans="8:8" x14ac:dyDescent="0.3">
      <c r="H179540" s="36"/>
    </row>
    <row r="179542" spans="8:8" x14ac:dyDescent="0.3">
      <c r="H179542" s="36"/>
    </row>
    <row r="179544" spans="8:8" x14ac:dyDescent="0.3">
      <c r="H179544" s="36"/>
    </row>
    <row r="179546" spans="8:8" x14ac:dyDescent="0.3">
      <c r="H179546" s="36"/>
    </row>
    <row r="179548" spans="8:8" x14ac:dyDescent="0.3">
      <c r="H179548" s="36"/>
    </row>
    <row r="179550" spans="8:8" x14ac:dyDescent="0.3">
      <c r="H179550" s="36"/>
    </row>
    <row r="179552" spans="8:8" x14ac:dyDescent="0.3">
      <c r="H179552" s="36"/>
    </row>
    <row r="179554" spans="8:8" x14ac:dyDescent="0.3">
      <c r="H179554" s="36"/>
    </row>
    <row r="179556" spans="8:8" x14ac:dyDescent="0.3">
      <c r="H179556" s="36"/>
    </row>
    <row r="179558" spans="8:8" x14ac:dyDescent="0.3">
      <c r="H179558" s="36"/>
    </row>
    <row r="179560" spans="8:8" x14ac:dyDescent="0.3">
      <c r="H179560" s="36"/>
    </row>
    <row r="179562" spans="8:8" x14ac:dyDescent="0.3">
      <c r="H179562" s="36"/>
    </row>
    <row r="179564" spans="8:8" x14ac:dyDescent="0.3">
      <c r="H179564" s="36"/>
    </row>
    <row r="179566" spans="8:8" x14ac:dyDescent="0.3">
      <c r="H179566" s="36"/>
    </row>
    <row r="179568" spans="8:8" x14ac:dyDescent="0.3">
      <c r="H179568" s="36"/>
    </row>
    <row r="179570" spans="8:8" x14ac:dyDescent="0.3">
      <c r="H179570" s="36"/>
    </row>
    <row r="179572" spans="8:8" x14ac:dyDescent="0.3">
      <c r="H179572" s="36"/>
    </row>
    <row r="179574" spans="8:8" x14ac:dyDescent="0.3">
      <c r="H179574" s="36"/>
    </row>
    <row r="179576" spans="8:8" x14ac:dyDescent="0.3">
      <c r="H179576" s="36"/>
    </row>
    <row r="179578" spans="8:8" x14ac:dyDescent="0.3">
      <c r="H179578" s="36"/>
    </row>
    <row r="179580" spans="8:8" x14ac:dyDescent="0.3">
      <c r="H179580" s="36"/>
    </row>
    <row r="179582" spans="8:8" x14ac:dyDescent="0.3">
      <c r="H179582" s="36"/>
    </row>
    <row r="179584" spans="8:8" x14ac:dyDescent="0.3">
      <c r="H179584" s="36"/>
    </row>
    <row r="179586" spans="8:8" x14ac:dyDescent="0.3">
      <c r="H179586" s="36"/>
    </row>
    <row r="179588" spans="8:8" x14ac:dyDescent="0.3">
      <c r="H179588" s="36"/>
    </row>
    <row r="179590" spans="8:8" x14ac:dyDescent="0.3">
      <c r="H179590" s="36"/>
    </row>
    <row r="179592" spans="8:8" x14ac:dyDescent="0.3">
      <c r="H179592" s="36"/>
    </row>
    <row r="179594" spans="8:8" x14ac:dyDescent="0.3">
      <c r="H179594" s="36"/>
    </row>
    <row r="179596" spans="8:8" x14ac:dyDescent="0.3">
      <c r="H179596" s="36"/>
    </row>
    <row r="179598" spans="8:8" x14ac:dyDescent="0.3">
      <c r="H179598" s="36"/>
    </row>
    <row r="179600" spans="8:8" x14ac:dyDescent="0.3">
      <c r="H179600" s="36"/>
    </row>
    <row r="179602" spans="8:8" x14ac:dyDescent="0.3">
      <c r="H179602" s="36"/>
    </row>
    <row r="179604" spans="8:8" x14ac:dyDescent="0.3">
      <c r="H179604" s="36"/>
    </row>
    <row r="179606" spans="8:8" x14ac:dyDescent="0.3">
      <c r="H179606" s="36"/>
    </row>
    <row r="179608" spans="8:8" x14ac:dyDescent="0.3">
      <c r="H179608" s="36"/>
    </row>
    <row r="179610" spans="8:8" x14ac:dyDescent="0.3">
      <c r="H179610" s="36"/>
    </row>
    <row r="179612" spans="8:8" x14ac:dyDescent="0.3">
      <c r="H179612" s="36"/>
    </row>
    <row r="179614" spans="8:8" x14ac:dyDescent="0.3">
      <c r="H179614" s="36"/>
    </row>
    <row r="179616" spans="8:8" x14ac:dyDescent="0.3">
      <c r="H179616" s="36"/>
    </row>
    <row r="179618" spans="8:8" x14ac:dyDescent="0.3">
      <c r="H179618" s="36"/>
    </row>
    <row r="179620" spans="8:8" x14ac:dyDescent="0.3">
      <c r="H179620" s="36"/>
    </row>
    <row r="179622" spans="8:8" x14ac:dyDescent="0.3">
      <c r="H179622" s="36"/>
    </row>
    <row r="179624" spans="8:8" x14ac:dyDescent="0.3">
      <c r="H179624" s="36"/>
    </row>
    <row r="179626" spans="8:8" x14ac:dyDescent="0.3">
      <c r="H179626" s="36"/>
    </row>
    <row r="179628" spans="8:8" x14ac:dyDescent="0.3">
      <c r="H179628" s="36"/>
    </row>
    <row r="179630" spans="8:8" x14ac:dyDescent="0.3">
      <c r="H179630" s="36"/>
    </row>
    <row r="179632" spans="8:8" x14ac:dyDescent="0.3">
      <c r="H179632" s="36"/>
    </row>
    <row r="179634" spans="8:8" x14ac:dyDescent="0.3">
      <c r="H179634" s="36"/>
    </row>
    <row r="179636" spans="8:8" x14ac:dyDescent="0.3">
      <c r="H179636" s="36"/>
    </row>
    <row r="179638" spans="8:8" x14ac:dyDescent="0.3">
      <c r="H179638" s="36"/>
    </row>
    <row r="179640" spans="8:8" x14ac:dyDescent="0.3">
      <c r="H179640" s="36"/>
    </row>
    <row r="179642" spans="8:8" x14ac:dyDescent="0.3">
      <c r="H179642" s="36"/>
    </row>
    <row r="179644" spans="8:8" x14ac:dyDescent="0.3">
      <c r="H179644" s="36"/>
    </row>
    <row r="179646" spans="8:8" x14ac:dyDescent="0.3">
      <c r="H179646" s="36"/>
    </row>
    <row r="179648" spans="8:8" x14ac:dyDescent="0.3">
      <c r="H179648" s="36"/>
    </row>
    <row r="179650" spans="8:8" x14ac:dyDescent="0.3">
      <c r="H179650" s="36"/>
    </row>
    <row r="179652" spans="8:8" x14ac:dyDescent="0.3">
      <c r="H179652" s="36"/>
    </row>
    <row r="179654" spans="8:8" x14ac:dyDescent="0.3">
      <c r="H179654" s="36"/>
    </row>
    <row r="179656" spans="8:8" x14ac:dyDescent="0.3">
      <c r="H179656" s="36"/>
    </row>
    <row r="179658" spans="8:8" x14ac:dyDescent="0.3">
      <c r="H179658" s="36"/>
    </row>
    <row r="179660" spans="8:8" x14ac:dyDescent="0.3">
      <c r="H179660" s="36"/>
    </row>
    <row r="179662" spans="8:8" x14ac:dyDescent="0.3">
      <c r="H179662" s="36"/>
    </row>
    <row r="179664" spans="8:8" x14ac:dyDescent="0.3">
      <c r="H179664" s="36"/>
    </row>
    <row r="179666" spans="8:8" x14ac:dyDescent="0.3">
      <c r="H179666" s="36"/>
    </row>
    <row r="179668" spans="8:8" x14ac:dyDescent="0.3">
      <c r="H179668" s="36"/>
    </row>
    <row r="179670" spans="8:8" x14ac:dyDescent="0.3">
      <c r="H179670" s="36"/>
    </row>
    <row r="179672" spans="8:8" x14ac:dyDescent="0.3">
      <c r="H179672" s="36"/>
    </row>
    <row r="179674" spans="8:8" x14ac:dyDescent="0.3">
      <c r="H179674" s="36"/>
    </row>
    <row r="179676" spans="8:8" x14ac:dyDescent="0.3">
      <c r="H179676" s="36"/>
    </row>
    <row r="179678" spans="8:8" x14ac:dyDescent="0.3">
      <c r="H179678" s="36"/>
    </row>
    <row r="179680" spans="8:8" x14ac:dyDescent="0.3">
      <c r="H179680" s="36"/>
    </row>
    <row r="179682" spans="8:8" x14ac:dyDescent="0.3">
      <c r="H179682" s="36"/>
    </row>
    <row r="179684" spans="8:8" x14ac:dyDescent="0.3">
      <c r="H179684" s="36"/>
    </row>
    <row r="179686" spans="8:8" x14ac:dyDescent="0.3">
      <c r="H179686" s="36"/>
    </row>
    <row r="179688" spans="8:8" x14ac:dyDescent="0.3">
      <c r="H179688" s="36"/>
    </row>
    <row r="179690" spans="8:8" x14ac:dyDescent="0.3">
      <c r="H179690" s="36"/>
    </row>
    <row r="179692" spans="8:8" x14ac:dyDescent="0.3">
      <c r="H179692" s="36"/>
    </row>
    <row r="179694" spans="8:8" x14ac:dyDescent="0.3">
      <c r="H179694" s="36"/>
    </row>
    <row r="179696" spans="8:8" x14ac:dyDescent="0.3">
      <c r="H179696" s="36"/>
    </row>
    <row r="179698" spans="8:8" x14ac:dyDescent="0.3">
      <c r="H179698" s="36"/>
    </row>
    <row r="179700" spans="8:8" x14ac:dyDescent="0.3">
      <c r="H179700" s="36"/>
    </row>
    <row r="179702" spans="8:8" x14ac:dyDescent="0.3">
      <c r="H179702" s="36"/>
    </row>
    <row r="179704" spans="8:8" x14ac:dyDescent="0.3">
      <c r="H179704" s="36"/>
    </row>
    <row r="179706" spans="8:8" x14ac:dyDescent="0.3">
      <c r="H179706" s="36"/>
    </row>
    <row r="179708" spans="8:8" x14ac:dyDescent="0.3">
      <c r="H179708" s="36"/>
    </row>
    <row r="179710" spans="8:8" x14ac:dyDescent="0.3">
      <c r="H179710" s="36"/>
    </row>
    <row r="179712" spans="8:8" x14ac:dyDescent="0.3">
      <c r="H179712" s="36"/>
    </row>
    <row r="179714" spans="8:8" x14ac:dyDescent="0.3">
      <c r="H179714" s="36"/>
    </row>
    <row r="179716" spans="8:8" x14ac:dyDescent="0.3">
      <c r="H179716" s="36"/>
    </row>
    <row r="179718" spans="8:8" x14ac:dyDescent="0.3">
      <c r="H179718" s="36"/>
    </row>
    <row r="179720" spans="8:8" x14ac:dyDescent="0.3">
      <c r="H179720" s="36"/>
    </row>
    <row r="179722" spans="8:8" x14ac:dyDescent="0.3">
      <c r="H179722" s="36"/>
    </row>
    <row r="179724" spans="8:8" x14ac:dyDescent="0.3">
      <c r="H179724" s="36"/>
    </row>
    <row r="179726" spans="8:8" x14ac:dyDescent="0.3">
      <c r="H179726" s="36"/>
    </row>
    <row r="179728" spans="8:8" x14ac:dyDescent="0.3">
      <c r="H179728" s="36"/>
    </row>
    <row r="179730" spans="8:8" x14ac:dyDescent="0.3">
      <c r="H179730" s="36"/>
    </row>
    <row r="179732" spans="8:8" x14ac:dyDescent="0.3">
      <c r="H179732" s="36"/>
    </row>
    <row r="179734" spans="8:8" x14ac:dyDescent="0.3">
      <c r="H179734" s="36"/>
    </row>
    <row r="179736" spans="8:8" x14ac:dyDescent="0.3">
      <c r="H179736" s="36"/>
    </row>
    <row r="179738" spans="8:8" x14ac:dyDescent="0.3">
      <c r="H179738" s="36"/>
    </row>
    <row r="179740" spans="8:8" x14ac:dyDescent="0.3">
      <c r="H179740" s="36"/>
    </row>
    <row r="179742" spans="8:8" x14ac:dyDescent="0.3">
      <c r="H179742" s="36"/>
    </row>
    <row r="179744" spans="8:8" x14ac:dyDescent="0.3">
      <c r="H179744" s="36"/>
    </row>
    <row r="179746" spans="8:8" x14ac:dyDescent="0.3">
      <c r="H179746" s="36"/>
    </row>
    <row r="179748" spans="8:8" x14ac:dyDescent="0.3">
      <c r="H179748" s="36"/>
    </row>
    <row r="179750" spans="8:8" x14ac:dyDescent="0.3">
      <c r="H179750" s="36"/>
    </row>
    <row r="179752" spans="8:8" x14ac:dyDescent="0.3">
      <c r="H179752" s="36"/>
    </row>
    <row r="179754" spans="8:8" x14ac:dyDescent="0.3">
      <c r="H179754" s="36"/>
    </row>
    <row r="179756" spans="8:8" x14ac:dyDescent="0.3">
      <c r="H179756" s="36"/>
    </row>
    <row r="179758" spans="8:8" x14ac:dyDescent="0.3">
      <c r="H179758" s="36"/>
    </row>
    <row r="179760" spans="8:8" x14ac:dyDescent="0.3">
      <c r="H179760" s="36"/>
    </row>
    <row r="179762" spans="8:8" x14ac:dyDescent="0.3">
      <c r="H179762" s="36"/>
    </row>
    <row r="179764" spans="8:8" x14ac:dyDescent="0.3">
      <c r="H179764" s="36"/>
    </row>
    <row r="179766" spans="8:8" x14ac:dyDescent="0.3">
      <c r="H179766" s="36"/>
    </row>
    <row r="179768" spans="8:8" x14ac:dyDescent="0.3">
      <c r="H179768" s="36"/>
    </row>
    <row r="179770" spans="8:8" x14ac:dyDescent="0.3">
      <c r="H179770" s="36"/>
    </row>
    <row r="179772" spans="8:8" x14ac:dyDescent="0.3">
      <c r="H179772" s="36"/>
    </row>
    <row r="179774" spans="8:8" x14ac:dyDescent="0.3">
      <c r="H179774" s="36"/>
    </row>
    <row r="179776" spans="8:8" x14ac:dyDescent="0.3">
      <c r="H179776" s="36"/>
    </row>
    <row r="179778" spans="8:8" x14ac:dyDescent="0.3">
      <c r="H179778" s="36"/>
    </row>
    <row r="179780" spans="8:8" x14ac:dyDescent="0.3">
      <c r="H179780" s="36"/>
    </row>
    <row r="179782" spans="8:8" x14ac:dyDescent="0.3">
      <c r="H179782" s="36"/>
    </row>
    <row r="179784" spans="8:8" x14ac:dyDescent="0.3">
      <c r="H179784" s="36"/>
    </row>
    <row r="179786" spans="8:8" x14ac:dyDescent="0.3">
      <c r="H179786" s="36"/>
    </row>
    <row r="179788" spans="8:8" x14ac:dyDescent="0.3">
      <c r="H179788" s="36"/>
    </row>
    <row r="179790" spans="8:8" x14ac:dyDescent="0.3">
      <c r="H179790" s="36"/>
    </row>
    <row r="179792" spans="8:8" x14ac:dyDescent="0.3">
      <c r="H179792" s="36"/>
    </row>
    <row r="179794" spans="8:8" x14ac:dyDescent="0.3">
      <c r="H179794" s="36"/>
    </row>
    <row r="179796" spans="8:8" x14ac:dyDescent="0.3">
      <c r="H179796" s="36"/>
    </row>
    <row r="179798" spans="8:8" x14ac:dyDescent="0.3">
      <c r="H179798" s="36"/>
    </row>
    <row r="179800" spans="8:8" x14ac:dyDescent="0.3">
      <c r="H179800" s="36"/>
    </row>
    <row r="179802" spans="8:8" x14ac:dyDescent="0.3">
      <c r="H179802" s="36"/>
    </row>
    <row r="179804" spans="8:8" x14ac:dyDescent="0.3">
      <c r="H179804" s="36"/>
    </row>
    <row r="179806" spans="8:8" x14ac:dyDescent="0.3">
      <c r="H179806" s="36"/>
    </row>
    <row r="179808" spans="8:8" x14ac:dyDescent="0.3">
      <c r="H179808" s="36"/>
    </row>
    <row r="179810" spans="8:8" x14ac:dyDescent="0.3">
      <c r="H179810" s="36"/>
    </row>
    <row r="179812" spans="8:8" x14ac:dyDescent="0.3">
      <c r="H179812" s="36"/>
    </row>
    <row r="179814" spans="8:8" x14ac:dyDescent="0.3">
      <c r="H179814" s="36"/>
    </row>
    <row r="179816" spans="8:8" x14ac:dyDescent="0.3">
      <c r="H179816" s="36"/>
    </row>
    <row r="179818" spans="8:8" x14ac:dyDescent="0.3">
      <c r="H179818" s="36"/>
    </row>
    <row r="179820" spans="8:8" x14ac:dyDescent="0.3">
      <c r="H179820" s="36"/>
    </row>
    <row r="179822" spans="8:8" x14ac:dyDescent="0.3">
      <c r="H179822" s="36"/>
    </row>
    <row r="179824" spans="8:8" x14ac:dyDescent="0.3">
      <c r="H179824" s="36"/>
    </row>
    <row r="179826" spans="8:8" x14ac:dyDescent="0.3">
      <c r="H179826" s="36"/>
    </row>
    <row r="179828" spans="8:8" x14ac:dyDescent="0.3">
      <c r="H179828" s="36"/>
    </row>
    <row r="179830" spans="8:8" x14ac:dyDescent="0.3">
      <c r="H179830" s="36"/>
    </row>
    <row r="179832" spans="8:8" x14ac:dyDescent="0.3">
      <c r="H179832" s="36"/>
    </row>
    <row r="179834" spans="8:8" x14ac:dyDescent="0.3">
      <c r="H179834" s="36"/>
    </row>
    <row r="179836" spans="8:8" x14ac:dyDescent="0.3">
      <c r="H179836" s="36"/>
    </row>
    <row r="179838" spans="8:8" x14ac:dyDescent="0.3">
      <c r="H179838" s="36"/>
    </row>
    <row r="179840" spans="8:8" x14ac:dyDescent="0.3">
      <c r="H179840" s="36"/>
    </row>
    <row r="179842" spans="8:8" x14ac:dyDescent="0.3">
      <c r="H179842" s="36"/>
    </row>
    <row r="179844" spans="8:8" x14ac:dyDescent="0.3">
      <c r="H179844" s="36"/>
    </row>
    <row r="179846" spans="8:8" x14ac:dyDescent="0.3">
      <c r="H179846" s="36"/>
    </row>
    <row r="179848" spans="8:8" x14ac:dyDescent="0.3">
      <c r="H179848" s="36"/>
    </row>
    <row r="179850" spans="8:8" x14ac:dyDescent="0.3">
      <c r="H179850" s="36"/>
    </row>
    <row r="179852" spans="8:8" x14ac:dyDescent="0.3">
      <c r="H179852" s="36"/>
    </row>
    <row r="179854" spans="8:8" x14ac:dyDescent="0.3">
      <c r="H179854" s="36"/>
    </row>
    <row r="179856" spans="8:8" x14ac:dyDescent="0.3">
      <c r="H179856" s="36"/>
    </row>
    <row r="179858" spans="8:8" x14ac:dyDescent="0.3">
      <c r="H179858" s="36"/>
    </row>
    <row r="179860" spans="8:8" x14ac:dyDescent="0.3">
      <c r="H179860" s="36"/>
    </row>
    <row r="179862" spans="8:8" x14ac:dyDescent="0.3">
      <c r="H179862" s="36"/>
    </row>
    <row r="179864" spans="8:8" x14ac:dyDescent="0.3">
      <c r="H179864" s="36"/>
    </row>
    <row r="179866" spans="8:8" x14ac:dyDescent="0.3">
      <c r="H179866" s="36"/>
    </row>
    <row r="179868" spans="8:8" x14ac:dyDescent="0.3">
      <c r="H179868" s="36"/>
    </row>
    <row r="179870" spans="8:8" x14ac:dyDescent="0.3">
      <c r="H179870" s="36"/>
    </row>
    <row r="179872" spans="8:8" x14ac:dyDescent="0.3">
      <c r="H179872" s="36"/>
    </row>
    <row r="179874" spans="8:8" x14ac:dyDescent="0.3">
      <c r="H179874" s="36"/>
    </row>
    <row r="179876" spans="8:8" x14ac:dyDescent="0.3">
      <c r="H179876" s="36"/>
    </row>
    <row r="179878" spans="8:8" x14ac:dyDescent="0.3">
      <c r="H179878" s="36"/>
    </row>
    <row r="179880" spans="8:8" x14ac:dyDescent="0.3">
      <c r="H179880" s="36"/>
    </row>
    <row r="179882" spans="8:8" x14ac:dyDescent="0.3">
      <c r="H179882" s="36"/>
    </row>
    <row r="179884" spans="8:8" x14ac:dyDescent="0.3">
      <c r="H179884" s="36"/>
    </row>
    <row r="179886" spans="8:8" x14ac:dyDescent="0.3">
      <c r="H179886" s="36"/>
    </row>
    <row r="179888" spans="8:8" x14ac:dyDescent="0.3">
      <c r="H179888" s="36"/>
    </row>
    <row r="179890" spans="8:8" x14ac:dyDescent="0.3">
      <c r="H179890" s="36"/>
    </row>
    <row r="179892" spans="8:8" x14ac:dyDescent="0.3">
      <c r="H179892" s="36"/>
    </row>
    <row r="179894" spans="8:8" x14ac:dyDescent="0.3">
      <c r="H179894" s="36"/>
    </row>
    <row r="179896" spans="8:8" x14ac:dyDescent="0.3">
      <c r="H179896" s="36"/>
    </row>
    <row r="179898" spans="8:8" x14ac:dyDescent="0.3">
      <c r="H179898" s="36"/>
    </row>
    <row r="179900" spans="8:8" x14ac:dyDescent="0.3">
      <c r="H179900" s="36"/>
    </row>
    <row r="179902" spans="8:8" x14ac:dyDescent="0.3">
      <c r="H179902" s="36"/>
    </row>
    <row r="179904" spans="8:8" x14ac:dyDescent="0.3">
      <c r="H179904" s="36"/>
    </row>
    <row r="179906" spans="8:8" x14ac:dyDescent="0.3">
      <c r="H179906" s="36"/>
    </row>
    <row r="179908" spans="8:8" x14ac:dyDescent="0.3">
      <c r="H179908" s="36"/>
    </row>
    <row r="179910" spans="8:8" x14ac:dyDescent="0.3">
      <c r="H179910" s="36"/>
    </row>
    <row r="179912" spans="8:8" x14ac:dyDescent="0.3">
      <c r="H179912" s="36"/>
    </row>
    <row r="179914" spans="8:8" x14ac:dyDescent="0.3">
      <c r="H179914" s="36"/>
    </row>
    <row r="179916" spans="8:8" x14ac:dyDescent="0.3">
      <c r="H179916" s="36"/>
    </row>
    <row r="179918" spans="8:8" x14ac:dyDescent="0.3">
      <c r="H179918" s="36"/>
    </row>
    <row r="179920" spans="8:8" x14ac:dyDescent="0.3">
      <c r="H179920" s="36"/>
    </row>
    <row r="179922" spans="8:8" x14ac:dyDescent="0.3">
      <c r="H179922" s="36"/>
    </row>
    <row r="179924" spans="8:8" x14ac:dyDescent="0.3">
      <c r="H179924" s="36"/>
    </row>
    <row r="179926" spans="8:8" x14ac:dyDescent="0.3">
      <c r="H179926" s="36"/>
    </row>
    <row r="179928" spans="8:8" x14ac:dyDescent="0.3">
      <c r="H179928" s="36"/>
    </row>
    <row r="179930" spans="8:8" x14ac:dyDescent="0.3">
      <c r="H179930" s="36"/>
    </row>
    <row r="179932" spans="8:8" x14ac:dyDescent="0.3">
      <c r="H179932" s="36"/>
    </row>
    <row r="179934" spans="8:8" x14ac:dyDescent="0.3">
      <c r="H179934" s="36"/>
    </row>
    <row r="179936" spans="8:8" x14ac:dyDescent="0.3">
      <c r="H179936" s="36"/>
    </row>
    <row r="179938" spans="8:8" x14ac:dyDescent="0.3">
      <c r="H179938" s="36"/>
    </row>
    <row r="179940" spans="8:8" x14ac:dyDescent="0.3">
      <c r="H179940" s="36"/>
    </row>
    <row r="179942" spans="8:8" x14ac:dyDescent="0.3">
      <c r="H179942" s="36"/>
    </row>
    <row r="179944" spans="8:8" x14ac:dyDescent="0.3">
      <c r="H179944" s="36"/>
    </row>
    <row r="179946" spans="8:8" x14ac:dyDescent="0.3">
      <c r="H179946" s="36"/>
    </row>
    <row r="179948" spans="8:8" x14ac:dyDescent="0.3">
      <c r="H179948" s="36"/>
    </row>
    <row r="179950" spans="8:8" x14ac:dyDescent="0.3">
      <c r="H179950" s="36"/>
    </row>
    <row r="179952" spans="8:8" x14ac:dyDescent="0.3">
      <c r="H179952" s="36"/>
    </row>
    <row r="179954" spans="8:8" x14ac:dyDescent="0.3">
      <c r="H179954" s="36"/>
    </row>
    <row r="179956" spans="8:8" x14ac:dyDescent="0.3">
      <c r="H179956" s="36"/>
    </row>
    <row r="179958" spans="8:8" x14ac:dyDescent="0.3">
      <c r="H179958" s="36"/>
    </row>
    <row r="179960" spans="8:8" x14ac:dyDescent="0.3">
      <c r="H179960" s="36"/>
    </row>
    <row r="179962" spans="8:8" x14ac:dyDescent="0.3">
      <c r="H179962" s="36"/>
    </row>
    <row r="179964" spans="8:8" x14ac:dyDescent="0.3">
      <c r="H179964" s="36"/>
    </row>
    <row r="179966" spans="8:8" x14ac:dyDescent="0.3">
      <c r="H179966" s="36"/>
    </row>
    <row r="179968" spans="8:8" x14ac:dyDescent="0.3">
      <c r="H179968" s="36"/>
    </row>
    <row r="179970" spans="8:8" x14ac:dyDescent="0.3">
      <c r="H179970" s="36"/>
    </row>
    <row r="179972" spans="8:8" x14ac:dyDescent="0.3">
      <c r="H179972" s="36"/>
    </row>
    <row r="179974" spans="8:8" x14ac:dyDescent="0.3">
      <c r="H179974" s="36"/>
    </row>
    <row r="179976" spans="8:8" x14ac:dyDescent="0.3">
      <c r="H179976" s="36"/>
    </row>
    <row r="179978" spans="8:8" x14ac:dyDescent="0.3">
      <c r="H179978" s="36"/>
    </row>
    <row r="179980" spans="8:8" x14ac:dyDescent="0.3">
      <c r="H179980" s="36"/>
    </row>
    <row r="179982" spans="8:8" x14ac:dyDescent="0.3">
      <c r="H179982" s="36"/>
    </row>
    <row r="179984" spans="8:8" x14ac:dyDescent="0.3">
      <c r="H179984" s="36"/>
    </row>
    <row r="179986" spans="8:8" x14ac:dyDescent="0.3">
      <c r="H179986" s="36"/>
    </row>
    <row r="179988" spans="8:8" x14ac:dyDescent="0.3">
      <c r="H179988" s="36"/>
    </row>
    <row r="179990" spans="8:8" x14ac:dyDescent="0.3">
      <c r="H179990" s="36"/>
    </row>
    <row r="179992" spans="8:8" x14ac:dyDescent="0.3">
      <c r="H179992" s="36"/>
    </row>
    <row r="179994" spans="8:8" x14ac:dyDescent="0.3">
      <c r="H179994" s="36"/>
    </row>
    <row r="179996" spans="8:8" x14ac:dyDescent="0.3">
      <c r="H179996" s="36"/>
    </row>
    <row r="179998" spans="8:8" x14ac:dyDescent="0.3">
      <c r="H179998" s="36"/>
    </row>
    <row r="180000" spans="8:8" x14ac:dyDescent="0.3">
      <c r="H180000" s="36"/>
    </row>
    <row r="180002" spans="8:8" x14ac:dyDescent="0.3">
      <c r="H180002" s="36"/>
    </row>
    <row r="180004" spans="8:8" x14ac:dyDescent="0.3">
      <c r="H180004" s="36"/>
    </row>
    <row r="180006" spans="8:8" x14ac:dyDescent="0.3">
      <c r="H180006" s="36"/>
    </row>
    <row r="180008" spans="8:8" x14ac:dyDescent="0.3">
      <c r="H180008" s="36"/>
    </row>
    <row r="180010" spans="8:8" x14ac:dyDescent="0.3">
      <c r="H180010" s="36"/>
    </row>
    <row r="180012" spans="8:8" x14ac:dyDescent="0.3">
      <c r="H180012" s="36"/>
    </row>
    <row r="180014" spans="8:8" x14ac:dyDescent="0.3">
      <c r="H180014" s="36"/>
    </row>
    <row r="180016" spans="8:8" x14ac:dyDescent="0.3">
      <c r="H180016" s="36"/>
    </row>
    <row r="180018" spans="8:8" x14ac:dyDescent="0.3">
      <c r="H180018" s="36"/>
    </row>
    <row r="180020" spans="8:8" x14ac:dyDescent="0.3">
      <c r="H180020" s="36"/>
    </row>
    <row r="180022" spans="8:8" x14ac:dyDescent="0.3">
      <c r="H180022" s="36"/>
    </row>
    <row r="180024" spans="8:8" x14ac:dyDescent="0.3">
      <c r="H180024" s="36"/>
    </row>
    <row r="180026" spans="8:8" x14ac:dyDescent="0.3">
      <c r="H180026" s="36"/>
    </row>
    <row r="180028" spans="8:8" x14ac:dyDescent="0.3">
      <c r="H180028" s="36"/>
    </row>
    <row r="180030" spans="8:8" x14ac:dyDescent="0.3">
      <c r="H180030" s="36"/>
    </row>
    <row r="180032" spans="8:8" x14ac:dyDescent="0.3">
      <c r="H180032" s="36"/>
    </row>
    <row r="180034" spans="8:8" x14ac:dyDescent="0.3">
      <c r="H180034" s="36"/>
    </row>
    <row r="180036" spans="8:8" x14ac:dyDescent="0.3">
      <c r="H180036" s="36"/>
    </row>
    <row r="180038" spans="8:8" x14ac:dyDescent="0.3">
      <c r="H180038" s="36"/>
    </row>
    <row r="180040" spans="8:8" x14ac:dyDescent="0.3">
      <c r="H180040" s="36"/>
    </row>
    <row r="180042" spans="8:8" x14ac:dyDescent="0.3">
      <c r="H180042" s="36"/>
    </row>
    <row r="180044" spans="8:8" x14ac:dyDescent="0.3">
      <c r="H180044" s="36"/>
    </row>
    <row r="180046" spans="8:8" x14ac:dyDescent="0.3">
      <c r="H180046" s="36"/>
    </row>
    <row r="180048" spans="8:8" x14ac:dyDescent="0.3">
      <c r="H180048" s="36"/>
    </row>
    <row r="180050" spans="8:8" x14ac:dyDescent="0.3">
      <c r="H180050" s="36"/>
    </row>
    <row r="180052" spans="8:8" x14ac:dyDescent="0.3">
      <c r="H180052" s="36"/>
    </row>
    <row r="180054" spans="8:8" x14ac:dyDescent="0.3">
      <c r="H180054" s="36"/>
    </row>
    <row r="180056" spans="8:8" x14ac:dyDescent="0.3">
      <c r="H180056" s="36"/>
    </row>
    <row r="180058" spans="8:8" x14ac:dyDescent="0.3">
      <c r="H180058" s="36"/>
    </row>
    <row r="180060" spans="8:8" x14ac:dyDescent="0.3">
      <c r="H180060" s="36"/>
    </row>
    <row r="180062" spans="8:8" x14ac:dyDescent="0.3">
      <c r="H180062" s="36"/>
    </row>
    <row r="180064" spans="8:8" x14ac:dyDescent="0.3">
      <c r="H180064" s="36"/>
    </row>
    <row r="180066" spans="8:8" x14ac:dyDescent="0.3">
      <c r="H180066" s="36"/>
    </row>
    <row r="180068" spans="8:8" x14ac:dyDescent="0.3">
      <c r="H180068" s="36"/>
    </row>
    <row r="180070" spans="8:8" x14ac:dyDescent="0.3">
      <c r="H180070" s="36"/>
    </row>
    <row r="180072" spans="8:8" x14ac:dyDescent="0.3">
      <c r="H180072" s="36"/>
    </row>
    <row r="180074" spans="8:8" x14ac:dyDescent="0.3">
      <c r="H180074" s="36"/>
    </row>
    <row r="180076" spans="8:8" x14ac:dyDescent="0.3">
      <c r="H180076" s="36"/>
    </row>
    <row r="180078" spans="8:8" x14ac:dyDescent="0.3">
      <c r="H180078" s="36"/>
    </row>
    <row r="180080" spans="8:8" x14ac:dyDescent="0.3">
      <c r="H180080" s="36"/>
    </row>
    <row r="180082" spans="8:8" x14ac:dyDescent="0.3">
      <c r="H180082" s="36"/>
    </row>
    <row r="180084" spans="8:8" x14ac:dyDescent="0.3">
      <c r="H180084" s="36"/>
    </row>
    <row r="180086" spans="8:8" x14ac:dyDescent="0.3">
      <c r="H180086" s="36"/>
    </row>
    <row r="180088" spans="8:8" x14ac:dyDescent="0.3">
      <c r="H180088" s="36"/>
    </row>
    <row r="180090" spans="8:8" x14ac:dyDescent="0.3">
      <c r="H180090" s="36"/>
    </row>
    <row r="180092" spans="8:8" x14ac:dyDescent="0.3">
      <c r="H180092" s="36"/>
    </row>
    <row r="180094" spans="8:8" x14ac:dyDescent="0.3">
      <c r="H180094" s="36"/>
    </row>
    <row r="180096" spans="8:8" x14ac:dyDescent="0.3">
      <c r="H180096" s="36"/>
    </row>
    <row r="180098" spans="8:8" x14ac:dyDescent="0.3">
      <c r="H180098" s="36"/>
    </row>
    <row r="180100" spans="8:8" x14ac:dyDescent="0.3">
      <c r="H180100" s="36"/>
    </row>
    <row r="180102" spans="8:8" x14ac:dyDescent="0.3">
      <c r="H180102" s="36"/>
    </row>
    <row r="180104" spans="8:8" x14ac:dyDescent="0.3">
      <c r="H180104" s="36"/>
    </row>
    <row r="180106" spans="8:8" x14ac:dyDescent="0.3">
      <c r="H180106" s="36"/>
    </row>
    <row r="180108" spans="8:8" x14ac:dyDescent="0.3">
      <c r="H180108" s="36"/>
    </row>
    <row r="180110" spans="8:8" x14ac:dyDescent="0.3">
      <c r="H180110" s="36"/>
    </row>
    <row r="180112" spans="8:8" x14ac:dyDescent="0.3">
      <c r="H180112" s="36"/>
    </row>
    <row r="180114" spans="8:8" x14ac:dyDescent="0.3">
      <c r="H180114" s="36"/>
    </row>
    <row r="180116" spans="8:8" x14ac:dyDescent="0.3">
      <c r="H180116" s="36"/>
    </row>
    <row r="180118" spans="8:8" x14ac:dyDescent="0.3">
      <c r="H180118" s="36"/>
    </row>
    <row r="180120" spans="8:8" x14ac:dyDescent="0.3">
      <c r="H180120" s="36"/>
    </row>
    <row r="180122" spans="8:8" x14ac:dyDescent="0.3">
      <c r="H180122" s="36"/>
    </row>
    <row r="180124" spans="8:8" x14ac:dyDescent="0.3">
      <c r="H180124" s="36"/>
    </row>
    <row r="180126" spans="8:8" x14ac:dyDescent="0.3">
      <c r="H180126" s="36"/>
    </row>
    <row r="180128" spans="8:8" x14ac:dyDescent="0.3">
      <c r="H180128" s="36"/>
    </row>
    <row r="180130" spans="8:8" x14ac:dyDescent="0.3">
      <c r="H180130" s="36"/>
    </row>
    <row r="180132" spans="8:8" x14ac:dyDescent="0.3">
      <c r="H180132" s="36"/>
    </row>
    <row r="180134" spans="8:8" x14ac:dyDescent="0.3">
      <c r="H180134" s="36"/>
    </row>
    <row r="180136" spans="8:8" x14ac:dyDescent="0.3">
      <c r="H180136" s="36"/>
    </row>
    <row r="180138" spans="8:8" x14ac:dyDescent="0.3">
      <c r="H180138" s="36"/>
    </row>
    <row r="180140" spans="8:8" x14ac:dyDescent="0.3">
      <c r="H180140" s="36"/>
    </row>
    <row r="180142" spans="8:8" x14ac:dyDescent="0.3">
      <c r="H180142" s="36"/>
    </row>
    <row r="180144" spans="8:8" x14ac:dyDescent="0.3">
      <c r="H180144" s="36"/>
    </row>
    <row r="180146" spans="8:8" x14ac:dyDescent="0.3">
      <c r="H180146" s="36"/>
    </row>
    <row r="180148" spans="8:8" x14ac:dyDescent="0.3">
      <c r="H180148" s="36"/>
    </row>
    <row r="180150" spans="8:8" x14ac:dyDescent="0.3">
      <c r="H180150" s="36"/>
    </row>
    <row r="180152" spans="8:8" x14ac:dyDescent="0.3">
      <c r="H180152" s="36"/>
    </row>
    <row r="180154" spans="8:8" x14ac:dyDescent="0.3">
      <c r="H180154" s="36"/>
    </row>
    <row r="180156" spans="8:8" x14ac:dyDescent="0.3">
      <c r="H180156" s="36"/>
    </row>
    <row r="180158" spans="8:8" x14ac:dyDescent="0.3">
      <c r="H180158" s="36"/>
    </row>
    <row r="180160" spans="8:8" x14ac:dyDescent="0.3">
      <c r="H180160" s="36"/>
    </row>
    <row r="180162" spans="8:8" x14ac:dyDescent="0.3">
      <c r="H180162" s="36"/>
    </row>
    <row r="180164" spans="8:8" x14ac:dyDescent="0.3">
      <c r="H180164" s="36"/>
    </row>
    <row r="180166" spans="8:8" x14ac:dyDescent="0.3">
      <c r="H180166" s="36"/>
    </row>
    <row r="180168" spans="8:8" x14ac:dyDescent="0.3">
      <c r="H180168" s="36"/>
    </row>
    <row r="180170" spans="8:8" x14ac:dyDescent="0.3">
      <c r="H180170" s="36"/>
    </row>
    <row r="180172" spans="8:8" x14ac:dyDescent="0.3">
      <c r="H180172" s="36"/>
    </row>
    <row r="180174" spans="8:8" x14ac:dyDescent="0.3">
      <c r="H180174" s="36"/>
    </row>
    <row r="180176" spans="8:8" x14ac:dyDescent="0.3">
      <c r="H180176" s="36"/>
    </row>
    <row r="180178" spans="8:8" x14ac:dyDescent="0.3">
      <c r="H180178" s="36"/>
    </row>
    <row r="180180" spans="8:8" x14ac:dyDescent="0.3">
      <c r="H180180" s="36"/>
    </row>
    <row r="180182" spans="8:8" x14ac:dyDescent="0.3">
      <c r="H180182" s="36"/>
    </row>
    <row r="180184" spans="8:8" x14ac:dyDescent="0.3">
      <c r="H180184" s="36"/>
    </row>
    <row r="180186" spans="8:8" x14ac:dyDescent="0.3">
      <c r="H180186" s="36"/>
    </row>
    <row r="180188" spans="8:8" x14ac:dyDescent="0.3">
      <c r="H180188" s="36"/>
    </row>
    <row r="180190" spans="8:8" x14ac:dyDescent="0.3">
      <c r="H180190" s="36"/>
    </row>
    <row r="180192" spans="8:8" x14ac:dyDescent="0.3">
      <c r="H180192" s="36"/>
    </row>
    <row r="180194" spans="8:8" x14ac:dyDescent="0.3">
      <c r="H180194" s="36"/>
    </row>
    <row r="180196" spans="8:8" x14ac:dyDescent="0.3">
      <c r="H180196" s="36"/>
    </row>
    <row r="180198" spans="8:8" x14ac:dyDescent="0.3">
      <c r="H180198" s="36"/>
    </row>
    <row r="180200" spans="8:8" x14ac:dyDescent="0.3">
      <c r="H180200" s="36"/>
    </row>
    <row r="180202" spans="8:8" x14ac:dyDescent="0.3">
      <c r="H180202" s="36"/>
    </row>
    <row r="180204" spans="8:8" x14ac:dyDescent="0.3">
      <c r="H180204" s="36"/>
    </row>
    <row r="180206" spans="8:8" x14ac:dyDescent="0.3">
      <c r="H180206" s="36"/>
    </row>
    <row r="180208" spans="8:8" x14ac:dyDescent="0.3">
      <c r="H180208" s="36"/>
    </row>
    <row r="180210" spans="8:8" x14ac:dyDescent="0.3">
      <c r="H180210" s="36"/>
    </row>
    <row r="180212" spans="8:8" x14ac:dyDescent="0.3">
      <c r="H180212" s="36"/>
    </row>
    <row r="180214" spans="8:8" x14ac:dyDescent="0.3">
      <c r="H180214" s="36"/>
    </row>
    <row r="180216" spans="8:8" x14ac:dyDescent="0.3">
      <c r="H180216" s="36"/>
    </row>
    <row r="180218" spans="8:8" x14ac:dyDescent="0.3">
      <c r="H180218" s="36"/>
    </row>
    <row r="180220" spans="8:8" x14ac:dyDescent="0.3">
      <c r="H180220" s="36"/>
    </row>
    <row r="180222" spans="8:8" x14ac:dyDescent="0.3">
      <c r="H180222" s="36"/>
    </row>
    <row r="180224" spans="8:8" x14ac:dyDescent="0.3">
      <c r="H180224" s="36"/>
    </row>
    <row r="180226" spans="8:8" x14ac:dyDescent="0.3">
      <c r="H180226" s="36"/>
    </row>
    <row r="180228" spans="8:8" x14ac:dyDescent="0.3">
      <c r="H180228" s="36"/>
    </row>
    <row r="180230" spans="8:8" x14ac:dyDescent="0.3">
      <c r="H180230" s="36"/>
    </row>
    <row r="180232" spans="8:8" x14ac:dyDescent="0.3">
      <c r="H180232" s="36"/>
    </row>
    <row r="180234" spans="8:8" x14ac:dyDescent="0.3">
      <c r="H180234" s="36"/>
    </row>
    <row r="180236" spans="8:8" x14ac:dyDescent="0.3">
      <c r="H180236" s="36"/>
    </row>
    <row r="180238" spans="8:8" x14ac:dyDescent="0.3">
      <c r="H180238" s="36"/>
    </row>
    <row r="180240" spans="8:8" x14ac:dyDescent="0.3">
      <c r="H180240" s="36"/>
    </row>
    <row r="180242" spans="8:8" x14ac:dyDescent="0.3">
      <c r="H180242" s="36"/>
    </row>
    <row r="180244" spans="8:8" x14ac:dyDescent="0.3">
      <c r="H180244" s="36"/>
    </row>
    <row r="180246" spans="8:8" x14ac:dyDescent="0.3">
      <c r="H180246" s="36"/>
    </row>
    <row r="180248" spans="8:8" x14ac:dyDescent="0.3">
      <c r="H180248" s="36"/>
    </row>
    <row r="180250" spans="8:8" x14ac:dyDescent="0.3">
      <c r="H180250" s="36"/>
    </row>
    <row r="180252" spans="8:8" x14ac:dyDescent="0.3">
      <c r="H180252" s="36"/>
    </row>
    <row r="180254" spans="8:8" x14ac:dyDescent="0.3">
      <c r="H180254" s="36"/>
    </row>
    <row r="180256" spans="8:8" x14ac:dyDescent="0.3">
      <c r="H180256" s="36"/>
    </row>
    <row r="180258" spans="8:8" x14ac:dyDescent="0.3">
      <c r="H180258" s="36"/>
    </row>
    <row r="180260" spans="8:8" x14ac:dyDescent="0.3">
      <c r="H180260" s="36"/>
    </row>
    <row r="180262" spans="8:8" x14ac:dyDescent="0.3">
      <c r="H180262" s="36"/>
    </row>
    <row r="180264" spans="8:8" x14ac:dyDescent="0.3">
      <c r="H180264" s="36"/>
    </row>
    <row r="180266" spans="8:8" x14ac:dyDescent="0.3">
      <c r="H180266" s="36"/>
    </row>
    <row r="180268" spans="8:8" x14ac:dyDescent="0.3">
      <c r="H180268" s="36"/>
    </row>
    <row r="180270" spans="8:8" x14ac:dyDescent="0.3">
      <c r="H180270" s="36"/>
    </row>
    <row r="180272" spans="8:8" x14ac:dyDescent="0.3">
      <c r="H180272" s="36"/>
    </row>
    <row r="180274" spans="8:8" x14ac:dyDescent="0.3">
      <c r="H180274" s="36"/>
    </row>
    <row r="180276" spans="8:8" x14ac:dyDescent="0.3">
      <c r="H180276" s="36"/>
    </row>
    <row r="180278" spans="8:8" x14ac:dyDescent="0.3">
      <c r="H180278" s="36"/>
    </row>
    <row r="180280" spans="8:8" x14ac:dyDescent="0.3">
      <c r="H180280" s="36"/>
    </row>
    <row r="180282" spans="8:8" x14ac:dyDescent="0.3">
      <c r="H180282" s="36"/>
    </row>
    <row r="180284" spans="8:8" x14ac:dyDescent="0.3">
      <c r="H180284" s="36"/>
    </row>
    <row r="180286" spans="8:8" x14ac:dyDescent="0.3">
      <c r="H180286" s="36"/>
    </row>
    <row r="180288" spans="8:8" x14ac:dyDescent="0.3">
      <c r="H180288" s="36"/>
    </row>
    <row r="180290" spans="8:8" x14ac:dyDescent="0.3">
      <c r="H180290" s="36"/>
    </row>
    <row r="180292" spans="8:8" x14ac:dyDescent="0.3">
      <c r="H180292" s="36"/>
    </row>
    <row r="180294" spans="8:8" x14ac:dyDescent="0.3">
      <c r="H180294" s="36"/>
    </row>
    <row r="180296" spans="8:8" x14ac:dyDescent="0.3">
      <c r="H180296" s="36"/>
    </row>
    <row r="180298" spans="8:8" x14ac:dyDescent="0.3">
      <c r="H180298" s="36"/>
    </row>
    <row r="180300" spans="8:8" x14ac:dyDescent="0.3">
      <c r="H180300" s="36"/>
    </row>
    <row r="180302" spans="8:8" x14ac:dyDescent="0.3">
      <c r="H180302" s="36"/>
    </row>
    <row r="180304" spans="8:8" x14ac:dyDescent="0.3">
      <c r="H180304" s="36"/>
    </row>
    <row r="180306" spans="8:8" x14ac:dyDescent="0.3">
      <c r="H180306" s="36"/>
    </row>
    <row r="180308" spans="8:8" x14ac:dyDescent="0.3">
      <c r="H180308" s="36"/>
    </row>
    <row r="180310" spans="8:8" x14ac:dyDescent="0.3">
      <c r="H180310" s="36"/>
    </row>
    <row r="180312" spans="8:8" x14ac:dyDescent="0.3">
      <c r="H180312" s="36"/>
    </row>
    <row r="180314" spans="8:8" x14ac:dyDescent="0.3">
      <c r="H180314" s="36"/>
    </row>
    <row r="180316" spans="8:8" x14ac:dyDescent="0.3">
      <c r="H180316" s="36"/>
    </row>
    <row r="180318" spans="8:8" x14ac:dyDescent="0.3">
      <c r="H180318" s="36"/>
    </row>
    <row r="180320" spans="8:8" x14ac:dyDescent="0.3">
      <c r="H180320" s="36"/>
    </row>
    <row r="180322" spans="8:8" x14ac:dyDescent="0.3">
      <c r="H180322" s="36"/>
    </row>
    <row r="180324" spans="8:8" x14ac:dyDescent="0.3">
      <c r="H180324" s="36"/>
    </row>
    <row r="180326" spans="8:8" x14ac:dyDescent="0.3">
      <c r="H180326" s="36"/>
    </row>
    <row r="180328" spans="8:8" x14ac:dyDescent="0.3">
      <c r="H180328" s="36"/>
    </row>
    <row r="180330" spans="8:8" x14ac:dyDescent="0.3">
      <c r="H180330" s="36"/>
    </row>
    <row r="180332" spans="8:8" x14ac:dyDescent="0.3">
      <c r="H180332" s="36"/>
    </row>
    <row r="180334" spans="8:8" x14ac:dyDescent="0.3">
      <c r="H180334" s="36"/>
    </row>
    <row r="180336" spans="8:8" x14ac:dyDescent="0.3">
      <c r="H180336" s="36"/>
    </row>
    <row r="180338" spans="8:8" x14ac:dyDescent="0.3">
      <c r="H180338" s="36"/>
    </row>
    <row r="180340" spans="8:8" x14ac:dyDescent="0.3">
      <c r="H180340" s="36"/>
    </row>
    <row r="180342" spans="8:8" x14ac:dyDescent="0.3">
      <c r="H180342" s="36"/>
    </row>
    <row r="180344" spans="8:8" x14ac:dyDescent="0.3">
      <c r="H180344" s="36"/>
    </row>
    <row r="180346" spans="8:8" x14ac:dyDescent="0.3">
      <c r="H180346" s="36"/>
    </row>
    <row r="180348" spans="8:8" x14ac:dyDescent="0.3">
      <c r="H180348" s="36"/>
    </row>
    <row r="180350" spans="8:8" x14ac:dyDescent="0.3">
      <c r="H180350" s="36"/>
    </row>
    <row r="180352" spans="8:8" x14ac:dyDescent="0.3">
      <c r="H180352" s="36"/>
    </row>
    <row r="180354" spans="8:8" x14ac:dyDescent="0.3">
      <c r="H180354" s="36"/>
    </row>
    <row r="180356" spans="8:8" x14ac:dyDescent="0.3">
      <c r="H180356" s="36"/>
    </row>
    <row r="180358" spans="8:8" x14ac:dyDescent="0.3">
      <c r="H180358" s="36"/>
    </row>
    <row r="180360" spans="8:8" x14ac:dyDescent="0.3">
      <c r="H180360" s="36"/>
    </row>
    <row r="180362" spans="8:8" x14ac:dyDescent="0.3">
      <c r="H180362" s="36"/>
    </row>
    <row r="180364" spans="8:8" x14ac:dyDescent="0.3">
      <c r="H180364" s="36"/>
    </row>
    <row r="180366" spans="8:8" x14ac:dyDescent="0.3">
      <c r="H180366" s="36"/>
    </row>
    <row r="180368" spans="8:8" x14ac:dyDescent="0.3">
      <c r="H180368" s="36"/>
    </row>
    <row r="180370" spans="8:8" x14ac:dyDescent="0.3">
      <c r="H180370" s="36"/>
    </row>
    <row r="180372" spans="8:8" x14ac:dyDescent="0.3">
      <c r="H180372" s="36"/>
    </row>
    <row r="180374" spans="8:8" x14ac:dyDescent="0.3">
      <c r="H180374" s="36"/>
    </row>
    <row r="180376" spans="8:8" x14ac:dyDescent="0.3">
      <c r="H180376" s="36"/>
    </row>
    <row r="180378" spans="8:8" x14ac:dyDescent="0.3">
      <c r="H180378" s="36"/>
    </row>
    <row r="180380" spans="8:8" x14ac:dyDescent="0.3">
      <c r="H180380" s="36"/>
    </row>
    <row r="180382" spans="8:8" x14ac:dyDescent="0.3">
      <c r="H180382" s="36"/>
    </row>
    <row r="180384" spans="8:8" x14ac:dyDescent="0.3">
      <c r="H180384" s="36"/>
    </row>
    <row r="180386" spans="8:8" x14ac:dyDescent="0.3">
      <c r="H180386" s="36"/>
    </row>
    <row r="180388" spans="8:8" x14ac:dyDescent="0.3">
      <c r="H180388" s="36"/>
    </row>
    <row r="180390" spans="8:8" x14ac:dyDescent="0.3">
      <c r="H180390" s="36"/>
    </row>
    <row r="180392" spans="8:8" x14ac:dyDescent="0.3">
      <c r="H180392" s="36"/>
    </row>
    <row r="180394" spans="8:8" x14ac:dyDescent="0.3">
      <c r="H180394" s="36"/>
    </row>
    <row r="180396" spans="8:8" x14ac:dyDescent="0.3">
      <c r="H180396" s="36"/>
    </row>
    <row r="180398" spans="8:8" x14ac:dyDescent="0.3">
      <c r="H180398" s="36"/>
    </row>
    <row r="180400" spans="8:8" x14ac:dyDescent="0.3">
      <c r="H180400" s="36"/>
    </row>
    <row r="180402" spans="8:8" x14ac:dyDescent="0.3">
      <c r="H180402" s="36"/>
    </row>
    <row r="180404" spans="8:8" x14ac:dyDescent="0.3">
      <c r="H180404" s="36"/>
    </row>
    <row r="180406" spans="8:8" x14ac:dyDescent="0.3">
      <c r="H180406" s="36"/>
    </row>
    <row r="180408" spans="8:8" x14ac:dyDescent="0.3">
      <c r="H180408" s="36"/>
    </row>
    <row r="180410" spans="8:8" x14ac:dyDescent="0.3">
      <c r="H180410" s="36"/>
    </row>
    <row r="180412" spans="8:8" x14ac:dyDescent="0.3">
      <c r="H180412" s="36"/>
    </row>
    <row r="180414" spans="8:8" x14ac:dyDescent="0.3">
      <c r="H180414" s="36"/>
    </row>
    <row r="180416" spans="8:8" x14ac:dyDescent="0.3">
      <c r="H180416" s="36"/>
    </row>
    <row r="180418" spans="8:8" x14ac:dyDescent="0.3">
      <c r="H180418" s="36"/>
    </row>
    <row r="180420" spans="8:8" x14ac:dyDescent="0.3">
      <c r="H180420" s="36"/>
    </row>
    <row r="180422" spans="8:8" x14ac:dyDescent="0.3">
      <c r="H180422" s="36"/>
    </row>
    <row r="180424" spans="8:8" x14ac:dyDescent="0.3">
      <c r="H180424" s="36"/>
    </row>
    <row r="180426" spans="8:8" x14ac:dyDescent="0.3">
      <c r="H180426" s="36"/>
    </row>
    <row r="180428" spans="8:8" x14ac:dyDescent="0.3">
      <c r="H180428" s="36"/>
    </row>
    <row r="180430" spans="8:8" x14ac:dyDescent="0.3">
      <c r="H180430" s="36"/>
    </row>
    <row r="180432" spans="8:8" x14ac:dyDescent="0.3">
      <c r="H180432" s="36"/>
    </row>
    <row r="180434" spans="8:8" x14ac:dyDescent="0.3">
      <c r="H180434" s="36"/>
    </row>
    <row r="180436" spans="8:8" x14ac:dyDescent="0.3">
      <c r="H180436" s="36"/>
    </row>
    <row r="180438" spans="8:8" x14ac:dyDescent="0.3">
      <c r="H180438" s="36"/>
    </row>
    <row r="180440" spans="8:8" x14ac:dyDescent="0.3">
      <c r="H180440" s="36"/>
    </row>
    <row r="180442" spans="8:8" x14ac:dyDescent="0.3">
      <c r="H180442" s="36"/>
    </row>
    <row r="180444" spans="8:8" x14ac:dyDescent="0.3">
      <c r="H180444" s="36"/>
    </row>
    <row r="180446" spans="8:8" x14ac:dyDescent="0.3">
      <c r="H180446" s="36"/>
    </row>
    <row r="180448" spans="8:8" x14ac:dyDescent="0.3">
      <c r="H180448" s="36"/>
    </row>
    <row r="180450" spans="8:8" x14ac:dyDescent="0.3">
      <c r="H180450" s="36"/>
    </row>
    <row r="180452" spans="8:8" x14ac:dyDescent="0.3">
      <c r="H180452" s="36"/>
    </row>
    <row r="180454" spans="8:8" x14ac:dyDescent="0.3">
      <c r="H180454" s="36"/>
    </row>
    <row r="180456" spans="8:8" x14ac:dyDescent="0.3">
      <c r="H180456" s="36"/>
    </row>
    <row r="180458" spans="8:8" x14ac:dyDescent="0.3">
      <c r="H180458" s="36"/>
    </row>
    <row r="180460" spans="8:8" x14ac:dyDescent="0.3">
      <c r="H180460" s="36"/>
    </row>
    <row r="180462" spans="8:8" x14ac:dyDescent="0.3">
      <c r="H180462" s="36"/>
    </row>
    <row r="180464" spans="8:8" x14ac:dyDescent="0.3">
      <c r="H180464" s="36"/>
    </row>
    <row r="180466" spans="8:8" x14ac:dyDescent="0.3">
      <c r="H180466" s="36"/>
    </row>
    <row r="180468" spans="8:8" x14ac:dyDescent="0.3">
      <c r="H180468" s="36"/>
    </row>
    <row r="180470" spans="8:8" x14ac:dyDescent="0.3">
      <c r="H180470" s="36"/>
    </row>
    <row r="180472" spans="8:8" x14ac:dyDescent="0.3">
      <c r="H180472" s="36"/>
    </row>
    <row r="180474" spans="8:8" x14ac:dyDescent="0.3">
      <c r="H180474" s="36"/>
    </row>
    <row r="180476" spans="8:8" x14ac:dyDescent="0.3">
      <c r="H180476" s="36"/>
    </row>
    <row r="180478" spans="8:8" x14ac:dyDescent="0.3">
      <c r="H180478" s="36"/>
    </row>
    <row r="180480" spans="8:8" x14ac:dyDescent="0.3">
      <c r="H180480" s="36"/>
    </row>
    <row r="180482" spans="8:8" x14ac:dyDescent="0.3">
      <c r="H180482" s="36"/>
    </row>
    <row r="180484" spans="8:8" x14ac:dyDescent="0.3">
      <c r="H180484" s="36"/>
    </row>
    <row r="180486" spans="8:8" x14ac:dyDescent="0.3">
      <c r="H180486" s="36"/>
    </row>
    <row r="180488" spans="8:8" x14ac:dyDescent="0.3">
      <c r="H180488" s="36"/>
    </row>
    <row r="180490" spans="8:8" x14ac:dyDescent="0.3">
      <c r="H180490" s="36"/>
    </row>
    <row r="180492" spans="8:8" x14ac:dyDescent="0.3">
      <c r="H180492" s="36"/>
    </row>
    <row r="180494" spans="8:8" x14ac:dyDescent="0.3">
      <c r="H180494" s="36"/>
    </row>
    <row r="180496" spans="8:8" x14ac:dyDescent="0.3">
      <c r="H180496" s="36"/>
    </row>
    <row r="180498" spans="8:8" x14ac:dyDescent="0.3">
      <c r="H180498" s="36"/>
    </row>
    <row r="180500" spans="8:8" x14ac:dyDescent="0.3">
      <c r="H180500" s="36"/>
    </row>
    <row r="180502" spans="8:8" x14ac:dyDescent="0.3">
      <c r="H180502" s="36"/>
    </row>
    <row r="180504" spans="8:8" x14ac:dyDescent="0.3">
      <c r="H180504" s="36"/>
    </row>
    <row r="180506" spans="8:8" x14ac:dyDescent="0.3">
      <c r="H180506" s="36"/>
    </row>
    <row r="180508" spans="8:8" x14ac:dyDescent="0.3">
      <c r="H180508" s="36"/>
    </row>
    <row r="180510" spans="8:8" x14ac:dyDescent="0.3">
      <c r="H180510" s="36"/>
    </row>
    <row r="180512" spans="8:8" x14ac:dyDescent="0.3">
      <c r="H180512" s="36"/>
    </row>
    <row r="180514" spans="8:8" x14ac:dyDescent="0.3">
      <c r="H180514" s="36"/>
    </row>
    <row r="180516" spans="8:8" x14ac:dyDescent="0.3">
      <c r="H180516" s="36"/>
    </row>
    <row r="180518" spans="8:8" x14ac:dyDescent="0.3">
      <c r="H180518" s="36"/>
    </row>
    <row r="180520" spans="8:8" x14ac:dyDescent="0.3">
      <c r="H180520" s="36"/>
    </row>
    <row r="180522" spans="8:8" x14ac:dyDescent="0.3">
      <c r="H180522" s="36"/>
    </row>
    <row r="180524" spans="8:8" x14ac:dyDescent="0.3">
      <c r="H180524" s="36"/>
    </row>
    <row r="180526" spans="8:8" x14ac:dyDescent="0.3">
      <c r="H180526" s="36"/>
    </row>
    <row r="180528" spans="8:8" x14ac:dyDescent="0.3">
      <c r="H180528" s="36"/>
    </row>
    <row r="180530" spans="8:8" x14ac:dyDescent="0.3">
      <c r="H180530" s="36"/>
    </row>
    <row r="180532" spans="8:8" x14ac:dyDescent="0.3">
      <c r="H180532" s="36"/>
    </row>
    <row r="180534" spans="8:8" x14ac:dyDescent="0.3">
      <c r="H180534" s="36"/>
    </row>
    <row r="180536" spans="8:8" x14ac:dyDescent="0.3">
      <c r="H180536" s="36"/>
    </row>
    <row r="180538" spans="8:8" x14ac:dyDescent="0.3">
      <c r="H180538" s="36"/>
    </row>
    <row r="180540" spans="8:8" x14ac:dyDescent="0.3">
      <c r="H180540" s="36"/>
    </row>
    <row r="180542" spans="8:8" x14ac:dyDescent="0.3">
      <c r="H180542" s="36"/>
    </row>
    <row r="180544" spans="8:8" x14ac:dyDescent="0.3">
      <c r="H180544" s="36"/>
    </row>
    <row r="180546" spans="8:8" x14ac:dyDescent="0.3">
      <c r="H180546" s="36"/>
    </row>
    <row r="180548" spans="8:8" x14ac:dyDescent="0.3">
      <c r="H180548" s="36"/>
    </row>
    <row r="180550" spans="8:8" x14ac:dyDescent="0.3">
      <c r="H180550" s="36"/>
    </row>
    <row r="180552" spans="8:8" x14ac:dyDescent="0.3">
      <c r="H180552" s="36"/>
    </row>
    <row r="180554" spans="8:8" x14ac:dyDescent="0.3">
      <c r="H180554" s="36"/>
    </row>
    <row r="180556" spans="8:8" x14ac:dyDescent="0.3">
      <c r="H180556" s="36"/>
    </row>
    <row r="180558" spans="8:8" x14ac:dyDescent="0.3">
      <c r="H180558" s="36"/>
    </row>
    <row r="180560" spans="8:8" x14ac:dyDescent="0.3">
      <c r="H180560" s="36"/>
    </row>
    <row r="180562" spans="8:8" x14ac:dyDescent="0.3">
      <c r="H180562" s="36"/>
    </row>
    <row r="180564" spans="8:8" x14ac:dyDescent="0.3">
      <c r="H180564" s="36"/>
    </row>
    <row r="180566" spans="8:8" x14ac:dyDescent="0.3">
      <c r="H180566" s="36"/>
    </row>
    <row r="180568" spans="8:8" x14ac:dyDescent="0.3">
      <c r="H180568" s="36"/>
    </row>
    <row r="180570" spans="8:8" x14ac:dyDescent="0.3">
      <c r="H180570" s="36"/>
    </row>
    <row r="180572" spans="8:8" x14ac:dyDescent="0.3">
      <c r="H180572" s="36"/>
    </row>
    <row r="180574" spans="8:8" x14ac:dyDescent="0.3">
      <c r="H180574" s="36"/>
    </row>
    <row r="180576" spans="8:8" x14ac:dyDescent="0.3">
      <c r="H180576" s="36"/>
    </row>
    <row r="180578" spans="8:8" x14ac:dyDescent="0.3">
      <c r="H180578" s="36"/>
    </row>
    <row r="180580" spans="8:8" x14ac:dyDescent="0.3">
      <c r="H180580" s="36"/>
    </row>
    <row r="180582" spans="8:8" x14ac:dyDescent="0.3">
      <c r="H180582" s="36"/>
    </row>
    <row r="180584" spans="8:8" x14ac:dyDescent="0.3">
      <c r="H180584" s="36"/>
    </row>
    <row r="180586" spans="8:8" x14ac:dyDescent="0.3">
      <c r="H180586" s="36"/>
    </row>
    <row r="180588" spans="8:8" x14ac:dyDescent="0.3">
      <c r="H180588" s="36"/>
    </row>
    <row r="180590" spans="8:8" x14ac:dyDescent="0.3">
      <c r="H180590" s="36"/>
    </row>
    <row r="180592" spans="8:8" x14ac:dyDescent="0.3">
      <c r="H180592" s="36"/>
    </row>
    <row r="180594" spans="8:8" x14ac:dyDescent="0.3">
      <c r="H180594" s="36"/>
    </row>
    <row r="180596" spans="8:8" x14ac:dyDescent="0.3">
      <c r="H180596" s="36"/>
    </row>
    <row r="180598" spans="8:8" x14ac:dyDescent="0.3">
      <c r="H180598" s="36"/>
    </row>
    <row r="180600" spans="8:8" x14ac:dyDescent="0.3">
      <c r="H180600" s="36"/>
    </row>
    <row r="180602" spans="8:8" x14ac:dyDescent="0.3">
      <c r="H180602" s="36"/>
    </row>
    <row r="180604" spans="8:8" x14ac:dyDescent="0.3">
      <c r="H180604" s="36"/>
    </row>
    <row r="180606" spans="8:8" x14ac:dyDescent="0.3">
      <c r="H180606" s="36"/>
    </row>
    <row r="180608" spans="8:8" x14ac:dyDescent="0.3">
      <c r="H180608" s="36"/>
    </row>
    <row r="180610" spans="8:8" x14ac:dyDescent="0.3">
      <c r="H180610" s="36"/>
    </row>
    <row r="180612" spans="8:8" x14ac:dyDescent="0.3">
      <c r="H180612" s="36"/>
    </row>
    <row r="180614" spans="8:8" x14ac:dyDescent="0.3">
      <c r="H180614" s="36"/>
    </row>
    <row r="180616" spans="8:8" x14ac:dyDescent="0.3">
      <c r="H180616" s="36"/>
    </row>
    <row r="180618" spans="8:8" x14ac:dyDescent="0.3">
      <c r="H180618" s="36"/>
    </row>
    <row r="180620" spans="8:8" x14ac:dyDescent="0.3">
      <c r="H180620" s="36"/>
    </row>
    <row r="180622" spans="8:8" x14ac:dyDescent="0.3">
      <c r="H180622" s="36"/>
    </row>
    <row r="180624" spans="8:8" x14ac:dyDescent="0.3">
      <c r="H180624" s="36"/>
    </row>
    <row r="180626" spans="8:8" x14ac:dyDescent="0.3">
      <c r="H180626" s="36"/>
    </row>
    <row r="180628" spans="8:8" x14ac:dyDescent="0.3">
      <c r="H180628" s="36"/>
    </row>
    <row r="180630" spans="8:8" x14ac:dyDescent="0.3">
      <c r="H180630" s="36"/>
    </row>
    <row r="180632" spans="8:8" x14ac:dyDescent="0.3">
      <c r="H180632" s="36"/>
    </row>
    <row r="180634" spans="8:8" x14ac:dyDescent="0.3">
      <c r="H180634" s="36"/>
    </row>
    <row r="180636" spans="8:8" x14ac:dyDescent="0.3">
      <c r="H180636" s="36"/>
    </row>
    <row r="180638" spans="8:8" x14ac:dyDescent="0.3">
      <c r="H180638" s="36"/>
    </row>
    <row r="180640" spans="8:8" x14ac:dyDescent="0.3">
      <c r="H180640" s="36"/>
    </row>
    <row r="180642" spans="8:8" x14ac:dyDescent="0.3">
      <c r="H180642" s="36"/>
    </row>
    <row r="180644" spans="8:8" x14ac:dyDescent="0.3">
      <c r="H180644" s="36"/>
    </row>
    <row r="180646" spans="8:8" x14ac:dyDescent="0.3">
      <c r="H180646" s="36"/>
    </row>
    <row r="180648" spans="8:8" x14ac:dyDescent="0.3">
      <c r="H180648" s="36"/>
    </row>
    <row r="180650" spans="8:8" x14ac:dyDescent="0.3">
      <c r="H180650" s="36"/>
    </row>
    <row r="180652" spans="8:8" x14ac:dyDescent="0.3">
      <c r="H180652" s="36"/>
    </row>
    <row r="180654" spans="8:8" x14ac:dyDescent="0.3">
      <c r="H180654" s="36"/>
    </row>
    <row r="180656" spans="8:8" x14ac:dyDescent="0.3">
      <c r="H180656" s="36"/>
    </row>
    <row r="180658" spans="8:8" x14ac:dyDescent="0.3">
      <c r="H180658" s="36"/>
    </row>
    <row r="180660" spans="8:8" x14ac:dyDescent="0.3">
      <c r="H180660" s="36"/>
    </row>
    <row r="180662" spans="8:8" x14ac:dyDescent="0.3">
      <c r="H180662" s="36"/>
    </row>
    <row r="180664" spans="8:8" x14ac:dyDescent="0.3">
      <c r="H180664" s="36"/>
    </row>
    <row r="180666" spans="8:8" x14ac:dyDescent="0.3">
      <c r="H180666" s="36"/>
    </row>
    <row r="180668" spans="8:8" x14ac:dyDescent="0.3">
      <c r="H180668" s="36"/>
    </row>
    <row r="180670" spans="8:8" x14ac:dyDescent="0.3">
      <c r="H180670" s="36"/>
    </row>
    <row r="180672" spans="8:8" x14ac:dyDescent="0.3">
      <c r="H180672" s="36"/>
    </row>
    <row r="180674" spans="8:8" x14ac:dyDescent="0.3">
      <c r="H180674" s="36"/>
    </row>
    <row r="180676" spans="8:8" x14ac:dyDescent="0.3">
      <c r="H180676" s="36"/>
    </row>
    <row r="180678" spans="8:8" x14ac:dyDescent="0.3">
      <c r="H180678" s="36"/>
    </row>
    <row r="180680" spans="8:8" x14ac:dyDescent="0.3">
      <c r="H180680" s="36"/>
    </row>
    <row r="180682" spans="8:8" x14ac:dyDescent="0.3">
      <c r="H180682" s="36"/>
    </row>
    <row r="180684" spans="8:8" x14ac:dyDescent="0.3">
      <c r="H180684" s="36"/>
    </row>
    <row r="180686" spans="8:8" x14ac:dyDescent="0.3">
      <c r="H180686" s="36"/>
    </row>
    <row r="180688" spans="8:8" x14ac:dyDescent="0.3">
      <c r="H180688" s="36"/>
    </row>
    <row r="180690" spans="8:8" x14ac:dyDescent="0.3">
      <c r="H180690" s="36"/>
    </row>
    <row r="180692" spans="8:8" x14ac:dyDescent="0.3">
      <c r="H180692" s="36"/>
    </row>
    <row r="180694" spans="8:8" x14ac:dyDescent="0.3">
      <c r="H180694" s="36"/>
    </row>
    <row r="180696" spans="8:8" x14ac:dyDescent="0.3">
      <c r="H180696" s="36"/>
    </row>
    <row r="180698" spans="8:8" x14ac:dyDescent="0.3">
      <c r="H180698" s="36"/>
    </row>
    <row r="180700" spans="8:8" x14ac:dyDescent="0.3">
      <c r="H180700" s="36"/>
    </row>
    <row r="180702" spans="8:8" x14ac:dyDescent="0.3">
      <c r="H180702" s="36"/>
    </row>
    <row r="180704" spans="8:8" x14ac:dyDescent="0.3">
      <c r="H180704" s="36"/>
    </row>
    <row r="180706" spans="8:8" x14ac:dyDescent="0.3">
      <c r="H180706" s="36"/>
    </row>
    <row r="180708" spans="8:8" x14ac:dyDescent="0.3">
      <c r="H180708" s="36"/>
    </row>
    <row r="180710" spans="8:8" x14ac:dyDescent="0.3">
      <c r="H180710" s="36"/>
    </row>
    <row r="180712" spans="8:8" x14ac:dyDescent="0.3">
      <c r="H180712" s="36"/>
    </row>
    <row r="180714" spans="8:8" x14ac:dyDescent="0.3">
      <c r="H180714" s="36"/>
    </row>
    <row r="180716" spans="8:8" x14ac:dyDescent="0.3">
      <c r="H180716" s="36"/>
    </row>
    <row r="180718" spans="8:8" x14ac:dyDescent="0.3">
      <c r="H180718" s="36"/>
    </row>
    <row r="180720" spans="8:8" x14ac:dyDescent="0.3">
      <c r="H180720" s="36"/>
    </row>
    <row r="180722" spans="8:8" x14ac:dyDescent="0.3">
      <c r="H180722" s="36"/>
    </row>
    <row r="180724" spans="8:8" x14ac:dyDescent="0.3">
      <c r="H180724" s="36"/>
    </row>
    <row r="180726" spans="8:8" x14ac:dyDescent="0.3">
      <c r="H180726" s="36"/>
    </row>
    <row r="180728" spans="8:8" x14ac:dyDescent="0.3">
      <c r="H180728" s="36"/>
    </row>
    <row r="180730" spans="8:8" x14ac:dyDescent="0.3">
      <c r="H180730" s="36"/>
    </row>
    <row r="180732" spans="8:8" x14ac:dyDescent="0.3">
      <c r="H180732" s="36"/>
    </row>
    <row r="180734" spans="8:8" x14ac:dyDescent="0.3">
      <c r="H180734" s="36"/>
    </row>
    <row r="180736" spans="8:8" x14ac:dyDescent="0.3">
      <c r="H180736" s="36"/>
    </row>
    <row r="180738" spans="8:8" x14ac:dyDescent="0.3">
      <c r="H180738" s="36"/>
    </row>
    <row r="180740" spans="8:8" x14ac:dyDescent="0.3">
      <c r="H180740" s="36"/>
    </row>
    <row r="180742" spans="8:8" x14ac:dyDescent="0.3">
      <c r="H180742" s="36"/>
    </row>
    <row r="180744" spans="8:8" x14ac:dyDescent="0.3">
      <c r="H180744" s="36"/>
    </row>
    <row r="180746" spans="8:8" x14ac:dyDescent="0.3">
      <c r="H180746" s="36"/>
    </row>
    <row r="180748" spans="8:8" x14ac:dyDescent="0.3">
      <c r="H180748" s="36"/>
    </row>
    <row r="180750" spans="8:8" x14ac:dyDescent="0.3">
      <c r="H180750" s="36"/>
    </row>
    <row r="180752" spans="8:8" x14ac:dyDescent="0.3">
      <c r="H180752" s="36"/>
    </row>
    <row r="180754" spans="8:8" x14ac:dyDescent="0.3">
      <c r="H180754" s="36"/>
    </row>
    <row r="180756" spans="8:8" x14ac:dyDescent="0.3">
      <c r="H180756" s="36"/>
    </row>
    <row r="180758" spans="8:8" x14ac:dyDescent="0.3">
      <c r="H180758" s="36"/>
    </row>
    <row r="180760" spans="8:8" x14ac:dyDescent="0.3">
      <c r="H180760" s="36"/>
    </row>
    <row r="180762" spans="8:8" x14ac:dyDescent="0.3">
      <c r="H180762" s="36"/>
    </row>
    <row r="180764" spans="8:8" x14ac:dyDescent="0.3">
      <c r="H180764" s="36"/>
    </row>
    <row r="180766" spans="8:8" x14ac:dyDescent="0.3">
      <c r="H180766" s="36"/>
    </row>
    <row r="180768" spans="8:8" x14ac:dyDescent="0.3">
      <c r="H180768" s="36"/>
    </row>
    <row r="180770" spans="8:8" x14ac:dyDescent="0.3">
      <c r="H180770" s="36"/>
    </row>
    <row r="180772" spans="8:8" x14ac:dyDescent="0.3">
      <c r="H180772" s="36"/>
    </row>
    <row r="180774" spans="8:8" x14ac:dyDescent="0.3">
      <c r="H180774" s="36"/>
    </row>
    <row r="180776" spans="8:8" x14ac:dyDescent="0.3">
      <c r="H180776" s="36"/>
    </row>
    <row r="180778" spans="8:8" x14ac:dyDescent="0.3">
      <c r="H180778" s="36"/>
    </row>
    <row r="180780" spans="8:8" x14ac:dyDescent="0.3">
      <c r="H180780" s="36"/>
    </row>
    <row r="180782" spans="8:8" x14ac:dyDescent="0.3">
      <c r="H180782" s="36"/>
    </row>
    <row r="180784" spans="8:8" x14ac:dyDescent="0.3">
      <c r="H180784" s="36"/>
    </row>
    <row r="180786" spans="8:8" x14ac:dyDescent="0.3">
      <c r="H180786" s="36"/>
    </row>
    <row r="180788" spans="8:8" x14ac:dyDescent="0.3">
      <c r="H180788" s="36"/>
    </row>
    <row r="180790" spans="8:8" x14ac:dyDescent="0.3">
      <c r="H180790" s="36"/>
    </row>
    <row r="180792" spans="8:8" x14ac:dyDescent="0.3">
      <c r="H180792" s="36"/>
    </row>
    <row r="180794" spans="8:8" x14ac:dyDescent="0.3">
      <c r="H180794" s="36"/>
    </row>
    <row r="180796" spans="8:8" x14ac:dyDescent="0.3">
      <c r="H180796" s="36"/>
    </row>
    <row r="180798" spans="8:8" x14ac:dyDescent="0.3">
      <c r="H180798" s="36"/>
    </row>
    <row r="180800" spans="8:8" x14ac:dyDescent="0.3">
      <c r="H180800" s="36"/>
    </row>
    <row r="180802" spans="8:8" x14ac:dyDescent="0.3">
      <c r="H180802" s="36"/>
    </row>
    <row r="180804" spans="8:8" x14ac:dyDescent="0.3">
      <c r="H180804" s="36"/>
    </row>
    <row r="180806" spans="8:8" x14ac:dyDescent="0.3">
      <c r="H180806" s="36"/>
    </row>
    <row r="180808" spans="8:8" x14ac:dyDescent="0.3">
      <c r="H180808" s="36"/>
    </row>
    <row r="180810" spans="8:8" x14ac:dyDescent="0.3">
      <c r="H180810" s="36"/>
    </row>
    <row r="180812" spans="8:8" x14ac:dyDescent="0.3">
      <c r="H180812" s="36"/>
    </row>
    <row r="180814" spans="8:8" x14ac:dyDescent="0.3">
      <c r="H180814" s="36"/>
    </row>
    <row r="180816" spans="8:8" x14ac:dyDescent="0.3">
      <c r="H180816" s="36"/>
    </row>
    <row r="180818" spans="8:8" x14ac:dyDescent="0.3">
      <c r="H180818" s="36"/>
    </row>
    <row r="180820" spans="8:8" x14ac:dyDescent="0.3">
      <c r="H180820" s="36"/>
    </row>
    <row r="180822" spans="8:8" x14ac:dyDescent="0.3">
      <c r="H180822" s="36"/>
    </row>
    <row r="180824" spans="8:8" x14ac:dyDescent="0.3">
      <c r="H180824" s="36"/>
    </row>
    <row r="180826" spans="8:8" x14ac:dyDescent="0.3">
      <c r="H180826" s="36"/>
    </row>
    <row r="180828" spans="8:8" x14ac:dyDescent="0.3">
      <c r="H180828" s="36"/>
    </row>
    <row r="180830" spans="8:8" x14ac:dyDescent="0.3">
      <c r="H180830" s="36"/>
    </row>
    <row r="180832" spans="8:8" x14ac:dyDescent="0.3">
      <c r="H180832" s="36"/>
    </row>
    <row r="180834" spans="8:8" x14ac:dyDescent="0.3">
      <c r="H180834" s="36"/>
    </row>
    <row r="180836" spans="8:8" x14ac:dyDescent="0.3">
      <c r="H180836" s="36"/>
    </row>
    <row r="180838" spans="8:8" x14ac:dyDescent="0.3">
      <c r="H180838" s="36"/>
    </row>
    <row r="180840" spans="8:8" x14ac:dyDescent="0.3">
      <c r="H180840" s="36"/>
    </row>
    <row r="180842" spans="8:8" x14ac:dyDescent="0.3">
      <c r="H180842" s="36"/>
    </row>
    <row r="180844" spans="8:8" x14ac:dyDescent="0.3">
      <c r="H180844" s="36"/>
    </row>
    <row r="180846" spans="8:8" x14ac:dyDescent="0.3">
      <c r="H180846" s="36"/>
    </row>
    <row r="180848" spans="8:8" x14ac:dyDescent="0.3">
      <c r="H180848" s="36"/>
    </row>
    <row r="180850" spans="8:8" x14ac:dyDescent="0.3">
      <c r="H180850" s="36"/>
    </row>
    <row r="180852" spans="8:8" x14ac:dyDescent="0.3">
      <c r="H180852" s="36"/>
    </row>
    <row r="180854" spans="8:8" x14ac:dyDescent="0.3">
      <c r="H180854" s="36"/>
    </row>
    <row r="180856" spans="8:8" x14ac:dyDescent="0.3">
      <c r="H180856" s="36"/>
    </row>
    <row r="180858" spans="8:8" x14ac:dyDescent="0.3">
      <c r="H180858" s="36"/>
    </row>
    <row r="180860" spans="8:8" x14ac:dyDescent="0.3">
      <c r="H180860" s="36"/>
    </row>
    <row r="180862" spans="8:8" x14ac:dyDescent="0.3">
      <c r="H180862" s="36"/>
    </row>
    <row r="180864" spans="8:8" x14ac:dyDescent="0.3">
      <c r="H180864" s="36"/>
    </row>
    <row r="180866" spans="8:8" x14ac:dyDescent="0.3">
      <c r="H180866" s="36"/>
    </row>
    <row r="180868" spans="8:8" x14ac:dyDescent="0.3">
      <c r="H180868" s="36"/>
    </row>
    <row r="180870" spans="8:8" x14ac:dyDescent="0.3">
      <c r="H180870" s="36"/>
    </row>
    <row r="180872" spans="8:8" x14ac:dyDescent="0.3">
      <c r="H180872" s="36"/>
    </row>
    <row r="180874" spans="8:8" x14ac:dyDescent="0.3">
      <c r="H180874" s="36"/>
    </row>
    <row r="180876" spans="8:8" x14ac:dyDescent="0.3">
      <c r="H180876" s="36"/>
    </row>
    <row r="180878" spans="8:8" x14ac:dyDescent="0.3">
      <c r="H180878" s="36"/>
    </row>
    <row r="180880" spans="8:8" x14ac:dyDescent="0.3">
      <c r="H180880" s="36"/>
    </row>
    <row r="180882" spans="8:8" x14ac:dyDescent="0.3">
      <c r="H180882" s="36"/>
    </row>
    <row r="180884" spans="8:8" x14ac:dyDescent="0.3">
      <c r="H180884" s="36"/>
    </row>
    <row r="180886" spans="8:8" x14ac:dyDescent="0.3">
      <c r="H180886" s="36"/>
    </row>
    <row r="180888" spans="8:8" x14ac:dyDescent="0.3">
      <c r="H180888" s="36"/>
    </row>
    <row r="180890" spans="8:8" x14ac:dyDescent="0.3">
      <c r="H180890" s="36"/>
    </row>
    <row r="180892" spans="8:8" x14ac:dyDescent="0.3">
      <c r="H180892" s="36"/>
    </row>
    <row r="180894" spans="8:8" x14ac:dyDescent="0.3">
      <c r="H180894" s="36"/>
    </row>
    <row r="180896" spans="8:8" x14ac:dyDescent="0.3">
      <c r="H180896" s="36"/>
    </row>
    <row r="180898" spans="8:8" x14ac:dyDescent="0.3">
      <c r="H180898" s="36"/>
    </row>
    <row r="180900" spans="8:8" x14ac:dyDescent="0.3">
      <c r="H180900" s="36"/>
    </row>
    <row r="180902" spans="8:8" x14ac:dyDescent="0.3">
      <c r="H180902" s="36"/>
    </row>
    <row r="180904" spans="8:8" x14ac:dyDescent="0.3">
      <c r="H180904" s="36"/>
    </row>
    <row r="180906" spans="8:8" x14ac:dyDescent="0.3">
      <c r="H180906" s="36"/>
    </row>
    <row r="180908" spans="8:8" x14ac:dyDescent="0.3">
      <c r="H180908" s="36"/>
    </row>
    <row r="180910" spans="8:8" x14ac:dyDescent="0.3">
      <c r="H180910" s="36"/>
    </row>
    <row r="180912" spans="8:8" x14ac:dyDescent="0.3">
      <c r="H180912" s="36"/>
    </row>
    <row r="180914" spans="8:8" x14ac:dyDescent="0.3">
      <c r="H180914" s="36"/>
    </row>
    <row r="180916" spans="8:8" x14ac:dyDescent="0.3">
      <c r="H180916" s="36"/>
    </row>
    <row r="180918" spans="8:8" x14ac:dyDescent="0.3">
      <c r="H180918" s="36"/>
    </row>
    <row r="180920" spans="8:8" x14ac:dyDescent="0.3">
      <c r="H180920" s="36"/>
    </row>
    <row r="180922" spans="8:8" x14ac:dyDescent="0.3">
      <c r="H180922" s="36"/>
    </row>
    <row r="180924" spans="8:8" x14ac:dyDescent="0.3">
      <c r="H180924" s="36"/>
    </row>
    <row r="180926" spans="8:8" x14ac:dyDescent="0.3">
      <c r="H180926" s="36"/>
    </row>
    <row r="180928" spans="8:8" x14ac:dyDescent="0.3">
      <c r="H180928" s="36"/>
    </row>
    <row r="180930" spans="8:8" x14ac:dyDescent="0.3">
      <c r="H180930" s="36"/>
    </row>
    <row r="180932" spans="8:8" x14ac:dyDescent="0.3">
      <c r="H180932" s="36"/>
    </row>
    <row r="180934" spans="8:8" x14ac:dyDescent="0.3">
      <c r="H180934" s="36"/>
    </row>
    <row r="180936" spans="8:8" x14ac:dyDescent="0.3">
      <c r="H180936" s="36"/>
    </row>
    <row r="180938" spans="8:8" x14ac:dyDescent="0.3">
      <c r="H180938" s="36"/>
    </row>
    <row r="180940" spans="8:8" x14ac:dyDescent="0.3">
      <c r="H180940" s="36"/>
    </row>
    <row r="180942" spans="8:8" x14ac:dyDescent="0.3">
      <c r="H180942" s="36"/>
    </row>
    <row r="180944" spans="8:8" x14ac:dyDescent="0.3">
      <c r="H180944" s="36"/>
    </row>
    <row r="180946" spans="8:8" x14ac:dyDescent="0.3">
      <c r="H180946" s="36"/>
    </row>
    <row r="180948" spans="8:8" x14ac:dyDescent="0.3">
      <c r="H180948" s="36"/>
    </row>
    <row r="180950" spans="8:8" x14ac:dyDescent="0.3">
      <c r="H180950" s="36"/>
    </row>
    <row r="180952" spans="8:8" x14ac:dyDescent="0.3">
      <c r="H180952" s="36"/>
    </row>
    <row r="180954" spans="8:8" x14ac:dyDescent="0.3">
      <c r="H180954" s="36"/>
    </row>
    <row r="180956" spans="8:8" x14ac:dyDescent="0.3">
      <c r="H180956" s="36"/>
    </row>
    <row r="180958" spans="8:8" x14ac:dyDescent="0.3">
      <c r="H180958" s="36"/>
    </row>
    <row r="180960" spans="8:8" x14ac:dyDescent="0.3">
      <c r="H180960" s="36"/>
    </row>
    <row r="180962" spans="8:8" x14ac:dyDescent="0.3">
      <c r="H180962" s="36"/>
    </row>
    <row r="180964" spans="8:8" x14ac:dyDescent="0.3">
      <c r="H180964" s="36"/>
    </row>
    <row r="180966" spans="8:8" x14ac:dyDescent="0.3">
      <c r="H180966" s="36"/>
    </row>
    <row r="180968" spans="8:8" x14ac:dyDescent="0.3">
      <c r="H180968" s="36"/>
    </row>
    <row r="180970" spans="8:8" x14ac:dyDescent="0.3">
      <c r="H180970" s="36"/>
    </row>
    <row r="180972" spans="8:8" x14ac:dyDescent="0.3">
      <c r="H180972" s="36"/>
    </row>
    <row r="180974" spans="8:8" x14ac:dyDescent="0.3">
      <c r="H180974" s="36"/>
    </row>
    <row r="180976" spans="8:8" x14ac:dyDescent="0.3">
      <c r="H180976" s="36"/>
    </row>
    <row r="180978" spans="8:8" x14ac:dyDescent="0.3">
      <c r="H180978" s="36"/>
    </row>
    <row r="180980" spans="8:8" x14ac:dyDescent="0.3">
      <c r="H180980" s="36"/>
    </row>
    <row r="180982" spans="8:8" x14ac:dyDescent="0.3">
      <c r="H180982" s="36"/>
    </row>
    <row r="180984" spans="8:8" x14ac:dyDescent="0.3">
      <c r="H180984" s="36"/>
    </row>
    <row r="180986" spans="8:8" x14ac:dyDescent="0.3">
      <c r="H180986" s="36"/>
    </row>
    <row r="180988" spans="8:8" x14ac:dyDescent="0.3">
      <c r="H180988" s="36"/>
    </row>
    <row r="180990" spans="8:8" x14ac:dyDescent="0.3">
      <c r="H180990" s="36"/>
    </row>
    <row r="180992" spans="8:8" x14ac:dyDescent="0.3">
      <c r="H180992" s="36"/>
    </row>
    <row r="180994" spans="8:8" x14ac:dyDescent="0.3">
      <c r="H180994" s="36"/>
    </row>
    <row r="180996" spans="8:8" x14ac:dyDescent="0.3">
      <c r="H180996" s="36"/>
    </row>
    <row r="180998" spans="8:8" x14ac:dyDescent="0.3">
      <c r="H180998" s="36"/>
    </row>
    <row r="181000" spans="8:8" x14ac:dyDescent="0.3">
      <c r="H181000" s="36"/>
    </row>
    <row r="181002" spans="8:8" x14ac:dyDescent="0.3">
      <c r="H181002" s="36"/>
    </row>
    <row r="181004" spans="8:8" x14ac:dyDescent="0.3">
      <c r="H181004" s="36"/>
    </row>
    <row r="181006" spans="8:8" x14ac:dyDescent="0.3">
      <c r="H181006" s="36"/>
    </row>
    <row r="181008" spans="8:8" x14ac:dyDescent="0.3">
      <c r="H181008" s="36"/>
    </row>
    <row r="181010" spans="8:8" x14ac:dyDescent="0.3">
      <c r="H181010" s="36"/>
    </row>
    <row r="181012" spans="8:8" x14ac:dyDescent="0.3">
      <c r="H181012" s="36"/>
    </row>
    <row r="181014" spans="8:8" x14ac:dyDescent="0.3">
      <c r="H181014" s="36"/>
    </row>
    <row r="181016" spans="8:8" x14ac:dyDescent="0.3">
      <c r="H181016" s="36"/>
    </row>
    <row r="181018" spans="8:8" x14ac:dyDescent="0.3">
      <c r="H181018" s="36"/>
    </row>
    <row r="181020" spans="8:8" x14ac:dyDescent="0.3">
      <c r="H181020" s="36"/>
    </row>
    <row r="181022" spans="8:8" x14ac:dyDescent="0.3">
      <c r="H181022" s="36"/>
    </row>
    <row r="181024" spans="8:8" x14ac:dyDescent="0.3">
      <c r="H181024" s="36"/>
    </row>
    <row r="181026" spans="8:8" x14ac:dyDescent="0.3">
      <c r="H181026" s="36"/>
    </row>
    <row r="181028" spans="8:8" x14ac:dyDescent="0.3">
      <c r="H181028" s="36"/>
    </row>
    <row r="181030" spans="8:8" x14ac:dyDescent="0.3">
      <c r="H181030" s="36"/>
    </row>
    <row r="181032" spans="8:8" x14ac:dyDescent="0.3">
      <c r="H181032" s="36"/>
    </row>
    <row r="181034" spans="8:8" x14ac:dyDescent="0.3">
      <c r="H181034" s="36"/>
    </row>
    <row r="181036" spans="8:8" x14ac:dyDescent="0.3">
      <c r="H181036" s="36"/>
    </row>
    <row r="181038" spans="8:8" x14ac:dyDescent="0.3">
      <c r="H181038" s="36"/>
    </row>
    <row r="181040" spans="8:8" x14ac:dyDescent="0.3">
      <c r="H181040" s="36"/>
    </row>
    <row r="181042" spans="8:8" x14ac:dyDescent="0.3">
      <c r="H181042" s="36"/>
    </row>
    <row r="181044" spans="8:8" x14ac:dyDescent="0.3">
      <c r="H181044" s="36"/>
    </row>
    <row r="181046" spans="8:8" x14ac:dyDescent="0.3">
      <c r="H181046" s="36"/>
    </row>
    <row r="181048" spans="8:8" x14ac:dyDescent="0.3">
      <c r="H181048" s="36"/>
    </row>
    <row r="181050" spans="8:8" x14ac:dyDescent="0.3">
      <c r="H181050" s="36"/>
    </row>
    <row r="181052" spans="8:8" x14ac:dyDescent="0.3">
      <c r="H181052" s="36"/>
    </row>
    <row r="181054" spans="8:8" x14ac:dyDescent="0.3">
      <c r="H181054" s="36"/>
    </row>
    <row r="181056" spans="8:8" x14ac:dyDescent="0.3">
      <c r="H181056" s="36"/>
    </row>
    <row r="181058" spans="8:8" x14ac:dyDescent="0.3">
      <c r="H181058" s="36"/>
    </row>
    <row r="181060" spans="8:8" x14ac:dyDescent="0.3">
      <c r="H181060" s="36"/>
    </row>
    <row r="181062" spans="8:8" x14ac:dyDescent="0.3">
      <c r="H181062" s="36"/>
    </row>
    <row r="181064" spans="8:8" x14ac:dyDescent="0.3">
      <c r="H181064" s="36"/>
    </row>
    <row r="181066" spans="8:8" x14ac:dyDescent="0.3">
      <c r="H181066" s="36"/>
    </row>
    <row r="181068" spans="8:8" x14ac:dyDescent="0.3">
      <c r="H181068" s="36"/>
    </row>
    <row r="181070" spans="8:8" x14ac:dyDescent="0.3">
      <c r="H181070" s="36"/>
    </row>
    <row r="181072" spans="8:8" x14ac:dyDescent="0.3">
      <c r="H181072" s="36"/>
    </row>
    <row r="181074" spans="8:8" x14ac:dyDescent="0.3">
      <c r="H181074" s="36"/>
    </row>
    <row r="181076" spans="8:8" x14ac:dyDescent="0.3">
      <c r="H181076" s="36"/>
    </row>
    <row r="181078" spans="8:8" x14ac:dyDescent="0.3">
      <c r="H181078" s="36"/>
    </row>
    <row r="181080" spans="8:8" x14ac:dyDescent="0.3">
      <c r="H181080" s="36"/>
    </row>
    <row r="181082" spans="8:8" x14ac:dyDescent="0.3">
      <c r="H181082" s="36"/>
    </row>
    <row r="181084" spans="8:8" x14ac:dyDescent="0.3">
      <c r="H181084" s="36"/>
    </row>
    <row r="181086" spans="8:8" x14ac:dyDescent="0.3">
      <c r="H181086" s="36"/>
    </row>
    <row r="181088" spans="8:8" x14ac:dyDescent="0.3">
      <c r="H181088" s="36"/>
    </row>
    <row r="181090" spans="8:8" x14ac:dyDescent="0.3">
      <c r="H181090" s="36"/>
    </row>
    <row r="181092" spans="8:8" x14ac:dyDescent="0.3">
      <c r="H181092" s="36"/>
    </row>
    <row r="181094" spans="8:8" x14ac:dyDescent="0.3">
      <c r="H181094" s="36"/>
    </row>
    <row r="181096" spans="8:8" x14ac:dyDescent="0.3">
      <c r="H181096" s="36"/>
    </row>
    <row r="181098" spans="8:8" x14ac:dyDescent="0.3">
      <c r="H181098" s="36"/>
    </row>
    <row r="181100" spans="8:8" x14ac:dyDescent="0.3">
      <c r="H181100" s="36"/>
    </row>
    <row r="181102" spans="8:8" x14ac:dyDescent="0.3">
      <c r="H181102" s="36"/>
    </row>
    <row r="181104" spans="8:8" x14ac:dyDescent="0.3">
      <c r="H181104" s="36"/>
    </row>
    <row r="181106" spans="8:8" x14ac:dyDescent="0.3">
      <c r="H181106" s="36"/>
    </row>
    <row r="181108" spans="8:8" x14ac:dyDescent="0.3">
      <c r="H181108" s="36"/>
    </row>
    <row r="181110" spans="8:8" x14ac:dyDescent="0.3">
      <c r="H181110" s="36"/>
    </row>
    <row r="181112" spans="8:8" x14ac:dyDescent="0.3">
      <c r="H181112" s="36"/>
    </row>
    <row r="181114" spans="8:8" x14ac:dyDescent="0.3">
      <c r="H181114" s="36"/>
    </row>
    <row r="181116" spans="8:8" x14ac:dyDescent="0.3">
      <c r="H181116" s="36"/>
    </row>
    <row r="181118" spans="8:8" x14ac:dyDescent="0.3">
      <c r="H181118" s="36"/>
    </row>
    <row r="181120" spans="8:8" x14ac:dyDescent="0.3">
      <c r="H181120" s="36"/>
    </row>
    <row r="181122" spans="8:8" x14ac:dyDescent="0.3">
      <c r="H181122" s="36"/>
    </row>
    <row r="181124" spans="8:8" x14ac:dyDescent="0.3">
      <c r="H181124" s="36"/>
    </row>
    <row r="181126" spans="8:8" x14ac:dyDescent="0.3">
      <c r="H181126" s="36"/>
    </row>
    <row r="181128" spans="8:8" x14ac:dyDescent="0.3">
      <c r="H181128" s="36"/>
    </row>
    <row r="181130" spans="8:8" x14ac:dyDescent="0.3">
      <c r="H181130" s="36"/>
    </row>
    <row r="181132" spans="8:8" x14ac:dyDescent="0.3">
      <c r="H181132" s="36"/>
    </row>
    <row r="181134" spans="8:8" x14ac:dyDescent="0.3">
      <c r="H181134" s="36"/>
    </row>
    <row r="181136" spans="8:8" x14ac:dyDescent="0.3">
      <c r="H181136" s="36"/>
    </row>
    <row r="181138" spans="8:8" x14ac:dyDescent="0.3">
      <c r="H181138" s="36"/>
    </row>
    <row r="181140" spans="8:8" x14ac:dyDescent="0.3">
      <c r="H181140" s="36"/>
    </row>
    <row r="181142" spans="8:8" x14ac:dyDescent="0.3">
      <c r="H181142" s="36"/>
    </row>
    <row r="181144" spans="8:8" x14ac:dyDescent="0.3">
      <c r="H181144" s="36"/>
    </row>
    <row r="181146" spans="8:8" x14ac:dyDescent="0.3">
      <c r="H181146" s="36"/>
    </row>
    <row r="181148" spans="8:8" x14ac:dyDescent="0.3">
      <c r="H181148" s="36"/>
    </row>
    <row r="181150" spans="8:8" x14ac:dyDescent="0.3">
      <c r="H181150" s="36"/>
    </row>
    <row r="181152" spans="8:8" x14ac:dyDescent="0.3">
      <c r="H181152" s="36"/>
    </row>
    <row r="181154" spans="8:8" x14ac:dyDescent="0.3">
      <c r="H181154" s="36"/>
    </row>
    <row r="181156" spans="8:8" x14ac:dyDescent="0.3">
      <c r="H181156" s="36"/>
    </row>
    <row r="181158" spans="8:8" x14ac:dyDescent="0.3">
      <c r="H181158" s="36"/>
    </row>
    <row r="181160" spans="8:8" x14ac:dyDescent="0.3">
      <c r="H181160" s="36"/>
    </row>
    <row r="181162" spans="8:8" x14ac:dyDescent="0.3">
      <c r="H181162" s="36"/>
    </row>
    <row r="181164" spans="8:8" x14ac:dyDescent="0.3">
      <c r="H181164" s="36"/>
    </row>
    <row r="181166" spans="8:8" x14ac:dyDescent="0.3">
      <c r="H181166" s="36"/>
    </row>
    <row r="181168" spans="8:8" x14ac:dyDescent="0.3">
      <c r="H181168" s="36"/>
    </row>
    <row r="181170" spans="8:8" x14ac:dyDescent="0.3">
      <c r="H181170" s="36"/>
    </row>
    <row r="181172" spans="8:8" x14ac:dyDescent="0.3">
      <c r="H181172" s="36"/>
    </row>
    <row r="181174" spans="8:8" x14ac:dyDescent="0.3">
      <c r="H181174" s="36"/>
    </row>
    <row r="181176" spans="8:8" x14ac:dyDescent="0.3">
      <c r="H181176" s="36"/>
    </row>
    <row r="181178" spans="8:8" x14ac:dyDescent="0.3">
      <c r="H181178" s="36"/>
    </row>
    <row r="181180" spans="8:8" x14ac:dyDescent="0.3">
      <c r="H181180" s="36"/>
    </row>
    <row r="181182" spans="8:8" x14ac:dyDescent="0.3">
      <c r="H181182" s="36"/>
    </row>
    <row r="181184" spans="8:8" x14ac:dyDescent="0.3">
      <c r="H181184" s="36"/>
    </row>
    <row r="181186" spans="8:8" x14ac:dyDescent="0.3">
      <c r="H181186" s="36"/>
    </row>
    <row r="181188" spans="8:8" x14ac:dyDescent="0.3">
      <c r="H181188" s="36"/>
    </row>
    <row r="181190" spans="8:8" x14ac:dyDescent="0.3">
      <c r="H181190" s="36"/>
    </row>
    <row r="181192" spans="8:8" x14ac:dyDescent="0.3">
      <c r="H181192" s="36"/>
    </row>
    <row r="181194" spans="8:8" x14ac:dyDescent="0.3">
      <c r="H181194" s="36"/>
    </row>
    <row r="181196" spans="8:8" x14ac:dyDescent="0.3">
      <c r="H181196" s="36"/>
    </row>
    <row r="181198" spans="8:8" x14ac:dyDescent="0.3">
      <c r="H181198" s="36"/>
    </row>
    <row r="181200" spans="8:8" x14ac:dyDescent="0.3">
      <c r="H181200" s="36"/>
    </row>
    <row r="181202" spans="8:8" x14ac:dyDescent="0.3">
      <c r="H181202" s="36"/>
    </row>
    <row r="181204" spans="8:8" x14ac:dyDescent="0.3">
      <c r="H181204" s="36"/>
    </row>
    <row r="181206" spans="8:8" x14ac:dyDescent="0.3">
      <c r="H181206" s="36"/>
    </row>
    <row r="181208" spans="8:8" x14ac:dyDescent="0.3">
      <c r="H181208" s="36"/>
    </row>
    <row r="181210" spans="8:8" x14ac:dyDescent="0.3">
      <c r="H181210" s="36"/>
    </row>
    <row r="181212" spans="8:8" x14ac:dyDescent="0.3">
      <c r="H181212" s="36"/>
    </row>
    <row r="181214" spans="8:8" x14ac:dyDescent="0.3">
      <c r="H181214" s="36"/>
    </row>
    <row r="181216" spans="8:8" x14ac:dyDescent="0.3">
      <c r="H181216" s="36"/>
    </row>
    <row r="181218" spans="8:8" x14ac:dyDescent="0.3">
      <c r="H181218" s="36"/>
    </row>
    <row r="181220" spans="8:8" x14ac:dyDescent="0.3">
      <c r="H181220" s="36"/>
    </row>
    <row r="181222" spans="8:8" x14ac:dyDescent="0.3">
      <c r="H181222" s="36"/>
    </row>
    <row r="181224" spans="8:8" x14ac:dyDescent="0.3">
      <c r="H181224" s="36"/>
    </row>
    <row r="181226" spans="8:8" x14ac:dyDescent="0.3">
      <c r="H181226" s="36"/>
    </row>
    <row r="181228" spans="8:8" x14ac:dyDescent="0.3">
      <c r="H181228" s="36"/>
    </row>
    <row r="181230" spans="8:8" x14ac:dyDescent="0.3">
      <c r="H181230" s="36"/>
    </row>
    <row r="181232" spans="8:8" x14ac:dyDescent="0.3">
      <c r="H181232" s="36"/>
    </row>
    <row r="181234" spans="8:8" x14ac:dyDescent="0.3">
      <c r="H181234" s="36"/>
    </row>
    <row r="181236" spans="8:8" x14ac:dyDescent="0.3">
      <c r="H181236" s="36"/>
    </row>
    <row r="181238" spans="8:8" x14ac:dyDescent="0.3">
      <c r="H181238" s="36"/>
    </row>
    <row r="181240" spans="8:8" x14ac:dyDescent="0.3">
      <c r="H181240" s="36"/>
    </row>
    <row r="181242" spans="8:8" x14ac:dyDescent="0.3">
      <c r="H181242" s="36"/>
    </row>
    <row r="181244" spans="8:8" x14ac:dyDescent="0.3">
      <c r="H181244" s="36"/>
    </row>
    <row r="181246" spans="8:8" x14ac:dyDescent="0.3">
      <c r="H181246" s="36"/>
    </row>
    <row r="181248" spans="8:8" x14ac:dyDescent="0.3">
      <c r="H181248" s="36"/>
    </row>
    <row r="181250" spans="8:8" x14ac:dyDescent="0.3">
      <c r="H181250" s="36"/>
    </row>
    <row r="181252" spans="8:8" x14ac:dyDescent="0.3">
      <c r="H181252" s="36"/>
    </row>
    <row r="181254" spans="8:8" x14ac:dyDescent="0.3">
      <c r="H181254" s="36"/>
    </row>
    <row r="181256" spans="8:8" x14ac:dyDescent="0.3">
      <c r="H181256" s="36"/>
    </row>
    <row r="181258" spans="8:8" x14ac:dyDescent="0.3">
      <c r="H181258" s="36"/>
    </row>
    <row r="181260" spans="8:8" x14ac:dyDescent="0.3">
      <c r="H181260" s="36"/>
    </row>
    <row r="181262" spans="8:8" x14ac:dyDescent="0.3">
      <c r="H181262" s="36"/>
    </row>
    <row r="181264" spans="8:8" x14ac:dyDescent="0.3">
      <c r="H181264" s="36"/>
    </row>
    <row r="181266" spans="8:8" x14ac:dyDescent="0.3">
      <c r="H181266" s="36"/>
    </row>
    <row r="181268" spans="8:8" x14ac:dyDescent="0.3">
      <c r="H181268" s="36"/>
    </row>
    <row r="181270" spans="8:8" x14ac:dyDescent="0.3">
      <c r="H181270" s="36"/>
    </row>
    <row r="181272" spans="8:8" x14ac:dyDescent="0.3">
      <c r="H181272" s="36"/>
    </row>
    <row r="181274" spans="8:8" x14ac:dyDescent="0.3">
      <c r="H181274" s="36"/>
    </row>
    <row r="181276" spans="8:8" x14ac:dyDescent="0.3">
      <c r="H181276" s="36"/>
    </row>
    <row r="181278" spans="8:8" x14ac:dyDescent="0.3">
      <c r="H181278" s="36"/>
    </row>
    <row r="181280" spans="8:8" x14ac:dyDescent="0.3">
      <c r="H181280" s="36"/>
    </row>
    <row r="181282" spans="8:8" x14ac:dyDescent="0.3">
      <c r="H181282" s="36"/>
    </row>
    <row r="181284" spans="8:8" x14ac:dyDescent="0.3">
      <c r="H181284" s="36"/>
    </row>
    <row r="181286" spans="8:8" x14ac:dyDescent="0.3">
      <c r="H181286" s="36"/>
    </row>
    <row r="181288" spans="8:8" x14ac:dyDescent="0.3">
      <c r="H181288" s="36"/>
    </row>
    <row r="181290" spans="8:8" x14ac:dyDescent="0.3">
      <c r="H181290" s="36"/>
    </row>
    <row r="181292" spans="8:8" x14ac:dyDescent="0.3">
      <c r="H181292" s="36"/>
    </row>
    <row r="181294" spans="8:8" x14ac:dyDescent="0.3">
      <c r="H181294" s="36"/>
    </row>
    <row r="181296" spans="8:8" x14ac:dyDescent="0.3">
      <c r="H181296" s="36"/>
    </row>
    <row r="181298" spans="8:8" x14ac:dyDescent="0.3">
      <c r="H181298" s="36"/>
    </row>
    <row r="181300" spans="8:8" x14ac:dyDescent="0.3">
      <c r="H181300" s="36"/>
    </row>
    <row r="181302" spans="8:8" x14ac:dyDescent="0.3">
      <c r="H181302" s="36"/>
    </row>
    <row r="181304" spans="8:8" x14ac:dyDescent="0.3">
      <c r="H181304" s="36"/>
    </row>
    <row r="181306" spans="8:8" x14ac:dyDescent="0.3">
      <c r="H181306" s="36"/>
    </row>
    <row r="181308" spans="8:8" x14ac:dyDescent="0.3">
      <c r="H181308" s="36"/>
    </row>
    <row r="181310" spans="8:8" x14ac:dyDescent="0.3">
      <c r="H181310" s="36"/>
    </row>
    <row r="181312" spans="8:8" x14ac:dyDescent="0.3">
      <c r="H181312" s="36"/>
    </row>
    <row r="181314" spans="8:8" x14ac:dyDescent="0.3">
      <c r="H181314" s="36"/>
    </row>
    <row r="181316" spans="8:8" x14ac:dyDescent="0.3">
      <c r="H181316" s="36"/>
    </row>
    <row r="181318" spans="8:8" x14ac:dyDescent="0.3">
      <c r="H181318" s="36"/>
    </row>
    <row r="181320" spans="8:8" x14ac:dyDescent="0.3">
      <c r="H181320" s="36"/>
    </row>
    <row r="181322" spans="8:8" x14ac:dyDescent="0.3">
      <c r="H181322" s="36"/>
    </row>
    <row r="181324" spans="8:8" x14ac:dyDescent="0.3">
      <c r="H181324" s="36"/>
    </row>
    <row r="181326" spans="8:8" x14ac:dyDescent="0.3">
      <c r="H181326" s="36"/>
    </row>
    <row r="181328" spans="8:8" x14ac:dyDescent="0.3">
      <c r="H181328" s="36"/>
    </row>
    <row r="181330" spans="8:8" x14ac:dyDescent="0.3">
      <c r="H181330" s="36"/>
    </row>
    <row r="181332" spans="8:8" x14ac:dyDescent="0.3">
      <c r="H181332" s="36"/>
    </row>
    <row r="181334" spans="8:8" x14ac:dyDescent="0.3">
      <c r="H181334" s="36"/>
    </row>
    <row r="181336" spans="8:8" x14ac:dyDescent="0.3">
      <c r="H181336" s="36"/>
    </row>
    <row r="181338" spans="8:8" x14ac:dyDescent="0.3">
      <c r="H181338" s="36"/>
    </row>
    <row r="181340" spans="8:8" x14ac:dyDescent="0.3">
      <c r="H181340" s="36"/>
    </row>
    <row r="181342" spans="8:8" x14ac:dyDescent="0.3">
      <c r="H181342" s="36"/>
    </row>
    <row r="181344" spans="8:8" x14ac:dyDescent="0.3">
      <c r="H181344" s="36"/>
    </row>
    <row r="181346" spans="8:8" x14ac:dyDescent="0.3">
      <c r="H181346" s="36"/>
    </row>
    <row r="181348" spans="8:8" x14ac:dyDescent="0.3">
      <c r="H181348" s="36"/>
    </row>
    <row r="181350" spans="8:8" x14ac:dyDescent="0.3">
      <c r="H181350" s="36"/>
    </row>
    <row r="181352" spans="8:8" x14ac:dyDescent="0.3">
      <c r="H181352" s="36"/>
    </row>
    <row r="181354" spans="8:8" x14ac:dyDescent="0.3">
      <c r="H181354" s="36"/>
    </row>
    <row r="181356" spans="8:8" x14ac:dyDescent="0.3">
      <c r="H181356" s="36"/>
    </row>
    <row r="181358" spans="8:8" x14ac:dyDescent="0.3">
      <c r="H181358" s="36"/>
    </row>
    <row r="181360" spans="8:8" x14ac:dyDescent="0.3">
      <c r="H181360" s="36"/>
    </row>
    <row r="181362" spans="8:8" x14ac:dyDescent="0.3">
      <c r="H181362" s="36"/>
    </row>
    <row r="181364" spans="8:8" x14ac:dyDescent="0.3">
      <c r="H181364" s="36"/>
    </row>
    <row r="181366" spans="8:8" x14ac:dyDescent="0.3">
      <c r="H181366" s="36"/>
    </row>
    <row r="181368" spans="8:8" x14ac:dyDescent="0.3">
      <c r="H181368" s="36"/>
    </row>
    <row r="181370" spans="8:8" x14ac:dyDescent="0.3">
      <c r="H181370" s="36"/>
    </row>
    <row r="181372" spans="8:8" x14ac:dyDescent="0.3">
      <c r="H181372" s="36"/>
    </row>
    <row r="181374" spans="8:8" x14ac:dyDescent="0.3">
      <c r="H181374" s="36"/>
    </row>
    <row r="181376" spans="8:8" x14ac:dyDescent="0.3">
      <c r="H181376" s="36"/>
    </row>
    <row r="181378" spans="8:8" x14ac:dyDescent="0.3">
      <c r="H181378" s="36"/>
    </row>
    <row r="181380" spans="8:8" x14ac:dyDescent="0.3">
      <c r="H181380" s="36"/>
    </row>
    <row r="181382" spans="8:8" x14ac:dyDescent="0.3">
      <c r="H181382" s="36"/>
    </row>
    <row r="181384" spans="8:8" x14ac:dyDescent="0.3">
      <c r="H181384" s="36"/>
    </row>
    <row r="181386" spans="8:8" x14ac:dyDescent="0.3">
      <c r="H181386" s="36"/>
    </row>
    <row r="181388" spans="8:8" x14ac:dyDescent="0.3">
      <c r="H181388" s="36"/>
    </row>
    <row r="181390" spans="8:8" x14ac:dyDescent="0.3">
      <c r="H181390" s="36"/>
    </row>
    <row r="181392" spans="8:8" x14ac:dyDescent="0.3">
      <c r="H181392" s="36"/>
    </row>
    <row r="181394" spans="8:8" x14ac:dyDescent="0.3">
      <c r="H181394" s="36"/>
    </row>
    <row r="181396" spans="8:8" x14ac:dyDescent="0.3">
      <c r="H181396" s="36"/>
    </row>
    <row r="181398" spans="8:8" x14ac:dyDescent="0.3">
      <c r="H181398" s="36"/>
    </row>
    <row r="181400" spans="8:8" x14ac:dyDescent="0.3">
      <c r="H181400" s="36"/>
    </row>
    <row r="181402" spans="8:8" x14ac:dyDescent="0.3">
      <c r="H181402" s="36"/>
    </row>
    <row r="181404" spans="8:8" x14ac:dyDescent="0.3">
      <c r="H181404" s="36"/>
    </row>
    <row r="181406" spans="8:8" x14ac:dyDescent="0.3">
      <c r="H181406" s="36"/>
    </row>
    <row r="181408" spans="8:8" x14ac:dyDescent="0.3">
      <c r="H181408" s="36"/>
    </row>
    <row r="181410" spans="8:8" x14ac:dyDescent="0.3">
      <c r="H181410" s="36"/>
    </row>
    <row r="181412" spans="8:8" x14ac:dyDescent="0.3">
      <c r="H181412" s="36"/>
    </row>
    <row r="181414" spans="8:8" x14ac:dyDescent="0.3">
      <c r="H181414" s="36"/>
    </row>
    <row r="181416" spans="8:8" x14ac:dyDescent="0.3">
      <c r="H181416" s="36"/>
    </row>
    <row r="181418" spans="8:8" x14ac:dyDescent="0.3">
      <c r="H181418" s="36"/>
    </row>
    <row r="181420" spans="8:8" x14ac:dyDescent="0.3">
      <c r="H181420" s="36"/>
    </row>
    <row r="181422" spans="8:8" x14ac:dyDescent="0.3">
      <c r="H181422" s="36"/>
    </row>
    <row r="181424" spans="8:8" x14ac:dyDescent="0.3">
      <c r="H181424" s="36"/>
    </row>
    <row r="181426" spans="8:8" x14ac:dyDescent="0.3">
      <c r="H181426" s="36"/>
    </row>
    <row r="181428" spans="8:8" x14ac:dyDescent="0.3">
      <c r="H181428" s="36"/>
    </row>
    <row r="181430" spans="8:8" x14ac:dyDescent="0.3">
      <c r="H181430" s="36"/>
    </row>
    <row r="181432" spans="8:8" x14ac:dyDescent="0.3">
      <c r="H181432" s="36"/>
    </row>
    <row r="181434" spans="8:8" x14ac:dyDescent="0.3">
      <c r="H181434" s="36"/>
    </row>
    <row r="181436" spans="8:8" x14ac:dyDescent="0.3">
      <c r="H181436" s="36"/>
    </row>
    <row r="181438" spans="8:8" x14ac:dyDescent="0.3">
      <c r="H181438" s="36"/>
    </row>
    <row r="181440" spans="8:8" x14ac:dyDescent="0.3">
      <c r="H181440" s="36"/>
    </row>
    <row r="181442" spans="8:8" x14ac:dyDescent="0.3">
      <c r="H181442" s="36"/>
    </row>
    <row r="181444" spans="8:8" x14ac:dyDescent="0.3">
      <c r="H181444" s="36"/>
    </row>
    <row r="181446" spans="8:8" x14ac:dyDescent="0.3">
      <c r="H181446" s="36"/>
    </row>
    <row r="181448" spans="8:8" x14ac:dyDescent="0.3">
      <c r="H181448" s="36"/>
    </row>
    <row r="181450" spans="8:8" x14ac:dyDescent="0.3">
      <c r="H181450" s="36"/>
    </row>
    <row r="181452" spans="8:8" x14ac:dyDescent="0.3">
      <c r="H181452" s="36"/>
    </row>
    <row r="181454" spans="8:8" x14ac:dyDescent="0.3">
      <c r="H181454" s="36"/>
    </row>
    <row r="181456" spans="8:8" x14ac:dyDescent="0.3">
      <c r="H181456" s="36"/>
    </row>
    <row r="181458" spans="8:8" x14ac:dyDescent="0.3">
      <c r="H181458" s="36"/>
    </row>
    <row r="181460" spans="8:8" x14ac:dyDescent="0.3">
      <c r="H181460" s="36"/>
    </row>
    <row r="181462" spans="8:8" x14ac:dyDescent="0.3">
      <c r="H181462" s="36"/>
    </row>
    <row r="181464" spans="8:8" x14ac:dyDescent="0.3">
      <c r="H181464" s="36"/>
    </row>
    <row r="181466" spans="8:8" x14ac:dyDescent="0.3">
      <c r="H181466" s="36"/>
    </row>
    <row r="181468" spans="8:8" x14ac:dyDescent="0.3">
      <c r="H181468" s="36"/>
    </row>
    <row r="181470" spans="8:8" x14ac:dyDescent="0.3">
      <c r="H181470" s="36"/>
    </row>
    <row r="181472" spans="8:8" x14ac:dyDescent="0.3">
      <c r="H181472" s="36"/>
    </row>
    <row r="181474" spans="8:8" x14ac:dyDescent="0.3">
      <c r="H181474" s="36"/>
    </row>
    <row r="181476" spans="8:8" x14ac:dyDescent="0.3">
      <c r="H181476" s="36"/>
    </row>
    <row r="181478" spans="8:8" x14ac:dyDescent="0.3">
      <c r="H181478" s="36"/>
    </row>
    <row r="181480" spans="8:8" x14ac:dyDescent="0.3">
      <c r="H181480" s="36"/>
    </row>
    <row r="181482" spans="8:8" x14ac:dyDescent="0.3">
      <c r="H181482" s="36"/>
    </row>
    <row r="181484" spans="8:8" x14ac:dyDescent="0.3">
      <c r="H181484" s="36"/>
    </row>
    <row r="181486" spans="8:8" x14ac:dyDescent="0.3">
      <c r="H181486" s="36"/>
    </row>
    <row r="181488" spans="8:8" x14ac:dyDescent="0.3">
      <c r="H181488" s="36"/>
    </row>
    <row r="181490" spans="8:8" x14ac:dyDescent="0.3">
      <c r="H181490" s="36"/>
    </row>
    <row r="181492" spans="8:8" x14ac:dyDescent="0.3">
      <c r="H181492" s="36"/>
    </row>
    <row r="181494" spans="8:8" x14ac:dyDescent="0.3">
      <c r="H181494" s="36"/>
    </row>
    <row r="181496" spans="8:8" x14ac:dyDescent="0.3">
      <c r="H181496" s="36"/>
    </row>
    <row r="181498" spans="8:8" x14ac:dyDescent="0.3">
      <c r="H181498" s="36"/>
    </row>
    <row r="181500" spans="8:8" x14ac:dyDescent="0.3">
      <c r="H181500" s="36"/>
    </row>
    <row r="181502" spans="8:8" x14ac:dyDescent="0.3">
      <c r="H181502" s="36"/>
    </row>
    <row r="181504" spans="8:8" x14ac:dyDescent="0.3">
      <c r="H181504" s="36"/>
    </row>
    <row r="181506" spans="8:8" x14ac:dyDescent="0.3">
      <c r="H181506" s="36"/>
    </row>
    <row r="181508" spans="8:8" x14ac:dyDescent="0.3">
      <c r="H181508" s="36"/>
    </row>
    <row r="181510" spans="8:8" x14ac:dyDescent="0.3">
      <c r="H181510" s="36"/>
    </row>
    <row r="181512" spans="8:8" x14ac:dyDescent="0.3">
      <c r="H181512" s="36"/>
    </row>
    <row r="181514" spans="8:8" x14ac:dyDescent="0.3">
      <c r="H181514" s="36"/>
    </row>
    <row r="181516" spans="8:8" x14ac:dyDescent="0.3">
      <c r="H181516" s="36"/>
    </row>
    <row r="181518" spans="8:8" x14ac:dyDescent="0.3">
      <c r="H181518" s="36"/>
    </row>
    <row r="181520" spans="8:8" x14ac:dyDescent="0.3">
      <c r="H181520" s="36"/>
    </row>
    <row r="181522" spans="8:8" x14ac:dyDescent="0.3">
      <c r="H181522" s="36"/>
    </row>
    <row r="181524" spans="8:8" x14ac:dyDescent="0.3">
      <c r="H181524" s="36"/>
    </row>
    <row r="181526" spans="8:8" x14ac:dyDescent="0.3">
      <c r="H181526" s="36"/>
    </row>
    <row r="181528" spans="8:8" x14ac:dyDescent="0.3">
      <c r="H181528" s="36"/>
    </row>
    <row r="181530" spans="8:8" x14ac:dyDescent="0.3">
      <c r="H181530" s="36"/>
    </row>
    <row r="181532" spans="8:8" x14ac:dyDescent="0.3">
      <c r="H181532" s="36"/>
    </row>
    <row r="181534" spans="8:8" x14ac:dyDescent="0.3">
      <c r="H181534" s="36"/>
    </row>
    <row r="181536" spans="8:8" x14ac:dyDescent="0.3">
      <c r="H181536" s="36"/>
    </row>
    <row r="181538" spans="8:8" x14ac:dyDescent="0.3">
      <c r="H181538" s="36"/>
    </row>
    <row r="181540" spans="8:8" x14ac:dyDescent="0.3">
      <c r="H181540" s="36"/>
    </row>
    <row r="181542" spans="8:8" x14ac:dyDescent="0.3">
      <c r="H181542" s="36"/>
    </row>
    <row r="181544" spans="8:8" x14ac:dyDescent="0.3">
      <c r="H181544" s="36"/>
    </row>
    <row r="181546" spans="8:8" x14ac:dyDescent="0.3">
      <c r="H181546" s="36"/>
    </row>
    <row r="181548" spans="8:8" x14ac:dyDescent="0.3">
      <c r="H181548" s="36"/>
    </row>
    <row r="181550" spans="8:8" x14ac:dyDescent="0.3">
      <c r="H181550" s="36"/>
    </row>
    <row r="181552" spans="8:8" x14ac:dyDescent="0.3">
      <c r="H181552" s="36"/>
    </row>
    <row r="181554" spans="8:8" x14ac:dyDescent="0.3">
      <c r="H181554" s="36"/>
    </row>
    <row r="181556" spans="8:8" x14ac:dyDescent="0.3">
      <c r="H181556" s="36"/>
    </row>
    <row r="181558" spans="8:8" x14ac:dyDescent="0.3">
      <c r="H181558" s="36"/>
    </row>
    <row r="181560" spans="8:8" x14ac:dyDescent="0.3">
      <c r="H181560" s="36"/>
    </row>
    <row r="181562" spans="8:8" x14ac:dyDescent="0.3">
      <c r="H181562" s="36"/>
    </row>
    <row r="181564" spans="8:8" x14ac:dyDescent="0.3">
      <c r="H181564" s="36"/>
    </row>
    <row r="181566" spans="8:8" x14ac:dyDescent="0.3">
      <c r="H181566" s="36"/>
    </row>
    <row r="181568" spans="8:8" x14ac:dyDescent="0.3">
      <c r="H181568" s="36"/>
    </row>
    <row r="181570" spans="8:8" x14ac:dyDescent="0.3">
      <c r="H181570" s="36"/>
    </row>
    <row r="181572" spans="8:8" x14ac:dyDescent="0.3">
      <c r="H181572" s="36"/>
    </row>
    <row r="181574" spans="8:8" x14ac:dyDescent="0.3">
      <c r="H181574" s="36"/>
    </row>
    <row r="181576" spans="8:8" x14ac:dyDescent="0.3">
      <c r="H181576" s="36"/>
    </row>
    <row r="181578" spans="8:8" x14ac:dyDescent="0.3">
      <c r="H181578" s="36"/>
    </row>
    <row r="181580" spans="8:8" x14ac:dyDescent="0.3">
      <c r="H181580" s="36"/>
    </row>
    <row r="181582" spans="8:8" x14ac:dyDescent="0.3">
      <c r="H181582" s="36"/>
    </row>
    <row r="181584" spans="8:8" x14ac:dyDescent="0.3">
      <c r="H181584" s="36"/>
    </row>
    <row r="181586" spans="8:8" x14ac:dyDescent="0.3">
      <c r="H181586" s="36"/>
    </row>
    <row r="181588" spans="8:8" x14ac:dyDescent="0.3">
      <c r="H181588" s="36"/>
    </row>
    <row r="181590" spans="8:8" x14ac:dyDescent="0.3">
      <c r="H181590" s="36"/>
    </row>
    <row r="181592" spans="8:8" x14ac:dyDescent="0.3">
      <c r="H181592" s="36"/>
    </row>
    <row r="181594" spans="8:8" x14ac:dyDescent="0.3">
      <c r="H181594" s="36"/>
    </row>
    <row r="181596" spans="8:8" x14ac:dyDescent="0.3">
      <c r="H181596" s="36"/>
    </row>
    <row r="181598" spans="8:8" x14ac:dyDescent="0.3">
      <c r="H181598" s="36"/>
    </row>
    <row r="181600" spans="8:8" x14ac:dyDescent="0.3">
      <c r="H181600" s="36"/>
    </row>
    <row r="181602" spans="8:8" x14ac:dyDescent="0.3">
      <c r="H181602" s="36"/>
    </row>
    <row r="181604" spans="8:8" x14ac:dyDescent="0.3">
      <c r="H181604" s="36"/>
    </row>
    <row r="181606" spans="8:8" x14ac:dyDescent="0.3">
      <c r="H181606" s="36"/>
    </row>
    <row r="181608" spans="8:8" x14ac:dyDescent="0.3">
      <c r="H181608" s="36"/>
    </row>
    <row r="181610" spans="8:8" x14ac:dyDescent="0.3">
      <c r="H181610" s="36"/>
    </row>
    <row r="181612" spans="8:8" x14ac:dyDescent="0.3">
      <c r="H181612" s="36"/>
    </row>
    <row r="181614" spans="8:8" x14ac:dyDescent="0.3">
      <c r="H181614" s="36"/>
    </row>
    <row r="181616" spans="8:8" x14ac:dyDescent="0.3">
      <c r="H181616" s="36"/>
    </row>
    <row r="181618" spans="8:8" x14ac:dyDescent="0.3">
      <c r="H181618" s="36"/>
    </row>
    <row r="181620" spans="8:8" x14ac:dyDescent="0.3">
      <c r="H181620" s="36"/>
    </row>
    <row r="181622" spans="8:8" x14ac:dyDescent="0.3">
      <c r="H181622" s="36"/>
    </row>
    <row r="181624" spans="8:8" x14ac:dyDescent="0.3">
      <c r="H181624" s="36"/>
    </row>
    <row r="181626" spans="8:8" x14ac:dyDescent="0.3">
      <c r="H181626" s="36"/>
    </row>
    <row r="181628" spans="8:8" x14ac:dyDescent="0.3">
      <c r="H181628" s="36"/>
    </row>
    <row r="181630" spans="8:8" x14ac:dyDescent="0.3">
      <c r="H181630" s="36"/>
    </row>
    <row r="181632" spans="8:8" x14ac:dyDescent="0.3">
      <c r="H181632" s="36"/>
    </row>
    <row r="181634" spans="8:8" x14ac:dyDescent="0.3">
      <c r="H181634" s="36"/>
    </row>
    <row r="181636" spans="8:8" x14ac:dyDescent="0.3">
      <c r="H181636" s="36"/>
    </row>
    <row r="181638" spans="8:8" x14ac:dyDescent="0.3">
      <c r="H181638" s="36"/>
    </row>
    <row r="181640" spans="8:8" x14ac:dyDescent="0.3">
      <c r="H181640" s="36"/>
    </row>
    <row r="181642" spans="8:8" x14ac:dyDescent="0.3">
      <c r="H181642" s="36"/>
    </row>
    <row r="181644" spans="8:8" x14ac:dyDescent="0.3">
      <c r="H181644" s="36"/>
    </row>
    <row r="181646" spans="8:8" x14ac:dyDescent="0.3">
      <c r="H181646" s="36"/>
    </row>
    <row r="181648" spans="8:8" x14ac:dyDescent="0.3">
      <c r="H181648" s="36"/>
    </row>
    <row r="181650" spans="8:8" x14ac:dyDescent="0.3">
      <c r="H181650" s="36"/>
    </row>
    <row r="181652" spans="8:8" x14ac:dyDescent="0.3">
      <c r="H181652" s="36"/>
    </row>
    <row r="181654" spans="8:8" x14ac:dyDescent="0.3">
      <c r="H181654" s="36"/>
    </row>
    <row r="181656" spans="8:8" x14ac:dyDescent="0.3">
      <c r="H181656" s="36"/>
    </row>
    <row r="181658" spans="8:8" x14ac:dyDescent="0.3">
      <c r="H181658" s="36"/>
    </row>
    <row r="181660" spans="8:8" x14ac:dyDescent="0.3">
      <c r="H181660" s="36"/>
    </row>
    <row r="181662" spans="8:8" x14ac:dyDescent="0.3">
      <c r="H181662" s="36"/>
    </row>
    <row r="181664" spans="8:8" x14ac:dyDescent="0.3">
      <c r="H181664" s="36"/>
    </row>
    <row r="181666" spans="8:8" x14ac:dyDescent="0.3">
      <c r="H181666" s="36"/>
    </row>
    <row r="181668" spans="8:8" x14ac:dyDescent="0.3">
      <c r="H181668" s="36"/>
    </row>
    <row r="181670" spans="8:8" x14ac:dyDescent="0.3">
      <c r="H181670" s="36"/>
    </row>
    <row r="181672" spans="8:8" x14ac:dyDescent="0.3">
      <c r="H181672" s="36"/>
    </row>
    <row r="181674" spans="8:8" x14ac:dyDescent="0.3">
      <c r="H181674" s="36"/>
    </row>
    <row r="181676" spans="8:8" x14ac:dyDescent="0.3">
      <c r="H181676" s="36"/>
    </row>
    <row r="181678" spans="8:8" x14ac:dyDescent="0.3">
      <c r="H181678" s="36"/>
    </row>
    <row r="181680" spans="8:8" x14ac:dyDescent="0.3">
      <c r="H181680" s="36"/>
    </row>
    <row r="181682" spans="8:8" x14ac:dyDescent="0.3">
      <c r="H181682" s="36"/>
    </row>
    <row r="181684" spans="8:8" x14ac:dyDescent="0.3">
      <c r="H181684" s="36"/>
    </row>
    <row r="181686" spans="8:8" x14ac:dyDescent="0.3">
      <c r="H181686" s="36"/>
    </row>
    <row r="181688" spans="8:8" x14ac:dyDescent="0.3">
      <c r="H181688" s="36"/>
    </row>
    <row r="181690" spans="8:8" x14ac:dyDescent="0.3">
      <c r="H181690" s="36"/>
    </row>
    <row r="181692" spans="8:8" x14ac:dyDescent="0.3">
      <c r="H181692" s="36"/>
    </row>
    <row r="181694" spans="8:8" x14ac:dyDescent="0.3">
      <c r="H181694" s="36"/>
    </row>
    <row r="181696" spans="8:8" x14ac:dyDescent="0.3">
      <c r="H181696" s="36"/>
    </row>
    <row r="181698" spans="8:8" x14ac:dyDescent="0.3">
      <c r="H181698" s="36"/>
    </row>
    <row r="181700" spans="8:8" x14ac:dyDescent="0.3">
      <c r="H181700" s="36"/>
    </row>
    <row r="181702" spans="8:8" x14ac:dyDescent="0.3">
      <c r="H181702" s="36"/>
    </row>
    <row r="181704" spans="8:8" x14ac:dyDescent="0.3">
      <c r="H181704" s="36"/>
    </row>
    <row r="181706" spans="8:8" x14ac:dyDescent="0.3">
      <c r="H181706" s="36"/>
    </row>
    <row r="181708" spans="8:8" x14ac:dyDescent="0.3">
      <c r="H181708" s="36"/>
    </row>
    <row r="181710" spans="8:8" x14ac:dyDescent="0.3">
      <c r="H181710" s="36"/>
    </row>
    <row r="181712" spans="8:8" x14ac:dyDescent="0.3">
      <c r="H181712" s="36"/>
    </row>
    <row r="181714" spans="8:8" x14ac:dyDescent="0.3">
      <c r="H181714" s="36"/>
    </row>
    <row r="181716" spans="8:8" x14ac:dyDescent="0.3">
      <c r="H181716" s="36"/>
    </row>
    <row r="181718" spans="8:8" x14ac:dyDescent="0.3">
      <c r="H181718" s="36"/>
    </row>
    <row r="181720" spans="8:8" x14ac:dyDescent="0.3">
      <c r="H181720" s="36"/>
    </row>
    <row r="181722" spans="8:8" x14ac:dyDescent="0.3">
      <c r="H181722" s="36"/>
    </row>
    <row r="181724" spans="8:8" x14ac:dyDescent="0.3">
      <c r="H181724" s="36"/>
    </row>
    <row r="181726" spans="8:8" x14ac:dyDescent="0.3">
      <c r="H181726" s="36"/>
    </row>
    <row r="181728" spans="8:8" x14ac:dyDescent="0.3">
      <c r="H181728" s="36"/>
    </row>
    <row r="181730" spans="8:8" x14ac:dyDescent="0.3">
      <c r="H181730" s="36"/>
    </row>
    <row r="181732" spans="8:8" x14ac:dyDescent="0.3">
      <c r="H181732" s="36"/>
    </row>
    <row r="181734" spans="8:8" x14ac:dyDescent="0.3">
      <c r="H181734" s="36"/>
    </row>
    <row r="181736" spans="8:8" x14ac:dyDescent="0.3">
      <c r="H181736" s="36"/>
    </row>
    <row r="181738" spans="8:8" x14ac:dyDescent="0.3">
      <c r="H181738" s="36"/>
    </row>
    <row r="181740" spans="8:8" x14ac:dyDescent="0.3">
      <c r="H181740" s="36"/>
    </row>
    <row r="181742" spans="8:8" x14ac:dyDescent="0.3">
      <c r="H181742" s="36"/>
    </row>
    <row r="181744" spans="8:8" x14ac:dyDescent="0.3">
      <c r="H181744" s="36"/>
    </row>
    <row r="181746" spans="8:8" x14ac:dyDescent="0.3">
      <c r="H181746" s="36"/>
    </row>
    <row r="181748" spans="8:8" x14ac:dyDescent="0.3">
      <c r="H181748" s="36"/>
    </row>
    <row r="181750" spans="8:8" x14ac:dyDescent="0.3">
      <c r="H181750" s="36"/>
    </row>
    <row r="181752" spans="8:8" x14ac:dyDescent="0.3">
      <c r="H181752" s="36"/>
    </row>
    <row r="181754" spans="8:8" x14ac:dyDescent="0.3">
      <c r="H181754" s="36"/>
    </row>
    <row r="181756" spans="8:8" x14ac:dyDescent="0.3">
      <c r="H181756" s="36"/>
    </row>
    <row r="181758" spans="8:8" x14ac:dyDescent="0.3">
      <c r="H181758" s="36"/>
    </row>
    <row r="181760" spans="8:8" x14ac:dyDescent="0.3">
      <c r="H181760" s="36"/>
    </row>
    <row r="181762" spans="8:8" x14ac:dyDescent="0.3">
      <c r="H181762" s="36"/>
    </row>
    <row r="181764" spans="8:8" x14ac:dyDescent="0.3">
      <c r="H181764" s="36"/>
    </row>
    <row r="181766" spans="8:8" x14ac:dyDescent="0.3">
      <c r="H181766" s="36"/>
    </row>
    <row r="181768" spans="8:8" x14ac:dyDescent="0.3">
      <c r="H181768" s="36"/>
    </row>
    <row r="181770" spans="8:8" x14ac:dyDescent="0.3">
      <c r="H181770" s="36"/>
    </row>
    <row r="181772" spans="8:8" x14ac:dyDescent="0.3">
      <c r="H181772" s="36"/>
    </row>
    <row r="181774" spans="8:8" x14ac:dyDescent="0.3">
      <c r="H181774" s="36"/>
    </row>
    <row r="181776" spans="8:8" x14ac:dyDescent="0.3">
      <c r="H181776" s="36"/>
    </row>
    <row r="181778" spans="8:8" x14ac:dyDescent="0.3">
      <c r="H181778" s="36"/>
    </row>
    <row r="181780" spans="8:8" x14ac:dyDescent="0.3">
      <c r="H181780" s="36"/>
    </row>
    <row r="181782" spans="8:8" x14ac:dyDescent="0.3">
      <c r="H181782" s="36"/>
    </row>
    <row r="181784" spans="8:8" x14ac:dyDescent="0.3">
      <c r="H181784" s="36"/>
    </row>
    <row r="181786" spans="8:8" x14ac:dyDescent="0.3">
      <c r="H181786" s="36"/>
    </row>
    <row r="181788" spans="8:8" x14ac:dyDescent="0.3">
      <c r="H181788" s="36"/>
    </row>
    <row r="181790" spans="8:8" x14ac:dyDescent="0.3">
      <c r="H181790" s="36"/>
    </row>
    <row r="181792" spans="8:8" x14ac:dyDescent="0.3">
      <c r="H181792" s="36"/>
    </row>
    <row r="181794" spans="8:8" x14ac:dyDescent="0.3">
      <c r="H181794" s="36"/>
    </row>
    <row r="181796" spans="8:8" x14ac:dyDescent="0.3">
      <c r="H181796" s="36"/>
    </row>
    <row r="181798" spans="8:8" x14ac:dyDescent="0.3">
      <c r="H181798" s="36"/>
    </row>
    <row r="181800" spans="8:8" x14ac:dyDescent="0.3">
      <c r="H181800" s="36"/>
    </row>
    <row r="181802" spans="8:8" x14ac:dyDescent="0.3">
      <c r="H181802" s="36"/>
    </row>
    <row r="181804" spans="8:8" x14ac:dyDescent="0.3">
      <c r="H181804" s="36"/>
    </row>
    <row r="181806" spans="8:8" x14ac:dyDescent="0.3">
      <c r="H181806" s="36"/>
    </row>
    <row r="181808" spans="8:8" x14ac:dyDescent="0.3">
      <c r="H181808" s="36"/>
    </row>
    <row r="181810" spans="8:8" x14ac:dyDescent="0.3">
      <c r="H181810" s="36"/>
    </row>
    <row r="181812" spans="8:8" x14ac:dyDescent="0.3">
      <c r="H181812" s="36"/>
    </row>
    <row r="181814" spans="8:8" x14ac:dyDescent="0.3">
      <c r="H181814" s="36"/>
    </row>
    <row r="181816" spans="8:8" x14ac:dyDescent="0.3">
      <c r="H181816" s="36"/>
    </row>
    <row r="181818" spans="8:8" x14ac:dyDescent="0.3">
      <c r="H181818" s="36"/>
    </row>
    <row r="181820" spans="8:8" x14ac:dyDescent="0.3">
      <c r="H181820" s="36"/>
    </row>
    <row r="181822" spans="8:8" x14ac:dyDescent="0.3">
      <c r="H181822" s="36"/>
    </row>
    <row r="181824" spans="8:8" x14ac:dyDescent="0.3">
      <c r="H181824" s="36"/>
    </row>
    <row r="181826" spans="8:8" x14ac:dyDescent="0.3">
      <c r="H181826" s="36"/>
    </row>
    <row r="181828" spans="8:8" x14ac:dyDescent="0.3">
      <c r="H181828" s="36"/>
    </row>
    <row r="181830" spans="8:8" x14ac:dyDescent="0.3">
      <c r="H181830" s="36"/>
    </row>
    <row r="181832" spans="8:8" x14ac:dyDescent="0.3">
      <c r="H181832" s="36"/>
    </row>
    <row r="181834" spans="8:8" x14ac:dyDescent="0.3">
      <c r="H181834" s="36"/>
    </row>
    <row r="181836" spans="8:8" x14ac:dyDescent="0.3">
      <c r="H181836" s="36"/>
    </row>
    <row r="181838" spans="8:8" x14ac:dyDescent="0.3">
      <c r="H181838" s="36"/>
    </row>
    <row r="181840" spans="8:8" x14ac:dyDescent="0.3">
      <c r="H181840" s="36"/>
    </row>
    <row r="181842" spans="8:8" x14ac:dyDescent="0.3">
      <c r="H181842" s="36"/>
    </row>
    <row r="181844" spans="8:8" x14ac:dyDescent="0.3">
      <c r="H181844" s="36"/>
    </row>
    <row r="181846" spans="8:8" x14ac:dyDescent="0.3">
      <c r="H181846" s="36"/>
    </row>
    <row r="181848" spans="8:8" x14ac:dyDescent="0.3">
      <c r="H181848" s="36"/>
    </row>
    <row r="181850" spans="8:8" x14ac:dyDescent="0.3">
      <c r="H181850" s="36"/>
    </row>
    <row r="181852" spans="8:8" x14ac:dyDescent="0.3">
      <c r="H181852" s="36"/>
    </row>
    <row r="181854" spans="8:8" x14ac:dyDescent="0.3">
      <c r="H181854" s="36"/>
    </row>
    <row r="181856" spans="8:8" x14ac:dyDescent="0.3">
      <c r="H181856" s="36"/>
    </row>
    <row r="181858" spans="8:8" x14ac:dyDescent="0.3">
      <c r="H181858" s="36"/>
    </row>
    <row r="181860" spans="8:8" x14ac:dyDescent="0.3">
      <c r="H181860" s="36"/>
    </row>
    <row r="181862" spans="8:8" x14ac:dyDescent="0.3">
      <c r="H181862" s="36"/>
    </row>
    <row r="181864" spans="8:8" x14ac:dyDescent="0.3">
      <c r="H181864" s="36"/>
    </row>
    <row r="181866" spans="8:8" x14ac:dyDescent="0.3">
      <c r="H181866" s="36"/>
    </row>
    <row r="181868" spans="8:8" x14ac:dyDescent="0.3">
      <c r="H181868" s="36"/>
    </row>
    <row r="181870" spans="8:8" x14ac:dyDescent="0.3">
      <c r="H181870" s="36"/>
    </row>
    <row r="181872" spans="8:8" x14ac:dyDescent="0.3">
      <c r="H181872" s="36"/>
    </row>
    <row r="181874" spans="8:8" x14ac:dyDescent="0.3">
      <c r="H181874" s="36"/>
    </row>
    <row r="181876" spans="8:8" x14ac:dyDescent="0.3">
      <c r="H181876" s="36"/>
    </row>
    <row r="181878" spans="8:8" x14ac:dyDescent="0.3">
      <c r="H181878" s="36"/>
    </row>
    <row r="181880" spans="8:8" x14ac:dyDescent="0.3">
      <c r="H181880" s="36"/>
    </row>
    <row r="181882" spans="8:8" x14ac:dyDescent="0.3">
      <c r="H181882" s="36"/>
    </row>
    <row r="181884" spans="8:8" x14ac:dyDescent="0.3">
      <c r="H181884" s="36"/>
    </row>
    <row r="181886" spans="8:8" x14ac:dyDescent="0.3">
      <c r="H181886" s="36"/>
    </row>
    <row r="181888" spans="8:8" x14ac:dyDescent="0.3">
      <c r="H181888" s="36"/>
    </row>
    <row r="181890" spans="8:8" x14ac:dyDescent="0.3">
      <c r="H181890" s="36"/>
    </row>
    <row r="181892" spans="8:8" x14ac:dyDescent="0.3">
      <c r="H181892" s="36"/>
    </row>
    <row r="181894" spans="8:8" x14ac:dyDescent="0.3">
      <c r="H181894" s="36"/>
    </row>
    <row r="181896" spans="8:8" x14ac:dyDescent="0.3">
      <c r="H181896" s="36"/>
    </row>
    <row r="181898" spans="8:8" x14ac:dyDescent="0.3">
      <c r="H181898" s="36"/>
    </row>
    <row r="181900" spans="8:8" x14ac:dyDescent="0.3">
      <c r="H181900" s="36"/>
    </row>
    <row r="181902" spans="8:8" x14ac:dyDescent="0.3">
      <c r="H181902" s="36"/>
    </row>
    <row r="181904" spans="8:8" x14ac:dyDescent="0.3">
      <c r="H181904" s="36"/>
    </row>
    <row r="181906" spans="8:8" x14ac:dyDescent="0.3">
      <c r="H181906" s="36"/>
    </row>
    <row r="181908" spans="8:8" x14ac:dyDescent="0.3">
      <c r="H181908" s="36"/>
    </row>
    <row r="181910" spans="8:8" x14ac:dyDescent="0.3">
      <c r="H181910" s="36"/>
    </row>
    <row r="181912" spans="8:8" x14ac:dyDescent="0.3">
      <c r="H181912" s="36"/>
    </row>
    <row r="181914" spans="8:8" x14ac:dyDescent="0.3">
      <c r="H181914" s="36"/>
    </row>
    <row r="181916" spans="8:8" x14ac:dyDescent="0.3">
      <c r="H181916" s="36"/>
    </row>
    <row r="181918" spans="8:8" x14ac:dyDescent="0.3">
      <c r="H181918" s="36"/>
    </row>
    <row r="181920" spans="8:8" x14ac:dyDescent="0.3">
      <c r="H181920" s="36"/>
    </row>
    <row r="181922" spans="8:8" x14ac:dyDescent="0.3">
      <c r="H181922" s="36"/>
    </row>
    <row r="181924" spans="8:8" x14ac:dyDescent="0.3">
      <c r="H181924" s="36"/>
    </row>
    <row r="181926" spans="8:8" x14ac:dyDescent="0.3">
      <c r="H181926" s="36"/>
    </row>
    <row r="181928" spans="8:8" x14ac:dyDescent="0.3">
      <c r="H181928" s="36"/>
    </row>
    <row r="181930" spans="8:8" x14ac:dyDescent="0.3">
      <c r="H181930" s="36"/>
    </row>
    <row r="181932" spans="8:8" x14ac:dyDescent="0.3">
      <c r="H181932" s="36"/>
    </row>
    <row r="181934" spans="8:8" x14ac:dyDescent="0.3">
      <c r="H181934" s="36"/>
    </row>
    <row r="181936" spans="8:8" x14ac:dyDescent="0.3">
      <c r="H181936" s="36"/>
    </row>
    <row r="181938" spans="8:8" x14ac:dyDescent="0.3">
      <c r="H181938" s="36"/>
    </row>
    <row r="181940" spans="8:8" x14ac:dyDescent="0.3">
      <c r="H181940" s="36"/>
    </row>
    <row r="181942" spans="8:8" x14ac:dyDescent="0.3">
      <c r="H181942" s="36"/>
    </row>
    <row r="181944" spans="8:8" x14ac:dyDescent="0.3">
      <c r="H181944" s="36"/>
    </row>
    <row r="181946" spans="8:8" x14ac:dyDescent="0.3">
      <c r="H181946" s="36"/>
    </row>
    <row r="181948" spans="8:8" x14ac:dyDescent="0.3">
      <c r="H181948" s="36"/>
    </row>
    <row r="181950" spans="8:8" x14ac:dyDescent="0.3">
      <c r="H181950" s="36"/>
    </row>
    <row r="181952" spans="8:8" x14ac:dyDescent="0.3">
      <c r="H181952" s="36"/>
    </row>
    <row r="181954" spans="8:8" x14ac:dyDescent="0.3">
      <c r="H181954" s="36"/>
    </row>
    <row r="181956" spans="8:8" x14ac:dyDescent="0.3">
      <c r="H181956" s="36"/>
    </row>
    <row r="181958" spans="8:8" x14ac:dyDescent="0.3">
      <c r="H181958" s="36"/>
    </row>
    <row r="181960" spans="8:8" x14ac:dyDescent="0.3">
      <c r="H181960" s="36"/>
    </row>
    <row r="181962" spans="8:8" x14ac:dyDescent="0.3">
      <c r="H181962" s="36"/>
    </row>
    <row r="181964" spans="8:8" x14ac:dyDescent="0.3">
      <c r="H181964" s="36"/>
    </row>
    <row r="181966" spans="8:8" x14ac:dyDescent="0.3">
      <c r="H181966" s="36"/>
    </row>
    <row r="181968" spans="8:8" x14ac:dyDescent="0.3">
      <c r="H181968" s="36"/>
    </row>
    <row r="181970" spans="8:8" x14ac:dyDescent="0.3">
      <c r="H181970" s="36"/>
    </row>
    <row r="181972" spans="8:8" x14ac:dyDescent="0.3">
      <c r="H181972" s="36"/>
    </row>
    <row r="181974" spans="8:8" x14ac:dyDescent="0.3">
      <c r="H181974" s="36"/>
    </row>
    <row r="181976" spans="8:8" x14ac:dyDescent="0.3">
      <c r="H181976" s="36"/>
    </row>
    <row r="181978" spans="8:8" x14ac:dyDescent="0.3">
      <c r="H181978" s="36"/>
    </row>
    <row r="181980" spans="8:8" x14ac:dyDescent="0.3">
      <c r="H181980" s="36"/>
    </row>
    <row r="181982" spans="8:8" x14ac:dyDescent="0.3">
      <c r="H181982" s="36"/>
    </row>
    <row r="181984" spans="8:8" x14ac:dyDescent="0.3">
      <c r="H181984" s="36"/>
    </row>
    <row r="181986" spans="8:8" x14ac:dyDescent="0.3">
      <c r="H181986" s="36"/>
    </row>
    <row r="181988" spans="8:8" x14ac:dyDescent="0.3">
      <c r="H181988" s="36"/>
    </row>
    <row r="181990" spans="8:8" x14ac:dyDescent="0.3">
      <c r="H181990" s="36"/>
    </row>
    <row r="181992" spans="8:8" x14ac:dyDescent="0.3">
      <c r="H181992" s="36"/>
    </row>
    <row r="181994" spans="8:8" x14ac:dyDescent="0.3">
      <c r="H181994" s="36"/>
    </row>
    <row r="181996" spans="8:8" x14ac:dyDescent="0.3">
      <c r="H181996" s="36"/>
    </row>
    <row r="181998" spans="8:8" x14ac:dyDescent="0.3">
      <c r="H181998" s="36"/>
    </row>
    <row r="182000" spans="8:8" x14ac:dyDescent="0.3">
      <c r="H182000" s="36"/>
    </row>
    <row r="182002" spans="8:8" x14ac:dyDescent="0.3">
      <c r="H182002" s="36"/>
    </row>
    <row r="182004" spans="8:8" x14ac:dyDescent="0.3">
      <c r="H182004" s="36"/>
    </row>
    <row r="182006" spans="8:8" x14ac:dyDescent="0.3">
      <c r="H182006" s="36"/>
    </row>
    <row r="182008" spans="8:8" x14ac:dyDescent="0.3">
      <c r="H182008" s="36"/>
    </row>
    <row r="182010" spans="8:8" x14ac:dyDescent="0.3">
      <c r="H182010" s="36"/>
    </row>
    <row r="182012" spans="8:8" x14ac:dyDescent="0.3">
      <c r="H182012" s="36"/>
    </row>
    <row r="182014" spans="8:8" x14ac:dyDescent="0.3">
      <c r="H182014" s="36"/>
    </row>
    <row r="182016" spans="8:8" x14ac:dyDescent="0.3">
      <c r="H182016" s="36"/>
    </row>
    <row r="182018" spans="8:8" x14ac:dyDescent="0.3">
      <c r="H182018" s="36"/>
    </row>
    <row r="182020" spans="8:8" x14ac:dyDescent="0.3">
      <c r="H182020" s="36"/>
    </row>
    <row r="182022" spans="8:8" x14ac:dyDescent="0.3">
      <c r="H182022" s="36"/>
    </row>
    <row r="182024" spans="8:8" x14ac:dyDescent="0.3">
      <c r="H182024" s="36"/>
    </row>
    <row r="182026" spans="8:8" x14ac:dyDescent="0.3">
      <c r="H182026" s="36"/>
    </row>
    <row r="182028" spans="8:8" x14ac:dyDescent="0.3">
      <c r="H182028" s="36"/>
    </row>
    <row r="182030" spans="8:8" x14ac:dyDescent="0.3">
      <c r="H182030" s="36"/>
    </row>
    <row r="182032" spans="8:8" x14ac:dyDescent="0.3">
      <c r="H182032" s="36"/>
    </row>
    <row r="182034" spans="8:8" x14ac:dyDescent="0.3">
      <c r="H182034" s="36"/>
    </row>
    <row r="182036" spans="8:8" x14ac:dyDescent="0.3">
      <c r="H182036" s="36"/>
    </row>
    <row r="182038" spans="8:8" x14ac:dyDescent="0.3">
      <c r="H182038" s="36"/>
    </row>
    <row r="182040" spans="8:8" x14ac:dyDescent="0.3">
      <c r="H182040" s="36"/>
    </row>
    <row r="182042" spans="8:8" x14ac:dyDescent="0.3">
      <c r="H182042" s="36"/>
    </row>
    <row r="182044" spans="8:8" x14ac:dyDescent="0.3">
      <c r="H182044" s="36"/>
    </row>
    <row r="182046" spans="8:8" x14ac:dyDescent="0.3">
      <c r="H182046" s="36"/>
    </row>
    <row r="182048" spans="8:8" x14ac:dyDescent="0.3">
      <c r="H182048" s="36"/>
    </row>
    <row r="182050" spans="8:8" x14ac:dyDescent="0.3">
      <c r="H182050" s="36"/>
    </row>
    <row r="182052" spans="8:8" x14ac:dyDescent="0.3">
      <c r="H182052" s="36"/>
    </row>
    <row r="182054" spans="8:8" x14ac:dyDescent="0.3">
      <c r="H182054" s="36"/>
    </row>
    <row r="182056" spans="8:8" x14ac:dyDescent="0.3">
      <c r="H182056" s="36"/>
    </row>
    <row r="182058" spans="8:8" x14ac:dyDescent="0.3">
      <c r="H182058" s="36"/>
    </row>
    <row r="182060" spans="8:8" x14ac:dyDescent="0.3">
      <c r="H182060" s="36"/>
    </row>
    <row r="182062" spans="8:8" x14ac:dyDescent="0.3">
      <c r="H182062" s="36"/>
    </row>
    <row r="182064" spans="8:8" x14ac:dyDescent="0.3">
      <c r="H182064" s="36"/>
    </row>
    <row r="182066" spans="8:8" x14ac:dyDescent="0.3">
      <c r="H182066" s="36"/>
    </row>
    <row r="182068" spans="8:8" x14ac:dyDescent="0.3">
      <c r="H182068" s="36"/>
    </row>
    <row r="182070" spans="8:8" x14ac:dyDescent="0.3">
      <c r="H182070" s="36"/>
    </row>
    <row r="182072" spans="8:8" x14ac:dyDescent="0.3">
      <c r="H182072" s="36"/>
    </row>
    <row r="182074" spans="8:8" x14ac:dyDescent="0.3">
      <c r="H182074" s="36"/>
    </row>
    <row r="182076" spans="8:8" x14ac:dyDescent="0.3">
      <c r="H182076" s="36"/>
    </row>
    <row r="182078" spans="8:8" x14ac:dyDescent="0.3">
      <c r="H182078" s="36"/>
    </row>
    <row r="182080" spans="8:8" x14ac:dyDescent="0.3">
      <c r="H182080" s="36"/>
    </row>
    <row r="182082" spans="8:8" x14ac:dyDescent="0.3">
      <c r="H182082" s="36"/>
    </row>
    <row r="182084" spans="8:8" x14ac:dyDescent="0.3">
      <c r="H182084" s="36"/>
    </row>
    <row r="182086" spans="8:8" x14ac:dyDescent="0.3">
      <c r="H182086" s="36"/>
    </row>
    <row r="182088" spans="8:8" x14ac:dyDescent="0.3">
      <c r="H182088" s="36"/>
    </row>
    <row r="182090" spans="8:8" x14ac:dyDescent="0.3">
      <c r="H182090" s="36"/>
    </row>
    <row r="182092" spans="8:8" x14ac:dyDescent="0.3">
      <c r="H182092" s="36"/>
    </row>
    <row r="182094" spans="8:8" x14ac:dyDescent="0.3">
      <c r="H182094" s="36"/>
    </row>
    <row r="182096" spans="8:8" x14ac:dyDescent="0.3">
      <c r="H182096" s="36"/>
    </row>
    <row r="182098" spans="8:8" x14ac:dyDescent="0.3">
      <c r="H182098" s="36"/>
    </row>
    <row r="182100" spans="8:8" x14ac:dyDescent="0.3">
      <c r="H182100" s="36"/>
    </row>
    <row r="182102" spans="8:8" x14ac:dyDescent="0.3">
      <c r="H182102" s="36"/>
    </row>
    <row r="182104" spans="8:8" x14ac:dyDescent="0.3">
      <c r="H182104" s="36"/>
    </row>
    <row r="182106" spans="8:8" x14ac:dyDescent="0.3">
      <c r="H182106" s="36"/>
    </row>
    <row r="182108" spans="8:8" x14ac:dyDescent="0.3">
      <c r="H182108" s="36"/>
    </row>
    <row r="182110" spans="8:8" x14ac:dyDescent="0.3">
      <c r="H182110" s="36"/>
    </row>
    <row r="182112" spans="8:8" x14ac:dyDescent="0.3">
      <c r="H182112" s="36"/>
    </row>
    <row r="182114" spans="8:8" x14ac:dyDescent="0.3">
      <c r="H182114" s="36"/>
    </row>
    <row r="182116" spans="8:8" x14ac:dyDescent="0.3">
      <c r="H182116" s="36"/>
    </row>
    <row r="182118" spans="8:8" x14ac:dyDescent="0.3">
      <c r="H182118" s="36"/>
    </row>
    <row r="182120" spans="8:8" x14ac:dyDescent="0.3">
      <c r="H182120" s="36"/>
    </row>
    <row r="182122" spans="8:8" x14ac:dyDescent="0.3">
      <c r="H182122" s="36"/>
    </row>
    <row r="182124" spans="8:8" x14ac:dyDescent="0.3">
      <c r="H182124" s="36"/>
    </row>
    <row r="182126" spans="8:8" x14ac:dyDescent="0.3">
      <c r="H182126" s="36"/>
    </row>
    <row r="182128" spans="8:8" x14ac:dyDescent="0.3">
      <c r="H182128" s="36"/>
    </row>
    <row r="182130" spans="8:8" x14ac:dyDescent="0.3">
      <c r="H182130" s="36"/>
    </row>
    <row r="182132" spans="8:8" x14ac:dyDescent="0.3">
      <c r="H182132" s="36"/>
    </row>
    <row r="182134" spans="8:8" x14ac:dyDescent="0.3">
      <c r="H182134" s="36"/>
    </row>
    <row r="182136" spans="8:8" x14ac:dyDescent="0.3">
      <c r="H182136" s="36"/>
    </row>
    <row r="182138" spans="8:8" x14ac:dyDescent="0.3">
      <c r="H182138" s="36"/>
    </row>
    <row r="182140" spans="8:8" x14ac:dyDescent="0.3">
      <c r="H182140" s="36"/>
    </row>
    <row r="182142" spans="8:8" x14ac:dyDescent="0.3">
      <c r="H182142" s="36"/>
    </row>
    <row r="182144" spans="8:8" x14ac:dyDescent="0.3">
      <c r="H182144" s="36"/>
    </row>
    <row r="182146" spans="8:8" x14ac:dyDescent="0.3">
      <c r="H182146" s="36"/>
    </row>
    <row r="182148" spans="8:8" x14ac:dyDescent="0.3">
      <c r="H182148" s="36"/>
    </row>
    <row r="182150" spans="8:8" x14ac:dyDescent="0.3">
      <c r="H182150" s="36"/>
    </row>
    <row r="182152" spans="8:8" x14ac:dyDescent="0.3">
      <c r="H182152" s="36"/>
    </row>
    <row r="182154" spans="8:8" x14ac:dyDescent="0.3">
      <c r="H182154" s="36"/>
    </row>
    <row r="182156" spans="8:8" x14ac:dyDescent="0.3">
      <c r="H182156" s="36"/>
    </row>
    <row r="182158" spans="8:8" x14ac:dyDescent="0.3">
      <c r="H182158" s="36"/>
    </row>
    <row r="182160" spans="8:8" x14ac:dyDescent="0.3">
      <c r="H182160" s="36"/>
    </row>
    <row r="182162" spans="8:8" x14ac:dyDescent="0.3">
      <c r="H182162" s="36"/>
    </row>
    <row r="182164" spans="8:8" x14ac:dyDescent="0.3">
      <c r="H182164" s="36"/>
    </row>
    <row r="182166" spans="8:8" x14ac:dyDescent="0.3">
      <c r="H182166" s="36"/>
    </row>
    <row r="182168" spans="8:8" x14ac:dyDescent="0.3">
      <c r="H182168" s="36"/>
    </row>
    <row r="182170" spans="8:8" x14ac:dyDescent="0.3">
      <c r="H182170" s="36"/>
    </row>
    <row r="182172" spans="8:8" x14ac:dyDescent="0.3">
      <c r="H182172" s="36"/>
    </row>
    <row r="182174" spans="8:8" x14ac:dyDescent="0.3">
      <c r="H182174" s="36"/>
    </row>
    <row r="182176" spans="8:8" x14ac:dyDescent="0.3">
      <c r="H182176" s="36"/>
    </row>
    <row r="182178" spans="8:8" x14ac:dyDescent="0.3">
      <c r="H182178" s="36"/>
    </row>
    <row r="182180" spans="8:8" x14ac:dyDescent="0.3">
      <c r="H182180" s="36"/>
    </row>
    <row r="182182" spans="8:8" x14ac:dyDescent="0.3">
      <c r="H182182" s="36"/>
    </row>
    <row r="182184" spans="8:8" x14ac:dyDescent="0.3">
      <c r="H182184" s="36"/>
    </row>
    <row r="182186" spans="8:8" x14ac:dyDescent="0.3">
      <c r="H182186" s="36"/>
    </row>
    <row r="182188" spans="8:8" x14ac:dyDescent="0.3">
      <c r="H182188" s="36"/>
    </row>
    <row r="182190" spans="8:8" x14ac:dyDescent="0.3">
      <c r="H182190" s="36"/>
    </row>
    <row r="182192" spans="8:8" x14ac:dyDescent="0.3">
      <c r="H182192" s="36"/>
    </row>
    <row r="182194" spans="8:8" x14ac:dyDescent="0.3">
      <c r="H182194" s="36"/>
    </row>
    <row r="182196" spans="8:8" x14ac:dyDescent="0.3">
      <c r="H182196" s="36"/>
    </row>
    <row r="182198" spans="8:8" x14ac:dyDescent="0.3">
      <c r="H182198" s="36"/>
    </row>
    <row r="182200" spans="8:8" x14ac:dyDescent="0.3">
      <c r="H182200" s="36"/>
    </row>
    <row r="182202" spans="8:8" x14ac:dyDescent="0.3">
      <c r="H182202" s="36"/>
    </row>
    <row r="182204" spans="8:8" x14ac:dyDescent="0.3">
      <c r="H182204" s="36"/>
    </row>
    <row r="182206" spans="8:8" x14ac:dyDescent="0.3">
      <c r="H182206" s="36"/>
    </row>
    <row r="182208" spans="8:8" x14ac:dyDescent="0.3">
      <c r="H182208" s="36"/>
    </row>
    <row r="182210" spans="8:8" x14ac:dyDescent="0.3">
      <c r="H182210" s="36"/>
    </row>
    <row r="182212" spans="8:8" x14ac:dyDescent="0.3">
      <c r="H182212" s="36"/>
    </row>
    <row r="182214" spans="8:8" x14ac:dyDescent="0.3">
      <c r="H182214" s="36"/>
    </row>
    <row r="182216" spans="8:8" x14ac:dyDescent="0.3">
      <c r="H182216" s="36"/>
    </row>
    <row r="182218" spans="8:8" x14ac:dyDescent="0.3">
      <c r="H182218" s="36"/>
    </row>
    <row r="182220" spans="8:8" x14ac:dyDescent="0.3">
      <c r="H182220" s="36"/>
    </row>
    <row r="182222" spans="8:8" x14ac:dyDescent="0.3">
      <c r="H182222" s="36"/>
    </row>
    <row r="182224" spans="8:8" x14ac:dyDescent="0.3">
      <c r="H182224" s="36"/>
    </row>
    <row r="182226" spans="8:8" x14ac:dyDescent="0.3">
      <c r="H182226" s="36"/>
    </row>
    <row r="182228" spans="8:8" x14ac:dyDescent="0.3">
      <c r="H182228" s="36"/>
    </row>
    <row r="182230" spans="8:8" x14ac:dyDescent="0.3">
      <c r="H182230" s="36"/>
    </row>
    <row r="182232" spans="8:8" x14ac:dyDescent="0.3">
      <c r="H182232" s="36"/>
    </row>
    <row r="182234" spans="8:8" x14ac:dyDescent="0.3">
      <c r="H182234" s="36"/>
    </row>
    <row r="182236" spans="8:8" x14ac:dyDescent="0.3">
      <c r="H182236" s="36"/>
    </row>
    <row r="182238" spans="8:8" x14ac:dyDescent="0.3">
      <c r="H182238" s="36"/>
    </row>
    <row r="182240" spans="8:8" x14ac:dyDescent="0.3">
      <c r="H182240" s="36"/>
    </row>
    <row r="182242" spans="8:8" x14ac:dyDescent="0.3">
      <c r="H182242" s="36"/>
    </row>
    <row r="182244" spans="8:8" x14ac:dyDescent="0.3">
      <c r="H182244" s="36"/>
    </row>
    <row r="182246" spans="8:8" x14ac:dyDescent="0.3">
      <c r="H182246" s="36"/>
    </row>
    <row r="182248" spans="8:8" x14ac:dyDescent="0.3">
      <c r="H182248" s="36"/>
    </row>
    <row r="182250" spans="8:8" x14ac:dyDescent="0.3">
      <c r="H182250" s="36"/>
    </row>
    <row r="182252" spans="8:8" x14ac:dyDescent="0.3">
      <c r="H182252" s="36"/>
    </row>
    <row r="182254" spans="8:8" x14ac:dyDescent="0.3">
      <c r="H182254" s="36"/>
    </row>
    <row r="182256" spans="8:8" x14ac:dyDescent="0.3">
      <c r="H182256" s="36"/>
    </row>
    <row r="182258" spans="8:8" x14ac:dyDescent="0.3">
      <c r="H182258" s="36"/>
    </row>
    <row r="182260" spans="8:8" x14ac:dyDescent="0.3">
      <c r="H182260" s="36"/>
    </row>
    <row r="182262" spans="8:8" x14ac:dyDescent="0.3">
      <c r="H182262" s="36"/>
    </row>
    <row r="182264" spans="8:8" x14ac:dyDescent="0.3">
      <c r="H182264" s="36"/>
    </row>
    <row r="182266" spans="8:8" x14ac:dyDescent="0.3">
      <c r="H182266" s="36"/>
    </row>
    <row r="182268" spans="8:8" x14ac:dyDescent="0.3">
      <c r="H182268" s="36"/>
    </row>
    <row r="182270" spans="8:8" x14ac:dyDescent="0.3">
      <c r="H182270" s="36"/>
    </row>
    <row r="182272" spans="8:8" x14ac:dyDescent="0.3">
      <c r="H182272" s="36"/>
    </row>
    <row r="182274" spans="8:8" x14ac:dyDescent="0.3">
      <c r="H182274" s="36"/>
    </row>
    <row r="182276" spans="8:8" x14ac:dyDescent="0.3">
      <c r="H182276" s="36"/>
    </row>
    <row r="182278" spans="8:8" x14ac:dyDescent="0.3">
      <c r="H182278" s="36"/>
    </row>
    <row r="182280" spans="8:8" x14ac:dyDescent="0.3">
      <c r="H182280" s="36"/>
    </row>
    <row r="182282" spans="8:8" x14ac:dyDescent="0.3">
      <c r="H182282" s="36"/>
    </row>
    <row r="182284" spans="8:8" x14ac:dyDescent="0.3">
      <c r="H182284" s="36"/>
    </row>
    <row r="182286" spans="8:8" x14ac:dyDescent="0.3">
      <c r="H182286" s="36"/>
    </row>
    <row r="182288" spans="8:8" x14ac:dyDescent="0.3">
      <c r="H182288" s="36"/>
    </row>
    <row r="182290" spans="8:8" x14ac:dyDescent="0.3">
      <c r="H182290" s="36"/>
    </row>
    <row r="182292" spans="8:8" x14ac:dyDescent="0.3">
      <c r="H182292" s="36"/>
    </row>
    <row r="182294" spans="8:8" x14ac:dyDescent="0.3">
      <c r="H182294" s="36"/>
    </row>
    <row r="182296" spans="8:8" x14ac:dyDescent="0.3">
      <c r="H182296" s="36"/>
    </row>
    <row r="182298" spans="8:8" x14ac:dyDescent="0.3">
      <c r="H182298" s="36"/>
    </row>
    <row r="182300" spans="8:8" x14ac:dyDescent="0.3">
      <c r="H182300" s="36"/>
    </row>
    <row r="182302" spans="8:8" x14ac:dyDescent="0.3">
      <c r="H182302" s="36"/>
    </row>
    <row r="182304" spans="8:8" x14ac:dyDescent="0.3">
      <c r="H182304" s="36"/>
    </row>
    <row r="182306" spans="8:8" x14ac:dyDescent="0.3">
      <c r="H182306" s="36"/>
    </row>
    <row r="182308" spans="8:8" x14ac:dyDescent="0.3">
      <c r="H182308" s="36"/>
    </row>
    <row r="182310" spans="8:8" x14ac:dyDescent="0.3">
      <c r="H182310" s="36"/>
    </row>
    <row r="182312" spans="8:8" x14ac:dyDescent="0.3">
      <c r="H182312" s="36"/>
    </row>
    <row r="182314" spans="8:8" x14ac:dyDescent="0.3">
      <c r="H182314" s="36"/>
    </row>
    <row r="182316" spans="8:8" x14ac:dyDescent="0.3">
      <c r="H182316" s="36"/>
    </row>
    <row r="182318" spans="8:8" x14ac:dyDescent="0.3">
      <c r="H182318" s="36"/>
    </row>
    <row r="182320" spans="8:8" x14ac:dyDescent="0.3">
      <c r="H182320" s="36"/>
    </row>
    <row r="182322" spans="8:8" x14ac:dyDescent="0.3">
      <c r="H182322" s="36"/>
    </row>
    <row r="182324" spans="8:8" x14ac:dyDescent="0.3">
      <c r="H182324" s="36"/>
    </row>
    <row r="182326" spans="8:8" x14ac:dyDescent="0.3">
      <c r="H182326" s="36"/>
    </row>
    <row r="182328" spans="8:8" x14ac:dyDescent="0.3">
      <c r="H182328" s="36"/>
    </row>
    <row r="182330" spans="8:8" x14ac:dyDescent="0.3">
      <c r="H182330" s="36"/>
    </row>
    <row r="182332" spans="8:8" x14ac:dyDescent="0.3">
      <c r="H182332" s="36"/>
    </row>
    <row r="182334" spans="8:8" x14ac:dyDescent="0.3">
      <c r="H182334" s="36"/>
    </row>
    <row r="182336" spans="8:8" x14ac:dyDescent="0.3">
      <c r="H182336" s="36"/>
    </row>
    <row r="182338" spans="8:8" x14ac:dyDescent="0.3">
      <c r="H182338" s="36"/>
    </row>
    <row r="182340" spans="8:8" x14ac:dyDescent="0.3">
      <c r="H182340" s="36"/>
    </row>
    <row r="182342" spans="8:8" x14ac:dyDescent="0.3">
      <c r="H182342" s="36"/>
    </row>
    <row r="182344" spans="8:8" x14ac:dyDescent="0.3">
      <c r="H182344" s="36"/>
    </row>
    <row r="182346" spans="8:8" x14ac:dyDescent="0.3">
      <c r="H182346" s="36"/>
    </row>
    <row r="182348" spans="8:8" x14ac:dyDescent="0.3">
      <c r="H182348" s="36"/>
    </row>
    <row r="182350" spans="8:8" x14ac:dyDescent="0.3">
      <c r="H182350" s="36"/>
    </row>
    <row r="182352" spans="8:8" x14ac:dyDescent="0.3">
      <c r="H182352" s="36"/>
    </row>
    <row r="182354" spans="8:8" x14ac:dyDescent="0.3">
      <c r="H182354" s="36"/>
    </row>
    <row r="182356" spans="8:8" x14ac:dyDescent="0.3">
      <c r="H182356" s="36"/>
    </row>
    <row r="182358" spans="8:8" x14ac:dyDescent="0.3">
      <c r="H182358" s="36"/>
    </row>
    <row r="182360" spans="8:8" x14ac:dyDescent="0.3">
      <c r="H182360" s="36"/>
    </row>
    <row r="182362" spans="8:8" x14ac:dyDescent="0.3">
      <c r="H182362" s="36"/>
    </row>
    <row r="182364" spans="8:8" x14ac:dyDescent="0.3">
      <c r="H182364" s="36"/>
    </row>
    <row r="182366" spans="8:8" x14ac:dyDescent="0.3">
      <c r="H182366" s="36"/>
    </row>
    <row r="182368" spans="8:8" x14ac:dyDescent="0.3">
      <c r="H182368" s="36"/>
    </row>
    <row r="182370" spans="8:8" x14ac:dyDescent="0.3">
      <c r="H182370" s="36"/>
    </row>
    <row r="182372" spans="8:8" x14ac:dyDescent="0.3">
      <c r="H182372" s="36"/>
    </row>
    <row r="182374" spans="8:8" x14ac:dyDescent="0.3">
      <c r="H182374" s="36"/>
    </row>
    <row r="182376" spans="8:8" x14ac:dyDescent="0.3">
      <c r="H182376" s="36"/>
    </row>
    <row r="182378" spans="8:8" x14ac:dyDescent="0.3">
      <c r="H182378" s="36"/>
    </row>
    <row r="182380" spans="8:8" x14ac:dyDescent="0.3">
      <c r="H182380" s="36"/>
    </row>
    <row r="182382" spans="8:8" x14ac:dyDescent="0.3">
      <c r="H182382" s="36"/>
    </row>
    <row r="182384" spans="8:8" x14ac:dyDescent="0.3">
      <c r="H182384" s="36"/>
    </row>
    <row r="182386" spans="8:8" x14ac:dyDescent="0.3">
      <c r="H182386" s="36"/>
    </row>
    <row r="182388" spans="8:8" x14ac:dyDescent="0.3">
      <c r="H182388" s="36"/>
    </row>
    <row r="182390" spans="8:8" x14ac:dyDescent="0.3">
      <c r="H182390" s="36"/>
    </row>
    <row r="182392" spans="8:8" x14ac:dyDescent="0.3">
      <c r="H182392" s="36"/>
    </row>
    <row r="182394" spans="8:8" x14ac:dyDescent="0.3">
      <c r="H182394" s="36"/>
    </row>
    <row r="182396" spans="8:8" x14ac:dyDescent="0.3">
      <c r="H182396" s="36"/>
    </row>
    <row r="182398" spans="8:8" x14ac:dyDescent="0.3">
      <c r="H182398" s="36"/>
    </row>
    <row r="182400" spans="8:8" x14ac:dyDescent="0.3">
      <c r="H182400" s="36"/>
    </row>
    <row r="182402" spans="8:8" x14ac:dyDescent="0.3">
      <c r="H182402" s="36"/>
    </row>
    <row r="182404" spans="8:8" x14ac:dyDescent="0.3">
      <c r="H182404" s="36"/>
    </row>
    <row r="182406" spans="8:8" x14ac:dyDescent="0.3">
      <c r="H182406" s="36"/>
    </row>
    <row r="182408" spans="8:8" x14ac:dyDescent="0.3">
      <c r="H182408" s="36"/>
    </row>
    <row r="182410" spans="8:8" x14ac:dyDescent="0.3">
      <c r="H182410" s="36"/>
    </row>
    <row r="182412" spans="8:8" x14ac:dyDescent="0.3">
      <c r="H182412" s="36"/>
    </row>
    <row r="182414" spans="8:8" x14ac:dyDescent="0.3">
      <c r="H182414" s="36"/>
    </row>
    <row r="182416" spans="8:8" x14ac:dyDescent="0.3">
      <c r="H182416" s="36"/>
    </row>
    <row r="182418" spans="8:8" x14ac:dyDescent="0.3">
      <c r="H182418" s="36"/>
    </row>
    <row r="182420" spans="8:8" x14ac:dyDescent="0.3">
      <c r="H182420" s="36"/>
    </row>
    <row r="182422" spans="8:8" x14ac:dyDescent="0.3">
      <c r="H182422" s="36"/>
    </row>
    <row r="182424" spans="8:8" x14ac:dyDescent="0.3">
      <c r="H182424" s="36"/>
    </row>
    <row r="182426" spans="8:8" x14ac:dyDescent="0.3">
      <c r="H182426" s="36"/>
    </row>
    <row r="182428" spans="8:8" x14ac:dyDescent="0.3">
      <c r="H182428" s="36"/>
    </row>
    <row r="182430" spans="8:8" x14ac:dyDescent="0.3">
      <c r="H182430" s="36"/>
    </row>
    <row r="182432" spans="8:8" x14ac:dyDescent="0.3">
      <c r="H182432" s="36"/>
    </row>
    <row r="182434" spans="8:8" x14ac:dyDescent="0.3">
      <c r="H182434" s="36"/>
    </row>
    <row r="182436" spans="8:8" x14ac:dyDescent="0.3">
      <c r="H182436" s="36"/>
    </row>
    <row r="182438" spans="8:8" x14ac:dyDescent="0.3">
      <c r="H182438" s="36"/>
    </row>
    <row r="182440" spans="8:8" x14ac:dyDescent="0.3">
      <c r="H182440" s="36"/>
    </row>
    <row r="182442" spans="8:8" x14ac:dyDescent="0.3">
      <c r="H182442" s="36"/>
    </row>
    <row r="182444" spans="8:8" x14ac:dyDescent="0.3">
      <c r="H182444" s="36"/>
    </row>
    <row r="182446" spans="8:8" x14ac:dyDescent="0.3">
      <c r="H182446" s="36"/>
    </row>
    <row r="182448" spans="8:8" x14ac:dyDescent="0.3">
      <c r="H182448" s="36"/>
    </row>
    <row r="182450" spans="8:8" x14ac:dyDescent="0.3">
      <c r="H182450" s="36"/>
    </row>
    <row r="182452" spans="8:8" x14ac:dyDescent="0.3">
      <c r="H182452" s="36"/>
    </row>
    <row r="182454" spans="8:8" x14ac:dyDescent="0.3">
      <c r="H182454" s="36"/>
    </row>
    <row r="182456" spans="8:8" x14ac:dyDescent="0.3">
      <c r="H182456" s="36"/>
    </row>
    <row r="182458" spans="8:8" x14ac:dyDescent="0.3">
      <c r="H182458" s="36"/>
    </row>
    <row r="182460" spans="8:8" x14ac:dyDescent="0.3">
      <c r="H182460" s="36"/>
    </row>
    <row r="182462" spans="8:8" x14ac:dyDescent="0.3">
      <c r="H182462" s="36"/>
    </row>
    <row r="182464" spans="8:8" x14ac:dyDescent="0.3">
      <c r="H182464" s="36"/>
    </row>
    <row r="182466" spans="8:8" x14ac:dyDescent="0.3">
      <c r="H182466" s="36"/>
    </row>
    <row r="182468" spans="8:8" x14ac:dyDescent="0.3">
      <c r="H182468" s="36"/>
    </row>
    <row r="182470" spans="8:8" x14ac:dyDescent="0.3">
      <c r="H182470" s="36"/>
    </row>
    <row r="182472" spans="8:8" x14ac:dyDescent="0.3">
      <c r="H182472" s="36"/>
    </row>
    <row r="182474" spans="8:8" x14ac:dyDescent="0.3">
      <c r="H182474" s="36"/>
    </row>
    <row r="182476" spans="8:8" x14ac:dyDescent="0.3">
      <c r="H182476" s="36"/>
    </row>
    <row r="182478" spans="8:8" x14ac:dyDescent="0.3">
      <c r="H182478" s="36"/>
    </row>
    <row r="182480" spans="8:8" x14ac:dyDescent="0.3">
      <c r="H182480" s="36"/>
    </row>
    <row r="182482" spans="8:8" x14ac:dyDescent="0.3">
      <c r="H182482" s="36"/>
    </row>
    <row r="182484" spans="8:8" x14ac:dyDescent="0.3">
      <c r="H182484" s="36"/>
    </row>
    <row r="182486" spans="8:8" x14ac:dyDescent="0.3">
      <c r="H182486" s="36"/>
    </row>
    <row r="182488" spans="8:8" x14ac:dyDescent="0.3">
      <c r="H182488" s="36"/>
    </row>
    <row r="182490" spans="8:8" x14ac:dyDescent="0.3">
      <c r="H182490" s="36"/>
    </row>
    <row r="182492" spans="8:8" x14ac:dyDescent="0.3">
      <c r="H182492" s="36"/>
    </row>
    <row r="182494" spans="8:8" x14ac:dyDescent="0.3">
      <c r="H182494" s="36"/>
    </row>
    <row r="182496" spans="8:8" x14ac:dyDescent="0.3">
      <c r="H182496" s="36"/>
    </row>
    <row r="182498" spans="8:8" x14ac:dyDescent="0.3">
      <c r="H182498" s="36"/>
    </row>
    <row r="182500" spans="8:8" x14ac:dyDescent="0.3">
      <c r="H182500" s="36"/>
    </row>
    <row r="182502" spans="8:8" x14ac:dyDescent="0.3">
      <c r="H182502" s="36"/>
    </row>
    <row r="182504" spans="8:8" x14ac:dyDescent="0.3">
      <c r="H182504" s="36"/>
    </row>
    <row r="182506" spans="8:8" x14ac:dyDescent="0.3">
      <c r="H182506" s="36"/>
    </row>
    <row r="182508" spans="8:8" x14ac:dyDescent="0.3">
      <c r="H182508" s="36"/>
    </row>
    <row r="182510" spans="8:8" x14ac:dyDescent="0.3">
      <c r="H182510" s="36"/>
    </row>
    <row r="182512" spans="8:8" x14ac:dyDescent="0.3">
      <c r="H182512" s="36"/>
    </row>
    <row r="182514" spans="8:8" x14ac:dyDescent="0.3">
      <c r="H182514" s="36"/>
    </row>
    <row r="182516" spans="8:8" x14ac:dyDescent="0.3">
      <c r="H182516" s="36"/>
    </row>
    <row r="182518" spans="8:8" x14ac:dyDescent="0.3">
      <c r="H182518" s="36"/>
    </row>
    <row r="182520" spans="8:8" x14ac:dyDescent="0.3">
      <c r="H182520" s="36"/>
    </row>
    <row r="182522" spans="8:8" x14ac:dyDescent="0.3">
      <c r="H182522" s="36"/>
    </row>
    <row r="182524" spans="8:8" x14ac:dyDescent="0.3">
      <c r="H182524" s="36"/>
    </row>
    <row r="182526" spans="8:8" x14ac:dyDescent="0.3">
      <c r="H182526" s="36"/>
    </row>
    <row r="182528" spans="8:8" x14ac:dyDescent="0.3">
      <c r="H182528" s="36"/>
    </row>
    <row r="182530" spans="8:8" x14ac:dyDescent="0.3">
      <c r="H182530" s="36"/>
    </row>
    <row r="182532" spans="8:8" x14ac:dyDescent="0.3">
      <c r="H182532" s="36"/>
    </row>
    <row r="182534" spans="8:8" x14ac:dyDescent="0.3">
      <c r="H182534" s="36"/>
    </row>
    <row r="182536" spans="8:8" x14ac:dyDescent="0.3">
      <c r="H182536" s="36"/>
    </row>
    <row r="182538" spans="8:8" x14ac:dyDescent="0.3">
      <c r="H182538" s="36"/>
    </row>
    <row r="182540" spans="8:8" x14ac:dyDescent="0.3">
      <c r="H182540" s="36"/>
    </row>
    <row r="182542" spans="8:8" x14ac:dyDescent="0.3">
      <c r="H182542" s="36"/>
    </row>
    <row r="182544" spans="8:8" x14ac:dyDescent="0.3">
      <c r="H182544" s="36"/>
    </row>
    <row r="182546" spans="8:8" x14ac:dyDescent="0.3">
      <c r="H182546" s="36"/>
    </row>
    <row r="182548" spans="8:8" x14ac:dyDescent="0.3">
      <c r="H182548" s="36"/>
    </row>
    <row r="182550" spans="8:8" x14ac:dyDescent="0.3">
      <c r="H182550" s="36"/>
    </row>
    <row r="182552" spans="8:8" x14ac:dyDescent="0.3">
      <c r="H182552" s="36"/>
    </row>
    <row r="182554" spans="8:8" x14ac:dyDescent="0.3">
      <c r="H182554" s="36"/>
    </row>
    <row r="182556" spans="8:8" x14ac:dyDescent="0.3">
      <c r="H182556" s="36"/>
    </row>
    <row r="182558" spans="8:8" x14ac:dyDescent="0.3">
      <c r="H182558" s="36"/>
    </row>
    <row r="182560" spans="8:8" x14ac:dyDescent="0.3">
      <c r="H182560" s="36"/>
    </row>
    <row r="182562" spans="8:8" x14ac:dyDescent="0.3">
      <c r="H182562" s="36"/>
    </row>
    <row r="182564" spans="8:8" x14ac:dyDescent="0.3">
      <c r="H182564" s="36"/>
    </row>
    <row r="182566" spans="8:8" x14ac:dyDescent="0.3">
      <c r="H182566" s="36"/>
    </row>
    <row r="182568" spans="8:8" x14ac:dyDescent="0.3">
      <c r="H182568" s="36"/>
    </row>
    <row r="182570" spans="8:8" x14ac:dyDescent="0.3">
      <c r="H182570" s="36"/>
    </row>
    <row r="182572" spans="8:8" x14ac:dyDescent="0.3">
      <c r="H182572" s="36"/>
    </row>
    <row r="182574" spans="8:8" x14ac:dyDescent="0.3">
      <c r="H182574" s="36"/>
    </row>
    <row r="182576" spans="8:8" x14ac:dyDescent="0.3">
      <c r="H182576" s="36"/>
    </row>
    <row r="182578" spans="8:8" x14ac:dyDescent="0.3">
      <c r="H182578" s="36"/>
    </row>
    <row r="182580" spans="8:8" x14ac:dyDescent="0.3">
      <c r="H182580" s="36"/>
    </row>
    <row r="182582" spans="8:8" x14ac:dyDescent="0.3">
      <c r="H182582" s="36"/>
    </row>
    <row r="182584" spans="8:8" x14ac:dyDescent="0.3">
      <c r="H182584" s="36"/>
    </row>
    <row r="182586" spans="8:8" x14ac:dyDescent="0.3">
      <c r="H182586" s="36"/>
    </row>
    <row r="182588" spans="8:8" x14ac:dyDescent="0.3">
      <c r="H182588" s="36"/>
    </row>
    <row r="182590" spans="8:8" x14ac:dyDescent="0.3">
      <c r="H182590" s="36"/>
    </row>
    <row r="182592" spans="8:8" x14ac:dyDescent="0.3">
      <c r="H182592" s="36"/>
    </row>
    <row r="182594" spans="8:8" x14ac:dyDescent="0.3">
      <c r="H182594" s="36"/>
    </row>
    <row r="182596" spans="8:8" x14ac:dyDescent="0.3">
      <c r="H182596" s="36"/>
    </row>
    <row r="182598" spans="8:8" x14ac:dyDescent="0.3">
      <c r="H182598" s="36"/>
    </row>
    <row r="182600" spans="8:8" x14ac:dyDescent="0.3">
      <c r="H182600" s="36"/>
    </row>
    <row r="182602" spans="8:8" x14ac:dyDescent="0.3">
      <c r="H182602" s="36"/>
    </row>
    <row r="182604" spans="8:8" x14ac:dyDescent="0.3">
      <c r="H182604" s="36"/>
    </row>
    <row r="182606" spans="8:8" x14ac:dyDescent="0.3">
      <c r="H182606" s="36"/>
    </row>
    <row r="182608" spans="8:8" x14ac:dyDescent="0.3">
      <c r="H182608" s="36"/>
    </row>
    <row r="182610" spans="8:8" x14ac:dyDescent="0.3">
      <c r="H182610" s="36"/>
    </row>
    <row r="182612" spans="8:8" x14ac:dyDescent="0.3">
      <c r="H182612" s="36"/>
    </row>
    <row r="182614" spans="8:8" x14ac:dyDescent="0.3">
      <c r="H182614" s="36"/>
    </row>
    <row r="182616" spans="8:8" x14ac:dyDescent="0.3">
      <c r="H182616" s="36"/>
    </row>
    <row r="182618" spans="8:8" x14ac:dyDescent="0.3">
      <c r="H182618" s="36"/>
    </row>
    <row r="182620" spans="8:8" x14ac:dyDescent="0.3">
      <c r="H182620" s="36"/>
    </row>
    <row r="182622" spans="8:8" x14ac:dyDescent="0.3">
      <c r="H182622" s="36"/>
    </row>
    <row r="182624" spans="8:8" x14ac:dyDescent="0.3">
      <c r="H182624" s="36"/>
    </row>
    <row r="182626" spans="8:8" x14ac:dyDescent="0.3">
      <c r="H182626" s="36"/>
    </row>
    <row r="182628" spans="8:8" x14ac:dyDescent="0.3">
      <c r="H182628" s="36"/>
    </row>
    <row r="182630" spans="8:8" x14ac:dyDescent="0.3">
      <c r="H182630" s="36"/>
    </row>
    <row r="182632" spans="8:8" x14ac:dyDescent="0.3">
      <c r="H182632" s="36"/>
    </row>
    <row r="182634" spans="8:8" x14ac:dyDescent="0.3">
      <c r="H182634" s="36"/>
    </row>
    <row r="182636" spans="8:8" x14ac:dyDescent="0.3">
      <c r="H182636" s="36"/>
    </row>
    <row r="182638" spans="8:8" x14ac:dyDescent="0.3">
      <c r="H182638" s="36"/>
    </row>
    <row r="182640" spans="8:8" x14ac:dyDescent="0.3">
      <c r="H182640" s="36"/>
    </row>
    <row r="182642" spans="8:8" x14ac:dyDescent="0.3">
      <c r="H182642" s="36"/>
    </row>
    <row r="182644" spans="8:8" x14ac:dyDescent="0.3">
      <c r="H182644" s="36"/>
    </row>
    <row r="182646" spans="8:8" x14ac:dyDescent="0.3">
      <c r="H182646" s="36"/>
    </row>
    <row r="182648" spans="8:8" x14ac:dyDescent="0.3">
      <c r="H182648" s="36"/>
    </row>
    <row r="182650" spans="8:8" x14ac:dyDescent="0.3">
      <c r="H182650" s="36"/>
    </row>
    <row r="182652" spans="8:8" x14ac:dyDescent="0.3">
      <c r="H182652" s="36"/>
    </row>
    <row r="182654" spans="8:8" x14ac:dyDescent="0.3">
      <c r="H182654" s="36"/>
    </row>
    <row r="182656" spans="8:8" x14ac:dyDescent="0.3">
      <c r="H182656" s="36"/>
    </row>
    <row r="182658" spans="8:8" x14ac:dyDescent="0.3">
      <c r="H182658" s="36"/>
    </row>
    <row r="182660" spans="8:8" x14ac:dyDescent="0.3">
      <c r="H182660" s="36"/>
    </row>
    <row r="182662" spans="8:8" x14ac:dyDescent="0.3">
      <c r="H182662" s="36"/>
    </row>
    <row r="182664" spans="8:8" x14ac:dyDescent="0.3">
      <c r="H182664" s="36"/>
    </row>
    <row r="182666" spans="8:8" x14ac:dyDescent="0.3">
      <c r="H182666" s="36"/>
    </row>
    <row r="182668" spans="8:8" x14ac:dyDescent="0.3">
      <c r="H182668" s="36"/>
    </row>
    <row r="182670" spans="8:8" x14ac:dyDescent="0.3">
      <c r="H182670" s="36"/>
    </row>
    <row r="182672" spans="8:8" x14ac:dyDescent="0.3">
      <c r="H182672" s="36"/>
    </row>
    <row r="182674" spans="8:8" x14ac:dyDescent="0.3">
      <c r="H182674" s="36"/>
    </row>
    <row r="182676" spans="8:8" x14ac:dyDescent="0.3">
      <c r="H182676" s="36"/>
    </row>
    <row r="182678" spans="8:8" x14ac:dyDescent="0.3">
      <c r="H182678" s="36"/>
    </row>
    <row r="182680" spans="8:8" x14ac:dyDescent="0.3">
      <c r="H182680" s="36"/>
    </row>
    <row r="182682" spans="8:8" x14ac:dyDescent="0.3">
      <c r="H182682" s="36"/>
    </row>
    <row r="182684" spans="8:8" x14ac:dyDescent="0.3">
      <c r="H182684" s="36"/>
    </row>
    <row r="182686" spans="8:8" x14ac:dyDescent="0.3">
      <c r="H182686" s="36"/>
    </row>
    <row r="182688" spans="8:8" x14ac:dyDescent="0.3">
      <c r="H182688" s="36"/>
    </row>
    <row r="182690" spans="8:8" x14ac:dyDescent="0.3">
      <c r="H182690" s="36"/>
    </row>
    <row r="182692" spans="8:8" x14ac:dyDescent="0.3">
      <c r="H182692" s="36"/>
    </row>
    <row r="182694" spans="8:8" x14ac:dyDescent="0.3">
      <c r="H182694" s="36"/>
    </row>
    <row r="182696" spans="8:8" x14ac:dyDescent="0.3">
      <c r="H182696" s="36"/>
    </row>
    <row r="182698" spans="8:8" x14ac:dyDescent="0.3">
      <c r="H182698" s="36"/>
    </row>
    <row r="182700" spans="8:8" x14ac:dyDescent="0.3">
      <c r="H182700" s="36"/>
    </row>
    <row r="182702" spans="8:8" x14ac:dyDescent="0.3">
      <c r="H182702" s="36"/>
    </row>
    <row r="182704" spans="8:8" x14ac:dyDescent="0.3">
      <c r="H182704" s="36"/>
    </row>
    <row r="182706" spans="8:8" x14ac:dyDescent="0.3">
      <c r="H182706" s="36"/>
    </row>
    <row r="182708" spans="8:8" x14ac:dyDescent="0.3">
      <c r="H182708" s="36"/>
    </row>
    <row r="182710" spans="8:8" x14ac:dyDescent="0.3">
      <c r="H182710" s="36"/>
    </row>
    <row r="182712" spans="8:8" x14ac:dyDescent="0.3">
      <c r="H182712" s="36"/>
    </row>
    <row r="182714" spans="8:8" x14ac:dyDescent="0.3">
      <c r="H182714" s="36"/>
    </row>
    <row r="182716" spans="8:8" x14ac:dyDescent="0.3">
      <c r="H182716" s="36"/>
    </row>
    <row r="182718" spans="8:8" x14ac:dyDescent="0.3">
      <c r="H182718" s="36"/>
    </row>
    <row r="182720" spans="8:8" x14ac:dyDescent="0.3">
      <c r="H182720" s="36"/>
    </row>
    <row r="182722" spans="8:8" x14ac:dyDescent="0.3">
      <c r="H182722" s="36"/>
    </row>
    <row r="182724" spans="8:8" x14ac:dyDescent="0.3">
      <c r="H182724" s="36"/>
    </row>
    <row r="182726" spans="8:8" x14ac:dyDescent="0.3">
      <c r="H182726" s="36"/>
    </row>
    <row r="182728" spans="8:8" x14ac:dyDescent="0.3">
      <c r="H182728" s="36"/>
    </row>
    <row r="182730" spans="8:8" x14ac:dyDescent="0.3">
      <c r="H182730" s="36"/>
    </row>
    <row r="182732" spans="8:8" x14ac:dyDescent="0.3">
      <c r="H182732" s="36"/>
    </row>
    <row r="182734" spans="8:8" x14ac:dyDescent="0.3">
      <c r="H182734" s="36"/>
    </row>
    <row r="182736" spans="8:8" x14ac:dyDescent="0.3">
      <c r="H182736" s="36"/>
    </row>
    <row r="182738" spans="8:8" x14ac:dyDescent="0.3">
      <c r="H182738" s="36"/>
    </row>
    <row r="182740" spans="8:8" x14ac:dyDescent="0.3">
      <c r="H182740" s="36"/>
    </row>
    <row r="182742" spans="8:8" x14ac:dyDescent="0.3">
      <c r="H182742" s="36"/>
    </row>
    <row r="182744" spans="8:8" x14ac:dyDescent="0.3">
      <c r="H182744" s="36"/>
    </row>
    <row r="182746" spans="8:8" x14ac:dyDescent="0.3">
      <c r="H182746" s="36"/>
    </row>
    <row r="182748" spans="8:8" x14ac:dyDescent="0.3">
      <c r="H182748" s="36"/>
    </row>
    <row r="182750" spans="8:8" x14ac:dyDescent="0.3">
      <c r="H182750" s="36"/>
    </row>
    <row r="182752" spans="8:8" x14ac:dyDescent="0.3">
      <c r="H182752" s="36"/>
    </row>
    <row r="182754" spans="8:8" x14ac:dyDescent="0.3">
      <c r="H182754" s="36"/>
    </row>
    <row r="182756" spans="8:8" x14ac:dyDescent="0.3">
      <c r="H182756" s="36"/>
    </row>
    <row r="182758" spans="8:8" x14ac:dyDescent="0.3">
      <c r="H182758" s="36"/>
    </row>
    <row r="182760" spans="8:8" x14ac:dyDescent="0.3">
      <c r="H182760" s="36"/>
    </row>
    <row r="182762" spans="8:8" x14ac:dyDescent="0.3">
      <c r="H182762" s="36"/>
    </row>
    <row r="182764" spans="8:8" x14ac:dyDescent="0.3">
      <c r="H182764" s="36"/>
    </row>
    <row r="182766" spans="8:8" x14ac:dyDescent="0.3">
      <c r="H182766" s="36"/>
    </row>
    <row r="182768" spans="8:8" x14ac:dyDescent="0.3">
      <c r="H182768" s="36"/>
    </row>
    <row r="182770" spans="8:8" x14ac:dyDescent="0.3">
      <c r="H182770" s="36"/>
    </row>
    <row r="182772" spans="8:8" x14ac:dyDescent="0.3">
      <c r="H182772" s="36"/>
    </row>
    <row r="182774" spans="8:8" x14ac:dyDescent="0.3">
      <c r="H182774" s="36"/>
    </row>
    <row r="182776" spans="8:8" x14ac:dyDescent="0.3">
      <c r="H182776" s="36"/>
    </row>
    <row r="182778" spans="8:8" x14ac:dyDescent="0.3">
      <c r="H182778" s="36"/>
    </row>
    <row r="182780" spans="8:8" x14ac:dyDescent="0.3">
      <c r="H182780" s="36"/>
    </row>
    <row r="182782" spans="8:8" x14ac:dyDescent="0.3">
      <c r="H182782" s="36"/>
    </row>
    <row r="182784" spans="8:8" x14ac:dyDescent="0.3">
      <c r="H182784" s="36"/>
    </row>
    <row r="182786" spans="8:8" x14ac:dyDescent="0.3">
      <c r="H182786" s="36"/>
    </row>
    <row r="182788" spans="8:8" x14ac:dyDescent="0.3">
      <c r="H182788" s="36"/>
    </row>
    <row r="182790" spans="8:8" x14ac:dyDescent="0.3">
      <c r="H182790" s="36"/>
    </row>
    <row r="182792" spans="8:8" x14ac:dyDescent="0.3">
      <c r="H182792" s="36"/>
    </row>
    <row r="182794" spans="8:8" x14ac:dyDescent="0.3">
      <c r="H182794" s="36"/>
    </row>
    <row r="182796" spans="8:8" x14ac:dyDescent="0.3">
      <c r="H182796" s="36"/>
    </row>
    <row r="182798" spans="8:8" x14ac:dyDescent="0.3">
      <c r="H182798" s="36"/>
    </row>
    <row r="182800" spans="8:8" x14ac:dyDescent="0.3">
      <c r="H182800" s="36"/>
    </row>
    <row r="182802" spans="8:8" x14ac:dyDescent="0.3">
      <c r="H182802" s="36"/>
    </row>
    <row r="182804" spans="8:8" x14ac:dyDescent="0.3">
      <c r="H182804" s="36"/>
    </row>
    <row r="182806" spans="8:8" x14ac:dyDescent="0.3">
      <c r="H182806" s="36"/>
    </row>
    <row r="182808" spans="8:8" x14ac:dyDescent="0.3">
      <c r="H182808" s="36"/>
    </row>
    <row r="182810" spans="8:8" x14ac:dyDescent="0.3">
      <c r="H182810" s="36"/>
    </row>
    <row r="182812" spans="8:8" x14ac:dyDescent="0.3">
      <c r="H182812" s="36"/>
    </row>
    <row r="182814" spans="8:8" x14ac:dyDescent="0.3">
      <c r="H182814" s="36"/>
    </row>
    <row r="182816" spans="8:8" x14ac:dyDescent="0.3">
      <c r="H182816" s="36"/>
    </row>
    <row r="182818" spans="8:8" x14ac:dyDescent="0.3">
      <c r="H182818" s="36"/>
    </row>
    <row r="182820" spans="8:8" x14ac:dyDescent="0.3">
      <c r="H182820" s="36"/>
    </row>
    <row r="182822" spans="8:8" x14ac:dyDescent="0.3">
      <c r="H182822" s="36"/>
    </row>
    <row r="182824" spans="8:8" x14ac:dyDescent="0.3">
      <c r="H182824" s="36"/>
    </row>
    <row r="182826" spans="8:8" x14ac:dyDescent="0.3">
      <c r="H182826" s="36"/>
    </row>
    <row r="182828" spans="8:8" x14ac:dyDescent="0.3">
      <c r="H182828" s="36"/>
    </row>
    <row r="182830" spans="8:8" x14ac:dyDescent="0.3">
      <c r="H182830" s="36"/>
    </row>
    <row r="182832" spans="8:8" x14ac:dyDescent="0.3">
      <c r="H182832" s="36"/>
    </row>
    <row r="182834" spans="8:8" x14ac:dyDescent="0.3">
      <c r="H182834" s="36"/>
    </row>
    <row r="182836" spans="8:8" x14ac:dyDescent="0.3">
      <c r="H182836" s="36"/>
    </row>
    <row r="182838" spans="8:8" x14ac:dyDescent="0.3">
      <c r="H182838" s="36"/>
    </row>
    <row r="182840" spans="8:8" x14ac:dyDescent="0.3">
      <c r="H182840" s="36"/>
    </row>
    <row r="182842" spans="8:8" x14ac:dyDescent="0.3">
      <c r="H182842" s="36"/>
    </row>
    <row r="182844" spans="8:8" x14ac:dyDescent="0.3">
      <c r="H182844" s="36"/>
    </row>
    <row r="182846" spans="8:8" x14ac:dyDescent="0.3">
      <c r="H182846" s="36"/>
    </row>
    <row r="182848" spans="8:8" x14ac:dyDescent="0.3">
      <c r="H182848" s="36"/>
    </row>
    <row r="182850" spans="8:8" x14ac:dyDescent="0.3">
      <c r="H182850" s="36"/>
    </row>
    <row r="182852" spans="8:8" x14ac:dyDescent="0.3">
      <c r="H182852" s="36"/>
    </row>
    <row r="182854" spans="8:8" x14ac:dyDescent="0.3">
      <c r="H182854" s="36"/>
    </row>
    <row r="182856" spans="8:8" x14ac:dyDescent="0.3">
      <c r="H182856" s="36"/>
    </row>
    <row r="182858" spans="8:8" x14ac:dyDescent="0.3">
      <c r="H182858" s="36"/>
    </row>
    <row r="182860" spans="8:8" x14ac:dyDescent="0.3">
      <c r="H182860" s="36"/>
    </row>
    <row r="182862" spans="8:8" x14ac:dyDescent="0.3">
      <c r="H182862" s="36"/>
    </row>
    <row r="182864" spans="8:8" x14ac:dyDescent="0.3">
      <c r="H182864" s="36"/>
    </row>
    <row r="182866" spans="8:8" x14ac:dyDescent="0.3">
      <c r="H182866" s="36"/>
    </row>
    <row r="182868" spans="8:8" x14ac:dyDescent="0.3">
      <c r="H182868" s="36"/>
    </row>
    <row r="182870" spans="8:8" x14ac:dyDescent="0.3">
      <c r="H182870" s="36"/>
    </row>
    <row r="182872" spans="8:8" x14ac:dyDescent="0.3">
      <c r="H182872" s="36"/>
    </row>
    <row r="182874" spans="8:8" x14ac:dyDescent="0.3">
      <c r="H182874" s="36"/>
    </row>
    <row r="182876" spans="8:8" x14ac:dyDescent="0.3">
      <c r="H182876" s="36"/>
    </row>
    <row r="182878" spans="8:8" x14ac:dyDescent="0.3">
      <c r="H182878" s="36"/>
    </row>
    <row r="182880" spans="8:8" x14ac:dyDescent="0.3">
      <c r="H182880" s="36"/>
    </row>
    <row r="182882" spans="8:8" x14ac:dyDescent="0.3">
      <c r="H182882" s="36"/>
    </row>
    <row r="182884" spans="8:8" x14ac:dyDescent="0.3">
      <c r="H182884" s="36"/>
    </row>
    <row r="182886" spans="8:8" x14ac:dyDescent="0.3">
      <c r="H182886" s="36"/>
    </row>
    <row r="182888" spans="8:8" x14ac:dyDescent="0.3">
      <c r="H182888" s="36"/>
    </row>
    <row r="182890" spans="8:8" x14ac:dyDescent="0.3">
      <c r="H182890" s="36"/>
    </row>
    <row r="182892" spans="8:8" x14ac:dyDescent="0.3">
      <c r="H182892" s="36"/>
    </row>
    <row r="182894" spans="8:8" x14ac:dyDescent="0.3">
      <c r="H182894" s="36"/>
    </row>
    <row r="182896" spans="8:8" x14ac:dyDescent="0.3">
      <c r="H182896" s="36"/>
    </row>
    <row r="182898" spans="8:8" x14ac:dyDescent="0.3">
      <c r="H182898" s="36"/>
    </row>
    <row r="182900" spans="8:8" x14ac:dyDescent="0.3">
      <c r="H182900" s="36"/>
    </row>
    <row r="182902" spans="8:8" x14ac:dyDescent="0.3">
      <c r="H182902" s="36"/>
    </row>
    <row r="182904" spans="8:8" x14ac:dyDescent="0.3">
      <c r="H182904" s="36"/>
    </row>
    <row r="182906" spans="8:8" x14ac:dyDescent="0.3">
      <c r="H182906" s="36"/>
    </row>
    <row r="182908" spans="8:8" x14ac:dyDescent="0.3">
      <c r="H182908" s="36"/>
    </row>
    <row r="182910" spans="8:8" x14ac:dyDescent="0.3">
      <c r="H182910" s="36"/>
    </row>
    <row r="182912" spans="8:8" x14ac:dyDescent="0.3">
      <c r="H182912" s="36"/>
    </row>
    <row r="182914" spans="8:8" x14ac:dyDescent="0.3">
      <c r="H182914" s="36"/>
    </row>
    <row r="182916" spans="8:8" x14ac:dyDescent="0.3">
      <c r="H182916" s="36"/>
    </row>
    <row r="182918" spans="8:8" x14ac:dyDescent="0.3">
      <c r="H182918" s="36"/>
    </row>
    <row r="182920" spans="8:8" x14ac:dyDescent="0.3">
      <c r="H182920" s="36"/>
    </row>
    <row r="182922" spans="8:8" x14ac:dyDescent="0.3">
      <c r="H182922" s="36"/>
    </row>
    <row r="182924" spans="8:8" x14ac:dyDescent="0.3">
      <c r="H182924" s="36"/>
    </row>
    <row r="182926" spans="8:8" x14ac:dyDescent="0.3">
      <c r="H182926" s="36"/>
    </row>
    <row r="182928" spans="8:8" x14ac:dyDescent="0.3">
      <c r="H182928" s="36"/>
    </row>
    <row r="182930" spans="8:8" x14ac:dyDescent="0.3">
      <c r="H182930" s="36"/>
    </row>
    <row r="182932" spans="8:8" x14ac:dyDescent="0.3">
      <c r="H182932" s="36"/>
    </row>
    <row r="182934" spans="8:8" x14ac:dyDescent="0.3">
      <c r="H182934" s="36"/>
    </row>
    <row r="182936" spans="8:8" x14ac:dyDescent="0.3">
      <c r="H182936" s="36"/>
    </row>
    <row r="182938" spans="8:8" x14ac:dyDescent="0.3">
      <c r="H182938" s="36"/>
    </row>
    <row r="182940" spans="8:8" x14ac:dyDescent="0.3">
      <c r="H182940" s="36"/>
    </row>
    <row r="182942" spans="8:8" x14ac:dyDescent="0.3">
      <c r="H182942" s="36"/>
    </row>
    <row r="182944" spans="8:8" x14ac:dyDescent="0.3">
      <c r="H182944" s="36"/>
    </row>
    <row r="182946" spans="8:8" x14ac:dyDescent="0.3">
      <c r="H182946" s="36"/>
    </row>
    <row r="182948" spans="8:8" x14ac:dyDescent="0.3">
      <c r="H182948" s="36"/>
    </row>
    <row r="182950" spans="8:8" x14ac:dyDescent="0.3">
      <c r="H182950" s="36"/>
    </row>
    <row r="182952" spans="8:8" x14ac:dyDescent="0.3">
      <c r="H182952" s="36"/>
    </row>
    <row r="182954" spans="8:8" x14ac:dyDescent="0.3">
      <c r="H182954" s="36"/>
    </row>
    <row r="182956" spans="8:8" x14ac:dyDescent="0.3">
      <c r="H182956" s="36"/>
    </row>
    <row r="182958" spans="8:8" x14ac:dyDescent="0.3">
      <c r="H182958" s="36"/>
    </row>
    <row r="182960" spans="8:8" x14ac:dyDescent="0.3">
      <c r="H182960" s="36"/>
    </row>
    <row r="182962" spans="8:8" x14ac:dyDescent="0.3">
      <c r="H182962" s="36"/>
    </row>
    <row r="182964" spans="8:8" x14ac:dyDescent="0.3">
      <c r="H182964" s="36"/>
    </row>
    <row r="182966" spans="8:8" x14ac:dyDescent="0.3">
      <c r="H182966" s="36"/>
    </row>
    <row r="182968" spans="8:8" x14ac:dyDescent="0.3">
      <c r="H182968" s="36"/>
    </row>
    <row r="182970" spans="8:8" x14ac:dyDescent="0.3">
      <c r="H182970" s="36"/>
    </row>
    <row r="182972" spans="8:8" x14ac:dyDescent="0.3">
      <c r="H182972" s="36"/>
    </row>
    <row r="182974" spans="8:8" x14ac:dyDescent="0.3">
      <c r="H182974" s="36"/>
    </row>
    <row r="182976" spans="8:8" x14ac:dyDescent="0.3">
      <c r="H182976" s="36"/>
    </row>
    <row r="182978" spans="8:8" x14ac:dyDescent="0.3">
      <c r="H182978" s="36"/>
    </row>
    <row r="182980" spans="8:8" x14ac:dyDescent="0.3">
      <c r="H182980" s="36"/>
    </row>
    <row r="182982" spans="8:8" x14ac:dyDescent="0.3">
      <c r="H182982" s="36"/>
    </row>
    <row r="182984" spans="8:8" x14ac:dyDescent="0.3">
      <c r="H182984" s="36"/>
    </row>
    <row r="182986" spans="8:8" x14ac:dyDescent="0.3">
      <c r="H182986" s="36"/>
    </row>
    <row r="182988" spans="8:8" x14ac:dyDescent="0.3">
      <c r="H182988" s="36"/>
    </row>
    <row r="182990" spans="8:8" x14ac:dyDescent="0.3">
      <c r="H182990" s="36"/>
    </row>
    <row r="182992" spans="8:8" x14ac:dyDescent="0.3">
      <c r="H182992" s="36"/>
    </row>
    <row r="182994" spans="8:8" x14ac:dyDescent="0.3">
      <c r="H182994" s="36"/>
    </row>
    <row r="182996" spans="8:8" x14ac:dyDescent="0.3">
      <c r="H182996" s="36"/>
    </row>
    <row r="182998" spans="8:8" x14ac:dyDescent="0.3">
      <c r="H182998" s="36"/>
    </row>
    <row r="183000" spans="8:8" x14ac:dyDescent="0.3">
      <c r="H183000" s="36"/>
    </row>
    <row r="183002" spans="8:8" x14ac:dyDescent="0.3">
      <c r="H183002" s="36"/>
    </row>
    <row r="183004" spans="8:8" x14ac:dyDescent="0.3">
      <c r="H183004" s="36"/>
    </row>
    <row r="183006" spans="8:8" x14ac:dyDescent="0.3">
      <c r="H183006" s="36"/>
    </row>
    <row r="183008" spans="8:8" x14ac:dyDescent="0.3">
      <c r="H183008" s="36"/>
    </row>
    <row r="183010" spans="8:8" x14ac:dyDescent="0.3">
      <c r="H183010" s="36"/>
    </row>
    <row r="183012" spans="8:8" x14ac:dyDescent="0.3">
      <c r="H183012" s="36"/>
    </row>
    <row r="183014" spans="8:8" x14ac:dyDescent="0.3">
      <c r="H183014" s="36"/>
    </row>
    <row r="183016" spans="8:8" x14ac:dyDescent="0.3">
      <c r="H183016" s="36"/>
    </row>
    <row r="183018" spans="8:8" x14ac:dyDescent="0.3">
      <c r="H183018" s="36"/>
    </row>
    <row r="183020" spans="8:8" x14ac:dyDescent="0.3">
      <c r="H183020" s="36"/>
    </row>
    <row r="183022" spans="8:8" x14ac:dyDescent="0.3">
      <c r="H183022" s="36"/>
    </row>
    <row r="183024" spans="8:8" x14ac:dyDescent="0.3">
      <c r="H183024" s="36"/>
    </row>
    <row r="183026" spans="8:8" x14ac:dyDescent="0.3">
      <c r="H183026" s="36"/>
    </row>
    <row r="183028" spans="8:8" x14ac:dyDescent="0.3">
      <c r="H183028" s="36"/>
    </row>
    <row r="183030" spans="8:8" x14ac:dyDescent="0.3">
      <c r="H183030" s="36"/>
    </row>
    <row r="183032" spans="8:8" x14ac:dyDescent="0.3">
      <c r="H183032" s="36"/>
    </row>
    <row r="183034" spans="8:8" x14ac:dyDescent="0.3">
      <c r="H183034" s="36"/>
    </row>
    <row r="183036" spans="8:8" x14ac:dyDescent="0.3">
      <c r="H183036" s="36"/>
    </row>
    <row r="183038" spans="8:8" x14ac:dyDescent="0.3">
      <c r="H183038" s="36"/>
    </row>
    <row r="183040" spans="8:8" x14ac:dyDescent="0.3">
      <c r="H183040" s="36"/>
    </row>
    <row r="183042" spans="8:8" x14ac:dyDescent="0.3">
      <c r="H183042" s="36"/>
    </row>
    <row r="183044" spans="8:8" x14ac:dyDescent="0.3">
      <c r="H183044" s="36"/>
    </row>
    <row r="183046" spans="8:8" x14ac:dyDescent="0.3">
      <c r="H183046" s="36"/>
    </row>
    <row r="183048" spans="8:8" x14ac:dyDescent="0.3">
      <c r="H183048" s="36"/>
    </row>
    <row r="183050" spans="8:8" x14ac:dyDescent="0.3">
      <c r="H183050" s="36"/>
    </row>
    <row r="183052" spans="8:8" x14ac:dyDescent="0.3">
      <c r="H183052" s="36"/>
    </row>
    <row r="183054" spans="8:8" x14ac:dyDescent="0.3">
      <c r="H183054" s="36"/>
    </row>
    <row r="183056" spans="8:8" x14ac:dyDescent="0.3">
      <c r="H183056" s="36"/>
    </row>
    <row r="183058" spans="8:8" x14ac:dyDescent="0.3">
      <c r="H183058" s="36"/>
    </row>
    <row r="183060" spans="8:8" x14ac:dyDescent="0.3">
      <c r="H183060" s="36"/>
    </row>
    <row r="183062" spans="8:8" x14ac:dyDescent="0.3">
      <c r="H183062" s="36"/>
    </row>
    <row r="183064" spans="8:8" x14ac:dyDescent="0.3">
      <c r="H183064" s="36"/>
    </row>
    <row r="183066" spans="8:8" x14ac:dyDescent="0.3">
      <c r="H183066" s="36"/>
    </row>
    <row r="183068" spans="8:8" x14ac:dyDescent="0.3">
      <c r="H183068" s="36"/>
    </row>
    <row r="183070" spans="8:8" x14ac:dyDescent="0.3">
      <c r="H183070" s="36"/>
    </row>
    <row r="183072" spans="8:8" x14ac:dyDescent="0.3">
      <c r="H183072" s="36"/>
    </row>
    <row r="183074" spans="8:8" x14ac:dyDescent="0.3">
      <c r="H183074" s="36"/>
    </row>
    <row r="183076" spans="8:8" x14ac:dyDescent="0.3">
      <c r="H183076" s="36"/>
    </row>
    <row r="183078" spans="8:8" x14ac:dyDescent="0.3">
      <c r="H183078" s="36"/>
    </row>
    <row r="183080" spans="8:8" x14ac:dyDescent="0.3">
      <c r="H183080" s="36"/>
    </row>
    <row r="183082" spans="8:8" x14ac:dyDescent="0.3">
      <c r="H183082" s="36"/>
    </row>
    <row r="183084" spans="8:8" x14ac:dyDescent="0.3">
      <c r="H183084" s="36"/>
    </row>
    <row r="183086" spans="8:8" x14ac:dyDescent="0.3">
      <c r="H183086" s="36"/>
    </row>
    <row r="183088" spans="8:8" x14ac:dyDescent="0.3">
      <c r="H183088" s="36"/>
    </row>
    <row r="183090" spans="8:8" x14ac:dyDescent="0.3">
      <c r="H183090" s="36"/>
    </row>
    <row r="183092" spans="8:8" x14ac:dyDescent="0.3">
      <c r="H183092" s="36"/>
    </row>
    <row r="183094" spans="8:8" x14ac:dyDescent="0.3">
      <c r="H183094" s="36"/>
    </row>
    <row r="183096" spans="8:8" x14ac:dyDescent="0.3">
      <c r="H183096" s="36"/>
    </row>
    <row r="183098" spans="8:8" x14ac:dyDescent="0.3">
      <c r="H183098" s="36"/>
    </row>
    <row r="183100" spans="8:8" x14ac:dyDescent="0.3">
      <c r="H183100" s="36"/>
    </row>
    <row r="183102" spans="8:8" x14ac:dyDescent="0.3">
      <c r="H183102" s="36"/>
    </row>
    <row r="183104" spans="8:8" x14ac:dyDescent="0.3">
      <c r="H183104" s="36"/>
    </row>
    <row r="183106" spans="8:8" x14ac:dyDescent="0.3">
      <c r="H183106" s="36"/>
    </row>
    <row r="183108" spans="8:8" x14ac:dyDescent="0.3">
      <c r="H183108" s="36"/>
    </row>
    <row r="183110" spans="8:8" x14ac:dyDescent="0.3">
      <c r="H183110" s="36"/>
    </row>
    <row r="183112" spans="8:8" x14ac:dyDescent="0.3">
      <c r="H183112" s="36"/>
    </row>
    <row r="183114" spans="8:8" x14ac:dyDescent="0.3">
      <c r="H183114" s="36"/>
    </row>
    <row r="183116" spans="8:8" x14ac:dyDescent="0.3">
      <c r="H183116" s="36"/>
    </row>
    <row r="183118" spans="8:8" x14ac:dyDescent="0.3">
      <c r="H183118" s="36"/>
    </row>
    <row r="183120" spans="8:8" x14ac:dyDescent="0.3">
      <c r="H183120" s="36"/>
    </row>
    <row r="183122" spans="8:8" x14ac:dyDescent="0.3">
      <c r="H183122" s="36"/>
    </row>
    <row r="183124" spans="8:8" x14ac:dyDescent="0.3">
      <c r="H183124" s="36"/>
    </row>
    <row r="183126" spans="8:8" x14ac:dyDescent="0.3">
      <c r="H183126" s="36"/>
    </row>
    <row r="183128" spans="8:8" x14ac:dyDescent="0.3">
      <c r="H183128" s="36"/>
    </row>
    <row r="183130" spans="8:8" x14ac:dyDescent="0.3">
      <c r="H183130" s="36"/>
    </row>
    <row r="183132" spans="8:8" x14ac:dyDescent="0.3">
      <c r="H183132" s="36"/>
    </row>
    <row r="183134" spans="8:8" x14ac:dyDescent="0.3">
      <c r="H183134" s="36"/>
    </row>
    <row r="183136" spans="8:8" x14ac:dyDescent="0.3">
      <c r="H183136" s="36"/>
    </row>
    <row r="183138" spans="8:8" x14ac:dyDescent="0.3">
      <c r="H183138" s="36"/>
    </row>
    <row r="183140" spans="8:8" x14ac:dyDescent="0.3">
      <c r="H183140" s="36"/>
    </row>
    <row r="183142" spans="8:8" x14ac:dyDescent="0.3">
      <c r="H183142" s="36"/>
    </row>
    <row r="183144" spans="8:8" x14ac:dyDescent="0.3">
      <c r="H183144" s="36"/>
    </row>
    <row r="183146" spans="8:8" x14ac:dyDescent="0.3">
      <c r="H183146" s="36"/>
    </row>
    <row r="183148" spans="8:8" x14ac:dyDescent="0.3">
      <c r="H183148" s="36"/>
    </row>
    <row r="183150" spans="8:8" x14ac:dyDescent="0.3">
      <c r="H183150" s="36"/>
    </row>
    <row r="183152" spans="8:8" x14ac:dyDescent="0.3">
      <c r="H183152" s="36"/>
    </row>
    <row r="183154" spans="8:8" x14ac:dyDescent="0.3">
      <c r="H183154" s="36"/>
    </row>
    <row r="183156" spans="8:8" x14ac:dyDescent="0.3">
      <c r="H183156" s="36"/>
    </row>
    <row r="183158" spans="8:8" x14ac:dyDescent="0.3">
      <c r="H183158" s="36"/>
    </row>
    <row r="183160" spans="8:8" x14ac:dyDescent="0.3">
      <c r="H183160" s="36"/>
    </row>
    <row r="183162" spans="8:8" x14ac:dyDescent="0.3">
      <c r="H183162" s="36"/>
    </row>
    <row r="183164" spans="8:8" x14ac:dyDescent="0.3">
      <c r="H183164" s="36"/>
    </row>
    <row r="183166" spans="8:8" x14ac:dyDescent="0.3">
      <c r="H183166" s="36"/>
    </row>
    <row r="183168" spans="8:8" x14ac:dyDescent="0.3">
      <c r="H183168" s="36"/>
    </row>
    <row r="183170" spans="8:8" x14ac:dyDescent="0.3">
      <c r="H183170" s="36"/>
    </row>
    <row r="183172" spans="8:8" x14ac:dyDescent="0.3">
      <c r="H183172" s="36"/>
    </row>
    <row r="183174" spans="8:8" x14ac:dyDescent="0.3">
      <c r="H183174" s="36"/>
    </row>
    <row r="183176" spans="8:8" x14ac:dyDescent="0.3">
      <c r="H183176" s="36"/>
    </row>
    <row r="183178" spans="8:8" x14ac:dyDescent="0.3">
      <c r="H183178" s="36"/>
    </row>
    <row r="183180" spans="8:8" x14ac:dyDescent="0.3">
      <c r="H183180" s="36"/>
    </row>
    <row r="183182" spans="8:8" x14ac:dyDescent="0.3">
      <c r="H183182" s="36"/>
    </row>
    <row r="183184" spans="8:8" x14ac:dyDescent="0.3">
      <c r="H183184" s="36"/>
    </row>
    <row r="183186" spans="8:8" x14ac:dyDescent="0.3">
      <c r="H183186" s="36"/>
    </row>
    <row r="183188" spans="8:8" x14ac:dyDescent="0.3">
      <c r="H183188" s="36"/>
    </row>
    <row r="183190" spans="8:8" x14ac:dyDescent="0.3">
      <c r="H183190" s="36"/>
    </row>
    <row r="183192" spans="8:8" x14ac:dyDescent="0.3">
      <c r="H183192" s="36"/>
    </row>
    <row r="183194" spans="8:8" x14ac:dyDescent="0.3">
      <c r="H183194" s="36"/>
    </row>
    <row r="183196" spans="8:8" x14ac:dyDescent="0.3">
      <c r="H183196" s="36"/>
    </row>
    <row r="183198" spans="8:8" x14ac:dyDescent="0.3">
      <c r="H183198" s="36"/>
    </row>
    <row r="183200" spans="8:8" x14ac:dyDescent="0.3">
      <c r="H183200" s="36"/>
    </row>
    <row r="183202" spans="8:8" x14ac:dyDescent="0.3">
      <c r="H183202" s="36"/>
    </row>
    <row r="183204" spans="8:8" x14ac:dyDescent="0.3">
      <c r="H183204" s="36"/>
    </row>
    <row r="183206" spans="8:8" x14ac:dyDescent="0.3">
      <c r="H183206" s="36"/>
    </row>
    <row r="183208" spans="8:8" x14ac:dyDescent="0.3">
      <c r="H183208" s="36"/>
    </row>
    <row r="183210" spans="8:8" x14ac:dyDescent="0.3">
      <c r="H183210" s="36"/>
    </row>
    <row r="183212" spans="8:8" x14ac:dyDescent="0.3">
      <c r="H183212" s="36"/>
    </row>
    <row r="183214" spans="8:8" x14ac:dyDescent="0.3">
      <c r="H183214" s="36"/>
    </row>
    <row r="183216" spans="8:8" x14ac:dyDescent="0.3">
      <c r="H183216" s="36"/>
    </row>
    <row r="183218" spans="8:8" x14ac:dyDescent="0.3">
      <c r="H183218" s="36"/>
    </row>
    <row r="183220" spans="8:8" x14ac:dyDescent="0.3">
      <c r="H183220" s="36"/>
    </row>
    <row r="183222" spans="8:8" x14ac:dyDescent="0.3">
      <c r="H183222" s="36"/>
    </row>
    <row r="183224" spans="8:8" x14ac:dyDescent="0.3">
      <c r="H183224" s="36"/>
    </row>
    <row r="183226" spans="8:8" x14ac:dyDescent="0.3">
      <c r="H183226" s="36"/>
    </row>
    <row r="183228" spans="8:8" x14ac:dyDescent="0.3">
      <c r="H183228" s="36"/>
    </row>
    <row r="183230" spans="8:8" x14ac:dyDescent="0.3">
      <c r="H183230" s="36"/>
    </row>
    <row r="183232" spans="8:8" x14ac:dyDescent="0.3">
      <c r="H183232" s="36"/>
    </row>
    <row r="183234" spans="8:8" x14ac:dyDescent="0.3">
      <c r="H183234" s="36"/>
    </row>
    <row r="183236" spans="8:8" x14ac:dyDescent="0.3">
      <c r="H183236" s="36"/>
    </row>
    <row r="183238" spans="8:8" x14ac:dyDescent="0.3">
      <c r="H183238" s="36"/>
    </row>
    <row r="183240" spans="8:8" x14ac:dyDescent="0.3">
      <c r="H183240" s="36"/>
    </row>
    <row r="183242" spans="8:8" x14ac:dyDescent="0.3">
      <c r="H183242" s="36"/>
    </row>
    <row r="183244" spans="8:8" x14ac:dyDescent="0.3">
      <c r="H183244" s="36"/>
    </row>
    <row r="183246" spans="8:8" x14ac:dyDescent="0.3">
      <c r="H183246" s="36"/>
    </row>
    <row r="183248" spans="8:8" x14ac:dyDescent="0.3">
      <c r="H183248" s="36"/>
    </row>
    <row r="183250" spans="8:8" x14ac:dyDescent="0.3">
      <c r="H183250" s="36"/>
    </row>
    <row r="183252" spans="8:8" x14ac:dyDescent="0.3">
      <c r="H183252" s="36"/>
    </row>
    <row r="183254" spans="8:8" x14ac:dyDescent="0.3">
      <c r="H183254" s="36"/>
    </row>
    <row r="183256" spans="8:8" x14ac:dyDescent="0.3">
      <c r="H183256" s="36"/>
    </row>
    <row r="183258" spans="8:8" x14ac:dyDescent="0.3">
      <c r="H183258" s="36"/>
    </row>
    <row r="183260" spans="8:8" x14ac:dyDescent="0.3">
      <c r="H183260" s="36"/>
    </row>
    <row r="183262" spans="8:8" x14ac:dyDescent="0.3">
      <c r="H183262" s="36"/>
    </row>
    <row r="183264" spans="8:8" x14ac:dyDescent="0.3">
      <c r="H183264" s="36"/>
    </row>
    <row r="183266" spans="8:8" x14ac:dyDescent="0.3">
      <c r="H183266" s="36"/>
    </row>
    <row r="183268" spans="8:8" x14ac:dyDescent="0.3">
      <c r="H183268" s="36"/>
    </row>
    <row r="183270" spans="8:8" x14ac:dyDescent="0.3">
      <c r="H183270" s="36"/>
    </row>
    <row r="183272" spans="8:8" x14ac:dyDescent="0.3">
      <c r="H183272" s="36"/>
    </row>
    <row r="183274" spans="8:8" x14ac:dyDescent="0.3">
      <c r="H183274" s="36"/>
    </row>
    <row r="183276" spans="8:8" x14ac:dyDescent="0.3">
      <c r="H183276" s="36"/>
    </row>
    <row r="183278" spans="8:8" x14ac:dyDescent="0.3">
      <c r="H183278" s="36"/>
    </row>
    <row r="183280" spans="8:8" x14ac:dyDescent="0.3">
      <c r="H183280" s="36"/>
    </row>
    <row r="183282" spans="8:8" x14ac:dyDescent="0.3">
      <c r="H183282" s="36"/>
    </row>
    <row r="183284" spans="8:8" x14ac:dyDescent="0.3">
      <c r="H183284" s="36"/>
    </row>
    <row r="183286" spans="8:8" x14ac:dyDescent="0.3">
      <c r="H183286" s="36"/>
    </row>
    <row r="183288" spans="8:8" x14ac:dyDescent="0.3">
      <c r="H183288" s="36"/>
    </row>
    <row r="183290" spans="8:8" x14ac:dyDescent="0.3">
      <c r="H183290" s="36"/>
    </row>
    <row r="183292" spans="8:8" x14ac:dyDescent="0.3">
      <c r="H183292" s="36"/>
    </row>
    <row r="183294" spans="8:8" x14ac:dyDescent="0.3">
      <c r="H183294" s="36"/>
    </row>
    <row r="183296" spans="8:8" x14ac:dyDescent="0.3">
      <c r="H183296" s="36"/>
    </row>
    <row r="183298" spans="8:8" x14ac:dyDescent="0.3">
      <c r="H183298" s="36"/>
    </row>
    <row r="183300" spans="8:8" x14ac:dyDescent="0.3">
      <c r="H183300" s="36"/>
    </row>
    <row r="183302" spans="8:8" x14ac:dyDescent="0.3">
      <c r="H183302" s="36"/>
    </row>
    <row r="183304" spans="8:8" x14ac:dyDescent="0.3">
      <c r="H183304" s="36"/>
    </row>
    <row r="183306" spans="8:8" x14ac:dyDescent="0.3">
      <c r="H183306" s="36"/>
    </row>
    <row r="183308" spans="8:8" x14ac:dyDescent="0.3">
      <c r="H183308" s="36"/>
    </row>
    <row r="183310" spans="8:8" x14ac:dyDescent="0.3">
      <c r="H183310" s="36"/>
    </row>
    <row r="183312" spans="8:8" x14ac:dyDescent="0.3">
      <c r="H183312" s="36"/>
    </row>
    <row r="183314" spans="8:8" x14ac:dyDescent="0.3">
      <c r="H183314" s="36"/>
    </row>
    <row r="183316" spans="8:8" x14ac:dyDescent="0.3">
      <c r="H183316" s="36"/>
    </row>
    <row r="183318" spans="8:8" x14ac:dyDescent="0.3">
      <c r="H183318" s="36"/>
    </row>
    <row r="183320" spans="8:8" x14ac:dyDescent="0.3">
      <c r="H183320" s="36"/>
    </row>
    <row r="183322" spans="8:8" x14ac:dyDescent="0.3">
      <c r="H183322" s="36"/>
    </row>
    <row r="183324" spans="8:8" x14ac:dyDescent="0.3">
      <c r="H183324" s="36"/>
    </row>
    <row r="183326" spans="8:8" x14ac:dyDescent="0.3">
      <c r="H183326" s="36"/>
    </row>
    <row r="183328" spans="8:8" x14ac:dyDescent="0.3">
      <c r="H183328" s="36"/>
    </row>
    <row r="183330" spans="8:8" x14ac:dyDescent="0.3">
      <c r="H183330" s="36"/>
    </row>
    <row r="183332" spans="8:8" x14ac:dyDescent="0.3">
      <c r="H183332" s="36"/>
    </row>
    <row r="183334" spans="8:8" x14ac:dyDescent="0.3">
      <c r="H183334" s="36"/>
    </row>
    <row r="183336" spans="8:8" x14ac:dyDescent="0.3">
      <c r="H183336" s="36"/>
    </row>
    <row r="183338" spans="8:8" x14ac:dyDescent="0.3">
      <c r="H183338" s="36"/>
    </row>
    <row r="183340" spans="8:8" x14ac:dyDescent="0.3">
      <c r="H183340" s="36"/>
    </row>
    <row r="183342" spans="8:8" x14ac:dyDescent="0.3">
      <c r="H183342" s="36"/>
    </row>
    <row r="183344" spans="8:8" x14ac:dyDescent="0.3">
      <c r="H183344" s="36"/>
    </row>
    <row r="183346" spans="8:8" x14ac:dyDescent="0.3">
      <c r="H183346" s="36"/>
    </row>
    <row r="183348" spans="8:8" x14ac:dyDescent="0.3">
      <c r="H183348" s="36"/>
    </row>
    <row r="183350" spans="8:8" x14ac:dyDescent="0.3">
      <c r="H183350" s="36"/>
    </row>
    <row r="183352" spans="8:8" x14ac:dyDescent="0.3">
      <c r="H183352" s="36"/>
    </row>
    <row r="183354" spans="8:8" x14ac:dyDescent="0.3">
      <c r="H183354" s="36"/>
    </row>
    <row r="183356" spans="8:8" x14ac:dyDescent="0.3">
      <c r="H183356" s="36"/>
    </row>
    <row r="183358" spans="8:8" x14ac:dyDescent="0.3">
      <c r="H183358" s="36"/>
    </row>
    <row r="183360" spans="8:8" x14ac:dyDescent="0.3">
      <c r="H183360" s="36"/>
    </row>
    <row r="183362" spans="8:8" x14ac:dyDescent="0.3">
      <c r="H183362" s="36"/>
    </row>
    <row r="183364" spans="8:8" x14ac:dyDescent="0.3">
      <c r="H183364" s="36"/>
    </row>
    <row r="183366" spans="8:8" x14ac:dyDescent="0.3">
      <c r="H183366" s="36"/>
    </row>
    <row r="183368" spans="8:8" x14ac:dyDescent="0.3">
      <c r="H183368" s="36"/>
    </row>
    <row r="183370" spans="8:8" x14ac:dyDescent="0.3">
      <c r="H183370" s="36"/>
    </row>
    <row r="183372" spans="8:8" x14ac:dyDescent="0.3">
      <c r="H183372" s="36"/>
    </row>
    <row r="183374" spans="8:8" x14ac:dyDescent="0.3">
      <c r="H183374" s="36"/>
    </row>
    <row r="183376" spans="8:8" x14ac:dyDescent="0.3">
      <c r="H183376" s="36"/>
    </row>
    <row r="183378" spans="8:8" x14ac:dyDescent="0.3">
      <c r="H183378" s="36"/>
    </row>
    <row r="183380" spans="8:8" x14ac:dyDescent="0.3">
      <c r="H183380" s="36"/>
    </row>
    <row r="183382" spans="8:8" x14ac:dyDescent="0.3">
      <c r="H183382" s="36"/>
    </row>
    <row r="183384" spans="8:8" x14ac:dyDescent="0.3">
      <c r="H183384" s="36"/>
    </row>
    <row r="183386" spans="8:8" x14ac:dyDescent="0.3">
      <c r="H183386" s="36"/>
    </row>
    <row r="183388" spans="8:8" x14ac:dyDescent="0.3">
      <c r="H183388" s="36"/>
    </row>
    <row r="183390" spans="8:8" x14ac:dyDescent="0.3">
      <c r="H183390" s="36"/>
    </row>
    <row r="183392" spans="8:8" x14ac:dyDescent="0.3">
      <c r="H183392" s="36"/>
    </row>
    <row r="183394" spans="8:8" x14ac:dyDescent="0.3">
      <c r="H183394" s="36"/>
    </row>
    <row r="183396" spans="8:8" x14ac:dyDescent="0.3">
      <c r="H183396" s="36"/>
    </row>
    <row r="183398" spans="8:8" x14ac:dyDescent="0.3">
      <c r="H183398" s="36"/>
    </row>
    <row r="183400" spans="8:8" x14ac:dyDescent="0.3">
      <c r="H183400" s="36"/>
    </row>
    <row r="183402" spans="8:8" x14ac:dyDescent="0.3">
      <c r="H183402" s="36"/>
    </row>
    <row r="183404" spans="8:8" x14ac:dyDescent="0.3">
      <c r="H183404" s="36"/>
    </row>
    <row r="183406" spans="8:8" x14ac:dyDescent="0.3">
      <c r="H183406" s="36"/>
    </row>
    <row r="183408" spans="8:8" x14ac:dyDescent="0.3">
      <c r="H183408" s="36"/>
    </row>
    <row r="183410" spans="8:8" x14ac:dyDescent="0.3">
      <c r="H183410" s="36"/>
    </row>
    <row r="183412" spans="8:8" x14ac:dyDescent="0.3">
      <c r="H183412" s="36"/>
    </row>
    <row r="183414" spans="8:8" x14ac:dyDescent="0.3">
      <c r="H183414" s="36"/>
    </row>
    <row r="183416" spans="8:8" x14ac:dyDescent="0.3">
      <c r="H183416" s="36"/>
    </row>
    <row r="183418" spans="8:8" x14ac:dyDescent="0.3">
      <c r="H183418" s="36"/>
    </row>
    <row r="183420" spans="8:8" x14ac:dyDescent="0.3">
      <c r="H183420" s="36"/>
    </row>
    <row r="183422" spans="8:8" x14ac:dyDescent="0.3">
      <c r="H183422" s="36"/>
    </row>
    <row r="183424" spans="8:8" x14ac:dyDescent="0.3">
      <c r="H183424" s="36"/>
    </row>
    <row r="183426" spans="8:8" x14ac:dyDescent="0.3">
      <c r="H183426" s="36"/>
    </row>
    <row r="183428" spans="8:8" x14ac:dyDescent="0.3">
      <c r="H183428" s="36"/>
    </row>
    <row r="183430" spans="8:8" x14ac:dyDescent="0.3">
      <c r="H183430" s="36"/>
    </row>
    <row r="183432" spans="8:8" x14ac:dyDescent="0.3">
      <c r="H183432" s="36"/>
    </row>
    <row r="183434" spans="8:8" x14ac:dyDescent="0.3">
      <c r="H183434" s="36"/>
    </row>
    <row r="183436" spans="8:8" x14ac:dyDescent="0.3">
      <c r="H183436" s="36"/>
    </row>
    <row r="183438" spans="8:8" x14ac:dyDescent="0.3">
      <c r="H183438" s="36"/>
    </row>
    <row r="183440" spans="8:8" x14ac:dyDescent="0.3">
      <c r="H183440" s="36"/>
    </row>
    <row r="183442" spans="8:8" x14ac:dyDescent="0.3">
      <c r="H183442" s="36"/>
    </row>
    <row r="183444" spans="8:8" x14ac:dyDescent="0.3">
      <c r="H183444" s="36"/>
    </row>
    <row r="183446" spans="8:8" x14ac:dyDescent="0.3">
      <c r="H183446" s="36"/>
    </row>
    <row r="183448" spans="8:8" x14ac:dyDescent="0.3">
      <c r="H183448" s="36"/>
    </row>
    <row r="183450" spans="8:8" x14ac:dyDescent="0.3">
      <c r="H183450" s="36"/>
    </row>
    <row r="183452" spans="8:8" x14ac:dyDescent="0.3">
      <c r="H183452" s="36"/>
    </row>
    <row r="183454" spans="8:8" x14ac:dyDescent="0.3">
      <c r="H183454" s="36"/>
    </row>
    <row r="183456" spans="8:8" x14ac:dyDescent="0.3">
      <c r="H183456" s="36"/>
    </row>
    <row r="183458" spans="8:8" x14ac:dyDescent="0.3">
      <c r="H183458" s="36"/>
    </row>
    <row r="183460" spans="8:8" x14ac:dyDescent="0.3">
      <c r="H183460" s="36"/>
    </row>
    <row r="183462" spans="8:8" x14ac:dyDescent="0.3">
      <c r="H183462" s="36"/>
    </row>
    <row r="183464" spans="8:8" x14ac:dyDescent="0.3">
      <c r="H183464" s="36"/>
    </row>
    <row r="183466" spans="8:8" x14ac:dyDescent="0.3">
      <c r="H183466" s="36"/>
    </row>
    <row r="183468" spans="8:8" x14ac:dyDescent="0.3">
      <c r="H183468" s="36"/>
    </row>
    <row r="183470" spans="8:8" x14ac:dyDescent="0.3">
      <c r="H183470" s="36"/>
    </row>
    <row r="183472" spans="8:8" x14ac:dyDescent="0.3">
      <c r="H183472" s="36"/>
    </row>
    <row r="183474" spans="8:8" x14ac:dyDescent="0.3">
      <c r="H183474" s="36"/>
    </row>
    <row r="183476" spans="8:8" x14ac:dyDescent="0.3">
      <c r="H183476" s="36"/>
    </row>
    <row r="183478" spans="8:8" x14ac:dyDescent="0.3">
      <c r="H183478" s="36"/>
    </row>
    <row r="183480" spans="8:8" x14ac:dyDescent="0.3">
      <c r="H183480" s="36"/>
    </row>
    <row r="183482" spans="8:8" x14ac:dyDescent="0.3">
      <c r="H183482" s="36"/>
    </row>
    <row r="183484" spans="8:8" x14ac:dyDescent="0.3">
      <c r="H183484" s="36"/>
    </row>
    <row r="183486" spans="8:8" x14ac:dyDescent="0.3">
      <c r="H183486" s="36"/>
    </row>
    <row r="183488" spans="8:8" x14ac:dyDescent="0.3">
      <c r="H183488" s="36"/>
    </row>
    <row r="183490" spans="8:8" x14ac:dyDescent="0.3">
      <c r="H183490" s="36"/>
    </row>
    <row r="183492" spans="8:8" x14ac:dyDescent="0.3">
      <c r="H183492" s="36"/>
    </row>
    <row r="183494" spans="8:8" x14ac:dyDescent="0.3">
      <c r="H183494" s="36"/>
    </row>
    <row r="183496" spans="8:8" x14ac:dyDescent="0.3">
      <c r="H183496" s="36"/>
    </row>
    <row r="183498" spans="8:8" x14ac:dyDescent="0.3">
      <c r="H183498" s="36"/>
    </row>
    <row r="183500" spans="8:8" x14ac:dyDescent="0.3">
      <c r="H183500" s="36"/>
    </row>
    <row r="183502" spans="8:8" x14ac:dyDescent="0.3">
      <c r="H183502" s="36"/>
    </row>
    <row r="183504" spans="8:8" x14ac:dyDescent="0.3">
      <c r="H183504" s="36"/>
    </row>
    <row r="183506" spans="8:8" x14ac:dyDescent="0.3">
      <c r="H183506" s="36"/>
    </row>
    <row r="183508" spans="8:8" x14ac:dyDescent="0.3">
      <c r="H183508" s="36"/>
    </row>
    <row r="183510" spans="8:8" x14ac:dyDescent="0.3">
      <c r="H183510" s="36"/>
    </row>
    <row r="183512" spans="8:8" x14ac:dyDescent="0.3">
      <c r="H183512" s="36"/>
    </row>
    <row r="183514" spans="8:8" x14ac:dyDescent="0.3">
      <c r="H183514" s="36"/>
    </row>
    <row r="183516" spans="8:8" x14ac:dyDescent="0.3">
      <c r="H183516" s="36"/>
    </row>
    <row r="183518" spans="8:8" x14ac:dyDescent="0.3">
      <c r="H183518" s="36"/>
    </row>
    <row r="183520" spans="8:8" x14ac:dyDescent="0.3">
      <c r="H183520" s="36"/>
    </row>
    <row r="183522" spans="8:8" x14ac:dyDescent="0.3">
      <c r="H183522" s="36"/>
    </row>
    <row r="183524" spans="8:8" x14ac:dyDescent="0.3">
      <c r="H183524" s="36"/>
    </row>
    <row r="183526" spans="8:8" x14ac:dyDescent="0.3">
      <c r="H183526" s="36"/>
    </row>
    <row r="183528" spans="8:8" x14ac:dyDescent="0.3">
      <c r="H183528" s="36"/>
    </row>
    <row r="183530" spans="8:8" x14ac:dyDescent="0.3">
      <c r="H183530" s="36"/>
    </row>
    <row r="183532" spans="8:8" x14ac:dyDescent="0.3">
      <c r="H183532" s="36"/>
    </row>
    <row r="183534" spans="8:8" x14ac:dyDescent="0.3">
      <c r="H183534" s="36"/>
    </row>
    <row r="183536" spans="8:8" x14ac:dyDescent="0.3">
      <c r="H183536" s="36"/>
    </row>
    <row r="183538" spans="8:8" x14ac:dyDescent="0.3">
      <c r="H183538" s="36"/>
    </row>
    <row r="183540" spans="8:8" x14ac:dyDescent="0.3">
      <c r="H183540" s="36"/>
    </row>
    <row r="183542" spans="8:8" x14ac:dyDescent="0.3">
      <c r="H183542" s="36"/>
    </row>
    <row r="183544" spans="8:8" x14ac:dyDescent="0.3">
      <c r="H183544" s="36"/>
    </row>
    <row r="183546" spans="8:8" x14ac:dyDescent="0.3">
      <c r="H183546" s="36"/>
    </row>
    <row r="183548" spans="8:8" x14ac:dyDescent="0.3">
      <c r="H183548" s="36"/>
    </row>
    <row r="183550" spans="8:8" x14ac:dyDescent="0.3">
      <c r="H183550" s="36"/>
    </row>
    <row r="183552" spans="8:8" x14ac:dyDescent="0.3">
      <c r="H183552" s="36"/>
    </row>
    <row r="183554" spans="8:8" x14ac:dyDescent="0.3">
      <c r="H183554" s="36"/>
    </row>
    <row r="183556" spans="8:8" x14ac:dyDescent="0.3">
      <c r="H183556" s="36"/>
    </row>
    <row r="183558" spans="8:8" x14ac:dyDescent="0.3">
      <c r="H183558" s="36"/>
    </row>
    <row r="183560" spans="8:8" x14ac:dyDescent="0.3">
      <c r="H183560" s="36"/>
    </row>
    <row r="183562" spans="8:8" x14ac:dyDescent="0.3">
      <c r="H183562" s="36"/>
    </row>
    <row r="183564" spans="8:8" x14ac:dyDescent="0.3">
      <c r="H183564" s="36"/>
    </row>
    <row r="183566" spans="8:8" x14ac:dyDescent="0.3">
      <c r="H183566" s="36"/>
    </row>
    <row r="183568" spans="8:8" x14ac:dyDescent="0.3">
      <c r="H183568" s="36"/>
    </row>
    <row r="183570" spans="8:8" x14ac:dyDescent="0.3">
      <c r="H183570" s="36"/>
    </row>
    <row r="183572" spans="8:8" x14ac:dyDescent="0.3">
      <c r="H183572" s="36"/>
    </row>
    <row r="183574" spans="8:8" x14ac:dyDescent="0.3">
      <c r="H183574" s="36"/>
    </row>
    <row r="183576" spans="8:8" x14ac:dyDescent="0.3">
      <c r="H183576" s="36"/>
    </row>
    <row r="183578" spans="8:8" x14ac:dyDescent="0.3">
      <c r="H183578" s="36"/>
    </row>
    <row r="183580" spans="8:8" x14ac:dyDescent="0.3">
      <c r="H183580" s="36"/>
    </row>
    <row r="183582" spans="8:8" x14ac:dyDescent="0.3">
      <c r="H183582" s="36"/>
    </row>
    <row r="183584" spans="8:8" x14ac:dyDescent="0.3">
      <c r="H183584" s="36"/>
    </row>
    <row r="183586" spans="8:8" x14ac:dyDescent="0.3">
      <c r="H183586" s="36"/>
    </row>
    <row r="183588" spans="8:8" x14ac:dyDescent="0.3">
      <c r="H183588" s="36"/>
    </row>
    <row r="183590" spans="8:8" x14ac:dyDescent="0.3">
      <c r="H183590" s="36"/>
    </row>
    <row r="183592" spans="8:8" x14ac:dyDescent="0.3">
      <c r="H183592" s="36"/>
    </row>
    <row r="183594" spans="8:8" x14ac:dyDescent="0.3">
      <c r="H183594" s="36"/>
    </row>
    <row r="183596" spans="8:8" x14ac:dyDescent="0.3">
      <c r="H183596" s="36"/>
    </row>
    <row r="183598" spans="8:8" x14ac:dyDescent="0.3">
      <c r="H183598" s="36"/>
    </row>
    <row r="183600" spans="8:8" x14ac:dyDescent="0.3">
      <c r="H183600" s="36"/>
    </row>
    <row r="183602" spans="8:8" x14ac:dyDescent="0.3">
      <c r="H183602" s="36"/>
    </row>
    <row r="183604" spans="8:8" x14ac:dyDescent="0.3">
      <c r="H183604" s="36"/>
    </row>
    <row r="183606" spans="8:8" x14ac:dyDescent="0.3">
      <c r="H183606" s="36"/>
    </row>
    <row r="183608" spans="8:8" x14ac:dyDescent="0.3">
      <c r="H183608" s="36"/>
    </row>
    <row r="183610" spans="8:8" x14ac:dyDescent="0.3">
      <c r="H183610" s="36"/>
    </row>
    <row r="183612" spans="8:8" x14ac:dyDescent="0.3">
      <c r="H183612" s="36"/>
    </row>
    <row r="183614" spans="8:8" x14ac:dyDescent="0.3">
      <c r="H183614" s="36"/>
    </row>
    <row r="183616" spans="8:8" x14ac:dyDescent="0.3">
      <c r="H183616" s="36"/>
    </row>
    <row r="183618" spans="8:8" x14ac:dyDescent="0.3">
      <c r="H183618" s="36"/>
    </row>
    <row r="183620" spans="8:8" x14ac:dyDescent="0.3">
      <c r="H183620" s="36"/>
    </row>
    <row r="183622" spans="8:8" x14ac:dyDescent="0.3">
      <c r="H183622" s="36"/>
    </row>
    <row r="183624" spans="8:8" x14ac:dyDescent="0.3">
      <c r="H183624" s="36"/>
    </row>
    <row r="183626" spans="8:8" x14ac:dyDescent="0.3">
      <c r="H183626" s="36"/>
    </row>
    <row r="183628" spans="8:8" x14ac:dyDescent="0.3">
      <c r="H183628" s="36"/>
    </row>
    <row r="183630" spans="8:8" x14ac:dyDescent="0.3">
      <c r="H183630" s="36"/>
    </row>
    <row r="183632" spans="8:8" x14ac:dyDescent="0.3">
      <c r="H183632" s="36"/>
    </row>
    <row r="183634" spans="8:8" x14ac:dyDescent="0.3">
      <c r="H183634" s="36"/>
    </row>
    <row r="183636" spans="8:8" x14ac:dyDescent="0.3">
      <c r="H183636" s="36"/>
    </row>
    <row r="183638" spans="8:8" x14ac:dyDescent="0.3">
      <c r="H183638" s="36"/>
    </row>
    <row r="183640" spans="8:8" x14ac:dyDescent="0.3">
      <c r="H183640" s="36"/>
    </row>
    <row r="183642" spans="8:8" x14ac:dyDescent="0.3">
      <c r="H183642" s="36"/>
    </row>
    <row r="183644" spans="8:8" x14ac:dyDescent="0.3">
      <c r="H183644" s="36"/>
    </row>
    <row r="183646" spans="8:8" x14ac:dyDescent="0.3">
      <c r="H183646" s="36"/>
    </row>
    <row r="183648" spans="8:8" x14ac:dyDescent="0.3">
      <c r="H183648" s="36"/>
    </row>
    <row r="183650" spans="8:8" x14ac:dyDescent="0.3">
      <c r="H183650" s="36"/>
    </row>
    <row r="183652" spans="8:8" x14ac:dyDescent="0.3">
      <c r="H183652" s="36"/>
    </row>
    <row r="183654" spans="8:8" x14ac:dyDescent="0.3">
      <c r="H183654" s="36"/>
    </row>
    <row r="183656" spans="8:8" x14ac:dyDescent="0.3">
      <c r="H183656" s="36"/>
    </row>
    <row r="183658" spans="8:8" x14ac:dyDescent="0.3">
      <c r="H183658" s="36"/>
    </row>
    <row r="183660" spans="8:8" x14ac:dyDescent="0.3">
      <c r="H183660" s="36"/>
    </row>
    <row r="183662" spans="8:8" x14ac:dyDescent="0.3">
      <c r="H183662" s="36"/>
    </row>
    <row r="183664" spans="8:8" x14ac:dyDescent="0.3">
      <c r="H183664" s="36"/>
    </row>
    <row r="183666" spans="8:8" x14ac:dyDescent="0.3">
      <c r="H183666" s="36"/>
    </row>
    <row r="183668" spans="8:8" x14ac:dyDescent="0.3">
      <c r="H183668" s="36"/>
    </row>
    <row r="183670" spans="8:8" x14ac:dyDescent="0.3">
      <c r="H183670" s="36"/>
    </row>
    <row r="183672" spans="8:8" x14ac:dyDescent="0.3">
      <c r="H183672" s="36"/>
    </row>
    <row r="183674" spans="8:8" x14ac:dyDescent="0.3">
      <c r="H183674" s="36"/>
    </row>
    <row r="183676" spans="8:8" x14ac:dyDescent="0.3">
      <c r="H183676" s="36"/>
    </row>
    <row r="183678" spans="8:8" x14ac:dyDescent="0.3">
      <c r="H183678" s="36"/>
    </row>
    <row r="183680" spans="8:8" x14ac:dyDescent="0.3">
      <c r="H183680" s="36"/>
    </row>
    <row r="183682" spans="8:8" x14ac:dyDescent="0.3">
      <c r="H183682" s="36"/>
    </row>
    <row r="183684" spans="8:8" x14ac:dyDescent="0.3">
      <c r="H183684" s="36"/>
    </row>
    <row r="183686" spans="8:8" x14ac:dyDescent="0.3">
      <c r="H183686" s="36"/>
    </row>
    <row r="183688" spans="8:8" x14ac:dyDescent="0.3">
      <c r="H183688" s="36"/>
    </row>
    <row r="183690" spans="8:8" x14ac:dyDescent="0.3">
      <c r="H183690" s="36"/>
    </row>
    <row r="183692" spans="8:8" x14ac:dyDescent="0.3">
      <c r="H183692" s="36"/>
    </row>
    <row r="183694" spans="8:8" x14ac:dyDescent="0.3">
      <c r="H183694" s="36"/>
    </row>
    <row r="183696" spans="8:8" x14ac:dyDescent="0.3">
      <c r="H183696" s="36"/>
    </row>
    <row r="183698" spans="8:8" x14ac:dyDescent="0.3">
      <c r="H183698" s="36"/>
    </row>
    <row r="183700" spans="8:8" x14ac:dyDescent="0.3">
      <c r="H183700" s="36"/>
    </row>
    <row r="183702" spans="8:8" x14ac:dyDescent="0.3">
      <c r="H183702" s="36"/>
    </row>
    <row r="183704" spans="8:8" x14ac:dyDescent="0.3">
      <c r="H183704" s="36"/>
    </row>
    <row r="183706" spans="8:8" x14ac:dyDescent="0.3">
      <c r="H183706" s="36"/>
    </row>
    <row r="183708" spans="8:8" x14ac:dyDescent="0.3">
      <c r="H183708" s="36"/>
    </row>
    <row r="183710" spans="8:8" x14ac:dyDescent="0.3">
      <c r="H183710" s="36"/>
    </row>
    <row r="183712" spans="8:8" x14ac:dyDescent="0.3">
      <c r="H183712" s="36"/>
    </row>
    <row r="183714" spans="8:8" x14ac:dyDescent="0.3">
      <c r="H183714" s="36"/>
    </row>
    <row r="183716" spans="8:8" x14ac:dyDescent="0.3">
      <c r="H183716" s="36"/>
    </row>
    <row r="183718" spans="8:8" x14ac:dyDescent="0.3">
      <c r="H183718" s="36"/>
    </row>
    <row r="183720" spans="8:8" x14ac:dyDescent="0.3">
      <c r="H183720" s="36"/>
    </row>
    <row r="183722" spans="8:8" x14ac:dyDescent="0.3">
      <c r="H183722" s="36"/>
    </row>
    <row r="183724" spans="8:8" x14ac:dyDescent="0.3">
      <c r="H183724" s="36"/>
    </row>
    <row r="183726" spans="8:8" x14ac:dyDescent="0.3">
      <c r="H183726" s="36"/>
    </row>
    <row r="183728" spans="8:8" x14ac:dyDescent="0.3">
      <c r="H183728" s="36"/>
    </row>
    <row r="183730" spans="8:8" x14ac:dyDescent="0.3">
      <c r="H183730" s="36"/>
    </row>
    <row r="183732" spans="8:8" x14ac:dyDescent="0.3">
      <c r="H183732" s="36"/>
    </row>
    <row r="183734" spans="8:8" x14ac:dyDescent="0.3">
      <c r="H183734" s="36"/>
    </row>
    <row r="183736" spans="8:8" x14ac:dyDescent="0.3">
      <c r="H183736" s="36"/>
    </row>
    <row r="183738" spans="8:8" x14ac:dyDescent="0.3">
      <c r="H183738" s="36"/>
    </row>
    <row r="183740" spans="8:8" x14ac:dyDescent="0.3">
      <c r="H183740" s="36"/>
    </row>
    <row r="183742" spans="8:8" x14ac:dyDescent="0.3">
      <c r="H183742" s="36"/>
    </row>
    <row r="183744" spans="8:8" x14ac:dyDescent="0.3">
      <c r="H183744" s="36"/>
    </row>
    <row r="183746" spans="8:8" x14ac:dyDescent="0.3">
      <c r="H183746" s="36"/>
    </row>
    <row r="183748" spans="8:8" x14ac:dyDescent="0.3">
      <c r="H183748" s="36"/>
    </row>
    <row r="183750" spans="8:8" x14ac:dyDescent="0.3">
      <c r="H183750" s="36"/>
    </row>
    <row r="183752" spans="8:8" x14ac:dyDescent="0.3">
      <c r="H183752" s="36"/>
    </row>
    <row r="183754" spans="8:8" x14ac:dyDescent="0.3">
      <c r="H183754" s="36"/>
    </row>
    <row r="183756" spans="8:8" x14ac:dyDescent="0.3">
      <c r="H183756" s="36"/>
    </row>
    <row r="183758" spans="8:8" x14ac:dyDescent="0.3">
      <c r="H183758" s="36"/>
    </row>
    <row r="183760" spans="8:8" x14ac:dyDescent="0.3">
      <c r="H183760" s="36"/>
    </row>
    <row r="183762" spans="8:8" x14ac:dyDescent="0.3">
      <c r="H183762" s="36"/>
    </row>
    <row r="183764" spans="8:8" x14ac:dyDescent="0.3">
      <c r="H183764" s="36"/>
    </row>
    <row r="183766" spans="8:8" x14ac:dyDescent="0.3">
      <c r="H183766" s="36"/>
    </row>
    <row r="183768" spans="8:8" x14ac:dyDescent="0.3">
      <c r="H183768" s="36"/>
    </row>
    <row r="183770" spans="8:8" x14ac:dyDescent="0.3">
      <c r="H183770" s="36"/>
    </row>
    <row r="183772" spans="8:8" x14ac:dyDescent="0.3">
      <c r="H183772" s="36"/>
    </row>
    <row r="183774" spans="8:8" x14ac:dyDescent="0.3">
      <c r="H183774" s="36"/>
    </row>
    <row r="183776" spans="8:8" x14ac:dyDescent="0.3">
      <c r="H183776" s="36"/>
    </row>
    <row r="183778" spans="8:8" x14ac:dyDescent="0.3">
      <c r="H183778" s="36"/>
    </row>
    <row r="183780" spans="8:8" x14ac:dyDescent="0.3">
      <c r="H183780" s="36"/>
    </row>
    <row r="183782" spans="8:8" x14ac:dyDescent="0.3">
      <c r="H183782" s="36"/>
    </row>
    <row r="183784" spans="8:8" x14ac:dyDescent="0.3">
      <c r="H183784" s="36"/>
    </row>
    <row r="183786" spans="8:8" x14ac:dyDescent="0.3">
      <c r="H183786" s="36"/>
    </row>
    <row r="183788" spans="8:8" x14ac:dyDescent="0.3">
      <c r="H183788" s="36"/>
    </row>
    <row r="183790" spans="8:8" x14ac:dyDescent="0.3">
      <c r="H183790" s="36"/>
    </row>
    <row r="183792" spans="8:8" x14ac:dyDescent="0.3">
      <c r="H183792" s="36"/>
    </row>
    <row r="183794" spans="8:8" x14ac:dyDescent="0.3">
      <c r="H183794" s="36"/>
    </row>
    <row r="183796" spans="8:8" x14ac:dyDescent="0.3">
      <c r="H183796" s="36"/>
    </row>
    <row r="183798" spans="8:8" x14ac:dyDescent="0.3">
      <c r="H183798" s="36"/>
    </row>
    <row r="183800" spans="8:8" x14ac:dyDescent="0.3">
      <c r="H183800" s="36"/>
    </row>
    <row r="183802" spans="8:8" x14ac:dyDescent="0.3">
      <c r="H183802" s="36"/>
    </row>
    <row r="183804" spans="8:8" x14ac:dyDescent="0.3">
      <c r="H183804" s="36"/>
    </row>
    <row r="183806" spans="8:8" x14ac:dyDescent="0.3">
      <c r="H183806" s="36"/>
    </row>
    <row r="183808" spans="8:8" x14ac:dyDescent="0.3">
      <c r="H183808" s="36"/>
    </row>
    <row r="183810" spans="8:8" x14ac:dyDescent="0.3">
      <c r="H183810" s="36"/>
    </row>
    <row r="183812" spans="8:8" x14ac:dyDescent="0.3">
      <c r="H183812" s="36"/>
    </row>
    <row r="183814" spans="8:8" x14ac:dyDescent="0.3">
      <c r="H183814" s="36"/>
    </row>
    <row r="183816" spans="8:8" x14ac:dyDescent="0.3">
      <c r="H183816" s="36"/>
    </row>
    <row r="183818" spans="8:8" x14ac:dyDescent="0.3">
      <c r="H183818" s="36"/>
    </row>
    <row r="183820" spans="8:8" x14ac:dyDescent="0.3">
      <c r="H183820" s="36"/>
    </row>
    <row r="183822" spans="8:8" x14ac:dyDescent="0.3">
      <c r="H183822" s="36"/>
    </row>
    <row r="183824" spans="8:8" x14ac:dyDescent="0.3">
      <c r="H183824" s="36"/>
    </row>
    <row r="183826" spans="8:8" x14ac:dyDescent="0.3">
      <c r="H183826" s="36"/>
    </row>
    <row r="183828" spans="8:8" x14ac:dyDescent="0.3">
      <c r="H183828" s="36"/>
    </row>
    <row r="183830" spans="8:8" x14ac:dyDescent="0.3">
      <c r="H183830" s="36"/>
    </row>
    <row r="183832" spans="8:8" x14ac:dyDescent="0.3">
      <c r="H183832" s="36"/>
    </row>
    <row r="183834" spans="8:8" x14ac:dyDescent="0.3">
      <c r="H183834" s="36"/>
    </row>
    <row r="183836" spans="8:8" x14ac:dyDescent="0.3">
      <c r="H183836" s="36"/>
    </row>
    <row r="183838" spans="8:8" x14ac:dyDescent="0.3">
      <c r="H183838" s="36"/>
    </row>
    <row r="183840" spans="8:8" x14ac:dyDescent="0.3">
      <c r="H183840" s="36"/>
    </row>
    <row r="183842" spans="8:8" x14ac:dyDescent="0.3">
      <c r="H183842" s="36"/>
    </row>
    <row r="183844" spans="8:8" x14ac:dyDescent="0.3">
      <c r="H183844" s="36"/>
    </row>
    <row r="183846" spans="8:8" x14ac:dyDescent="0.3">
      <c r="H183846" s="36"/>
    </row>
    <row r="183848" spans="8:8" x14ac:dyDescent="0.3">
      <c r="H183848" s="36"/>
    </row>
    <row r="183850" spans="8:8" x14ac:dyDescent="0.3">
      <c r="H183850" s="36"/>
    </row>
    <row r="183852" spans="8:8" x14ac:dyDescent="0.3">
      <c r="H183852" s="36"/>
    </row>
    <row r="183854" spans="8:8" x14ac:dyDescent="0.3">
      <c r="H183854" s="36"/>
    </row>
    <row r="183856" spans="8:8" x14ac:dyDescent="0.3">
      <c r="H183856" s="36"/>
    </row>
    <row r="183858" spans="8:8" x14ac:dyDescent="0.3">
      <c r="H183858" s="36"/>
    </row>
    <row r="183860" spans="8:8" x14ac:dyDescent="0.3">
      <c r="H183860" s="36"/>
    </row>
    <row r="183862" spans="8:8" x14ac:dyDescent="0.3">
      <c r="H183862" s="36"/>
    </row>
    <row r="183864" spans="8:8" x14ac:dyDescent="0.3">
      <c r="H183864" s="36"/>
    </row>
    <row r="183866" spans="8:8" x14ac:dyDescent="0.3">
      <c r="H183866" s="36"/>
    </row>
    <row r="183868" spans="8:8" x14ac:dyDescent="0.3">
      <c r="H183868" s="36"/>
    </row>
    <row r="183870" spans="8:8" x14ac:dyDescent="0.3">
      <c r="H183870" s="36"/>
    </row>
    <row r="183872" spans="8:8" x14ac:dyDescent="0.3">
      <c r="H183872" s="36"/>
    </row>
    <row r="183874" spans="8:8" x14ac:dyDescent="0.3">
      <c r="H183874" s="36"/>
    </row>
    <row r="183876" spans="8:8" x14ac:dyDescent="0.3">
      <c r="H183876" s="36"/>
    </row>
    <row r="183878" spans="8:8" x14ac:dyDescent="0.3">
      <c r="H183878" s="36"/>
    </row>
    <row r="183880" spans="8:8" x14ac:dyDescent="0.3">
      <c r="H183880" s="36"/>
    </row>
    <row r="183882" spans="8:8" x14ac:dyDescent="0.3">
      <c r="H183882" s="36"/>
    </row>
    <row r="183884" spans="8:8" x14ac:dyDescent="0.3">
      <c r="H183884" s="36"/>
    </row>
    <row r="183886" spans="8:8" x14ac:dyDescent="0.3">
      <c r="H183886" s="36"/>
    </row>
    <row r="183888" spans="8:8" x14ac:dyDescent="0.3">
      <c r="H183888" s="36"/>
    </row>
    <row r="183890" spans="8:8" x14ac:dyDescent="0.3">
      <c r="H183890" s="36"/>
    </row>
    <row r="183892" spans="8:8" x14ac:dyDescent="0.3">
      <c r="H183892" s="36"/>
    </row>
    <row r="183894" spans="8:8" x14ac:dyDescent="0.3">
      <c r="H183894" s="36"/>
    </row>
    <row r="183896" spans="8:8" x14ac:dyDescent="0.3">
      <c r="H183896" s="36"/>
    </row>
    <row r="183898" spans="8:8" x14ac:dyDescent="0.3">
      <c r="H183898" s="36"/>
    </row>
    <row r="183900" spans="8:8" x14ac:dyDescent="0.3">
      <c r="H183900" s="36"/>
    </row>
    <row r="183902" spans="8:8" x14ac:dyDescent="0.3">
      <c r="H183902" s="36"/>
    </row>
    <row r="183904" spans="8:8" x14ac:dyDescent="0.3">
      <c r="H183904" s="36"/>
    </row>
    <row r="183906" spans="8:8" x14ac:dyDescent="0.3">
      <c r="H183906" s="36"/>
    </row>
    <row r="183908" spans="8:8" x14ac:dyDescent="0.3">
      <c r="H183908" s="36"/>
    </row>
    <row r="183910" spans="8:8" x14ac:dyDescent="0.3">
      <c r="H183910" s="36"/>
    </row>
    <row r="183912" spans="8:8" x14ac:dyDescent="0.3">
      <c r="H183912" s="36"/>
    </row>
    <row r="183914" spans="8:8" x14ac:dyDescent="0.3">
      <c r="H183914" s="36"/>
    </row>
    <row r="183916" spans="8:8" x14ac:dyDescent="0.3">
      <c r="H183916" s="36"/>
    </row>
    <row r="183918" spans="8:8" x14ac:dyDescent="0.3">
      <c r="H183918" s="36"/>
    </row>
    <row r="183920" spans="8:8" x14ac:dyDescent="0.3">
      <c r="H183920" s="36"/>
    </row>
    <row r="183922" spans="8:8" x14ac:dyDescent="0.3">
      <c r="H183922" s="36"/>
    </row>
    <row r="183924" spans="8:8" x14ac:dyDescent="0.3">
      <c r="H183924" s="36"/>
    </row>
    <row r="183926" spans="8:8" x14ac:dyDescent="0.3">
      <c r="H183926" s="36"/>
    </row>
    <row r="183928" spans="8:8" x14ac:dyDescent="0.3">
      <c r="H183928" s="36"/>
    </row>
    <row r="183930" spans="8:8" x14ac:dyDescent="0.3">
      <c r="H183930" s="36"/>
    </row>
    <row r="183932" spans="8:8" x14ac:dyDescent="0.3">
      <c r="H183932" s="36"/>
    </row>
    <row r="183934" spans="8:8" x14ac:dyDescent="0.3">
      <c r="H183934" s="36"/>
    </row>
    <row r="183936" spans="8:8" x14ac:dyDescent="0.3">
      <c r="H183936" s="36"/>
    </row>
    <row r="183938" spans="8:8" x14ac:dyDescent="0.3">
      <c r="H183938" s="36"/>
    </row>
    <row r="183940" spans="8:8" x14ac:dyDescent="0.3">
      <c r="H183940" s="36"/>
    </row>
    <row r="183942" spans="8:8" x14ac:dyDescent="0.3">
      <c r="H183942" s="36"/>
    </row>
    <row r="183944" spans="8:8" x14ac:dyDescent="0.3">
      <c r="H183944" s="36"/>
    </row>
    <row r="183946" spans="8:8" x14ac:dyDescent="0.3">
      <c r="H183946" s="36"/>
    </row>
    <row r="183948" spans="8:8" x14ac:dyDescent="0.3">
      <c r="H183948" s="36"/>
    </row>
    <row r="183950" spans="8:8" x14ac:dyDescent="0.3">
      <c r="H183950" s="36"/>
    </row>
    <row r="183952" spans="8:8" x14ac:dyDescent="0.3">
      <c r="H183952" s="36"/>
    </row>
    <row r="183954" spans="8:8" x14ac:dyDescent="0.3">
      <c r="H183954" s="36"/>
    </row>
    <row r="183956" spans="8:8" x14ac:dyDescent="0.3">
      <c r="H183956" s="36"/>
    </row>
    <row r="183958" spans="8:8" x14ac:dyDescent="0.3">
      <c r="H183958" s="36"/>
    </row>
    <row r="183960" spans="8:8" x14ac:dyDescent="0.3">
      <c r="H183960" s="36"/>
    </row>
    <row r="183962" spans="8:8" x14ac:dyDescent="0.3">
      <c r="H183962" s="36"/>
    </row>
    <row r="183964" spans="8:8" x14ac:dyDescent="0.3">
      <c r="H183964" s="36"/>
    </row>
    <row r="183966" spans="8:8" x14ac:dyDescent="0.3">
      <c r="H183966" s="36"/>
    </row>
    <row r="183968" spans="8:8" x14ac:dyDescent="0.3">
      <c r="H183968" s="36"/>
    </row>
    <row r="183970" spans="8:8" x14ac:dyDescent="0.3">
      <c r="H183970" s="36"/>
    </row>
    <row r="183972" spans="8:8" x14ac:dyDescent="0.3">
      <c r="H183972" s="36"/>
    </row>
    <row r="183974" spans="8:8" x14ac:dyDescent="0.3">
      <c r="H183974" s="36"/>
    </row>
    <row r="183976" spans="8:8" x14ac:dyDescent="0.3">
      <c r="H183976" s="36"/>
    </row>
    <row r="183978" spans="8:8" x14ac:dyDescent="0.3">
      <c r="H183978" s="36"/>
    </row>
    <row r="183980" spans="8:8" x14ac:dyDescent="0.3">
      <c r="H183980" s="36"/>
    </row>
    <row r="183982" spans="8:8" x14ac:dyDescent="0.3">
      <c r="H183982" s="36"/>
    </row>
    <row r="183984" spans="8:8" x14ac:dyDescent="0.3">
      <c r="H183984" s="36"/>
    </row>
    <row r="183986" spans="8:8" x14ac:dyDescent="0.3">
      <c r="H183986" s="36"/>
    </row>
    <row r="183988" spans="8:8" x14ac:dyDescent="0.3">
      <c r="H183988" s="36"/>
    </row>
    <row r="183990" spans="8:8" x14ac:dyDescent="0.3">
      <c r="H183990" s="36"/>
    </row>
    <row r="183992" spans="8:8" x14ac:dyDescent="0.3">
      <c r="H183992" s="36"/>
    </row>
    <row r="183994" spans="8:8" x14ac:dyDescent="0.3">
      <c r="H183994" s="36"/>
    </row>
    <row r="183996" spans="8:8" x14ac:dyDescent="0.3">
      <c r="H183996" s="36"/>
    </row>
    <row r="183998" spans="8:8" x14ac:dyDescent="0.3">
      <c r="H183998" s="36"/>
    </row>
    <row r="184000" spans="8:8" x14ac:dyDescent="0.3">
      <c r="H184000" s="36"/>
    </row>
    <row r="184002" spans="8:8" x14ac:dyDescent="0.3">
      <c r="H184002" s="36"/>
    </row>
    <row r="184004" spans="8:8" x14ac:dyDescent="0.3">
      <c r="H184004" s="36"/>
    </row>
    <row r="184006" spans="8:8" x14ac:dyDescent="0.3">
      <c r="H184006" s="36"/>
    </row>
    <row r="184008" spans="8:8" x14ac:dyDescent="0.3">
      <c r="H184008" s="36"/>
    </row>
    <row r="184010" spans="8:8" x14ac:dyDescent="0.3">
      <c r="H184010" s="36"/>
    </row>
    <row r="184012" spans="8:8" x14ac:dyDescent="0.3">
      <c r="H184012" s="36"/>
    </row>
    <row r="184014" spans="8:8" x14ac:dyDescent="0.3">
      <c r="H184014" s="36"/>
    </row>
    <row r="184016" spans="8:8" x14ac:dyDescent="0.3">
      <c r="H184016" s="36"/>
    </row>
    <row r="184018" spans="8:8" x14ac:dyDescent="0.3">
      <c r="H184018" s="36"/>
    </row>
    <row r="184020" spans="8:8" x14ac:dyDescent="0.3">
      <c r="H184020" s="36"/>
    </row>
    <row r="184022" spans="8:8" x14ac:dyDescent="0.3">
      <c r="H184022" s="36"/>
    </row>
    <row r="184024" spans="8:8" x14ac:dyDescent="0.3">
      <c r="H184024" s="36"/>
    </row>
    <row r="184026" spans="8:8" x14ac:dyDescent="0.3">
      <c r="H184026" s="36"/>
    </row>
    <row r="184028" spans="8:8" x14ac:dyDescent="0.3">
      <c r="H184028" s="36"/>
    </row>
    <row r="184030" spans="8:8" x14ac:dyDescent="0.3">
      <c r="H184030" s="36"/>
    </row>
    <row r="184032" spans="8:8" x14ac:dyDescent="0.3">
      <c r="H184032" s="36"/>
    </row>
    <row r="184034" spans="8:8" x14ac:dyDescent="0.3">
      <c r="H184034" s="36"/>
    </row>
    <row r="184036" spans="8:8" x14ac:dyDescent="0.3">
      <c r="H184036" s="36"/>
    </row>
    <row r="184038" spans="8:8" x14ac:dyDescent="0.3">
      <c r="H184038" s="36"/>
    </row>
    <row r="184040" spans="8:8" x14ac:dyDescent="0.3">
      <c r="H184040" s="36"/>
    </row>
    <row r="184042" spans="8:8" x14ac:dyDescent="0.3">
      <c r="H184042" s="36"/>
    </row>
    <row r="184044" spans="8:8" x14ac:dyDescent="0.3">
      <c r="H184044" s="36"/>
    </row>
    <row r="184046" spans="8:8" x14ac:dyDescent="0.3">
      <c r="H184046" s="36"/>
    </row>
    <row r="184048" spans="8:8" x14ac:dyDescent="0.3">
      <c r="H184048" s="36"/>
    </row>
    <row r="184050" spans="8:8" x14ac:dyDescent="0.3">
      <c r="H184050" s="36"/>
    </row>
    <row r="184052" spans="8:8" x14ac:dyDescent="0.3">
      <c r="H184052" s="36"/>
    </row>
    <row r="184054" spans="8:8" x14ac:dyDescent="0.3">
      <c r="H184054" s="36"/>
    </row>
    <row r="184056" spans="8:8" x14ac:dyDescent="0.3">
      <c r="H184056" s="36"/>
    </row>
    <row r="184058" spans="8:8" x14ac:dyDescent="0.3">
      <c r="H184058" s="36"/>
    </row>
    <row r="184060" spans="8:8" x14ac:dyDescent="0.3">
      <c r="H184060" s="36"/>
    </row>
    <row r="184062" spans="8:8" x14ac:dyDescent="0.3">
      <c r="H184062" s="36"/>
    </row>
    <row r="184064" spans="8:8" x14ac:dyDescent="0.3">
      <c r="H184064" s="36"/>
    </row>
    <row r="184066" spans="8:8" x14ac:dyDescent="0.3">
      <c r="H184066" s="36"/>
    </row>
    <row r="184068" spans="8:8" x14ac:dyDescent="0.3">
      <c r="H184068" s="36"/>
    </row>
    <row r="184070" spans="8:8" x14ac:dyDescent="0.3">
      <c r="H184070" s="36"/>
    </row>
    <row r="184072" spans="8:8" x14ac:dyDescent="0.3">
      <c r="H184072" s="36"/>
    </row>
    <row r="184074" spans="8:8" x14ac:dyDescent="0.3">
      <c r="H184074" s="36"/>
    </row>
    <row r="184076" spans="8:8" x14ac:dyDescent="0.3">
      <c r="H184076" s="36"/>
    </row>
    <row r="184078" spans="8:8" x14ac:dyDescent="0.3">
      <c r="H184078" s="36"/>
    </row>
    <row r="184080" spans="8:8" x14ac:dyDescent="0.3">
      <c r="H184080" s="36"/>
    </row>
    <row r="184082" spans="8:8" x14ac:dyDescent="0.3">
      <c r="H184082" s="36"/>
    </row>
    <row r="184084" spans="8:8" x14ac:dyDescent="0.3">
      <c r="H184084" s="36"/>
    </row>
    <row r="184086" spans="8:8" x14ac:dyDescent="0.3">
      <c r="H184086" s="36"/>
    </row>
    <row r="184088" spans="8:8" x14ac:dyDescent="0.3">
      <c r="H184088" s="36"/>
    </row>
    <row r="184090" spans="8:8" x14ac:dyDescent="0.3">
      <c r="H184090" s="36"/>
    </row>
    <row r="184092" spans="8:8" x14ac:dyDescent="0.3">
      <c r="H184092" s="36"/>
    </row>
    <row r="184094" spans="8:8" x14ac:dyDescent="0.3">
      <c r="H184094" s="36"/>
    </row>
    <row r="184096" spans="8:8" x14ac:dyDescent="0.3">
      <c r="H184096" s="36"/>
    </row>
    <row r="184098" spans="8:8" x14ac:dyDescent="0.3">
      <c r="H184098" s="36"/>
    </row>
    <row r="184100" spans="8:8" x14ac:dyDescent="0.3">
      <c r="H184100" s="36"/>
    </row>
    <row r="184102" spans="8:8" x14ac:dyDescent="0.3">
      <c r="H184102" s="36"/>
    </row>
    <row r="184104" spans="8:8" x14ac:dyDescent="0.3">
      <c r="H184104" s="36"/>
    </row>
    <row r="184106" spans="8:8" x14ac:dyDescent="0.3">
      <c r="H184106" s="36"/>
    </row>
    <row r="184108" spans="8:8" x14ac:dyDescent="0.3">
      <c r="H184108" s="36"/>
    </row>
    <row r="184110" spans="8:8" x14ac:dyDescent="0.3">
      <c r="H184110" s="36"/>
    </row>
    <row r="184112" spans="8:8" x14ac:dyDescent="0.3">
      <c r="H184112" s="36"/>
    </row>
    <row r="184114" spans="8:8" x14ac:dyDescent="0.3">
      <c r="H184114" s="36"/>
    </row>
    <row r="184116" spans="8:8" x14ac:dyDescent="0.3">
      <c r="H184116" s="36"/>
    </row>
    <row r="184118" spans="8:8" x14ac:dyDescent="0.3">
      <c r="H184118" s="36"/>
    </row>
    <row r="184120" spans="8:8" x14ac:dyDescent="0.3">
      <c r="H184120" s="36"/>
    </row>
    <row r="184122" spans="8:8" x14ac:dyDescent="0.3">
      <c r="H184122" s="36"/>
    </row>
    <row r="184124" spans="8:8" x14ac:dyDescent="0.3">
      <c r="H184124" s="36"/>
    </row>
    <row r="184126" spans="8:8" x14ac:dyDescent="0.3">
      <c r="H184126" s="36"/>
    </row>
    <row r="184128" spans="8:8" x14ac:dyDescent="0.3">
      <c r="H184128" s="36"/>
    </row>
    <row r="184130" spans="8:8" x14ac:dyDescent="0.3">
      <c r="H184130" s="36"/>
    </row>
    <row r="184132" spans="8:8" x14ac:dyDescent="0.3">
      <c r="H184132" s="36"/>
    </row>
    <row r="184134" spans="8:8" x14ac:dyDescent="0.3">
      <c r="H184134" s="36"/>
    </row>
    <row r="184136" spans="8:8" x14ac:dyDescent="0.3">
      <c r="H184136" s="36"/>
    </row>
    <row r="184138" spans="8:8" x14ac:dyDescent="0.3">
      <c r="H184138" s="36"/>
    </row>
    <row r="184140" spans="8:8" x14ac:dyDescent="0.3">
      <c r="H184140" s="36"/>
    </row>
    <row r="184142" spans="8:8" x14ac:dyDescent="0.3">
      <c r="H184142" s="36"/>
    </row>
    <row r="184144" spans="8:8" x14ac:dyDescent="0.3">
      <c r="H184144" s="36"/>
    </row>
    <row r="184146" spans="8:8" x14ac:dyDescent="0.3">
      <c r="H184146" s="36"/>
    </row>
    <row r="184148" spans="8:8" x14ac:dyDescent="0.3">
      <c r="H184148" s="36"/>
    </row>
    <row r="184150" spans="8:8" x14ac:dyDescent="0.3">
      <c r="H184150" s="36"/>
    </row>
    <row r="184152" spans="8:8" x14ac:dyDescent="0.3">
      <c r="H184152" s="36"/>
    </row>
    <row r="184154" spans="8:8" x14ac:dyDescent="0.3">
      <c r="H184154" s="36"/>
    </row>
    <row r="184156" spans="8:8" x14ac:dyDescent="0.3">
      <c r="H184156" s="36"/>
    </row>
    <row r="184158" spans="8:8" x14ac:dyDescent="0.3">
      <c r="H184158" s="36"/>
    </row>
    <row r="184160" spans="8:8" x14ac:dyDescent="0.3">
      <c r="H184160" s="36"/>
    </row>
    <row r="184162" spans="8:8" x14ac:dyDescent="0.3">
      <c r="H184162" s="36"/>
    </row>
    <row r="184164" spans="8:8" x14ac:dyDescent="0.3">
      <c r="H184164" s="36"/>
    </row>
    <row r="184166" spans="8:8" x14ac:dyDescent="0.3">
      <c r="H184166" s="36"/>
    </row>
    <row r="184168" spans="8:8" x14ac:dyDescent="0.3">
      <c r="H184168" s="36"/>
    </row>
    <row r="184170" spans="8:8" x14ac:dyDescent="0.3">
      <c r="H184170" s="36"/>
    </row>
    <row r="184172" spans="8:8" x14ac:dyDescent="0.3">
      <c r="H184172" s="36"/>
    </row>
    <row r="184174" spans="8:8" x14ac:dyDescent="0.3">
      <c r="H184174" s="36"/>
    </row>
    <row r="184176" spans="8:8" x14ac:dyDescent="0.3">
      <c r="H184176" s="36"/>
    </row>
    <row r="184178" spans="8:8" x14ac:dyDescent="0.3">
      <c r="H184178" s="36"/>
    </row>
    <row r="184180" spans="8:8" x14ac:dyDescent="0.3">
      <c r="H184180" s="36"/>
    </row>
    <row r="184182" spans="8:8" x14ac:dyDescent="0.3">
      <c r="H184182" s="36"/>
    </row>
    <row r="184184" spans="8:8" x14ac:dyDescent="0.3">
      <c r="H184184" s="36"/>
    </row>
    <row r="184186" spans="8:8" x14ac:dyDescent="0.3">
      <c r="H184186" s="36"/>
    </row>
    <row r="184188" spans="8:8" x14ac:dyDescent="0.3">
      <c r="H184188" s="36"/>
    </row>
    <row r="184190" spans="8:8" x14ac:dyDescent="0.3">
      <c r="H184190" s="36"/>
    </row>
    <row r="184192" spans="8:8" x14ac:dyDescent="0.3">
      <c r="H184192" s="36"/>
    </row>
    <row r="184194" spans="8:8" x14ac:dyDescent="0.3">
      <c r="H184194" s="36"/>
    </row>
    <row r="184196" spans="8:8" x14ac:dyDescent="0.3">
      <c r="H184196" s="36"/>
    </row>
    <row r="184198" spans="8:8" x14ac:dyDescent="0.3">
      <c r="H184198" s="36"/>
    </row>
    <row r="184200" spans="8:8" x14ac:dyDescent="0.3">
      <c r="H184200" s="36"/>
    </row>
    <row r="184202" spans="8:8" x14ac:dyDescent="0.3">
      <c r="H184202" s="36"/>
    </row>
    <row r="184204" spans="8:8" x14ac:dyDescent="0.3">
      <c r="H184204" s="36"/>
    </row>
    <row r="184206" spans="8:8" x14ac:dyDescent="0.3">
      <c r="H184206" s="36"/>
    </row>
    <row r="184208" spans="8:8" x14ac:dyDescent="0.3">
      <c r="H184208" s="36"/>
    </row>
    <row r="184210" spans="8:8" x14ac:dyDescent="0.3">
      <c r="H184210" s="36"/>
    </row>
    <row r="184212" spans="8:8" x14ac:dyDescent="0.3">
      <c r="H184212" s="36"/>
    </row>
    <row r="184214" spans="8:8" x14ac:dyDescent="0.3">
      <c r="H184214" s="36"/>
    </row>
    <row r="184216" spans="8:8" x14ac:dyDescent="0.3">
      <c r="H184216" s="36"/>
    </row>
    <row r="184218" spans="8:8" x14ac:dyDescent="0.3">
      <c r="H184218" s="36"/>
    </row>
    <row r="184220" spans="8:8" x14ac:dyDescent="0.3">
      <c r="H184220" s="36"/>
    </row>
    <row r="184222" spans="8:8" x14ac:dyDescent="0.3">
      <c r="H184222" s="36"/>
    </row>
    <row r="184224" spans="8:8" x14ac:dyDescent="0.3">
      <c r="H184224" s="36"/>
    </row>
    <row r="184226" spans="8:8" x14ac:dyDescent="0.3">
      <c r="H184226" s="36"/>
    </row>
    <row r="184228" spans="8:8" x14ac:dyDescent="0.3">
      <c r="H184228" s="36"/>
    </row>
    <row r="184230" spans="8:8" x14ac:dyDescent="0.3">
      <c r="H184230" s="36"/>
    </row>
    <row r="184232" spans="8:8" x14ac:dyDescent="0.3">
      <c r="H184232" s="36"/>
    </row>
    <row r="184234" spans="8:8" x14ac:dyDescent="0.3">
      <c r="H184234" s="36"/>
    </row>
    <row r="184236" spans="8:8" x14ac:dyDescent="0.3">
      <c r="H184236" s="36"/>
    </row>
    <row r="184238" spans="8:8" x14ac:dyDescent="0.3">
      <c r="H184238" s="36"/>
    </row>
    <row r="184240" spans="8:8" x14ac:dyDescent="0.3">
      <c r="H184240" s="36"/>
    </row>
    <row r="184242" spans="8:8" x14ac:dyDescent="0.3">
      <c r="H184242" s="36"/>
    </row>
    <row r="184244" spans="8:8" x14ac:dyDescent="0.3">
      <c r="H184244" s="36"/>
    </row>
    <row r="184246" spans="8:8" x14ac:dyDescent="0.3">
      <c r="H184246" s="36"/>
    </row>
    <row r="184248" spans="8:8" x14ac:dyDescent="0.3">
      <c r="H184248" s="36"/>
    </row>
    <row r="184250" spans="8:8" x14ac:dyDescent="0.3">
      <c r="H184250" s="36"/>
    </row>
    <row r="184252" spans="8:8" x14ac:dyDescent="0.3">
      <c r="H184252" s="36"/>
    </row>
    <row r="184254" spans="8:8" x14ac:dyDescent="0.3">
      <c r="H184254" s="36"/>
    </row>
    <row r="184256" spans="8:8" x14ac:dyDescent="0.3">
      <c r="H184256" s="36"/>
    </row>
    <row r="184258" spans="8:8" x14ac:dyDescent="0.3">
      <c r="H184258" s="36"/>
    </row>
    <row r="184260" spans="8:8" x14ac:dyDescent="0.3">
      <c r="H184260" s="36"/>
    </row>
    <row r="184262" spans="8:8" x14ac:dyDescent="0.3">
      <c r="H184262" s="36"/>
    </row>
    <row r="184264" spans="8:8" x14ac:dyDescent="0.3">
      <c r="H184264" s="36"/>
    </row>
    <row r="184266" spans="8:8" x14ac:dyDescent="0.3">
      <c r="H184266" s="36"/>
    </row>
    <row r="184268" spans="8:8" x14ac:dyDescent="0.3">
      <c r="H184268" s="36"/>
    </row>
    <row r="184270" spans="8:8" x14ac:dyDescent="0.3">
      <c r="H184270" s="36"/>
    </row>
    <row r="184272" spans="8:8" x14ac:dyDescent="0.3">
      <c r="H184272" s="36"/>
    </row>
    <row r="184274" spans="8:8" x14ac:dyDescent="0.3">
      <c r="H184274" s="36"/>
    </row>
    <row r="184276" spans="8:8" x14ac:dyDescent="0.3">
      <c r="H184276" s="36"/>
    </row>
    <row r="184278" spans="8:8" x14ac:dyDescent="0.3">
      <c r="H184278" s="36"/>
    </row>
    <row r="184280" spans="8:8" x14ac:dyDescent="0.3">
      <c r="H184280" s="36"/>
    </row>
    <row r="184282" spans="8:8" x14ac:dyDescent="0.3">
      <c r="H184282" s="36"/>
    </row>
    <row r="184284" spans="8:8" x14ac:dyDescent="0.3">
      <c r="H184284" s="36"/>
    </row>
    <row r="184286" spans="8:8" x14ac:dyDescent="0.3">
      <c r="H184286" s="36"/>
    </row>
    <row r="184288" spans="8:8" x14ac:dyDescent="0.3">
      <c r="H184288" s="36"/>
    </row>
    <row r="184290" spans="8:8" x14ac:dyDescent="0.3">
      <c r="H184290" s="36"/>
    </row>
    <row r="184292" spans="8:8" x14ac:dyDescent="0.3">
      <c r="H184292" s="36"/>
    </row>
    <row r="184294" spans="8:8" x14ac:dyDescent="0.3">
      <c r="H184294" s="36"/>
    </row>
    <row r="184296" spans="8:8" x14ac:dyDescent="0.3">
      <c r="H184296" s="36"/>
    </row>
    <row r="184298" spans="8:8" x14ac:dyDescent="0.3">
      <c r="H184298" s="36"/>
    </row>
    <row r="184300" spans="8:8" x14ac:dyDescent="0.3">
      <c r="H184300" s="36"/>
    </row>
    <row r="184302" spans="8:8" x14ac:dyDescent="0.3">
      <c r="H184302" s="36"/>
    </row>
    <row r="184304" spans="8:8" x14ac:dyDescent="0.3">
      <c r="H184304" s="36"/>
    </row>
    <row r="184306" spans="8:8" x14ac:dyDescent="0.3">
      <c r="H184306" s="36"/>
    </row>
    <row r="184308" spans="8:8" x14ac:dyDescent="0.3">
      <c r="H184308" s="36"/>
    </row>
    <row r="184310" spans="8:8" x14ac:dyDescent="0.3">
      <c r="H184310" s="36"/>
    </row>
    <row r="184312" spans="8:8" x14ac:dyDescent="0.3">
      <c r="H184312" s="36"/>
    </row>
    <row r="184314" spans="8:8" x14ac:dyDescent="0.3">
      <c r="H184314" s="36"/>
    </row>
    <row r="184316" spans="8:8" x14ac:dyDescent="0.3">
      <c r="H184316" s="36"/>
    </row>
    <row r="184318" spans="8:8" x14ac:dyDescent="0.3">
      <c r="H184318" s="36"/>
    </row>
    <row r="184320" spans="8:8" x14ac:dyDescent="0.3">
      <c r="H184320" s="36"/>
    </row>
    <row r="184322" spans="8:8" x14ac:dyDescent="0.3">
      <c r="H184322" s="36"/>
    </row>
    <row r="184324" spans="8:8" x14ac:dyDescent="0.3">
      <c r="H184324" s="36"/>
    </row>
    <row r="184326" spans="8:8" x14ac:dyDescent="0.3">
      <c r="H184326" s="36"/>
    </row>
    <row r="184328" spans="8:8" x14ac:dyDescent="0.3">
      <c r="H184328" s="36"/>
    </row>
    <row r="184330" spans="8:8" x14ac:dyDescent="0.3">
      <c r="H184330" s="36"/>
    </row>
    <row r="184332" spans="8:8" x14ac:dyDescent="0.3">
      <c r="H184332" s="36"/>
    </row>
    <row r="184334" spans="8:8" x14ac:dyDescent="0.3">
      <c r="H184334" s="36"/>
    </row>
    <row r="184336" spans="8:8" x14ac:dyDescent="0.3">
      <c r="H184336" s="36"/>
    </row>
    <row r="184338" spans="8:8" x14ac:dyDescent="0.3">
      <c r="H184338" s="36"/>
    </row>
    <row r="184340" spans="8:8" x14ac:dyDescent="0.3">
      <c r="H184340" s="36"/>
    </row>
    <row r="184342" spans="8:8" x14ac:dyDescent="0.3">
      <c r="H184342" s="36"/>
    </row>
    <row r="184344" spans="8:8" x14ac:dyDescent="0.3">
      <c r="H184344" s="36"/>
    </row>
    <row r="184346" spans="8:8" x14ac:dyDescent="0.3">
      <c r="H184346" s="36"/>
    </row>
    <row r="184348" spans="8:8" x14ac:dyDescent="0.3">
      <c r="H184348" s="36"/>
    </row>
    <row r="184350" spans="8:8" x14ac:dyDescent="0.3">
      <c r="H184350" s="36"/>
    </row>
    <row r="184352" spans="8:8" x14ac:dyDescent="0.3">
      <c r="H184352" s="36"/>
    </row>
    <row r="184354" spans="8:8" x14ac:dyDescent="0.3">
      <c r="H184354" s="36"/>
    </row>
    <row r="184356" spans="8:8" x14ac:dyDescent="0.3">
      <c r="H184356" s="36"/>
    </row>
    <row r="184358" spans="8:8" x14ac:dyDescent="0.3">
      <c r="H184358" s="36"/>
    </row>
    <row r="184360" spans="8:8" x14ac:dyDescent="0.3">
      <c r="H184360" s="36"/>
    </row>
    <row r="184362" spans="8:8" x14ac:dyDescent="0.3">
      <c r="H184362" s="36"/>
    </row>
    <row r="184364" spans="8:8" x14ac:dyDescent="0.3">
      <c r="H184364" s="36"/>
    </row>
    <row r="184366" spans="8:8" x14ac:dyDescent="0.3">
      <c r="H184366" s="36"/>
    </row>
    <row r="184368" spans="8:8" x14ac:dyDescent="0.3">
      <c r="H184368" s="36"/>
    </row>
    <row r="184370" spans="8:8" x14ac:dyDescent="0.3">
      <c r="H184370" s="36"/>
    </row>
    <row r="184372" spans="8:8" x14ac:dyDescent="0.3">
      <c r="H184372" s="36"/>
    </row>
    <row r="184374" spans="8:8" x14ac:dyDescent="0.3">
      <c r="H184374" s="36"/>
    </row>
    <row r="184376" spans="8:8" x14ac:dyDescent="0.3">
      <c r="H184376" s="36"/>
    </row>
    <row r="184378" spans="8:8" x14ac:dyDescent="0.3">
      <c r="H184378" s="36"/>
    </row>
    <row r="184380" spans="8:8" x14ac:dyDescent="0.3">
      <c r="H184380" s="36"/>
    </row>
    <row r="184382" spans="8:8" x14ac:dyDescent="0.3">
      <c r="H184382" s="36"/>
    </row>
    <row r="184384" spans="8:8" x14ac:dyDescent="0.3">
      <c r="H184384" s="36"/>
    </row>
    <row r="184386" spans="8:8" x14ac:dyDescent="0.3">
      <c r="H184386" s="36"/>
    </row>
    <row r="184388" spans="8:8" x14ac:dyDescent="0.3">
      <c r="H184388" s="36"/>
    </row>
    <row r="184390" spans="8:8" x14ac:dyDescent="0.3">
      <c r="H184390" s="36"/>
    </row>
    <row r="184392" spans="8:8" x14ac:dyDescent="0.3">
      <c r="H184392" s="36"/>
    </row>
    <row r="184394" spans="8:8" x14ac:dyDescent="0.3">
      <c r="H184394" s="36"/>
    </row>
    <row r="184396" spans="8:8" x14ac:dyDescent="0.3">
      <c r="H184396" s="36"/>
    </row>
    <row r="184398" spans="8:8" x14ac:dyDescent="0.3">
      <c r="H184398" s="36"/>
    </row>
    <row r="184400" spans="8:8" x14ac:dyDescent="0.3">
      <c r="H184400" s="36"/>
    </row>
    <row r="184402" spans="8:8" x14ac:dyDescent="0.3">
      <c r="H184402" s="36"/>
    </row>
    <row r="184404" spans="8:8" x14ac:dyDescent="0.3">
      <c r="H184404" s="36"/>
    </row>
    <row r="184406" spans="8:8" x14ac:dyDescent="0.3">
      <c r="H184406" s="36"/>
    </row>
    <row r="184408" spans="8:8" x14ac:dyDescent="0.3">
      <c r="H184408" s="36"/>
    </row>
    <row r="184410" spans="8:8" x14ac:dyDescent="0.3">
      <c r="H184410" s="36"/>
    </row>
    <row r="184412" spans="8:8" x14ac:dyDescent="0.3">
      <c r="H184412" s="36"/>
    </row>
    <row r="184414" spans="8:8" x14ac:dyDescent="0.3">
      <c r="H184414" s="36"/>
    </row>
    <row r="184416" spans="8:8" x14ac:dyDescent="0.3">
      <c r="H184416" s="36"/>
    </row>
    <row r="184418" spans="8:8" x14ac:dyDescent="0.3">
      <c r="H184418" s="36"/>
    </row>
    <row r="184420" spans="8:8" x14ac:dyDescent="0.3">
      <c r="H184420" s="36"/>
    </row>
    <row r="184422" spans="8:8" x14ac:dyDescent="0.3">
      <c r="H184422" s="36"/>
    </row>
    <row r="184424" spans="8:8" x14ac:dyDescent="0.3">
      <c r="H184424" s="36"/>
    </row>
    <row r="184426" spans="8:8" x14ac:dyDescent="0.3">
      <c r="H184426" s="36"/>
    </row>
    <row r="184428" spans="8:8" x14ac:dyDescent="0.3">
      <c r="H184428" s="36"/>
    </row>
    <row r="184430" spans="8:8" x14ac:dyDescent="0.3">
      <c r="H184430" s="36"/>
    </row>
    <row r="184432" spans="8:8" x14ac:dyDescent="0.3">
      <c r="H184432" s="36"/>
    </row>
    <row r="184434" spans="8:8" x14ac:dyDescent="0.3">
      <c r="H184434" s="36"/>
    </row>
    <row r="184436" spans="8:8" x14ac:dyDescent="0.3">
      <c r="H184436" s="36"/>
    </row>
    <row r="184438" spans="8:8" x14ac:dyDescent="0.3">
      <c r="H184438" s="36"/>
    </row>
    <row r="184440" spans="8:8" x14ac:dyDescent="0.3">
      <c r="H184440" s="36"/>
    </row>
    <row r="184442" spans="8:8" x14ac:dyDescent="0.3">
      <c r="H184442" s="36"/>
    </row>
    <row r="184444" spans="8:8" x14ac:dyDescent="0.3">
      <c r="H184444" s="36"/>
    </row>
    <row r="184446" spans="8:8" x14ac:dyDescent="0.3">
      <c r="H184446" s="36"/>
    </row>
    <row r="184448" spans="8:8" x14ac:dyDescent="0.3">
      <c r="H184448" s="36"/>
    </row>
    <row r="184450" spans="8:8" x14ac:dyDescent="0.3">
      <c r="H184450" s="36"/>
    </row>
    <row r="184452" spans="8:8" x14ac:dyDescent="0.3">
      <c r="H184452" s="36"/>
    </row>
    <row r="184454" spans="8:8" x14ac:dyDescent="0.3">
      <c r="H184454" s="36"/>
    </row>
    <row r="184456" spans="8:8" x14ac:dyDescent="0.3">
      <c r="H184456" s="36"/>
    </row>
    <row r="184458" spans="8:8" x14ac:dyDescent="0.3">
      <c r="H184458" s="36"/>
    </row>
    <row r="184460" spans="8:8" x14ac:dyDescent="0.3">
      <c r="H184460" s="36"/>
    </row>
    <row r="184462" spans="8:8" x14ac:dyDescent="0.3">
      <c r="H184462" s="36"/>
    </row>
    <row r="184464" spans="8:8" x14ac:dyDescent="0.3">
      <c r="H184464" s="36"/>
    </row>
    <row r="184466" spans="8:8" x14ac:dyDescent="0.3">
      <c r="H184466" s="36"/>
    </row>
    <row r="184468" spans="8:8" x14ac:dyDescent="0.3">
      <c r="H184468" s="36"/>
    </row>
    <row r="184470" spans="8:8" x14ac:dyDescent="0.3">
      <c r="H184470" s="36"/>
    </row>
    <row r="184472" spans="8:8" x14ac:dyDescent="0.3">
      <c r="H184472" s="36"/>
    </row>
    <row r="184474" spans="8:8" x14ac:dyDescent="0.3">
      <c r="H184474" s="36"/>
    </row>
    <row r="184476" spans="8:8" x14ac:dyDescent="0.3">
      <c r="H184476" s="36"/>
    </row>
    <row r="184478" spans="8:8" x14ac:dyDescent="0.3">
      <c r="H184478" s="36"/>
    </row>
    <row r="184480" spans="8:8" x14ac:dyDescent="0.3">
      <c r="H184480" s="36"/>
    </row>
    <row r="184482" spans="8:8" x14ac:dyDescent="0.3">
      <c r="H184482" s="36"/>
    </row>
    <row r="184484" spans="8:8" x14ac:dyDescent="0.3">
      <c r="H184484" s="36"/>
    </row>
    <row r="184486" spans="8:8" x14ac:dyDescent="0.3">
      <c r="H184486" s="36"/>
    </row>
    <row r="184488" spans="8:8" x14ac:dyDescent="0.3">
      <c r="H184488" s="36"/>
    </row>
    <row r="184490" spans="8:8" x14ac:dyDescent="0.3">
      <c r="H184490" s="36"/>
    </row>
    <row r="184492" spans="8:8" x14ac:dyDescent="0.3">
      <c r="H184492" s="36"/>
    </row>
    <row r="184494" spans="8:8" x14ac:dyDescent="0.3">
      <c r="H184494" s="36"/>
    </row>
    <row r="184496" spans="8:8" x14ac:dyDescent="0.3">
      <c r="H184496" s="36"/>
    </row>
    <row r="184498" spans="8:8" x14ac:dyDescent="0.3">
      <c r="H184498" s="36"/>
    </row>
    <row r="184500" spans="8:8" x14ac:dyDescent="0.3">
      <c r="H184500" s="36"/>
    </row>
    <row r="184502" spans="8:8" x14ac:dyDescent="0.3">
      <c r="H184502" s="36"/>
    </row>
    <row r="184504" spans="8:8" x14ac:dyDescent="0.3">
      <c r="H184504" s="36"/>
    </row>
    <row r="184506" spans="8:8" x14ac:dyDescent="0.3">
      <c r="H184506" s="36"/>
    </row>
    <row r="184508" spans="8:8" x14ac:dyDescent="0.3">
      <c r="H184508" s="36"/>
    </row>
    <row r="184510" spans="8:8" x14ac:dyDescent="0.3">
      <c r="H184510" s="36"/>
    </row>
    <row r="184512" spans="8:8" x14ac:dyDescent="0.3">
      <c r="H184512" s="36"/>
    </row>
    <row r="184514" spans="8:8" x14ac:dyDescent="0.3">
      <c r="H184514" s="36"/>
    </row>
    <row r="184516" spans="8:8" x14ac:dyDescent="0.3">
      <c r="H184516" s="36"/>
    </row>
    <row r="184518" spans="8:8" x14ac:dyDescent="0.3">
      <c r="H184518" s="36"/>
    </row>
    <row r="184520" spans="8:8" x14ac:dyDescent="0.3">
      <c r="H184520" s="36"/>
    </row>
    <row r="184522" spans="8:8" x14ac:dyDescent="0.3">
      <c r="H184522" s="36"/>
    </row>
    <row r="184524" spans="8:8" x14ac:dyDescent="0.3">
      <c r="H184524" s="36"/>
    </row>
    <row r="184526" spans="8:8" x14ac:dyDescent="0.3">
      <c r="H184526" s="36"/>
    </row>
    <row r="184528" spans="8:8" x14ac:dyDescent="0.3">
      <c r="H184528" s="36"/>
    </row>
    <row r="184530" spans="8:8" x14ac:dyDescent="0.3">
      <c r="H184530" s="36"/>
    </row>
    <row r="184532" spans="8:8" x14ac:dyDescent="0.3">
      <c r="H184532" s="36"/>
    </row>
    <row r="184534" spans="8:8" x14ac:dyDescent="0.3">
      <c r="H184534" s="36"/>
    </row>
    <row r="184536" spans="8:8" x14ac:dyDescent="0.3">
      <c r="H184536" s="36"/>
    </row>
    <row r="184538" spans="8:8" x14ac:dyDescent="0.3">
      <c r="H184538" s="36"/>
    </row>
    <row r="184540" spans="8:8" x14ac:dyDescent="0.3">
      <c r="H184540" s="36"/>
    </row>
    <row r="184542" spans="8:8" x14ac:dyDescent="0.3">
      <c r="H184542" s="36"/>
    </row>
    <row r="184544" spans="8:8" x14ac:dyDescent="0.3">
      <c r="H184544" s="36"/>
    </row>
    <row r="184546" spans="8:8" x14ac:dyDescent="0.3">
      <c r="H184546" s="36"/>
    </row>
    <row r="184548" spans="8:8" x14ac:dyDescent="0.3">
      <c r="H184548" s="36"/>
    </row>
    <row r="184550" spans="8:8" x14ac:dyDescent="0.3">
      <c r="H184550" s="36"/>
    </row>
    <row r="184552" spans="8:8" x14ac:dyDescent="0.3">
      <c r="H184552" s="36"/>
    </row>
    <row r="184554" spans="8:8" x14ac:dyDescent="0.3">
      <c r="H184554" s="36"/>
    </row>
    <row r="184556" spans="8:8" x14ac:dyDescent="0.3">
      <c r="H184556" s="36"/>
    </row>
    <row r="184558" spans="8:8" x14ac:dyDescent="0.3">
      <c r="H184558" s="36"/>
    </row>
    <row r="184560" spans="8:8" x14ac:dyDescent="0.3">
      <c r="H184560" s="36"/>
    </row>
    <row r="184562" spans="8:8" x14ac:dyDescent="0.3">
      <c r="H184562" s="36"/>
    </row>
    <row r="184564" spans="8:8" x14ac:dyDescent="0.3">
      <c r="H184564" s="36"/>
    </row>
    <row r="184566" spans="8:8" x14ac:dyDescent="0.3">
      <c r="H184566" s="36"/>
    </row>
    <row r="184568" spans="8:8" x14ac:dyDescent="0.3">
      <c r="H184568" s="36"/>
    </row>
    <row r="184570" spans="8:8" x14ac:dyDescent="0.3">
      <c r="H184570" s="36"/>
    </row>
    <row r="184572" spans="8:8" x14ac:dyDescent="0.3">
      <c r="H184572" s="36"/>
    </row>
    <row r="184574" spans="8:8" x14ac:dyDescent="0.3">
      <c r="H184574" s="36"/>
    </row>
    <row r="184576" spans="8:8" x14ac:dyDescent="0.3">
      <c r="H184576" s="36"/>
    </row>
    <row r="184578" spans="8:8" x14ac:dyDescent="0.3">
      <c r="H184578" s="36"/>
    </row>
    <row r="184580" spans="8:8" x14ac:dyDescent="0.3">
      <c r="H184580" s="36"/>
    </row>
    <row r="184582" spans="8:8" x14ac:dyDescent="0.3">
      <c r="H184582" s="36"/>
    </row>
    <row r="184584" spans="8:8" x14ac:dyDescent="0.3">
      <c r="H184584" s="36"/>
    </row>
    <row r="184586" spans="8:8" x14ac:dyDescent="0.3">
      <c r="H184586" s="36"/>
    </row>
    <row r="184588" spans="8:8" x14ac:dyDescent="0.3">
      <c r="H184588" s="36"/>
    </row>
    <row r="184590" spans="8:8" x14ac:dyDescent="0.3">
      <c r="H184590" s="36"/>
    </row>
    <row r="184592" spans="8:8" x14ac:dyDescent="0.3">
      <c r="H184592" s="36"/>
    </row>
    <row r="184594" spans="8:8" x14ac:dyDescent="0.3">
      <c r="H184594" s="36"/>
    </row>
    <row r="184596" spans="8:8" x14ac:dyDescent="0.3">
      <c r="H184596" s="36"/>
    </row>
    <row r="184598" spans="8:8" x14ac:dyDescent="0.3">
      <c r="H184598" s="36"/>
    </row>
    <row r="184600" spans="8:8" x14ac:dyDescent="0.3">
      <c r="H184600" s="36"/>
    </row>
    <row r="184602" spans="8:8" x14ac:dyDescent="0.3">
      <c r="H184602" s="36"/>
    </row>
    <row r="184604" spans="8:8" x14ac:dyDescent="0.3">
      <c r="H184604" s="36"/>
    </row>
    <row r="184606" spans="8:8" x14ac:dyDescent="0.3">
      <c r="H184606" s="36"/>
    </row>
    <row r="184608" spans="8:8" x14ac:dyDescent="0.3">
      <c r="H184608" s="36"/>
    </row>
    <row r="184610" spans="8:8" x14ac:dyDescent="0.3">
      <c r="H184610" s="36"/>
    </row>
    <row r="184612" spans="8:8" x14ac:dyDescent="0.3">
      <c r="H184612" s="36"/>
    </row>
    <row r="184614" spans="8:8" x14ac:dyDescent="0.3">
      <c r="H184614" s="36"/>
    </row>
    <row r="184616" spans="8:8" x14ac:dyDescent="0.3">
      <c r="H184616" s="36"/>
    </row>
    <row r="184618" spans="8:8" x14ac:dyDescent="0.3">
      <c r="H184618" s="36"/>
    </row>
    <row r="184620" spans="8:8" x14ac:dyDescent="0.3">
      <c r="H184620" s="36"/>
    </row>
    <row r="184622" spans="8:8" x14ac:dyDescent="0.3">
      <c r="H184622" s="36"/>
    </row>
    <row r="184624" spans="8:8" x14ac:dyDescent="0.3">
      <c r="H184624" s="36"/>
    </row>
    <row r="184626" spans="8:8" x14ac:dyDescent="0.3">
      <c r="H184626" s="36"/>
    </row>
    <row r="184628" spans="8:8" x14ac:dyDescent="0.3">
      <c r="H184628" s="36"/>
    </row>
    <row r="184630" spans="8:8" x14ac:dyDescent="0.3">
      <c r="H184630" s="36"/>
    </row>
    <row r="184632" spans="8:8" x14ac:dyDescent="0.3">
      <c r="H184632" s="36"/>
    </row>
    <row r="184634" spans="8:8" x14ac:dyDescent="0.3">
      <c r="H184634" s="36"/>
    </row>
    <row r="184636" spans="8:8" x14ac:dyDescent="0.3">
      <c r="H184636" s="36"/>
    </row>
    <row r="184638" spans="8:8" x14ac:dyDescent="0.3">
      <c r="H184638" s="36"/>
    </row>
    <row r="184640" spans="8:8" x14ac:dyDescent="0.3">
      <c r="H184640" s="36"/>
    </row>
    <row r="184642" spans="8:8" x14ac:dyDescent="0.3">
      <c r="H184642" s="36"/>
    </row>
    <row r="184644" spans="8:8" x14ac:dyDescent="0.3">
      <c r="H184644" s="36"/>
    </row>
    <row r="184646" spans="8:8" x14ac:dyDescent="0.3">
      <c r="H184646" s="36"/>
    </row>
    <row r="184648" spans="8:8" x14ac:dyDescent="0.3">
      <c r="H184648" s="36"/>
    </row>
    <row r="184650" spans="8:8" x14ac:dyDescent="0.3">
      <c r="H184650" s="36"/>
    </row>
    <row r="184652" spans="8:8" x14ac:dyDescent="0.3">
      <c r="H184652" s="36"/>
    </row>
    <row r="184654" spans="8:8" x14ac:dyDescent="0.3">
      <c r="H184654" s="36"/>
    </row>
    <row r="184656" spans="8:8" x14ac:dyDescent="0.3">
      <c r="H184656" s="36"/>
    </row>
    <row r="184658" spans="8:8" x14ac:dyDescent="0.3">
      <c r="H184658" s="36"/>
    </row>
    <row r="184660" spans="8:8" x14ac:dyDescent="0.3">
      <c r="H184660" s="36"/>
    </row>
    <row r="184662" spans="8:8" x14ac:dyDescent="0.3">
      <c r="H184662" s="36"/>
    </row>
    <row r="184664" spans="8:8" x14ac:dyDescent="0.3">
      <c r="H184664" s="36"/>
    </row>
    <row r="184666" spans="8:8" x14ac:dyDescent="0.3">
      <c r="H184666" s="36"/>
    </row>
    <row r="184668" spans="8:8" x14ac:dyDescent="0.3">
      <c r="H184668" s="36"/>
    </row>
    <row r="184670" spans="8:8" x14ac:dyDescent="0.3">
      <c r="H184670" s="36"/>
    </row>
    <row r="184672" spans="8:8" x14ac:dyDescent="0.3">
      <c r="H184672" s="36"/>
    </row>
    <row r="184674" spans="8:8" x14ac:dyDescent="0.3">
      <c r="H184674" s="36"/>
    </row>
    <row r="184676" spans="8:8" x14ac:dyDescent="0.3">
      <c r="H184676" s="36"/>
    </row>
    <row r="184678" spans="8:8" x14ac:dyDescent="0.3">
      <c r="H184678" s="36"/>
    </row>
    <row r="184680" spans="8:8" x14ac:dyDescent="0.3">
      <c r="H184680" s="36"/>
    </row>
    <row r="184682" spans="8:8" x14ac:dyDescent="0.3">
      <c r="H184682" s="36"/>
    </row>
    <row r="184684" spans="8:8" x14ac:dyDescent="0.3">
      <c r="H184684" s="36"/>
    </row>
    <row r="184686" spans="8:8" x14ac:dyDescent="0.3">
      <c r="H184686" s="36"/>
    </row>
    <row r="184688" spans="8:8" x14ac:dyDescent="0.3">
      <c r="H184688" s="36"/>
    </row>
    <row r="184690" spans="8:8" x14ac:dyDescent="0.3">
      <c r="H184690" s="36"/>
    </row>
    <row r="184692" spans="8:8" x14ac:dyDescent="0.3">
      <c r="H184692" s="36"/>
    </row>
    <row r="184694" spans="8:8" x14ac:dyDescent="0.3">
      <c r="H184694" s="36"/>
    </row>
    <row r="184696" spans="8:8" x14ac:dyDescent="0.3">
      <c r="H184696" s="36"/>
    </row>
    <row r="184698" spans="8:8" x14ac:dyDescent="0.3">
      <c r="H184698" s="36"/>
    </row>
    <row r="184700" spans="8:8" x14ac:dyDescent="0.3">
      <c r="H184700" s="36"/>
    </row>
    <row r="184702" spans="8:8" x14ac:dyDescent="0.3">
      <c r="H184702" s="36"/>
    </row>
    <row r="184704" spans="8:8" x14ac:dyDescent="0.3">
      <c r="H184704" s="36"/>
    </row>
    <row r="184706" spans="8:8" x14ac:dyDescent="0.3">
      <c r="H184706" s="36"/>
    </row>
    <row r="184708" spans="8:8" x14ac:dyDescent="0.3">
      <c r="H184708" s="36"/>
    </row>
    <row r="184710" spans="8:8" x14ac:dyDescent="0.3">
      <c r="H184710" s="36"/>
    </row>
    <row r="184712" spans="8:8" x14ac:dyDescent="0.3">
      <c r="H184712" s="36"/>
    </row>
    <row r="184714" spans="8:8" x14ac:dyDescent="0.3">
      <c r="H184714" s="36"/>
    </row>
    <row r="184716" spans="8:8" x14ac:dyDescent="0.3">
      <c r="H184716" s="36"/>
    </row>
    <row r="184718" spans="8:8" x14ac:dyDescent="0.3">
      <c r="H184718" s="36"/>
    </row>
    <row r="184720" spans="8:8" x14ac:dyDescent="0.3">
      <c r="H184720" s="36"/>
    </row>
    <row r="184722" spans="8:8" x14ac:dyDescent="0.3">
      <c r="H184722" s="36"/>
    </row>
    <row r="184724" spans="8:8" x14ac:dyDescent="0.3">
      <c r="H184724" s="36"/>
    </row>
    <row r="184726" spans="8:8" x14ac:dyDescent="0.3">
      <c r="H184726" s="36"/>
    </row>
    <row r="184728" spans="8:8" x14ac:dyDescent="0.3">
      <c r="H184728" s="36"/>
    </row>
    <row r="184730" spans="8:8" x14ac:dyDescent="0.3">
      <c r="H184730" s="36"/>
    </row>
    <row r="184732" spans="8:8" x14ac:dyDescent="0.3">
      <c r="H184732" s="36"/>
    </row>
    <row r="184734" spans="8:8" x14ac:dyDescent="0.3">
      <c r="H184734" s="36"/>
    </row>
    <row r="184736" spans="8:8" x14ac:dyDescent="0.3">
      <c r="H184736" s="36"/>
    </row>
    <row r="184738" spans="8:8" x14ac:dyDescent="0.3">
      <c r="H184738" s="36"/>
    </row>
    <row r="184740" spans="8:8" x14ac:dyDescent="0.3">
      <c r="H184740" s="36"/>
    </row>
    <row r="184742" spans="8:8" x14ac:dyDescent="0.3">
      <c r="H184742" s="36"/>
    </row>
    <row r="184744" spans="8:8" x14ac:dyDescent="0.3">
      <c r="H184744" s="36"/>
    </row>
    <row r="184746" spans="8:8" x14ac:dyDescent="0.3">
      <c r="H184746" s="36"/>
    </row>
    <row r="184748" spans="8:8" x14ac:dyDescent="0.3">
      <c r="H184748" s="36"/>
    </row>
    <row r="184750" spans="8:8" x14ac:dyDescent="0.3">
      <c r="H184750" s="36"/>
    </row>
    <row r="184752" spans="8:8" x14ac:dyDescent="0.3">
      <c r="H184752" s="36"/>
    </row>
    <row r="184754" spans="8:8" x14ac:dyDescent="0.3">
      <c r="H184754" s="36"/>
    </row>
    <row r="184756" spans="8:8" x14ac:dyDescent="0.3">
      <c r="H184756" s="36"/>
    </row>
    <row r="184758" spans="8:8" x14ac:dyDescent="0.3">
      <c r="H184758" s="36"/>
    </row>
    <row r="184760" spans="8:8" x14ac:dyDescent="0.3">
      <c r="H184760" s="36"/>
    </row>
    <row r="184762" spans="8:8" x14ac:dyDescent="0.3">
      <c r="H184762" s="36"/>
    </row>
    <row r="184764" spans="8:8" x14ac:dyDescent="0.3">
      <c r="H184764" s="36"/>
    </row>
    <row r="184766" spans="8:8" x14ac:dyDescent="0.3">
      <c r="H184766" s="36"/>
    </row>
    <row r="184768" spans="8:8" x14ac:dyDescent="0.3">
      <c r="H184768" s="36"/>
    </row>
    <row r="184770" spans="8:8" x14ac:dyDescent="0.3">
      <c r="H184770" s="36"/>
    </row>
    <row r="184772" spans="8:8" x14ac:dyDescent="0.3">
      <c r="H184772" s="36"/>
    </row>
    <row r="184774" spans="8:8" x14ac:dyDescent="0.3">
      <c r="H184774" s="36"/>
    </row>
    <row r="184776" spans="8:8" x14ac:dyDescent="0.3">
      <c r="H184776" s="36"/>
    </row>
    <row r="184778" spans="8:8" x14ac:dyDescent="0.3">
      <c r="H184778" s="36"/>
    </row>
    <row r="184780" spans="8:8" x14ac:dyDescent="0.3">
      <c r="H184780" s="36"/>
    </row>
    <row r="184782" spans="8:8" x14ac:dyDescent="0.3">
      <c r="H184782" s="36"/>
    </row>
    <row r="184784" spans="8:8" x14ac:dyDescent="0.3">
      <c r="H184784" s="36"/>
    </row>
    <row r="184786" spans="8:8" x14ac:dyDescent="0.3">
      <c r="H184786" s="36"/>
    </row>
    <row r="184788" spans="8:8" x14ac:dyDescent="0.3">
      <c r="H184788" s="36"/>
    </row>
    <row r="184790" spans="8:8" x14ac:dyDescent="0.3">
      <c r="H184790" s="36"/>
    </row>
    <row r="184792" spans="8:8" x14ac:dyDescent="0.3">
      <c r="H184792" s="36"/>
    </row>
    <row r="184794" spans="8:8" x14ac:dyDescent="0.3">
      <c r="H184794" s="36"/>
    </row>
    <row r="184796" spans="8:8" x14ac:dyDescent="0.3">
      <c r="H184796" s="36"/>
    </row>
    <row r="184798" spans="8:8" x14ac:dyDescent="0.3">
      <c r="H184798" s="36"/>
    </row>
    <row r="184800" spans="8:8" x14ac:dyDescent="0.3">
      <c r="H184800" s="36"/>
    </row>
    <row r="184802" spans="8:8" x14ac:dyDescent="0.3">
      <c r="H184802" s="36"/>
    </row>
    <row r="184804" spans="8:8" x14ac:dyDescent="0.3">
      <c r="H184804" s="36"/>
    </row>
    <row r="184806" spans="8:8" x14ac:dyDescent="0.3">
      <c r="H184806" s="36"/>
    </row>
    <row r="184808" spans="8:8" x14ac:dyDescent="0.3">
      <c r="H184808" s="36"/>
    </row>
    <row r="184810" spans="8:8" x14ac:dyDescent="0.3">
      <c r="H184810" s="36"/>
    </row>
    <row r="184812" spans="8:8" x14ac:dyDescent="0.3">
      <c r="H184812" s="36"/>
    </row>
    <row r="184814" spans="8:8" x14ac:dyDescent="0.3">
      <c r="H184814" s="36"/>
    </row>
    <row r="184816" spans="8:8" x14ac:dyDescent="0.3">
      <c r="H184816" s="36"/>
    </row>
    <row r="184818" spans="8:8" x14ac:dyDescent="0.3">
      <c r="H184818" s="36"/>
    </row>
    <row r="184820" spans="8:8" x14ac:dyDescent="0.3">
      <c r="H184820" s="36"/>
    </row>
    <row r="184822" spans="8:8" x14ac:dyDescent="0.3">
      <c r="H184822" s="36"/>
    </row>
    <row r="184824" spans="8:8" x14ac:dyDescent="0.3">
      <c r="H184824" s="36"/>
    </row>
    <row r="184826" spans="8:8" x14ac:dyDescent="0.3">
      <c r="H184826" s="36"/>
    </row>
    <row r="184828" spans="8:8" x14ac:dyDescent="0.3">
      <c r="H184828" s="36"/>
    </row>
    <row r="184830" spans="8:8" x14ac:dyDescent="0.3">
      <c r="H184830" s="36"/>
    </row>
    <row r="184832" spans="8:8" x14ac:dyDescent="0.3">
      <c r="H184832" s="36"/>
    </row>
    <row r="184834" spans="8:8" x14ac:dyDescent="0.3">
      <c r="H184834" s="36"/>
    </row>
    <row r="184836" spans="8:8" x14ac:dyDescent="0.3">
      <c r="H184836" s="36"/>
    </row>
    <row r="184838" spans="8:8" x14ac:dyDescent="0.3">
      <c r="H184838" s="36"/>
    </row>
    <row r="184840" spans="8:8" x14ac:dyDescent="0.3">
      <c r="H184840" s="36"/>
    </row>
    <row r="184842" spans="8:8" x14ac:dyDescent="0.3">
      <c r="H184842" s="36"/>
    </row>
    <row r="184844" spans="8:8" x14ac:dyDescent="0.3">
      <c r="H184844" s="36"/>
    </row>
    <row r="184846" spans="8:8" x14ac:dyDescent="0.3">
      <c r="H184846" s="36"/>
    </row>
    <row r="184848" spans="8:8" x14ac:dyDescent="0.3">
      <c r="H184848" s="36"/>
    </row>
    <row r="184850" spans="8:8" x14ac:dyDescent="0.3">
      <c r="H184850" s="36"/>
    </row>
    <row r="184852" spans="8:8" x14ac:dyDescent="0.3">
      <c r="H184852" s="36"/>
    </row>
    <row r="184854" spans="8:8" x14ac:dyDescent="0.3">
      <c r="H184854" s="36"/>
    </row>
    <row r="184856" spans="8:8" x14ac:dyDescent="0.3">
      <c r="H184856" s="36"/>
    </row>
    <row r="184858" spans="8:8" x14ac:dyDescent="0.3">
      <c r="H184858" s="36"/>
    </row>
    <row r="184860" spans="8:8" x14ac:dyDescent="0.3">
      <c r="H184860" s="36"/>
    </row>
    <row r="184862" spans="8:8" x14ac:dyDescent="0.3">
      <c r="H184862" s="36"/>
    </row>
    <row r="184864" spans="8:8" x14ac:dyDescent="0.3">
      <c r="H184864" s="36"/>
    </row>
    <row r="184866" spans="8:8" x14ac:dyDescent="0.3">
      <c r="H184866" s="36"/>
    </row>
    <row r="184868" spans="8:8" x14ac:dyDescent="0.3">
      <c r="H184868" s="36"/>
    </row>
    <row r="184870" spans="8:8" x14ac:dyDescent="0.3">
      <c r="H184870" s="36"/>
    </row>
    <row r="184872" spans="8:8" x14ac:dyDescent="0.3">
      <c r="H184872" s="36"/>
    </row>
    <row r="184874" spans="8:8" x14ac:dyDescent="0.3">
      <c r="H184874" s="36"/>
    </row>
    <row r="184876" spans="8:8" x14ac:dyDescent="0.3">
      <c r="H184876" s="36"/>
    </row>
    <row r="184878" spans="8:8" x14ac:dyDescent="0.3">
      <c r="H184878" s="36"/>
    </row>
    <row r="184880" spans="8:8" x14ac:dyDescent="0.3">
      <c r="H184880" s="36"/>
    </row>
    <row r="184882" spans="8:8" x14ac:dyDescent="0.3">
      <c r="H184882" s="36"/>
    </row>
    <row r="184884" spans="8:8" x14ac:dyDescent="0.3">
      <c r="H184884" s="36"/>
    </row>
    <row r="184886" spans="8:8" x14ac:dyDescent="0.3">
      <c r="H184886" s="36"/>
    </row>
    <row r="184888" spans="8:8" x14ac:dyDescent="0.3">
      <c r="H184888" s="36"/>
    </row>
    <row r="184890" spans="8:8" x14ac:dyDescent="0.3">
      <c r="H184890" s="36"/>
    </row>
    <row r="184892" spans="8:8" x14ac:dyDescent="0.3">
      <c r="H184892" s="36"/>
    </row>
    <row r="184894" spans="8:8" x14ac:dyDescent="0.3">
      <c r="H184894" s="36"/>
    </row>
    <row r="184896" spans="8:8" x14ac:dyDescent="0.3">
      <c r="H184896" s="36"/>
    </row>
    <row r="184898" spans="8:8" x14ac:dyDescent="0.3">
      <c r="H184898" s="36"/>
    </row>
    <row r="184900" spans="8:8" x14ac:dyDescent="0.3">
      <c r="H184900" s="36"/>
    </row>
    <row r="184902" spans="8:8" x14ac:dyDescent="0.3">
      <c r="H184902" s="36"/>
    </row>
    <row r="184904" spans="8:8" x14ac:dyDescent="0.3">
      <c r="H184904" s="36"/>
    </row>
    <row r="184906" spans="8:8" x14ac:dyDescent="0.3">
      <c r="H184906" s="36"/>
    </row>
    <row r="184908" spans="8:8" x14ac:dyDescent="0.3">
      <c r="H184908" s="36"/>
    </row>
    <row r="184910" spans="8:8" x14ac:dyDescent="0.3">
      <c r="H184910" s="36"/>
    </row>
    <row r="184912" spans="8:8" x14ac:dyDescent="0.3">
      <c r="H184912" s="36"/>
    </row>
    <row r="184914" spans="8:8" x14ac:dyDescent="0.3">
      <c r="H184914" s="36"/>
    </row>
    <row r="184916" spans="8:8" x14ac:dyDescent="0.3">
      <c r="H184916" s="36"/>
    </row>
    <row r="184918" spans="8:8" x14ac:dyDescent="0.3">
      <c r="H184918" s="36"/>
    </row>
    <row r="184920" spans="8:8" x14ac:dyDescent="0.3">
      <c r="H184920" s="36"/>
    </row>
    <row r="184922" spans="8:8" x14ac:dyDescent="0.3">
      <c r="H184922" s="36"/>
    </row>
    <row r="184924" spans="8:8" x14ac:dyDescent="0.3">
      <c r="H184924" s="36"/>
    </row>
    <row r="184926" spans="8:8" x14ac:dyDescent="0.3">
      <c r="H184926" s="36"/>
    </row>
    <row r="184928" spans="8:8" x14ac:dyDescent="0.3">
      <c r="H184928" s="36"/>
    </row>
    <row r="184930" spans="8:8" x14ac:dyDescent="0.3">
      <c r="H184930" s="36"/>
    </row>
    <row r="184932" spans="8:8" x14ac:dyDescent="0.3">
      <c r="H184932" s="36"/>
    </row>
    <row r="184934" spans="8:8" x14ac:dyDescent="0.3">
      <c r="H184934" s="36"/>
    </row>
    <row r="184936" spans="8:8" x14ac:dyDescent="0.3">
      <c r="H184936" s="36"/>
    </row>
    <row r="184938" spans="8:8" x14ac:dyDescent="0.3">
      <c r="H184938" s="36"/>
    </row>
    <row r="184940" spans="8:8" x14ac:dyDescent="0.3">
      <c r="H184940" s="36"/>
    </row>
    <row r="184942" spans="8:8" x14ac:dyDescent="0.3">
      <c r="H184942" s="36"/>
    </row>
    <row r="184944" spans="8:8" x14ac:dyDescent="0.3">
      <c r="H184944" s="36"/>
    </row>
    <row r="184946" spans="8:8" x14ac:dyDescent="0.3">
      <c r="H184946" s="36"/>
    </row>
    <row r="184948" spans="8:8" x14ac:dyDescent="0.3">
      <c r="H184948" s="36"/>
    </row>
    <row r="184950" spans="8:8" x14ac:dyDescent="0.3">
      <c r="H184950" s="36"/>
    </row>
    <row r="184952" spans="8:8" x14ac:dyDescent="0.3">
      <c r="H184952" s="36"/>
    </row>
    <row r="184954" spans="8:8" x14ac:dyDescent="0.3">
      <c r="H184954" s="36"/>
    </row>
    <row r="184956" spans="8:8" x14ac:dyDescent="0.3">
      <c r="H184956" s="36"/>
    </row>
    <row r="184958" spans="8:8" x14ac:dyDescent="0.3">
      <c r="H184958" s="36"/>
    </row>
    <row r="184960" spans="8:8" x14ac:dyDescent="0.3">
      <c r="H184960" s="36"/>
    </row>
    <row r="184962" spans="8:8" x14ac:dyDescent="0.3">
      <c r="H184962" s="36"/>
    </row>
    <row r="184964" spans="8:8" x14ac:dyDescent="0.3">
      <c r="H184964" s="36"/>
    </row>
    <row r="184966" spans="8:8" x14ac:dyDescent="0.3">
      <c r="H184966" s="36"/>
    </row>
    <row r="184968" spans="8:8" x14ac:dyDescent="0.3">
      <c r="H184968" s="36"/>
    </row>
    <row r="184970" spans="8:8" x14ac:dyDescent="0.3">
      <c r="H184970" s="36"/>
    </row>
    <row r="184972" spans="8:8" x14ac:dyDescent="0.3">
      <c r="H184972" s="36"/>
    </row>
    <row r="184974" spans="8:8" x14ac:dyDescent="0.3">
      <c r="H184974" s="36"/>
    </row>
    <row r="184976" spans="8:8" x14ac:dyDescent="0.3">
      <c r="H184976" s="36"/>
    </row>
    <row r="184978" spans="8:8" x14ac:dyDescent="0.3">
      <c r="H184978" s="36"/>
    </row>
    <row r="184980" spans="8:8" x14ac:dyDescent="0.3">
      <c r="H184980" s="36"/>
    </row>
    <row r="184982" spans="8:8" x14ac:dyDescent="0.3">
      <c r="H184982" s="36"/>
    </row>
    <row r="184984" spans="8:8" x14ac:dyDescent="0.3">
      <c r="H184984" s="36"/>
    </row>
    <row r="184986" spans="8:8" x14ac:dyDescent="0.3">
      <c r="H184986" s="36"/>
    </row>
    <row r="184988" spans="8:8" x14ac:dyDescent="0.3">
      <c r="H184988" s="36"/>
    </row>
    <row r="184990" spans="8:8" x14ac:dyDescent="0.3">
      <c r="H184990" s="36"/>
    </row>
    <row r="184992" spans="8:8" x14ac:dyDescent="0.3">
      <c r="H184992" s="36"/>
    </row>
    <row r="184994" spans="8:8" x14ac:dyDescent="0.3">
      <c r="H184994" s="36"/>
    </row>
    <row r="184996" spans="8:8" x14ac:dyDescent="0.3">
      <c r="H184996" s="36"/>
    </row>
    <row r="184998" spans="8:8" x14ac:dyDescent="0.3">
      <c r="H184998" s="36"/>
    </row>
    <row r="185000" spans="8:8" x14ac:dyDescent="0.3">
      <c r="H185000" s="36"/>
    </row>
    <row r="185002" spans="8:8" x14ac:dyDescent="0.3">
      <c r="H185002" s="36"/>
    </row>
    <row r="185004" spans="8:8" x14ac:dyDescent="0.3">
      <c r="H185004" s="36"/>
    </row>
    <row r="185006" spans="8:8" x14ac:dyDescent="0.3">
      <c r="H185006" s="36"/>
    </row>
    <row r="185008" spans="8:8" x14ac:dyDescent="0.3">
      <c r="H185008" s="36"/>
    </row>
    <row r="185010" spans="8:8" x14ac:dyDescent="0.3">
      <c r="H185010" s="36"/>
    </row>
    <row r="185012" spans="8:8" x14ac:dyDescent="0.3">
      <c r="H185012" s="36"/>
    </row>
    <row r="185014" spans="8:8" x14ac:dyDescent="0.3">
      <c r="H185014" s="36"/>
    </row>
    <row r="185016" spans="8:8" x14ac:dyDescent="0.3">
      <c r="H185016" s="36"/>
    </row>
    <row r="185018" spans="8:8" x14ac:dyDescent="0.3">
      <c r="H185018" s="36"/>
    </row>
    <row r="185020" spans="8:8" x14ac:dyDescent="0.3">
      <c r="H185020" s="36"/>
    </row>
    <row r="185022" spans="8:8" x14ac:dyDescent="0.3">
      <c r="H185022" s="36"/>
    </row>
    <row r="185024" spans="8:8" x14ac:dyDescent="0.3">
      <c r="H185024" s="36"/>
    </row>
    <row r="185026" spans="8:8" x14ac:dyDescent="0.3">
      <c r="H185026" s="36"/>
    </row>
    <row r="185028" spans="8:8" x14ac:dyDescent="0.3">
      <c r="H185028" s="36"/>
    </row>
    <row r="185030" spans="8:8" x14ac:dyDescent="0.3">
      <c r="H185030" s="36"/>
    </row>
    <row r="185032" spans="8:8" x14ac:dyDescent="0.3">
      <c r="H185032" s="36"/>
    </row>
    <row r="185034" spans="8:8" x14ac:dyDescent="0.3">
      <c r="H185034" s="36"/>
    </row>
    <row r="185036" spans="8:8" x14ac:dyDescent="0.3">
      <c r="H185036" s="36"/>
    </row>
    <row r="185038" spans="8:8" x14ac:dyDescent="0.3">
      <c r="H185038" s="36"/>
    </row>
    <row r="185040" spans="8:8" x14ac:dyDescent="0.3">
      <c r="H185040" s="36"/>
    </row>
    <row r="185042" spans="8:8" x14ac:dyDescent="0.3">
      <c r="H185042" s="36"/>
    </row>
    <row r="185044" spans="8:8" x14ac:dyDescent="0.3">
      <c r="H185044" s="36"/>
    </row>
    <row r="185046" spans="8:8" x14ac:dyDescent="0.3">
      <c r="H185046" s="36"/>
    </row>
    <row r="185048" spans="8:8" x14ac:dyDescent="0.3">
      <c r="H185048" s="36"/>
    </row>
    <row r="185050" spans="8:8" x14ac:dyDescent="0.3">
      <c r="H185050" s="36"/>
    </row>
    <row r="185052" spans="8:8" x14ac:dyDescent="0.3">
      <c r="H185052" s="36"/>
    </row>
    <row r="185054" spans="8:8" x14ac:dyDescent="0.3">
      <c r="H185054" s="36"/>
    </row>
    <row r="185056" spans="8:8" x14ac:dyDescent="0.3">
      <c r="H185056" s="36"/>
    </row>
    <row r="185058" spans="8:8" x14ac:dyDescent="0.3">
      <c r="H185058" s="36"/>
    </row>
    <row r="185060" spans="8:8" x14ac:dyDescent="0.3">
      <c r="H185060" s="36"/>
    </row>
    <row r="185062" spans="8:8" x14ac:dyDescent="0.3">
      <c r="H185062" s="36"/>
    </row>
    <row r="185064" spans="8:8" x14ac:dyDescent="0.3">
      <c r="H185064" s="36"/>
    </row>
    <row r="185066" spans="8:8" x14ac:dyDescent="0.3">
      <c r="H185066" s="36"/>
    </row>
    <row r="185068" spans="8:8" x14ac:dyDescent="0.3">
      <c r="H185068" s="36"/>
    </row>
    <row r="185070" spans="8:8" x14ac:dyDescent="0.3">
      <c r="H185070" s="36"/>
    </row>
    <row r="185072" spans="8:8" x14ac:dyDescent="0.3">
      <c r="H185072" s="36"/>
    </row>
    <row r="185074" spans="8:8" x14ac:dyDescent="0.3">
      <c r="H185074" s="36"/>
    </row>
    <row r="185076" spans="8:8" x14ac:dyDescent="0.3">
      <c r="H185076" s="36"/>
    </row>
    <row r="185078" spans="8:8" x14ac:dyDescent="0.3">
      <c r="H185078" s="36"/>
    </row>
    <row r="185080" spans="8:8" x14ac:dyDescent="0.3">
      <c r="H185080" s="36"/>
    </row>
    <row r="185082" spans="8:8" x14ac:dyDescent="0.3">
      <c r="H185082" s="36"/>
    </row>
    <row r="185084" spans="8:8" x14ac:dyDescent="0.3">
      <c r="H185084" s="36"/>
    </row>
    <row r="185086" spans="8:8" x14ac:dyDescent="0.3">
      <c r="H185086" s="36"/>
    </row>
    <row r="185088" spans="8:8" x14ac:dyDescent="0.3">
      <c r="H185088" s="36"/>
    </row>
    <row r="185090" spans="8:8" x14ac:dyDescent="0.3">
      <c r="H185090" s="36"/>
    </row>
    <row r="185092" spans="8:8" x14ac:dyDescent="0.3">
      <c r="H185092" s="36"/>
    </row>
    <row r="185094" spans="8:8" x14ac:dyDescent="0.3">
      <c r="H185094" s="36"/>
    </row>
    <row r="185096" spans="8:8" x14ac:dyDescent="0.3">
      <c r="H185096" s="36"/>
    </row>
    <row r="185098" spans="8:8" x14ac:dyDescent="0.3">
      <c r="H185098" s="36"/>
    </row>
    <row r="185100" spans="8:8" x14ac:dyDescent="0.3">
      <c r="H185100" s="36"/>
    </row>
    <row r="185102" spans="8:8" x14ac:dyDescent="0.3">
      <c r="H185102" s="36"/>
    </row>
    <row r="185104" spans="8:8" x14ac:dyDescent="0.3">
      <c r="H185104" s="36"/>
    </row>
    <row r="185106" spans="8:8" x14ac:dyDescent="0.3">
      <c r="H185106" s="36"/>
    </row>
    <row r="185108" spans="8:8" x14ac:dyDescent="0.3">
      <c r="H185108" s="36"/>
    </row>
    <row r="185110" spans="8:8" x14ac:dyDescent="0.3">
      <c r="H185110" s="36"/>
    </row>
    <row r="185112" spans="8:8" x14ac:dyDescent="0.3">
      <c r="H185112" s="36"/>
    </row>
    <row r="185114" spans="8:8" x14ac:dyDescent="0.3">
      <c r="H185114" s="36"/>
    </row>
    <row r="185116" spans="8:8" x14ac:dyDescent="0.3">
      <c r="H185116" s="36"/>
    </row>
    <row r="185118" spans="8:8" x14ac:dyDescent="0.3">
      <c r="H185118" s="36"/>
    </row>
    <row r="185120" spans="8:8" x14ac:dyDescent="0.3">
      <c r="H185120" s="36"/>
    </row>
    <row r="185122" spans="8:8" x14ac:dyDescent="0.3">
      <c r="H185122" s="36"/>
    </row>
    <row r="185124" spans="8:8" x14ac:dyDescent="0.3">
      <c r="H185124" s="36"/>
    </row>
    <row r="185126" spans="8:8" x14ac:dyDescent="0.3">
      <c r="H185126" s="36"/>
    </row>
    <row r="185128" spans="8:8" x14ac:dyDescent="0.3">
      <c r="H185128" s="36"/>
    </row>
    <row r="185130" spans="8:8" x14ac:dyDescent="0.3">
      <c r="H185130" s="36"/>
    </row>
    <row r="185132" spans="8:8" x14ac:dyDescent="0.3">
      <c r="H185132" s="36"/>
    </row>
    <row r="185134" spans="8:8" x14ac:dyDescent="0.3">
      <c r="H185134" s="36"/>
    </row>
    <row r="185136" spans="8:8" x14ac:dyDescent="0.3">
      <c r="H185136" s="36"/>
    </row>
    <row r="185138" spans="8:8" x14ac:dyDescent="0.3">
      <c r="H185138" s="36"/>
    </row>
    <row r="185140" spans="8:8" x14ac:dyDescent="0.3">
      <c r="H185140" s="36"/>
    </row>
    <row r="185142" spans="8:8" x14ac:dyDescent="0.3">
      <c r="H185142" s="36"/>
    </row>
    <row r="185144" spans="8:8" x14ac:dyDescent="0.3">
      <c r="H185144" s="36"/>
    </row>
    <row r="185146" spans="8:8" x14ac:dyDescent="0.3">
      <c r="H185146" s="36"/>
    </row>
    <row r="185148" spans="8:8" x14ac:dyDescent="0.3">
      <c r="H185148" s="36"/>
    </row>
    <row r="185150" spans="8:8" x14ac:dyDescent="0.3">
      <c r="H185150" s="36"/>
    </row>
    <row r="185152" spans="8:8" x14ac:dyDescent="0.3">
      <c r="H185152" s="36"/>
    </row>
    <row r="185154" spans="8:8" x14ac:dyDescent="0.3">
      <c r="H185154" s="36"/>
    </row>
    <row r="185156" spans="8:8" x14ac:dyDescent="0.3">
      <c r="H185156" s="36"/>
    </row>
    <row r="185158" spans="8:8" x14ac:dyDescent="0.3">
      <c r="H185158" s="36"/>
    </row>
    <row r="185160" spans="8:8" x14ac:dyDescent="0.3">
      <c r="H185160" s="36"/>
    </row>
    <row r="185162" spans="8:8" x14ac:dyDescent="0.3">
      <c r="H185162" s="36"/>
    </row>
    <row r="185164" spans="8:8" x14ac:dyDescent="0.3">
      <c r="H185164" s="36"/>
    </row>
    <row r="185166" spans="8:8" x14ac:dyDescent="0.3">
      <c r="H185166" s="36"/>
    </row>
    <row r="185168" spans="8:8" x14ac:dyDescent="0.3">
      <c r="H185168" s="36"/>
    </row>
    <row r="185170" spans="8:8" x14ac:dyDescent="0.3">
      <c r="H185170" s="36"/>
    </row>
    <row r="185172" spans="8:8" x14ac:dyDescent="0.3">
      <c r="H185172" s="36"/>
    </row>
    <row r="185174" spans="8:8" x14ac:dyDescent="0.3">
      <c r="H185174" s="36"/>
    </row>
    <row r="185176" spans="8:8" x14ac:dyDescent="0.3">
      <c r="H185176" s="36"/>
    </row>
    <row r="185178" spans="8:8" x14ac:dyDescent="0.3">
      <c r="H185178" s="36"/>
    </row>
    <row r="185180" spans="8:8" x14ac:dyDescent="0.3">
      <c r="H185180" s="36"/>
    </row>
    <row r="185182" spans="8:8" x14ac:dyDescent="0.3">
      <c r="H185182" s="36"/>
    </row>
    <row r="185184" spans="8:8" x14ac:dyDescent="0.3">
      <c r="H185184" s="36"/>
    </row>
    <row r="185186" spans="8:8" x14ac:dyDescent="0.3">
      <c r="H185186" s="36"/>
    </row>
    <row r="185188" spans="8:8" x14ac:dyDescent="0.3">
      <c r="H185188" s="36"/>
    </row>
    <row r="185190" spans="8:8" x14ac:dyDescent="0.3">
      <c r="H185190" s="36"/>
    </row>
    <row r="185192" spans="8:8" x14ac:dyDescent="0.3">
      <c r="H185192" s="36"/>
    </row>
    <row r="185194" spans="8:8" x14ac:dyDescent="0.3">
      <c r="H185194" s="36"/>
    </row>
    <row r="185196" spans="8:8" x14ac:dyDescent="0.3">
      <c r="H185196" s="36"/>
    </row>
    <row r="185198" spans="8:8" x14ac:dyDescent="0.3">
      <c r="H185198" s="36"/>
    </row>
    <row r="185200" spans="8:8" x14ac:dyDescent="0.3">
      <c r="H185200" s="36"/>
    </row>
    <row r="185202" spans="8:8" x14ac:dyDescent="0.3">
      <c r="H185202" s="36"/>
    </row>
    <row r="185204" spans="8:8" x14ac:dyDescent="0.3">
      <c r="H185204" s="36"/>
    </row>
    <row r="185206" spans="8:8" x14ac:dyDescent="0.3">
      <c r="H185206" s="36"/>
    </row>
    <row r="185208" spans="8:8" x14ac:dyDescent="0.3">
      <c r="H185208" s="36"/>
    </row>
    <row r="185210" spans="8:8" x14ac:dyDescent="0.3">
      <c r="H185210" s="36"/>
    </row>
    <row r="185212" spans="8:8" x14ac:dyDescent="0.3">
      <c r="H185212" s="36"/>
    </row>
    <row r="185214" spans="8:8" x14ac:dyDescent="0.3">
      <c r="H185214" s="36"/>
    </row>
    <row r="185216" spans="8:8" x14ac:dyDescent="0.3">
      <c r="H185216" s="36"/>
    </row>
    <row r="185218" spans="8:8" x14ac:dyDescent="0.3">
      <c r="H185218" s="36"/>
    </row>
    <row r="185220" spans="8:8" x14ac:dyDescent="0.3">
      <c r="H185220" s="36"/>
    </row>
    <row r="185222" spans="8:8" x14ac:dyDescent="0.3">
      <c r="H185222" s="36"/>
    </row>
    <row r="185224" spans="8:8" x14ac:dyDescent="0.3">
      <c r="H185224" s="36"/>
    </row>
    <row r="185226" spans="8:8" x14ac:dyDescent="0.3">
      <c r="H185226" s="36"/>
    </row>
    <row r="185228" spans="8:8" x14ac:dyDescent="0.3">
      <c r="H185228" s="36"/>
    </row>
    <row r="185230" spans="8:8" x14ac:dyDescent="0.3">
      <c r="H185230" s="36"/>
    </row>
    <row r="185232" spans="8:8" x14ac:dyDescent="0.3">
      <c r="H185232" s="36"/>
    </row>
    <row r="185234" spans="8:8" x14ac:dyDescent="0.3">
      <c r="H185234" s="36"/>
    </row>
    <row r="185236" spans="8:8" x14ac:dyDescent="0.3">
      <c r="H185236" s="36"/>
    </row>
    <row r="185238" spans="8:8" x14ac:dyDescent="0.3">
      <c r="H185238" s="36"/>
    </row>
    <row r="185240" spans="8:8" x14ac:dyDescent="0.3">
      <c r="H185240" s="36"/>
    </row>
    <row r="185242" spans="8:8" x14ac:dyDescent="0.3">
      <c r="H185242" s="36"/>
    </row>
    <row r="185244" spans="8:8" x14ac:dyDescent="0.3">
      <c r="H185244" s="36"/>
    </row>
    <row r="185246" spans="8:8" x14ac:dyDescent="0.3">
      <c r="H185246" s="36"/>
    </row>
    <row r="185248" spans="8:8" x14ac:dyDescent="0.3">
      <c r="H185248" s="36"/>
    </row>
    <row r="185250" spans="8:8" x14ac:dyDescent="0.3">
      <c r="H185250" s="36"/>
    </row>
    <row r="185252" spans="8:8" x14ac:dyDescent="0.3">
      <c r="H185252" s="36"/>
    </row>
    <row r="185254" spans="8:8" x14ac:dyDescent="0.3">
      <c r="H185254" s="36"/>
    </row>
    <row r="185256" spans="8:8" x14ac:dyDescent="0.3">
      <c r="H185256" s="36"/>
    </row>
    <row r="185258" spans="8:8" x14ac:dyDescent="0.3">
      <c r="H185258" s="36"/>
    </row>
    <row r="185260" spans="8:8" x14ac:dyDescent="0.3">
      <c r="H185260" s="36"/>
    </row>
    <row r="185262" spans="8:8" x14ac:dyDescent="0.3">
      <c r="H185262" s="36"/>
    </row>
    <row r="185264" spans="8:8" x14ac:dyDescent="0.3">
      <c r="H185264" s="36"/>
    </row>
    <row r="185266" spans="8:8" x14ac:dyDescent="0.3">
      <c r="H185266" s="36"/>
    </row>
    <row r="185268" spans="8:8" x14ac:dyDescent="0.3">
      <c r="H185268" s="36"/>
    </row>
    <row r="185270" spans="8:8" x14ac:dyDescent="0.3">
      <c r="H185270" s="36"/>
    </row>
    <row r="185272" spans="8:8" x14ac:dyDescent="0.3">
      <c r="H185272" s="36"/>
    </row>
    <row r="185274" spans="8:8" x14ac:dyDescent="0.3">
      <c r="H185274" s="36"/>
    </row>
    <row r="185276" spans="8:8" x14ac:dyDescent="0.3">
      <c r="H185276" s="36"/>
    </row>
    <row r="185278" spans="8:8" x14ac:dyDescent="0.3">
      <c r="H185278" s="36"/>
    </row>
    <row r="185280" spans="8:8" x14ac:dyDescent="0.3">
      <c r="H185280" s="36"/>
    </row>
    <row r="185282" spans="8:8" x14ac:dyDescent="0.3">
      <c r="H185282" s="36"/>
    </row>
    <row r="185284" spans="8:8" x14ac:dyDescent="0.3">
      <c r="H185284" s="36"/>
    </row>
    <row r="185286" spans="8:8" x14ac:dyDescent="0.3">
      <c r="H185286" s="36"/>
    </row>
    <row r="185288" spans="8:8" x14ac:dyDescent="0.3">
      <c r="H185288" s="36"/>
    </row>
    <row r="185290" spans="8:8" x14ac:dyDescent="0.3">
      <c r="H185290" s="36"/>
    </row>
    <row r="185292" spans="8:8" x14ac:dyDescent="0.3">
      <c r="H185292" s="36"/>
    </row>
    <row r="185294" spans="8:8" x14ac:dyDescent="0.3">
      <c r="H185294" s="36"/>
    </row>
    <row r="185296" spans="8:8" x14ac:dyDescent="0.3">
      <c r="H185296" s="36"/>
    </row>
    <row r="185298" spans="8:8" x14ac:dyDescent="0.3">
      <c r="H185298" s="36"/>
    </row>
    <row r="185300" spans="8:8" x14ac:dyDescent="0.3">
      <c r="H185300" s="36"/>
    </row>
    <row r="185302" spans="8:8" x14ac:dyDescent="0.3">
      <c r="H185302" s="36"/>
    </row>
    <row r="185304" spans="8:8" x14ac:dyDescent="0.3">
      <c r="H185304" s="36"/>
    </row>
    <row r="185306" spans="8:8" x14ac:dyDescent="0.3">
      <c r="H185306" s="36"/>
    </row>
    <row r="185308" spans="8:8" x14ac:dyDescent="0.3">
      <c r="H185308" s="36"/>
    </row>
    <row r="185310" spans="8:8" x14ac:dyDescent="0.3">
      <c r="H185310" s="36"/>
    </row>
    <row r="185312" spans="8:8" x14ac:dyDescent="0.3">
      <c r="H185312" s="36"/>
    </row>
    <row r="185314" spans="8:8" x14ac:dyDescent="0.3">
      <c r="H185314" s="36"/>
    </row>
    <row r="185316" spans="8:8" x14ac:dyDescent="0.3">
      <c r="H185316" s="36"/>
    </row>
    <row r="185318" spans="8:8" x14ac:dyDescent="0.3">
      <c r="H185318" s="36"/>
    </row>
    <row r="185320" spans="8:8" x14ac:dyDescent="0.3">
      <c r="H185320" s="36"/>
    </row>
    <row r="185322" spans="8:8" x14ac:dyDescent="0.3">
      <c r="H185322" s="36"/>
    </row>
    <row r="185324" spans="8:8" x14ac:dyDescent="0.3">
      <c r="H185324" s="36"/>
    </row>
    <row r="185326" spans="8:8" x14ac:dyDescent="0.3">
      <c r="H185326" s="36"/>
    </row>
    <row r="185328" spans="8:8" x14ac:dyDescent="0.3">
      <c r="H185328" s="36"/>
    </row>
    <row r="185330" spans="8:8" x14ac:dyDescent="0.3">
      <c r="H185330" s="36"/>
    </row>
    <row r="185332" spans="8:8" x14ac:dyDescent="0.3">
      <c r="H185332" s="36"/>
    </row>
    <row r="185334" spans="8:8" x14ac:dyDescent="0.3">
      <c r="H185334" s="36"/>
    </row>
    <row r="185336" spans="8:8" x14ac:dyDescent="0.3">
      <c r="H185336" s="36"/>
    </row>
    <row r="185338" spans="8:8" x14ac:dyDescent="0.3">
      <c r="H185338" s="36"/>
    </row>
    <row r="185340" spans="8:8" x14ac:dyDescent="0.3">
      <c r="H185340" s="36"/>
    </row>
    <row r="185342" spans="8:8" x14ac:dyDescent="0.3">
      <c r="H185342" s="36"/>
    </row>
    <row r="185344" spans="8:8" x14ac:dyDescent="0.3">
      <c r="H185344" s="36"/>
    </row>
    <row r="185346" spans="8:8" x14ac:dyDescent="0.3">
      <c r="H185346" s="36"/>
    </row>
    <row r="185348" spans="8:8" x14ac:dyDescent="0.3">
      <c r="H185348" s="36"/>
    </row>
    <row r="185350" spans="8:8" x14ac:dyDescent="0.3">
      <c r="H185350" s="36"/>
    </row>
    <row r="185352" spans="8:8" x14ac:dyDescent="0.3">
      <c r="H185352" s="36"/>
    </row>
    <row r="185354" spans="8:8" x14ac:dyDescent="0.3">
      <c r="H185354" s="36"/>
    </row>
    <row r="185356" spans="8:8" x14ac:dyDescent="0.3">
      <c r="H185356" s="36"/>
    </row>
    <row r="185358" spans="8:8" x14ac:dyDescent="0.3">
      <c r="H185358" s="36"/>
    </row>
    <row r="185360" spans="8:8" x14ac:dyDescent="0.3">
      <c r="H185360" s="36"/>
    </row>
    <row r="185362" spans="8:8" x14ac:dyDescent="0.3">
      <c r="H185362" s="36"/>
    </row>
    <row r="185364" spans="8:8" x14ac:dyDescent="0.3">
      <c r="H185364" s="36"/>
    </row>
    <row r="185366" spans="8:8" x14ac:dyDescent="0.3">
      <c r="H185366" s="36"/>
    </row>
    <row r="185368" spans="8:8" x14ac:dyDescent="0.3">
      <c r="H185368" s="36"/>
    </row>
    <row r="185370" spans="8:8" x14ac:dyDescent="0.3">
      <c r="H185370" s="36"/>
    </row>
    <row r="185372" spans="8:8" x14ac:dyDescent="0.3">
      <c r="H185372" s="36"/>
    </row>
    <row r="185374" spans="8:8" x14ac:dyDescent="0.3">
      <c r="H185374" s="36"/>
    </row>
    <row r="185376" spans="8:8" x14ac:dyDescent="0.3">
      <c r="H185376" s="36"/>
    </row>
    <row r="185378" spans="8:8" x14ac:dyDescent="0.3">
      <c r="H185378" s="36"/>
    </row>
    <row r="185380" spans="8:8" x14ac:dyDescent="0.3">
      <c r="H185380" s="36"/>
    </row>
    <row r="185382" spans="8:8" x14ac:dyDescent="0.3">
      <c r="H185382" s="36"/>
    </row>
    <row r="185384" spans="8:8" x14ac:dyDescent="0.3">
      <c r="H185384" s="36"/>
    </row>
    <row r="185386" spans="8:8" x14ac:dyDescent="0.3">
      <c r="H185386" s="36"/>
    </row>
    <row r="185388" spans="8:8" x14ac:dyDescent="0.3">
      <c r="H185388" s="36"/>
    </row>
    <row r="185390" spans="8:8" x14ac:dyDescent="0.3">
      <c r="H185390" s="36"/>
    </row>
    <row r="185392" spans="8:8" x14ac:dyDescent="0.3">
      <c r="H185392" s="36"/>
    </row>
    <row r="185394" spans="8:8" x14ac:dyDescent="0.3">
      <c r="H185394" s="36"/>
    </row>
    <row r="185396" spans="8:8" x14ac:dyDescent="0.3">
      <c r="H185396" s="36"/>
    </row>
    <row r="185398" spans="8:8" x14ac:dyDescent="0.3">
      <c r="H185398" s="36"/>
    </row>
    <row r="185400" spans="8:8" x14ac:dyDescent="0.3">
      <c r="H185400" s="36"/>
    </row>
    <row r="185402" spans="8:8" x14ac:dyDescent="0.3">
      <c r="H185402" s="36"/>
    </row>
    <row r="185404" spans="8:8" x14ac:dyDescent="0.3">
      <c r="H185404" s="36"/>
    </row>
    <row r="185406" spans="8:8" x14ac:dyDescent="0.3">
      <c r="H185406" s="36"/>
    </row>
    <row r="185408" spans="8:8" x14ac:dyDescent="0.3">
      <c r="H185408" s="36"/>
    </row>
    <row r="185410" spans="8:8" x14ac:dyDescent="0.3">
      <c r="H185410" s="36"/>
    </row>
    <row r="185412" spans="8:8" x14ac:dyDescent="0.3">
      <c r="H185412" s="36"/>
    </row>
    <row r="185414" spans="8:8" x14ac:dyDescent="0.3">
      <c r="H185414" s="36"/>
    </row>
    <row r="185416" spans="8:8" x14ac:dyDescent="0.3">
      <c r="H185416" s="36"/>
    </row>
    <row r="185418" spans="8:8" x14ac:dyDescent="0.3">
      <c r="H185418" s="36"/>
    </row>
    <row r="185420" spans="8:8" x14ac:dyDescent="0.3">
      <c r="H185420" s="36"/>
    </row>
    <row r="185422" spans="8:8" x14ac:dyDescent="0.3">
      <c r="H185422" s="36"/>
    </row>
    <row r="185424" spans="8:8" x14ac:dyDescent="0.3">
      <c r="H185424" s="36"/>
    </row>
    <row r="185426" spans="8:8" x14ac:dyDescent="0.3">
      <c r="H185426" s="36"/>
    </row>
    <row r="185428" spans="8:8" x14ac:dyDescent="0.3">
      <c r="H185428" s="36"/>
    </row>
    <row r="185430" spans="8:8" x14ac:dyDescent="0.3">
      <c r="H185430" s="36"/>
    </row>
    <row r="185432" spans="8:8" x14ac:dyDescent="0.3">
      <c r="H185432" s="36"/>
    </row>
    <row r="185434" spans="8:8" x14ac:dyDescent="0.3">
      <c r="H185434" s="36"/>
    </row>
    <row r="185436" spans="8:8" x14ac:dyDescent="0.3">
      <c r="H185436" s="36"/>
    </row>
    <row r="185438" spans="8:8" x14ac:dyDescent="0.3">
      <c r="H185438" s="36"/>
    </row>
    <row r="185440" spans="8:8" x14ac:dyDescent="0.3">
      <c r="H185440" s="36"/>
    </row>
    <row r="185442" spans="8:8" x14ac:dyDescent="0.3">
      <c r="H185442" s="36"/>
    </row>
    <row r="185444" spans="8:8" x14ac:dyDescent="0.3">
      <c r="H185444" s="36"/>
    </row>
    <row r="185446" spans="8:8" x14ac:dyDescent="0.3">
      <c r="H185446" s="36"/>
    </row>
    <row r="185448" spans="8:8" x14ac:dyDescent="0.3">
      <c r="H185448" s="36"/>
    </row>
    <row r="185450" spans="8:8" x14ac:dyDescent="0.3">
      <c r="H185450" s="36"/>
    </row>
    <row r="185452" spans="8:8" x14ac:dyDescent="0.3">
      <c r="H185452" s="36"/>
    </row>
    <row r="185454" spans="8:8" x14ac:dyDescent="0.3">
      <c r="H185454" s="36"/>
    </row>
    <row r="185456" spans="8:8" x14ac:dyDescent="0.3">
      <c r="H185456" s="36"/>
    </row>
    <row r="185458" spans="8:8" x14ac:dyDescent="0.3">
      <c r="H185458" s="36"/>
    </row>
    <row r="185460" spans="8:8" x14ac:dyDescent="0.3">
      <c r="H185460" s="36"/>
    </row>
    <row r="185462" spans="8:8" x14ac:dyDescent="0.3">
      <c r="H185462" s="36"/>
    </row>
    <row r="185464" spans="8:8" x14ac:dyDescent="0.3">
      <c r="H185464" s="36"/>
    </row>
    <row r="185466" spans="8:8" x14ac:dyDescent="0.3">
      <c r="H185466" s="36"/>
    </row>
    <row r="185468" spans="8:8" x14ac:dyDescent="0.3">
      <c r="H185468" s="36"/>
    </row>
    <row r="185470" spans="8:8" x14ac:dyDescent="0.3">
      <c r="H185470" s="36"/>
    </row>
    <row r="185472" spans="8:8" x14ac:dyDescent="0.3">
      <c r="H185472" s="36"/>
    </row>
    <row r="185474" spans="8:8" x14ac:dyDescent="0.3">
      <c r="H185474" s="36"/>
    </row>
    <row r="185476" spans="8:8" x14ac:dyDescent="0.3">
      <c r="H185476" s="36"/>
    </row>
    <row r="185478" spans="8:8" x14ac:dyDescent="0.3">
      <c r="H185478" s="36"/>
    </row>
    <row r="185480" spans="8:8" x14ac:dyDescent="0.3">
      <c r="H185480" s="36"/>
    </row>
    <row r="185482" spans="8:8" x14ac:dyDescent="0.3">
      <c r="H185482" s="36"/>
    </row>
    <row r="185484" spans="8:8" x14ac:dyDescent="0.3">
      <c r="H185484" s="36"/>
    </row>
    <row r="185486" spans="8:8" x14ac:dyDescent="0.3">
      <c r="H185486" s="36"/>
    </row>
    <row r="185488" spans="8:8" x14ac:dyDescent="0.3">
      <c r="H185488" s="36"/>
    </row>
    <row r="185490" spans="8:8" x14ac:dyDescent="0.3">
      <c r="H185490" s="36"/>
    </row>
    <row r="185492" spans="8:8" x14ac:dyDescent="0.3">
      <c r="H185492" s="36"/>
    </row>
    <row r="185494" spans="8:8" x14ac:dyDescent="0.3">
      <c r="H185494" s="36"/>
    </row>
    <row r="185496" spans="8:8" x14ac:dyDescent="0.3">
      <c r="H185496" s="36"/>
    </row>
    <row r="185498" spans="8:8" x14ac:dyDescent="0.3">
      <c r="H185498" s="36"/>
    </row>
    <row r="185500" spans="8:8" x14ac:dyDescent="0.3">
      <c r="H185500" s="36"/>
    </row>
    <row r="185502" spans="8:8" x14ac:dyDescent="0.3">
      <c r="H185502" s="36"/>
    </row>
    <row r="185504" spans="8:8" x14ac:dyDescent="0.3">
      <c r="H185504" s="36"/>
    </row>
    <row r="185506" spans="8:8" x14ac:dyDescent="0.3">
      <c r="H185506" s="36"/>
    </row>
    <row r="185508" spans="8:8" x14ac:dyDescent="0.3">
      <c r="H185508" s="36"/>
    </row>
    <row r="185510" spans="8:8" x14ac:dyDescent="0.3">
      <c r="H185510" s="36"/>
    </row>
    <row r="185512" spans="8:8" x14ac:dyDescent="0.3">
      <c r="H185512" s="36"/>
    </row>
    <row r="185514" spans="8:8" x14ac:dyDescent="0.3">
      <c r="H185514" s="36"/>
    </row>
    <row r="185516" spans="8:8" x14ac:dyDescent="0.3">
      <c r="H185516" s="36"/>
    </row>
    <row r="185518" spans="8:8" x14ac:dyDescent="0.3">
      <c r="H185518" s="36"/>
    </row>
    <row r="185520" spans="8:8" x14ac:dyDescent="0.3">
      <c r="H185520" s="36"/>
    </row>
    <row r="185522" spans="8:8" x14ac:dyDescent="0.3">
      <c r="H185522" s="36"/>
    </row>
    <row r="185524" spans="8:8" x14ac:dyDescent="0.3">
      <c r="H185524" s="36"/>
    </row>
    <row r="185526" spans="8:8" x14ac:dyDescent="0.3">
      <c r="H185526" s="36"/>
    </row>
    <row r="185528" spans="8:8" x14ac:dyDescent="0.3">
      <c r="H185528" s="36"/>
    </row>
    <row r="185530" spans="8:8" x14ac:dyDescent="0.3">
      <c r="H185530" s="36"/>
    </row>
    <row r="185532" spans="8:8" x14ac:dyDescent="0.3">
      <c r="H185532" s="36"/>
    </row>
    <row r="185534" spans="8:8" x14ac:dyDescent="0.3">
      <c r="H185534" s="36"/>
    </row>
    <row r="185536" spans="8:8" x14ac:dyDescent="0.3">
      <c r="H185536" s="36"/>
    </row>
    <row r="185538" spans="8:8" x14ac:dyDescent="0.3">
      <c r="H185538" s="36"/>
    </row>
    <row r="185540" spans="8:8" x14ac:dyDescent="0.3">
      <c r="H185540" s="36"/>
    </row>
    <row r="185542" spans="8:8" x14ac:dyDescent="0.3">
      <c r="H185542" s="36"/>
    </row>
    <row r="185544" spans="8:8" x14ac:dyDescent="0.3">
      <c r="H185544" s="36"/>
    </row>
    <row r="185546" spans="8:8" x14ac:dyDescent="0.3">
      <c r="H185546" s="36"/>
    </row>
    <row r="185548" spans="8:8" x14ac:dyDescent="0.3">
      <c r="H185548" s="36"/>
    </row>
    <row r="185550" spans="8:8" x14ac:dyDescent="0.3">
      <c r="H185550" s="36"/>
    </row>
    <row r="185552" spans="8:8" x14ac:dyDescent="0.3">
      <c r="H185552" s="36"/>
    </row>
    <row r="185554" spans="8:8" x14ac:dyDescent="0.3">
      <c r="H185554" s="36"/>
    </row>
    <row r="185556" spans="8:8" x14ac:dyDescent="0.3">
      <c r="H185556" s="36"/>
    </row>
    <row r="185558" spans="8:8" x14ac:dyDescent="0.3">
      <c r="H185558" s="36"/>
    </row>
    <row r="185560" spans="8:8" x14ac:dyDescent="0.3">
      <c r="H185560" s="36"/>
    </row>
    <row r="185562" spans="8:8" x14ac:dyDescent="0.3">
      <c r="H185562" s="36"/>
    </row>
    <row r="185564" spans="8:8" x14ac:dyDescent="0.3">
      <c r="H185564" s="36"/>
    </row>
    <row r="185566" spans="8:8" x14ac:dyDescent="0.3">
      <c r="H185566" s="36"/>
    </row>
    <row r="185568" spans="8:8" x14ac:dyDescent="0.3">
      <c r="H185568" s="36"/>
    </row>
    <row r="185570" spans="8:8" x14ac:dyDescent="0.3">
      <c r="H185570" s="36"/>
    </row>
    <row r="185572" spans="8:8" x14ac:dyDescent="0.3">
      <c r="H185572" s="36"/>
    </row>
    <row r="185574" spans="8:8" x14ac:dyDescent="0.3">
      <c r="H185574" s="36"/>
    </row>
    <row r="185576" spans="8:8" x14ac:dyDescent="0.3">
      <c r="H185576" s="36"/>
    </row>
    <row r="185578" spans="8:8" x14ac:dyDescent="0.3">
      <c r="H185578" s="36"/>
    </row>
    <row r="185580" spans="8:8" x14ac:dyDescent="0.3">
      <c r="H185580" s="36"/>
    </row>
    <row r="185582" spans="8:8" x14ac:dyDescent="0.3">
      <c r="H185582" s="36"/>
    </row>
    <row r="185584" spans="8:8" x14ac:dyDescent="0.3">
      <c r="H185584" s="36"/>
    </row>
    <row r="185586" spans="8:8" x14ac:dyDescent="0.3">
      <c r="H185586" s="36"/>
    </row>
    <row r="185588" spans="8:8" x14ac:dyDescent="0.3">
      <c r="H185588" s="36"/>
    </row>
    <row r="185590" spans="8:8" x14ac:dyDescent="0.3">
      <c r="H185590" s="36"/>
    </row>
    <row r="185592" spans="8:8" x14ac:dyDescent="0.3">
      <c r="H185592" s="36"/>
    </row>
    <row r="185594" spans="8:8" x14ac:dyDescent="0.3">
      <c r="H185594" s="36"/>
    </row>
    <row r="185596" spans="8:8" x14ac:dyDescent="0.3">
      <c r="H185596" s="36"/>
    </row>
    <row r="185598" spans="8:8" x14ac:dyDescent="0.3">
      <c r="H185598" s="36"/>
    </row>
    <row r="185600" spans="8:8" x14ac:dyDescent="0.3">
      <c r="H185600" s="36"/>
    </row>
    <row r="185602" spans="8:8" x14ac:dyDescent="0.3">
      <c r="H185602" s="36"/>
    </row>
    <row r="185604" spans="8:8" x14ac:dyDescent="0.3">
      <c r="H185604" s="36"/>
    </row>
    <row r="185606" spans="8:8" x14ac:dyDescent="0.3">
      <c r="H185606" s="36"/>
    </row>
    <row r="185608" spans="8:8" x14ac:dyDescent="0.3">
      <c r="H185608" s="36"/>
    </row>
    <row r="185610" spans="8:8" x14ac:dyDescent="0.3">
      <c r="H185610" s="36"/>
    </row>
    <row r="185612" spans="8:8" x14ac:dyDescent="0.3">
      <c r="H185612" s="36"/>
    </row>
    <row r="185614" spans="8:8" x14ac:dyDescent="0.3">
      <c r="H185614" s="36"/>
    </row>
    <row r="185616" spans="8:8" x14ac:dyDescent="0.3">
      <c r="H185616" s="36"/>
    </row>
    <row r="185618" spans="8:8" x14ac:dyDescent="0.3">
      <c r="H185618" s="36"/>
    </row>
    <row r="185620" spans="8:8" x14ac:dyDescent="0.3">
      <c r="H185620" s="36"/>
    </row>
    <row r="185622" spans="8:8" x14ac:dyDescent="0.3">
      <c r="H185622" s="36"/>
    </row>
    <row r="185624" spans="8:8" x14ac:dyDescent="0.3">
      <c r="H185624" s="36"/>
    </row>
    <row r="185626" spans="8:8" x14ac:dyDescent="0.3">
      <c r="H185626" s="36"/>
    </row>
    <row r="185628" spans="8:8" x14ac:dyDescent="0.3">
      <c r="H185628" s="36"/>
    </row>
    <row r="185630" spans="8:8" x14ac:dyDescent="0.3">
      <c r="H185630" s="36"/>
    </row>
    <row r="185632" spans="8:8" x14ac:dyDescent="0.3">
      <c r="H185632" s="36"/>
    </row>
    <row r="185634" spans="8:8" x14ac:dyDescent="0.3">
      <c r="H185634" s="36"/>
    </row>
    <row r="185636" spans="8:8" x14ac:dyDescent="0.3">
      <c r="H185636" s="36"/>
    </row>
    <row r="185638" spans="8:8" x14ac:dyDescent="0.3">
      <c r="H185638" s="36"/>
    </row>
    <row r="185640" spans="8:8" x14ac:dyDescent="0.3">
      <c r="H185640" s="36"/>
    </row>
    <row r="185642" spans="8:8" x14ac:dyDescent="0.3">
      <c r="H185642" s="36"/>
    </row>
    <row r="185644" spans="8:8" x14ac:dyDescent="0.3">
      <c r="H185644" s="36"/>
    </row>
    <row r="185646" spans="8:8" x14ac:dyDescent="0.3">
      <c r="H185646" s="36"/>
    </row>
    <row r="185648" spans="8:8" x14ac:dyDescent="0.3">
      <c r="H185648" s="36"/>
    </row>
    <row r="185650" spans="8:8" x14ac:dyDescent="0.3">
      <c r="H185650" s="36"/>
    </row>
    <row r="185652" spans="8:8" x14ac:dyDescent="0.3">
      <c r="H185652" s="36"/>
    </row>
    <row r="185654" spans="8:8" x14ac:dyDescent="0.3">
      <c r="H185654" s="36"/>
    </row>
    <row r="185656" spans="8:8" x14ac:dyDescent="0.3">
      <c r="H185656" s="36"/>
    </row>
    <row r="185658" spans="8:8" x14ac:dyDescent="0.3">
      <c r="H185658" s="36"/>
    </row>
    <row r="185660" spans="8:8" x14ac:dyDescent="0.3">
      <c r="H185660" s="36"/>
    </row>
    <row r="185662" spans="8:8" x14ac:dyDescent="0.3">
      <c r="H185662" s="36"/>
    </row>
    <row r="185664" spans="8:8" x14ac:dyDescent="0.3">
      <c r="H185664" s="36"/>
    </row>
    <row r="185666" spans="8:8" x14ac:dyDescent="0.3">
      <c r="H185666" s="36"/>
    </row>
    <row r="185668" spans="8:8" x14ac:dyDescent="0.3">
      <c r="H185668" s="36"/>
    </row>
    <row r="185670" spans="8:8" x14ac:dyDescent="0.3">
      <c r="H185670" s="36"/>
    </row>
    <row r="185672" spans="8:8" x14ac:dyDescent="0.3">
      <c r="H185672" s="36"/>
    </row>
    <row r="185674" spans="8:8" x14ac:dyDescent="0.3">
      <c r="H185674" s="36"/>
    </row>
    <row r="185676" spans="8:8" x14ac:dyDescent="0.3">
      <c r="H185676" s="36"/>
    </row>
    <row r="185678" spans="8:8" x14ac:dyDescent="0.3">
      <c r="H185678" s="36"/>
    </row>
    <row r="185680" spans="8:8" x14ac:dyDescent="0.3">
      <c r="H185680" s="36"/>
    </row>
    <row r="185682" spans="8:8" x14ac:dyDescent="0.3">
      <c r="H185682" s="36"/>
    </row>
    <row r="185684" spans="8:8" x14ac:dyDescent="0.3">
      <c r="H185684" s="36"/>
    </row>
    <row r="185686" spans="8:8" x14ac:dyDescent="0.3">
      <c r="H185686" s="36"/>
    </row>
    <row r="185688" spans="8:8" x14ac:dyDescent="0.3">
      <c r="H185688" s="36"/>
    </row>
    <row r="185690" spans="8:8" x14ac:dyDescent="0.3">
      <c r="H185690" s="36"/>
    </row>
    <row r="185692" spans="8:8" x14ac:dyDescent="0.3">
      <c r="H185692" s="36"/>
    </row>
    <row r="185694" spans="8:8" x14ac:dyDescent="0.3">
      <c r="H185694" s="36"/>
    </row>
    <row r="185696" spans="8:8" x14ac:dyDescent="0.3">
      <c r="H185696" s="36"/>
    </row>
    <row r="185698" spans="8:8" x14ac:dyDescent="0.3">
      <c r="H185698" s="36"/>
    </row>
    <row r="185700" spans="8:8" x14ac:dyDescent="0.3">
      <c r="H185700" s="36"/>
    </row>
    <row r="185702" spans="8:8" x14ac:dyDescent="0.3">
      <c r="H185702" s="36"/>
    </row>
    <row r="185704" spans="8:8" x14ac:dyDescent="0.3">
      <c r="H185704" s="36"/>
    </row>
    <row r="185706" spans="8:8" x14ac:dyDescent="0.3">
      <c r="H185706" s="36"/>
    </row>
    <row r="185708" spans="8:8" x14ac:dyDescent="0.3">
      <c r="H185708" s="36"/>
    </row>
    <row r="185710" spans="8:8" x14ac:dyDescent="0.3">
      <c r="H185710" s="36"/>
    </row>
    <row r="185712" spans="8:8" x14ac:dyDescent="0.3">
      <c r="H185712" s="36"/>
    </row>
    <row r="185714" spans="8:8" x14ac:dyDescent="0.3">
      <c r="H185714" s="36"/>
    </row>
    <row r="185716" spans="8:8" x14ac:dyDescent="0.3">
      <c r="H185716" s="36"/>
    </row>
    <row r="185718" spans="8:8" x14ac:dyDescent="0.3">
      <c r="H185718" s="36"/>
    </row>
    <row r="185720" spans="8:8" x14ac:dyDescent="0.3">
      <c r="H185720" s="36"/>
    </row>
    <row r="185722" spans="8:8" x14ac:dyDescent="0.3">
      <c r="H185722" s="36"/>
    </row>
    <row r="185724" spans="8:8" x14ac:dyDescent="0.3">
      <c r="H185724" s="36"/>
    </row>
    <row r="185726" spans="8:8" x14ac:dyDescent="0.3">
      <c r="H185726" s="36"/>
    </row>
    <row r="185728" spans="8:8" x14ac:dyDescent="0.3">
      <c r="H185728" s="36"/>
    </row>
    <row r="185730" spans="8:8" x14ac:dyDescent="0.3">
      <c r="H185730" s="36"/>
    </row>
    <row r="185732" spans="8:8" x14ac:dyDescent="0.3">
      <c r="H185732" s="36"/>
    </row>
    <row r="185734" spans="8:8" x14ac:dyDescent="0.3">
      <c r="H185734" s="36"/>
    </row>
    <row r="185736" spans="8:8" x14ac:dyDescent="0.3">
      <c r="H185736" s="36"/>
    </row>
    <row r="185738" spans="8:8" x14ac:dyDescent="0.3">
      <c r="H185738" s="36"/>
    </row>
    <row r="185740" spans="8:8" x14ac:dyDescent="0.3">
      <c r="H185740" s="36"/>
    </row>
    <row r="185742" spans="8:8" x14ac:dyDescent="0.3">
      <c r="H185742" s="36"/>
    </row>
    <row r="185744" spans="8:8" x14ac:dyDescent="0.3">
      <c r="H185744" s="36"/>
    </row>
    <row r="185746" spans="8:8" x14ac:dyDescent="0.3">
      <c r="H185746" s="36"/>
    </row>
    <row r="185748" spans="8:8" x14ac:dyDescent="0.3">
      <c r="H185748" s="36"/>
    </row>
    <row r="185750" spans="8:8" x14ac:dyDescent="0.3">
      <c r="H185750" s="36"/>
    </row>
    <row r="185752" spans="8:8" x14ac:dyDescent="0.3">
      <c r="H185752" s="36"/>
    </row>
    <row r="185754" spans="8:8" x14ac:dyDescent="0.3">
      <c r="H185754" s="36"/>
    </row>
    <row r="185756" spans="8:8" x14ac:dyDescent="0.3">
      <c r="H185756" s="36"/>
    </row>
    <row r="185758" spans="8:8" x14ac:dyDescent="0.3">
      <c r="H185758" s="36"/>
    </row>
    <row r="185760" spans="8:8" x14ac:dyDescent="0.3">
      <c r="H185760" s="36"/>
    </row>
    <row r="185762" spans="8:8" x14ac:dyDescent="0.3">
      <c r="H185762" s="36"/>
    </row>
    <row r="185764" spans="8:8" x14ac:dyDescent="0.3">
      <c r="H185764" s="36"/>
    </row>
    <row r="185766" spans="8:8" x14ac:dyDescent="0.3">
      <c r="H185766" s="36"/>
    </row>
    <row r="185768" spans="8:8" x14ac:dyDescent="0.3">
      <c r="H185768" s="36"/>
    </row>
    <row r="185770" spans="8:8" x14ac:dyDescent="0.3">
      <c r="H185770" s="36"/>
    </row>
    <row r="185772" spans="8:8" x14ac:dyDescent="0.3">
      <c r="H185772" s="36"/>
    </row>
    <row r="185774" spans="8:8" x14ac:dyDescent="0.3">
      <c r="H185774" s="36"/>
    </row>
    <row r="185776" spans="8:8" x14ac:dyDescent="0.3">
      <c r="H185776" s="36"/>
    </row>
    <row r="185778" spans="8:8" x14ac:dyDescent="0.3">
      <c r="H185778" s="36"/>
    </row>
    <row r="185780" spans="8:8" x14ac:dyDescent="0.3">
      <c r="H185780" s="36"/>
    </row>
    <row r="185782" spans="8:8" x14ac:dyDescent="0.3">
      <c r="H185782" s="36"/>
    </row>
    <row r="185784" spans="8:8" x14ac:dyDescent="0.3">
      <c r="H185784" s="36"/>
    </row>
    <row r="185786" spans="8:8" x14ac:dyDescent="0.3">
      <c r="H185786" s="36"/>
    </row>
    <row r="185788" spans="8:8" x14ac:dyDescent="0.3">
      <c r="H185788" s="36"/>
    </row>
    <row r="185790" spans="8:8" x14ac:dyDescent="0.3">
      <c r="H185790" s="36"/>
    </row>
    <row r="185792" spans="8:8" x14ac:dyDescent="0.3">
      <c r="H185792" s="36"/>
    </row>
    <row r="185794" spans="8:8" x14ac:dyDescent="0.3">
      <c r="H185794" s="36"/>
    </row>
    <row r="185796" spans="8:8" x14ac:dyDescent="0.3">
      <c r="H185796" s="36"/>
    </row>
    <row r="185798" spans="8:8" x14ac:dyDescent="0.3">
      <c r="H185798" s="36"/>
    </row>
    <row r="185800" spans="8:8" x14ac:dyDescent="0.3">
      <c r="H185800" s="36"/>
    </row>
    <row r="185802" spans="8:8" x14ac:dyDescent="0.3">
      <c r="H185802" s="36"/>
    </row>
    <row r="185804" spans="8:8" x14ac:dyDescent="0.3">
      <c r="H185804" s="36"/>
    </row>
    <row r="185806" spans="8:8" x14ac:dyDescent="0.3">
      <c r="H185806" s="36"/>
    </row>
    <row r="185808" spans="8:8" x14ac:dyDescent="0.3">
      <c r="H185808" s="36"/>
    </row>
    <row r="185810" spans="8:8" x14ac:dyDescent="0.3">
      <c r="H185810" s="36"/>
    </row>
    <row r="185812" spans="8:8" x14ac:dyDescent="0.3">
      <c r="H185812" s="36"/>
    </row>
    <row r="185814" spans="8:8" x14ac:dyDescent="0.3">
      <c r="H185814" s="36"/>
    </row>
    <row r="185816" spans="8:8" x14ac:dyDescent="0.3">
      <c r="H185816" s="36"/>
    </row>
    <row r="185818" spans="8:8" x14ac:dyDescent="0.3">
      <c r="H185818" s="36"/>
    </row>
    <row r="185820" spans="8:8" x14ac:dyDescent="0.3">
      <c r="H185820" s="36"/>
    </row>
    <row r="185822" spans="8:8" x14ac:dyDescent="0.3">
      <c r="H185822" s="36"/>
    </row>
    <row r="185824" spans="8:8" x14ac:dyDescent="0.3">
      <c r="H185824" s="36"/>
    </row>
    <row r="185826" spans="8:8" x14ac:dyDescent="0.3">
      <c r="H185826" s="36"/>
    </row>
    <row r="185828" spans="8:8" x14ac:dyDescent="0.3">
      <c r="H185828" s="36"/>
    </row>
    <row r="185830" spans="8:8" x14ac:dyDescent="0.3">
      <c r="H185830" s="36"/>
    </row>
    <row r="185832" spans="8:8" x14ac:dyDescent="0.3">
      <c r="H185832" s="36"/>
    </row>
    <row r="185834" spans="8:8" x14ac:dyDescent="0.3">
      <c r="H185834" s="36"/>
    </row>
    <row r="185836" spans="8:8" x14ac:dyDescent="0.3">
      <c r="H185836" s="36"/>
    </row>
    <row r="185838" spans="8:8" x14ac:dyDescent="0.3">
      <c r="H185838" s="36"/>
    </row>
    <row r="185840" spans="8:8" x14ac:dyDescent="0.3">
      <c r="H185840" s="36"/>
    </row>
    <row r="185842" spans="8:8" x14ac:dyDescent="0.3">
      <c r="H185842" s="36"/>
    </row>
    <row r="185844" spans="8:8" x14ac:dyDescent="0.3">
      <c r="H185844" s="36"/>
    </row>
    <row r="185846" spans="8:8" x14ac:dyDescent="0.3">
      <c r="H185846" s="36"/>
    </row>
    <row r="185848" spans="8:8" x14ac:dyDescent="0.3">
      <c r="H185848" s="36"/>
    </row>
    <row r="185850" spans="8:8" x14ac:dyDescent="0.3">
      <c r="H185850" s="36"/>
    </row>
    <row r="185852" spans="8:8" x14ac:dyDescent="0.3">
      <c r="H185852" s="36"/>
    </row>
    <row r="185854" spans="8:8" x14ac:dyDescent="0.3">
      <c r="H185854" s="36"/>
    </row>
    <row r="185856" spans="8:8" x14ac:dyDescent="0.3">
      <c r="H185856" s="36"/>
    </row>
    <row r="185858" spans="8:8" x14ac:dyDescent="0.3">
      <c r="H185858" s="36"/>
    </row>
    <row r="185860" spans="8:8" x14ac:dyDescent="0.3">
      <c r="H185860" s="36"/>
    </row>
    <row r="185862" spans="8:8" x14ac:dyDescent="0.3">
      <c r="H185862" s="36"/>
    </row>
    <row r="185864" spans="8:8" x14ac:dyDescent="0.3">
      <c r="H185864" s="36"/>
    </row>
    <row r="185866" spans="8:8" x14ac:dyDescent="0.3">
      <c r="H185866" s="36"/>
    </row>
    <row r="185868" spans="8:8" x14ac:dyDescent="0.3">
      <c r="H185868" s="36"/>
    </row>
    <row r="185870" spans="8:8" x14ac:dyDescent="0.3">
      <c r="H185870" s="36"/>
    </row>
    <row r="185872" spans="8:8" x14ac:dyDescent="0.3">
      <c r="H185872" s="36"/>
    </row>
    <row r="185874" spans="8:8" x14ac:dyDescent="0.3">
      <c r="H185874" s="36"/>
    </row>
    <row r="185876" spans="8:8" x14ac:dyDescent="0.3">
      <c r="H185876" s="36"/>
    </row>
    <row r="185878" spans="8:8" x14ac:dyDescent="0.3">
      <c r="H185878" s="36"/>
    </row>
    <row r="185880" spans="8:8" x14ac:dyDescent="0.3">
      <c r="H185880" s="36"/>
    </row>
    <row r="185882" spans="8:8" x14ac:dyDescent="0.3">
      <c r="H185882" s="36"/>
    </row>
    <row r="185884" spans="8:8" x14ac:dyDescent="0.3">
      <c r="H185884" s="36"/>
    </row>
    <row r="185886" spans="8:8" x14ac:dyDescent="0.3">
      <c r="H185886" s="36"/>
    </row>
    <row r="185888" spans="8:8" x14ac:dyDescent="0.3">
      <c r="H185888" s="36"/>
    </row>
    <row r="185890" spans="8:8" x14ac:dyDescent="0.3">
      <c r="H185890" s="36"/>
    </row>
    <row r="185892" spans="8:8" x14ac:dyDescent="0.3">
      <c r="H185892" s="36"/>
    </row>
    <row r="185894" spans="8:8" x14ac:dyDescent="0.3">
      <c r="H185894" s="36"/>
    </row>
    <row r="185896" spans="8:8" x14ac:dyDescent="0.3">
      <c r="H185896" s="36"/>
    </row>
    <row r="185898" spans="8:8" x14ac:dyDescent="0.3">
      <c r="H185898" s="36"/>
    </row>
    <row r="185900" spans="8:8" x14ac:dyDescent="0.3">
      <c r="H185900" s="36"/>
    </row>
    <row r="185902" spans="8:8" x14ac:dyDescent="0.3">
      <c r="H185902" s="36"/>
    </row>
    <row r="185904" spans="8:8" x14ac:dyDescent="0.3">
      <c r="H185904" s="36"/>
    </row>
    <row r="185906" spans="8:8" x14ac:dyDescent="0.3">
      <c r="H185906" s="36"/>
    </row>
    <row r="185908" spans="8:8" x14ac:dyDescent="0.3">
      <c r="H185908" s="36"/>
    </row>
    <row r="185910" spans="8:8" x14ac:dyDescent="0.3">
      <c r="H185910" s="36"/>
    </row>
    <row r="185912" spans="8:8" x14ac:dyDescent="0.3">
      <c r="H185912" s="36"/>
    </row>
    <row r="185914" spans="8:8" x14ac:dyDescent="0.3">
      <c r="H185914" s="36"/>
    </row>
    <row r="185916" spans="8:8" x14ac:dyDescent="0.3">
      <c r="H185916" s="36"/>
    </row>
    <row r="185918" spans="8:8" x14ac:dyDescent="0.3">
      <c r="H185918" s="36"/>
    </row>
    <row r="185920" spans="8:8" x14ac:dyDescent="0.3">
      <c r="H185920" s="36"/>
    </row>
    <row r="185922" spans="8:8" x14ac:dyDescent="0.3">
      <c r="H185922" s="36"/>
    </row>
    <row r="185924" spans="8:8" x14ac:dyDescent="0.3">
      <c r="H185924" s="36"/>
    </row>
    <row r="185926" spans="8:8" x14ac:dyDescent="0.3">
      <c r="H185926" s="36"/>
    </row>
    <row r="185928" spans="8:8" x14ac:dyDescent="0.3">
      <c r="H185928" s="36"/>
    </row>
    <row r="185930" spans="8:8" x14ac:dyDescent="0.3">
      <c r="H185930" s="36"/>
    </row>
    <row r="185932" spans="8:8" x14ac:dyDescent="0.3">
      <c r="H185932" s="36"/>
    </row>
    <row r="185934" spans="8:8" x14ac:dyDescent="0.3">
      <c r="H185934" s="36"/>
    </row>
    <row r="185936" spans="8:8" x14ac:dyDescent="0.3">
      <c r="H185936" s="36"/>
    </row>
    <row r="185938" spans="8:8" x14ac:dyDescent="0.3">
      <c r="H185938" s="36"/>
    </row>
    <row r="185940" spans="8:8" x14ac:dyDescent="0.3">
      <c r="H185940" s="36"/>
    </row>
    <row r="185942" spans="8:8" x14ac:dyDescent="0.3">
      <c r="H185942" s="36"/>
    </row>
    <row r="185944" spans="8:8" x14ac:dyDescent="0.3">
      <c r="H185944" s="36"/>
    </row>
    <row r="185946" spans="8:8" x14ac:dyDescent="0.3">
      <c r="H185946" s="36"/>
    </row>
    <row r="185948" spans="8:8" x14ac:dyDescent="0.3">
      <c r="H185948" s="36"/>
    </row>
    <row r="185950" spans="8:8" x14ac:dyDescent="0.3">
      <c r="H185950" s="36"/>
    </row>
    <row r="185952" spans="8:8" x14ac:dyDescent="0.3">
      <c r="H185952" s="36"/>
    </row>
    <row r="185954" spans="8:8" x14ac:dyDescent="0.3">
      <c r="H185954" s="36"/>
    </row>
    <row r="185956" spans="8:8" x14ac:dyDescent="0.3">
      <c r="H185956" s="36"/>
    </row>
    <row r="185958" spans="8:8" x14ac:dyDescent="0.3">
      <c r="H185958" s="36"/>
    </row>
    <row r="185960" spans="8:8" x14ac:dyDescent="0.3">
      <c r="H185960" s="36"/>
    </row>
    <row r="185962" spans="8:8" x14ac:dyDescent="0.3">
      <c r="H185962" s="36"/>
    </row>
    <row r="185964" spans="8:8" x14ac:dyDescent="0.3">
      <c r="H185964" s="36"/>
    </row>
    <row r="185966" spans="8:8" x14ac:dyDescent="0.3">
      <c r="H185966" s="36"/>
    </row>
    <row r="185968" spans="8:8" x14ac:dyDescent="0.3">
      <c r="H185968" s="36"/>
    </row>
    <row r="185970" spans="8:8" x14ac:dyDescent="0.3">
      <c r="H185970" s="36"/>
    </row>
    <row r="185972" spans="8:8" x14ac:dyDescent="0.3">
      <c r="H185972" s="36"/>
    </row>
    <row r="185974" spans="8:8" x14ac:dyDescent="0.3">
      <c r="H185974" s="36"/>
    </row>
    <row r="185976" spans="8:8" x14ac:dyDescent="0.3">
      <c r="H185976" s="36"/>
    </row>
    <row r="185978" spans="8:8" x14ac:dyDescent="0.3">
      <c r="H185978" s="36"/>
    </row>
    <row r="185980" spans="8:8" x14ac:dyDescent="0.3">
      <c r="H185980" s="36"/>
    </row>
    <row r="185982" spans="8:8" x14ac:dyDescent="0.3">
      <c r="H185982" s="36"/>
    </row>
    <row r="185984" spans="8:8" x14ac:dyDescent="0.3">
      <c r="H185984" s="36"/>
    </row>
    <row r="185986" spans="8:8" x14ac:dyDescent="0.3">
      <c r="H185986" s="36"/>
    </row>
    <row r="185988" spans="8:8" x14ac:dyDescent="0.3">
      <c r="H185988" s="36"/>
    </row>
    <row r="185990" spans="8:8" x14ac:dyDescent="0.3">
      <c r="H185990" s="36"/>
    </row>
    <row r="185992" spans="8:8" x14ac:dyDescent="0.3">
      <c r="H185992" s="36"/>
    </row>
    <row r="185994" spans="8:8" x14ac:dyDescent="0.3">
      <c r="H185994" s="36"/>
    </row>
    <row r="185996" spans="8:8" x14ac:dyDescent="0.3">
      <c r="H185996" s="36"/>
    </row>
    <row r="185998" spans="8:8" x14ac:dyDescent="0.3">
      <c r="H185998" s="36"/>
    </row>
    <row r="186000" spans="8:8" x14ac:dyDescent="0.3">
      <c r="H186000" s="36"/>
    </row>
    <row r="186002" spans="8:8" x14ac:dyDescent="0.3">
      <c r="H186002" s="36"/>
    </row>
    <row r="186004" spans="8:8" x14ac:dyDescent="0.3">
      <c r="H186004" s="36"/>
    </row>
    <row r="186006" spans="8:8" x14ac:dyDescent="0.3">
      <c r="H186006" s="36"/>
    </row>
    <row r="186008" spans="8:8" x14ac:dyDescent="0.3">
      <c r="H186008" s="36"/>
    </row>
    <row r="186010" spans="8:8" x14ac:dyDescent="0.3">
      <c r="H186010" s="36"/>
    </row>
    <row r="186012" spans="8:8" x14ac:dyDescent="0.3">
      <c r="H186012" s="36"/>
    </row>
    <row r="186014" spans="8:8" x14ac:dyDescent="0.3">
      <c r="H186014" s="36"/>
    </row>
    <row r="186016" spans="8:8" x14ac:dyDescent="0.3">
      <c r="H186016" s="36"/>
    </row>
    <row r="186018" spans="8:8" x14ac:dyDescent="0.3">
      <c r="H186018" s="36"/>
    </row>
    <row r="186020" spans="8:8" x14ac:dyDescent="0.3">
      <c r="H186020" s="36"/>
    </row>
    <row r="186022" spans="8:8" x14ac:dyDescent="0.3">
      <c r="H186022" s="36"/>
    </row>
    <row r="186024" spans="8:8" x14ac:dyDescent="0.3">
      <c r="H186024" s="36"/>
    </row>
    <row r="186026" spans="8:8" x14ac:dyDescent="0.3">
      <c r="H186026" s="36"/>
    </row>
    <row r="186028" spans="8:8" x14ac:dyDescent="0.3">
      <c r="H186028" s="36"/>
    </row>
    <row r="186030" spans="8:8" x14ac:dyDescent="0.3">
      <c r="H186030" s="36"/>
    </row>
    <row r="186032" spans="8:8" x14ac:dyDescent="0.3">
      <c r="H186032" s="36"/>
    </row>
    <row r="186034" spans="8:8" x14ac:dyDescent="0.3">
      <c r="H186034" s="36"/>
    </row>
    <row r="186036" spans="8:8" x14ac:dyDescent="0.3">
      <c r="H186036" s="36"/>
    </row>
    <row r="186038" spans="8:8" x14ac:dyDescent="0.3">
      <c r="H186038" s="36"/>
    </row>
    <row r="186040" spans="8:8" x14ac:dyDescent="0.3">
      <c r="H186040" s="36"/>
    </row>
    <row r="186042" spans="8:8" x14ac:dyDescent="0.3">
      <c r="H186042" s="36"/>
    </row>
    <row r="186044" spans="8:8" x14ac:dyDescent="0.3">
      <c r="H186044" s="36"/>
    </row>
    <row r="186046" spans="8:8" x14ac:dyDescent="0.3">
      <c r="H186046" s="36"/>
    </row>
    <row r="186048" spans="8:8" x14ac:dyDescent="0.3">
      <c r="H186048" s="36"/>
    </row>
    <row r="186050" spans="8:8" x14ac:dyDescent="0.3">
      <c r="H186050" s="36"/>
    </row>
    <row r="186052" spans="8:8" x14ac:dyDescent="0.3">
      <c r="H186052" s="36"/>
    </row>
    <row r="186054" spans="8:8" x14ac:dyDescent="0.3">
      <c r="H186054" s="36"/>
    </row>
    <row r="186056" spans="8:8" x14ac:dyDescent="0.3">
      <c r="H186056" s="36"/>
    </row>
    <row r="186058" spans="8:8" x14ac:dyDescent="0.3">
      <c r="H186058" s="36"/>
    </row>
    <row r="186060" spans="8:8" x14ac:dyDescent="0.3">
      <c r="H186060" s="36"/>
    </row>
    <row r="186062" spans="8:8" x14ac:dyDescent="0.3">
      <c r="H186062" s="36"/>
    </row>
    <row r="186064" spans="8:8" x14ac:dyDescent="0.3">
      <c r="H186064" s="36"/>
    </row>
    <row r="186066" spans="8:8" x14ac:dyDescent="0.3">
      <c r="H186066" s="36"/>
    </row>
    <row r="186068" spans="8:8" x14ac:dyDescent="0.3">
      <c r="H186068" s="36"/>
    </row>
    <row r="186070" spans="8:8" x14ac:dyDescent="0.3">
      <c r="H186070" s="36"/>
    </row>
    <row r="186072" spans="8:8" x14ac:dyDescent="0.3">
      <c r="H186072" s="36"/>
    </row>
    <row r="186074" spans="8:8" x14ac:dyDescent="0.3">
      <c r="H186074" s="36"/>
    </row>
    <row r="186076" spans="8:8" x14ac:dyDescent="0.3">
      <c r="H186076" s="36"/>
    </row>
    <row r="186078" spans="8:8" x14ac:dyDescent="0.3">
      <c r="H186078" s="36"/>
    </row>
    <row r="186080" spans="8:8" x14ac:dyDescent="0.3">
      <c r="H186080" s="36"/>
    </row>
    <row r="186082" spans="8:8" x14ac:dyDescent="0.3">
      <c r="H186082" s="36"/>
    </row>
    <row r="186084" spans="8:8" x14ac:dyDescent="0.3">
      <c r="H186084" s="36"/>
    </row>
    <row r="186086" spans="8:8" x14ac:dyDescent="0.3">
      <c r="H186086" s="36"/>
    </row>
    <row r="186088" spans="8:8" x14ac:dyDescent="0.3">
      <c r="H186088" s="36"/>
    </row>
    <row r="186090" spans="8:8" x14ac:dyDescent="0.3">
      <c r="H186090" s="36"/>
    </row>
    <row r="186092" spans="8:8" x14ac:dyDescent="0.3">
      <c r="H186092" s="36"/>
    </row>
    <row r="186094" spans="8:8" x14ac:dyDescent="0.3">
      <c r="H186094" s="36"/>
    </row>
    <row r="186096" spans="8:8" x14ac:dyDescent="0.3">
      <c r="H186096" s="36"/>
    </row>
    <row r="186098" spans="8:8" x14ac:dyDescent="0.3">
      <c r="H186098" s="36"/>
    </row>
    <row r="186100" spans="8:8" x14ac:dyDescent="0.3">
      <c r="H186100" s="36"/>
    </row>
    <row r="186102" spans="8:8" x14ac:dyDescent="0.3">
      <c r="H186102" s="36"/>
    </row>
    <row r="186104" spans="8:8" x14ac:dyDescent="0.3">
      <c r="H186104" s="36"/>
    </row>
    <row r="186106" spans="8:8" x14ac:dyDescent="0.3">
      <c r="H186106" s="36"/>
    </row>
    <row r="186108" spans="8:8" x14ac:dyDescent="0.3">
      <c r="H186108" s="36"/>
    </row>
    <row r="186110" spans="8:8" x14ac:dyDescent="0.3">
      <c r="H186110" s="36"/>
    </row>
    <row r="186112" spans="8:8" x14ac:dyDescent="0.3">
      <c r="H186112" s="36"/>
    </row>
    <row r="186114" spans="8:8" x14ac:dyDescent="0.3">
      <c r="H186114" s="36"/>
    </row>
    <row r="186116" spans="8:8" x14ac:dyDescent="0.3">
      <c r="H186116" s="36"/>
    </row>
    <row r="186118" spans="8:8" x14ac:dyDescent="0.3">
      <c r="H186118" s="36"/>
    </row>
    <row r="186120" spans="8:8" x14ac:dyDescent="0.3">
      <c r="H186120" s="36"/>
    </row>
    <row r="186122" spans="8:8" x14ac:dyDescent="0.3">
      <c r="H186122" s="36"/>
    </row>
    <row r="186124" spans="8:8" x14ac:dyDescent="0.3">
      <c r="H186124" s="36"/>
    </row>
    <row r="186126" spans="8:8" x14ac:dyDescent="0.3">
      <c r="H186126" s="36"/>
    </row>
    <row r="186128" spans="8:8" x14ac:dyDescent="0.3">
      <c r="H186128" s="36"/>
    </row>
    <row r="186130" spans="8:8" x14ac:dyDescent="0.3">
      <c r="H186130" s="36"/>
    </row>
    <row r="186132" spans="8:8" x14ac:dyDescent="0.3">
      <c r="H186132" s="36"/>
    </row>
    <row r="186134" spans="8:8" x14ac:dyDescent="0.3">
      <c r="H186134" s="36"/>
    </row>
    <row r="186136" spans="8:8" x14ac:dyDescent="0.3">
      <c r="H186136" s="36"/>
    </row>
    <row r="186138" spans="8:8" x14ac:dyDescent="0.3">
      <c r="H186138" s="36"/>
    </row>
    <row r="186140" spans="8:8" x14ac:dyDescent="0.3">
      <c r="H186140" s="36"/>
    </row>
    <row r="186142" spans="8:8" x14ac:dyDescent="0.3">
      <c r="H186142" s="36"/>
    </row>
    <row r="186144" spans="8:8" x14ac:dyDescent="0.3">
      <c r="H186144" s="36"/>
    </row>
    <row r="186146" spans="8:8" x14ac:dyDescent="0.3">
      <c r="H186146" s="36"/>
    </row>
    <row r="186148" spans="8:8" x14ac:dyDescent="0.3">
      <c r="H186148" s="36"/>
    </row>
    <row r="186150" spans="8:8" x14ac:dyDescent="0.3">
      <c r="H186150" s="36"/>
    </row>
    <row r="186152" spans="8:8" x14ac:dyDescent="0.3">
      <c r="H186152" s="36"/>
    </row>
    <row r="186154" spans="8:8" x14ac:dyDescent="0.3">
      <c r="H186154" s="36"/>
    </row>
    <row r="186156" spans="8:8" x14ac:dyDescent="0.3">
      <c r="H186156" s="36"/>
    </row>
    <row r="186158" spans="8:8" x14ac:dyDescent="0.3">
      <c r="H186158" s="36"/>
    </row>
    <row r="186160" spans="8:8" x14ac:dyDescent="0.3">
      <c r="H186160" s="36"/>
    </row>
    <row r="186162" spans="8:8" x14ac:dyDescent="0.3">
      <c r="H186162" s="36"/>
    </row>
    <row r="186164" spans="8:8" x14ac:dyDescent="0.3">
      <c r="H186164" s="36"/>
    </row>
    <row r="186166" spans="8:8" x14ac:dyDescent="0.3">
      <c r="H186166" s="36"/>
    </row>
    <row r="186168" spans="8:8" x14ac:dyDescent="0.3">
      <c r="H186168" s="36"/>
    </row>
    <row r="186170" spans="8:8" x14ac:dyDescent="0.3">
      <c r="H186170" s="36"/>
    </row>
    <row r="186172" spans="8:8" x14ac:dyDescent="0.3">
      <c r="H186172" s="36"/>
    </row>
    <row r="186174" spans="8:8" x14ac:dyDescent="0.3">
      <c r="H186174" s="36"/>
    </row>
    <row r="186176" spans="8:8" x14ac:dyDescent="0.3">
      <c r="H186176" s="36"/>
    </row>
    <row r="186178" spans="8:8" x14ac:dyDescent="0.3">
      <c r="H186178" s="36"/>
    </row>
    <row r="186180" spans="8:8" x14ac:dyDescent="0.3">
      <c r="H186180" s="36"/>
    </row>
    <row r="186182" spans="8:8" x14ac:dyDescent="0.3">
      <c r="H186182" s="36"/>
    </row>
    <row r="186184" spans="8:8" x14ac:dyDescent="0.3">
      <c r="H186184" s="36"/>
    </row>
    <row r="186186" spans="8:8" x14ac:dyDescent="0.3">
      <c r="H186186" s="36"/>
    </row>
    <row r="186188" spans="8:8" x14ac:dyDescent="0.3">
      <c r="H186188" s="36"/>
    </row>
    <row r="186190" spans="8:8" x14ac:dyDescent="0.3">
      <c r="H186190" s="36"/>
    </row>
    <row r="186192" spans="8:8" x14ac:dyDescent="0.3">
      <c r="H186192" s="36"/>
    </row>
    <row r="186194" spans="8:8" x14ac:dyDescent="0.3">
      <c r="H186194" s="36"/>
    </row>
    <row r="186196" spans="8:8" x14ac:dyDescent="0.3">
      <c r="H186196" s="36"/>
    </row>
    <row r="186198" spans="8:8" x14ac:dyDescent="0.3">
      <c r="H186198" s="36"/>
    </row>
    <row r="186200" spans="8:8" x14ac:dyDescent="0.3">
      <c r="H186200" s="36"/>
    </row>
    <row r="186202" spans="8:8" x14ac:dyDescent="0.3">
      <c r="H186202" s="36"/>
    </row>
    <row r="186204" spans="8:8" x14ac:dyDescent="0.3">
      <c r="H186204" s="36"/>
    </row>
    <row r="186206" spans="8:8" x14ac:dyDescent="0.3">
      <c r="H186206" s="36"/>
    </row>
    <row r="186208" spans="8:8" x14ac:dyDescent="0.3">
      <c r="H186208" s="36"/>
    </row>
    <row r="186210" spans="8:8" x14ac:dyDescent="0.3">
      <c r="H186210" s="36"/>
    </row>
    <row r="186212" spans="8:8" x14ac:dyDescent="0.3">
      <c r="H186212" s="36"/>
    </row>
    <row r="186214" spans="8:8" x14ac:dyDescent="0.3">
      <c r="H186214" s="36"/>
    </row>
    <row r="186216" spans="8:8" x14ac:dyDescent="0.3">
      <c r="H186216" s="36"/>
    </row>
    <row r="186218" spans="8:8" x14ac:dyDescent="0.3">
      <c r="H186218" s="36"/>
    </row>
    <row r="186220" spans="8:8" x14ac:dyDescent="0.3">
      <c r="H186220" s="36"/>
    </row>
    <row r="186222" spans="8:8" x14ac:dyDescent="0.3">
      <c r="H186222" s="36"/>
    </row>
    <row r="186224" spans="8:8" x14ac:dyDescent="0.3">
      <c r="H186224" s="36"/>
    </row>
    <row r="186226" spans="8:8" x14ac:dyDescent="0.3">
      <c r="H186226" s="36"/>
    </row>
    <row r="186228" spans="8:8" x14ac:dyDescent="0.3">
      <c r="H186228" s="36"/>
    </row>
    <row r="186230" spans="8:8" x14ac:dyDescent="0.3">
      <c r="H186230" s="36"/>
    </row>
    <row r="186232" spans="8:8" x14ac:dyDescent="0.3">
      <c r="H186232" s="36"/>
    </row>
    <row r="186234" spans="8:8" x14ac:dyDescent="0.3">
      <c r="H186234" s="36"/>
    </row>
    <row r="186236" spans="8:8" x14ac:dyDescent="0.3">
      <c r="H186236" s="36"/>
    </row>
    <row r="186238" spans="8:8" x14ac:dyDescent="0.3">
      <c r="H186238" s="36"/>
    </row>
    <row r="186240" spans="8:8" x14ac:dyDescent="0.3">
      <c r="H186240" s="36"/>
    </row>
    <row r="186242" spans="8:8" x14ac:dyDescent="0.3">
      <c r="H186242" s="36"/>
    </row>
    <row r="186244" spans="8:8" x14ac:dyDescent="0.3">
      <c r="H186244" s="36"/>
    </row>
    <row r="186246" spans="8:8" x14ac:dyDescent="0.3">
      <c r="H186246" s="36"/>
    </row>
    <row r="186248" spans="8:8" x14ac:dyDescent="0.3">
      <c r="H186248" s="36"/>
    </row>
    <row r="186250" spans="8:8" x14ac:dyDescent="0.3">
      <c r="H186250" s="36"/>
    </row>
    <row r="186252" spans="8:8" x14ac:dyDescent="0.3">
      <c r="H186252" s="36"/>
    </row>
    <row r="186254" spans="8:8" x14ac:dyDescent="0.3">
      <c r="H186254" s="36"/>
    </row>
    <row r="186256" spans="8:8" x14ac:dyDescent="0.3">
      <c r="H186256" s="36"/>
    </row>
    <row r="186258" spans="8:8" x14ac:dyDescent="0.3">
      <c r="H186258" s="36"/>
    </row>
    <row r="186260" spans="8:8" x14ac:dyDescent="0.3">
      <c r="H186260" s="36"/>
    </row>
    <row r="186262" spans="8:8" x14ac:dyDescent="0.3">
      <c r="H186262" s="36"/>
    </row>
    <row r="186264" spans="8:8" x14ac:dyDescent="0.3">
      <c r="H186264" s="36"/>
    </row>
    <row r="186266" spans="8:8" x14ac:dyDescent="0.3">
      <c r="H186266" s="36"/>
    </row>
    <row r="186268" spans="8:8" x14ac:dyDescent="0.3">
      <c r="H186268" s="36"/>
    </row>
    <row r="186270" spans="8:8" x14ac:dyDescent="0.3">
      <c r="H186270" s="36"/>
    </row>
    <row r="186272" spans="8:8" x14ac:dyDescent="0.3">
      <c r="H186272" s="36"/>
    </row>
    <row r="186274" spans="8:8" x14ac:dyDescent="0.3">
      <c r="H186274" s="36"/>
    </row>
    <row r="186276" spans="8:8" x14ac:dyDescent="0.3">
      <c r="H186276" s="36"/>
    </row>
    <row r="186278" spans="8:8" x14ac:dyDescent="0.3">
      <c r="H186278" s="36"/>
    </row>
    <row r="186280" spans="8:8" x14ac:dyDescent="0.3">
      <c r="H186280" s="36"/>
    </row>
    <row r="186282" spans="8:8" x14ac:dyDescent="0.3">
      <c r="H186282" s="36"/>
    </row>
    <row r="186284" spans="8:8" x14ac:dyDescent="0.3">
      <c r="H186284" s="36"/>
    </row>
    <row r="186286" spans="8:8" x14ac:dyDescent="0.3">
      <c r="H186286" s="36"/>
    </row>
    <row r="186288" spans="8:8" x14ac:dyDescent="0.3">
      <c r="H186288" s="36"/>
    </row>
    <row r="186290" spans="8:8" x14ac:dyDescent="0.3">
      <c r="H186290" s="36"/>
    </row>
    <row r="186292" spans="8:8" x14ac:dyDescent="0.3">
      <c r="H186292" s="36"/>
    </row>
    <row r="186294" spans="8:8" x14ac:dyDescent="0.3">
      <c r="H186294" s="36"/>
    </row>
    <row r="186296" spans="8:8" x14ac:dyDescent="0.3">
      <c r="H186296" s="36"/>
    </row>
    <row r="186298" spans="8:8" x14ac:dyDescent="0.3">
      <c r="H186298" s="36"/>
    </row>
    <row r="186300" spans="8:8" x14ac:dyDescent="0.3">
      <c r="H186300" s="36"/>
    </row>
    <row r="186302" spans="8:8" x14ac:dyDescent="0.3">
      <c r="H186302" s="36"/>
    </row>
    <row r="186304" spans="8:8" x14ac:dyDescent="0.3">
      <c r="H186304" s="36"/>
    </row>
    <row r="186306" spans="8:8" x14ac:dyDescent="0.3">
      <c r="H186306" s="36"/>
    </row>
    <row r="186308" spans="8:8" x14ac:dyDescent="0.3">
      <c r="H186308" s="36"/>
    </row>
    <row r="186310" spans="8:8" x14ac:dyDescent="0.3">
      <c r="H186310" s="36"/>
    </row>
    <row r="186312" spans="8:8" x14ac:dyDescent="0.3">
      <c r="H186312" s="36"/>
    </row>
    <row r="186314" spans="8:8" x14ac:dyDescent="0.3">
      <c r="H186314" s="36"/>
    </row>
    <row r="186316" spans="8:8" x14ac:dyDescent="0.3">
      <c r="H186316" s="36"/>
    </row>
    <row r="186318" spans="8:8" x14ac:dyDescent="0.3">
      <c r="H186318" s="36"/>
    </row>
    <row r="186320" spans="8:8" x14ac:dyDescent="0.3">
      <c r="H186320" s="36"/>
    </row>
    <row r="186322" spans="8:8" x14ac:dyDescent="0.3">
      <c r="H186322" s="36"/>
    </row>
    <row r="186324" spans="8:8" x14ac:dyDescent="0.3">
      <c r="H186324" s="36"/>
    </row>
    <row r="186326" spans="8:8" x14ac:dyDescent="0.3">
      <c r="H186326" s="36"/>
    </row>
    <row r="186328" spans="8:8" x14ac:dyDescent="0.3">
      <c r="H186328" s="36"/>
    </row>
    <row r="186330" spans="8:8" x14ac:dyDescent="0.3">
      <c r="H186330" s="36"/>
    </row>
    <row r="186332" spans="8:8" x14ac:dyDescent="0.3">
      <c r="H186332" s="36"/>
    </row>
    <row r="186334" spans="8:8" x14ac:dyDescent="0.3">
      <c r="H186334" s="36"/>
    </row>
    <row r="186336" spans="8:8" x14ac:dyDescent="0.3">
      <c r="H186336" s="36"/>
    </row>
    <row r="186338" spans="8:8" x14ac:dyDescent="0.3">
      <c r="H186338" s="36"/>
    </row>
    <row r="186340" spans="8:8" x14ac:dyDescent="0.3">
      <c r="H186340" s="36"/>
    </row>
    <row r="186342" spans="8:8" x14ac:dyDescent="0.3">
      <c r="H186342" s="36"/>
    </row>
    <row r="186344" spans="8:8" x14ac:dyDescent="0.3">
      <c r="H186344" s="36"/>
    </row>
    <row r="186346" spans="8:8" x14ac:dyDescent="0.3">
      <c r="H186346" s="36"/>
    </row>
    <row r="186348" spans="8:8" x14ac:dyDescent="0.3">
      <c r="H186348" s="36"/>
    </row>
    <row r="186350" spans="8:8" x14ac:dyDescent="0.3">
      <c r="H186350" s="36"/>
    </row>
    <row r="186352" spans="8:8" x14ac:dyDescent="0.3">
      <c r="H186352" s="36"/>
    </row>
    <row r="186354" spans="8:8" x14ac:dyDescent="0.3">
      <c r="H186354" s="36"/>
    </row>
    <row r="186356" spans="8:8" x14ac:dyDescent="0.3">
      <c r="H186356" s="36"/>
    </row>
    <row r="186358" spans="8:8" x14ac:dyDescent="0.3">
      <c r="H186358" s="36"/>
    </row>
    <row r="186360" spans="8:8" x14ac:dyDescent="0.3">
      <c r="H186360" s="36"/>
    </row>
    <row r="186362" spans="8:8" x14ac:dyDescent="0.3">
      <c r="H186362" s="36"/>
    </row>
    <row r="186364" spans="8:8" x14ac:dyDescent="0.3">
      <c r="H186364" s="36"/>
    </row>
    <row r="186366" spans="8:8" x14ac:dyDescent="0.3">
      <c r="H186366" s="36"/>
    </row>
    <row r="186368" spans="8:8" x14ac:dyDescent="0.3">
      <c r="H186368" s="36"/>
    </row>
    <row r="186370" spans="8:8" x14ac:dyDescent="0.3">
      <c r="H186370" s="36"/>
    </row>
    <row r="186372" spans="8:8" x14ac:dyDescent="0.3">
      <c r="H186372" s="36"/>
    </row>
    <row r="186374" spans="8:8" x14ac:dyDescent="0.3">
      <c r="H186374" s="36"/>
    </row>
    <row r="186376" spans="8:8" x14ac:dyDescent="0.3">
      <c r="H186376" s="36"/>
    </row>
    <row r="186378" spans="8:8" x14ac:dyDescent="0.3">
      <c r="H186378" s="36"/>
    </row>
    <row r="186380" spans="8:8" x14ac:dyDescent="0.3">
      <c r="H186380" s="36"/>
    </row>
    <row r="186382" spans="8:8" x14ac:dyDescent="0.3">
      <c r="H186382" s="36"/>
    </row>
    <row r="186384" spans="8:8" x14ac:dyDescent="0.3">
      <c r="H186384" s="36"/>
    </row>
    <row r="186386" spans="8:8" x14ac:dyDescent="0.3">
      <c r="H186386" s="36"/>
    </row>
    <row r="186388" spans="8:8" x14ac:dyDescent="0.3">
      <c r="H186388" s="36"/>
    </row>
    <row r="186390" spans="8:8" x14ac:dyDescent="0.3">
      <c r="H186390" s="36"/>
    </row>
    <row r="186392" spans="8:8" x14ac:dyDescent="0.3">
      <c r="H186392" s="36"/>
    </row>
    <row r="186394" spans="8:8" x14ac:dyDescent="0.3">
      <c r="H186394" s="36"/>
    </row>
    <row r="186396" spans="8:8" x14ac:dyDescent="0.3">
      <c r="H186396" s="36"/>
    </row>
    <row r="186398" spans="8:8" x14ac:dyDescent="0.3">
      <c r="H186398" s="36"/>
    </row>
    <row r="186400" spans="8:8" x14ac:dyDescent="0.3">
      <c r="H186400" s="36"/>
    </row>
    <row r="186402" spans="8:8" x14ac:dyDescent="0.3">
      <c r="H186402" s="36"/>
    </row>
    <row r="186404" spans="8:8" x14ac:dyDescent="0.3">
      <c r="H186404" s="36"/>
    </row>
    <row r="186406" spans="8:8" x14ac:dyDescent="0.3">
      <c r="H186406" s="36"/>
    </row>
    <row r="186408" spans="8:8" x14ac:dyDescent="0.3">
      <c r="H186408" s="36"/>
    </row>
    <row r="186410" spans="8:8" x14ac:dyDescent="0.3">
      <c r="H186410" s="36"/>
    </row>
    <row r="186412" spans="8:8" x14ac:dyDescent="0.3">
      <c r="H186412" s="36"/>
    </row>
    <row r="186414" spans="8:8" x14ac:dyDescent="0.3">
      <c r="H186414" s="36"/>
    </row>
    <row r="186416" spans="8:8" x14ac:dyDescent="0.3">
      <c r="H186416" s="36"/>
    </row>
    <row r="186418" spans="8:8" x14ac:dyDescent="0.3">
      <c r="H186418" s="36"/>
    </row>
    <row r="186420" spans="8:8" x14ac:dyDescent="0.3">
      <c r="H186420" s="36"/>
    </row>
    <row r="186422" spans="8:8" x14ac:dyDescent="0.3">
      <c r="H186422" s="36"/>
    </row>
    <row r="186424" spans="8:8" x14ac:dyDescent="0.3">
      <c r="H186424" s="36"/>
    </row>
    <row r="186426" spans="8:8" x14ac:dyDescent="0.3">
      <c r="H186426" s="36"/>
    </row>
    <row r="186428" spans="8:8" x14ac:dyDescent="0.3">
      <c r="H186428" s="36"/>
    </row>
    <row r="186430" spans="8:8" x14ac:dyDescent="0.3">
      <c r="H186430" s="36"/>
    </row>
    <row r="186432" spans="8:8" x14ac:dyDescent="0.3">
      <c r="H186432" s="36"/>
    </row>
    <row r="186434" spans="8:8" x14ac:dyDescent="0.3">
      <c r="H186434" s="36"/>
    </row>
    <row r="186436" spans="8:8" x14ac:dyDescent="0.3">
      <c r="H186436" s="36"/>
    </row>
    <row r="186438" spans="8:8" x14ac:dyDescent="0.3">
      <c r="H186438" s="36"/>
    </row>
    <row r="186440" spans="8:8" x14ac:dyDescent="0.3">
      <c r="H186440" s="36"/>
    </row>
    <row r="186442" spans="8:8" x14ac:dyDescent="0.3">
      <c r="H186442" s="36"/>
    </row>
    <row r="186444" spans="8:8" x14ac:dyDescent="0.3">
      <c r="H186444" s="36"/>
    </row>
    <row r="186446" spans="8:8" x14ac:dyDescent="0.3">
      <c r="H186446" s="36"/>
    </row>
    <row r="186448" spans="8:8" x14ac:dyDescent="0.3">
      <c r="H186448" s="36"/>
    </row>
    <row r="186450" spans="8:8" x14ac:dyDescent="0.3">
      <c r="H186450" s="36"/>
    </row>
    <row r="186452" spans="8:8" x14ac:dyDescent="0.3">
      <c r="H186452" s="36"/>
    </row>
    <row r="186454" spans="8:8" x14ac:dyDescent="0.3">
      <c r="H186454" s="36"/>
    </row>
    <row r="186456" spans="8:8" x14ac:dyDescent="0.3">
      <c r="H186456" s="36"/>
    </row>
    <row r="186458" spans="8:8" x14ac:dyDescent="0.3">
      <c r="H186458" s="36"/>
    </row>
    <row r="186460" spans="8:8" x14ac:dyDescent="0.3">
      <c r="H186460" s="36"/>
    </row>
    <row r="186462" spans="8:8" x14ac:dyDescent="0.3">
      <c r="H186462" s="36"/>
    </row>
    <row r="186464" spans="8:8" x14ac:dyDescent="0.3">
      <c r="H186464" s="36"/>
    </row>
    <row r="186466" spans="8:8" x14ac:dyDescent="0.3">
      <c r="H186466" s="36"/>
    </row>
    <row r="186468" spans="8:8" x14ac:dyDescent="0.3">
      <c r="H186468" s="36"/>
    </row>
    <row r="186470" spans="8:8" x14ac:dyDescent="0.3">
      <c r="H186470" s="36"/>
    </row>
    <row r="186472" spans="8:8" x14ac:dyDescent="0.3">
      <c r="H186472" s="36"/>
    </row>
    <row r="186474" spans="8:8" x14ac:dyDescent="0.3">
      <c r="H186474" s="36"/>
    </row>
    <row r="186476" spans="8:8" x14ac:dyDescent="0.3">
      <c r="H186476" s="36"/>
    </row>
    <row r="186478" spans="8:8" x14ac:dyDescent="0.3">
      <c r="H186478" s="36"/>
    </row>
    <row r="186480" spans="8:8" x14ac:dyDescent="0.3">
      <c r="H186480" s="36"/>
    </row>
    <row r="186482" spans="8:8" x14ac:dyDescent="0.3">
      <c r="H186482" s="36"/>
    </row>
    <row r="186484" spans="8:8" x14ac:dyDescent="0.3">
      <c r="H186484" s="36"/>
    </row>
    <row r="186486" spans="8:8" x14ac:dyDescent="0.3">
      <c r="H186486" s="36"/>
    </row>
    <row r="186488" spans="8:8" x14ac:dyDescent="0.3">
      <c r="H186488" s="36"/>
    </row>
    <row r="186490" spans="8:8" x14ac:dyDescent="0.3">
      <c r="H186490" s="36"/>
    </row>
    <row r="186492" spans="8:8" x14ac:dyDescent="0.3">
      <c r="H186492" s="36"/>
    </row>
    <row r="186494" spans="8:8" x14ac:dyDescent="0.3">
      <c r="H186494" s="36"/>
    </row>
    <row r="186496" spans="8:8" x14ac:dyDescent="0.3">
      <c r="H186496" s="36"/>
    </row>
    <row r="186498" spans="8:8" x14ac:dyDescent="0.3">
      <c r="H186498" s="36"/>
    </row>
    <row r="186500" spans="8:8" x14ac:dyDescent="0.3">
      <c r="H186500" s="36"/>
    </row>
    <row r="186502" spans="8:8" x14ac:dyDescent="0.3">
      <c r="H186502" s="36"/>
    </row>
    <row r="186504" spans="8:8" x14ac:dyDescent="0.3">
      <c r="H186504" s="36"/>
    </row>
    <row r="186506" spans="8:8" x14ac:dyDescent="0.3">
      <c r="H186506" s="36"/>
    </row>
    <row r="186508" spans="8:8" x14ac:dyDescent="0.3">
      <c r="H186508" s="36"/>
    </row>
    <row r="186510" spans="8:8" x14ac:dyDescent="0.3">
      <c r="H186510" s="36"/>
    </row>
    <row r="186512" spans="8:8" x14ac:dyDescent="0.3">
      <c r="H186512" s="36"/>
    </row>
    <row r="186514" spans="8:8" x14ac:dyDescent="0.3">
      <c r="H186514" s="36"/>
    </row>
    <row r="186516" spans="8:8" x14ac:dyDescent="0.3">
      <c r="H186516" s="36"/>
    </row>
    <row r="186518" spans="8:8" x14ac:dyDescent="0.3">
      <c r="H186518" s="36"/>
    </row>
    <row r="186520" spans="8:8" x14ac:dyDescent="0.3">
      <c r="H186520" s="36"/>
    </row>
    <row r="186522" spans="8:8" x14ac:dyDescent="0.3">
      <c r="H186522" s="36"/>
    </row>
    <row r="186524" spans="8:8" x14ac:dyDescent="0.3">
      <c r="H186524" s="36"/>
    </row>
    <row r="186526" spans="8:8" x14ac:dyDescent="0.3">
      <c r="H186526" s="36"/>
    </row>
    <row r="186528" spans="8:8" x14ac:dyDescent="0.3">
      <c r="H186528" s="36"/>
    </row>
    <row r="186530" spans="8:8" x14ac:dyDescent="0.3">
      <c r="H186530" s="36"/>
    </row>
    <row r="186532" spans="8:8" x14ac:dyDescent="0.3">
      <c r="H186532" s="36"/>
    </row>
    <row r="186534" spans="8:8" x14ac:dyDescent="0.3">
      <c r="H186534" s="36"/>
    </row>
    <row r="186536" spans="8:8" x14ac:dyDescent="0.3">
      <c r="H186536" s="36"/>
    </row>
    <row r="186538" spans="8:8" x14ac:dyDescent="0.3">
      <c r="H186538" s="36"/>
    </row>
    <row r="186540" spans="8:8" x14ac:dyDescent="0.3">
      <c r="H186540" s="36"/>
    </row>
    <row r="186542" spans="8:8" x14ac:dyDescent="0.3">
      <c r="H186542" s="36"/>
    </row>
    <row r="186544" spans="8:8" x14ac:dyDescent="0.3">
      <c r="H186544" s="36"/>
    </row>
    <row r="186546" spans="8:8" x14ac:dyDescent="0.3">
      <c r="H186546" s="36"/>
    </row>
    <row r="186548" spans="8:8" x14ac:dyDescent="0.3">
      <c r="H186548" s="36"/>
    </row>
    <row r="186550" spans="8:8" x14ac:dyDescent="0.3">
      <c r="H186550" s="36"/>
    </row>
    <row r="186552" spans="8:8" x14ac:dyDescent="0.3">
      <c r="H186552" s="36"/>
    </row>
    <row r="186554" spans="8:8" x14ac:dyDescent="0.3">
      <c r="H186554" s="36"/>
    </row>
    <row r="186556" spans="8:8" x14ac:dyDescent="0.3">
      <c r="H186556" s="36"/>
    </row>
    <row r="186558" spans="8:8" x14ac:dyDescent="0.3">
      <c r="H186558" s="36"/>
    </row>
    <row r="186560" spans="8:8" x14ac:dyDescent="0.3">
      <c r="H186560" s="36"/>
    </row>
    <row r="186562" spans="8:8" x14ac:dyDescent="0.3">
      <c r="H186562" s="36"/>
    </row>
    <row r="186564" spans="8:8" x14ac:dyDescent="0.3">
      <c r="H186564" s="36"/>
    </row>
    <row r="186566" spans="8:8" x14ac:dyDescent="0.3">
      <c r="H186566" s="36"/>
    </row>
    <row r="186568" spans="8:8" x14ac:dyDescent="0.3">
      <c r="H186568" s="36"/>
    </row>
    <row r="186570" spans="8:8" x14ac:dyDescent="0.3">
      <c r="H186570" s="36"/>
    </row>
    <row r="186572" spans="8:8" x14ac:dyDescent="0.3">
      <c r="H186572" s="36"/>
    </row>
    <row r="186574" spans="8:8" x14ac:dyDescent="0.3">
      <c r="H186574" s="36"/>
    </row>
    <row r="186576" spans="8:8" x14ac:dyDescent="0.3">
      <c r="H186576" s="36"/>
    </row>
    <row r="186578" spans="8:8" x14ac:dyDescent="0.3">
      <c r="H186578" s="36"/>
    </row>
    <row r="186580" spans="8:8" x14ac:dyDescent="0.3">
      <c r="H186580" s="36"/>
    </row>
    <row r="186582" spans="8:8" x14ac:dyDescent="0.3">
      <c r="H186582" s="36"/>
    </row>
    <row r="186584" spans="8:8" x14ac:dyDescent="0.3">
      <c r="H186584" s="36"/>
    </row>
    <row r="186586" spans="8:8" x14ac:dyDescent="0.3">
      <c r="H186586" s="36"/>
    </row>
    <row r="186588" spans="8:8" x14ac:dyDescent="0.3">
      <c r="H186588" s="36"/>
    </row>
    <row r="186590" spans="8:8" x14ac:dyDescent="0.3">
      <c r="H186590" s="36"/>
    </row>
    <row r="186592" spans="8:8" x14ac:dyDescent="0.3">
      <c r="H186592" s="36"/>
    </row>
    <row r="186594" spans="8:8" x14ac:dyDescent="0.3">
      <c r="H186594" s="36"/>
    </row>
    <row r="186596" spans="8:8" x14ac:dyDescent="0.3">
      <c r="H186596" s="36"/>
    </row>
    <row r="186598" spans="8:8" x14ac:dyDescent="0.3">
      <c r="H186598" s="36"/>
    </row>
    <row r="186600" spans="8:8" x14ac:dyDescent="0.3">
      <c r="H186600" s="36"/>
    </row>
    <row r="186602" spans="8:8" x14ac:dyDescent="0.3">
      <c r="H186602" s="36"/>
    </row>
    <row r="186604" spans="8:8" x14ac:dyDescent="0.3">
      <c r="H186604" s="36"/>
    </row>
    <row r="186606" spans="8:8" x14ac:dyDescent="0.3">
      <c r="H186606" s="36"/>
    </row>
    <row r="186608" spans="8:8" x14ac:dyDescent="0.3">
      <c r="H186608" s="36"/>
    </row>
    <row r="186610" spans="8:8" x14ac:dyDescent="0.3">
      <c r="H186610" s="36"/>
    </row>
    <row r="186612" spans="8:8" x14ac:dyDescent="0.3">
      <c r="H186612" s="36"/>
    </row>
    <row r="186614" spans="8:8" x14ac:dyDescent="0.3">
      <c r="H186614" s="36"/>
    </row>
    <row r="186616" spans="8:8" x14ac:dyDescent="0.3">
      <c r="H186616" s="36"/>
    </row>
    <row r="186618" spans="8:8" x14ac:dyDescent="0.3">
      <c r="H186618" s="36"/>
    </row>
    <row r="186620" spans="8:8" x14ac:dyDescent="0.3">
      <c r="H186620" s="36"/>
    </row>
    <row r="186622" spans="8:8" x14ac:dyDescent="0.3">
      <c r="H186622" s="36"/>
    </row>
    <row r="186624" spans="8:8" x14ac:dyDescent="0.3">
      <c r="H186624" s="36"/>
    </row>
    <row r="186626" spans="8:8" x14ac:dyDescent="0.3">
      <c r="H186626" s="36"/>
    </row>
    <row r="186628" spans="8:8" x14ac:dyDescent="0.3">
      <c r="H186628" s="36"/>
    </row>
    <row r="186630" spans="8:8" x14ac:dyDescent="0.3">
      <c r="H186630" s="36"/>
    </row>
    <row r="186632" spans="8:8" x14ac:dyDescent="0.3">
      <c r="H186632" s="36"/>
    </row>
    <row r="186634" spans="8:8" x14ac:dyDescent="0.3">
      <c r="H186634" s="36"/>
    </row>
    <row r="186636" spans="8:8" x14ac:dyDescent="0.3">
      <c r="H186636" s="36"/>
    </row>
    <row r="186638" spans="8:8" x14ac:dyDescent="0.3">
      <c r="H186638" s="36"/>
    </row>
    <row r="186640" spans="8:8" x14ac:dyDescent="0.3">
      <c r="H186640" s="36"/>
    </row>
    <row r="186642" spans="8:8" x14ac:dyDescent="0.3">
      <c r="H186642" s="36"/>
    </row>
    <row r="186644" spans="8:8" x14ac:dyDescent="0.3">
      <c r="H186644" s="36"/>
    </row>
    <row r="186646" spans="8:8" x14ac:dyDescent="0.3">
      <c r="H186646" s="36"/>
    </row>
    <row r="186648" spans="8:8" x14ac:dyDescent="0.3">
      <c r="H186648" s="36"/>
    </row>
    <row r="186650" spans="8:8" x14ac:dyDescent="0.3">
      <c r="H186650" s="36"/>
    </row>
    <row r="186652" spans="8:8" x14ac:dyDescent="0.3">
      <c r="H186652" s="36"/>
    </row>
    <row r="186654" spans="8:8" x14ac:dyDescent="0.3">
      <c r="H186654" s="36"/>
    </row>
    <row r="186656" spans="8:8" x14ac:dyDescent="0.3">
      <c r="H186656" s="36"/>
    </row>
    <row r="186658" spans="8:8" x14ac:dyDescent="0.3">
      <c r="H186658" s="36"/>
    </row>
    <row r="186660" spans="8:8" x14ac:dyDescent="0.3">
      <c r="H186660" s="36"/>
    </row>
    <row r="186662" spans="8:8" x14ac:dyDescent="0.3">
      <c r="H186662" s="36"/>
    </row>
    <row r="186664" spans="8:8" x14ac:dyDescent="0.3">
      <c r="H186664" s="36"/>
    </row>
    <row r="186666" spans="8:8" x14ac:dyDescent="0.3">
      <c r="H186666" s="36"/>
    </row>
    <row r="186668" spans="8:8" x14ac:dyDescent="0.3">
      <c r="H186668" s="36"/>
    </row>
    <row r="186670" spans="8:8" x14ac:dyDescent="0.3">
      <c r="H186670" s="36"/>
    </row>
    <row r="186672" spans="8:8" x14ac:dyDescent="0.3">
      <c r="H186672" s="36"/>
    </row>
    <row r="186674" spans="8:8" x14ac:dyDescent="0.3">
      <c r="H186674" s="36"/>
    </row>
    <row r="186676" spans="8:8" x14ac:dyDescent="0.3">
      <c r="H186676" s="36"/>
    </row>
    <row r="186678" spans="8:8" x14ac:dyDescent="0.3">
      <c r="H186678" s="36"/>
    </row>
    <row r="186680" spans="8:8" x14ac:dyDescent="0.3">
      <c r="H186680" s="36"/>
    </row>
    <row r="186682" spans="8:8" x14ac:dyDescent="0.3">
      <c r="H186682" s="36"/>
    </row>
    <row r="186684" spans="8:8" x14ac:dyDescent="0.3">
      <c r="H186684" s="36"/>
    </row>
    <row r="186686" spans="8:8" x14ac:dyDescent="0.3">
      <c r="H186686" s="36"/>
    </row>
    <row r="186688" spans="8:8" x14ac:dyDescent="0.3">
      <c r="H186688" s="36"/>
    </row>
    <row r="186690" spans="8:8" x14ac:dyDescent="0.3">
      <c r="H186690" s="36"/>
    </row>
    <row r="186692" spans="8:8" x14ac:dyDescent="0.3">
      <c r="H186692" s="36"/>
    </row>
    <row r="186694" spans="8:8" x14ac:dyDescent="0.3">
      <c r="H186694" s="36"/>
    </row>
    <row r="186696" spans="8:8" x14ac:dyDescent="0.3">
      <c r="H186696" s="36"/>
    </row>
    <row r="186698" spans="8:8" x14ac:dyDescent="0.3">
      <c r="H186698" s="36"/>
    </row>
    <row r="186700" spans="8:8" x14ac:dyDescent="0.3">
      <c r="H186700" s="36"/>
    </row>
    <row r="186702" spans="8:8" x14ac:dyDescent="0.3">
      <c r="H186702" s="36"/>
    </row>
    <row r="186704" spans="8:8" x14ac:dyDescent="0.3">
      <c r="H186704" s="36"/>
    </row>
    <row r="186706" spans="8:8" x14ac:dyDescent="0.3">
      <c r="H186706" s="36"/>
    </row>
    <row r="186708" spans="8:8" x14ac:dyDescent="0.3">
      <c r="H186708" s="36"/>
    </row>
    <row r="186710" spans="8:8" x14ac:dyDescent="0.3">
      <c r="H186710" s="36"/>
    </row>
    <row r="186712" spans="8:8" x14ac:dyDescent="0.3">
      <c r="H186712" s="36"/>
    </row>
    <row r="186714" spans="8:8" x14ac:dyDescent="0.3">
      <c r="H186714" s="36"/>
    </row>
    <row r="186716" spans="8:8" x14ac:dyDescent="0.3">
      <c r="H186716" s="36"/>
    </row>
    <row r="186718" spans="8:8" x14ac:dyDescent="0.3">
      <c r="H186718" s="36"/>
    </row>
    <row r="186720" spans="8:8" x14ac:dyDescent="0.3">
      <c r="H186720" s="36"/>
    </row>
    <row r="186722" spans="8:8" x14ac:dyDescent="0.3">
      <c r="H186722" s="36"/>
    </row>
    <row r="186724" spans="8:8" x14ac:dyDescent="0.3">
      <c r="H186724" s="36"/>
    </row>
    <row r="186726" spans="8:8" x14ac:dyDescent="0.3">
      <c r="H186726" s="36"/>
    </row>
    <row r="186728" spans="8:8" x14ac:dyDescent="0.3">
      <c r="H186728" s="36"/>
    </row>
    <row r="186730" spans="8:8" x14ac:dyDescent="0.3">
      <c r="H186730" s="36"/>
    </row>
    <row r="186732" spans="8:8" x14ac:dyDescent="0.3">
      <c r="H186732" s="36"/>
    </row>
    <row r="186734" spans="8:8" x14ac:dyDescent="0.3">
      <c r="H186734" s="36"/>
    </row>
    <row r="186736" spans="8:8" x14ac:dyDescent="0.3">
      <c r="H186736" s="36"/>
    </row>
    <row r="186738" spans="8:8" x14ac:dyDescent="0.3">
      <c r="H186738" s="36"/>
    </row>
    <row r="186740" spans="8:8" x14ac:dyDescent="0.3">
      <c r="H186740" s="36"/>
    </row>
    <row r="186742" spans="8:8" x14ac:dyDescent="0.3">
      <c r="H186742" s="36"/>
    </row>
    <row r="186744" spans="8:8" x14ac:dyDescent="0.3">
      <c r="H186744" s="36"/>
    </row>
    <row r="186746" spans="8:8" x14ac:dyDescent="0.3">
      <c r="H186746" s="36"/>
    </row>
    <row r="186748" spans="8:8" x14ac:dyDescent="0.3">
      <c r="H186748" s="36"/>
    </row>
    <row r="186750" spans="8:8" x14ac:dyDescent="0.3">
      <c r="H186750" s="36"/>
    </row>
    <row r="186752" spans="8:8" x14ac:dyDescent="0.3">
      <c r="H186752" s="36"/>
    </row>
    <row r="186754" spans="8:8" x14ac:dyDescent="0.3">
      <c r="H186754" s="36"/>
    </row>
    <row r="186756" spans="8:8" x14ac:dyDescent="0.3">
      <c r="H186756" s="36"/>
    </row>
    <row r="186758" spans="8:8" x14ac:dyDescent="0.3">
      <c r="H186758" s="36"/>
    </row>
    <row r="186760" spans="8:8" x14ac:dyDescent="0.3">
      <c r="H186760" s="36"/>
    </row>
    <row r="186762" spans="8:8" x14ac:dyDescent="0.3">
      <c r="H186762" s="36"/>
    </row>
    <row r="186764" spans="8:8" x14ac:dyDescent="0.3">
      <c r="H186764" s="36"/>
    </row>
    <row r="186766" spans="8:8" x14ac:dyDescent="0.3">
      <c r="H186766" s="36"/>
    </row>
    <row r="186768" spans="8:8" x14ac:dyDescent="0.3">
      <c r="H186768" s="36"/>
    </row>
    <row r="186770" spans="8:8" x14ac:dyDescent="0.3">
      <c r="H186770" s="36"/>
    </row>
    <row r="186772" spans="8:8" x14ac:dyDescent="0.3">
      <c r="H186772" s="36"/>
    </row>
    <row r="186774" spans="8:8" x14ac:dyDescent="0.3">
      <c r="H186774" s="36"/>
    </row>
    <row r="186776" spans="8:8" x14ac:dyDescent="0.3">
      <c r="H186776" s="36"/>
    </row>
    <row r="186778" spans="8:8" x14ac:dyDescent="0.3">
      <c r="H186778" s="36"/>
    </row>
    <row r="186780" spans="8:8" x14ac:dyDescent="0.3">
      <c r="H186780" s="36"/>
    </row>
    <row r="186782" spans="8:8" x14ac:dyDescent="0.3">
      <c r="H186782" s="36"/>
    </row>
    <row r="186784" spans="8:8" x14ac:dyDescent="0.3">
      <c r="H186784" s="36"/>
    </row>
    <row r="186786" spans="8:8" x14ac:dyDescent="0.3">
      <c r="H186786" s="36"/>
    </row>
    <row r="186788" spans="8:8" x14ac:dyDescent="0.3">
      <c r="H186788" s="36"/>
    </row>
    <row r="186790" spans="8:8" x14ac:dyDescent="0.3">
      <c r="H186790" s="36"/>
    </row>
    <row r="186792" spans="8:8" x14ac:dyDescent="0.3">
      <c r="H186792" s="36"/>
    </row>
    <row r="186794" spans="8:8" x14ac:dyDescent="0.3">
      <c r="H186794" s="36"/>
    </row>
    <row r="186796" spans="8:8" x14ac:dyDescent="0.3">
      <c r="H186796" s="36"/>
    </row>
    <row r="186798" spans="8:8" x14ac:dyDescent="0.3">
      <c r="H186798" s="36"/>
    </row>
    <row r="186800" spans="8:8" x14ac:dyDescent="0.3">
      <c r="H186800" s="36"/>
    </row>
    <row r="186802" spans="8:8" x14ac:dyDescent="0.3">
      <c r="H186802" s="36"/>
    </row>
    <row r="186804" spans="8:8" x14ac:dyDescent="0.3">
      <c r="H186804" s="36"/>
    </row>
    <row r="186806" spans="8:8" x14ac:dyDescent="0.3">
      <c r="H186806" s="36"/>
    </row>
    <row r="186808" spans="8:8" x14ac:dyDescent="0.3">
      <c r="H186808" s="36"/>
    </row>
    <row r="186810" spans="8:8" x14ac:dyDescent="0.3">
      <c r="H186810" s="36"/>
    </row>
    <row r="186812" spans="8:8" x14ac:dyDescent="0.3">
      <c r="H186812" s="36"/>
    </row>
    <row r="186814" spans="8:8" x14ac:dyDescent="0.3">
      <c r="H186814" s="36"/>
    </row>
    <row r="186816" spans="8:8" x14ac:dyDescent="0.3">
      <c r="H186816" s="36"/>
    </row>
    <row r="186818" spans="8:8" x14ac:dyDescent="0.3">
      <c r="H186818" s="36"/>
    </row>
    <row r="186820" spans="8:8" x14ac:dyDescent="0.3">
      <c r="H186820" s="36"/>
    </row>
    <row r="186822" spans="8:8" x14ac:dyDescent="0.3">
      <c r="H186822" s="36"/>
    </row>
    <row r="186824" spans="8:8" x14ac:dyDescent="0.3">
      <c r="H186824" s="36"/>
    </row>
    <row r="186826" spans="8:8" x14ac:dyDescent="0.3">
      <c r="H186826" s="36"/>
    </row>
    <row r="186828" spans="8:8" x14ac:dyDescent="0.3">
      <c r="H186828" s="36"/>
    </row>
    <row r="186830" spans="8:8" x14ac:dyDescent="0.3">
      <c r="H186830" s="36"/>
    </row>
    <row r="186832" spans="8:8" x14ac:dyDescent="0.3">
      <c r="H186832" s="36"/>
    </row>
    <row r="186834" spans="8:8" x14ac:dyDescent="0.3">
      <c r="H186834" s="36"/>
    </row>
    <row r="186836" spans="8:8" x14ac:dyDescent="0.3">
      <c r="H186836" s="36"/>
    </row>
    <row r="186838" spans="8:8" x14ac:dyDescent="0.3">
      <c r="H186838" s="36"/>
    </row>
    <row r="186840" spans="8:8" x14ac:dyDescent="0.3">
      <c r="H186840" s="36"/>
    </row>
    <row r="186842" spans="8:8" x14ac:dyDescent="0.3">
      <c r="H186842" s="36"/>
    </row>
    <row r="186844" spans="8:8" x14ac:dyDescent="0.3">
      <c r="H186844" s="36"/>
    </row>
    <row r="186846" spans="8:8" x14ac:dyDescent="0.3">
      <c r="H186846" s="36"/>
    </row>
    <row r="186848" spans="8:8" x14ac:dyDescent="0.3">
      <c r="H186848" s="36"/>
    </row>
    <row r="186850" spans="8:8" x14ac:dyDescent="0.3">
      <c r="H186850" s="36"/>
    </row>
    <row r="186852" spans="8:8" x14ac:dyDescent="0.3">
      <c r="H186852" s="36"/>
    </row>
    <row r="186854" spans="8:8" x14ac:dyDescent="0.3">
      <c r="H186854" s="36"/>
    </row>
    <row r="186856" spans="8:8" x14ac:dyDescent="0.3">
      <c r="H186856" s="36"/>
    </row>
    <row r="186858" spans="8:8" x14ac:dyDescent="0.3">
      <c r="H186858" s="36"/>
    </row>
    <row r="186860" spans="8:8" x14ac:dyDescent="0.3">
      <c r="H186860" s="36"/>
    </row>
    <row r="186862" spans="8:8" x14ac:dyDescent="0.3">
      <c r="H186862" s="36"/>
    </row>
    <row r="186864" spans="8:8" x14ac:dyDescent="0.3">
      <c r="H186864" s="36"/>
    </row>
    <row r="186866" spans="8:8" x14ac:dyDescent="0.3">
      <c r="H186866" s="36"/>
    </row>
    <row r="186868" spans="8:8" x14ac:dyDescent="0.3">
      <c r="H186868" s="36"/>
    </row>
    <row r="186870" spans="8:8" x14ac:dyDescent="0.3">
      <c r="H186870" s="36"/>
    </row>
    <row r="186872" spans="8:8" x14ac:dyDescent="0.3">
      <c r="H186872" s="36"/>
    </row>
    <row r="186874" spans="8:8" x14ac:dyDescent="0.3">
      <c r="H186874" s="36"/>
    </row>
    <row r="186876" spans="8:8" x14ac:dyDescent="0.3">
      <c r="H186876" s="36"/>
    </row>
    <row r="186878" spans="8:8" x14ac:dyDescent="0.3">
      <c r="H186878" s="36"/>
    </row>
    <row r="186880" spans="8:8" x14ac:dyDescent="0.3">
      <c r="H186880" s="36"/>
    </row>
    <row r="186882" spans="8:8" x14ac:dyDescent="0.3">
      <c r="H186882" s="36"/>
    </row>
    <row r="186884" spans="8:8" x14ac:dyDescent="0.3">
      <c r="H186884" s="36"/>
    </row>
    <row r="186886" spans="8:8" x14ac:dyDescent="0.3">
      <c r="H186886" s="36"/>
    </row>
    <row r="186888" spans="8:8" x14ac:dyDescent="0.3">
      <c r="H186888" s="36"/>
    </row>
    <row r="186890" spans="8:8" x14ac:dyDescent="0.3">
      <c r="H186890" s="36"/>
    </row>
    <row r="186892" spans="8:8" x14ac:dyDescent="0.3">
      <c r="H186892" s="36"/>
    </row>
    <row r="186894" spans="8:8" x14ac:dyDescent="0.3">
      <c r="H186894" s="36"/>
    </row>
    <row r="186896" spans="8:8" x14ac:dyDescent="0.3">
      <c r="H186896" s="36"/>
    </row>
    <row r="186898" spans="8:8" x14ac:dyDescent="0.3">
      <c r="H186898" s="36"/>
    </row>
    <row r="186900" spans="8:8" x14ac:dyDescent="0.3">
      <c r="H186900" s="36"/>
    </row>
    <row r="186902" spans="8:8" x14ac:dyDescent="0.3">
      <c r="H186902" s="36"/>
    </row>
    <row r="186904" spans="8:8" x14ac:dyDescent="0.3">
      <c r="H186904" s="36"/>
    </row>
    <row r="186906" spans="8:8" x14ac:dyDescent="0.3">
      <c r="H186906" s="36"/>
    </row>
    <row r="186908" spans="8:8" x14ac:dyDescent="0.3">
      <c r="H186908" s="36"/>
    </row>
    <row r="186910" spans="8:8" x14ac:dyDescent="0.3">
      <c r="H186910" s="36"/>
    </row>
    <row r="186912" spans="8:8" x14ac:dyDescent="0.3">
      <c r="H186912" s="36"/>
    </row>
    <row r="186914" spans="8:8" x14ac:dyDescent="0.3">
      <c r="H186914" s="36"/>
    </row>
    <row r="186916" spans="8:8" x14ac:dyDescent="0.3">
      <c r="H186916" s="36"/>
    </row>
    <row r="186918" spans="8:8" x14ac:dyDescent="0.3">
      <c r="H186918" s="36"/>
    </row>
    <row r="186920" spans="8:8" x14ac:dyDescent="0.3">
      <c r="H186920" s="36"/>
    </row>
    <row r="186922" spans="8:8" x14ac:dyDescent="0.3">
      <c r="H186922" s="36"/>
    </row>
    <row r="186924" spans="8:8" x14ac:dyDescent="0.3">
      <c r="H186924" s="36"/>
    </row>
    <row r="186926" spans="8:8" x14ac:dyDescent="0.3">
      <c r="H186926" s="36"/>
    </row>
    <row r="186928" spans="8:8" x14ac:dyDescent="0.3">
      <c r="H186928" s="36"/>
    </row>
    <row r="186930" spans="8:8" x14ac:dyDescent="0.3">
      <c r="H186930" s="36"/>
    </row>
    <row r="186932" spans="8:8" x14ac:dyDescent="0.3">
      <c r="H186932" s="36"/>
    </row>
    <row r="186934" spans="8:8" x14ac:dyDescent="0.3">
      <c r="H186934" s="36"/>
    </row>
    <row r="186936" spans="8:8" x14ac:dyDescent="0.3">
      <c r="H186936" s="36"/>
    </row>
    <row r="186938" spans="8:8" x14ac:dyDescent="0.3">
      <c r="H186938" s="36"/>
    </row>
    <row r="186940" spans="8:8" x14ac:dyDescent="0.3">
      <c r="H186940" s="36"/>
    </row>
    <row r="186942" spans="8:8" x14ac:dyDescent="0.3">
      <c r="H186942" s="36"/>
    </row>
    <row r="186944" spans="8:8" x14ac:dyDescent="0.3">
      <c r="H186944" s="36"/>
    </row>
    <row r="186946" spans="8:8" x14ac:dyDescent="0.3">
      <c r="H186946" s="36"/>
    </row>
    <row r="186948" spans="8:8" x14ac:dyDescent="0.3">
      <c r="H186948" s="36"/>
    </row>
    <row r="186950" spans="8:8" x14ac:dyDescent="0.3">
      <c r="H186950" s="36"/>
    </row>
    <row r="186952" spans="8:8" x14ac:dyDescent="0.3">
      <c r="H186952" s="36"/>
    </row>
    <row r="186954" spans="8:8" x14ac:dyDescent="0.3">
      <c r="H186954" s="36"/>
    </row>
    <row r="186956" spans="8:8" x14ac:dyDescent="0.3">
      <c r="H186956" s="36"/>
    </row>
    <row r="186958" spans="8:8" x14ac:dyDescent="0.3">
      <c r="H186958" s="36"/>
    </row>
    <row r="186960" spans="8:8" x14ac:dyDescent="0.3">
      <c r="H186960" s="36"/>
    </row>
    <row r="186962" spans="8:8" x14ac:dyDescent="0.3">
      <c r="H186962" s="36"/>
    </row>
    <row r="186964" spans="8:8" x14ac:dyDescent="0.3">
      <c r="H186964" s="36"/>
    </row>
    <row r="186966" spans="8:8" x14ac:dyDescent="0.3">
      <c r="H186966" s="36"/>
    </row>
    <row r="186968" spans="8:8" x14ac:dyDescent="0.3">
      <c r="H186968" s="36"/>
    </row>
    <row r="186970" spans="8:8" x14ac:dyDescent="0.3">
      <c r="H186970" s="36"/>
    </row>
    <row r="186972" spans="8:8" x14ac:dyDescent="0.3">
      <c r="H186972" s="36"/>
    </row>
    <row r="186974" spans="8:8" x14ac:dyDescent="0.3">
      <c r="H186974" s="36"/>
    </row>
    <row r="186976" spans="8:8" x14ac:dyDescent="0.3">
      <c r="H186976" s="36"/>
    </row>
    <row r="186978" spans="8:8" x14ac:dyDescent="0.3">
      <c r="H186978" s="36"/>
    </row>
    <row r="186980" spans="8:8" x14ac:dyDescent="0.3">
      <c r="H186980" s="36"/>
    </row>
    <row r="186982" spans="8:8" x14ac:dyDescent="0.3">
      <c r="H186982" s="36"/>
    </row>
    <row r="186984" spans="8:8" x14ac:dyDescent="0.3">
      <c r="H186984" s="36"/>
    </row>
    <row r="186986" spans="8:8" x14ac:dyDescent="0.3">
      <c r="H186986" s="36"/>
    </row>
    <row r="186988" spans="8:8" x14ac:dyDescent="0.3">
      <c r="H186988" s="36"/>
    </row>
    <row r="186990" spans="8:8" x14ac:dyDescent="0.3">
      <c r="H186990" s="36"/>
    </row>
    <row r="186992" spans="8:8" x14ac:dyDescent="0.3">
      <c r="H186992" s="36"/>
    </row>
    <row r="186994" spans="8:8" x14ac:dyDescent="0.3">
      <c r="H186994" s="36"/>
    </row>
    <row r="186996" spans="8:8" x14ac:dyDescent="0.3">
      <c r="H186996" s="36"/>
    </row>
    <row r="186998" spans="8:8" x14ac:dyDescent="0.3">
      <c r="H186998" s="36"/>
    </row>
    <row r="187000" spans="8:8" x14ac:dyDescent="0.3">
      <c r="H187000" s="36"/>
    </row>
    <row r="187002" spans="8:8" x14ac:dyDescent="0.3">
      <c r="H187002" s="36"/>
    </row>
    <row r="187004" spans="8:8" x14ac:dyDescent="0.3">
      <c r="H187004" s="36"/>
    </row>
    <row r="187006" spans="8:8" x14ac:dyDescent="0.3">
      <c r="H187006" s="36"/>
    </row>
    <row r="187008" spans="8:8" x14ac:dyDescent="0.3">
      <c r="H187008" s="36"/>
    </row>
    <row r="187010" spans="8:8" x14ac:dyDescent="0.3">
      <c r="H187010" s="36"/>
    </row>
    <row r="187012" spans="8:8" x14ac:dyDescent="0.3">
      <c r="H187012" s="36"/>
    </row>
    <row r="187014" spans="8:8" x14ac:dyDescent="0.3">
      <c r="H187014" s="36"/>
    </row>
    <row r="187016" spans="8:8" x14ac:dyDescent="0.3">
      <c r="H187016" s="36"/>
    </row>
    <row r="187018" spans="8:8" x14ac:dyDescent="0.3">
      <c r="H187018" s="36"/>
    </row>
    <row r="187020" spans="8:8" x14ac:dyDescent="0.3">
      <c r="H187020" s="36"/>
    </row>
    <row r="187022" spans="8:8" x14ac:dyDescent="0.3">
      <c r="H187022" s="36"/>
    </row>
    <row r="187024" spans="8:8" x14ac:dyDescent="0.3">
      <c r="H187024" s="36"/>
    </row>
    <row r="187026" spans="8:8" x14ac:dyDescent="0.3">
      <c r="H187026" s="36"/>
    </row>
    <row r="187028" spans="8:8" x14ac:dyDescent="0.3">
      <c r="H187028" s="36"/>
    </row>
    <row r="187030" spans="8:8" x14ac:dyDescent="0.3">
      <c r="H187030" s="36"/>
    </row>
    <row r="187032" spans="8:8" x14ac:dyDescent="0.3">
      <c r="H187032" s="36"/>
    </row>
    <row r="187034" spans="8:8" x14ac:dyDescent="0.3">
      <c r="H187034" s="36"/>
    </row>
    <row r="187036" spans="8:8" x14ac:dyDescent="0.3">
      <c r="H187036" s="36"/>
    </row>
    <row r="187038" spans="8:8" x14ac:dyDescent="0.3">
      <c r="H187038" s="36"/>
    </row>
    <row r="187040" spans="8:8" x14ac:dyDescent="0.3">
      <c r="H187040" s="36"/>
    </row>
    <row r="187042" spans="8:8" x14ac:dyDescent="0.3">
      <c r="H187042" s="36"/>
    </row>
    <row r="187044" spans="8:8" x14ac:dyDescent="0.3">
      <c r="H187044" s="36"/>
    </row>
    <row r="187046" spans="8:8" x14ac:dyDescent="0.3">
      <c r="H187046" s="36"/>
    </row>
    <row r="187048" spans="8:8" x14ac:dyDescent="0.3">
      <c r="H187048" s="36"/>
    </row>
    <row r="187050" spans="8:8" x14ac:dyDescent="0.3">
      <c r="H187050" s="36"/>
    </row>
    <row r="187052" spans="8:8" x14ac:dyDescent="0.3">
      <c r="H187052" s="36"/>
    </row>
    <row r="187054" spans="8:8" x14ac:dyDescent="0.3">
      <c r="H187054" s="36"/>
    </row>
    <row r="187056" spans="8:8" x14ac:dyDescent="0.3">
      <c r="H187056" s="36"/>
    </row>
    <row r="187058" spans="8:8" x14ac:dyDescent="0.3">
      <c r="H187058" s="36"/>
    </row>
    <row r="187060" spans="8:8" x14ac:dyDescent="0.3">
      <c r="H187060" s="36"/>
    </row>
    <row r="187062" spans="8:8" x14ac:dyDescent="0.3">
      <c r="H187062" s="36"/>
    </row>
    <row r="187064" spans="8:8" x14ac:dyDescent="0.3">
      <c r="H187064" s="36"/>
    </row>
    <row r="187066" spans="8:8" x14ac:dyDescent="0.3">
      <c r="H187066" s="36"/>
    </row>
    <row r="187068" spans="8:8" x14ac:dyDescent="0.3">
      <c r="H187068" s="36"/>
    </row>
    <row r="187070" spans="8:8" x14ac:dyDescent="0.3">
      <c r="H187070" s="36"/>
    </row>
    <row r="187072" spans="8:8" x14ac:dyDescent="0.3">
      <c r="H187072" s="36"/>
    </row>
    <row r="187074" spans="8:8" x14ac:dyDescent="0.3">
      <c r="H187074" s="36"/>
    </row>
    <row r="187076" spans="8:8" x14ac:dyDescent="0.3">
      <c r="H187076" s="36"/>
    </row>
    <row r="187078" spans="8:8" x14ac:dyDescent="0.3">
      <c r="H187078" s="36"/>
    </row>
    <row r="187080" spans="8:8" x14ac:dyDescent="0.3">
      <c r="H187080" s="36"/>
    </row>
    <row r="187082" spans="8:8" x14ac:dyDescent="0.3">
      <c r="H187082" s="36"/>
    </row>
    <row r="187084" spans="8:8" x14ac:dyDescent="0.3">
      <c r="H187084" s="36"/>
    </row>
    <row r="187086" spans="8:8" x14ac:dyDescent="0.3">
      <c r="H187086" s="36"/>
    </row>
    <row r="187088" spans="8:8" x14ac:dyDescent="0.3">
      <c r="H187088" s="36"/>
    </row>
    <row r="187090" spans="8:8" x14ac:dyDescent="0.3">
      <c r="H187090" s="36"/>
    </row>
    <row r="187092" spans="8:8" x14ac:dyDescent="0.3">
      <c r="H187092" s="36"/>
    </row>
    <row r="187094" spans="8:8" x14ac:dyDescent="0.3">
      <c r="H187094" s="36"/>
    </row>
    <row r="187096" spans="8:8" x14ac:dyDescent="0.3">
      <c r="H187096" s="36"/>
    </row>
    <row r="187098" spans="8:8" x14ac:dyDescent="0.3">
      <c r="H187098" s="36"/>
    </row>
    <row r="187100" spans="8:8" x14ac:dyDescent="0.3">
      <c r="H187100" s="36"/>
    </row>
    <row r="187102" spans="8:8" x14ac:dyDescent="0.3">
      <c r="H187102" s="36"/>
    </row>
    <row r="187104" spans="8:8" x14ac:dyDescent="0.3">
      <c r="H187104" s="36"/>
    </row>
    <row r="187106" spans="8:8" x14ac:dyDescent="0.3">
      <c r="H187106" s="36"/>
    </row>
    <row r="187108" spans="8:8" x14ac:dyDescent="0.3">
      <c r="H187108" s="36"/>
    </row>
    <row r="187110" spans="8:8" x14ac:dyDescent="0.3">
      <c r="H187110" s="36"/>
    </row>
    <row r="187112" spans="8:8" x14ac:dyDescent="0.3">
      <c r="H187112" s="36"/>
    </row>
    <row r="187114" spans="8:8" x14ac:dyDescent="0.3">
      <c r="H187114" s="36"/>
    </row>
    <row r="187116" spans="8:8" x14ac:dyDescent="0.3">
      <c r="H187116" s="36"/>
    </row>
    <row r="187118" spans="8:8" x14ac:dyDescent="0.3">
      <c r="H187118" s="36"/>
    </row>
    <row r="187120" spans="8:8" x14ac:dyDescent="0.3">
      <c r="H187120" s="36"/>
    </row>
    <row r="187122" spans="8:8" x14ac:dyDescent="0.3">
      <c r="H187122" s="36"/>
    </row>
    <row r="187124" spans="8:8" x14ac:dyDescent="0.3">
      <c r="H187124" s="36"/>
    </row>
    <row r="187126" spans="8:8" x14ac:dyDescent="0.3">
      <c r="H187126" s="36"/>
    </row>
    <row r="187128" spans="8:8" x14ac:dyDescent="0.3">
      <c r="H187128" s="36"/>
    </row>
    <row r="187130" spans="8:8" x14ac:dyDescent="0.3">
      <c r="H187130" s="36"/>
    </row>
    <row r="187132" spans="8:8" x14ac:dyDescent="0.3">
      <c r="H187132" s="36"/>
    </row>
    <row r="187134" spans="8:8" x14ac:dyDescent="0.3">
      <c r="H187134" s="36"/>
    </row>
    <row r="187136" spans="8:8" x14ac:dyDescent="0.3">
      <c r="H187136" s="36"/>
    </row>
    <row r="187138" spans="8:8" x14ac:dyDescent="0.3">
      <c r="H187138" s="36"/>
    </row>
    <row r="187140" spans="8:8" x14ac:dyDescent="0.3">
      <c r="H187140" s="36"/>
    </row>
    <row r="187142" spans="8:8" x14ac:dyDescent="0.3">
      <c r="H187142" s="36"/>
    </row>
    <row r="187144" spans="8:8" x14ac:dyDescent="0.3">
      <c r="H187144" s="36"/>
    </row>
    <row r="187146" spans="8:8" x14ac:dyDescent="0.3">
      <c r="H187146" s="36"/>
    </row>
    <row r="187148" spans="8:8" x14ac:dyDescent="0.3">
      <c r="H187148" s="36"/>
    </row>
    <row r="187150" spans="8:8" x14ac:dyDescent="0.3">
      <c r="H187150" s="36"/>
    </row>
    <row r="187152" spans="8:8" x14ac:dyDescent="0.3">
      <c r="H187152" s="36"/>
    </row>
    <row r="187154" spans="8:8" x14ac:dyDescent="0.3">
      <c r="H187154" s="36"/>
    </row>
    <row r="187156" spans="8:8" x14ac:dyDescent="0.3">
      <c r="H187156" s="36"/>
    </row>
    <row r="187158" spans="8:8" x14ac:dyDescent="0.3">
      <c r="H187158" s="36"/>
    </row>
    <row r="187160" spans="8:8" x14ac:dyDescent="0.3">
      <c r="H187160" s="36"/>
    </row>
    <row r="187162" spans="8:8" x14ac:dyDescent="0.3">
      <c r="H187162" s="36"/>
    </row>
    <row r="187164" spans="8:8" x14ac:dyDescent="0.3">
      <c r="H187164" s="36"/>
    </row>
    <row r="187166" spans="8:8" x14ac:dyDescent="0.3">
      <c r="H187166" s="36"/>
    </row>
    <row r="187168" spans="8:8" x14ac:dyDescent="0.3">
      <c r="H187168" s="36"/>
    </row>
    <row r="187170" spans="8:8" x14ac:dyDescent="0.3">
      <c r="H187170" s="36"/>
    </row>
    <row r="187172" spans="8:8" x14ac:dyDescent="0.3">
      <c r="H187172" s="36"/>
    </row>
    <row r="187174" spans="8:8" x14ac:dyDescent="0.3">
      <c r="H187174" s="36"/>
    </row>
    <row r="187176" spans="8:8" x14ac:dyDescent="0.3">
      <c r="H187176" s="36"/>
    </row>
    <row r="187178" spans="8:8" x14ac:dyDescent="0.3">
      <c r="H187178" s="36"/>
    </row>
    <row r="187180" spans="8:8" x14ac:dyDescent="0.3">
      <c r="H187180" s="36"/>
    </row>
    <row r="187182" spans="8:8" x14ac:dyDescent="0.3">
      <c r="H187182" s="36"/>
    </row>
    <row r="187184" spans="8:8" x14ac:dyDescent="0.3">
      <c r="H187184" s="36"/>
    </row>
    <row r="187186" spans="8:8" x14ac:dyDescent="0.3">
      <c r="H187186" s="36"/>
    </row>
    <row r="187188" spans="8:8" x14ac:dyDescent="0.3">
      <c r="H187188" s="36"/>
    </row>
    <row r="187190" spans="8:8" x14ac:dyDescent="0.3">
      <c r="H187190" s="36"/>
    </row>
    <row r="187192" spans="8:8" x14ac:dyDescent="0.3">
      <c r="H187192" s="36"/>
    </row>
    <row r="187194" spans="8:8" x14ac:dyDescent="0.3">
      <c r="H187194" s="36"/>
    </row>
    <row r="187196" spans="8:8" x14ac:dyDescent="0.3">
      <c r="H187196" s="36"/>
    </row>
    <row r="187198" spans="8:8" x14ac:dyDescent="0.3">
      <c r="H187198" s="36"/>
    </row>
    <row r="187200" spans="8:8" x14ac:dyDescent="0.3">
      <c r="H187200" s="36"/>
    </row>
    <row r="187202" spans="8:8" x14ac:dyDescent="0.3">
      <c r="H187202" s="36"/>
    </row>
    <row r="187204" spans="8:8" x14ac:dyDescent="0.3">
      <c r="H187204" s="36"/>
    </row>
    <row r="187206" spans="8:8" x14ac:dyDescent="0.3">
      <c r="H187206" s="36"/>
    </row>
    <row r="187208" spans="8:8" x14ac:dyDescent="0.3">
      <c r="H187208" s="36"/>
    </row>
    <row r="187210" spans="8:8" x14ac:dyDescent="0.3">
      <c r="H187210" s="36"/>
    </row>
    <row r="187212" spans="8:8" x14ac:dyDescent="0.3">
      <c r="H187212" s="36"/>
    </row>
    <row r="187214" spans="8:8" x14ac:dyDescent="0.3">
      <c r="H187214" s="36"/>
    </row>
    <row r="187216" spans="8:8" x14ac:dyDescent="0.3">
      <c r="H187216" s="36"/>
    </row>
    <row r="187218" spans="8:8" x14ac:dyDescent="0.3">
      <c r="H187218" s="36"/>
    </row>
    <row r="187220" spans="8:8" x14ac:dyDescent="0.3">
      <c r="H187220" s="36"/>
    </row>
    <row r="187222" spans="8:8" x14ac:dyDescent="0.3">
      <c r="H187222" s="36"/>
    </row>
    <row r="187224" spans="8:8" x14ac:dyDescent="0.3">
      <c r="H187224" s="36"/>
    </row>
    <row r="187226" spans="8:8" x14ac:dyDescent="0.3">
      <c r="H187226" s="36"/>
    </row>
    <row r="187228" spans="8:8" x14ac:dyDescent="0.3">
      <c r="H187228" s="36"/>
    </row>
    <row r="187230" spans="8:8" x14ac:dyDescent="0.3">
      <c r="H187230" s="36"/>
    </row>
    <row r="187232" spans="8:8" x14ac:dyDescent="0.3">
      <c r="H187232" s="36"/>
    </row>
    <row r="187234" spans="8:8" x14ac:dyDescent="0.3">
      <c r="H187234" s="36"/>
    </row>
    <row r="187236" spans="8:8" x14ac:dyDescent="0.3">
      <c r="H187236" s="36"/>
    </row>
    <row r="187238" spans="8:8" x14ac:dyDescent="0.3">
      <c r="H187238" s="36"/>
    </row>
    <row r="187240" spans="8:8" x14ac:dyDescent="0.3">
      <c r="H187240" s="36"/>
    </row>
    <row r="187242" spans="8:8" x14ac:dyDescent="0.3">
      <c r="H187242" s="36"/>
    </row>
    <row r="187244" spans="8:8" x14ac:dyDescent="0.3">
      <c r="H187244" s="36"/>
    </row>
    <row r="187246" spans="8:8" x14ac:dyDescent="0.3">
      <c r="H187246" s="36"/>
    </row>
    <row r="187248" spans="8:8" x14ac:dyDescent="0.3">
      <c r="H187248" s="36"/>
    </row>
    <row r="187250" spans="8:8" x14ac:dyDescent="0.3">
      <c r="H187250" s="36"/>
    </row>
    <row r="187252" spans="8:8" x14ac:dyDescent="0.3">
      <c r="H187252" s="36"/>
    </row>
    <row r="187254" spans="8:8" x14ac:dyDescent="0.3">
      <c r="H187254" s="36"/>
    </row>
    <row r="187256" spans="8:8" x14ac:dyDescent="0.3">
      <c r="H187256" s="36"/>
    </row>
    <row r="187258" spans="8:8" x14ac:dyDescent="0.3">
      <c r="H187258" s="36"/>
    </row>
    <row r="187260" spans="8:8" x14ac:dyDescent="0.3">
      <c r="H187260" s="36"/>
    </row>
    <row r="187262" spans="8:8" x14ac:dyDescent="0.3">
      <c r="H187262" s="36"/>
    </row>
    <row r="187264" spans="8:8" x14ac:dyDescent="0.3">
      <c r="H187264" s="36"/>
    </row>
    <row r="187266" spans="8:8" x14ac:dyDescent="0.3">
      <c r="H187266" s="36"/>
    </row>
    <row r="187268" spans="8:8" x14ac:dyDescent="0.3">
      <c r="H187268" s="36"/>
    </row>
    <row r="187270" spans="8:8" x14ac:dyDescent="0.3">
      <c r="H187270" s="36"/>
    </row>
    <row r="187272" spans="8:8" x14ac:dyDescent="0.3">
      <c r="H187272" s="36"/>
    </row>
    <row r="187274" spans="8:8" x14ac:dyDescent="0.3">
      <c r="H187274" s="36"/>
    </row>
    <row r="187276" spans="8:8" x14ac:dyDescent="0.3">
      <c r="H187276" s="36"/>
    </row>
    <row r="187278" spans="8:8" x14ac:dyDescent="0.3">
      <c r="H187278" s="36"/>
    </row>
    <row r="187280" spans="8:8" x14ac:dyDescent="0.3">
      <c r="H187280" s="36"/>
    </row>
    <row r="187282" spans="8:8" x14ac:dyDescent="0.3">
      <c r="H187282" s="36"/>
    </row>
    <row r="187284" spans="8:8" x14ac:dyDescent="0.3">
      <c r="H187284" s="36"/>
    </row>
    <row r="187286" spans="8:8" x14ac:dyDescent="0.3">
      <c r="H187286" s="36"/>
    </row>
    <row r="187288" spans="8:8" x14ac:dyDescent="0.3">
      <c r="H187288" s="36"/>
    </row>
    <row r="187290" spans="8:8" x14ac:dyDescent="0.3">
      <c r="H187290" s="36"/>
    </row>
    <row r="187292" spans="8:8" x14ac:dyDescent="0.3">
      <c r="H187292" s="36"/>
    </row>
    <row r="187294" spans="8:8" x14ac:dyDescent="0.3">
      <c r="H187294" s="36"/>
    </row>
    <row r="187296" spans="8:8" x14ac:dyDescent="0.3">
      <c r="H187296" s="36"/>
    </row>
    <row r="187298" spans="8:8" x14ac:dyDescent="0.3">
      <c r="H187298" s="36"/>
    </row>
    <row r="187300" spans="8:8" x14ac:dyDescent="0.3">
      <c r="H187300" s="36"/>
    </row>
    <row r="187302" spans="8:8" x14ac:dyDescent="0.3">
      <c r="H187302" s="36"/>
    </row>
    <row r="187304" spans="8:8" x14ac:dyDescent="0.3">
      <c r="H187304" s="36"/>
    </row>
    <row r="187306" spans="8:8" x14ac:dyDescent="0.3">
      <c r="H187306" s="36"/>
    </row>
    <row r="187308" spans="8:8" x14ac:dyDescent="0.3">
      <c r="H187308" s="36"/>
    </row>
    <row r="187310" spans="8:8" x14ac:dyDescent="0.3">
      <c r="H187310" s="36"/>
    </row>
    <row r="187312" spans="8:8" x14ac:dyDescent="0.3">
      <c r="H187312" s="36"/>
    </row>
    <row r="187314" spans="8:8" x14ac:dyDescent="0.3">
      <c r="H187314" s="36"/>
    </row>
    <row r="187316" spans="8:8" x14ac:dyDescent="0.3">
      <c r="H187316" s="36"/>
    </row>
    <row r="187318" spans="8:8" x14ac:dyDescent="0.3">
      <c r="H187318" s="36"/>
    </row>
    <row r="187320" spans="8:8" x14ac:dyDescent="0.3">
      <c r="H187320" s="36"/>
    </row>
    <row r="187322" spans="8:8" x14ac:dyDescent="0.3">
      <c r="H187322" s="36"/>
    </row>
    <row r="187324" spans="8:8" x14ac:dyDescent="0.3">
      <c r="H187324" s="36"/>
    </row>
    <row r="187326" spans="8:8" x14ac:dyDescent="0.3">
      <c r="H187326" s="36"/>
    </row>
    <row r="187328" spans="8:8" x14ac:dyDescent="0.3">
      <c r="H187328" s="36"/>
    </row>
    <row r="187330" spans="8:8" x14ac:dyDescent="0.3">
      <c r="H187330" s="36"/>
    </row>
    <row r="187332" spans="8:8" x14ac:dyDescent="0.3">
      <c r="H187332" s="36"/>
    </row>
    <row r="187334" spans="8:8" x14ac:dyDescent="0.3">
      <c r="H187334" s="36"/>
    </row>
    <row r="187336" spans="8:8" x14ac:dyDescent="0.3">
      <c r="H187336" s="36"/>
    </row>
    <row r="187338" spans="8:8" x14ac:dyDescent="0.3">
      <c r="H187338" s="36"/>
    </row>
    <row r="187340" spans="8:8" x14ac:dyDescent="0.3">
      <c r="H187340" s="36"/>
    </row>
    <row r="187342" spans="8:8" x14ac:dyDescent="0.3">
      <c r="H187342" s="36"/>
    </row>
    <row r="187344" spans="8:8" x14ac:dyDescent="0.3">
      <c r="H187344" s="36"/>
    </row>
    <row r="187346" spans="8:8" x14ac:dyDescent="0.3">
      <c r="H187346" s="36"/>
    </row>
    <row r="187348" spans="8:8" x14ac:dyDescent="0.3">
      <c r="H187348" s="36"/>
    </row>
    <row r="187350" spans="8:8" x14ac:dyDescent="0.3">
      <c r="H187350" s="36"/>
    </row>
    <row r="187352" spans="8:8" x14ac:dyDescent="0.3">
      <c r="H187352" s="36"/>
    </row>
    <row r="187354" spans="8:8" x14ac:dyDescent="0.3">
      <c r="H187354" s="36"/>
    </row>
    <row r="187356" spans="8:8" x14ac:dyDescent="0.3">
      <c r="H187356" s="36"/>
    </row>
    <row r="187358" spans="8:8" x14ac:dyDescent="0.3">
      <c r="H187358" s="36"/>
    </row>
    <row r="187360" spans="8:8" x14ac:dyDescent="0.3">
      <c r="H187360" s="36"/>
    </row>
    <row r="187362" spans="8:8" x14ac:dyDescent="0.3">
      <c r="H187362" s="36"/>
    </row>
    <row r="187364" spans="8:8" x14ac:dyDescent="0.3">
      <c r="H187364" s="36"/>
    </row>
    <row r="187366" spans="8:8" x14ac:dyDescent="0.3">
      <c r="H187366" s="36"/>
    </row>
    <row r="187368" spans="8:8" x14ac:dyDescent="0.3">
      <c r="H187368" s="36"/>
    </row>
    <row r="187370" spans="8:8" x14ac:dyDescent="0.3">
      <c r="H187370" s="36"/>
    </row>
    <row r="187372" spans="8:8" x14ac:dyDescent="0.3">
      <c r="H187372" s="36"/>
    </row>
    <row r="187374" spans="8:8" x14ac:dyDescent="0.3">
      <c r="H187374" s="36"/>
    </row>
    <row r="187376" spans="8:8" x14ac:dyDescent="0.3">
      <c r="H187376" s="36"/>
    </row>
    <row r="187378" spans="8:8" x14ac:dyDescent="0.3">
      <c r="H187378" s="36"/>
    </row>
    <row r="187380" spans="8:8" x14ac:dyDescent="0.3">
      <c r="H187380" s="36"/>
    </row>
    <row r="187382" spans="8:8" x14ac:dyDescent="0.3">
      <c r="H187382" s="36"/>
    </row>
    <row r="187384" spans="8:8" x14ac:dyDescent="0.3">
      <c r="H187384" s="36"/>
    </row>
    <row r="187386" spans="8:8" x14ac:dyDescent="0.3">
      <c r="H187386" s="36"/>
    </row>
    <row r="187388" spans="8:8" x14ac:dyDescent="0.3">
      <c r="H187388" s="36"/>
    </row>
    <row r="187390" spans="8:8" x14ac:dyDescent="0.3">
      <c r="H187390" s="36"/>
    </row>
    <row r="187392" spans="8:8" x14ac:dyDescent="0.3">
      <c r="H187392" s="36"/>
    </row>
    <row r="187394" spans="8:8" x14ac:dyDescent="0.3">
      <c r="H187394" s="36"/>
    </row>
    <row r="187396" spans="8:8" x14ac:dyDescent="0.3">
      <c r="H187396" s="36"/>
    </row>
    <row r="187398" spans="8:8" x14ac:dyDescent="0.3">
      <c r="H187398" s="36"/>
    </row>
    <row r="187400" spans="8:8" x14ac:dyDescent="0.3">
      <c r="H187400" s="36"/>
    </row>
    <row r="187402" spans="8:8" x14ac:dyDescent="0.3">
      <c r="H187402" s="36"/>
    </row>
    <row r="187404" spans="8:8" x14ac:dyDescent="0.3">
      <c r="H187404" s="36"/>
    </row>
    <row r="187406" spans="8:8" x14ac:dyDescent="0.3">
      <c r="H187406" s="36"/>
    </row>
    <row r="187408" spans="8:8" x14ac:dyDescent="0.3">
      <c r="H187408" s="36"/>
    </row>
    <row r="187410" spans="8:8" x14ac:dyDescent="0.3">
      <c r="H187410" s="36"/>
    </row>
    <row r="187412" spans="8:8" x14ac:dyDescent="0.3">
      <c r="H187412" s="36"/>
    </row>
    <row r="187414" spans="8:8" x14ac:dyDescent="0.3">
      <c r="H187414" s="36"/>
    </row>
    <row r="187416" spans="8:8" x14ac:dyDescent="0.3">
      <c r="H187416" s="36"/>
    </row>
    <row r="187418" spans="8:8" x14ac:dyDescent="0.3">
      <c r="H187418" s="36"/>
    </row>
    <row r="187420" spans="8:8" x14ac:dyDescent="0.3">
      <c r="H187420" s="36"/>
    </row>
    <row r="187422" spans="8:8" x14ac:dyDescent="0.3">
      <c r="H187422" s="36"/>
    </row>
    <row r="187424" spans="8:8" x14ac:dyDescent="0.3">
      <c r="H187424" s="36"/>
    </row>
    <row r="187426" spans="8:8" x14ac:dyDescent="0.3">
      <c r="H187426" s="36"/>
    </row>
    <row r="187428" spans="8:8" x14ac:dyDescent="0.3">
      <c r="H187428" s="36"/>
    </row>
    <row r="187430" spans="8:8" x14ac:dyDescent="0.3">
      <c r="H187430" s="36"/>
    </row>
    <row r="187432" spans="8:8" x14ac:dyDescent="0.3">
      <c r="H187432" s="36"/>
    </row>
    <row r="187434" spans="8:8" x14ac:dyDescent="0.3">
      <c r="H187434" s="36"/>
    </row>
    <row r="187436" spans="8:8" x14ac:dyDescent="0.3">
      <c r="H187436" s="36"/>
    </row>
    <row r="187438" spans="8:8" x14ac:dyDescent="0.3">
      <c r="H187438" s="36"/>
    </row>
    <row r="187440" spans="8:8" x14ac:dyDescent="0.3">
      <c r="H187440" s="36"/>
    </row>
    <row r="187442" spans="8:8" x14ac:dyDescent="0.3">
      <c r="H187442" s="36"/>
    </row>
    <row r="187444" spans="8:8" x14ac:dyDescent="0.3">
      <c r="H187444" s="36"/>
    </row>
    <row r="187446" spans="8:8" x14ac:dyDescent="0.3">
      <c r="H187446" s="36"/>
    </row>
    <row r="187448" spans="8:8" x14ac:dyDescent="0.3">
      <c r="H187448" s="36"/>
    </row>
    <row r="187450" spans="8:8" x14ac:dyDescent="0.3">
      <c r="H187450" s="36"/>
    </row>
    <row r="187452" spans="8:8" x14ac:dyDescent="0.3">
      <c r="H187452" s="36"/>
    </row>
    <row r="187454" spans="8:8" x14ac:dyDescent="0.3">
      <c r="H187454" s="36"/>
    </row>
    <row r="187456" spans="8:8" x14ac:dyDescent="0.3">
      <c r="H187456" s="36"/>
    </row>
    <row r="187458" spans="8:8" x14ac:dyDescent="0.3">
      <c r="H187458" s="36"/>
    </row>
    <row r="187460" spans="8:8" x14ac:dyDescent="0.3">
      <c r="H187460" s="36"/>
    </row>
    <row r="187462" spans="8:8" x14ac:dyDescent="0.3">
      <c r="H187462" s="36"/>
    </row>
    <row r="187464" spans="8:8" x14ac:dyDescent="0.3">
      <c r="H187464" s="36"/>
    </row>
    <row r="187466" spans="8:8" x14ac:dyDescent="0.3">
      <c r="H187466" s="36"/>
    </row>
    <row r="187468" spans="8:8" x14ac:dyDescent="0.3">
      <c r="H187468" s="36"/>
    </row>
    <row r="187470" spans="8:8" x14ac:dyDescent="0.3">
      <c r="H187470" s="36"/>
    </row>
    <row r="187472" spans="8:8" x14ac:dyDescent="0.3">
      <c r="H187472" s="36"/>
    </row>
    <row r="187474" spans="8:8" x14ac:dyDescent="0.3">
      <c r="H187474" s="36"/>
    </row>
    <row r="187476" spans="8:8" x14ac:dyDescent="0.3">
      <c r="H187476" s="36"/>
    </row>
    <row r="187478" spans="8:8" x14ac:dyDescent="0.3">
      <c r="H187478" s="36"/>
    </row>
    <row r="187480" spans="8:8" x14ac:dyDescent="0.3">
      <c r="H187480" s="36"/>
    </row>
    <row r="187482" spans="8:8" x14ac:dyDescent="0.3">
      <c r="H187482" s="36"/>
    </row>
    <row r="187484" spans="8:8" x14ac:dyDescent="0.3">
      <c r="H187484" s="36"/>
    </row>
    <row r="187486" spans="8:8" x14ac:dyDescent="0.3">
      <c r="H187486" s="36"/>
    </row>
    <row r="187488" spans="8:8" x14ac:dyDescent="0.3">
      <c r="H187488" s="36"/>
    </row>
    <row r="187490" spans="8:8" x14ac:dyDescent="0.3">
      <c r="H187490" s="36"/>
    </row>
    <row r="187492" spans="8:8" x14ac:dyDescent="0.3">
      <c r="H187492" s="36"/>
    </row>
    <row r="187494" spans="8:8" x14ac:dyDescent="0.3">
      <c r="H187494" s="36"/>
    </row>
    <row r="187496" spans="8:8" x14ac:dyDescent="0.3">
      <c r="H187496" s="36"/>
    </row>
    <row r="187498" spans="8:8" x14ac:dyDescent="0.3">
      <c r="H187498" s="36"/>
    </row>
    <row r="187500" spans="8:8" x14ac:dyDescent="0.3">
      <c r="H187500" s="36"/>
    </row>
    <row r="187502" spans="8:8" x14ac:dyDescent="0.3">
      <c r="H187502" s="36"/>
    </row>
    <row r="187504" spans="8:8" x14ac:dyDescent="0.3">
      <c r="H187504" s="36"/>
    </row>
    <row r="187506" spans="8:8" x14ac:dyDescent="0.3">
      <c r="H187506" s="36"/>
    </row>
    <row r="187508" spans="8:8" x14ac:dyDescent="0.3">
      <c r="H187508" s="36"/>
    </row>
    <row r="187510" spans="8:8" x14ac:dyDescent="0.3">
      <c r="H187510" s="36"/>
    </row>
    <row r="187512" spans="8:8" x14ac:dyDescent="0.3">
      <c r="H187512" s="36"/>
    </row>
    <row r="187514" spans="8:8" x14ac:dyDescent="0.3">
      <c r="H187514" s="36"/>
    </row>
    <row r="187516" spans="8:8" x14ac:dyDescent="0.3">
      <c r="H187516" s="36"/>
    </row>
    <row r="187518" spans="8:8" x14ac:dyDescent="0.3">
      <c r="H187518" s="36"/>
    </row>
    <row r="187520" spans="8:8" x14ac:dyDescent="0.3">
      <c r="H187520" s="36"/>
    </row>
    <row r="187522" spans="8:8" x14ac:dyDescent="0.3">
      <c r="H187522" s="36"/>
    </row>
    <row r="187524" spans="8:8" x14ac:dyDescent="0.3">
      <c r="H187524" s="36"/>
    </row>
    <row r="187526" spans="8:8" x14ac:dyDescent="0.3">
      <c r="H187526" s="36"/>
    </row>
    <row r="187528" spans="8:8" x14ac:dyDescent="0.3">
      <c r="H187528" s="36"/>
    </row>
    <row r="187530" spans="8:8" x14ac:dyDescent="0.3">
      <c r="H187530" s="36"/>
    </row>
    <row r="187532" spans="8:8" x14ac:dyDescent="0.3">
      <c r="H187532" s="36"/>
    </row>
    <row r="187534" spans="8:8" x14ac:dyDescent="0.3">
      <c r="H187534" s="36"/>
    </row>
    <row r="187536" spans="8:8" x14ac:dyDescent="0.3">
      <c r="H187536" s="36"/>
    </row>
    <row r="187538" spans="8:8" x14ac:dyDescent="0.3">
      <c r="H187538" s="36"/>
    </row>
    <row r="187540" spans="8:8" x14ac:dyDescent="0.3">
      <c r="H187540" s="36"/>
    </row>
    <row r="187542" spans="8:8" x14ac:dyDescent="0.3">
      <c r="H187542" s="36"/>
    </row>
    <row r="187544" spans="8:8" x14ac:dyDescent="0.3">
      <c r="H187544" s="36"/>
    </row>
    <row r="187546" spans="8:8" x14ac:dyDescent="0.3">
      <c r="H187546" s="36"/>
    </row>
    <row r="187548" spans="8:8" x14ac:dyDescent="0.3">
      <c r="H187548" s="36"/>
    </row>
    <row r="187550" spans="8:8" x14ac:dyDescent="0.3">
      <c r="H187550" s="36"/>
    </row>
    <row r="187552" spans="8:8" x14ac:dyDescent="0.3">
      <c r="H187552" s="36"/>
    </row>
    <row r="187554" spans="8:8" x14ac:dyDescent="0.3">
      <c r="H187554" s="36"/>
    </row>
    <row r="187556" spans="8:8" x14ac:dyDescent="0.3">
      <c r="H187556" s="36"/>
    </row>
    <row r="187558" spans="8:8" x14ac:dyDescent="0.3">
      <c r="H187558" s="36"/>
    </row>
    <row r="187560" spans="8:8" x14ac:dyDescent="0.3">
      <c r="H187560" s="36"/>
    </row>
    <row r="187562" spans="8:8" x14ac:dyDescent="0.3">
      <c r="H187562" s="36"/>
    </row>
    <row r="187564" spans="8:8" x14ac:dyDescent="0.3">
      <c r="H187564" s="36"/>
    </row>
    <row r="187566" spans="8:8" x14ac:dyDescent="0.3">
      <c r="H187566" s="36"/>
    </row>
    <row r="187568" spans="8:8" x14ac:dyDescent="0.3">
      <c r="H187568" s="36"/>
    </row>
    <row r="187570" spans="8:8" x14ac:dyDescent="0.3">
      <c r="H187570" s="36"/>
    </row>
    <row r="187572" spans="8:8" x14ac:dyDescent="0.3">
      <c r="H187572" s="36"/>
    </row>
    <row r="187574" spans="8:8" x14ac:dyDescent="0.3">
      <c r="H187574" s="36"/>
    </row>
    <row r="187576" spans="8:8" x14ac:dyDescent="0.3">
      <c r="H187576" s="36"/>
    </row>
    <row r="187578" spans="8:8" x14ac:dyDescent="0.3">
      <c r="H187578" s="36"/>
    </row>
    <row r="187580" spans="8:8" x14ac:dyDescent="0.3">
      <c r="H187580" s="36"/>
    </row>
    <row r="187582" spans="8:8" x14ac:dyDescent="0.3">
      <c r="H187582" s="36"/>
    </row>
    <row r="187584" spans="8:8" x14ac:dyDescent="0.3">
      <c r="H187584" s="36"/>
    </row>
    <row r="187586" spans="8:8" x14ac:dyDescent="0.3">
      <c r="H187586" s="36"/>
    </row>
    <row r="187588" spans="8:8" x14ac:dyDescent="0.3">
      <c r="H187588" s="36"/>
    </row>
    <row r="187590" spans="8:8" x14ac:dyDescent="0.3">
      <c r="H187590" s="36"/>
    </row>
    <row r="187592" spans="8:8" x14ac:dyDescent="0.3">
      <c r="H187592" s="36"/>
    </row>
    <row r="187594" spans="8:8" x14ac:dyDescent="0.3">
      <c r="H187594" s="36"/>
    </row>
    <row r="187596" spans="8:8" x14ac:dyDescent="0.3">
      <c r="H187596" s="36"/>
    </row>
    <row r="187598" spans="8:8" x14ac:dyDescent="0.3">
      <c r="H187598" s="36"/>
    </row>
    <row r="187600" spans="8:8" x14ac:dyDescent="0.3">
      <c r="H187600" s="36"/>
    </row>
    <row r="187602" spans="8:8" x14ac:dyDescent="0.3">
      <c r="H187602" s="36"/>
    </row>
    <row r="187604" spans="8:8" x14ac:dyDescent="0.3">
      <c r="H187604" s="36"/>
    </row>
    <row r="187606" spans="8:8" x14ac:dyDescent="0.3">
      <c r="H187606" s="36"/>
    </row>
    <row r="187608" spans="8:8" x14ac:dyDescent="0.3">
      <c r="H187608" s="36"/>
    </row>
    <row r="187610" spans="8:8" x14ac:dyDescent="0.3">
      <c r="H187610" s="36"/>
    </row>
    <row r="187612" spans="8:8" x14ac:dyDescent="0.3">
      <c r="H187612" s="36"/>
    </row>
    <row r="187614" spans="8:8" x14ac:dyDescent="0.3">
      <c r="H187614" s="36"/>
    </row>
    <row r="187616" spans="8:8" x14ac:dyDescent="0.3">
      <c r="H187616" s="36"/>
    </row>
    <row r="187618" spans="8:8" x14ac:dyDescent="0.3">
      <c r="H187618" s="36"/>
    </row>
    <row r="187620" spans="8:8" x14ac:dyDescent="0.3">
      <c r="H187620" s="36"/>
    </row>
    <row r="187622" spans="8:8" x14ac:dyDescent="0.3">
      <c r="H187622" s="36"/>
    </row>
    <row r="187624" spans="8:8" x14ac:dyDescent="0.3">
      <c r="H187624" s="36"/>
    </row>
    <row r="187626" spans="8:8" x14ac:dyDescent="0.3">
      <c r="H187626" s="36"/>
    </row>
    <row r="187628" spans="8:8" x14ac:dyDescent="0.3">
      <c r="H187628" s="36"/>
    </row>
    <row r="187630" spans="8:8" x14ac:dyDescent="0.3">
      <c r="H187630" s="36"/>
    </row>
    <row r="187632" spans="8:8" x14ac:dyDescent="0.3">
      <c r="H187632" s="36"/>
    </row>
    <row r="187634" spans="8:8" x14ac:dyDescent="0.3">
      <c r="H187634" s="36"/>
    </row>
    <row r="187636" spans="8:8" x14ac:dyDescent="0.3">
      <c r="H187636" s="36"/>
    </row>
    <row r="187638" spans="8:8" x14ac:dyDescent="0.3">
      <c r="H187638" s="36"/>
    </row>
    <row r="187640" spans="8:8" x14ac:dyDescent="0.3">
      <c r="H187640" s="36"/>
    </row>
    <row r="187642" spans="8:8" x14ac:dyDescent="0.3">
      <c r="H187642" s="36"/>
    </row>
    <row r="187644" spans="8:8" x14ac:dyDescent="0.3">
      <c r="H187644" s="36"/>
    </row>
    <row r="187646" spans="8:8" x14ac:dyDescent="0.3">
      <c r="H187646" s="36"/>
    </row>
    <row r="187648" spans="8:8" x14ac:dyDescent="0.3">
      <c r="H187648" s="36"/>
    </row>
    <row r="187650" spans="8:8" x14ac:dyDescent="0.3">
      <c r="H187650" s="36"/>
    </row>
    <row r="187652" spans="8:8" x14ac:dyDescent="0.3">
      <c r="H187652" s="36"/>
    </row>
    <row r="187654" spans="8:8" x14ac:dyDescent="0.3">
      <c r="H187654" s="36"/>
    </row>
    <row r="187656" spans="8:8" x14ac:dyDescent="0.3">
      <c r="H187656" s="36"/>
    </row>
    <row r="187658" spans="8:8" x14ac:dyDescent="0.3">
      <c r="H187658" s="36"/>
    </row>
    <row r="187660" spans="8:8" x14ac:dyDescent="0.3">
      <c r="H187660" s="36"/>
    </row>
    <row r="187662" spans="8:8" x14ac:dyDescent="0.3">
      <c r="H187662" s="36"/>
    </row>
    <row r="187664" spans="8:8" x14ac:dyDescent="0.3">
      <c r="H187664" s="36"/>
    </row>
    <row r="187666" spans="8:8" x14ac:dyDescent="0.3">
      <c r="H187666" s="36"/>
    </row>
    <row r="187668" spans="8:8" x14ac:dyDescent="0.3">
      <c r="H187668" s="36"/>
    </row>
    <row r="187670" spans="8:8" x14ac:dyDescent="0.3">
      <c r="H187670" s="36"/>
    </row>
    <row r="187672" spans="8:8" x14ac:dyDescent="0.3">
      <c r="H187672" s="36"/>
    </row>
    <row r="187674" spans="8:8" x14ac:dyDescent="0.3">
      <c r="H187674" s="36"/>
    </row>
    <row r="187676" spans="8:8" x14ac:dyDescent="0.3">
      <c r="H187676" s="36"/>
    </row>
    <row r="187678" spans="8:8" x14ac:dyDescent="0.3">
      <c r="H187678" s="36"/>
    </row>
    <row r="187680" spans="8:8" x14ac:dyDescent="0.3">
      <c r="H187680" s="36"/>
    </row>
    <row r="187682" spans="8:8" x14ac:dyDescent="0.3">
      <c r="H187682" s="36"/>
    </row>
    <row r="187684" spans="8:8" x14ac:dyDescent="0.3">
      <c r="H187684" s="36"/>
    </row>
    <row r="187686" spans="8:8" x14ac:dyDescent="0.3">
      <c r="H187686" s="36"/>
    </row>
    <row r="187688" spans="8:8" x14ac:dyDescent="0.3">
      <c r="H187688" s="36"/>
    </row>
    <row r="187690" spans="8:8" x14ac:dyDescent="0.3">
      <c r="H187690" s="36"/>
    </row>
    <row r="187692" spans="8:8" x14ac:dyDescent="0.3">
      <c r="H187692" s="36"/>
    </row>
    <row r="187694" spans="8:8" x14ac:dyDescent="0.3">
      <c r="H187694" s="36"/>
    </row>
    <row r="187696" spans="8:8" x14ac:dyDescent="0.3">
      <c r="H187696" s="36"/>
    </row>
    <row r="187698" spans="8:8" x14ac:dyDescent="0.3">
      <c r="H187698" s="36"/>
    </row>
    <row r="187700" spans="8:8" x14ac:dyDescent="0.3">
      <c r="H187700" s="36"/>
    </row>
    <row r="187702" spans="8:8" x14ac:dyDescent="0.3">
      <c r="H187702" s="36"/>
    </row>
    <row r="187704" spans="8:8" x14ac:dyDescent="0.3">
      <c r="H187704" s="36"/>
    </row>
    <row r="187706" spans="8:8" x14ac:dyDescent="0.3">
      <c r="H187706" s="36"/>
    </row>
    <row r="187708" spans="8:8" x14ac:dyDescent="0.3">
      <c r="H187708" s="36"/>
    </row>
    <row r="187710" spans="8:8" x14ac:dyDescent="0.3">
      <c r="H187710" s="36"/>
    </row>
    <row r="187712" spans="8:8" x14ac:dyDescent="0.3">
      <c r="H187712" s="36"/>
    </row>
    <row r="187714" spans="8:8" x14ac:dyDescent="0.3">
      <c r="H187714" s="36"/>
    </row>
    <row r="187716" spans="8:8" x14ac:dyDescent="0.3">
      <c r="H187716" s="36"/>
    </row>
    <row r="187718" spans="8:8" x14ac:dyDescent="0.3">
      <c r="H187718" s="36"/>
    </row>
    <row r="187720" spans="8:8" x14ac:dyDescent="0.3">
      <c r="H187720" s="36"/>
    </row>
    <row r="187722" spans="8:8" x14ac:dyDescent="0.3">
      <c r="H187722" s="36"/>
    </row>
    <row r="187724" spans="8:8" x14ac:dyDescent="0.3">
      <c r="H187724" s="36"/>
    </row>
    <row r="187726" spans="8:8" x14ac:dyDescent="0.3">
      <c r="H187726" s="36"/>
    </row>
    <row r="187728" spans="8:8" x14ac:dyDescent="0.3">
      <c r="H187728" s="36"/>
    </row>
    <row r="187730" spans="8:8" x14ac:dyDescent="0.3">
      <c r="H187730" s="36"/>
    </row>
    <row r="187732" spans="8:8" x14ac:dyDescent="0.3">
      <c r="H187732" s="36"/>
    </row>
    <row r="187734" spans="8:8" x14ac:dyDescent="0.3">
      <c r="H187734" s="36"/>
    </row>
    <row r="187736" spans="8:8" x14ac:dyDescent="0.3">
      <c r="H187736" s="36"/>
    </row>
    <row r="187738" spans="8:8" x14ac:dyDescent="0.3">
      <c r="H187738" s="36"/>
    </row>
    <row r="187740" spans="8:8" x14ac:dyDescent="0.3">
      <c r="H187740" s="36"/>
    </row>
    <row r="187742" spans="8:8" x14ac:dyDescent="0.3">
      <c r="H187742" s="36"/>
    </row>
    <row r="187744" spans="8:8" x14ac:dyDescent="0.3">
      <c r="H187744" s="36"/>
    </row>
    <row r="187746" spans="8:8" x14ac:dyDescent="0.3">
      <c r="H187746" s="36"/>
    </row>
    <row r="187748" spans="8:8" x14ac:dyDescent="0.3">
      <c r="H187748" s="36"/>
    </row>
    <row r="187750" spans="8:8" x14ac:dyDescent="0.3">
      <c r="H187750" s="36"/>
    </row>
    <row r="187752" spans="8:8" x14ac:dyDescent="0.3">
      <c r="H187752" s="36"/>
    </row>
    <row r="187754" spans="8:8" x14ac:dyDescent="0.3">
      <c r="H187754" s="36"/>
    </row>
    <row r="187756" spans="8:8" x14ac:dyDescent="0.3">
      <c r="H187756" s="36"/>
    </row>
    <row r="187758" spans="8:8" x14ac:dyDescent="0.3">
      <c r="H187758" s="36"/>
    </row>
    <row r="187760" spans="8:8" x14ac:dyDescent="0.3">
      <c r="H187760" s="36"/>
    </row>
    <row r="187762" spans="8:8" x14ac:dyDescent="0.3">
      <c r="H187762" s="36"/>
    </row>
    <row r="187764" spans="8:8" x14ac:dyDescent="0.3">
      <c r="H187764" s="36"/>
    </row>
    <row r="187766" spans="8:8" x14ac:dyDescent="0.3">
      <c r="H187766" s="36"/>
    </row>
    <row r="187768" spans="8:8" x14ac:dyDescent="0.3">
      <c r="H187768" s="36"/>
    </row>
    <row r="187770" spans="8:8" x14ac:dyDescent="0.3">
      <c r="H187770" s="36"/>
    </row>
    <row r="187772" spans="8:8" x14ac:dyDescent="0.3">
      <c r="H187772" s="36"/>
    </row>
    <row r="187774" spans="8:8" x14ac:dyDescent="0.3">
      <c r="H187774" s="36"/>
    </row>
    <row r="187776" spans="8:8" x14ac:dyDescent="0.3">
      <c r="H187776" s="36"/>
    </row>
    <row r="187778" spans="8:8" x14ac:dyDescent="0.3">
      <c r="H187778" s="36"/>
    </row>
    <row r="187780" spans="8:8" x14ac:dyDescent="0.3">
      <c r="H187780" s="36"/>
    </row>
    <row r="187782" spans="8:8" x14ac:dyDescent="0.3">
      <c r="H187782" s="36"/>
    </row>
    <row r="187784" spans="8:8" x14ac:dyDescent="0.3">
      <c r="H187784" s="36"/>
    </row>
    <row r="187786" spans="8:8" x14ac:dyDescent="0.3">
      <c r="H187786" s="36"/>
    </row>
    <row r="187788" spans="8:8" x14ac:dyDescent="0.3">
      <c r="H187788" s="36"/>
    </row>
    <row r="187790" spans="8:8" x14ac:dyDescent="0.3">
      <c r="H187790" s="36"/>
    </row>
    <row r="187792" spans="8:8" x14ac:dyDescent="0.3">
      <c r="H187792" s="36"/>
    </row>
    <row r="187794" spans="8:8" x14ac:dyDescent="0.3">
      <c r="H187794" s="36"/>
    </row>
    <row r="187796" spans="8:8" x14ac:dyDescent="0.3">
      <c r="H187796" s="36"/>
    </row>
    <row r="187798" spans="8:8" x14ac:dyDescent="0.3">
      <c r="H187798" s="36"/>
    </row>
    <row r="187800" spans="8:8" x14ac:dyDescent="0.3">
      <c r="H187800" s="36"/>
    </row>
    <row r="187802" spans="8:8" x14ac:dyDescent="0.3">
      <c r="H187802" s="36"/>
    </row>
    <row r="187804" spans="8:8" x14ac:dyDescent="0.3">
      <c r="H187804" s="36"/>
    </row>
    <row r="187806" spans="8:8" x14ac:dyDescent="0.3">
      <c r="H187806" s="36"/>
    </row>
    <row r="187808" spans="8:8" x14ac:dyDescent="0.3">
      <c r="H187808" s="36"/>
    </row>
    <row r="187810" spans="8:8" x14ac:dyDescent="0.3">
      <c r="H187810" s="36"/>
    </row>
    <row r="187812" spans="8:8" x14ac:dyDescent="0.3">
      <c r="H187812" s="36"/>
    </row>
    <row r="187814" spans="8:8" x14ac:dyDescent="0.3">
      <c r="H187814" s="36"/>
    </row>
    <row r="187816" spans="8:8" x14ac:dyDescent="0.3">
      <c r="H187816" s="36"/>
    </row>
    <row r="187818" spans="8:8" x14ac:dyDescent="0.3">
      <c r="H187818" s="36"/>
    </row>
    <row r="187820" spans="8:8" x14ac:dyDescent="0.3">
      <c r="H187820" s="36"/>
    </row>
    <row r="187822" spans="8:8" x14ac:dyDescent="0.3">
      <c r="H187822" s="36"/>
    </row>
    <row r="187824" spans="8:8" x14ac:dyDescent="0.3">
      <c r="H187824" s="36"/>
    </row>
    <row r="187826" spans="8:8" x14ac:dyDescent="0.3">
      <c r="H187826" s="36"/>
    </row>
    <row r="187828" spans="8:8" x14ac:dyDescent="0.3">
      <c r="H187828" s="36"/>
    </row>
    <row r="187830" spans="8:8" x14ac:dyDescent="0.3">
      <c r="H187830" s="36"/>
    </row>
    <row r="187832" spans="8:8" x14ac:dyDescent="0.3">
      <c r="H187832" s="36"/>
    </row>
    <row r="187834" spans="8:8" x14ac:dyDescent="0.3">
      <c r="H187834" s="36"/>
    </row>
    <row r="187836" spans="8:8" x14ac:dyDescent="0.3">
      <c r="H187836" s="36"/>
    </row>
    <row r="187838" spans="8:8" x14ac:dyDescent="0.3">
      <c r="H187838" s="36"/>
    </row>
    <row r="187840" spans="8:8" x14ac:dyDescent="0.3">
      <c r="H187840" s="36"/>
    </row>
    <row r="187842" spans="8:8" x14ac:dyDescent="0.3">
      <c r="H187842" s="36"/>
    </row>
    <row r="187844" spans="8:8" x14ac:dyDescent="0.3">
      <c r="H187844" s="36"/>
    </row>
    <row r="187846" spans="8:8" x14ac:dyDescent="0.3">
      <c r="H187846" s="36"/>
    </row>
    <row r="187848" spans="8:8" x14ac:dyDescent="0.3">
      <c r="H187848" s="36"/>
    </row>
    <row r="187850" spans="8:8" x14ac:dyDescent="0.3">
      <c r="H187850" s="36"/>
    </row>
    <row r="187852" spans="8:8" x14ac:dyDescent="0.3">
      <c r="H187852" s="36"/>
    </row>
    <row r="187854" spans="8:8" x14ac:dyDescent="0.3">
      <c r="H187854" s="36"/>
    </row>
    <row r="187856" spans="8:8" x14ac:dyDescent="0.3">
      <c r="H187856" s="36"/>
    </row>
    <row r="187858" spans="8:8" x14ac:dyDescent="0.3">
      <c r="H187858" s="36"/>
    </row>
    <row r="187860" spans="8:8" x14ac:dyDescent="0.3">
      <c r="H187860" s="36"/>
    </row>
    <row r="187862" spans="8:8" x14ac:dyDescent="0.3">
      <c r="H187862" s="36"/>
    </row>
    <row r="187864" spans="8:8" x14ac:dyDescent="0.3">
      <c r="H187864" s="36"/>
    </row>
    <row r="187866" spans="8:8" x14ac:dyDescent="0.3">
      <c r="H187866" s="36"/>
    </row>
    <row r="187868" spans="8:8" x14ac:dyDescent="0.3">
      <c r="H187868" s="36"/>
    </row>
    <row r="187870" spans="8:8" x14ac:dyDescent="0.3">
      <c r="H187870" s="36"/>
    </row>
    <row r="187872" spans="8:8" x14ac:dyDescent="0.3">
      <c r="H187872" s="36"/>
    </row>
    <row r="187874" spans="8:8" x14ac:dyDescent="0.3">
      <c r="H187874" s="36"/>
    </row>
    <row r="187876" spans="8:8" x14ac:dyDescent="0.3">
      <c r="H187876" s="36"/>
    </row>
    <row r="187878" spans="8:8" x14ac:dyDescent="0.3">
      <c r="H187878" s="36"/>
    </row>
    <row r="187880" spans="8:8" x14ac:dyDescent="0.3">
      <c r="H187880" s="36"/>
    </row>
    <row r="187882" spans="8:8" x14ac:dyDescent="0.3">
      <c r="H187882" s="36"/>
    </row>
    <row r="187884" spans="8:8" x14ac:dyDescent="0.3">
      <c r="H187884" s="36"/>
    </row>
    <row r="187886" spans="8:8" x14ac:dyDescent="0.3">
      <c r="H187886" s="36"/>
    </row>
    <row r="187888" spans="8:8" x14ac:dyDescent="0.3">
      <c r="H187888" s="36"/>
    </row>
    <row r="187890" spans="8:8" x14ac:dyDescent="0.3">
      <c r="H187890" s="36"/>
    </row>
    <row r="187892" spans="8:8" x14ac:dyDescent="0.3">
      <c r="H187892" s="36"/>
    </row>
    <row r="187894" spans="8:8" x14ac:dyDescent="0.3">
      <c r="H187894" s="36"/>
    </row>
    <row r="187896" spans="8:8" x14ac:dyDescent="0.3">
      <c r="H187896" s="36"/>
    </row>
    <row r="187898" spans="8:8" x14ac:dyDescent="0.3">
      <c r="H187898" s="36"/>
    </row>
    <row r="187900" spans="8:8" x14ac:dyDescent="0.3">
      <c r="H187900" s="36"/>
    </row>
    <row r="187902" spans="8:8" x14ac:dyDescent="0.3">
      <c r="H187902" s="36"/>
    </row>
    <row r="187904" spans="8:8" x14ac:dyDescent="0.3">
      <c r="H187904" s="36"/>
    </row>
    <row r="187906" spans="8:8" x14ac:dyDescent="0.3">
      <c r="H187906" s="36"/>
    </row>
    <row r="187908" spans="8:8" x14ac:dyDescent="0.3">
      <c r="H187908" s="36"/>
    </row>
    <row r="187910" spans="8:8" x14ac:dyDescent="0.3">
      <c r="H187910" s="36"/>
    </row>
    <row r="187912" spans="8:8" x14ac:dyDescent="0.3">
      <c r="H187912" s="36"/>
    </row>
    <row r="187914" spans="8:8" x14ac:dyDescent="0.3">
      <c r="H187914" s="36"/>
    </row>
    <row r="187916" spans="8:8" x14ac:dyDescent="0.3">
      <c r="H187916" s="36"/>
    </row>
    <row r="187918" spans="8:8" x14ac:dyDescent="0.3">
      <c r="H187918" s="36"/>
    </row>
    <row r="187920" spans="8:8" x14ac:dyDescent="0.3">
      <c r="H187920" s="36"/>
    </row>
    <row r="187922" spans="8:8" x14ac:dyDescent="0.3">
      <c r="H187922" s="36"/>
    </row>
    <row r="187924" spans="8:8" x14ac:dyDescent="0.3">
      <c r="H187924" s="36"/>
    </row>
    <row r="187926" spans="8:8" x14ac:dyDescent="0.3">
      <c r="H187926" s="36"/>
    </row>
    <row r="187928" spans="8:8" x14ac:dyDescent="0.3">
      <c r="H187928" s="36"/>
    </row>
    <row r="187930" spans="8:8" x14ac:dyDescent="0.3">
      <c r="H187930" s="36"/>
    </row>
    <row r="187932" spans="8:8" x14ac:dyDescent="0.3">
      <c r="H187932" s="36"/>
    </row>
    <row r="187934" spans="8:8" x14ac:dyDescent="0.3">
      <c r="H187934" s="36"/>
    </row>
    <row r="187936" spans="8:8" x14ac:dyDescent="0.3">
      <c r="H187936" s="36"/>
    </row>
    <row r="187938" spans="8:8" x14ac:dyDescent="0.3">
      <c r="H187938" s="36"/>
    </row>
    <row r="187940" spans="8:8" x14ac:dyDescent="0.3">
      <c r="H187940" s="36"/>
    </row>
    <row r="187942" spans="8:8" x14ac:dyDescent="0.3">
      <c r="H187942" s="36"/>
    </row>
    <row r="187944" spans="8:8" x14ac:dyDescent="0.3">
      <c r="H187944" s="36"/>
    </row>
    <row r="187946" spans="8:8" x14ac:dyDescent="0.3">
      <c r="H187946" s="36"/>
    </row>
    <row r="187948" spans="8:8" x14ac:dyDescent="0.3">
      <c r="H187948" s="36"/>
    </row>
    <row r="187950" spans="8:8" x14ac:dyDescent="0.3">
      <c r="H187950" s="36"/>
    </row>
    <row r="187952" spans="8:8" x14ac:dyDescent="0.3">
      <c r="H187952" s="36"/>
    </row>
    <row r="187954" spans="8:8" x14ac:dyDescent="0.3">
      <c r="H187954" s="36"/>
    </row>
    <row r="187956" spans="8:8" x14ac:dyDescent="0.3">
      <c r="H187956" s="36"/>
    </row>
    <row r="187958" spans="8:8" x14ac:dyDescent="0.3">
      <c r="H187958" s="36"/>
    </row>
    <row r="187960" spans="8:8" x14ac:dyDescent="0.3">
      <c r="H187960" s="36"/>
    </row>
    <row r="187962" spans="8:8" x14ac:dyDescent="0.3">
      <c r="H187962" s="36"/>
    </row>
    <row r="187964" spans="8:8" x14ac:dyDescent="0.3">
      <c r="H187964" s="36"/>
    </row>
    <row r="187966" spans="8:8" x14ac:dyDescent="0.3">
      <c r="H187966" s="36"/>
    </row>
    <row r="187968" spans="8:8" x14ac:dyDescent="0.3">
      <c r="H187968" s="36"/>
    </row>
    <row r="187970" spans="8:8" x14ac:dyDescent="0.3">
      <c r="H187970" s="36"/>
    </row>
    <row r="187972" spans="8:8" x14ac:dyDescent="0.3">
      <c r="H187972" s="36"/>
    </row>
    <row r="187974" spans="8:8" x14ac:dyDescent="0.3">
      <c r="H187974" s="36"/>
    </row>
    <row r="187976" spans="8:8" x14ac:dyDescent="0.3">
      <c r="H187976" s="36"/>
    </row>
    <row r="187978" spans="8:8" x14ac:dyDescent="0.3">
      <c r="H187978" s="36"/>
    </row>
    <row r="187980" spans="8:8" x14ac:dyDescent="0.3">
      <c r="H187980" s="36"/>
    </row>
    <row r="187982" spans="8:8" x14ac:dyDescent="0.3">
      <c r="H187982" s="36"/>
    </row>
    <row r="187984" spans="8:8" x14ac:dyDescent="0.3">
      <c r="H187984" s="36"/>
    </row>
    <row r="187986" spans="8:8" x14ac:dyDescent="0.3">
      <c r="H187986" s="36"/>
    </row>
    <row r="187988" spans="8:8" x14ac:dyDescent="0.3">
      <c r="H187988" s="36"/>
    </row>
    <row r="187990" spans="8:8" x14ac:dyDescent="0.3">
      <c r="H187990" s="36"/>
    </row>
    <row r="187992" spans="8:8" x14ac:dyDescent="0.3">
      <c r="H187992" s="36"/>
    </row>
    <row r="187994" spans="8:8" x14ac:dyDescent="0.3">
      <c r="H187994" s="36"/>
    </row>
    <row r="187996" spans="8:8" x14ac:dyDescent="0.3">
      <c r="H187996" s="36"/>
    </row>
    <row r="187998" spans="8:8" x14ac:dyDescent="0.3">
      <c r="H187998" s="36"/>
    </row>
    <row r="188000" spans="8:8" x14ac:dyDescent="0.3">
      <c r="H188000" s="36"/>
    </row>
    <row r="188002" spans="8:8" x14ac:dyDescent="0.3">
      <c r="H188002" s="36"/>
    </row>
    <row r="188004" spans="8:8" x14ac:dyDescent="0.3">
      <c r="H188004" s="36"/>
    </row>
    <row r="188006" spans="8:8" x14ac:dyDescent="0.3">
      <c r="H188006" s="36"/>
    </row>
    <row r="188008" spans="8:8" x14ac:dyDescent="0.3">
      <c r="H188008" s="36"/>
    </row>
    <row r="188010" spans="8:8" x14ac:dyDescent="0.3">
      <c r="H188010" s="36"/>
    </row>
    <row r="188012" spans="8:8" x14ac:dyDescent="0.3">
      <c r="H188012" s="36"/>
    </row>
    <row r="188014" spans="8:8" x14ac:dyDescent="0.3">
      <c r="H188014" s="36"/>
    </row>
    <row r="188016" spans="8:8" x14ac:dyDescent="0.3">
      <c r="H188016" s="36"/>
    </row>
    <row r="188018" spans="8:8" x14ac:dyDescent="0.3">
      <c r="H188018" s="36"/>
    </row>
    <row r="188020" spans="8:8" x14ac:dyDescent="0.3">
      <c r="H188020" s="36"/>
    </row>
    <row r="188022" spans="8:8" x14ac:dyDescent="0.3">
      <c r="H188022" s="36"/>
    </row>
    <row r="188024" spans="8:8" x14ac:dyDescent="0.3">
      <c r="H188024" s="36"/>
    </row>
    <row r="188026" spans="8:8" x14ac:dyDescent="0.3">
      <c r="H188026" s="36"/>
    </row>
    <row r="188028" spans="8:8" x14ac:dyDescent="0.3">
      <c r="H188028" s="36"/>
    </row>
    <row r="188030" spans="8:8" x14ac:dyDescent="0.3">
      <c r="H188030" s="36"/>
    </row>
    <row r="188032" spans="8:8" x14ac:dyDescent="0.3">
      <c r="H188032" s="36"/>
    </row>
    <row r="188034" spans="8:8" x14ac:dyDescent="0.3">
      <c r="H188034" s="36"/>
    </row>
    <row r="188036" spans="8:8" x14ac:dyDescent="0.3">
      <c r="H188036" s="36"/>
    </row>
    <row r="188038" spans="8:8" x14ac:dyDescent="0.3">
      <c r="H188038" s="36"/>
    </row>
    <row r="188040" spans="8:8" x14ac:dyDescent="0.3">
      <c r="H188040" s="36"/>
    </row>
    <row r="188042" spans="8:8" x14ac:dyDescent="0.3">
      <c r="H188042" s="36"/>
    </row>
    <row r="188044" spans="8:8" x14ac:dyDescent="0.3">
      <c r="H188044" s="36"/>
    </row>
    <row r="188046" spans="8:8" x14ac:dyDescent="0.3">
      <c r="H188046" s="36"/>
    </row>
    <row r="188048" spans="8:8" x14ac:dyDescent="0.3">
      <c r="H188048" s="36"/>
    </row>
    <row r="188050" spans="8:8" x14ac:dyDescent="0.3">
      <c r="H188050" s="36"/>
    </row>
    <row r="188052" spans="8:8" x14ac:dyDescent="0.3">
      <c r="H188052" s="36"/>
    </row>
    <row r="188054" spans="8:8" x14ac:dyDescent="0.3">
      <c r="H188054" s="36"/>
    </row>
    <row r="188056" spans="8:8" x14ac:dyDescent="0.3">
      <c r="H188056" s="36"/>
    </row>
    <row r="188058" spans="8:8" x14ac:dyDescent="0.3">
      <c r="H188058" s="36"/>
    </row>
    <row r="188060" spans="8:8" x14ac:dyDescent="0.3">
      <c r="H188060" s="36"/>
    </row>
    <row r="188062" spans="8:8" x14ac:dyDescent="0.3">
      <c r="H188062" s="36"/>
    </row>
    <row r="188064" spans="8:8" x14ac:dyDescent="0.3">
      <c r="H188064" s="36"/>
    </row>
    <row r="188066" spans="8:8" x14ac:dyDescent="0.3">
      <c r="H188066" s="36"/>
    </row>
    <row r="188068" spans="8:8" x14ac:dyDescent="0.3">
      <c r="H188068" s="36"/>
    </row>
    <row r="188070" spans="8:8" x14ac:dyDescent="0.3">
      <c r="H188070" s="36"/>
    </row>
    <row r="188072" spans="8:8" x14ac:dyDescent="0.3">
      <c r="H188072" s="36"/>
    </row>
    <row r="188074" spans="8:8" x14ac:dyDescent="0.3">
      <c r="H188074" s="36"/>
    </row>
    <row r="188076" spans="8:8" x14ac:dyDescent="0.3">
      <c r="H188076" s="36"/>
    </row>
    <row r="188078" spans="8:8" x14ac:dyDescent="0.3">
      <c r="H188078" s="36"/>
    </row>
    <row r="188080" spans="8:8" x14ac:dyDescent="0.3">
      <c r="H188080" s="36"/>
    </row>
    <row r="188082" spans="8:8" x14ac:dyDescent="0.3">
      <c r="H188082" s="36"/>
    </row>
    <row r="188084" spans="8:8" x14ac:dyDescent="0.3">
      <c r="H188084" s="36"/>
    </row>
    <row r="188086" spans="8:8" x14ac:dyDescent="0.3">
      <c r="H188086" s="36"/>
    </row>
    <row r="188088" spans="8:8" x14ac:dyDescent="0.3">
      <c r="H188088" s="36"/>
    </row>
    <row r="188090" spans="8:8" x14ac:dyDescent="0.3">
      <c r="H188090" s="36"/>
    </row>
    <row r="188092" spans="8:8" x14ac:dyDescent="0.3">
      <c r="H188092" s="36"/>
    </row>
    <row r="188094" spans="8:8" x14ac:dyDescent="0.3">
      <c r="H188094" s="36"/>
    </row>
    <row r="188096" spans="8:8" x14ac:dyDescent="0.3">
      <c r="H188096" s="36"/>
    </row>
    <row r="188098" spans="8:8" x14ac:dyDescent="0.3">
      <c r="H188098" s="36"/>
    </row>
    <row r="188100" spans="8:8" x14ac:dyDescent="0.3">
      <c r="H188100" s="36"/>
    </row>
    <row r="188102" spans="8:8" x14ac:dyDescent="0.3">
      <c r="H188102" s="36"/>
    </row>
    <row r="188104" spans="8:8" x14ac:dyDescent="0.3">
      <c r="H188104" s="36"/>
    </row>
    <row r="188106" spans="8:8" x14ac:dyDescent="0.3">
      <c r="H188106" s="36"/>
    </row>
    <row r="188108" spans="8:8" x14ac:dyDescent="0.3">
      <c r="H188108" s="36"/>
    </row>
    <row r="188110" spans="8:8" x14ac:dyDescent="0.3">
      <c r="H188110" s="36"/>
    </row>
    <row r="188112" spans="8:8" x14ac:dyDescent="0.3">
      <c r="H188112" s="36"/>
    </row>
    <row r="188114" spans="8:8" x14ac:dyDescent="0.3">
      <c r="H188114" s="36"/>
    </row>
    <row r="188116" spans="8:8" x14ac:dyDescent="0.3">
      <c r="H188116" s="36"/>
    </row>
    <row r="188118" spans="8:8" x14ac:dyDescent="0.3">
      <c r="H188118" s="36"/>
    </row>
    <row r="188120" spans="8:8" x14ac:dyDescent="0.3">
      <c r="H188120" s="36"/>
    </row>
    <row r="188122" spans="8:8" x14ac:dyDescent="0.3">
      <c r="H188122" s="36"/>
    </row>
    <row r="188124" spans="8:8" x14ac:dyDescent="0.3">
      <c r="H188124" s="36"/>
    </row>
    <row r="188126" spans="8:8" x14ac:dyDescent="0.3">
      <c r="H188126" s="36"/>
    </row>
    <row r="188128" spans="8:8" x14ac:dyDescent="0.3">
      <c r="H188128" s="36"/>
    </row>
    <row r="188130" spans="8:8" x14ac:dyDescent="0.3">
      <c r="H188130" s="36"/>
    </row>
    <row r="188132" spans="8:8" x14ac:dyDescent="0.3">
      <c r="H188132" s="36"/>
    </row>
    <row r="188134" spans="8:8" x14ac:dyDescent="0.3">
      <c r="H188134" s="36"/>
    </row>
    <row r="188136" spans="8:8" x14ac:dyDescent="0.3">
      <c r="H188136" s="36"/>
    </row>
    <row r="188138" spans="8:8" x14ac:dyDescent="0.3">
      <c r="H188138" s="36"/>
    </row>
    <row r="188140" spans="8:8" x14ac:dyDescent="0.3">
      <c r="H188140" s="36"/>
    </row>
    <row r="188142" spans="8:8" x14ac:dyDescent="0.3">
      <c r="H188142" s="36"/>
    </row>
    <row r="188144" spans="8:8" x14ac:dyDescent="0.3">
      <c r="H188144" s="36"/>
    </row>
    <row r="188146" spans="8:8" x14ac:dyDescent="0.3">
      <c r="H188146" s="36"/>
    </row>
    <row r="188148" spans="8:8" x14ac:dyDescent="0.3">
      <c r="H188148" s="36"/>
    </row>
    <row r="188150" spans="8:8" x14ac:dyDescent="0.3">
      <c r="H188150" s="36"/>
    </row>
    <row r="188152" spans="8:8" x14ac:dyDescent="0.3">
      <c r="H188152" s="36"/>
    </row>
    <row r="188154" spans="8:8" x14ac:dyDescent="0.3">
      <c r="H188154" s="36"/>
    </row>
    <row r="188156" spans="8:8" x14ac:dyDescent="0.3">
      <c r="H188156" s="36"/>
    </row>
    <row r="188158" spans="8:8" x14ac:dyDescent="0.3">
      <c r="H188158" s="36"/>
    </row>
    <row r="188160" spans="8:8" x14ac:dyDescent="0.3">
      <c r="H188160" s="36"/>
    </row>
    <row r="188162" spans="8:8" x14ac:dyDescent="0.3">
      <c r="H188162" s="36"/>
    </row>
    <row r="188164" spans="8:8" x14ac:dyDescent="0.3">
      <c r="H188164" s="36"/>
    </row>
    <row r="188166" spans="8:8" x14ac:dyDescent="0.3">
      <c r="H188166" s="36"/>
    </row>
    <row r="188168" spans="8:8" x14ac:dyDescent="0.3">
      <c r="H188168" s="36"/>
    </row>
    <row r="188170" spans="8:8" x14ac:dyDescent="0.3">
      <c r="H188170" s="36"/>
    </row>
    <row r="188172" spans="8:8" x14ac:dyDescent="0.3">
      <c r="H188172" s="36"/>
    </row>
    <row r="188174" spans="8:8" x14ac:dyDescent="0.3">
      <c r="H188174" s="36"/>
    </row>
    <row r="188176" spans="8:8" x14ac:dyDescent="0.3">
      <c r="H188176" s="36"/>
    </row>
    <row r="188178" spans="8:8" x14ac:dyDescent="0.3">
      <c r="H188178" s="36"/>
    </row>
    <row r="188180" spans="8:8" x14ac:dyDescent="0.3">
      <c r="H188180" s="36"/>
    </row>
    <row r="188182" spans="8:8" x14ac:dyDescent="0.3">
      <c r="H188182" s="36"/>
    </row>
    <row r="188184" spans="8:8" x14ac:dyDescent="0.3">
      <c r="H188184" s="36"/>
    </row>
    <row r="188186" spans="8:8" x14ac:dyDescent="0.3">
      <c r="H188186" s="36"/>
    </row>
    <row r="188188" spans="8:8" x14ac:dyDescent="0.3">
      <c r="H188188" s="36"/>
    </row>
    <row r="188190" spans="8:8" x14ac:dyDescent="0.3">
      <c r="H188190" s="36"/>
    </row>
    <row r="188192" spans="8:8" x14ac:dyDescent="0.3">
      <c r="H188192" s="36"/>
    </row>
    <row r="188194" spans="8:8" x14ac:dyDescent="0.3">
      <c r="H188194" s="36"/>
    </row>
    <row r="188196" spans="8:8" x14ac:dyDescent="0.3">
      <c r="H188196" s="36"/>
    </row>
    <row r="188198" spans="8:8" x14ac:dyDescent="0.3">
      <c r="H188198" s="36"/>
    </row>
    <row r="188200" spans="8:8" x14ac:dyDescent="0.3">
      <c r="H188200" s="36"/>
    </row>
    <row r="188202" spans="8:8" x14ac:dyDescent="0.3">
      <c r="H188202" s="36"/>
    </row>
    <row r="188204" spans="8:8" x14ac:dyDescent="0.3">
      <c r="H188204" s="36"/>
    </row>
    <row r="188206" spans="8:8" x14ac:dyDescent="0.3">
      <c r="H188206" s="36"/>
    </row>
    <row r="188208" spans="8:8" x14ac:dyDescent="0.3">
      <c r="H188208" s="36"/>
    </row>
    <row r="188210" spans="8:8" x14ac:dyDescent="0.3">
      <c r="H188210" s="36"/>
    </row>
    <row r="188212" spans="8:8" x14ac:dyDescent="0.3">
      <c r="H188212" s="36"/>
    </row>
    <row r="188214" spans="8:8" x14ac:dyDescent="0.3">
      <c r="H188214" s="36"/>
    </row>
    <row r="188216" spans="8:8" x14ac:dyDescent="0.3">
      <c r="H188216" s="36"/>
    </row>
    <row r="188218" spans="8:8" x14ac:dyDescent="0.3">
      <c r="H188218" s="36"/>
    </row>
    <row r="188220" spans="8:8" x14ac:dyDescent="0.3">
      <c r="H188220" s="36"/>
    </row>
    <row r="188222" spans="8:8" x14ac:dyDescent="0.3">
      <c r="H188222" s="36"/>
    </row>
    <row r="188224" spans="8:8" x14ac:dyDescent="0.3">
      <c r="H188224" s="36"/>
    </row>
    <row r="188226" spans="8:8" x14ac:dyDescent="0.3">
      <c r="H188226" s="36"/>
    </row>
    <row r="188228" spans="8:8" x14ac:dyDescent="0.3">
      <c r="H188228" s="36"/>
    </row>
    <row r="188230" spans="8:8" x14ac:dyDescent="0.3">
      <c r="H188230" s="36"/>
    </row>
    <row r="188232" spans="8:8" x14ac:dyDescent="0.3">
      <c r="H188232" s="36"/>
    </row>
    <row r="188234" spans="8:8" x14ac:dyDescent="0.3">
      <c r="H188234" s="36"/>
    </row>
    <row r="188236" spans="8:8" x14ac:dyDescent="0.3">
      <c r="H188236" s="36"/>
    </row>
    <row r="188238" spans="8:8" x14ac:dyDescent="0.3">
      <c r="H188238" s="36"/>
    </row>
    <row r="188240" spans="8:8" x14ac:dyDescent="0.3">
      <c r="H188240" s="36"/>
    </row>
    <row r="188242" spans="8:8" x14ac:dyDescent="0.3">
      <c r="H188242" s="36"/>
    </row>
    <row r="188244" spans="8:8" x14ac:dyDescent="0.3">
      <c r="H188244" s="36"/>
    </row>
    <row r="188246" spans="8:8" x14ac:dyDescent="0.3">
      <c r="H188246" s="36"/>
    </row>
    <row r="188248" spans="8:8" x14ac:dyDescent="0.3">
      <c r="H188248" s="36"/>
    </row>
    <row r="188250" spans="8:8" x14ac:dyDescent="0.3">
      <c r="H188250" s="36"/>
    </row>
    <row r="188252" spans="8:8" x14ac:dyDescent="0.3">
      <c r="H188252" s="36"/>
    </row>
    <row r="188254" spans="8:8" x14ac:dyDescent="0.3">
      <c r="H188254" s="36"/>
    </row>
    <row r="188256" spans="8:8" x14ac:dyDescent="0.3">
      <c r="H188256" s="36"/>
    </row>
    <row r="188258" spans="8:8" x14ac:dyDescent="0.3">
      <c r="H188258" s="36"/>
    </row>
    <row r="188260" spans="8:8" x14ac:dyDescent="0.3">
      <c r="H188260" s="36"/>
    </row>
    <row r="188262" spans="8:8" x14ac:dyDescent="0.3">
      <c r="H188262" s="36"/>
    </row>
    <row r="188264" spans="8:8" x14ac:dyDescent="0.3">
      <c r="H188264" s="36"/>
    </row>
    <row r="188266" spans="8:8" x14ac:dyDescent="0.3">
      <c r="H188266" s="36"/>
    </row>
    <row r="188268" spans="8:8" x14ac:dyDescent="0.3">
      <c r="H188268" s="36"/>
    </row>
    <row r="188270" spans="8:8" x14ac:dyDescent="0.3">
      <c r="H188270" s="36"/>
    </row>
    <row r="188272" spans="8:8" x14ac:dyDescent="0.3">
      <c r="H188272" s="36"/>
    </row>
    <row r="188274" spans="8:8" x14ac:dyDescent="0.3">
      <c r="H188274" s="36"/>
    </row>
    <row r="188276" spans="8:8" x14ac:dyDescent="0.3">
      <c r="H188276" s="36"/>
    </row>
    <row r="188278" spans="8:8" x14ac:dyDescent="0.3">
      <c r="H188278" s="36"/>
    </row>
    <row r="188280" spans="8:8" x14ac:dyDescent="0.3">
      <c r="H188280" s="36"/>
    </row>
    <row r="188282" spans="8:8" x14ac:dyDescent="0.3">
      <c r="H188282" s="36"/>
    </row>
    <row r="188284" spans="8:8" x14ac:dyDescent="0.3">
      <c r="H188284" s="36"/>
    </row>
    <row r="188286" spans="8:8" x14ac:dyDescent="0.3">
      <c r="H188286" s="36"/>
    </row>
    <row r="188288" spans="8:8" x14ac:dyDescent="0.3">
      <c r="H188288" s="36"/>
    </row>
    <row r="188290" spans="8:8" x14ac:dyDescent="0.3">
      <c r="H188290" s="36"/>
    </row>
    <row r="188292" spans="8:8" x14ac:dyDescent="0.3">
      <c r="H188292" s="36"/>
    </row>
    <row r="188294" spans="8:8" x14ac:dyDescent="0.3">
      <c r="H188294" s="36"/>
    </row>
    <row r="188296" spans="8:8" x14ac:dyDescent="0.3">
      <c r="H188296" s="36"/>
    </row>
    <row r="188298" spans="8:8" x14ac:dyDescent="0.3">
      <c r="H188298" s="36"/>
    </row>
    <row r="188300" spans="8:8" x14ac:dyDescent="0.3">
      <c r="H188300" s="36"/>
    </row>
    <row r="188302" spans="8:8" x14ac:dyDescent="0.3">
      <c r="H188302" s="36"/>
    </row>
    <row r="188304" spans="8:8" x14ac:dyDescent="0.3">
      <c r="H188304" s="36"/>
    </row>
    <row r="188306" spans="8:8" x14ac:dyDescent="0.3">
      <c r="H188306" s="36"/>
    </row>
    <row r="188308" spans="8:8" x14ac:dyDescent="0.3">
      <c r="H188308" s="36"/>
    </row>
    <row r="188310" spans="8:8" x14ac:dyDescent="0.3">
      <c r="H188310" s="36"/>
    </row>
    <row r="188312" spans="8:8" x14ac:dyDescent="0.3">
      <c r="H188312" s="36"/>
    </row>
    <row r="188314" spans="8:8" x14ac:dyDescent="0.3">
      <c r="H188314" s="36"/>
    </row>
    <row r="188316" spans="8:8" x14ac:dyDescent="0.3">
      <c r="H188316" s="36"/>
    </row>
    <row r="188318" spans="8:8" x14ac:dyDescent="0.3">
      <c r="H188318" s="36"/>
    </row>
    <row r="188320" spans="8:8" x14ac:dyDescent="0.3">
      <c r="H188320" s="36"/>
    </row>
    <row r="188322" spans="8:8" x14ac:dyDescent="0.3">
      <c r="H188322" s="36"/>
    </row>
    <row r="188324" spans="8:8" x14ac:dyDescent="0.3">
      <c r="H188324" s="36"/>
    </row>
    <row r="188326" spans="8:8" x14ac:dyDescent="0.3">
      <c r="H188326" s="36"/>
    </row>
    <row r="188328" spans="8:8" x14ac:dyDescent="0.3">
      <c r="H188328" s="36"/>
    </row>
    <row r="188330" spans="8:8" x14ac:dyDescent="0.3">
      <c r="H188330" s="36"/>
    </row>
    <row r="188332" spans="8:8" x14ac:dyDescent="0.3">
      <c r="H188332" s="36"/>
    </row>
    <row r="188334" spans="8:8" x14ac:dyDescent="0.3">
      <c r="H188334" s="36"/>
    </row>
    <row r="188336" spans="8:8" x14ac:dyDescent="0.3">
      <c r="H188336" s="36"/>
    </row>
    <row r="188338" spans="8:8" x14ac:dyDescent="0.3">
      <c r="H188338" s="36"/>
    </row>
    <row r="188340" spans="8:8" x14ac:dyDescent="0.3">
      <c r="H188340" s="36"/>
    </row>
    <row r="188342" spans="8:8" x14ac:dyDescent="0.3">
      <c r="H188342" s="36"/>
    </row>
    <row r="188344" spans="8:8" x14ac:dyDescent="0.3">
      <c r="H188344" s="36"/>
    </row>
    <row r="188346" spans="8:8" x14ac:dyDescent="0.3">
      <c r="H188346" s="36"/>
    </row>
    <row r="188348" spans="8:8" x14ac:dyDescent="0.3">
      <c r="H188348" s="36"/>
    </row>
    <row r="188350" spans="8:8" x14ac:dyDescent="0.3">
      <c r="H188350" s="36"/>
    </row>
    <row r="188352" spans="8:8" x14ac:dyDescent="0.3">
      <c r="H188352" s="36"/>
    </row>
    <row r="188354" spans="8:8" x14ac:dyDescent="0.3">
      <c r="H188354" s="36"/>
    </row>
    <row r="188356" spans="8:8" x14ac:dyDescent="0.3">
      <c r="H188356" s="36"/>
    </row>
    <row r="188358" spans="8:8" x14ac:dyDescent="0.3">
      <c r="H188358" s="36"/>
    </row>
    <row r="188360" spans="8:8" x14ac:dyDescent="0.3">
      <c r="H188360" s="36"/>
    </row>
    <row r="188362" spans="8:8" x14ac:dyDescent="0.3">
      <c r="H188362" s="36"/>
    </row>
    <row r="188364" spans="8:8" x14ac:dyDescent="0.3">
      <c r="H188364" s="36"/>
    </row>
    <row r="188366" spans="8:8" x14ac:dyDescent="0.3">
      <c r="H188366" s="36"/>
    </row>
    <row r="188368" spans="8:8" x14ac:dyDescent="0.3">
      <c r="H188368" s="36"/>
    </row>
    <row r="188370" spans="8:8" x14ac:dyDescent="0.3">
      <c r="H188370" s="36"/>
    </row>
    <row r="188372" spans="8:8" x14ac:dyDescent="0.3">
      <c r="H188372" s="36"/>
    </row>
    <row r="188374" spans="8:8" x14ac:dyDescent="0.3">
      <c r="H188374" s="36"/>
    </row>
    <row r="188376" spans="8:8" x14ac:dyDescent="0.3">
      <c r="H188376" s="36"/>
    </row>
    <row r="188378" spans="8:8" x14ac:dyDescent="0.3">
      <c r="H188378" s="36"/>
    </row>
    <row r="188380" spans="8:8" x14ac:dyDescent="0.3">
      <c r="H188380" s="36"/>
    </row>
    <row r="188382" spans="8:8" x14ac:dyDescent="0.3">
      <c r="H188382" s="36"/>
    </row>
    <row r="188384" spans="8:8" x14ac:dyDescent="0.3">
      <c r="H188384" s="36"/>
    </row>
    <row r="188386" spans="8:8" x14ac:dyDescent="0.3">
      <c r="H188386" s="36"/>
    </row>
    <row r="188388" spans="8:8" x14ac:dyDescent="0.3">
      <c r="H188388" s="36"/>
    </row>
    <row r="188390" spans="8:8" x14ac:dyDescent="0.3">
      <c r="H188390" s="36"/>
    </row>
    <row r="188392" spans="8:8" x14ac:dyDescent="0.3">
      <c r="H188392" s="36"/>
    </row>
    <row r="188394" spans="8:8" x14ac:dyDescent="0.3">
      <c r="H188394" s="36"/>
    </row>
    <row r="188396" spans="8:8" x14ac:dyDescent="0.3">
      <c r="H188396" s="36"/>
    </row>
    <row r="188398" spans="8:8" x14ac:dyDescent="0.3">
      <c r="H188398" s="36"/>
    </row>
    <row r="188400" spans="8:8" x14ac:dyDescent="0.3">
      <c r="H188400" s="36"/>
    </row>
    <row r="188402" spans="8:8" x14ac:dyDescent="0.3">
      <c r="H188402" s="36"/>
    </row>
    <row r="188404" spans="8:8" x14ac:dyDescent="0.3">
      <c r="H188404" s="36"/>
    </row>
    <row r="188406" spans="8:8" x14ac:dyDescent="0.3">
      <c r="H188406" s="36"/>
    </row>
    <row r="188408" spans="8:8" x14ac:dyDescent="0.3">
      <c r="H188408" s="36"/>
    </row>
    <row r="188410" spans="8:8" x14ac:dyDescent="0.3">
      <c r="H188410" s="36"/>
    </row>
    <row r="188412" spans="8:8" x14ac:dyDescent="0.3">
      <c r="H188412" s="36"/>
    </row>
    <row r="188414" spans="8:8" x14ac:dyDescent="0.3">
      <c r="H188414" s="36"/>
    </row>
    <row r="188416" spans="8:8" x14ac:dyDescent="0.3">
      <c r="H188416" s="36"/>
    </row>
    <row r="188418" spans="8:8" x14ac:dyDescent="0.3">
      <c r="H188418" s="36"/>
    </row>
    <row r="188420" spans="8:8" x14ac:dyDescent="0.3">
      <c r="H188420" s="36"/>
    </row>
    <row r="188422" spans="8:8" x14ac:dyDescent="0.3">
      <c r="H188422" s="36"/>
    </row>
    <row r="188424" spans="8:8" x14ac:dyDescent="0.3">
      <c r="H188424" s="36"/>
    </row>
    <row r="188426" spans="8:8" x14ac:dyDescent="0.3">
      <c r="H188426" s="36"/>
    </row>
    <row r="188428" spans="8:8" x14ac:dyDescent="0.3">
      <c r="H188428" s="36"/>
    </row>
    <row r="188430" spans="8:8" x14ac:dyDescent="0.3">
      <c r="H188430" s="36"/>
    </row>
    <row r="188432" spans="8:8" x14ac:dyDescent="0.3">
      <c r="H188432" s="36"/>
    </row>
    <row r="188434" spans="8:8" x14ac:dyDescent="0.3">
      <c r="H188434" s="36"/>
    </row>
    <row r="188436" spans="8:8" x14ac:dyDescent="0.3">
      <c r="H188436" s="36"/>
    </row>
    <row r="188438" spans="8:8" x14ac:dyDescent="0.3">
      <c r="H188438" s="36"/>
    </row>
    <row r="188440" spans="8:8" x14ac:dyDescent="0.3">
      <c r="H188440" s="36"/>
    </row>
    <row r="188442" spans="8:8" x14ac:dyDescent="0.3">
      <c r="H188442" s="36"/>
    </row>
    <row r="188444" spans="8:8" x14ac:dyDescent="0.3">
      <c r="H188444" s="36"/>
    </row>
    <row r="188446" spans="8:8" x14ac:dyDescent="0.3">
      <c r="H188446" s="36"/>
    </row>
    <row r="188448" spans="8:8" x14ac:dyDescent="0.3">
      <c r="H188448" s="36"/>
    </row>
    <row r="188450" spans="8:8" x14ac:dyDescent="0.3">
      <c r="H188450" s="36"/>
    </row>
    <row r="188452" spans="8:8" x14ac:dyDescent="0.3">
      <c r="H188452" s="36"/>
    </row>
    <row r="188454" spans="8:8" x14ac:dyDescent="0.3">
      <c r="H188454" s="36"/>
    </row>
    <row r="188456" spans="8:8" x14ac:dyDescent="0.3">
      <c r="H188456" s="36"/>
    </row>
    <row r="188458" spans="8:8" x14ac:dyDescent="0.3">
      <c r="H188458" s="36"/>
    </row>
    <row r="188460" spans="8:8" x14ac:dyDescent="0.3">
      <c r="H188460" s="36"/>
    </row>
    <row r="188462" spans="8:8" x14ac:dyDescent="0.3">
      <c r="H188462" s="36"/>
    </row>
    <row r="188464" spans="8:8" x14ac:dyDescent="0.3">
      <c r="H188464" s="36"/>
    </row>
    <row r="188466" spans="8:8" x14ac:dyDescent="0.3">
      <c r="H188466" s="36"/>
    </row>
    <row r="188468" spans="8:8" x14ac:dyDescent="0.3">
      <c r="H188468" s="36"/>
    </row>
    <row r="188470" spans="8:8" x14ac:dyDescent="0.3">
      <c r="H188470" s="36"/>
    </row>
    <row r="188472" spans="8:8" x14ac:dyDescent="0.3">
      <c r="H188472" s="36"/>
    </row>
    <row r="188474" spans="8:8" x14ac:dyDescent="0.3">
      <c r="H188474" s="36"/>
    </row>
    <row r="188476" spans="8:8" x14ac:dyDescent="0.3">
      <c r="H188476" s="36"/>
    </row>
    <row r="188478" spans="8:8" x14ac:dyDescent="0.3">
      <c r="H188478" s="36"/>
    </row>
    <row r="188480" spans="8:8" x14ac:dyDescent="0.3">
      <c r="H188480" s="36"/>
    </row>
    <row r="188482" spans="8:8" x14ac:dyDescent="0.3">
      <c r="H188482" s="36"/>
    </row>
    <row r="188484" spans="8:8" x14ac:dyDescent="0.3">
      <c r="H188484" s="36"/>
    </row>
    <row r="188486" spans="8:8" x14ac:dyDescent="0.3">
      <c r="H188486" s="36"/>
    </row>
    <row r="188488" spans="8:8" x14ac:dyDescent="0.3">
      <c r="H188488" s="36"/>
    </row>
    <row r="188490" spans="8:8" x14ac:dyDescent="0.3">
      <c r="H188490" s="36"/>
    </row>
    <row r="188492" spans="8:8" x14ac:dyDescent="0.3">
      <c r="H188492" s="36"/>
    </row>
    <row r="188494" spans="8:8" x14ac:dyDescent="0.3">
      <c r="H188494" s="36"/>
    </row>
    <row r="188496" spans="8:8" x14ac:dyDescent="0.3">
      <c r="H188496" s="36"/>
    </row>
    <row r="188498" spans="8:8" x14ac:dyDescent="0.3">
      <c r="H188498" s="36"/>
    </row>
    <row r="188500" spans="8:8" x14ac:dyDescent="0.3">
      <c r="H188500" s="36"/>
    </row>
    <row r="188502" spans="8:8" x14ac:dyDescent="0.3">
      <c r="H188502" s="36"/>
    </row>
    <row r="188504" spans="8:8" x14ac:dyDescent="0.3">
      <c r="H188504" s="36"/>
    </row>
    <row r="188506" spans="8:8" x14ac:dyDescent="0.3">
      <c r="H188506" s="36"/>
    </row>
    <row r="188508" spans="8:8" x14ac:dyDescent="0.3">
      <c r="H188508" s="36"/>
    </row>
    <row r="188510" spans="8:8" x14ac:dyDescent="0.3">
      <c r="H188510" s="36"/>
    </row>
    <row r="188512" spans="8:8" x14ac:dyDescent="0.3">
      <c r="H188512" s="36"/>
    </row>
    <row r="188514" spans="8:8" x14ac:dyDescent="0.3">
      <c r="H188514" s="36"/>
    </row>
    <row r="188516" spans="8:8" x14ac:dyDescent="0.3">
      <c r="H188516" s="36"/>
    </row>
    <row r="188518" spans="8:8" x14ac:dyDescent="0.3">
      <c r="H188518" s="36"/>
    </row>
    <row r="188520" spans="8:8" x14ac:dyDescent="0.3">
      <c r="H188520" s="36"/>
    </row>
    <row r="188522" spans="8:8" x14ac:dyDescent="0.3">
      <c r="H188522" s="36"/>
    </row>
    <row r="188524" spans="8:8" x14ac:dyDescent="0.3">
      <c r="H188524" s="36"/>
    </row>
    <row r="188526" spans="8:8" x14ac:dyDescent="0.3">
      <c r="H188526" s="36"/>
    </row>
    <row r="188528" spans="8:8" x14ac:dyDescent="0.3">
      <c r="H188528" s="36"/>
    </row>
    <row r="188530" spans="8:8" x14ac:dyDescent="0.3">
      <c r="H188530" s="36"/>
    </row>
    <row r="188532" spans="8:8" x14ac:dyDescent="0.3">
      <c r="H188532" s="36"/>
    </row>
    <row r="188534" spans="8:8" x14ac:dyDescent="0.3">
      <c r="H188534" s="36"/>
    </row>
    <row r="188536" spans="8:8" x14ac:dyDescent="0.3">
      <c r="H188536" s="36"/>
    </row>
    <row r="188538" spans="8:8" x14ac:dyDescent="0.3">
      <c r="H188538" s="36"/>
    </row>
    <row r="188540" spans="8:8" x14ac:dyDescent="0.3">
      <c r="H188540" s="36"/>
    </row>
    <row r="188542" spans="8:8" x14ac:dyDescent="0.3">
      <c r="H188542" s="36"/>
    </row>
    <row r="188544" spans="8:8" x14ac:dyDescent="0.3">
      <c r="H188544" s="36"/>
    </row>
    <row r="188546" spans="8:8" x14ac:dyDescent="0.3">
      <c r="H188546" s="36"/>
    </row>
    <row r="188548" spans="8:8" x14ac:dyDescent="0.3">
      <c r="H188548" s="36"/>
    </row>
    <row r="188550" spans="8:8" x14ac:dyDescent="0.3">
      <c r="H188550" s="36"/>
    </row>
    <row r="188552" spans="8:8" x14ac:dyDescent="0.3">
      <c r="H188552" s="36"/>
    </row>
    <row r="188554" spans="8:8" x14ac:dyDescent="0.3">
      <c r="H188554" s="36"/>
    </row>
    <row r="188556" spans="8:8" x14ac:dyDescent="0.3">
      <c r="H188556" s="36"/>
    </row>
    <row r="188558" spans="8:8" x14ac:dyDescent="0.3">
      <c r="H188558" s="36"/>
    </row>
    <row r="188560" spans="8:8" x14ac:dyDescent="0.3">
      <c r="H188560" s="36"/>
    </row>
    <row r="188562" spans="8:8" x14ac:dyDescent="0.3">
      <c r="H188562" s="36"/>
    </row>
    <row r="188564" spans="8:8" x14ac:dyDescent="0.3">
      <c r="H188564" s="36"/>
    </row>
    <row r="188566" spans="8:8" x14ac:dyDescent="0.3">
      <c r="H188566" s="36"/>
    </row>
    <row r="188568" spans="8:8" x14ac:dyDescent="0.3">
      <c r="H188568" s="36"/>
    </row>
    <row r="188570" spans="8:8" x14ac:dyDescent="0.3">
      <c r="H188570" s="36"/>
    </row>
    <row r="188572" spans="8:8" x14ac:dyDescent="0.3">
      <c r="H188572" s="36"/>
    </row>
    <row r="188574" spans="8:8" x14ac:dyDescent="0.3">
      <c r="H188574" s="36"/>
    </row>
    <row r="188576" spans="8:8" x14ac:dyDescent="0.3">
      <c r="H188576" s="36"/>
    </row>
    <row r="188578" spans="8:8" x14ac:dyDescent="0.3">
      <c r="H188578" s="36"/>
    </row>
    <row r="188580" spans="8:8" x14ac:dyDescent="0.3">
      <c r="H188580" s="36"/>
    </row>
    <row r="188582" spans="8:8" x14ac:dyDescent="0.3">
      <c r="H188582" s="36"/>
    </row>
    <row r="188584" spans="8:8" x14ac:dyDescent="0.3">
      <c r="H188584" s="36"/>
    </row>
    <row r="188586" spans="8:8" x14ac:dyDescent="0.3">
      <c r="H188586" s="36"/>
    </row>
    <row r="188588" spans="8:8" x14ac:dyDescent="0.3">
      <c r="H188588" s="36"/>
    </row>
    <row r="188590" spans="8:8" x14ac:dyDescent="0.3">
      <c r="H188590" s="36"/>
    </row>
    <row r="188592" spans="8:8" x14ac:dyDescent="0.3">
      <c r="H188592" s="36"/>
    </row>
    <row r="188594" spans="8:8" x14ac:dyDescent="0.3">
      <c r="H188594" s="36"/>
    </row>
    <row r="188596" spans="8:8" x14ac:dyDescent="0.3">
      <c r="H188596" s="36"/>
    </row>
    <row r="188598" spans="8:8" x14ac:dyDescent="0.3">
      <c r="H188598" s="36"/>
    </row>
    <row r="188600" spans="8:8" x14ac:dyDescent="0.3">
      <c r="H188600" s="36"/>
    </row>
    <row r="188602" spans="8:8" x14ac:dyDescent="0.3">
      <c r="H188602" s="36"/>
    </row>
    <row r="188604" spans="8:8" x14ac:dyDescent="0.3">
      <c r="H188604" s="36"/>
    </row>
    <row r="188606" spans="8:8" x14ac:dyDescent="0.3">
      <c r="H188606" s="36"/>
    </row>
    <row r="188608" spans="8:8" x14ac:dyDescent="0.3">
      <c r="H188608" s="36"/>
    </row>
    <row r="188610" spans="8:8" x14ac:dyDescent="0.3">
      <c r="H188610" s="36"/>
    </row>
    <row r="188612" spans="8:8" x14ac:dyDescent="0.3">
      <c r="H188612" s="36"/>
    </row>
    <row r="188614" spans="8:8" x14ac:dyDescent="0.3">
      <c r="H188614" s="36"/>
    </row>
    <row r="188616" spans="8:8" x14ac:dyDescent="0.3">
      <c r="H188616" s="36"/>
    </row>
    <row r="188618" spans="8:8" x14ac:dyDescent="0.3">
      <c r="H188618" s="36"/>
    </row>
    <row r="188620" spans="8:8" x14ac:dyDescent="0.3">
      <c r="H188620" s="36"/>
    </row>
    <row r="188622" spans="8:8" x14ac:dyDescent="0.3">
      <c r="H188622" s="36"/>
    </row>
    <row r="188624" spans="8:8" x14ac:dyDescent="0.3">
      <c r="H188624" s="36"/>
    </row>
    <row r="188626" spans="8:8" x14ac:dyDescent="0.3">
      <c r="H188626" s="36"/>
    </row>
    <row r="188628" spans="8:8" x14ac:dyDescent="0.3">
      <c r="H188628" s="36"/>
    </row>
    <row r="188630" spans="8:8" x14ac:dyDescent="0.3">
      <c r="H188630" s="36"/>
    </row>
    <row r="188632" spans="8:8" x14ac:dyDescent="0.3">
      <c r="H188632" s="36"/>
    </row>
    <row r="188634" spans="8:8" x14ac:dyDescent="0.3">
      <c r="H188634" s="36"/>
    </row>
    <row r="188636" spans="8:8" x14ac:dyDescent="0.3">
      <c r="H188636" s="36"/>
    </row>
    <row r="188638" spans="8:8" x14ac:dyDescent="0.3">
      <c r="H188638" s="36"/>
    </row>
    <row r="188640" spans="8:8" x14ac:dyDescent="0.3">
      <c r="H188640" s="36"/>
    </row>
    <row r="188642" spans="8:8" x14ac:dyDescent="0.3">
      <c r="H188642" s="36"/>
    </row>
    <row r="188644" spans="8:8" x14ac:dyDescent="0.3">
      <c r="H188644" s="36"/>
    </row>
    <row r="188646" spans="8:8" x14ac:dyDescent="0.3">
      <c r="H188646" s="36"/>
    </row>
    <row r="188648" spans="8:8" x14ac:dyDescent="0.3">
      <c r="H188648" s="36"/>
    </row>
    <row r="188650" spans="8:8" x14ac:dyDescent="0.3">
      <c r="H188650" s="36"/>
    </row>
    <row r="188652" spans="8:8" x14ac:dyDescent="0.3">
      <c r="H188652" s="36"/>
    </row>
    <row r="188654" spans="8:8" x14ac:dyDescent="0.3">
      <c r="H188654" s="36"/>
    </row>
    <row r="188656" spans="8:8" x14ac:dyDescent="0.3">
      <c r="H188656" s="36"/>
    </row>
    <row r="188658" spans="8:8" x14ac:dyDescent="0.3">
      <c r="H188658" s="36"/>
    </row>
    <row r="188660" spans="8:8" x14ac:dyDescent="0.3">
      <c r="H188660" s="36"/>
    </row>
    <row r="188662" spans="8:8" x14ac:dyDescent="0.3">
      <c r="H188662" s="36"/>
    </row>
    <row r="188664" spans="8:8" x14ac:dyDescent="0.3">
      <c r="H188664" s="36"/>
    </row>
    <row r="188666" spans="8:8" x14ac:dyDescent="0.3">
      <c r="H188666" s="36"/>
    </row>
    <row r="188668" spans="8:8" x14ac:dyDescent="0.3">
      <c r="H188668" s="36"/>
    </row>
    <row r="188670" spans="8:8" x14ac:dyDescent="0.3">
      <c r="H188670" s="36"/>
    </row>
    <row r="188672" spans="8:8" x14ac:dyDescent="0.3">
      <c r="H188672" s="36"/>
    </row>
    <row r="188674" spans="8:8" x14ac:dyDescent="0.3">
      <c r="H188674" s="36"/>
    </row>
    <row r="188676" spans="8:8" x14ac:dyDescent="0.3">
      <c r="H188676" s="36"/>
    </row>
    <row r="188678" spans="8:8" x14ac:dyDescent="0.3">
      <c r="H188678" s="36"/>
    </row>
    <row r="188680" spans="8:8" x14ac:dyDescent="0.3">
      <c r="H188680" s="36"/>
    </row>
    <row r="188682" spans="8:8" x14ac:dyDescent="0.3">
      <c r="H188682" s="36"/>
    </row>
    <row r="188684" spans="8:8" x14ac:dyDescent="0.3">
      <c r="H188684" s="36"/>
    </row>
    <row r="188686" spans="8:8" x14ac:dyDescent="0.3">
      <c r="H188686" s="36"/>
    </row>
    <row r="188688" spans="8:8" x14ac:dyDescent="0.3">
      <c r="H188688" s="36"/>
    </row>
    <row r="188690" spans="8:8" x14ac:dyDescent="0.3">
      <c r="H188690" s="36"/>
    </row>
    <row r="188692" spans="8:8" x14ac:dyDescent="0.3">
      <c r="H188692" s="36"/>
    </row>
    <row r="188694" spans="8:8" x14ac:dyDescent="0.3">
      <c r="H188694" s="36"/>
    </row>
    <row r="188696" spans="8:8" x14ac:dyDescent="0.3">
      <c r="H188696" s="36"/>
    </row>
    <row r="188698" spans="8:8" x14ac:dyDescent="0.3">
      <c r="H188698" s="36"/>
    </row>
    <row r="188700" spans="8:8" x14ac:dyDescent="0.3">
      <c r="H188700" s="36"/>
    </row>
    <row r="188702" spans="8:8" x14ac:dyDescent="0.3">
      <c r="H188702" s="36"/>
    </row>
    <row r="188704" spans="8:8" x14ac:dyDescent="0.3">
      <c r="H188704" s="36"/>
    </row>
    <row r="188706" spans="8:8" x14ac:dyDescent="0.3">
      <c r="H188706" s="36"/>
    </row>
    <row r="188708" spans="8:8" x14ac:dyDescent="0.3">
      <c r="H188708" s="36"/>
    </row>
    <row r="188710" spans="8:8" x14ac:dyDescent="0.3">
      <c r="H188710" s="36"/>
    </row>
    <row r="188712" spans="8:8" x14ac:dyDescent="0.3">
      <c r="H188712" s="36"/>
    </row>
    <row r="188714" spans="8:8" x14ac:dyDescent="0.3">
      <c r="H188714" s="36"/>
    </row>
    <row r="188716" spans="8:8" x14ac:dyDescent="0.3">
      <c r="H188716" s="36"/>
    </row>
    <row r="188718" spans="8:8" x14ac:dyDescent="0.3">
      <c r="H188718" s="36"/>
    </row>
    <row r="188720" spans="8:8" x14ac:dyDescent="0.3">
      <c r="H188720" s="36"/>
    </row>
    <row r="188722" spans="8:8" x14ac:dyDescent="0.3">
      <c r="H188722" s="36"/>
    </row>
    <row r="188724" spans="8:8" x14ac:dyDescent="0.3">
      <c r="H188724" s="36"/>
    </row>
    <row r="188726" spans="8:8" x14ac:dyDescent="0.3">
      <c r="H188726" s="36"/>
    </row>
    <row r="188728" spans="8:8" x14ac:dyDescent="0.3">
      <c r="H188728" s="36"/>
    </row>
    <row r="188730" spans="8:8" x14ac:dyDescent="0.3">
      <c r="H188730" s="36"/>
    </row>
    <row r="188732" spans="8:8" x14ac:dyDescent="0.3">
      <c r="H188732" s="36"/>
    </row>
    <row r="188734" spans="8:8" x14ac:dyDescent="0.3">
      <c r="H188734" s="36"/>
    </row>
    <row r="188736" spans="8:8" x14ac:dyDescent="0.3">
      <c r="H188736" s="36"/>
    </row>
    <row r="188738" spans="8:8" x14ac:dyDescent="0.3">
      <c r="H188738" s="36"/>
    </row>
    <row r="188740" spans="8:8" x14ac:dyDescent="0.3">
      <c r="H188740" s="36"/>
    </row>
    <row r="188742" spans="8:8" x14ac:dyDescent="0.3">
      <c r="H188742" s="36"/>
    </row>
    <row r="188744" spans="8:8" x14ac:dyDescent="0.3">
      <c r="H188744" s="36"/>
    </row>
    <row r="188746" spans="8:8" x14ac:dyDescent="0.3">
      <c r="H188746" s="36"/>
    </row>
    <row r="188748" spans="8:8" x14ac:dyDescent="0.3">
      <c r="H188748" s="36"/>
    </row>
    <row r="188750" spans="8:8" x14ac:dyDescent="0.3">
      <c r="H188750" s="36"/>
    </row>
    <row r="188752" spans="8:8" x14ac:dyDescent="0.3">
      <c r="H188752" s="36"/>
    </row>
    <row r="188754" spans="8:8" x14ac:dyDescent="0.3">
      <c r="H188754" s="36"/>
    </row>
    <row r="188756" spans="8:8" x14ac:dyDescent="0.3">
      <c r="H188756" s="36"/>
    </row>
    <row r="188758" spans="8:8" x14ac:dyDescent="0.3">
      <c r="H188758" s="36"/>
    </row>
    <row r="188760" spans="8:8" x14ac:dyDescent="0.3">
      <c r="H188760" s="36"/>
    </row>
    <row r="188762" spans="8:8" x14ac:dyDescent="0.3">
      <c r="H188762" s="36"/>
    </row>
    <row r="188764" spans="8:8" x14ac:dyDescent="0.3">
      <c r="H188764" s="36"/>
    </row>
    <row r="188766" spans="8:8" x14ac:dyDescent="0.3">
      <c r="H188766" s="36"/>
    </row>
    <row r="188768" spans="8:8" x14ac:dyDescent="0.3">
      <c r="H188768" s="36"/>
    </row>
    <row r="188770" spans="8:8" x14ac:dyDescent="0.3">
      <c r="H188770" s="36"/>
    </row>
    <row r="188772" spans="8:8" x14ac:dyDescent="0.3">
      <c r="H188772" s="36"/>
    </row>
    <row r="188774" spans="8:8" x14ac:dyDescent="0.3">
      <c r="H188774" s="36"/>
    </row>
    <row r="188776" spans="8:8" x14ac:dyDescent="0.3">
      <c r="H188776" s="36"/>
    </row>
    <row r="188778" spans="8:8" x14ac:dyDescent="0.3">
      <c r="H188778" s="36"/>
    </row>
    <row r="188780" spans="8:8" x14ac:dyDescent="0.3">
      <c r="H188780" s="36"/>
    </row>
    <row r="188782" spans="8:8" x14ac:dyDescent="0.3">
      <c r="H188782" s="36"/>
    </row>
    <row r="188784" spans="8:8" x14ac:dyDescent="0.3">
      <c r="H188784" s="36"/>
    </row>
    <row r="188786" spans="8:8" x14ac:dyDescent="0.3">
      <c r="H188786" s="36"/>
    </row>
    <row r="188788" spans="8:8" x14ac:dyDescent="0.3">
      <c r="H188788" s="36"/>
    </row>
    <row r="188790" spans="8:8" x14ac:dyDescent="0.3">
      <c r="H188790" s="36"/>
    </row>
    <row r="188792" spans="8:8" x14ac:dyDescent="0.3">
      <c r="H188792" s="36"/>
    </row>
    <row r="188794" spans="8:8" x14ac:dyDescent="0.3">
      <c r="H188794" s="36"/>
    </row>
    <row r="188796" spans="8:8" x14ac:dyDescent="0.3">
      <c r="H188796" s="36"/>
    </row>
    <row r="188798" spans="8:8" x14ac:dyDescent="0.3">
      <c r="H188798" s="36"/>
    </row>
    <row r="188800" spans="8:8" x14ac:dyDescent="0.3">
      <c r="H188800" s="36"/>
    </row>
    <row r="188802" spans="8:8" x14ac:dyDescent="0.3">
      <c r="H188802" s="36"/>
    </row>
    <row r="188804" spans="8:8" x14ac:dyDescent="0.3">
      <c r="H188804" s="36"/>
    </row>
    <row r="188806" spans="8:8" x14ac:dyDescent="0.3">
      <c r="H188806" s="36"/>
    </row>
    <row r="188808" spans="8:8" x14ac:dyDescent="0.3">
      <c r="H188808" s="36"/>
    </row>
    <row r="188810" spans="8:8" x14ac:dyDescent="0.3">
      <c r="H188810" s="36"/>
    </row>
    <row r="188812" spans="8:8" x14ac:dyDescent="0.3">
      <c r="H188812" s="36"/>
    </row>
    <row r="188814" spans="8:8" x14ac:dyDescent="0.3">
      <c r="H188814" s="36"/>
    </row>
    <row r="188816" spans="8:8" x14ac:dyDescent="0.3">
      <c r="H188816" s="36"/>
    </row>
    <row r="188818" spans="8:8" x14ac:dyDescent="0.3">
      <c r="H188818" s="36"/>
    </row>
    <row r="188820" spans="8:8" x14ac:dyDescent="0.3">
      <c r="H188820" s="36"/>
    </row>
    <row r="188822" spans="8:8" x14ac:dyDescent="0.3">
      <c r="H188822" s="36"/>
    </row>
    <row r="188824" spans="8:8" x14ac:dyDescent="0.3">
      <c r="H188824" s="36"/>
    </row>
    <row r="188826" spans="8:8" x14ac:dyDescent="0.3">
      <c r="H188826" s="36"/>
    </row>
    <row r="188828" spans="8:8" x14ac:dyDescent="0.3">
      <c r="H188828" s="36"/>
    </row>
    <row r="188830" spans="8:8" x14ac:dyDescent="0.3">
      <c r="H188830" s="36"/>
    </row>
    <row r="188832" spans="8:8" x14ac:dyDescent="0.3">
      <c r="H188832" s="36"/>
    </row>
    <row r="188834" spans="8:8" x14ac:dyDescent="0.3">
      <c r="H188834" s="36"/>
    </row>
    <row r="188836" spans="8:8" x14ac:dyDescent="0.3">
      <c r="H188836" s="36"/>
    </row>
    <row r="188838" spans="8:8" x14ac:dyDescent="0.3">
      <c r="H188838" s="36"/>
    </row>
    <row r="188840" spans="8:8" x14ac:dyDescent="0.3">
      <c r="H188840" s="36"/>
    </row>
    <row r="188842" spans="8:8" x14ac:dyDescent="0.3">
      <c r="H188842" s="36"/>
    </row>
    <row r="188844" spans="8:8" x14ac:dyDescent="0.3">
      <c r="H188844" s="36"/>
    </row>
    <row r="188846" spans="8:8" x14ac:dyDescent="0.3">
      <c r="H188846" s="36"/>
    </row>
    <row r="188848" spans="8:8" x14ac:dyDescent="0.3">
      <c r="H188848" s="36"/>
    </row>
    <row r="188850" spans="8:8" x14ac:dyDescent="0.3">
      <c r="H188850" s="36"/>
    </row>
    <row r="188852" spans="8:8" x14ac:dyDescent="0.3">
      <c r="H188852" s="36"/>
    </row>
    <row r="188854" spans="8:8" x14ac:dyDescent="0.3">
      <c r="H188854" s="36"/>
    </row>
    <row r="188856" spans="8:8" x14ac:dyDescent="0.3">
      <c r="H188856" s="36"/>
    </row>
    <row r="188858" spans="8:8" x14ac:dyDescent="0.3">
      <c r="H188858" s="36"/>
    </row>
    <row r="188860" spans="8:8" x14ac:dyDescent="0.3">
      <c r="H188860" s="36"/>
    </row>
    <row r="188862" spans="8:8" x14ac:dyDescent="0.3">
      <c r="H188862" s="36"/>
    </row>
    <row r="188864" spans="8:8" x14ac:dyDescent="0.3">
      <c r="H188864" s="36"/>
    </row>
    <row r="188866" spans="8:8" x14ac:dyDescent="0.3">
      <c r="H188866" s="36"/>
    </row>
    <row r="188868" spans="8:8" x14ac:dyDescent="0.3">
      <c r="H188868" s="36"/>
    </row>
    <row r="188870" spans="8:8" x14ac:dyDescent="0.3">
      <c r="H188870" s="36"/>
    </row>
    <row r="188872" spans="8:8" x14ac:dyDescent="0.3">
      <c r="H188872" s="36"/>
    </row>
    <row r="188874" spans="8:8" x14ac:dyDescent="0.3">
      <c r="H188874" s="36"/>
    </row>
    <row r="188876" spans="8:8" x14ac:dyDescent="0.3">
      <c r="H188876" s="36"/>
    </row>
    <row r="188878" spans="8:8" x14ac:dyDescent="0.3">
      <c r="H188878" s="36"/>
    </row>
    <row r="188880" spans="8:8" x14ac:dyDescent="0.3">
      <c r="H188880" s="36"/>
    </row>
    <row r="188882" spans="8:8" x14ac:dyDescent="0.3">
      <c r="H188882" s="36"/>
    </row>
    <row r="188884" spans="8:8" x14ac:dyDescent="0.3">
      <c r="H188884" s="36"/>
    </row>
    <row r="188886" spans="8:8" x14ac:dyDescent="0.3">
      <c r="H188886" s="36"/>
    </row>
    <row r="188888" spans="8:8" x14ac:dyDescent="0.3">
      <c r="H188888" s="36"/>
    </row>
    <row r="188890" spans="8:8" x14ac:dyDescent="0.3">
      <c r="H188890" s="36"/>
    </row>
    <row r="188892" spans="8:8" x14ac:dyDescent="0.3">
      <c r="H188892" s="36"/>
    </row>
    <row r="188894" spans="8:8" x14ac:dyDescent="0.3">
      <c r="H188894" s="36"/>
    </row>
    <row r="188896" spans="8:8" x14ac:dyDescent="0.3">
      <c r="H188896" s="36"/>
    </row>
    <row r="188898" spans="8:8" x14ac:dyDescent="0.3">
      <c r="H188898" s="36"/>
    </row>
    <row r="188900" spans="8:8" x14ac:dyDescent="0.3">
      <c r="H188900" s="36"/>
    </row>
    <row r="188902" spans="8:8" x14ac:dyDescent="0.3">
      <c r="H188902" s="36"/>
    </row>
    <row r="188904" spans="8:8" x14ac:dyDescent="0.3">
      <c r="H188904" s="36"/>
    </row>
    <row r="188906" spans="8:8" x14ac:dyDescent="0.3">
      <c r="H188906" s="36"/>
    </row>
    <row r="188908" spans="8:8" x14ac:dyDescent="0.3">
      <c r="H188908" s="36"/>
    </row>
    <row r="188910" spans="8:8" x14ac:dyDescent="0.3">
      <c r="H188910" s="36"/>
    </row>
    <row r="188912" spans="8:8" x14ac:dyDescent="0.3">
      <c r="H188912" s="36"/>
    </row>
    <row r="188914" spans="8:8" x14ac:dyDescent="0.3">
      <c r="H188914" s="36"/>
    </row>
    <row r="188916" spans="8:8" x14ac:dyDescent="0.3">
      <c r="H188916" s="36"/>
    </row>
    <row r="188918" spans="8:8" x14ac:dyDescent="0.3">
      <c r="H188918" s="36"/>
    </row>
    <row r="188920" spans="8:8" x14ac:dyDescent="0.3">
      <c r="H188920" s="36"/>
    </row>
    <row r="188922" spans="8:8" x14ac:dyDescent="0.3">
      <c r="H188922" s="36"/>
    </row>
    <row r="188924" spans="8:8" x14ac:dyDescent="0.3">
      <c r="H188924" s="36"/>
    </row>
    <row r="188926" spans="8:8" x14ac:dyDescent="0.3">
      <c r="H188926" s="36"/>
    </row>
    <row r="188928" spans="8:8" x14ac:dyDescent="0.3">
      <c r="H188928" s="36"/>
    </row>
    <row r="188930" spans="8:8" x14ac:dyDescent="0.3">
      <c r="H188930" s="36"/>
    </row>
    <row r="188932" spans="8:8" x14ac:dyDescent="0.3">
      <c r="H188932" s="36"/>
    </row>
    <row r="188934" spans="8:8" x14ac:dyDescent="0.3">
      <c r="H188934" s="36"/>
    </row>
    <row r="188936" spans="8:8" x14ac:dyDescent="0.3">
      <c r="H188936" s="36"/>
    </row>
    <row r="188938" spans="8:8" x14ac:dyDescent="0.3">
      <c r="H188938" s="36"/>
    </row>
    <row r="188940" spans="8:8" x14ac:dyDescent="0.3">
      <c r="H188940" s="36"/>
    </row>
    <row r="188942" spans="8:8" x14ac:dyDescent="0.3">
      <c r="H188942" s="36"/>
    </row>
    <row r="188944" spans="8:8" x14ac:dyDescent="0.3">
      <c r="H188944" s="36"/>
    </row>
    <row r="188946" spans="8:8" x14ac:dyDescent="0.3">
      <c r="H188946" s="36"/>
    </row>
    <row r="188948" spans="8:8" x14ac:dyDescent="0.3">
      <c r="H188948" s="36"/>
    </row>
    <row r="188950" spans="8:8" x14ac:dyDescent="0.3">
      <c r="H188950" s="36"/>
    </row>
    <row r="188952" spans="8:8" x14ac:dyDescent="0.3">
      <c r="H188952" s="36"/>
    </row>
    <row r="188954" spans="8:8" x14ac:dyDescent="0.3">
      <c r="H188954" s="36"/>
    </row>
    <row r="188956" spans="8:8" x14ac:dyDescent="0.3">
      <c r="H188956" s="36"/>
    </row>
    <row r="188958" spans="8:8" x14ac:dyDescent="0.3">
      <c r="H188958" s="36"/>
    </row>
    <row r="188960" spans="8:8" x14ac:dyDescent="0.3">
      <c r="H188960" s="36"/>
    </row>
    <row r="188962" spans="8:8" x14ac:dyDescent="0.3">
      <c r="H188962" s="36"/>
    </row>
    <row r="188964" spans="8:8" x14ac:dyDescent="0.3">
      <c r="H188964" s="36"/>
    </row>
    <row r="188966" spans="8:8" x14ac:dyDescent="0.3">
      <c r="H188966" s="36"/>
    </row>
    <row r="188968" spans="8:8" x14ac:dyDescent="0.3">
      <c r="H188968" s="36"/>
    </row>
    <row r="188970" spans="8:8" x14ac:dyDescent="0.3">
      <c r="H188970" s="36"/>
    </row>
    <row r="188972" spans="8:8" x14ac:dyDescent="0.3">
      <c r="H188972" s="36"/>
    </row>
    <row r="188974" spans="8:8" x14ac:dyDescent="0.3">
      <c r="H188974" s="36"/>
    </row>
    <row r="188976" spans="8:8" x14ac:dyDescent="0.3">
      <c r="H188976" s="36"/>
    </row>
    <row r="188978" spans="8:8" x14ac:dyDescent="0.3">
      <c r="H188978" s="36"/>
    </row>
    <row r="188980" spans="8:8" x14ac:dyDescent="0.3">
      <c r="H188980" s="36"/>
    </row>
    <row r="188982" spans="8:8" x14ac:dyDescent="0.3">
      <c r="H188982" s="36"/>
    </row>
    <row r="188984" spans="8:8" x14ac:dyDescent="0.3">
      <c r="H188984" s="36"/>
    </row>
    <row r="188986" spans="8:8" x14ac:dyDescent="0.3">
      <c r="H188986" s="36"/>
    </row>
    <row r="188988" spans="8:8" x14ac:dyDescent="0.3">
      <c r="H188988" s="36"/>
    </row>
    <row r="188990" spans="8:8" x14ac:dyDescent="0.3">
      <c r="H188990" s="36"/>
    </row>
    <row r="188992" spans="8:8" x14ac:dyDescent="0.3">
      <c r="H188992" s="36"/>
    </row>
    <row r="188994" spans="8:8" x14ac:dyDescent="0.3">
      <c r="H188994" s="36"/>
    </row>
    <row r="188996" spans="8:8" x14ac:dyDescent="0.3">
      <c r="H188996" s="36"/>
    </row>
    <row r="188998" spans="8:8" x14ac:dyDescent="0.3">
      <c r="H188998" s="36"/>
    </row>
    <row r="189000" spans="8:8" x14ac:dyDescent="0.3">
      <c r="H189000" s="36"/>
    </row>
    <row r="189002" spans="8:8" x14ac:dyDescent="0.3">
      <c r="H189002" s="36"/>
    </row>
    <row r="189004" spans="8:8" x14ac:dyDescent="0.3">
      <c r="H189004" s="36"/>
    </row>
    <row r="189006" spans="8:8" x14ac:dyDescent="0.3">
      <c r="H189006" s="36"/>
    </row>
    <row r="189008" spans="8:8" x14ac:dyDescent="0.3">
      <c r="H189008" s="36"/>
    </row>
    <row r="189010" spans="8:8" x14ac:dyDescent="0.3">
      <c r="H189010" s="36"/>
    </row>
    <row r="189012" spans="8:8" x14ac:dyDescent="0.3">
      <c r="H189012" s="36"/>
    </row>
    <row r="189014" spans="8:8" x14ac:dyDescent="0.3">
      <c r="H189014" s="36"/>
    </row>
    <row r="189016" spans="8:8" x14ac:dyDescent="0.3">
      <c r="H189016" s="36"/>
    </row>
    <row r="189018" spans="8:8" x14ac:dyDescent="0.3">
      <c r="H189018" s="36"/>
    </row>
    <row r="189020" spans="8:8" x14ac:dyDescent="0.3">
      <c r="H189020" s="36"/>
    </row>
    <row r="189022" spans="8:8" x14ac:dyDescent="0.3">
      <c r="H189022" s="36"/>
    </row>
    <row r="189024" spans="8:8" x14ac:dyDescent="0.3">
      <c r="H189024" s="36"/>
    </row>
    <row r="189026" spans="8:8" x14ac:dyDescent="0.3">
      <c r="H189026" s="36"/>
    </row>
    <row r="189028" spans="8:8" x14ac:dyDescent="0.3">
      <c r="H189028" s="36"/>
    </row>
    <row r="189030" spans="8:8" x14ac:dyDescent="0.3">
      <c r="H189030" s="36"/>
    </row>
    <row r="189032" spans="8:8" x14ac:dyDescent="0.3">
      <c r="H189032" s="36"/>
    </row>
    <row r="189034" spans="8:8" x14ac:dyDescent="0.3">
      <c r="H189034" s="36"/>
    </row>
    <row r="189036" spans="8:8" x14ac:dyDescent="0.3">
      <c r="H189036" s="36"/>
    </row>
    <row r="189038" spans="8:8" x14ac:dyDescent="0.3">
      <c r="H189038" s="36"/>
    </row>
    <row r="189040" spans="8:8" x14ac:dyDescent="0.3">
      <c r="H189040" s="36"/>
    </row>
    <row r="189042" spans="8:8" x14ac:dyDescent="0.3">
      <c r="H189042" s="36"/>
    </row>
    <row r="189044" spans="8:8" x14ac:dyDescent="0.3">
      <c r="H189044" s="36"/>
    </row>
    <row r="189046" spans="8:8" x14ac:dyDescent="0.3">
      <c r="H189046" s="36"/>
    </row>
    <row r="189048" spans="8:8" x14ac:dyDescent="0.3">
      <c r="H189048" s="36"/>
    </row>
    <row r="189050" spans="8:8" x14ac:dyDescent="0.3">
      <c r="H189050" s="36"/>
    </row>
    <row r="189052" spans="8:8" x14ac:dyDescent="0.3">
      <c r="H189052" s="36"/>
    </row>
    <row r="189054" spans="8:8" x14ac:dyDescent="0.3">
      <c r="H189054" s="36"/>
    </row>
    <row r="189056" spans="8:8" x14ac:dyDescent="0.3">
      <c r="H189056" s="36"/>
    </row>
    <row r="189058" spans="8:8" x14ac:dyDescent="0.3">
      <c r="H189058" s="36"/>
    </row>
    <row r="189060" spans="8:8" x14ac:dyDescent="0.3">
      <c r="H189060" s="36"/>
    </row>
    <row r="189062" spans="8:8" x14ac:dyDescent="0.3">
      <c r="H189062" s="36"/>
    </row>
    <row r="189064" spans="8:8" x14ac:dyDescent="0.3">
      <c r="H189064" s="36"/>
    </row>
    <row r="189066" spans="8:8" x14ac:dyDescent="0.3">
      <c r="H189066" s="36"/>
    </row>
    <row r="189068" spans="8:8" x14ac:dyDescent="0.3">
      <c r="H189068" s="36"/>
    </row>
    <row r="189070" spans="8:8" x14ac:dyDescent="0.3">
      <c r="H189070" s="36"/>
    </row>
    <row r="189072" spans="8:8" x14ac:dyDescent="0.3">
      <c r="H189072" s="36"/>
    </row>
    <row r="189074" spans="8:8" x14ac:dyDescent="0.3">
      <c r="H189074" s="36"/>
    </row>
    <row r="189076" spans="8:8" x14ac:dyDescent="0.3">
      <c r="H189076" s="36"/>
    </row>
    <row r="189078" spans="8:8" x14ac:dyDescent="0.3">
      <c r="H189078" s="36"/>
    </row>
    <row r="189080" spans="8:8" x14ac:dyDescent="0.3">
      <c r="H189080" s="36"/>
    </row>
    <row r="189082" spans="8:8" x14ac:dyDescent="0.3">
      <c r="H189082" s="36"/>
    </row>
    <row r="189084" spans="8:8" x14ac:dyDescent="0.3">
      <c r="H189084" s="36"/>
    </row>
    <row r="189086" spans="8:8" x14ac:dyDescent="0.3">
      <c r="H189086" s="36"/>
    </row>
    <row r="189088" spans="8:8" x14ac:dyDescent="0.3">
      <c r="H189088" s="36"/>
    </row>
    <row r="189090" spans="8:8" x14ac:dyDescent="0.3">
      <c r="H189090" s="36"/>
    </row>
    <row r="189092" spans="8:8" x14ac:dyDescent="0.3">
      <c r="H189092" s="36"/>
    </row>
    <row r="189094" spans="8:8" x14ac:dyDescent="0.3">
      <c r="H189094" s="36"/>
    </row>
    <row r="189096" spans="8:8" x14ac:dyDescent="0.3">
      <c r="H189096" s="36"/>
    </row>
    <row r="189098" spans="8:8" x14ac:dyDescent="0.3">
      <c r="H189098" s="36"/>
    </row>
    <row r="189100" spans="8:8" x14ac:dyDescent="0.3">
      <c r="H189100" s="36"/>
    </row>
    <row r="189102" spans="8:8" x14ac:dyDescent="0.3">
      <c r="H189102" s="36"/>
    </row>
    <row r="189104" spans="8:8" x14ac:dyDescent="0.3">
      <c r="H189104" s="36"/>
    </row>
    <row r="189106" spans="8:8" x14ac:dyDescent="0.3">
      <c r="H189106" s="36"/>
    </row>
    <row r="189108" spans="8:8" x14ac:dyDescent="0.3">
      <c r="H189108" s="36"/>
    </row>
    <row r="189110" spans="8:8" x14ac:dyDescent="0.3">
      <c r="H189110" s="36"/>
    </row>
    <row r="189112" spans="8:8" x14ac:dyDescent="0.3">
      <c r="H189112" s="36"/>
    </row>
    <row r="189114" spans="8:8" x14ac:dyDescent="0.3">
      <c r="H189114" s="36"/>
    </row>
    <row r="189116" spans="8:8" x14ac:dyDescent="0.3">
      <c r="H189116" s="36"/>
    </row>
    <row r="189118" spans="8:8" x14ac:dyDescent="0.3">
      <c r="H189118" s="36"/>
    </row>
    <row r="189120" spans="8:8" x14ac:dyDescent="0.3">
      <c r="H189120" s="36"/>
    </row>
    <row r="189122" spans="8:8" x14ac:dyDescent="0.3">
      <c r="H189122" s="36"/>
    </row>
    <row r="189124" spans="8:8" x14ac:dyDescent="0.3">
      <c r="H189124" s="36"/>
    </row>
    <row r="189126" spans="8:8" x14ac:dyDescent="0.3">
      <c r="H189126" s="36"/>
    </row>
    <row r="189128" spans="8:8" x14ac:dyDescent="0.3">
      <c r="H189128" s="36"/>
    </row>
    <row r="189130" spans="8:8" x14ac:dyDescent="0.3">
      <c r="H189130" s="36"/>
    </row>
    <row r="189132" spans="8:8" x14ac:dyDescent="0.3">
      <c r="H189132" s="36"/>
    </row>
    <row r="189134" spans="8:8" x14ac:dyDescent="0.3">
      <c r="H189134" s="36"/>
    </row>
    <row r="189136" spans="8:8" x14ac:dyDescent="0.3">
      <c r="H189136" s="36"/>
    </row>
    <row r="189138" spans="8:8" x14ac:dyDescent="0.3">
      <c r="H189138" s="36"/>
    </row>
    <row r="189140" spans="8:8" x14ac:dyDescent="0.3">
      <c r="H189140" s="36"/>
    </row>
    <row r="189142" spans="8:8" x14ac:dyDescent="0.3">
      <c r="H189142" s="36"/>
    </row>
    <row r="189144" spans="8:8" x14ac:dyDescent="0.3">
      <c r="H189144" s="36"/>
    </row>
    <row r="189146" spans="8:8" x14ac:dyDescent="0.3">
      <c r="H189146" s="36"/>
    </row>
    <row r="189148" spans="8:8" x14ac:dyDescent="0.3">
      <c r="H189148" s="36"/>
    </row>
    <row r="189150" spans="8:8" x14ac:dyDescent="0.3">
      <c r="H189150" s="36"/>
    </row>
    <row r="189152" spans="8:8" x14ac:dyDescent="0.3">
      <c r="H189152" s="36"/>
    </row>
    <row r="189154" spans="8:8" x14ac:dyDescent="0.3">
      <c r="H189154" s="36"/>
    </row>
    <row r="189156" spans="8:8" x14ac:dyDescent="0.3">
      <c r="H189156" s="36"/>
    </row>
    <row r="189158" spans="8:8" x14ac:dyDescent="0.3">
      <c r="H189158" s="36"/>
    </row>
    <row r="189160" spans="8:8" x14ac:dyDescent="0.3">
      <c r="H189160" s="36"/>
    </row>
    <row r="189162" spans="8:8" x14ac:dyDescent="0.3">
      <c r="H189162" s="36"/>
    </row>
    <row r="189164" spans="8:8" x14ac:dyDescent="0.3">
      <c r="H189164" s="36"/>
    </row>
    <row r="189166" spans="8:8" x14ac:dyDescent="0.3">
      <c r="H189166" s="36"/>
    </row>
    <row r="189168" spans="8:8" x14ac:dyDescent="0.3">
      <c r="H189168" s="36"/>
    </row>
    <row r="189170" spans="8:8" x14ac:dyDescent="0.3">
      <c r="H189170" s="36"/>
    </row>
    <row r="189172" spans="8:8" x14ac:dyDescent="0.3">
      <c r="H189172" s="36"/>
    </row>
    <row r="189174" spans="8:8" x14ac:dyDescent="0.3">
      <c r="H189174" s="36"/>
    </row>
    <row r="189176" spans="8:8" x14ac:dyDescent="0.3">
      <c r="H189176" s="36"/>
    </row>
    <row r="189178" spans="8:8" x14ac:dyDescent="0.3">
      <c r="H189178" s="36"/>
    </row>
    <row r="189180" spans="8:8" x14ac:dyDescent="0.3">
      <c r="H189180" s="36"/>
    </row>
    <row r="189182" spans="8:8" x14ac:dyDescent="0.3">
      <c r="H189182" s="36"/>
    </row>
    <row r="189184" spans="8:8" x14ac:dyDescent="0.3">
      <c r="H189184" s="36"/>
    </row>
    <row r="189186" spans="8:8" x14ac:dyDescent="0.3">
      <c r="H189186" s="36"/>
    </row>
    <row r="189188" spans="8:8" x14ac:dyDescent="0.3">
      <c r="H189188" s="36"/>
    </row>
    <row r="189190" spans="8:8" x14ac:dyDescent="0.3">
      <c r="H189190" s="36"/>
    </row>
    <row r="189192" spans="8:8" x14ac:dyDescent="0.3">
      <c r="H189192" s="36"/>
    </row>
    <row r="189194" spans="8:8" x14ac:dyDescent="0.3">
      <c r="H189194" s="36"/>
    </row>
    <row r="189196" spans="8:8" x14ac:dyDescent="0.3">
      <c r="H189196" s="36"/>
    </row>
    <row r="189198" spans="8:8" x14ac:dyDescent="0.3">
      <c r="H189198" s="36"/>
    </row>
    <row r="189200" spans="8:8" x14ac:dyDescent="0.3">
      <c r="H189200" s="36"/>
    </row>
    <row r="189202" spans="8:8" x14ac:dyDescent="0.3">
      <c r="H189202" s="36"/>
    </row>
    <row r="189204" spans="8:8" x14ac:dyDescent="0.3">
      <c r="H189204" s="36"/>
    </row>
    <row r="189206" spans="8:8" x14ac:dyDescent="0.3">
      <c r="H189206" s="36"/>
    </row>
    <row r="189208" spans="8:8" x14ac:dyDescent="0.3">
      <c r="H189208" s="36"/>
    </row>
    <row r="189210" spans="8:8" x14ac:dyDescent="0.3">
      <c r="H189210" s="36"/>
    </row>
    <row r="189212" spans="8:8" x14ac:dyDescent="0.3">
      <c r="H189212" s="36"/>
    </row>
    <row r="189214" spans="8:8" x14ac:dyDescent="0.3">
      <c r="H189214" s="36"/>
    </row>
    <row r="189216" spans="8:8" x14ac:dyDescent="0.3">
      <c r="H189216" s="36"/>
    </row>
    <row r="189218" spans="8:8" x14ac:dyDescent="0.3">
      <c r="H189218" s="36"/>
    </row>
    <row r="189220" spans="8:8" x14ac:dyDescent="0.3">
      <c r="H189220" s="36"/>
    </row>
    <row r="189222" spans="8:8" x14ac:dyDescent="0.3">
      <c r="H189222" s="36"/>
    </row>
    <row r="189224" spans="8:8" x14ac:dyDescent="0.3">
      <c r="H189224" s="36"/>
    </row>
    <row r="189226" spans="8:8" x14ac:dyDescent="0.3">
      <c r="H189226" s="36"/>
    </row>
    <row r="189228" spans="8:8" x14ac:dyDescent="0.3">
      <c r="H189228" s="36"/>
    </row>
    <row r="189230" spans="8:8" x14ac:dyDescent="0.3">
      <c r="H189230" s="36"/>
    </row>
    <row r="189232" spans="8:8" x14ac:dyDescent="0.3">
      <c r="H189232" s="36"/>
    </row>
    <row r="189234" spans="8:8" x14ac:dyDescent="0.3">
      <c r="H189234" s="36"/>
    </row>
    <row r="189236" spans="8:8" x14ac:dyDescent="0.3">
      <c r="H189236" s="36"/>
    </row>
    <row r="189238" spans="8:8" x14ac:dyDescent="0.3">
      <c r="H189238" s="36"/>
    </row>
    <row r="189240" spans="8:8" x14ac:dyDescent="0.3">
      <c r="H189240" s="36"/>
    </row>
    <row r="189242" spans="8:8" x14ac:dyDescent="0.3">
      <c r="H189242" s="36"/>
    </row>
    <row r="189244" spans="8:8" x14ac:dyDescent="0.3">
      <c r="H189244" s="36"/>
    </row>
    <row r="189246" spans="8:8" x14ac:dyDescent="0.3">
      <c r="H189246" s="36"/>
    </row>
    <row r="189248" spans="8:8" x14ac:dyDescent="0.3">
      <c r="H189248" s="36"/>
    </row>
    <row r="189250" spans="8:8" x14ac:dyDescent="0.3">
      <c r="H189250" s="36"/>
    </row>
    <row r="189252" spans="8:8" x14ac:dyDescent="0.3">
      <c r="H189252" s="36"/>
    </row>
    <row r="189254" spans="8:8" x14ac:dyDescent="0.3">
      <c r="H189254" s="36"/>
    </row>
    <row r="189256" spans="8:8" x14ac:dyDescent="0.3">
      <c r="H189256" s="36"/>
    </row>
    <row r="189258" spans="8:8" x14ac:dyDescent="0.3">
      <c r="H189258" s="36"/>
    </row>
    <row r="189260" spans="8:8" x14ac:dyDescent="0.3">
      <c r="H189260" s="36"/>
    </row>
    <row r="189262" spans="8:8" x14ac:dyDescent="0.3">
      <c r="H189262" s="36"/>
    </row>
    <row r="189264" spans="8:8" x14ac:dyDescent="0.3">
      <c r="H189264" s="36"/>
    </row>
    <row r="189266" spans="8:8" x14ac:dyDescent="0.3">
      <c r="H189266" s="36"/>
    </row>
    <row r="189268" spans="8:8" x14ac:dyDescent="0.3">
      <c r="H189268" s="36"/>
    </row>
    <row r="189270" spans="8:8" x14ac:dyDescent="0.3">
      <c r="H189270" s="36"/>
    </row>
    <row r="189272" spans="8:8" x14ac:dyDescent="0.3">
      <c r="H189272" s="36"/>
    </row>
    <row r="189274" spans="8:8" x14ac:dyDescent="0.3">
      <c r="H189274" s="36"/>
    </row>
    <row r="189276" spans="8:8" x14ac:dyDescent="0.3">
      <c r="H189276" s="36"/>
    </row>
    <row r="189278" spans="8:8" x14ac:dyDescent="0.3">
      <c r="H189278" s="36"/>
    </row>
    <row r="189280" spans="8:8" x14ac:dyDescent="0.3">
      <c r="H189280" s="36"/>
    </row>
    <row r="189282" spans="8:8" x14ac:dyDescent="0.3">
      <c r="H189282" s="36"/>
    </row>
    <row r="189284" spans="8:8" x14ac:dyDescent="0.3">
      <c r="H189284" s="36"/>
    </row>
    <row r="189286" spans="8:8" x14ac:dyDescent="0.3">
      <c r="H189286" s="36"/>
    </row>
    <row r="189288" spans="8:8" x14ac:dyDescent="0.3">
      <c r="H189288" s="36"/>
    </row>
    <row r="189290" spans="8:8" x14ac:dyDescent="0.3">
      <c r="H189290" s="36"/>
    </row>
    <row r="189292" spans="8:8" x14ac:dyDescent="0.3">
      <c r="H189292" s="36"/>
    </row>
    <row r="189294" spans="8:8" x14ac:dyDescent="0.3">
      <c r="H189294" s="36"/>
    </row>
    <row r="189296" spans="8:8" x14ac:dyDescent="0.3">
      <c r="H189296" s="36"/>
    </row>
    <row r="189298" spans="8:8" x14ac:dyDescent="0.3">
      <c r="H189298" s="36"/>
    </row>
    <row r="189300" spans="8:8" x14ac:dyDescent="0.3">
      <c r="H189300" s="36"/>
    </row>
    <row r="189302" spans="8:8" x14ac:dyDescent="0.3">
      <c r="H189302" s="36"/>
    </row>
    <row r="189304" spans="8:8" x14ac:dyDescent="0.3">
      <c r="H189304" s="36"/>
    </row>
    <row r="189306" spans="8:8" x14ac:dyDescent="0.3">
      <c r="H189306" s="36"/>
    </row>
    <row r="189308" spans="8:8" x14ac:dyDescent="0.3">
      <c r="H189308" s="36"/>
    </row>
    <row r="189310" spans="8:8" x14ac:dyDescent="0.3">
      <c r="H189310" s="36"/>
    </row>
    <row r="189312" spans="8:8" x14ac:dyDescent="0.3">
      <c r="H189312" s="36"/>
    </row>
    <row r="189314" spans="8:8" x14ac:dyDescent="0.3">
      <c r="H189314" s="36"/>
    </row>
    <row r="189316" spans="8:8" x14ac:dyDescent="0.3">
      <c r="H189316" s="36"/>
    </row>
    <row r="189318" spans="8:8" x14ac:dyDescent="0.3">
      <c r="H189318" s="36"/>
    </row>
    <row r="189320" spans="8:8" x14ac:dyDescent="0.3">
      <c r="H189320" s="36"/>
    </row>
    <row r="189322" spans="8:8" x14ac:dyDescent="0.3">
      <c r="H189322" s="36"/>
    </row>
    <row r="189324" spans="8:8" x14ac:dyDescent="0.3">
      <c r="H189324" s="36"/>
    </row>
    <row r="189326" spans="8:8" x14ac:dyDescent="0.3">
      <c r="H189326" s="36"/>
    </row>
    <row r="189328" spans="8:8" x14ac:dyDescent="0.3">
      <c r="H189328" s="36"/>
    </row>
    <row r="189330" spans="8:8" x14ac:dyDescent="0.3">
      <c r="H189330" s="36"/>
    </row>
    <row r="189332" spans="8:8" x14ac:dyDescent="0.3">
      <c r="H189332" s="36"/>
    </row>
    <row r="189334" spans="8:8" x14ac:dyDescent="0.3">
      <c r="H189334" s="36"/>
    </row>
    <row r="189336" spans="8:8" x14ac:dyDescent="0.3">
      <c r="H189336" s="36"/>
    </row>
    <row r="189338" spans="8:8" x14ac:dyDescent="0.3">
      <c r="H189338" s="36"/>
    </row>
    <row r="189340" spans="8:8" x14ac:dyDescent="0.3">
      <c r="H189340" s="36"/>
    </row>
    <row r="189342" spans="8:8" x14ac:dyDescent="0.3">
      <c r="H189342" s="36"/>
    </row>
    <row r="189344" spans="8:8" x14ac:dyDescent="0.3">
      <c r="H189344" s="36"/>
    </row>
    <row r="189346" spans="8:8" x14ac:dyDescent="0.3">
      <c r="H189346" s="36"/>
    </row>
    <row r="189348" spans="8:8" x14ac:dyDescent="0.3">
      <c r="H189348" s="36"/>
    </row>
    <row r="189350" spans="8:8" x14ac:dyDescent="0.3">
      <c r="H189350" s="36"/>
    </row>
    <row r="189352" spans="8:8" x14ac:dyDescent="0.3">
      <c r="H189352" s="36"/>
    </row>
    <row r="189354" spans="8:8" x14ac:dyDescent="0.3">
      <c r="H189354" s="36"/>
    </row>
    <row r="189356" spans="8:8" x14ac:dyDescent="0.3">
      <c r="H189356" s="36"/>
    </row>
    <row r="189358" spans="8:8" x14ac:dyDescent="0.3">
      <c r="H189358" s="36"/>
    </row>
    <row r="189360" spans="8:8" x14ac:dyDescent="0.3">
      <c r="H189360" s="36"/>
    </row>
    <row r="189362" spans="8:8" x14ac:dyDescent="0.3">
      <c r="H189362" s="36"/>
    </row>
    <row r="189364" spans="8:8" x14ac:dyDescent="0.3">
      <c r="H189364" s="36"/>
    </row>
    <row r="189366" spans="8:8" x14ac:dyDescent="0.3">
      <c r="H189366" s="36"/>
    </row>
    <row r="189368" spans="8:8" x14ac:dyDescent="0.3">
      <c r="H189368" s="36"/>
    </row>
    <row r="189370" spans="8:8" x14ac:dyDescent="0.3">
      <c r="H189370" s="36"/>
    </row>
    <row r="189372" spans="8:8" x14ac:dyDescent="0.3">
      <c r="H189372" s="36"/>
    </row>
    <row r="189374" spans="8:8" x14ac:dyDescent="0.3">
      <c r="H189374" s="36"/>
    </row>
    <row r="189376" spans="8:8" x14ac:dyDescent="0.3">
      <c r="H189376" s="36"/>
    </row>
    <row r="189378" spans="8:8" x14ac:dyDescent="0.3">
      <c r="H189378" s="36"/>
    </row>
    <row r="189380" spans="8:8" x14ac:dyDescent="0.3">
      <c r="H189380" s="36"/>
    </row>
    <row r="189382" spans="8:8" x14ac:dyDescent="0.3">
      <c r="H189382" s="36"/>
    </row>
    <row r="189384" spans="8:8" x14ac:dyDescent="0.3">
      <c r="H189384" s="36"/>
    </row>
    <row r="189386" spans="8:8" x14ac:dyDescent="0.3">
      <c r="H189386" s="36"/>
    </row>
    <row r="189388" spans="8:8" x14ac:dyDescent="0.3">
      <c r="H189388" s="36"/>
    </row>
    <row r="189390" spans="8:8" x14ac:dyDescent="0.3">
      <c r="H189390" s="36"/>
    </row>
    <row r="189392" spans="8:8" x14ac:dyDescent="0.3">
      <c r="H189392" s="36"/>
    </row>
    <row r="189394" spans="8:8" x14ac:dyDescent="0.3">
      <c r="H189394" s="36"/>
    </row>
    <row r="189396" spans="8:8" x14ac:dyDescent="0.3">
      <c r="H189396" s="36"/>
    </row>
    <row r="189398" spans="8:8" x14ac:dyDescent="0.3">
      <c r="H189398" s="36"/>
    </row>
    <row r="189400" spans="8:8" x14ac:dyDescent="0.3">
      <c r="H189400" s="36"/>
    </row>
    <row r="189402" spans="8:8" x14ac:dyDescent="0.3">
      <c r="H189402" s="36"/>
    </row>
    <row r="189404" spans="8:8" x14ac:dyDescent="0.3">
      <c r="H189404" s="36"/>
    </row>
    <row r="189406" spans="8:8" x14ac:dyDescent="0.3">
      <c r="H189406" s="36"/>
    </row>
    <row r="189408" spans="8:8" x14ac:dyDescent="0.3">
      <c r="H189408" s="36"/>
    </row>
    <row r="189410" spans="8:8" x14ac:dyDescent="0.3">
      <c r="H189410" s="36"/>
    </row>
    <row r="189412" spans="8:8" x14ac:dyDescent="0.3">
      <c r="H189412" s="36"/>
    </row>
    <row r="189414" spans="8:8" x14ac:dyDescent="0.3">
      <c r="H189414" s="36"/>
    </row>
    <row r="189416" spans="8:8" x14ac:dyDescent="0.3">
      <c r="H189416" s="36"/>
    </row>
    <row r="189418" spans="8:8" x14ac:dyDescent="0.3">
      <c r="H189418" s="36"/>
    </row>
    <row r="189420" spans="8:8" x14ac:dyDescent="0.3">
      <c r="H189420" s="36"/>
    </row>
    <row r="189422" spans="8:8" x14ac:dyDescent="0.3">
      <c r="H189422" s="36"/>
    </row>
    <row r="189424" spans="8:8" x14ac:dyDescent="0.3">
      <c r="H189424" s="36"/>
    </row>
    <row r="189426" spans="8:8" x14ac:dyDescent="0.3">
      <c r="H189426" s="36"/>
    </row>
    <row r="189428" spans="8:8" x14ac:dyDescent="0.3">
      <c r="H189428" s="36"/>
    </row>
    <row r="189430" spans="8:8" x14ac:dyDescent="0.3">
      <c r="H189430" s="36"/>
    </row>
    <row r="189432" spans="8:8" x14ac:dyDescent="0.3">
      <c r="H189432" s="36"/>
    </row>
    <row r="189434" spans="8:8" x14ac:dyDescent="0.3">
      <c r="H189434" s="36"/>
    </row>
    <row r="189436" spans="8:8" x14ac:dyDescent="0.3">
      <c r="H189436" s="36"/>
    </row>
    <row r="189438" spans="8:8" x14ac:dyDescent="0.3">
      <c r="H189438" s="36"/>
    </row>
    <row r="189440" spans="8:8" x14ac:dyDescent="0.3">
      <c r="H189440" s="36"/>
    </row>
    <row r="189442" spans="8:8" x14ac:dyDescent="0.3">
      <c r="H189442" s="36"/>
    </row>
    <row r="189444" spans="8:8" x14ac:dyDescent="0.3">
      <c r="H189444" s="36"/>
    </row>
    <row r="189446" spans="8:8" x14ac:dyDescent="0.3">
      <c r="H189446" s="36"/>
    </row>
    <row r="189448" spans="8:8" x14ac:dyDescent="0.3">
      <c r="H189448" s="36"/>
    </row>
    <row r="189450" spans="8:8" x14ac:dyDescent="0.3">
      <c r="H189450" s="36"/>
    </row>
    <row r="189452" spans="8:8" x14ac:dyDescent="0.3">
      <c r="H189452" s="36"/>
    </row>
    <row r="189454" spans="8:8" x14ac:dyDescent="0.3">
      <c r="H189454" s="36"/>
    </row>
    <row r="189456" spans="8:8" x14ac:dyDescent="0.3">
      <c r="H189456" s="36"/>
    </row>
    <row r="189458" spans="8:8" x14ac:dyDescent="0.3">
      <c r="H189458" s="36"/>
    </row>
    <row r="189460" spans="8:8" x14ac:dyDescent="0.3">
      <c r="H189460" s="36"/>
    </row>
    <row r="189462" spans="8:8" x14ac:dyDescent="0.3">
      <c r="H189462" s="36"/>
    </row>
    <row r="189464" spans="8:8" x14ac:dyDescent="0.3">
      <c r="H189464" s="36"/>
    </row>
    <row r="189466" spans="8:8" x14ac:dyDescent="0.3">
      <c r="H189466" s="36"/>
    </row>
    <row r="189468" spans="8:8" x14ac:dyDescent="0.3">
      <c r="H189468" s="36"/>
    </row>
    <row r="189470" spans="8:8" x14ac:dyDescent="0.3">
      <c r="H189470" s="36"/>
    </row>
    <row r="189472" spans="8:8" x14ac:dyDescent="0.3">
      <c r="H189472" s="36"/>
    </row>
    <row r="189474" spans="8:8" x14ac:dyDescent="0.3">
      <c r="H189474" s="36"/>
    </row>
    <row r="189476" spans="8:8" x14ac:dyDescent="0.3">
      <c r="H189476" s="36"/>
    </row>
    <row r="189478" spans="8:8" x14ac:dyDescent="0.3">
      <c r="H189478" s="36"/>
    </row>
    <row r="189480" spans="8:8" x14ac:dyDescent="0.3">
      <c r="H189480" s="36"/>
    </row>
    <row r="189482" spans="8:8" x14ac:dyDescent="0.3">
      <c r="H189482" s="36"/>
    </row>
    <row r="189484" spans="8:8" x14ac:dyDescent="0.3">
      <c r="H189484" s="36"/>
    </row>
    <row r="189486" spans="8:8" x14ac:dyDescent="0.3">
      <c r="H189486" s="36"/>
    </row>
    <row r="189488" spans="8:8" x14ac:dyDescent="0.3">
      <c r="H189488" s="36"/>
    </row>
    <row r="189490" spans="8:8" x14ac:dyDescent="0.3">
      <c r="H189490" s="36"/>
    </row>
    <row r="189492" spans="8:8" x14ac:dyDescent="0.3">
      <c r="H189492" s="36"/>
    </row>
    <row r="189494" spans="8:8" x14ac:dyDescent="0.3">
      <c r="H189494" s="36"/>
    </row>
    <row r="189496" spans="8:8" x14ac:dyDescent="0.3">
      <c r="H189496" s="36"/>
    </row>
    <row r="189498" spans="8:8" x14ac:dyDescent="0.3">
      <c r="H189498" s="36"/>
    </row>
    <row r="189500" spans="8:8" x14ac:dyDescent="0.3">
      <c r="H189500" s="36"/>
    </row>
    <row r="189502" spans="8:8" x14ac:dyDescent="0.3">
      <c r="H189502" s="36"/>
    </row>
    <row r="189504" spans="8:8" x14ac:dyDescent="0.3">
      <c r="H189504" s="36"/>
    </row>
    <row r="189506" spans="8:8" x14ac:dyDescent="0.3">
      <c r="H189506" s="36"/>
    </row>
    <row r="189508" spans="8:8" x14ac:dyDescent="0.3">
      <c r="H189508" s="36"/>
    </row>
    <row r="189510" spans="8:8" x14ac:dyDescent="0.3">
      <c r="H189510" s="36"/>
    </row>
    <row r="189512" spans="8:8" x14ac:dyDescent="0.3">
      <c r="H189512" s="36"/>
    </row>
    <row r="189514" spans="8:8" x14ac:dyDescent="0.3">
      <c r="H189514" s="36"/>
    </row>
    <row r="189516" spans="8:8" x14ac:dyDescent="0.3">
      <c r="H189516" s="36"/>
    </row>
    <row r="189518" spans="8:8" x14ac:dyDescent="0.3">
      <c r="H189518" s="36"/>
    </row>
    <row r="189520" spans="8:8" x14ac:dyDescent="0.3">
      <c r="H189520" s="36"/>
    </row>
    <row r="189522" spans="8:8" x14ac:dyDescent="0.3">
      <c r="H189522" s="36"/>
    </row>
    <row r="189524" spans="8:8" x14ac:dyDescent="0.3">
      <c r="H189524" s="36"/>
    </row>
    <row r="189526" spans="8:8" x14ac:dyDescent="0.3">
      <c r="H189526" s="36"/>
    </row>
    <row r="189528" spans="8:8" x14ac:dyDescent="0.3">
      <c r="H189528" s="36"/>
    </row>
    <row r="189530" spans="8:8" x14ac:dyDescent="0.3">
      <c r="H189530" s="36"/>
    </row>
    <row r="189532" spans="8:8" x14ac:dyDescent="0.3">
      <c r="H189532" s="36"/>
    </row>
    <row r="189534" spans="8:8" x14ac:dyDescent="0.3">
      <c r="H189534" s="36"/>
    </row>
    <row r="189536" spans="8:8" x14ac:dyDescent="0.3">
      <c r="H189536" s="36"/>
    </row>
    <row r="189538" spans="8:8" x14ac:dyDescent="0.3">
      <c r="H189538" s="36"/>
    </row>
    <row r="189540" spans="8:8" x14ac:dyDescent="0.3">
      <c r="H189540" s="36"/>
    </row>
    <row r="189542" spans="8:8" x14ac:dyDescent="0.3">
      <c r="H189542" s="36"/>
    </row>
    <row r="189544" spans="8:8" x14ac:dyDescent="0.3">
      <c r="H189544" s="36"/>
    </row>
    <row r="189546" spans="8:8" x14ac:dyDescent="0.3">
      <c r="H189546" s="36"/>
    </row>
    <row r="189548" spans="8:8" x14ac:dyDescent="0.3">
      <c r="H189548" s="36"/>
    </row>
    <row r="189550" spans="8:8" x14ac:dyDescent="0.3">
      <c r="H189550" s="36"/>
    </row>
    <row r="189552" spans="8:8" x14ac:dyDescent="0.3">
      <c r="H189552" s="36"/>
    </row>
    <row r="189554" spans="8:8" x14ac:dyDescent="0.3">
      <c r="H189554" s="36"/>
    </row>
    <row r="189556" spans="8:8" x14ac:dyDescent="0.3">
      <c r="H189556" s="36"/>
    </row>
    <row r="189558" spans="8:8" x14ac:dyDescent="0.3">
      <c r="H189558" s="36"/>
    </row>
    <row r="189560" spans="8:8" x14ac:dyDescent="0.3">
      <c r="H189560" s="36"/>
    </row>
    <row r="189562" spans="8:8" x14ac:dyDescent="0.3">
      <c r="H189562" s="36"/>
    </row>
    <row r="189564" spans="8:8" x14ac:dyDescent="0.3">
      <c r="H189564" s="36"/>
    </row>
    <row r="189566" spans="8:8" x14ac:dyDescent="0.3">
      <c r="H189566" s="36"/>
    </row>
    <row r="189568" spans="8:8" x14ac:dyDescent="0.3">
      <c r="H189568" s="36"/>
    </row>
    <row r="189570" spans="8:8" x14ac:dyDescent="0.3">
      <c r="H189570" s="36"/>
    </row>
    <row r="189572" spans="8:8" x14ac:dyDescent="0.3">
      <c r="H189572" s="36"/>
    </row>
    <row r="189574" spans="8:8" x14ac:dyDescent="0.3">
      <c r="H189574" s="36"/>
    </row>
    <row r="189576" spans="8:8" x14ac:dyDescent="0.3">
      <c r="H189576" s="36"/>
    </row>
    <row r="189578" spans="8:8" x14ac:dyDescent="0.3">
      <c r="H189578" s="36"/>
    </row>
    <row r="189580" spans="8:8" x14ac:dyDescent="0.3">
      <c r="H189580" s="36"/>
    </row>
    <row r="189582" spans="8:8" x14ac:dyDescent="0.3">
      <c r="H189582" s="36"/>
    </row>
    <row r="189584" spans="8:8" x14ac:dyDescent="0.3">
      <c r="H189584" s="36"/>
    </row>
    <row r="189586" spans="8:8" x14ac:dyDescent="0.3">
      <c r="H189586" s="36"/>
    </row>
    <row r="189588" spans="8:8" x14ac:dyDescent="0.3">
      <c r="H189588" s="36"/>
    </row>
    <row r="189590" spans="8:8" x14ac:dyDescent="0.3">
      <c r="H189590" s="36"/>
    </row>
    <row r="189592" spans="8:8" x14ac:dyDescent="0.3">
      <c r="H189592" s="36"/>
    </row>
    <row r="189594" spans="8:8" x14ac:dyDescent="0.3">
      <c r="H189594" s="36"/>
    </row>
    <row r="189596" spans="8:8" x14ac:dyDescent="0.3">
      <c r="H189596" s="36"/>
    </row>
    <row r="189598" spans="8:8" x14ac:dyDescent="0.3">
      <c r="H189598" s="36"/>
    </row>
    <row r="189600" spans="8:8" x14ac:dyDescent="0.3">
      <c r="H189600" s="36"/>
    </row>
    <row r="189602" spans="8:8" x14ac:dyDescent="0.3">
      <c r="H189602" s="36"/>
    </row>
    <row r="189604" spans="8:8" x14ac:dyDescent="0.3">
      <c r="H189604" s="36"/>
    </row>
    <row r="189606" spans="8:8" x14ac:dyDescent="0.3">
      <c r="H189606" s="36"/>
    </row>
    <row r="189608" spans="8:8" x14ac:dyDescent="0.3">
      <c r="H189608" s="36"/>
    </row>
    <row r="189610" spans="8:8" x14ac:dyDescent="0.3">
      <c r="H189610" s="36"/>
    </row>
    <row r="189612" spans="8:8" x14ac:dyDescent="0.3">
      <c r="H189612" s="36"/>
    </row>
    <row r="189614" spans="8:8" x14ac:dyDescent="0.3">
      <c r="H189614" s="36"/>
    </row>
    <row r="189616" spans="8:8" x14ac:dyDescent="0.3">
      <c r="H189616" s="36"/>
    </row>
    <row r="189618" spans="8:8" x14ac:dyDescent="0.3">
      <c r="H189618" s="36"/>
    </row>
    <row r="189620" spans="8:8" x14ac:dyDescent="0.3">
      <c r="H189620" s="36"/>
    </row>
    <row r="189622" spans="8:8" x14ac:dyDescent="0.3">
      <c r="H189622" s="36"/>
    </row>
    <row r="189624" spans="8:8" x14ac:dyDescent="0.3">
      <c r="H189624" s="36"/>
    </row>
    <row r="189626" spans="8:8" x14ac:dyDescent="0.3">
      <c r="H189626" s="36"/>
    </row>
    <row r="189628" spans="8:8" x14ac:dyDescent="0.3">
      <c r="H189628" s="36"/>
    </row>
    <row r="189630" spans="8:8" x14ac:dyDescent="0.3">
      <c r="H189630" s="36"/>
    </row>
    <row r="189632" spans="8:8" x14ac:dyDescent="0.3">
      <c r="H189632" s="36"/>
    </row>
    <row r="189634" spans="8:8" x14ac:dyDescent="0.3">
      <c r="H189634" s="36"/>
    </row>
    <row r="189636" spans="8:8" x14ac:dyDescent="0.3">
      <c r="H189636" s="36"/>
    </row>
    <row r="189638" spans="8:8" x14ac:dyDescent="0.3">
      <c r="H189638" s="36"/>
    </row>
    <row r="189640" spans="8:8" x14ac:dyDescent="0.3">
      <c r="H189640" s="36"/>
    </row>
    <row r="189642" spans="8:8" x14ac:dyDescent="0.3">
      <c r="H189642" s="36"/>
    </row>
    <row r="189644" spans="8:8" x14ac:dyDescent="0.3">
      <c r="H189644" s="36"/>
    </row>
    <row r="189646" spans="8:8" x14ac:dyDescent="0.3">
      <c r="H189646" s="36"/>
    </row>
    <row r="189648" spans="8:8" x14ac:dyDescent="0.3">
      <c r="H189648" s="36"/>
    </row>
    <row r="189650" spans="8:8" x14ac:dyDescent="0.3">
      <c r="H189650" s="36"/>
    </row>
    <row r="189652" spans="8:8" x14ac:dyDescent="0.3">
      <c r="H189652" s="36"/>
    </row>
    <row r="189654" spans="8:8" x14ac:dyDescent="0.3">
      <c r="H189654" s="36"/>
    </row>
    <row r="189656" spans="8:8" x14ac:dyDescent="0.3">
      <c r="H189656" s="36"/>
    </row>
    <row r="189658" spans="8:8" x14ac:dyDescent="0.3">
      <c r="H189658" s="36"/>
    </row>
    <row r="189660" spans="8:8" x14ac:dyDescent="0.3">
      <c r="H189660" s="36"/>
    </row>
    <row r="189662" spans="8:8" x14ac:dyDescent="0.3">
      <c r="H189662" s="36"/>
    </row>
    <row r="189664" spans="8:8" x14ac:dyDescent="0.3">
      <c r="H189664" s="36"/>
    </row>
    <row r="189666" spans="8:8" x14ac:dyDescent="0.3">
      <c r="H189666" s="36"/>
    </row>
    <row r="189668" spans="8:8" x14ac:dyDescent="0.3">
      <c r="H189668" s="36"/>
    </row>
    <row r="189670" spans="8:8" x14ac:dyDescent="0.3">
      <c r="H189670" s="36"/>
    </row>
    <row r="189672" spans="8:8" x14ac:dyDescent="0.3">
      <c r="H189672" s="36"/>
    </row>
    <row r="189674" spans="8:8" x14ac:dyDescent="0.3">
      <c r="H189674" s="36"/>
    </row>
    <row r="189676" spans="8:8" x14ac:dyDescent="0.3">
      <c r="H189676" s="36"/>
    </row>
    <row r="189678" spans="8:8" x14ac:dyDescent="0.3">
      <c r="H189678" s="36"/>
    </row>
    <row r="189680" spans="8:8" x14ac:dyDescent="0.3">
      <c r="H189680" s="36"/>
    </row>
    <row r="189682" spans="8:8" x14ac:dyDescent="0.3">
      <c r="H189682" s="36"/>
    </row>
    <row r="189684" spans="8:8" x14ac:dyDescent="0.3">
      <c r="H189684" s="36"/>
    </row>
    <row r="189686" spans="8:8" x14ac:dyDescent="0.3">
      <c r="H189686" s="36"/>
    </row>
    <row r="189688" spans="8:8" x14ac:dyDescent="0.3">
      <c r="H189688" s="36"/>
    </row>
    <row r="189690" spans="8:8" x14ac:dyDescent="0.3">
      <c r="H189690" s="36"/>
    </row>
    <row r="189692" spans="8:8" x14ac:dyDescent="0.3">
      <c r="H189692" s="36"/>
    </row>
    <row r="189694" spans="8:8" x14ac:dyDescent="0.3">
      <c r="H189694" s="36"/>
    </row>
    <row r="189696" spans="8:8" x14ac:dyDescent="0.3">
      <c r="H189696" s="36"/>
    </row>
    <row r="189698" spans="8:8" x14ac:dyDescent="0.3">
      <c r="H189698" s="36"/>
    </row>
    <row r="189700" spans="8:8" x14ac:dyDescent="0.3">
      <c r="H189700" s="36"/>
    </row>
    <row r="189702" spans="8:8" x14ac:dyDescent="0.3">
      <c r="H189702" s="36"/>
    </row>
    <row r="189704" spans="8:8" x14ac:dyDescent="0.3">
      <c r="H189704" s="36"/>
    </row>
    <row r="189706" spans="8:8" x14ac:dyDescent="0.3">
      <c r="H189706" s="36"/>
    </row>
    <row r="189708" spans="8:8" x14ac:dyDescent="0.3">
      <c r="H189708" s="36"/>
    </row>
    <row r="189710" spans="8:8" x14ac:dyDescent="0.3">
      <c r="H189710" s="36"/>
    </row>
    <row r="189712" spans="8:8" x14ac:dyDescent="0.3">
      <c r="H189712" s="36"/>
    </row>
    <row r="189714" spans="8:8" x14ac:dyDescent="0.3">
      <c r="H189714" s="36"/>
    </row>
    <row r="189716" spans="8:8" x14ac:dyDescent="0.3">
      <c r="H189716" s="36"/>
    </row>
    <row r="189718" spans="8:8" x14ac:dyDescent="0.3">
      <c r="H189718" s="36"/>
    </row>
    <row r="189720" spans="8:8" x14ac:dyDescent="0.3">
      <c r="H189720" s="36"/>
    </row>
    <row r="189722" spans="8:8" x14ac:dyDescent="0.3">
      <c r="H189722" s="36"/>
    </row>
    <row r="189724" spans="8:8" x14ac:dyDescent="0.3">
      <c r="H189724" s="36"/>
    </row>
    <row r="189726" spans="8:8" x14ac:dyDescent="0.3">
      <c r="H189726" s="36"/>
    </row>
    <row r="189728" spans="8:8" x14ac:dyDescent="0.3">
      <c r="H189728" s="36"/>
    </row>
    <row r="189730" spans="8:8" x14ac:dyDescent="0.3">
      <c r="H189730" s="36"/>
    </row>
    <row r="189732" spans="8:8" x14ac:dyDescent="0.3">
      <c r="H189732" s="36"/>
    </row>
    <row r="189734" spans="8:8" x14ac:dyDescent="0.3">
      <c r="H189734" s="36"/>
    </row>
    <row r="189736" spans="8:8" x14ac:dyDescent="0.3">
      <c r="H189736" s="36"/>
    </row>
    <row r="189738" spans="8:8" x14ac:dyDescent="0.3">
      <c r="H189738" s="36"/>
    </row>
    <row r="189740" spans="8:8" x14ac:dyDescent="0.3">
      <c r="H189740" s="36"/>
    </row>
    <row r="189742" spans="8:8" x14ac:dyDescent="0.3">
      <c r="H189742" s="36"/>
    </row>
    <row r="189744" spans="8:8" x14ac:dyDescent="0.3">
      <c r="H189744" s="36"/>
    </row>
    <row r="189746" spans="8:8" x14ac:dyDescent="0.3">
      <c r="H189746" s="36"/>
    </row>
    <row r="189748" spans="8:8" x14ac:dyDescent="0.3">
      <c r="H189748" s="36"/>
    </row>
    <row r="189750" spans="8:8" x14ac:dyDescent="0.3">
      <c r="H189750" s="36"/>
    </row>
    <row r="189752" spans="8:8" x14ac:dyDescent="0.3">
      <c r="H189752" s="36"/>
    </row>
    <row r="189754" spans="8:8" x14ac:dyDescent="0.3">
      <c r="H189754" s="36"/>
    </row>
    <row r="189756" spans="8:8" x14ac:dyDescent="0.3">
      <c r="H189756" s="36"/>
    </row>
    <row r="189758" spans="8:8" x14ac:dyDescent="0.3">
      <c r="H189758" s="36"/>
    </row>
    <row r="189760" spans="8:8" x14ac:dyDescent="0.3">
      <c r="H189760" s="36"/>
    </row>
    <row r="189762" spans="8:8" x14ac:dyDescent="0.3">
      <c r="H189762" s="36"/>
    </row>
    <row r="189764" spans="8:8" x14ac:dyDescent="0.3">
      <c r="H189764" s="36"/>
    </row>
    <row r="189766" spans="8:8" x14ac:dyDescent="0.3">
      <c r="H189766" s="36"/>
    </row>
    <row r="189768" spans="8:8" x14ac:dyDescent="0.3">
      <c r="H189768" s="36"/>
    </row>
    <row r="189770" spans="8:8" x14ac:dyDescent="0.3">
      <c r="H189770" s="36"/>
    </row>
    <row r="189772" spans="8:8" x14ac:dyDescent="0.3">
      <c r="H189772" s="36"/>
    </row>
    <row r="189774" spans="8:8" x14ac:dyDescent="0.3">
      <c r="H189774" s="36"/>
    </row>
    <row r="189776" spans="8:8" x14ac:dyDescent="0.3">
      <c r="H189776" s="36"/>
    </row>
    <row r="189778" spans="8:8" x14ac:dyDescent="0.3">
      <c r="H189778" s="36"/>
    </row>
    <row r="189780" spans="8:8" x14ac:dyDescent="0.3">
      <c r="H189780" s="36"/>
    </row>
    <row r="189782" spans="8:8" x14ac:dyDescent="0.3">
      <c r="H189782" s="36"/>
    </row>
    <row r="189784" spans="8:8" x14ac:dyDescent="0.3">
      <c r="H189784" s="36"/>
    </row>
    <row r="189786" spans="8:8" x14ac:dyDescent="0.3">
      <c r="H189786" s="36"/>
    </row>
    <row r="189788" spans="8:8" x14ac:dyDescent="0.3">
      <c r="H189788" s="36"/>
    </row>
    <row r="189790" spans="8:8" x14ac:dyDescent="0.3">
      <c r="H189790" s="36"/>
    </row>
    <row r="189792" spans="8:8" x14ac:dyDescent="0.3">
      <c r="H189792" s="36"/>
    </row>
    <row r="189794" spans="8:8" x14ac:dyDescent="0.3">
      <c r="H189794" s="36"/>
    </row>
    <row r="189796" spans="8:8" x14ac:dyDescent="0.3">
      <c r="H189796" s="36"/>
    </row>
    <row r="189798" spans="8:8" x14ac:dyDescent="0.3">
      <c r="H189798" s="36"/>
    </row>
    <row r="189800" spans="8:8" x14ac:dyDescent="0.3">
      <c r="H189800" s="36"/>
    </row>
    <row r="189802" spans="8:8" x14ac:dyDescent="0.3">
      <c r="H189802" s="36"/>
    </row>
    <row r="189804" spans="8:8" x14ac:dyDescent="0.3">
      <c r="H189804" s="36"/>
    </row>
    <row r="189806" spans="8:8" x14ac:dyDescent="0.3">
      <c r="H189806" s="36"/>
    </row>
    <row r="189808" spans="8:8" x14ac:dyDescent="0.3">
      <c r="H189808" s="36"/>
    </row>
    <row r="189810" spans="8:8" x14ac:dyDescent="0.3">
      <c r="H189810" s="36"/>
    </row>
    <row r="189812" spans="8:8" x14ac:dyDescent="0.3">
      <c r="H189812" s="36"/>
    </row>
    <row r="189814" spans="8:8" x14ac:dyDescent="0.3">
      <c r="H189814" s="36"/>
    </row>
    <row r="189816" spans="8:8" x14ac:dyDescent="0.3">
      <c r="H189816" s="36"/>
    </row>
    <row r="189818" spans="8:8" x14ac:dyDescent="0.3">
      <c r="H189818" s="36"/>
    </row>
    <row r="189820" spans="8:8" x14ac:dyDescent="0.3">
      <c r="H189820" s="36"/>
    </row>
    <row r="189822" spans="8:8" x14ac:dyDescent="0.3">
      <c r="H189822" s="36"/>
    </row>
    <row r="189824" spans="8:8" x14ac:dyDescent="0.3">
      <c r="H189824" s="36"/>
    </row>
    <row r="189826" spans="8:8" x14ac:dyDescent="0.3">
      <c r="H189826" s="36"/>
    </row>
    <row r="189828" spans="8:8" x14ac:dyDescent="0.3">
      <c r="H189828" s="36"/>
    </row>
    <row r="189830" spans="8:8" x14ac:dyDescent="0.3">
      <c r="H189830" s="36"/>
    </row>
    <row r="189832" spans="8:8" x14ac:dyDescent="0.3">
      <c r="H189832" s="36"/>
    </row>
    <row r="189834" spans="8:8" x14ac:dyDescent="0.3">
      <c r="H189834" s="36"/>
    </row>
    <row r="189836" spans="8:8" x14ac:dyDescent="0.3">
      <c r="H189836" s="36"/>
    </row>
    <row r="189838" spans="8:8" x14ac:dyDescent="0.3">
      <c r="H189838" s="36"/>
    </row>
    <row r="189840" spans="8:8" x14ac:dyDescent="0.3">
      <c r="H189840" s="36"/>
    </row>
    <row r="189842" spans="8:8" x14ac:dyDescent="0.3">
      <c r="H189842" s="36"/>
    </row>
    <row r="189844" spans="8:8" x14ac:dyDescent="0.3">
      <c r="H189844" s="36"/>
    </row>
    <row r="189846" spans="8:8" x14ac:dyDescent="0.3">
      <c r="H189846" s="36"/>
    </row>
    <row r="189848" spans="8:8" x14ac:dyDescent="0.3">
      <c r="H189848" s="36"/>
    </row>
    <row r="189850" spans="8:8" x14ac:dyDescent="0.3">
      <c r="H189850" s="36"/>
    </row>
    <row r="189852" spans="8:8" x14ac:dyDescent="0.3">
      <c r="H189852" s="36"/>
    </row>
    <row r="189854" spans="8:8" x14ac:dyDescent="0.3">
      <c r="H189854" s="36"/>
    </row>
    <row r="189856" spans="8:8" x14ac:dyDescent="0.3">
      <c r="H189856" s="36"/>
    </row>
    <row r="189858" spans="8:8" x14ac:dyDescent="0.3">
      <c r="H189858" s="36"/>
    </row>
    <row r="189860" spans="8:8" x14ac:dyDescent="0.3">
      <c r="H189860" s="36"/>
    </row>
    <row r="189862" spans="8:8" x14ac:dyDescent="0.3">
      <c r="H189862" s="36"/>
    </row>
    <row r="189864" spans="8:8" x14ac:dyDescent="0.3">
      <c r="H189864" s="36"/>
    </row>
    <row r="189866" spans="8:8" x14ac:dyDescent="0.3">
      <c r="H189866" s="36"/>
    </row>
    <row r="189868" spans="8:8" x14ac:dyDescent="0.3">
      <c r="H189868" s="36"/>
    </row>
    <row r="189870" spans="8:8" x14ac:dyDescent="0.3">
      <c r="H189870" s="36"/>
    </row>
    <row r="189872" spans="8:8" x14ac:dyDescent="0.3">
      <c r="H189872" s="36"/>
    </row>
    <row r="189874" spans="8:8" x14ac:dyDescent="0.3">
      <c r="H189874" s="36"/>
    </row>
    <row r="189876" spans="8:8" x14ac:dyDescent="0.3">
      <c r="H189876" s="36"/>
    </row>
    <row r="189878" spans="8:8" x14ac:dyDescent="0.3">
      <c r="H189878" s="36"/>
    </row>
    <row r="189880" spans="8:8" x14ac:dyDescent="0.3">
      <c r="H189880" s="36"/>
    </row>
    <row r="189882" spans="8:8" x14ac:dyDescent="0.3">
      <c r="H189882" s="36"/>
    </row>
    <row r="189884" spans="8:8" x14ac:dyDescent="0.3">
      <c r="H189884" s="36"/>
    </row>
    <row r="189886" spans="8:8" x14ac:dyDescent="0.3">
      <c r="H189886" s="36"/>
    </row>
    <row r="189888" spans="8:8" x14ac:dyDescent="0.3">
      <c r="H189888" s="36"/>
    </row>
    <row r="189890" spans="8:8" x14ac:dyDescent="0.3">
      <c r="H189890" s="36"/>
    </row>
    <row r="189892" spans="8:8" x14ac:dyDescent="0.3">
      <c r="H189892" s="36"/>
    </row>
    <row r="189894" spans="8:8" x14ac:dyDescent="0.3">
      <c r="H189894" s="36"/>
    </row>
    <row r="189896" spans="8:8" x14ac:dyDescent="0.3">
      <c r="H189896" s="36"/>
    </row>
    <row r="189898" spans="8:8" x14ac:dyDescent="0.3">
      <c r="H189898" s="36"/>
    </row>
    <row r="189900" spans="8:8" x14ac:dyDescent="0.3">
      <c r="H189900" s="36"/>
    </row>
    <row r="189902" spans="8:8" x14ac:dyDescent="0.3">
      <c r="H189902" s="36"/>
    </row>
    <row r="189904" spans="8:8" x14ac:dyDescent="0.3">
      <c r="H189904" s="36"/>
    </row>
    <row r="189906" spans="8:8" x14ac:dyDescent="0.3">
      <c r="H189906" s="36"/>
    </row>
    <row r="189908" spans="8:8" x14ac:dyDescent="0.3">
      <c r="H189908" s="36"/>
    </row>
    <row r="189910" spans="8:8" x14ac:dyDescent="0.3">
      <c r="H189910" s="36"/>
    </row>
    <row r="189912" spans="8:8" x14ac:dyDescent="0.3">
      <c r="H189912" s="36"/>
    </row>
    <row r="189914" spans="8:8" x14ac:dyDescent="0.3">
      <c r="H189914" s="36"/>
    </row>
    <row r="189916" spans="8:8" x14ac:dyDescent="0.3">
      <c r="H189916" s="36"/>
    </row>
    <row r="189918" spans="8:8" x14ac:dyDescent="0.3">
      <c r="H189918" s="36"/>
    </row>
    <row r="189920" spans="8:8" x14ac:dyDescent="0.3">
      <c r="H189920" s="36"/>
    </row>
    <row r="189922" spans="8:8" x14ac:dyDescent="0.3">
      <c r="H189922" s="36"/>
    </row>
    <row r="189924" spans="8:8" x14ac:dyDescent="0.3">
      <c r="H189924" s="36"/>
    </row>
    <row r="189926" spans="8:8" x14ac:dyDescent="0.3">
      <c r="H189926" s="36"/>
    </row>
    <row r="189928" spans="8:8" x14ac:dyDescent="0.3">
      <c r="H189928" s="36"/>
    </row>
    <row r="189930" spans="8:8" x14ac:dyDescent="0.3">
      <c r="H189930" s="36"/>
    </row>
    <row r="189932" spans="8:8" x14ac:dyDescent="0.3">
      <c r="H189932" s="36"/>
    </row>
    <row r="189934" spans="8:8" x14ac:dyDescent="0.3">
      <c r="H189934" s="36"/>
    </row>
    <row r="189936" spans="8:8" x14ac:dyDescent="0.3">
      <c r="H189936" s="36"/>
    </row>
    <row r="189938" spans="8:8" x14ac:dyDescent="0.3">
      <c r="H189938" s="36"/>
    </row>
    <row r="189940" spans="8:8" x14ac:dyDescent="0.3">
      <c r="H189940" s="36"/>
    </row>
    <row r="189942" spans="8:8" x14ac:dyDescent="0.3">
      <c r="H189942" s="36"/>
    </row>
    <row r="189944" spans="8:8" x14ac:dyDescent="0.3">
      <c r="H189944" s="36"/>
    </row>
    <row r="189946" spans="8:8" x14ac:dyDescent="0.3">
      <c r="H189946" s="36"/>
    </row>
    <row r="189948" spans="8:8" x14ac:dyDescent="0.3">
      <c r="H189948" s="36"/>
    </row>
    <row r="189950" spans="8:8" x14ac:dyDescent="0.3">
      <c r="H189950" s="36"/>
    </row>
    <row r="189952" spans="8:8" x14ac:dyDescent="0.3">
      <c r="H189952" s="36"/>
    </row>
    <row r="189954" spans="8:8" x14ac:dyDescent="0.3">
      <c r="H189954" s="36"/>
    </row>
    <row r="189956" spans="8:8" x14ac:dyDescent="0.3">
      <c r="H189956" s="36"/>
    </row>
    <row r="189958" spans="8:8" x14ac:dyDescent="0.3">
      <c r="H189958" s="36"/>
    </row>
    <row r="189960" spans="8:8" x14ac:dyDescent="0.3">
      <c r="H189960" s="36"/>
    </row>
    <row r="189962" spans="8:8" x14ac:dyDescent="0.3">
      <c r="H189962" s="36"/>
    </row>
    <row r="189964" spans="8:8" x14ac:dyDescent="0.3">
      <c r="H189964" s="36"/>
    </row>
    <row r="189966" spans="8:8" x14ac:dyDescent="0.3">
      <c r="H189966" s="36"/>
    </row>
    <row r="189968" spans="8:8" x14ac:dyDescent="0.3">
      <c r="H189968" s="36"/>
    </row>
    <row r="189970" spans="8:8" x14ac:dyDescent="0.3">
      <c r="H189970" s="36"/>
    </row>
    <row r="189972" spans="8:8" x14ac:dyDescent="0.3">
      <c r="H189972" s="36"/>
    </row>
    <row r="189974" spans="8:8" x14ac:dyDescent="0.3">
      <c r="H189974" s="36"/>
    </row>
    <row r="189976" spans="8:8" x14ac:dyDescent="0.3">
      <c r="H189976" s="36"/>
    </row>
    <row r="189978" spans="8:8" x14ac:dyDescent="0.3">
      <c r="H189978" s="36"/>
    </row>
    <row r="189980" spans="8:8" x14ac:dyDescent="0.3">
      <c r="H189980" s="36"/>
    </row>
    <row r="189982" spans="8:8" x14ac:dyDescent="0.3">
      <c r="H189982" s="36"/>
    </row>
    <row r="189984" spans="8:8" x14ac:dyDescent="0.3">
      <c r="H189984" s="36"/>
    </row>
    <row r="189986" spans="8:8" x14ac:dyDescent="0.3">
      <c r="H189986" s="36"/>
    </row>
    <row r="189988" spans="8:8" x14ac:dyDescent="0.3">
      <c r="H189988" s="36"/>
    </row>
    <row r="189990" spans="8:8" x14ac:dyDescent="0.3">
      <c r="H189990" s="36"/>
    </row>
    <row r="189992" spans="8:8" x14ac:dyDescent="0.3">
      <c r="H189992" s="36"/>
    </row>
    <row r="189994" spans="8:8" x14ac:dyDescent="0.3">
      <c r="H189994" s="36"/>
    </row>
    <row r="189996" spans="8:8" x14ac:dyDescent="0.3">
      <c r="H189996" s="36"/>
    </row>
    <row r="189998" spans="8:8" x14ac:dyDescent="0.3">
      <c r="H189998" s="36"/>
    </row>
    <row r="190000" spans="8:8" x14ac:dyDescent="0.3">
      <c r="H190000" s="36"/>
    </row>
    <row r="190002" spans="8:8" x14ac:dyDescent="0.3">
      <c r="H190002" s="36"/>
    </row>
    <row r="190004" spans="8:8" x14ac:dyDescent="0.3">
      <c r="H190004" s="36"/>
    </row>
    <row r="190006" spans="8:8" x14ac:dyDescent="0.3">
      <c r="H190006" s="36"/>
    </row>
    <row r="190008" spans="8:8" x14ac:dyDescent="0.3">
      <c r="H190008" s="36"/>
    </row>
    <row r="190010" spans="8:8" x14ac:dyDescent="0.3">
      <c r="H190010" s="36"/>
    </row>
    <row r="190012" spans="8:8" x14ac:dyDescent="0.3">
      <c r="H190012" s="36"/>
    </row>
    <row r="190014" spans="8:8" x14ac:dyDescent="0.3">
      <c r="H190014" s="36"/>
    </row>
    <row r="190016" spans="8:8" x14ac:dyDescent="0.3">
      <c r="H190016" s="36"/>
    </row>
    <row r="190018" spans="8:8" x14ac:dyDescent="0.3">
      <c r="H190018" s="36"/>
    </row>
    <row r="190020" spans="8:8" x14ac:dyDescent="0.3">
      <c r="H190020" s="36"/>
    </row>
    <row r="190022" spans="8:8" x14ac:dyDescent="0.3">
      <c r="H190022" s="36"/>
    </row>
    <row r="190024" spans="8:8" x14ac:dyDescent="0.3">
      <c r="H190024" s="36"/>
    </row>
    <row r="190026" spans="8:8" x14ac:dyDescent="0.3">
      <c r="H190026" s="36"/>
    </row>
    <row r="190028" spans="8:8" x14ac:dyDescent="0.3">
      <c r="H190028" s="36"/>
    </row>
    <row r="190030" spans="8:8" x14ac:dyDescent="0.3">
      <c r="H190030" s="36"/>
    </row>
    <row r="190032" spans="8:8" x14ac:dyDescent="0.3">
      <c r="H190032" s="36"/>
    </row>
    <row r="190034" spans="8:8" x14ac:dyDescent="0.3">
      <c r="H190034" s="36"/>
    </row>
    <row r="190036" spans="8:8" x14ac:dyDescent="0.3">
      <c r="H190036" s="36"/>
    </row>
    <row r="190038" spans="8:8" x14ac:dyDescent="0.3">
      <c r="H190038" s="36"/>
    </row>
    <row r="190040" spans="8:8" x14ac:dyDescent="0.3">
      <c r="H190040" s="36"/>
    </row>
    <row r="190042" spans="8:8" x14ac:dyDescent="0.3">
      <c r="H190042" s="36"/>
    </row>
    <row r="190044" spans="8:8" x14ac:dyDescent="0.3">
      <c r="H190044" s="36"/>
    </row>
    <row r="190046" spans="8:8" x14ac:dyDescent="0.3">
      <c r="H190046" s="36"/>
    </row>
    <row r="190048" spans="8:8" x14ac:dyDescent="0.3">
      <c r="H190048" s="36"/>
    </row>
    <row r="190050" spans="8:8" x14ac:dyDescent="0.3">
      <c r="H190050" s="36"/>
    </row>
    <row r="190052" spans="8:8" x14ac:dyDescent="0.3">
      <c r="H190052" s="36"/>
    </row>
    <row r="190054" spans="8:8" x14ac:dyDescent="0.3">
      <c r="H190054" s="36"/>
    </row>
    <row r="190056" spans="8:8" x14ac:dyDescent="0.3">
      <c r="H190056" s="36"/>
    </row>
    <row r="190058" spans="8:8" x14ac:dyDescent="0.3">
      <c r="H190058" s="36"/>
    </row>
    <row r="190060" spans="8:8" x14ac:dyDescent="0.3">
      <c r="H190060" s="36"/>
    </row>
    <row r="190062" spans="8:8" x14ac:dyDescent="0.3">
      <c r="H190062" s="36"/>
    </row>
    <row r="190064" spans="8:8" x14ac:dyDescent="0.3">
      <c r="H190064" s="36"/>
    </row>
    <row r="190066" spans="8:8" x14ac:dyDescent="0.3">
      <c r="H190066" s="36"/>
    </row>
    <row r="190068" spans="8:8" x14ac:dyDescent="0.3">
      <c r="H190068" s="36"/>
    </row>
    <row r="190070" spans="8:8" x14ac:dyDescent="0.3">
      <c r="H190070" s="36"/>
    </row>
    <row r="190072" spans="8:8" x14ac:dyDescent="0.3">
      <c r="H190072" s="36"/>
    </row>
    <row r="190074" spans="8:8" x14ac:dyDescent="0.3">
      <c r="H190074" s="36"/>
    </row>
    <row r="190076" spans="8:8" x14ac:dyDescent="0.3">
      <c r="H190076" s="36"/>
    </row>
    <row r="190078" spans="8:8" x14ac:dyDescent="0.3">
      <c r="H190078" s="36"/>
    </row>
    <row r="190080" spans="8:8" x14ac:dyDescent="0.3">
      <c r="H190080" s="36"/>
    </row>
    <row r="190082" spans="8:8" x14ac:dyDescent="0.3">
      <c r="H190082" s="36"/>
    </row>
    <row r="190084" spans="8:8" x14ac:dyDescent="0.3">
      <c r="H190084" s="36"/>
    </row>
    <row r="190086" spans="8:8" x14ac:dyDescent="0.3">
      <c r="H190086" s="36"/>
    </row>
    <row r="190088" spans="8:8" x14ac:dyDescent="0.3">
      <c r="H190088" s="36"/>
    </row>
    <row r="190090" spans="8:8" x14ac:dyDescent="0.3">
      <c r="H190090" s="36"/>
    </row>
    <row r="190092" spans="8:8" x14ac:dyDescent="0.3">
      <c r="H190092" s="36"/>
    </row>
    <row r="190094" spans="8:8" x14ac:dyDescent="0.3">
      <c r="H190094" s="36"/>
    </row>
    <row r="190096" spans="8:8" x14ac:dyDescent="0.3">
      <c r="H190096" s="36"/>
    </row>
    <row r="190098" spans="8:8" x14ac:dyDescent="0.3">
      <c r="H190098" s="36"/>
    </row>
    <row r="190100" spans="8:8" x14ac:dyDescent="0.3">
      <c r="H190100" s="36"/>
    </row>
    <row r="190102" spans="8:8" x14ac:dyDescent="0.3">
      <c r="H190102" s="36"/>
    </row>
    <row r="190104" spans="8:8" x14ac:dyDescent="0.3">
      <c r="H190104" s="36"/>
    </row>
    <row r="190106" spans="8:8" x14ac:dyDescent="0.3">
      <c r="H190106" s="36"/>
    </row>
    <row r="190108" spans="8:8" x14ac:dyDescent="0.3">
      <c r="H190108" s="36"/>
    </row>
    <row r="190110" spans="8:8" x14ac:dyDescent="0.3">
      <c r="H190110" s="36"/>
    </row>
    <row r="190112" spans="8:8" x14ac:dyDescent="0.3">
      <c r="H190112" s="36"/>
    </row>
    <row r="190114" spans="8:8" x14ac:dyDescent="0.3">
      <c r="H190114" s="36"/>
    </row>
    <row r="190116" spans="8:8" x14ac:dyDescent="0.3">
      <c r="H190116" s="36"/>
    </row>
    <row r="190118" spans="8:8" x14ac:dyDescent="0.3">
      <c r="H190118" s="36"/>
    </row>
    <row r="190120" spans="8:8" x14ac:dyDescent="0.3">
      <c r="H190120" s="36"/>
    </row>
    <row r="190122" spans="8:8" x14ac:dyDescent="0.3">
      <c r="H190122" s="36"/>
    </row>
    <row r="190124" spans="8:8" x14ac:dyDescent="0.3">
      <c r="H190124" s="36"/>
    </row>
    <row r="190126" spans="8:8" x14ac:dyDescent="0.3">
      <c r="H190126" s="36"/>
    </row>
    <row r="190128" spans="8:8" x14ac:dyDescent="0.3">
      <c r="H190128" s="36"/>
    </row>
    <row r="190130" spans="8:8" x14ac:dyDescent="0.3">
      <c r="H190130" s="36"/>
    </row>
    <row r="190132" spans="8:8" x14ac:dyDescent="0.3">
      <c r="H190132" s="36"/>
    </row>
    <row r="190134" spans="8:8" x14ac:dyDescent="0.3">
      <c r="H190134" s="36"/>
    </row>
    <row r="190136" spans="8:8" x14ac:dyDescent="0.3">
      <c r="H190136" s="36"/>
    </row>
    <row r="190138" spans="8:8" x14ac:dyDescent="0.3">
      <c r="H190138" s="36"/>
    </row>
    <row r="190140" spans="8:8" x14ac:dyDescent="0.3">
      <c r="H190140" s="36"/>
    </row>
    <row r="190142" spans="8:8" x14ac:dyDescent="0.3">
      <c r="H190142" s="36"/>
    </row>
    <row r="190144" spans="8:8" x14ac:dyDescent="0.3">
      <c r="H190144" s="36"/>
    </row>
    <row r="190146" spans="8:8" x14ac:dyDescent="0.3">
      <c r="H190146" s="36"/>
    </row>
    <row r="190148" spans="8:8" x14ac:dyDescent="0.3">
      <c r="H190148" s="36"/>
    </row>
    <row r="190150" spans="8:8" x14ac:dyDescent="0.3">
      <c r="H190150" s="36"/>
    </row>
    <row r="190152" spans="8:8" x14ac:dyDescent="0.3">
      <c r="H190152" s="36"/>
    </row>
    <row r="190154" spans="8:8" x14ac:dyDescent="0.3">
      <c r="H190154" s="36"/>
    </row>
    <row r="190156" spans="8:8" x14ac:dyDescent="0.3">
      <c r="H190156" s="36"/>
    </row>
    <row r="190158" spans="8:8" x14ac:dyDescent="0.3">
      <c r="H190158" s="36"/>
    </row>
    <row r="190160" spans="8:8" x14ac:dyDescent="0.3">
      <c r="H190160" s="36"/>
    </row>
    <row r="190162" spans="8:8" x14ac:dyDescent="0.3">
      <c r="H190162" s="36"/>
    </row>
    <row r="190164" spans="8:8" x14ac:dyDescent="0.3">
      <c r="H190164" s="36"/>
    </row>
    <row r="190166" spans="8:8" x14ac:dyDescent="0.3">
      <c r="H190166" s="36"/>
    </row>
    <row r="190168" spans="8:8" x14ac:dyDescent="0.3">
      <c r="H190168" s="36"/>
    </row>
    <row r="190170" spans="8:8" x14ac:dyDescent="0.3">
      <c r="H190170" s="36"/>
    </row>
    <row r="190172" spans="8:8" x14ac:dyDescent="0.3">
      <c r="H190172" s="36"/>
    </row>
    <row r="190174" spans="8:8" x14ac:dyDescent="0.3">
      <c r="H190174" s="36"/>
    </row>
    <row r="190176" spans="8:8" x14ac:dyDescent="0.3">
      <c r="H190176" s="36"/>
    </row>
    <row r="190178" spans="8:8" x14ac:dyDescent="0.3">
      <c r="H190178" s="36"/>
    </row>
    <row r="190180" spans="8:8" x14ac:dyDescent="0.3">
      <c r="H190180" s="36"/>
    </row>
    <row r="190182" spans="8:8" x14ac:dyDescent="0.3">
      <c r="H190182" s="36"/>
    </row>
    <row r="190184" spans="8:8" x14ac:dyDescent="0.3">
      <c r="H190184" s="36"/>
    </row>
    <row r="190186" spans="8:8" x14ac:dyDescent="0.3">
      <c r="H190186" s="36"/>
    </row>
    <row r="190188" spans="8:8" x14ac:dyDescent="0.3">
      <c r="H190188" s="36"/>
    </row>
    <row r="190190" spans="8:8" x14ac:dyDescent="0.3">
      <c r="H190190" s="36"/>
    </row>
    <row r="190192" spans="8:8" x14ac:dyDescent="0.3">
      <c r="H190192" s="36"/>
    </row>
    <row r="190194" spans="8:8" x14ac:dyDescent="0.3">
      <c r="H190194" s="36"/>
    </row>
    <row r="190196" spans="8:8" x14ac:dyDescent="0.3">
      <c r="H190196" s="36"/>
    </row>
    <row r="190198" spans="8:8" x14ac:dyDescent="0.3">
      <c r="H190198" s="36"/>
    </row>
    <row r="190200" spans="8:8" x14ac:dyDescent="0.3">
      <c r="H190200" s="36"/>
    </row>
    <row r="190202" spans="8:8" x14ac:dyDescent="0.3">
      <c r="H190202" s="36"/>
    </row>
    <row r="190204" spans="8:8" x14ac:dyDescent="0.3">
      <c r="H190204" s="36"/>
    </row>
    <row r="190206" spans="8:8" x14ac:dyDescent="0.3">
      <c r="H190206" s="36"/>
    </row>
    <row r="190208" spans="8:8" x14ac:dyDescent="0.3">
      <c r="H190208" s="36"/>
    </row>
    <row r="190210" spans="8:8" x14ac:dyDescent="0.3">
      <c r="H190210" s="36"/>
    </row>
    <row r="190212" spans="8:8" x14ac:dyDescent="0.3">
      <c r="H190212" s="36"/>
    </row>
    <row r="190214" spans="8:8" x14ac:dyDescent="0.3">
      <c r="H190214" s="36"/>
    </row>
    <row r="190216" spans="8:8" x14ac:dyDescent="0.3">
      <c r="H190216" s="36"/>
    </row>
    <row r="190218" spans="8:8" x14ac:dyDescent="0.3">
      <c r="H190218" s="36"/>
    </row>
    <row r="190220" spans="8:8" x14ac:dyDescent="0.3">
      <c r="H190220" s="36"/>
    </row>
    <row r="190222" spans="8:8" x14ac:dyDescent="0.3">
      <c r="H190222" s="36"/>
    </row>
    <row r="190224" spans="8:8" x14ac:dyDescent="0.3">
      <c r="H190224" s="36"/>
    </row>
    <row r="190226" spans="8:8" x14ac:dyDescent="0.3">
      <c r="H190226" s="36"/>
    </row>
    <row r="190228" spans="8:8" x14ac:dyDescent="0.3">
      <c r="H190228" s="36"/>
    </row>
    <row r="190230" spans="8:8" x14ac:dyDescent="0.3">
      <c r="H190230" s="36"/>
    </row>
    <row r="190232" spans="8:8" x14ac:dyDescent="0.3">
      <c r="H190232" s="36"/>
    </row>
    <row r="190234" spans="8:8" x14ac:dyDescent="0.3">
      <c r="H190234" s="36"/>
    </row>
    <row r="190236" spans="8:8" x14ac:dyDescent="0.3">
      <c r="H190236" s="36"/>
    </row>
    <row r="190238" spans="8:8" x14ac:dyDescent="0.3">
      <c r="H190238" s="36"/>
    </row>
    <row r="190240" spans="8:8" x14ac:dyDescent="0.3">
      <c r="H190240" s="36"/>
    </row>
    <row r="190242" spans="8:8" x14ac:dyDescent="0.3">
      <c r="H190242" s="36"/>
    </row>
    <row r="190244" spans="8:8" x14ac:dyDescent="0.3">
      <c r="H190244" s="36"/>
    </row>
    <row r="190246" spans="8:8" x14ac:dyDescent="0.3">
      <c r="H190246" s="36"/>
    </row>
    <row r="190248" spans="8:8" x14ac:dyDescent="0.3">
      <c r="H190248" s="36"/>
    </row>
    <row r="190250" spans="8:8" x14ac:dyDescent="0.3">
      <c r="H190250" s="36"/>
    </row>
    <row r="190252" spans="8:8" x14ac:dyDescent="0.3">
      <c r="H190252" s="36"/>
    </row>
    <row r="190254" spans="8:8" x14ac:dyDescent="0.3">
      <c r="H190254" s="36"/>
    </row>
    <row r="190256" spans="8:8" x14ac:dyDescent="0.3">
      <c r="H190256" s="36"/>
    </row>
    <row r="190258" spans="8:8" x14ac:dyDescent="0.3">
      <c r="H190258" s="36"/>
    </row>
    <row r="190260" spans="8:8" x14ac:dyDescent="0.3">
      <c r="H190260" s="36"/>
    </row>
    <row r="190262" spans="8:8" x14ac:dyDescent="0.3">
      <c r="H190262" s="36"/>
    </row>
    <row r="190264" spans="8:8" x14ac:dyDescent="0.3">
      <c r="H190264" s="36"/>
    </row>
    <row r="190266" spans="8:8" x14ac:dyDescent="0.3">
      <c r="H190266" s="36"/>
    </row>
    <row r="190268" spans="8:8" x14ac:dyDescent="0.3">
      <c r="H190268" s="36"/>
    </row>
    <row r="190270" spans="8:8" x14ac:dyDescent="0.3">
      <c r="H190270" s="36"/>
    </row>
    <row r="190272" spans="8:8" x14ac:dyDescent="0.3">
      <c r="H190272" s="36"/>
    </row>
    <row r="190274" spans="8:8" x14ac:dyDescent="0.3">
      <c r="H190274" s="36"/>
    </row>
    <row r="190276" spans="8:8" x14ac:dyDescent="0.3">
      <c r="H190276" s="36"/>
    </row>
    <row r="190278" spans="8:8" x14ac:dyDescent="0.3">
      <c r="H190278" s="36"/>
    </row>
    <row r="190280" spans="8:8" x14ac:dyDescent="0.3">
      <c r="H190280" s="36"/>
    </row>
    <row r="190282" spans="8:8" x14ac:dyDescent="0.3">
      <c r="H190282" s="36"/>
    </row>
    <row r="190284" spans="8:8" x14ac:dyDescent="0.3">
      <c r="H190284" s="36"/>
    </row>
    <row r="190286" spans="8:8" x14ac:dyDescent="0.3">
      <c r="H190286" s="36"/>
    </row>
    <row r="190288" spans="8:8" x14ac:dyDescent="0.3">
      <c r="H190288" s="36"/>
    </row>
    <row r="190290" spans="8:8" x14ac:dyDescent="0.3">
      <c r="H190290" s="36"/>
    </row>
    <row r="190292" spans="8:8" x14ac:dyDescent="0.3">
      <c r="H190292" s="36"/>
    </row>
    <row r="190294" spans="8:8" x14ac:dyDescent="0.3">
      <c r="H190294" s="36"/>
    </row>
    <row r="190296" spans="8:8" x14ac:dyDescent="0.3">
      <c r="H190296" s="36"/>
    </row>
    <row r="190298" spans="8:8" x14ac:dyDescent="0.3">
      <c r="H190298" s="36"/>
    </row>
    <row r="190300" spans="8:8" x14ac:dyDescent="0.3">
      <c r="H190300" s="36"/>
    </row>
    <row r="190302" spans="8:8" x14ac:dyDescent="0.3">
      <c r="H190302" s="36"/>
    </row>
    <row r="190304" spans="8:8" x14ac:dyDescent="0.3">
      <c r="H190304" s="36"/>
    </row>
    <row r="190306" spans="8:8" x14ac:dyDescent="0.3">
      <c r="H190306" s="36"/>
    </row>
    <row r="190308" spans="8:8" x14ac:dyDescent="0.3">
      <c r="H190308" s="36"/>
    </row>
    <row r="190310" spans="8:8" x14ac:dyDescent="0.3">
      <c r="H190310" s="36"/>
    </row>
    <row r="190312" spans="8:8" x14ac:dyDescent="0.3">
      <c r="H190312" s="36"/>
    </row>
    <row r="190314" spans="8:8" x14ac:dyDescent="0.3">
      <c r="H190314" s="36"/>
    </row>
    <row r="190316" spans="8:8" x14ac:dyDescent="0.3">
      <c r="H190316" s="36"/>
    </row>
    <row r="190318" spans="8:8" x14ac:dyDescent="0.3">
      <c r="H190318" s="36"/>
    </row>
    <row r="190320" spans="8:8" x14ac:dyDescent="0.3">
      <c r="H190320" s="36"/>
    </row>
    <row r="190322" spans="8:8" x14ac:dyDescent="0.3">
      <c r="H190322" s="36"/>
    </row>
    <row r="190324" spans="8:8" x14ac:dyDescent="0.3">
      <c r="H190324" s="36"/>
    </row>
    <row r="190326" spans="8:8" x14ac:dyDescent="0.3">
      <c r="H190326" s="36"/>
    </row>
    <row r="190328" spans="8:8" x14ac:dyDescent="0.3">
      <c r="H190328" s="36"/>
    </row>
    <row r="190330" spans="8:8" x14ac:dyDescent="0.3">
      <c r="H190330" s="36"/>
    </row>
    <row r="190332" spans="8:8" x14ac:dyDescent="0.3">
      <c r="H190332" s="36"/>
    </row>
    <row r="190334" spans="8:8" x14ac:dyDescent="0.3">
      <c r="H190334" s="36"/>
    </row>
    <row r="190336" spans="8:8" x14ac:dyDescent="0.3">
      <c r="H190336" s="36"/>
    </row>
    <row r="190338" spans="8:8" x14ac:dyDescent="0.3">
      <c r="H190338" s="36"/>
    </row>
    <row r="190340" spans="8:8" x14ac:dyDescent="0.3">
      <c r="H190340" s="36"/>
    </row>
    <row r="190342" spans="8:8" x14ac:dyDescent="0.3">
      <c r="H190342" s="36"/>
    </row>
    <row r="190344" spans="8:8" x14ac:dyDescent="0.3">
      <c r="H190344" s="36"/>
    </row>
    <row r="190346" spans="8:8" x14ac:dyDescent="0.3">
      <c r="H190346" s="36"/>
    </row>
    <row r="190348" spans="8:8" x14ac:dyDescent="0.3">
      <c r="H190348" s="36"/>
    </row>
    <row r="190350" spans="8:8" x14ac:dyDescent="0.3">
      <c r="H190350" s="36"/>
    </row>
    <row r="190352" spans="8:8" x14ac:dyDescent="0.3">
      <c r="H190352" s="36"/>
    </row>
    <row r="190354" spans="8:8" x14ac:dyDescent="0.3">
      <c r="H190354" s="36"/>
    </row>
    <row r="190356" spans="8:8" x14ac:dyDescent="0.3">
      <c r="H190356" s="36"/>
    </row>
    <row r="190358" spans="8:8" x14ac:dyDescent="0.3">
      <c r="H190358" s="36"/>
    </row>
    <row r="190360" spans="8:8" x14ac:dyDescent="0.3">
      <c r="H190360" s="36"/>
    </row>
    <row r="190362" spans="8:8" x14ac:dyDescent="0.3">
      <c r="H190362" s="36"/>
    </row>
    <row r="190364" spans="8:8" x14ac:dyDescent="0.3">
      <c r="H190364" s="36"/>
    </row>
    <row r="190366" spans="8:8" x14ac:dyDescent="0.3">
      <c r="H190366" s="36"/>
    </row>
    <row r="190368" spans="8:8" x14ac:dyDescent="0.3">
      <c r="H190368" s="36"/>
    </row>
    <row r="190370" spans="8:8" x14ac:dyDescent="0.3">
      <c r="H190370" s="36"/>
    </row>
    <row r="190372" spans="8:8" x14ac:dyDescent="0.3">
      <c r="H190372" s="36"/>
    </row>
    <row r="190374" spans="8:8" x14ac:dyDescent="0.3">
      <c r="H190374" s="36"/>
    </row>
    <row r="190376" spans="8:8" x14ac:dyDescent="0.3">
      <c r="H190376" s="36"/>
    </row>
    <row r="190378" spans="8:8" x14ac:dyDescent="0.3">
      <c r="H190378" s="36"/>
    </row>
    <row r="190380" spans="8:8" x14ac:dyDescent="0.3">
      <c r="H190380" s="36"/>
    </row>
    <row r="190382" spans="8:8" x14ac:dyDescent="0.3">
      <c r="H190382" s="36"/>
    </row>
    <row r="190384" spans="8:8" x14ac:dyDescent="0.3">
      <c r="H190384" s="36"/>
    </row>
    <row r="190386" spans="8:8" x14ac:dyDescent="0.3">
      <c r="H190386" s="36"/>
    </row>
    <row r="190388" spans="8:8" x14ac:dyDescent="0.3">
      <c r="H190388" s="36"/>
    </row>
    <row r="190390" spans="8:8" x14ac:dyDescent="0.3">
      <c r="H190390" s="36"/>
    </row>
    <row r="190392" spans="8:8" x14ac:dyDescent="0.3">
      <c r="H190392" s="36"/>
    </row>
    <row r="190394" spans="8:8" x14ac:dyDescent="0.3">
      <c r="H190394" s="36"/>
    </row>
    <row r="190396" spans="8:8" x14ac:dyDescent="0.3">
      <c r="H190396" s="36"/>
    </row>
    <row r="190398" spans="8:8" x14ac:dyDescent="0.3">
      <c r="H190398" s="36"/>
    </row>
    <row r="190400" spans="8:8" x14ac:dyDescent="0.3">
      <c r="H190400" s="36"/>
    </row>
    <row r="190402" spans="8:8" x14ac:dyDescent="0.3">
      <c r="H190402" s="36"/>
    </row>
    <row r="190404" spans="8:8" x14ac:dyDescent="0.3">
      <c r="H190404" s="36"/>
    </row>
    <row r="190406" spans="8:8" x14ac:dyDescent="0.3">
      <c r="H190406" s="36"/>
    </row>
    <row r="190408" spans="8:8" x14ac:dyDescent="0.3">
      <c r="H190408" s="36"/>
    </row>
    <row r="190410" spans="8:8" x14ac:dyDescent="0.3">
      <c r="H190410" s="36"/>
    </row>
    <row r="190412" spans="8:8" x14ac:dyDescent="0.3">
      <c r="H190412" s="36"/>
    </row>
    <row r="190414" spans="8:8" x14ac:dyDescent="0.3">
      <c r="H190414" s="36"/>
    </row>
    <row r="190416" spans="8:8" x14ac:dyDescent="0.3">
      <c r="H190416" s="36"/>
    </row>
    <row r="190418" spans="8:8" x14ac:dyDescent="0.3">
      <c r="H190418" s="36"/>
    </row>
    <row r="190420" spans="8:8" x14ac:dyDescent="0.3">
      <c r="H190420" s="36"/>
    </row>
    <row r="190422" spans="8:8" x14ac:dyDescent="0.3">
      <c r="H190422" s="36"/>
    </row>
    <row r="190424" spans="8:8" x14ac:dyDescent="0.3">
      <c r="H190424" s="36"/>
    </row>
    <row r="190426" spans="8:8" x14ac:dyDescent="0.3">
      <c r="H190426" s="36"/>
    </row>
    <row r="190428" spans="8:8" x14ac:dyDescent="0.3">
      <c r="H190428" s="36"/>
    </row>
    <row r="190430" spans="8:8" x14ac:dyDescent="0.3">
      <c r="H190430" s="36"/>
    </row>
    <row r="190432" spans="8:8" x14ac:dyDescent="0.3">
      <c r="H190432" s="36"/>
    </row>
    <row r="190434" spans="8:8" x14ac:dyDescent="0.3">
      <c r="H190434" s="36"/>
    </row>
    <row r="190436" spans="8:8" x14ac:dyDescent="0.3">
      <c r="H190436" s="36"/>
    </row>
    <row r="190438" spans="8:8" x14ac:dyDescent="0.3">
      <c r="H190438" s="36"/>
    </row>
    <row r="190440" spans="8:8" x14ac:dyDescent="0.3">
      <c r="H190440" s="36"/>
    </row>
    <row r="190442" spans="8:8" x14ac:dyDescent="0.3">
      <c r="H190442" s="36"/>
    </row>
    <row r="190444" spans="8:8" x14ac:dyDescent="0.3">
      <c r="H190444" s="36"/>
    </row>
    <row r="190446" spans="8:8" x14ac:dyDescent="0.3">
      <c r="H190446" s="36"/>
    </row>
    <row r="190448" spans="8:8" x14ac:dyDescent="0.3">
      <c r="H190448" s="36"/>
    </row>
    <row r="190450" spans="8:8" x14ac:dyDescent="0.3">
      <c r="H190450" s="36"/>
    </row>
    <row r="190452" spans="8:8" x14ac:dyDescent="0.3">
      <c r="H190452" s="36"/>
    </row>
    <row r="190454" spans="8:8" x14ac:dyDescent="0.3">
      <c r="H190454" s="36"/>
    </row>
    <row r="190456" spans="8:8" x14ac:dyDescent="0.3">
      <c r="H190456" s="36"/>
    </row>
    <row r="190458" spans="8:8" x14ac:dyDescent="0.3">
      <c r="H190458" s="36"/>
    </row>
    <row r="190460" spans="8:8" x14ac:dyDescent="0.3">
      <c r="H190460" s="36"/>
    </row>
    <row r="190462" spans="8:8" x14ac:dyDescent="0.3">
      <c r="H190462" s="36"/>
    </row>
    <row r="190464" spans="8:8" x14ac:dyDescent="0.3">
      <c r="H190464" s="36"/>
    </row>
    <row r="190466" spans="8:8" x14ac:dyDescent="0.3">
      <c r="H190466" s="36"/>
    </row>
    <row r="190468" spans="8:8" x14ac:dyDescent="0.3">
      <c r="H190468" s="36"/>
    </row>
    <row r="190470" spans="8:8" x14ac:dyDescent="0.3">
      <c r="H190470" s="36"/>
    </row>
    <row r="190472" spans="8:8" x14ac:dyDescent="0.3">
      <c r="H190472" s="36"/>
    </row>
    <row r="190474" spans="8:8" x14ac:dyDescent="0.3">
      <c r="H190474" s="36"/>
    </row>
    <row r="190476" spans="8:8" x14ac:dyDescent="0.3">
      <c r="H190476" s="36"/>
    </row>
    <row r="190478" spans="8:8" x14ac:dyDescent="0.3">
      <c r="H190478" s="36"/>
    </row>
    <row r="190480" spans="8:8" x14ac:dyDescent="0.3">
      <c r="H190480" s="36"/>
    </row>
    <row r="190482" spans="8:8" x14ac:dyDescent="0.3">
      <c r="H190482" s="36"/>
    </row>
    <row r="190484" spans="8:8" x14ac:dyDescent="0.3">
      <c r="H190484" s="36"/>
    </row>
    <row r="190486" spans="8:8" x14ac:dyDescent="0.3">
      <c r="H190486" s="36"/>
    </row>
    <row r="190488" spans="8:8" x14ac:dyDescent="0.3">
      <c r="H190488" s="36"/>
    </row>
    <row r="190490" spans="8:8" x14ac:dyDescent="0.3">
      <c r="H190490" s="36"/>
    </row>
    <row r="190492" spans="8:8" x14ac:dyDescent="0.3">
      <c r="H190492" s="36"/>
    </row>
    <row r="190494" spans="8:8" x14ac:dyDescent="0.3">
      <c r="H190494" s="36"/>
    </row>
    <row r="190496" spans="8:8" x14ac:dyDescent="0.3">
      <c r="H190496" s="36"/>
    </row>
    <row r="190498" spans="8:8" x14ac:dyDescent="0.3">
      <c r="H190498" s="36"/>
    </row>
    <row r="190500" spans="8:8" x14ac:dyDescent="0.3">
      <c r="H190500" s="36"/>
    </row>
    <row r="190502" spans="8:8" x14ac:dyDescent="0.3">
      <c r="H190502" s="36"/>
    </row>
    <row r="190504" spans="8:8" x14ac:dyDescent="0.3">
      <c r="H190504" s="36"/>
    </row>
    <row r="190506" spans="8:8" x14ac:dyDescent="0.3">
      <c r="H190506" s="36"/>
    </row>
    <row r="190508" spans="8:8" x14ac:dyDescent="0.3">
      <c r="H190508" s="36"/>
    </row>
    <row r="190510" spans="8:8" x14ac:dyDescent="0.3">
      <c r="H190510" s="36"/>
    </row>
    <row r="190512" spans="8:8" x14ac:dyDescent="0.3">
      <c r="H190512" s="36"/>
    </row>
    <row r="190514" spans="8:8" x14ac:dyDescent="0.3">
      <c r="H190514" s="36"/>
    </row>
    <row r="190516" spans="8:8" x14ac:dyDescent="0.3">
      <c r="H190516" s="36"/>
    </row>
    <row r="190518" spans="8:8" x14ac:dyDescent="0.3">
      <c r="H190518" s="36"/>
    </row>
    <row r="190520" spans="8:8" x14ac:dyDescent="0.3">
      <c r="H190520" s="36"/>
    </row>
    <row r="190522" spans="8:8" x14ac:dyDescent="0.3">
      <c r="H190522" s="36"/>
    </row>
    <row r="190524" spans="8:8" x14ac:dyDescent="0.3">
      <c r="H190524" s="36"/>
    </row>
    <row r="190526" spans="8:8" x14ac:dyDescent="0.3">
      <c r="H190526" s="36"/>
    </row>
    <row r="190528" spans="8:8" x14ac:dyDescent="0.3">
      <c r="H190528" s="36"/>
    </row>
    <row r="190530" spans="8:8" x14ac:dyDescent="0.3">
      <c r="H190530" s="36"/>
    </row>
    <row r="190532" spans="8:8" x14ac:dyDescent="0.3">
      <c r="H190532" s="36"/>
    </row>
    <row r="190534" spans="8:8" x14ac:dyDescent="0.3">
      <c r="H190534" s="36"/>
    </row>
    <row r="190536" spans="8:8" x14ac:dyDescent="0.3">
      <c r="H190536" s="36"/>
    </row>
    <row r="190538" spans="8:8" x14ac:dyDescent="0.3">
      <c r="H190538" s="36"/>
    </row>
    <row r="190540" spans="8:8" x14ac:dyDescent="0.3">
      <c r="H190540" s="36"/>
    </row>
    <row r="190542" spans="8:8" x14ac:dyDescent="0.3">
      <c r="H190542" s="36"/>
    </row>
    <row r="190544" spans="8:8" x14ac:dyDescent="0.3">
      <c r="H190544" s="36"/>
    </row>
    <row r="190546" spans="8:8" x14ac:dyDescent="0.3">
      <c r="H190546" s="36"/>
    </row>
    <row r="190548" spans="8:8" x14ac:dyDescent="0.3">
      <c r="H190548" s="36"/>
    </row>
    <row r="190550" spans="8:8" x14ac:dyDescent="0.3">
      <c r="H190550" s="36"/>
    </row>
    <row r="190552" spans="8:8" x14ac:dyDescent="0.3">
      <c r="H190552" s="36"/>
    </row>
    <row r="190554" spans="8:8" x14ac:dyDescent="0.3">
      <c r="H190554" s="36"/>
    </row>
    <row r="190556" spans="8:8" x14ac:dyDescent="0.3">
      <c r="H190556" s="36"/>
    </row>
    <row r="190558" spans="8:8" x14ac:dyDescent="0.3">
      <c r="H190558" s="36"/>
    </row>
    <row r="190560" spans="8:8" x14ac:dyDescent="0.3">
      <c r="H190560" s="36"/>
    </row>
    <row r="190562" spans="8:8" x14ac:dyDescent="0.3">
      <c r="H190562" s="36"/>
    </row>
    <row r="190564" spans="8:8" x14ac:dyDescent="0.3">
      <c r="H190564" s="36"/>
    </row>
    <row r="190566" spans="8:8" x14ac:dyDescent="0.3">
      <c r="H190566" s="36"/>
    </row>
    <row r="190568" spans="8:8" x14ac:dyDescent="0.3">
      <c r="H190568" s="36"/>
    </row>
    <row r="190570" spans="8:8" x14ac:dyDescent="0.3">
      <c r="H190570" s="36"/>
    </row>
    <row r="190572" spans="8:8" x14ac:dyDescent="0.3">
      <c r="H190572" s="36"/>
    </row>
    <row r="190574" spans="8:8" x14ac:dyDescent="0.3">
      <c r="H190574" s="36"/>
    </row>
    <row r="190576" spans="8:8" x14ac:dyDescent="0.3">
      <c r="H190576" s="36"/>
    </row>
    <row r="190578" spans="8:8" x14ac:dyDescent="0.3">
      <c r="H190578" s="36"/>
    </row>
    <row r="190580" spans="8:8" x14ac:dyDescent="0.3">
      <c r="H190580" s="36"/>
    </row>
    <row r="190582" spans="8:8" x14ac:dyDescent="0.3">
      <c r="H190582" s="36"/>
    </row>
    <row r="190584" spans="8:8" x14ac:dyDescent="0.3">
      <c r="H190584" s="36"/>
    </row>
    <row r="190586" spans="8:8" x14ac:dyDescent="0.3">
      <c r="H190586" s="36"/>
    </row>
    <row r="190588" spans="8:8" x14ac:dyDescent="0.3">
      <c r="H190588" s="36"/>
    </row>
    <row r="190590" spans="8:8" x14ac:dyDescent="0.3">
      <c r="H190590" s="36"/>
    </row>
    <row r="190592" spans="8:8" x14ac:dyDescent="0.3">
      <c r="H190592" s="36"/>
    </row>
    <row r="190594" spans="8:8" x14ac:dyDescent="0.3">
      <c r="H190594" s="36"/>
    </row>
    <row r="190596" spans="8:8" x14ac:dyDescent="0.3">
      <c r="H190596" s="36"/>
    </row>
    <row r="190598" spans="8:8" x14ac:dyDescent="0.3">
      <c r="H190598" s="36"/>
    </row>
    <row r="190600" spans="8:8" x14ac:dyDescent="0.3">
      <c r="H190600" s="36"/>
    </row>
    <row r="190602" spans="8:8" x14ac:dyDescent="0.3">
      <c r="H190602" s="36"/>
    </row>
    <row r="190604" spans="8:8" x14ac:dyDescent="0.3">
      <c r="H190604" s="36"/>
    </row>
    <row r="190606" spans="8:8" x14ac:dyDescent="0.3">
      <c r="H190606" s="36"/>
    </row>
    <row r="190608" spans="8:8" x14ac:dyDescent="0.3">
      <c r="H190608" s="36"/>
    </row>
    <row r="190610" spans="8:8" x14ac:dyDescent="0.3">
      <c r="H190610" s="36"/>
    </row>
    <row r="190612" spans="8:8" x14ac:dyDescent="0.3">
      <c r="H190612" s="36"/>
    </row>
    <row r="190614" spans="8:8" x14ac:dyDescent="0.3">
      <c r="H190614" s="36"/>
    </row>
    <row r="190616" spans="8:8" x14ac:dyDescent="0.3">
      <c r="H190616" s="36"/>
    </row>
    <row r="190618" spans="8:8" x14ac:dyDescent="0.3">
      <c r="H190618" s="36"/>
    </row>
    <row r="190620" spans="8:8" x14ac:dyDescent="0.3">
      <c r="H190620" s="36"/>
    </row>
    <row r="190622" spans="8:8" x14ac:dyDescent="0.3">
      <c r="H190622" s="36"/>
    </row>
    <row r="190624" spans="8:8" x14ac:dyDescent="0.3">
      <c r="H190624" s="36"/>
    </row>
    <row r="190626" spans="8:8" x14ac:dyDescent="0.3">
      <c r="H190626" s="36"/>
    </row>
    <row r="190628" spans="8:8" x14ac:dyDescent="0.3">
      <c r="H190628" s="36"/>
    </row>
    <row r="190630" spans="8:8" x14ac:dyDescent="0.3">
      <c r="H190630" s="36"/>
    </row>
    <row r="190632" spans="8:8" x14ac:dyDescent="0.3">
      <c r="H190632" s="36"/>
    </row>
    <row r="190634" spans="8:8" x14ac:dyDescent="0.3">
      <c r="H190634" s="36"/>
    </row>
    <row r="190636" spans="8:8" x14ac:dyDescent="0.3">
      <c r="H190636" s="36"/>
    </row>
    <row r="190638" spans="8:8" x14ac:dyDescent="0.3">
      <c r="H190638" s="36"/>
    </row>
    <row r="190640" spans="8:8" x14ac:dyDescent="0.3">
      <c r="H190640" s="36"/>
    </row>
    <row r="190642" spans="8:8" x14ac:dyDescent="0.3">
      <c r="H190642" s="36"/>
    </row>
    <row r="190644" spans="8:8" x14ac:dyDescent="0.3">
      <c r="H190644" s="36"/>
    </row>
    <row r="190646" spans="8:8" x14ac:dyDescent="0.3">
      <c r="H190646" s="36"/>
    </row>
    <row r="190648" spans="8:8" x14ac:dyDescent="0.3">
      <c r="H190648" s="36"/>
    </row>
    <row r="190650" spans="8:8" x14ac:dyDescent="0.3">
      <c r="H190650" s="36"/>
    </row>
    <row r="190652" spans="8:8" x14ac:dyDescent="0.3">
      <c r="H190652" s="36"/>
    </row>
    <row r="190654" spans="8:8" x14ac:dyDescent="0.3">
      <c r="H190654" s="36"/>
    </row>
    <row r="190656" spans="8:8" x14ac:dyDescent="0.3">
      <c r="H190656" s="36"/>
    </row>
    <row r="190658" spans="8:8" x14ac:dyDescent="0.3">
      <c r="H190658" s="36"/>
    </row>
    <row r="190660" spans="8:8" x14ac:dyDescent="0.3">
      <c r="H190660" s="36"/>
    </row>
    <row r="190662" spans="8:8" x14ac:dyDescent="0.3">
      <c r="H190662" s="36"/>
    </row>
    <row r="190664" spans="8:8" x14ac:dyDescent="0.3">
      <c r="H190664" s="36"/>
    </row>
    <row r="190666" spans="8:8" x14ac:dyDescent="0.3">
      <c r="H190666" s="36"/>
    </row>
    <row r="190668" spans="8:8" x14ac:dyDescent="0.3">
      <c r="H190668" s="36"/>
    </row>
    <row r="190670" spans="8:8" x14ac:dyDescent="0.3">
      <c r="H190670" s="36"/>
    </row>
    <row r="190672" spans="8:8" x14ac:dyDescent="0.3">
      <c r="H190672" s="36"/>
    </row>
    <row r="190674" spans="8:8" x14ac:dyDescent="0.3">
      <c r="H190674" s="36"/>
    </row>
    <row r="190676" spans="8:8" x14ac:dyDescent="0.3">
      <c r="H190676" s="36"/>
    </row>
    <row r="190678" spans="8:8" x14ac:dyDescent="0.3">
      <c r="H190678" s="36"/>
    </row>
    <row r="190680" spans="8:8" x14ac:dyDescent="0.3">
      <c r="H190680" s="36"/>
    </row>
    <row r="190682" spans="8:8" x14ac:dyDescent="0.3">
      <c r="H190682" s="36"/>
    </row>
    <row r="190684" spans="8:8" x14ac:dyDescent="0.3">
      <c r="H190684" s="36"/>
    </row>
    <row r="190686" spans="8:8" x14ac:dyDescent="0.3">
      <c r="H190686" s="36"/>
    </row>
    <row r="190688" spans="8:8" x14ac:dyDescent="0.3">
      <c r="H190688" s="36"/>
    </row>
    <row r="190690" spans="8:8" x14ac:dyDescent="0.3">
      <c r="H190690" s="36"/>
    </row>
    <row r="190692" spans="8:8" x14ac:dyDescent="0.3">
      <c r="H190692" s="36"/>
    </row>
    <row r="190694" spans="8:8" x14ac:dyDescent="0.3">
      <c r="H190694" s="36"/>
    </row>
    <row r="190696" spans="8:8" x14ac:dyDescent="0.3">
      <c r="H190696" s="36"/>
    </row>
    <row r="190698" spans="8:8" x14ac:dyDescent="0.3">
      <c r="H190698" s="36"/>
    </row>
    <row r="190700" spans="8:8" x14ac:dyDescent="0.3">
      <c r="H190700" s="36"/>
    </row>
    <row r="190702" spans="8:8" x14ac:dyDescent="0.3">
      <c r="H190702" s="36"/>
    </row>
    <row r="190704" spans="8:8" x14ac:dyDescent="0.3">
      <c r="H190704" s="36"/>
    </row>
    <row r="190706" spans="8:8" x14ac:dyDescent="0.3">
      <c r="H190706" s="36"/>
    </row>
    <row r="190708" spans="8:8" x14ac:dyDescent="0.3">
      <c r="H190708" s="36"/>
    </row>
    <row r="190710" spans="8:8" x14ac:dyDescent="0.3">
      <c r="H190710" s="36"/>
    </row>
    <row r="190712" spans="8:8" x14ac:dyDescent="0.3">
      <c r="H190712" s="36"/>
    </row>
    <row r="190714" spans="8:8" x14ac:dyDescent="0.3">
      <c r="H190714" s="36"/>
    </row>
    <row r="190716" spans="8:8" x14ac:dyDescent="0.3">
      <c r="H190716" s="36"/>
    </row>
    <row r="190718" spans="8:8" x14ac:dyDescent="0.3">
      <c r="H190718" s="36"/>
    </row>
    <row r="190720" spans="8:8" x14ac:dyDescent="0.3">
      <c r="H190720" s="36"/>
    </row>
    <row r="190722" spans="8:8" x14ac:dyDescent="0.3">
      <c r="H190722" s="36"/>
    </row>
    <row r="190724" spans="8:8" x14ac:dyDescent="0.3">
      <c r="H190724" s="36"/>
    </row>
    <row r="190726" spans="8:8" x14ac:dyDescent="0.3">
      <c r="H190726" s="36"/>
    </row>
    <row r="190728" spans="8:8" x14ac:dyDescent="0.3">
      <c r="H190728" s="36"/>
    </row>
    <row r="190730" spans="8:8" x14ac:dyDescent="0.3">
      <c r="H190730" s="36"/>
    </row>
    <row r="190732" spans="8:8" x14ac:dyDescent="0.3">
      <c r="H190732" s="36"/>
    </row>
    <row r="190734" spans="8:8" x14ac:dyDescent="0.3">
      <c r="H190734" s="36"/>
    </row>
    <row r="190736" spans="8:8" x14ac:dyDescent="0.3">
      <c r="H190736" s="36"/>
    </row>
    <row r="190738" spans="8:8" x14ac:dyDescent="0.3">
      <c r="H190738" s="36"/>
    </row>
    <row r="190740" spans="8:8" x14ac:dyDescent="0.3">
      <c r="H190740" s="36"/>
    </row>
    <row r="190742" spans="8:8" x14ac:dyDescent="0.3">
      <c r="H190742" s="36"/>
    </row>
    <row r="190744" spans="8:8" x14ac:dyDescent="0.3">
      <c r="H190744" s="36"/>
    </row>
    <row r="190746" spans="8:8" x14ac:dyDescent="0.3">
      <c r="H190746" s="36"/>
    </row>
    <row r="190748" spans="8:8" x14ac:dyDescent="0.3">
      <c r="H190748" s="36"/>
    </row>
    <row r="190750" spans="8:8" x14ac:dyDescent="0.3">
      <c r="H190750" s="36"/>
    </row>
    <row r="190752" spans="8:8" x14ac:dyDescent="0.3">
      <c r="H190752" s="36"/>
    </row>
    <row r="190754" spans="8:8" x14ac:dyDescent="0.3">
      <c r="H190754" s="36"/>
    </row>
    <row r="190756" spans="8:8" x14ac:dyDescent="0.3">
      <c r="H190756" s="36"/>
    </row>
    <row r="190758" spans="8:8" x14ac:dyDescent="0.3">
      <c r="H190758" s="36"/>
    </row>
    <row r="190760" spans="8:8" x14ac:dyDescent="0.3">
      <c r="H190760" s="36"/>
    </row>
    <row r="190762" spans="8:8" x14ac:dyDescent="0.3">
      <c r="H190762" s="36"/>
    </row>
    <row r="190764" spans="8:8" x14ac:dyDescent="0.3">
      <c r="H190764" s="36"/>
    </row>
    <row r="190766" spans="8:8" x14ac:dyDescent="0.3">
      <c r="H190766" s="36"/>
    </row>
    <row r="190768" spans="8:8" x14ac:dyDescent="0.3">
      <c r="H190768" s="36"/>
    </row>
    <row r="190770" spans="8:8" x14ac:dyDescent="0.3">
      <c r="H190770" s="36"/>
    </row>
    <row r="190772" spans="8:8" x14ac:dyDescent="0.3">
      <c r="H190772" s="36"/>
    </row>
    <row r="190774" spans="8:8" x14ac:dyDescent="0.3">
      <c r="H190774" s="36"/>
    </row>
    <row r="190776" spans="8:8" x14ac:dyDescent="0.3">
      <c r="H190776" s="36"/>
    </row>
    <row r="190778" spans="8:8" x14ac:dyDescent="0.3">
      <c r="H190778" s="36"/>
    </row>
    <row r="190780" spans="8:8" x14ac:dyDescent="0.3">
      <c r="H190780" s="36"/>
    </row>
    <row r="190782" spans="8:8" x14ac:dyDescent="0.3">
      <c r="H190782" s="36"/>
    </row>
    <row r="190784" spans="8:8" x14ac:dyDescent="0.3">
      <c r="H190784" s="36"/>
    </row>
    <row r="190786" spans="8:8" x14ac:dyDescent="0.3">
      <c r="H190786" s="36"/>
    </row>
    <row r="190788" spans="8:8" x14ac:dyDescent="0.3">
      <c r="H190788" s="36"/>
    </row>
    <row r="190790" spans="8:8" x14ac:dyDescent="0.3">
      <c r="H190790" s="36"/>
    </row>
    <row r="190792" spans="8:8" x14ac:dyDescent="0.3">
      <c r="H190792" s="36"/>
    </row>
    <row r="190794" spans="8:8" x14ac:dyDescent="0.3">
      <c r="H190794" s="36"/>
    </row>
    <row r="190796" spans="8:8" x14ac:dyDescent="0.3">
      <c r="H190796" s="36"/>
    </row>
    <row r="190798" spans="8:8" x14ac:dyDescent="0.3">
      <c r="H190798" s="36"/>
    </row>
    <row r="190800" spans="8:8" x14ac:dyDescent="0.3">
      <c r="H190800" s="36"/>
    </row>
    <row r="190802" spans="8:8" x14ac:dyDescent="0.3">
      <c r="H190802" s="36"/>
    </row>
    <row r="190804" spans="8:8" x14ac:dyDescent="0.3">
      <c r="H190804" s="36"/>
    </row>
    <row r="190806" spans="8:8" x14ac:dyDescent="0.3">
      <c r="H190806" s="36"/>
    </row>
    <row r="190808" spans="8:8" x14ac:dyDescent="0.3">
      <c r="H190808" s="36"/>
    </row>
    <row r="190810" spans="8:8" x14ac:dyDescent="0.3">
      <c r="H190810" s="36"/>
    </row>
    <row r="190812" spans="8:8" x14ac:dyDescent="0.3">
      <c r="H190812" s="36"/>
    </row>
    <row r="190814" spans="8:8" x14ac:dyDescent="0.3">
      <c r="H190814" s="36"/>
    </row>
    <row r="190816" spans="8:8" x14ac:dyDescent="0.3">
      <c r="H190816" s="36"/>
    </row>
    <row r="190818" spans="8:8" x14ac:dyDescent="0.3">
      <c r="H190818" s="36"/>
    </row>
    <row r="190820" spans="8:8" x14ac:dyDescent="0.3">
      <c r="H190820" s="36"/>
    </row>
    <row r="190822" spans="8:8" x14ac:dyDescent="0.3">
      <c r="H190822" s="36"/>
    </row>
    <row r="190824" spans="8:8" x14ac:dyDescent="0.3">
      <c r="H190824" s="36"/>
    </row>
    <row r="190826" spans="8:8" x14ac:dyDescent="0.3">
      <c r="H190826" s="36"/>
    </row>
    <row r="190828" spans="8:8" x14ac:dyDescent="0.3">
      <c r="H190828" s="36"/>
    </row>
    <row r="190830" spans="8:8" x14ac:dyDescent="0.3">
      <c r="H190830" s="36"/>
    </row>
    <row r="190832" spans="8:8" x14ac:dyDescent="0.3">
      <c r="H190832" s="36"/>
    </row>
    <row r="190834" spans="8:8" x14ac:dyDescent="0.3">
      <c r="H190834" s="36"/>
    </row>
    <row r="190836" spans="8:8" x14ac:dyDescent="0.3">
      <c r="H190836" s="36"/>
    </row>
    <row r="190838" spans="8:8" x14ac:dyDescent="0.3">
      <c r="H190838" s="36"/>
    </row>
    <row r="190840" spans="8:8" x14ac:dyDescent="0.3">
      <c r="H190840" s="36"/>
    </row>
    <row r="190842" spans="8:8" x14ac:dyDescent="0.3">
      <c r="H190842" s="36"/>
    </row>
    <row r="190844" spans="8:8" x14ac:dyDescent="0.3">
      <c r="H190844" s="36"/>
    </row>
    <row r="190846" spans="8:8" x14ac:dyDescent="0.3">
      <c r="H190846" s="36"/>
    </row>
    <row r="190848" spans="8:8" x14ac:dyDescent="0.3">
      <c r="H190848" s="36"/>
    </row>
    <row r="190850" spans="8:8" x14ac:dyDescent="0.3">
      <c r="H190850" s="36"/>
    </row>
    <row r="190852" spans="8:8" x14ac:dyDescent="0.3">
      <c r="H190852" s="36"/>
    </row>
    <row r="190854" spans="8:8" x14ac:dyDescent="0.3">
      <c r="H190854" s="36"/>
    </row>
    <row r="190856" spans="8:8" x14ac:dyDescent="0.3">
      <c r="H190856" s="36"/>
    </row>
    <row r="190858" spans="8:8" x14ac:dyDescent="0.3">
      <c r="H190858" s="36"/>
    </row>
    <row r="190860" spans="8:8" x14ac:dyDescent="0.3">
      <c r="H190860" s="36"/>
    </row>
    <row r="190862" spans="8:8" x14ac:dyDescent="0.3">
      <c r="H190862" s="36"/>
    </row>
    <row r="190864" spans="8:8" x14ac:dyDescent="0.3">
      <c r="H190864" s="36"/>
    </row>
    <row r="190866" spans="8:8" x14ac:dyDescent="0.3">
      <c r="H190866" s="36"/>
    </row>
    <row r="190868" spans="8:8" x14ac:dyDescent="0.3">
      <c r="H190868" s="36"/>
    </row>
    <row r="190870" spans="8:8" x14ac:dyDescent="0.3">
      <c r="H190870" s="36"/>
    </row>
    <row r="190872" spans="8:8" x14ac:dyDescent="0.3">
      <c r="H190872" s="36"/>
    </row>
    <row r="190874" spans="8:8" x14ac:dyDescent="0.3">
      <c r="H190874" s="36"/>
    </row>
    <row r="190876" spans="8:8" x14ac:dyDescent="0.3">
      <c r="H190876" s="36"/>
    </row>
    <row r="190878" spans="8:8" x14ac:dyDescent="0.3">
      <c r="H190878" s="36"/>
    </row>
    <row r="190880" spans="8:8" x14ac:dyDescent="0.3">
      <c r="H190880" s="36"/>
    </row>
    <row r="190882" spans="8:8" x14ac:dyDescent="0.3">
      <c r="H190882" s="36"/>
    </row>
    <row r="190884" spans="8:8" x14ac:dyDescent="0.3">
      <c r="H190884" s="36"/>
    </row>
    <row r="190886" spans="8:8" x14ac:dyDescent="0.3">
      <c r="H190886" s="36"/>
    </row>
    <row r="190888" spans="8:8" x14ac:dyDescent="0.3">
      <c r="H190888" s="36"/>
    </row>
    <row r="190890" spans="8:8" x14ac:dyDescent="0.3">
      <c r="H190890" s="36"/>
    </row>
    <row r="190892" spans="8:8" x14ac:dyDescent="0.3">
      <c r="H190892" s="36"/>
    </row>
    <row r="190894" spans="8:8" x14ac:dyDescent="0.3">
      <c r="H190894" s="36"/>
    </row>
    <row r="190896" spans="8:8" x14ac:dyDescent="0.3">
      <c r="H190896" s="36"/>
    </row>
    <row r="190898" spans="8:8" x14ac:dyDescent="0.3">
      <c r="H190898" s="36"/>
    </row>
    <row r="190900" spans="8:8" x14ac:dyDescent="0.3">
      <c r="H190900" s="36"/>
    </row>
    <row r="190902" spans="8:8" x14ac:dyDescent="0.3">
      <c r="H190902" s="36"/>
    </row>
    <row r="190904" spans="8:8" x14ac:dyDescent="0.3">
      <c r="H190904" s="36"/>
    </row>
    <row r="190906" spans="8:8" x14ac:dyDescent="0.3">
      <c r="H190906" s="36"/>
    </row>
    <row r="190908" spans="8:8" x14ac:dyDescent="0.3">
      <c r="H190908" s="36"/>
    </row>
    <row r="190910" spans="8:8" x14ac:dyDescent="0.3">
      <c r="H190910" s="36"/>
    </row>
    <row r="190912" spans="8:8" x14ac:dyDescent="0.3">
      <c r="H190912" s="36"/>
    </row>
    <row r="190914" spans="8:8" x14ac:dyDescent="0.3">
      <c r="H190914" s="36"/>
    </row>
    <row r="190916" spans="8:8" x14ac:dyDescent="0.3">
      <c r="H190916" s="36"/>
    </row>
    <row r="190918" spans="8:8" x14ac:dyDescent="0.3">
      <c r="H190918" s="36"/>
    </row>
    <row r="190920" spans="8:8" x14ac:dyDescent="0.3">
      <c r="H190920" s="36"/>
    </row>
    <row r="190922" spans="8:8" x14ac:dyDescent="0.3">
      <c r="H190922" s="36"/>
    </row>
    <row r="190924" spans="8:8" x14ac:dyDescent="0.3">
      <c r="H190924" s="36"/>
    </row>
    <row r="190926" spans="8:8" x14ac:dyDescent="0.3">
      <c r="H190926" s="36"/>
    </row>
    <row r="190928" spans="8:8" x14ac:dyDescent="0.3">
      <c r="H190928" s="36"/>
    </row>
    <row r="190930" spans="8:8" x14ac:dyDescent="0.3">
      <c r="H190930" s="36"/>
    </row>
    <row r="190932" spans="8:8" x14ac:dyDescent="0.3">
      <c r="H190932" s="36"/>
    </row>
    <row r="190934" spans="8:8" x14ac:dyDescent="0.3">
      <c r="H190934" s="36"/>
    </row>
    <row r="190936" spans="8:8" x14ac:dyDescent="0.3">
      <c r="H190936" s="36"/>
    </row>
    <row r="190938" spans="8:8" x14ac:dyDescent="0.3">
      <c r="H190938" s="36"/>
    </row>
    <row r="190940" spans="8:8" x14ac:dyDescent="0.3">
      <c r="H190940" s="36"/>
    </row>
    <row r="190942" spans="8:8" x14ac:dyDescent="0.3">
      <c r="H190942" s="36"/>
    </row>
    <row r="190944" spans="8:8" x14ac:dyDescent="0.3">
      <c r="H190944" s="36"/>
    </row>
    <row r="190946" spans="8:8" x14ac:dyDescent="0.3">
      <c r="H190946" s="36"/>
    </row>
    <row r="190948" spans="8:8" x14ac:dyDescent="0.3">
      <c r="H190948" s="36"/>
    </row>
    <row r="190950" spans="8:8" x14ac:dyDescent="0.3">
      <c r="H190950" s="36"/>
    </row>
    <row r="190952" spans="8:8" x14ac:dyDescent="0.3">
      <c r="H190952" s="36"/>
    </row>
    <row r="190954" spans="8:8" x14ac:dyDescent="0.3">
      <c r="H190954" s="36"/>
    </row>
    <row r="190956" spans="8:8" x14ac:dyDescent="0.3">
      <c r="H190956" s="36"/>
    </row>
    <row r="190958" spans="8:8" x14ac:dyDescent="0.3">
      <c r="H190958" s="36"/>
    </row>
    <row r="190960" spans="8:8" x14ac:dyDescent="0.3">
      <c r="H190960" s="36"/>
    </row>
    <row r="190962" spans="8:8" x14ac:dyDescent="0.3">
      <c r="H190962" s="36"/>
    </row>
    <row r="190964" spans="8:8" x14ac:dyDescent="0.3">
      <c r="H190964" s="36"/>
    </row>
    <row r="190966" spans="8:8" x14ac:dyDescent="0.3">
      <c r="H190966" s="36"/>
    </row>
    <row r="190968" spans="8:8" x14ac:dyDescent="0.3">
      <c r="H190968" s="36"/>
    </row>
    <row r="190970" spans="8:8" x14ac:dyDescent="0.3">
      <c r="H190970" s="36"/>
    </row>
    <row r="190972" spans="8:8" x14ac:dyDescent="0.3">
      <c r="H190972" s="36"/>
    </row>
    <row r="190974" spans="8:8" x14ac:dyDescent="0.3">
      <c r="H190974" s="36"/>
    </row>
    <row r="190976" spans="8:8" x14ac:dyDescent="0.3">
      <c r="H190976" s="36"/>
    </row>
    <row r="190978" spans="8:8" x14ac:dyDescent="0.3">
      <c r="H190978" s="36"/>
    </row>
    <row r="190980" spans="8:8" x14ac:dyDescent="0.3">
      <c r="H190980" s="36"/>
    </row>
    <row r="190982" spans="8:8" x14ac:dyDescent="0.3">
      <c r="H190982" s="36"/>
    </row>
    <row r="190984" spans="8:8" x14ac:dyDescent="0.3">
      <c r="H190984" s="36"/>
    </row>
    <row r="190986" spans="8:8" x14ac:dyDescent="0.3">
      <c r="H190986" s="36"/>
    </row>
    <row r="190988" spans="8:8" x14ac:dyDescent="0.3">
      <c r="H190988" s="36"/>
    </row>
    <row r="190990" spans="8:8" x14ac:dyDescent="0.3">
      <c r="H190990" s="36"/>
    </row>
    <row r="190992" spans="8:8" x14ac:dyDescent="0.3">
      <c r="H190992" s="36"/>
    </row>
    <row r="190994" spans="8:8" x14ac:dyDescent="0.3">
      <c r="H190994" s="36"/>
    </row>
    <row r="190996" spans="8:8" x14ac:dyDescent="0.3">
      <c r="H190996" s="36"/>
    </row>
    <row r="190998" spans="8:8" x14ac:dyDescent="0.3">
      <c r="H190998" s="36"/>
    </row>
    <row r="191000" spans="8:8" x14ac:dyDescent="0.3">
      <c r="H191000" s="36"/>
    </row>
    <row r="191002" spans="8:8" x14ac:dyDescent="0.3">
      <c r="H191002" s="36"/>
    </row>
    <row r="191004" spans="8:8" x14ac:dyDescent="0.3">
      <c r="H191004" s="36"/>
    </row>
    <row r="191006" spans="8:8" x14ac:dyDescent="0.3">
      <c r="H191006" s="36"/>
    </row>
    <row r="191008" spans="8:8" x14ac:dyDescent="0.3">
      <c r="H191008" s="36"/>
    </row>
    <row r="191010" spans="8:8" x14ac:dyDescent="0.3">
      <c r="H191010" s="36"/>
    </row>
    <row r="191012" spans="8:8" x14ac:dyDescent="0.3">
      <c r="H191012" s="36"/>
    </row>
    <row r="191014" spans="8:8" x14ac:dyDescent="0.3">
      <c r="H191014" s="36"/>
    </row>
    <row r="191016" spans="8:8" x14ac:dyDescent="0.3">
      <c r="H191016" s="36"/>
    </row>
    <row r="191018" spans="8:8" x14ac:dyDescent="0.3">
      <c r="H191018" s="36"/>
    </row>
    <row r="191020" spans="8:8" x14ac:dyDescent="0.3">
      <c r="H191020" s="36"/>
    </row>
    <row r="191022" spans="8:8" x14ac:dyDescent="0.3">
      <c r="H191022" s="36"/>
    </row>
    <row r="191024" spans="8:8" x14ac:dyDescent="0.3">
      <c r="H191024" s="36"/>
    </row>
    <row r="191026" spans="8:8" x14ac:dyDescent="0.3">
      <c r="H191026" s="36"/>
    </row>
    <row r="191028" spans="8:8" x14ac:dyDescent="0.3">
      <c r="H191028" s="36"/>
    </row>
    <row r="191030" spans="8:8" x14ac:dyDescent="0.3">
      <c r="H191030" s="36"/>
    </row>
    <row r="191032" spans="8:8" x14ac:dyDescent="0.3">
      <c r="H191032" s="36"/>
    </row>
    <row r="191034" spans="8:8" x14ac:dyDescent="0.3">
      <c r="H191034" s="36"/>
    </row>
    <row r="191036" spans="8:8" x14ac:dyDescent="0.3">
      <c r="H191036" s="36"/>
    </row>
    <row r="191038" spans="8:8" x14ac:dyDescent="0.3">
      <c r="H191038" s="36"/>
    </row>
    <row r="191040" spans="8:8" x14ac:dyDescent="0.3">
      <c r="H191040" s="36"/>
    </row>
    <row r="191042" spans="8:8" x14ac:dyDescent="0.3">
      <c r="H191042" s="36"/>
    </row>
    <row r="191044" spans="8:8" x14ac:dyDescent="0.3">
      <c r="H191044" s="36"/>
    </row>
    <row r="191046" spans="8:8" x14ac:dyDescent="0.3">
      <c r="H191046" s="36"/>
    </row>
    <row r="191048" spans="8:8" x14ac:dyDescent="0.3">
      <c r="H191048" s="36"/>
    </row>
    <row r="191050" spans="8:8" x14ac:dyDescent="0.3">
      <c r="H191050" s="36"/>
    </row>
    <row r="191052" spans="8:8" x14ac:dyDescent="0.3">
      <c r="H191052" s="36"/>
    </row>
    <row r="191054" spans="8:8" x14ac:dyDescent="0.3">
      <c r="H191054" s="36"/>
    </row>
    <row r="191056" spans="8:8" x14ac:dyDescent="0.3">
      <c r="H191056" s="36"/>
    </row>
    <row r="191058" spans="8:8" x14ac:dyDescent="0.3">
      <c r="H191058" s="36"/>
    </row>
    <row r="191060" spans="8:8" x14ac:dyDescent="0.3">
      <c r="H191060" s="36"/>
    </row>
    <row r="191062" spans="8:8" x14ac:dyDescent="0.3">
      <c r="H191062" s="36"/>
    </row>
    <row r="191064" spans="8:8" x14ac:dyDescent="0.3">
      <c r="H191064" s="36"/>
    </row>
    <row r="191066" spans="8:8" x14ac:dyDescent="0.3">
      <c r="H191066" s="36"/>
    </row>
    <row r="191068" spans="8:8" x14ac:dyDescent="0.3">
      <c r="H191068" s="36"/>
    </row>
    <row r="191070" spans="8:8" x14ac:dyDescent="0.3">
      <c r="H191070" s="36"/>
    </row>
    <row r="191072" spans="8:8" x14ac:dyDescent="0.3">
      <c r="H191072" s="36"/>
    </row>
    <row r="191074" spans="8:8" x14ac:dyDescent="0.3">
      <c r="H191074" s="36"/>
    </row>
    <row r="191076" spans="8:8" x14ac:dyDescent="0.3">
      <c r="H191076" s="36"/>
    </row>
    <row r="191078" spans="8:8" x14ac:dyDescent="0.3">
      <c r="H191078" s="36"/>
    </row>
    <row r="191080" spans="8:8" x14ac:dyDescent="0.3">
      <c r="H191080" s="36"/>
    </row>
    <row r="191082" spans="8:8" x14ac:dyDescent="0.3">
      <c r="H191082" s="36"/>
    </row>
    <row r="191084" spans="8:8" x14ac:dyDescent="0.3">
      <c r="H191084" s="36"/>
    </row>
    <row r="191086" spans="8:8" x14ac:dyDescent="0.3">
      <c r="H191086" s="36"/>
    </row>
    <row r="191088" spans="8:8" x14ac:dyDescent="0.3">
      <c r="H191088" s="36"/>
    </row>
    <row r="191090" spans="8:8" x14ac:dyDescent="0.3">
      <c r="H191090" s="36"/>
    </row>
    <row r="191092" spans="8:8" x14ac:dyDescent="0.3">
      <c r="H191092" s="36"/>
    </row>
    <row r="191094" spans="8:8" x14ac:dyDescent="0.3">
      <c r="H191094" s="36"/>
    </row>
    <row r="191096" spans="8:8" x14ac:dyDescent="0.3">
      <c r="H191096" s="36"/>
    </row>
    <row r="191098" spans="8:8" x14ac:dyDescent="0.3">
      <c r="H191098" s="36"/>
    </row>
    <row r="191100" spans="8:8" x14ac:dyDescent="0.3">
      <c r="H191100" s="36"/>
    </row>
    <row r="191102" spans="8:8" x14ac:dyDescent="0.3">
      <c r="H191102" s="36"/>
    </row>
    <row r="191104" spans="8:8" x14ac:dyDescent="0.3">
      <c r="H191104" s="36"/>
    </row>
    <row r="191106" spans="8:8" x14ac:dyDescent="0.3">
      <c r="H191106" s="36"/>
    </row>
    <row r="191108" spans="8:8" x14ac:dyDescent="0.3">
      <c r="H191108" s="36"/>
    </row>
    <row r="191110" spans="8:8" x14ac:dyDescent="0.3">
      <c r="H191110" s="36"/>
    </row>
    <row r="191112" spans="8:8" x14ac:dyDescent="0.3">
      <c r="H191112" s="36"/>
    </row>
    <row r="191114" spans="8:8" x14ac:dyDescent="0.3">
      <c r="H191114" s="36"/>
    </row>
    <row r="191116" spans="8:8" x14ac:dyDescent="0.3">
      <c r="H191116" s="36"/>
    </row>
    <row r="191118" spans="8:8" x14ac:dyDescent="0.3">
      <c r="H191118" s="36"/>
    </row>
    <row r="191120" spans="8:8" x14ac:dyDescent="0.3">
      <c r="H191120" s="36"/>
    </row>
    <row r="191122" spans="8:8" x14ac:dyDescent="0.3">
      <c r="H191122" s="36"/>
    </row>
    <row r="191124" spans="8:8" x14ac:dyDescent="0.3">
      <c r="H191124" s="36"/>
    </row>
    <row r="191126" spans="8:8" x14ac:dyDescent="0.3">
      <c r="H191126" s="36"/>
    </row>
    <row r="191128" spans="8:8" x14ac:dyDescent="0.3">
      <c r="H191128" s="36"/>
    </row>
    <row r="191130" spans="8:8" x14ac:dyDescent="0.3">
      <c r="H191130" s="36"/>
    </row>
    <row r="191132" spans="8:8" x14ac:dyDescent="0.3">
      <c r="H191132" s="36"/>
    </row>
    <row r="191134" spans="8:8" x14ac:dyDescent="0.3">
      <c r="H191134" s="36"/>
    </row>
    <row r="191136" spans="8:8" x14ac:dyDescent="0.3">
      <c r="H191136" s="36"/>
    </row>
    <row r="191138" spans="8:8" x14ac:dyDescent="0.3">
      <c r="H191138" s="36"/>
    </row>
    <row r="191140" spans="8:8" x14ac:dyDescent="0.3">
      <c r="H191140" s="36"/>
    </row>
    <row r="191142" spans="8:8" x14ac:dyDescent="0.3">
      <c r="H191142" s="36"/>
    </row>
    <row r="191144" spans="8:8" x14ac:dyDescent="0.3">
      <c r="H191144" s="36"/>
    </row>
    <row r="191146" spans="8:8" x14ac:dyDescent="0.3">
      <c r="H191146" s="36"/>
    </row>
    <row r="191148" spans="8:8" x14ac:dyDescent="0.3">
      <c r="H191148" s="36"/>
    </row>
    <row r="191150" spans="8:8" x14ac:dyDescent="0.3">
      <c r="H191150" s="36"/>
    </row>
    <row r="191152" spans="8:8" x14ac:dyDescent="0.3">
      <c r="H191152" s="36"/>
    </row>
    <row r="191154" spans="8:8" x14ac:dyDescent="0.3">
      <c r="H191154" s="36"/>
    </row>
    <row r="191156" spans="8:8" x14ac:dyDescent="0.3">
      <c r="H191156" s="36"/>
    </row>
    <row r="191158" spans="8:8" x14ac:dyDescent="0.3">
      <c r="H191158" s="36"/>
    </row>
    <row r="191160" spans="8:8" x14ac:dyDescent="0.3">
      <c r="H191160" s="36"/>
    </row>
    <row r="191162" spans="8:8" x14ac:dyDescent="0.3">
      <c r="H191162" s="36"/>
    </row>
    <row r="191164" spans="8:8" x14ac:dyDescent="0.3">
      <c r="H191164" s="36"/>
    </row>
    <row r="191166" spans="8:8" x14ac:dyDescent="0.3">
      <c r="H191166" s="36"/>
    </row>
    <row r="191168" spans="8:8" x14ac:dyDescent="0.3">
      <c r="H191168" s="36"/>
    </row>
    <row r="191170" spans="8:8" x14ac:dyDescent="0.3">
      <c r="H191170" s="36"/>
    </row>
    <row r="191172" spans="8:8" x14ac:dyDescent="0.3">
      <c r="H191172" s="36"/>
    </row>
    <row r="191174" spans="8:8" x14ac:dyDescent="0.3">
      <c r="H191174" s="36"/>
    </row>
    <row r="191176" spans="8:8" x14ac:dyDescent="0.3">
      <c r="H191176" s="36"/>
    </row>
    <row r="191178" spans="8:8" x14ac:dyDescent="0.3">
      <c r="H191178" s="36"/>
    </row>
    <row r="191180" spans="8:8" x14ac:dyDescent="0.3">
      <c r="H191180" s="36"/>
    </row>
    <row r="191182" spans="8:8" x14ac:dyDescent="0.3">
      <c r="H191182" s="36"/>
    </row>
    <row r="191184" spans="8:8" x14ac:dyDescent="0.3">
      <c r="H191184" s="36"/>
    </row>
    <row r="191186" spans="8:8" x14ac:dyDescent="0.3">
      <c r="H191186" s="36"/>
    </row>
    <row r="191188" spans="8:8" x14ac:dyDescent="0.3">
      <c r="H191188" s="36"/>
    </row>
    <row r="191190" spans="8:8" x14ac:dyDescent="0.3">
      <c r="H191190" s="36"/>
    </row>
    <row r="191192" spans="8:8" x14ac:dyDescent="0.3">
      <c r="H191192" s="36"/>
    </row>
    <row r="191194" spans="8:8" x14ac:dyDescent="0.3">
      <c r="H191194" s="36"/>
    </row>
    <row r="191196" spans="8:8" x14ac:dyDescent="0.3">
      <c r="H191196" s="36"/>
    </row>
    <row r="191198" spans="8:8" x14ac:dyDescent="0.3">
      <c r="H191198" s="36"/>
    </row>
    <row r="191200" spans="8:8" x14ac:dyDescent="0.3">
      <c r="H191200" s="36"/>
    </row>
    <row r="191202" spans="8:8" x14ac:dyDescent="0.3">
      <c r="H191202" s="36"/>
    </row>
    <row r="191204" spans="8:8" x14ac:dyDescent="0.3">
      <c r="H191204" s="36"/>
    </row>
    <row r="191206" spans="8:8" x14ac:dyDescent="0.3">
      <c r="H191206" s="36"/>
    </row>
    <row r="191208" spans="8:8" x14ac:dyDescent="0.3">
      <c r="H191208" s="36"/>
    </row>
    <row r="191210" spans="8:8" x14ac:dyDescent="0.3">
      <c r="H191210" s="36"/>
    </row>
    <row r="191212" spans="8:8" x14ac:dyDescent="0.3">
      <c r="H191212" s="36"/>
    </row>
    <row r="191214" spans="8:8" x14ac:dyDescent="0.3">
      <c r="H191214" s="36"/>
    </row>
    <row r="191216" spans="8:8" x14ac:dyDescent="0.3">
      <c r="H191216" s="36"/>
    </row>
    <row r="191218" spans="8:8" x14ac:dyDescent="0.3">
      <c r="H191218" s="36"/>
    </row>
    <row r="191220" spans="8:8" x14ac:dyDescent="0.3">
      <c r="H191220" s="36"/>
    </row>
    <row r="191222" spans="8:8" x14ac:dyDescent="0.3">
      <c r="H191222" s="36"/>
    </row>
    <row r="191224" spans="8:8" x14ac:dyDescent="0.3">
      <c r="H191224" s="36"/>
    </row>
    <row r="191226" spans="8:8" x14ac:dyDescent="0.3">
      <c r="H191226" s="36"/>
    </row>
    <row r="191228" spans="8:8" x14ac:dyDescent="0.3">
      <c r="H191228" s="36"/>
    </row>
    <row r="191230" spans="8:8" x14ac:dyDescent="0.3">
      <c r="H191230" s="36"/>
    </row>
    <row r="191232" spans="8:8" x14ac:dyDescent="0.3">
      <c r="H191232" s="36"/>
    </row>
    <row r="191234" spans="8:8" x14ac:dyDescent="0.3">
      <c r="H191234" s="36"/>
    </row>
    <row r="191236" spans="8:8" x14ac:dyDescent="0.3">
      <c r="H191236" s="36"/>
    </row>
    <row r="191238" spans="8:8" x14ac:dyDescent="0.3">
      <c r="H191238" s="36"/>
    </row>
    <row r="191240" spans="8:8" x14ac:dyDescent="0.3">
      <c r="H191240" s="36"/>
    </row>
    <row r="191242" spans="8:8" x14ac:dyDescent="0.3">
      <c r="H191242" s="36"/>
    </row>
    <row r="191244" spans="8:8" x14ac:dyDescent="0.3">
      <c r="H191244" s="36"/>
    </row>
    <row r="191246" spans="8:8" x14ac:dyDescent="0.3">
      <c r="H191246" s="36"/>
    </row>
    <row r="191248" spans="8:8" x14ac:dyDescent="0.3">
      <c r="H191248" s="36"/>
    </row>
    <row r="191250" spans="8:8" x14ac:dyDescent="0.3">
      <c r="H191250" s="36"/>
    </row>
    <row r="191252" spans="8:8" x14ac:dyDescent="0.3">
      <c r="H191252" s="36"/>
    </row>
    <row r="191254" spans="8:8" x14ac:dyDescent="0.3">
      <c r="H191254" s="36"/>
    </row>
    <row r="191256" spans="8:8" x14ac:dyDescent="0.3">
      <c r="H191256" s="36"/>
    </row>
    <row r="191258" spans="8:8" x14ac:dyDescent="0.3">
      <c r="H191258" s="36"/>
    </row>
    <row r="191260" spans="8:8" x14ac:dyDescent="0.3">
      <c r="H191260" s="36"/>
    </row>
    <row r="191262" spans="8:8" x14ac:dyDescent="0.3">
      <c r="H191262" s="36"/>
    </row>
    <row r="191264" spans="8:8" x14ac:dyDescent="0.3">
      <c r="H191264" s="36"/>
    </row>
    <row r="191266" spans="8:8" x14ac:dyDescent="0.3">
      <c r="H191266" s="36"/>
    </row>
    <row r="191268" spans="8:8" x14ac:dyDescent="0.3">
      <c r="H191268" s="36"/>
    </row>
    <row r="191270" spans="8:8" x14ac:dyDescent="0.3">
      <c r="H191270" s="36"/>
    </row>
    <row r="191272" spans="8:8" x14ac:dyDescent="0.3">
      <c r="H191272" s="36"/>
    </row>
    <row r="191274" spans="8:8" x14ac:dyDescent="0.3">
      <c r="H191274" s="36"/>
    </row>
    <row r="191276" spans="8:8" x14ac:dyDescent="0.3">
      <c r="H191276" s="36"/>
    </row>
    <row r="191278" spans="8:8" x14ac:dyDescent="0.3">
      <c r="H191278" s="36"/>
    </row>
    <row r="191280" spans="8:8" x14ac:dyDescent="0.3">
      <c r="H191280" s="36"/>
    </row>
    <row r="191282" spans="8:8" x14ac:dyDescent="0.3">
      <c r="H191282" s="36"/>
    </row>
    <row r="191284" spans="8:8" x14ac:dyDescent="0.3">
      <c r="H191284" s="36"/>
    </row>
    <row r="191286" spans="8:8" x14ac:dyDescent="0.3">
      <c r="H191286" s="36"/>
    </row>
    <row r="191288" spans="8:8" x14ac:dyDescent="0.3">
      <c r="H191288" s="36"/>
    </row>
    <row r="191290" spans="8:8" x14ac:dyDescent="0.3">
      <c r="H191290" s="36"/>
    </row>
    <row r="191292" spans="8:8" x14ac:dyDescent="0.3">
      <c r="H191292" s="36"/>
    </row>
    <row r="191294" spans="8:8" x14ac:dyDescent="0.3">
      <c r="H191294" s="36"/>
    </row>
    <row r="191296" spans="8:8" x14ac:dyDescent="0.3">
      <c r="H191296" s="36"/>
    </row>
    <row r="191298" spans="8:8" x14ac:dyDescent="0.3">
      <c r="H191298" s="36"/>
    </row>
    <row r="191300" spans="8:8" x14ac:dyDescent="0.3">
      <c r="H191300" s="36"/>
    </row>
    <row r="191302" spans="8:8" x14ac:dyDescent="0.3">
      <c r="H191302" s="36"/>
    </row>
    <row r="191304" spans="8:8" x14ac:dyDescent="0.3">
      <c r="H191304" s="36"/>
    </row>
    <row r="191306" spans="8:8" x14ac:dyDescent="0.3">
      <c r="H191306" s="36"/>
    </row>
    <row r="191308" spans="8:8" x14ac:dyDescent="0.3">
      <c r="H191308" s="36"/>
    </row>
    <row r="191310" spans="8:8" x14ac:dyDescent="0.3">
      <c r="H191310" s="36"/>
    </row>
    <row r="191312" spans="8:8" x14ac:dyDescent="0.3">
      <c r="H191312" s="36"/>
    </row>
    <row r="191314" spans="8:8" x14ac:dyDescent="0.3">
      <c r="H191314" s="36"/>
    </row>
    <row r="191316" spans="8:8" x14ac:dyDescent="0.3">
      <c r="H191316" s="36"/>
    </row>
    <row r="191318" spans="8:8" x14ac:dyDescent="0.3">
      <c r="H191318" s="36"/>
    </row>
    <row r="191320" spans="8:8" x14ac:dyDescent="0.3">
      <c r="H191320" s="36"/>
    </row>
    <row r="191322" spans="8:8" x14ac:dyDescent="0.3">
      <c r="H191322" s="36"/>
    </row>
    <row r="191324" spans="8:8" x14ac:dyDescent="0.3">
      <c r="H191324" s="36"/>
    </row>
    <row r="191326" spans="8:8" x14ac:dyDescent="0.3">
      <c r="H191326" s="36"/>
    </row>
    <row r="191328" spans="8:8" x14ac:dyDescent="0.3">
      <c r="H191328" s="36"/>
    </row>
    <row r="191330" spans="8:8" x14ac:dyDescent="0.3">
      <c r="H191330" s="36"/>
    </row>
    <row r="191332" spans="8:8" x14ac:dyDescent="0.3">
      <c r="H191332" s="36"/>
    </row>
    <row r="191334" spans="8:8" x14ac:dyDescent="0.3">
      <c r="H191334" s="36"/>
    </row>
    <row r="191336" spans="8:8" x14ac:dyDescent="0.3">
      <c r="H191336" s="36"/>
    </row>
    <row r="191338" spans="8:8" x14ac:dyDescent="0.3">
      <c r="H191338" s="36"/>
    </row>
    <row r="191340" spans="8:8" x14ac:dyDescent="0.3">
      <c r="H191340" s="36"/>
    </row>
    <row r="191342" spans="8:8" x14ac:dyDescent="0.3">
      <c r="H191342" s="36"/>
    </row>
    <row r="191344" spans="8:8" x14ac:dyDescent="0.3">
      <c r="H191344" s="36"/>
    </row>
    <row r="191346" spans="8:8" x14ac:dyDescent="0.3">
      <c r="H191346" s="36"/>
    </row>
    <row r="191348" spans="8:8" x14ac:dyDescent="0.3">
      <c r="H191348" s="36"/>
    </row>
    <row r="191350" spans="8:8" x14ac:dyDescent="0.3">
      <c r="H191350" s="36"/>
    </row>
    <row r="191352" spans="8:8" x14ac:dyDescent="0.3">
      <c r="H191352" s="36"/>
    </row>
    <row r="191354" spans="8:8" x14ac:dyDescent="0.3">
      <c r="H191354" s="36"/>
    </row>
    <row r="191356" spans="8:8" x14ac:dyDescent="0.3">
      <c r="H191356" s="36"/>
    </row>
    <row r="191358" spans="8:8" x14ac:dyDescent="0.3">
      <c r="H191358" s="36"/>
    </row>
    <row r="191360" spans="8:8" x14ac:dyDescent="0.3">
      <c r="H191360" s="36"/>
    </row>
    <row r="191362" spans="8:8" x14ac:dyDescent="0.3">
      <c r="H191362" s="36"/>
    </row>
    <row r="191364" spans="8:8" x14ac:dyDescent="0.3">
      <c r="H191364" s="36"/>
    </row>
    <row r="191366" spans="8:8" x14ac:dyDescent="0.3">
      <c r="H191366" s="36"/>
    </row>
    <row r="191368" spans="8:8" x14ac:dyDescent="0.3">
      <c r="H191368" s="36"/>
    </row>
    <row r="191370" spans="8:8" x14ac:dyDescent="0.3">
      <c r="H191370" s="36"/>
    </row>
    <row r="191372" spans="8:8" x14ac:dyDescent="0.3">
      <c r="H191372" s="36"/>
    </row>
    <row r="191374" spans="8:8" x14ac:dyDescent="0.3">
      <c r="H191374" s="36"/>
    </row>
    <row r="191376" spans="8:8" x14ac:dyDescent="0.3">
      <c r="H191376" s="36"/>
    </row>
    <row r="191378" spans="8:8" x14ac:dyDescent="0.3">
      <c r="H191378" s="36"/>
    </row>
    <row r="191380" spans="8:8" x14ac:dyDescent="0.3">
      <c r="H191380" s="36"/>
    </row>
    <row r="191382" spans="8:8" x14ac:dyDescent="0.3">
      <c r="H191382" s="36"/>
    </row>
    <row r="191384" spans="8:8" x14ac:dyDescent="0.3">
      <c r="H191384" s="36"/>
    </row>
    <row r="191386" spans="8:8" x14ac:dyDescent="0.3">
      <c r="H191386" s="36"/>
    </row>
    <row r="191388" spans="8:8" x14ac:dyDescent="0.3">
      <c r="H191388" s="36"/>
    </row>
    <row r="191390" spans="8:8" x14ac:dyDescent="0.3">
      <c r="H191390" s="36"/>
    </row>
    <row r="191392" spans="8:8" x14ac:dyDescent="0.3">
      <c r="H191392" s="36"/>
    </row>
    <row r="191394" spans="8:8" x14ac:dyDescent="0.3">
      <c r="H191394" s="36"/>
    </row>
    <row r="191396" spans="8:8" x14ac:dyDescent="0.3">
      <c r="H191396" s="36"/>
    </row>
    <row r="191398" spans="8:8" x14ac:dyDescent="0.3">
      <c r="H191398" s="36"/>
    </row>
    <row r="191400" spans="8:8" x14ac:dyDescent="0.3">
      <c r="H191400" s="36"/>
    </row>
    <row r="191402" spans="8:8" x14ac:dyDescent="0.3">
      <c r="H191402" s="36"/>
    </row>
    <row r="191404" spans="8:8" x14ac:dyDescent="0.3">
      <c r="H191404" s="36"/>
    </row>
    <row r="191406" spans="8:8" x14ac:dyDescent="0.3">
      <c r="H191406" s="36"/>
    </row>
    <row r="191408" spans="8:8" x14ac:dyDescent="0.3">
      <c r="H191408" s="36"/>
    </row>
    <row r="191410" spans="8:8" x14ac:dyDescent="0.3">
      <c r="H191410" s="36"/>
    </row>
    <row r="191412" spans="8:8" x14ac:dyDescent="0.3">
      <c r="H191412" s="36"/>
    </row>
    <row r="191414" spans="8:8" x14ac:dyDescent="0.3">
      <c r="H191414" s="36"/>
    </row>
    <row r="191416" spans="8:8" x14ac:dyDescent="0.3">
      <c r="H191416" s="36"/>
    </row>
    <row r="191418" spans="8:8" x14ac:dyDescent="0.3">
      <c r="H191418" s="36"/>
    </row>
    <row r="191420" spans="8:8" x14ac:dyDescent="0.3">
      <c r="H191420" s="36"/>
    </row>
    <row r="191422" spans="8:8" x14ac:dyDescent="0.3">
      <c r="H191422" s="36"/>
    </row>
    <row r="191424" spans="8:8" x14ac:dyDescent="0.3">
      <c r="H191424" s="36"/>
    </row>
    <row r="191426" spans="8:8" x14ac:dyDescent="0.3">
      <c r="H191426" s="36"/>
    </row>
    <row r="191428" spans="8:8" x14ac:dyDescent="0.3">
      <c r="H191428" s="36"/>
    </row>
    <row r="191430" spans="8:8" x14ac:dyDescent="0.3">
      <c r="H191430" s="36"/>
    </row>
    <row r="191432" spans="8:8" x14ac:dyDescent="0.3">
      <c r="H191432" s="36"/>
    </row>
    <row r="191434" spans="8:8" x14ac:dyDescent="0.3">
      <c r="H191434" s="36"/>
    </row>
    <row r="191436" spans="8:8" x14ac:dyDescent="0.3">
      <c r="H191436" s="36"/>
    </row>
    <row r="191438" spans="8:8" x14ac:dyDescent="0.3">
      <c r="H191438" s="36"/>
    </row>
    <row r="191440" spans="8:8" x14ac:dyDescent="0.3">
      <c r="H191440" s="36"/>
    </row>
    <row r="191442" spans="8:8" x14ac:dyDescent="0.3">
      <c r="H191442" s="36"/>
    </row>
    <row r="191444" spans="8:8" x14ac:dyDescent="0.3">
      <c r="H191444" s="36"/>
    </row>
    <row r="191446" spans="8:8" x14ac:dyDescent="0.3">
      <c r="H191446" s="36"/>
    </row>
    <row r="191448" spans="8:8" x14ac:dyDescent="0.3">
      <c r="H191448" s="36"/>
    </row>
    <row r="191450" spans="8:8" x14ac:dyDescent="0.3">
      <c r="H191450" s="36"/>
    </row>
    <row r="191452" spans="8:8" x14ac:dyDescent="0.3">
      <c r="H191452" s="36"/>
    </row>
    <row r="191454" spans="8:8" x14ac:dyDescent="0.3">
      <c r="H191454" s="36"/>
    </row>
    <row r="191456" spans="8:8" x14ac:dyDescent="0.3">
      <c r="H191456" s="36"/>
    </row>
    <row r="191458" spans="8:8" x14ac:dyDescent="0.3">
      <c r="H191458" s="36"/>
    </row>
    <row r="191460" spans="8:8" x14ac:dyDescent="0.3">
      <c r="H191460" s="36"/>
    </row>
    <row r="191462" spans="8:8" x14ac:dyDescent="0.3">
      <c r="H191462" s="36"/>
    </row>
    <row r="191464" spans="8:8" x14ac:dyDescent="0.3">
      <c r="H191464" s="36"/>
    </row>
    <row r="191466" spans="8:8" x14ac:dyDescent="0.3">
      <c r="H191466" s="36"/>
    </row>
    <row r="191468" spans="8:8" x14ac:dyDescent="0.3">
      <c r="H191468" s="36"/>
    </row>
    <row r="191470" spans="8:8" x14ac:dyDescent="0.3">
      <c r="H191470" s="36"/>
    </row>
    <row r="191472" spans="8:8" x14ac:dyDescent="0.3">
      <c r="H191472" s="36"/>
    </row>
    <row r="191474" spans="8:8" x14ac:dyDescent="0.3">
      <c r="H191474" s="36"/>
    </row>
    <row r="191476" spans="8:8" x14ac:dyDescent="0.3">
      <c r="H191476" s="36"/>
    </row>
    <row r="191478" spans="8:8" x14ac:dyDescent="0.3">
      <c r="H191478" s="36"/>
    </row>
    <row r="191480" spans="8:8" x14ac:dyDescent="0.3">
      <c r="H191480" s="36"/>
    </row>
    <row r="191482" spans="8:8" x14ac:dyDescent="0.3">
      <c r="H191482" s="36"/>
    </row>
    <row r="191484" spans="8:8" x14ac:dyDescent="0.3">
      <c r="H191484" s="36"/>
    </row>
    <row r="191486" spans="8:8" x14ac:dyDescent="0.3">
      <c r="H191486" s="36"/>
    </row>
    <row r="191488" spans="8:8" x14ac:dyDescent="0.3">
      <c r="H191488" s="36"/>
    </row>
    <row r="191490" spans="8:8" x14ac:dyDescent="0.3">
      <c r="H191490" s="36"/>
    </row>
    <row r="191492" spans="8:8" x14ac:dyDescent="0.3">
      <c r="H191492" s="36"/>
    </row>
    <row r="191494" spans="8:8" x14ac:dyDescent="0.3">
      <c r="H191494" s="36"/>
    </row>
    <row r="191496" spans="8:8" x14ac:dyDescent="0.3">
      <c r="H191496" s="36"/>
    </row>
    <row r="191498" spans="8:8" x14ac:dyDescent="0.3">
      <c r="H191498" s="36"/>
    </row>
    <row r="191500" spans="8:8" x14ac:dyDescent="0.3">
      <c r="H191500" s="36"/>
    </row>
    <row r="191502" spans="8:8" x14ac:dyDescent="0.3">
      <c r="H191502" s="36"/>
    </row>
    <row r="191504" spans="8:8" x14ac:dyDescent="0.3">
      <c r="H191504" s="36"/>
    </row>
    <row r="191506" spans="8:8" x14ac:dyDescent="0.3">
      <c r="H191506" s="36"/>
    </row>
    <row r="191508" spans="8:8" x14ac:dyDescent="0.3">
      <c r="H191508" s="36"/>
    </row>
    <row r="191510" spans="8:8" x14ac:dyDescent="0.3">
      <c r="H191510" s="36"/>
    </row>
    <row r="191512" spans="8:8" x14ac:dyDescent="0.3">
      <c r="H191512" s="36"/>
    </row>
    <row r="191514" spans="8:8" x14ac:dyDescent="0.3">
      <c r="H191514" s="36"/>
    </row>
    <row r="191516" spans="8:8" x14ac:dyDescent="0.3">
      <c r="H191516" s="36"/>
    </row>
    <row r="191518" spans="8:8" x14ac:dyDescent="0.3">
      <c r="H191518" s="36"/>
    </row>
    <row r="191520" spans="8:8" x14ac:dyDescent="0.3">
      <c r="H191520" s="36"/>
    </row>
    <row r="191522" spans="8:8" x14ac:dyDescent="0.3">
      <c r="H191522" s="36"/>
    </row>
    <row r="191524" spans="8:8" x14ac:dyDescent="0.3">
      <c r="H191524" s="36"/>
    </row>
    <row r="191526" spans="8:8" x14ac:dyDescent="0.3">
      <c r="H191526" s="36"/>
    </row>
    <row r="191528" spans="8:8" x14ac:dyDescent="0.3">
      <c r="H191528" s="36"/>
    </row>
    <row r="191530" spans="8:8" x14ac:dyDescent="0.3">
      <c r="H191530" s="36"/>
    </row>
    <row r="191532" spans="8:8" x14ac:dyDescent="0.3">
      <c r="H191532" s="36"/>
    </row>
    <row r="191534" spans="8:8" x14ac:dyDescent="0.3">
      <c r="H191534" s="36"/>
    </row>
    <row r="191536" spans="8:8" x14ac:dyDescent="0.3">
      <c r="H191536" s="36"/>
    </row>
    <row r="191538" spans="8:8" x14ac:dyDescent="0.3">
      <c r="H191538" s="36"/>
    </row>
    <row r="191540" spans="8:8" x14ac:dyDescent="0.3">
      <c r="H191540" s="36"/>
    </row>
    <row r="191542" spans="8:8" x14ac:dyDescent="0.3">
      <c r="H191542" s="36"/>
    </row>
    <row r="191544" spans="8:8" x14ac:dyDescent="0.3">
      <c r="H191544" s="36"/>
    </row>
    <row r="191546" spans="8:8" x14ac:dyDescent="0.3">
      <c r="H191546" s="36"/>
    </row>
    <row r="191548" spans="8:8" x14ac:dyDescent="0.3">
      <c r="H191548" s="36"/>
    </row>
    <row r="191550" spans="8:8" x14ac:dyDescent="0.3">
      <c r="H191550" s="36"/>
    </row>
    <row r="191552" spans="8:8" x14ac:dyDescent="0.3">
      <c r="H191552" s="36"/>
    </row>
    <row r="191554" spans="8:8" x14ac:dyDescent="0.3">
      <c r="H191554" s="36"/>
    </row>
    <row r="191556" spans="8:8" x14ac:dyDescent="0.3">
      <c r="H191556" s="36"/>
    </row>
    <row r="191558" spans="8:8" x14ac:dyDescent="0.3">
      <c r="H191558" s="36"/>
    </row>
    <row r="191560" spans="8:8" x14ac:dyDescent="0.3">
      <c r="H191560" s="36"/>
    </row>
    <row r="191562" spans="8:8" x14ac:dyDescent="0.3">
      <c r="H191562" s="36"/>
    </row>
    <row r="191564" spans="8:8" x14ac:dyDescent="0.3">
      <c r="H191564" s="36"/>
    </row>
    <row r="191566" spans="8:8" x14ac:dyDescent="0.3">
      <c r="H191566" s="36"/>
    </row>
    <row r="191568" spans="8:8" x14ac:dyDescent="0.3">
      <c r="H191568" s="36"/>
    </row>
    <row r="191570" spans="8:8" x14ac:dyDescent="0.3">
      <c r="H191570" s="36"/>
    </row>
    <row r="191572" spans="8:8" x14ac:dyDescent="0.3">
      <c r="H191572" s="36"/>
    </row>
    <row r="191574" spans="8:8" x14ac:dyDescent="0.3">
      <c r="H191574" s="36"/>
    </row>
    <row r="191576" spans="8:8" x14ac:dyDescent="0.3">
      <c r="H191576" s="36"/>
    </row>
    <row r="191578" spans="8:8" x14ac:dyDescent="0.3">
      <c r="H191578" s="36"/>
    </row>
    <row r="191580" spans="8:8" x14ac:dyDescent="0.3">
      <c r="H191580" s="36"/>
    </row>
    <row r="191582" spans="8:8" x14ac:dyDescent="0.3">
      <c r="H191582" s="36"/>
    </row>
    <row r="191584" spans="8:8" x14ac:dyDescent="0.3">
      <c r="H191584" s="36"/>
    </row>
    <row r="191586" spans="8:8" x14ac:dyDescent="0.3">
      <c r="H191586" s="36"/>
    </row>
    <row r="191588" spans="8:8" x14ac:dyDescent="0.3">
      <c r="H191588" s="36"/>
    </row>
    <row r="191590" spans="8:8" x14ac:dyDescent="0.3">
      <c r="H191590" s="36"/>
    </row>
    <row r="191592" spans="8:8" x14ac:dyDescent="0.3">
      <c r="H191592" s="36"/>
    </row>
    <row r="191594" spans="8:8" x14ac:dyDescent="0.3">
      <c r="H191594" s="36"/>
    </row>
    <row r="191596" spans="8:8" x14ac:dyDescent="0.3">
      <c r="H191596" s="36"/>
    </row>
    <row r="191598" spans="8:8" x14ac:dyDescent="0.3">
      <c r="H191598" s="36"/>
    </row>
    <row r="191600" spans="8:8" x14ac:dyDescent="0.3">
      <c r="H191600" s="36"/>
    </row>
    <row r="191602" spans="8:8" x14ac:dyDescent="0.3">
      <c r="H191602" s="36"/>
    </row>
    <row r="191604" spans="8:8" x14ac:dyDescent="0.3">
      <c r="H191604" s="36"/>
    </row>
    <row r="191606" spans="8:8" x14ac:dyDescent="0.3">
      <c r="H191606" s="36"/>
    </row>
    <row r="191608" spans="8:8" x14ac:dyDescent="0.3">
      <c r="H191608" s="36"/>
    </row>
    <row r="191610" spans="8:8" x14ac:dyDescent="0.3">
      <c r="H191610" s="36"/>
    </row>
    <row r="191612" spans="8:8" x14ac:dyDescent="0.3">
      <c r="H191612" s="36"/>
    </row>
    <row r="191614" spans="8:8" x14ac:dyDescent="0.3">
      <c r="H191614" s="36"/>
    </row>
    <row r="191616" spans="8:8" x14ac:dyDescent="0.3">
      <c r="H191616" s="36"/>
    </row>
    <row r="191618" spans="8:8" x14ac:dyDescent="0.3">
      <c r="H191618" s="36"/>
    </row>
    <row r="191620" spans="8:8" x14ac:dyDescent="0.3">
      <c r="H191620" s="36"/>
    </row>
    <row r="191622" spans="8:8" x14ac:dyDescent="0.3">
      <c r="H191622" s="36"/>
    </row>
    <row r="191624" spans="8:8" x14ac:dyDescent="0.3">
      <c r="H191624" s="36"/>
    </row>
    <row r="191626" spans="8:8" x14ac:dyDescent="0.3">
      <c r="H191626" s="36"/>
    </row>
    <row r="191628" spans="8:8" x14ac:dyDescent="0.3">
      <c r="H191628" s="36"/>
    </row>
    <row r="191630" spans="8:8" x14ac:dyDescent="0.3">
      <c r="H191630" s="36"/>
    </row>
    <row r="191632" spans="8:8" x14ac:dyDescent="0.3">
      <c r="H191632" s="36"/>
    </row>
    <row r="191634" spans="8:8" x14ac:dyDescent="0.3">
      <c r="H191634" s="36"/>
    </row>
    <row r="191636" spans="8:8" x14ac:dyDescent="0.3">
      <c r="H191636" s="36"/>
    </row>
    <row r="191638" spans="8:8" x14ac:dyDescent="0.3">
      <c r="H191638" s="36"/>
    </row>
    <row r="191640" spans="8:8" x14ac:dyDescent="0.3">
      <c r="H191640" s="36"/>
    </row>
    <row r="191642" spans="8:8" x14ac:dyDescent="0.3">
      <c r="H191642" s="36"/>
    </row>
    <row r="191644" spans="8:8" x14ac:dyDescent="0.3">
      <c r="H191644" s="36"/>
    </row>
    <row r="191646" spans="8:8" x14ac:dyDescent="0.3">
      <c r="H191646" s="36"/>
    </row>
    <row r="191648" spans="8:8" x14ac:dyDescent="0.3">
      <c r="H191648" s="36"/>
    </row>
    <row r="191650" spans="8:8" x14ac:dyDescent="0.3">
      <c r="H191650" s="36"/>
    </row>
    <row r="191652" spans="8:8" x14ac:dyDescent="0.3">
      <c r="H191652" s="36"/>
    </row>
    <row r="191654" spans="8:8" x14ac:dyDescent="0.3">
      <c r="H191654" s="36"/>
    </row>
    <row r="191656" spans="8:8" x14ac:dyDescent="0.3">
      <c r="H191656" s="36"/>
    </row>
    <row r="191658" spans="8:8" x14ac:dyDescent="0.3">
      <c r="H191658" s="36"/>
    </row>
    <row r="191660" spans="8:8" x14ac:dyDescent="0.3">
      <c r="H191660" s="36"/>
    </row>
    <row r="191662" spans="8:8" x14ac:dyDescent="0.3">
      <c r="H191662" s="36"/>
    </row>
    <row r="191664" spans="8:8" x14ac:dyDescent="0.3">
      <c r="H191664" s="36"/>
    </row>
    <row r="191666" spans="8:8" x14ac:dyDescent="0.3">
      <c r="H191666" s="36"/>
    </row>
    <row r="191668" spans="8:8" x14ac:dyDescent="0.3">
      <c r="H191668" s="36"/>
    </row>
    <row r="191670" spans="8:8" x14ac:dyDescent="0.3">
      <c r="H191670" s="36"/>
    </row>
    <row r="191672" spans="8:8" x14ac:dyDescent="0.3">
      <c r="H191672" s="36"/>
    </row>
    <row r="191674" spans="8:8" x14ac:dyDescent="0.3">
      <c r="H191674" s="36"/>
    </row>
    <row r="191676" spans="8:8" x14ac:dyDescent="0.3">
      <c r="H191676" s="36"/>
    </row>
    <row r="191678" spans="8:8" x14ac:dyDescent="0.3">
      <c r="H191678" s="36"/>
    </row>
    <row r="191680" spans="8:8" x14ac:dyDescent="0.3">
      <c r="H191680" s="36"/>
    </row>
    <row r="191682" spans="8:8" x14ac:dyDescent="0.3">
      <c r="H191682" s="36"/>
    </row>
    <row r="191684" spans="8:8" x14ac:dyDescent="0.3">
      <c r="H191684" s="36"/>
    </row>
    <row r="191686" spans="8:8" x14ac:dyDescent="0.3">
      <c r="H191686" s="36"/>
    </row>
    <row r="191688" spans="8:8" x14ac:dyDescent="0.3">
      <c r="H191688" s="36"/>
    </row>
    <row r="191690" spans="8:8" x14ac:dyDescent="0.3">
      <c r="H191690" s="36"/>
    </row>
    <row r="191692" spans="8:8" x14ac:dyDescent="0.3">
      <c r="H191692" s="36"/>
    </row>
    <row r="191694" spans="8:8" x14ac:dyDescent="0.3">
      <c r="H191694" s="36"/>
    </row>
    <row r="191696" spans="8:8" x14ac:dyDescent="0.3">
      <c r="H191696" s="36"/>
    </row>
    <row r="191698" spans="8:8" x14ac:dyDescent="0.3">
      <c r="H191698" s="36"/>
    </row>
    <row r="191700" spans="8:8" x14ac:dyDescent="0.3">
      <c r="H191700" s="36"/>
    </row>
    <row r="191702" spans="8:8" x14ac:dyDescent="0.3">
      <c r="H191702" s="36"/>
    </row>
    <row r="191704" spans="8:8" x14ac:dyDescent="0.3">
      <c r="H191704" s="36"/>
    </row>
    <row r="191706" spans="8:8" x14ac:dyDescent="0.3">
      <c r="H191706" s="36"/>
    </row>
    <row r="191708" spans="8:8" x14ac:dyDescent="0.3">
      <c r="H191708" s="36"/>
    </row>
    <row r="191710" spans="8:8" x14ac:dyDescent="0.3">
      <c r="H191710" s="36"/>
    </row>
    <row r="191712" spans="8:8" x14ac:dyDescent="0.3">
      <c r="H191712" s="36"/>
    </row>
    <row r="191714" spans="8:8" x14ac:dyDescent="0.3">
      <c r="H191714" s="36"/>
    </row>
    <row r="191716" spans="8:8" x14ac:dyDescent="0.3">
      <c r="H191716" s="36"/>
    </row>
    <row r="191718" spans="8:8" x14ac:dyDescent="0.3">
      <c r="H191718" s="36"/>
    </row>
    <row r="191720" spans="8:8" x14ac:dyDescent="0.3">
      <c r="H191720" s="36"/>
    </row>
    <row r="191722" spans="8:8" x14ac:dyDescent="0.3">
      <c r="H191722" s="36"/>
    </row>
    <row r="191724" spans="8:8" x14ac:dyDescent="0.3">
      <c r="H191724" s="36"/>
    </row>
    <row r="191726" spans="8:8" x14ac:dyDescent="0.3">
      <c r="H191726" s="36"/>
    </row>
    <row r="191728" spans="8:8" x14ac:dyDescent="0.3">
      <c r="H191728" s="36"/>
    </row>
    <row r="191730" spans="8:8" x14ac:dyDescent="0.3">
      <c r="H191730" s="36"/>
    </row>
    <row r="191732" spans="8:8" x14ac:dyDescent="0.3">
      <c r="H191732" s="36"/>
    </row>
    <row r="191734" spans="8:8" x14ac:dyDescent="0.3">
      <c r="H191734" s="36"/>
    </row>
    <row r="191736" spans="8:8" x14ac:dyDescent="0.3">
      <c r="H191736" s="36"/>
    </row>
    <row r="191738" spans="8:8" x14ac:dyDescent="0.3">
      <c r="H191738" s="36"/>
    </row>
    <row r="191740" spans="8:8" x14ac:dyDescent="0.3">
      <c r="H191740" s="36"/>
    </row>
    <row r="191742" spans="8:8" x14ac:dyDescent="0.3">
      <c r="H191742" s="36"/>
    </row>
    <row r="191744" spans="8:8" x14ac:dyDescent="0.3">
      <c r="H191744" s="36"/>
    </row>
    <row r="191746" spans="8:8" x14ac:dyDescent="0.3">
      <c r="H191746" s="36"/>
    </row>
    <row r="191748" spans="8:8" x14ac:dyDescent="0.3">
      <c r="H191748" s="36"/>
    </row>
    <row r="191750" spans="8:8" x14ac:dyDescent="0.3">
      <c r="H191750" s="36"/>
    </row>
    <row r="191752" spans="8:8" x14ac:dyDescent="0.3">
      <c r="H191752" s="36"/>
    </row>
    <row r="191754" spans="8:8" x14ac:dyDescent="0.3">
      <c r="H191754" s="36"/>
    </row>
    <row r="191756" spans="8:8" x14ac:dyDescent="0.3">
      <c r="H191756" s="36"/>
    </row>
    <row r="191758" spans="8:8" x14ac:dyDescent="0.3">
      <c r="H191758" s="36"/>
    </row>
    <row r="191760" spans="8:8" x14ac:dyDescent="0.3">
      <c r="H191760" s="36"/>
    </row>
    <row r="191762" spans="8:8" x14ac:dyDescent="0.3">
      <c r="H191762" s="36"/>
    </row>
    <row r="191764" spans="8:8" x14ac:dyDescent="0.3">
      <c r="H191764" s="36"/>
    </row>
    <row r="191766" spans="8:8" x14ac:dyDescent="0.3">
      <c r="H191766" s="36"/>
    </row>
    <row r="191768" spans="8:8" x14ac:dyDescent="0.3">
      <c r="H191768" s="36"/>
    </row>
    <row r="191770" spans="8:8" x14ac:dyDescent="0.3">
      <c r="H191770" s="36"/>
    </row>
    <row r="191772" spans="8:8" x14ac:dyDescent="0.3">
      <c r="H191772" s="36"/>
    </row>
    <row r="191774" spans="8:8" x14ac:dyDescent="0.3">
      <c r="H191774" s="36"/>
    </row>
    <row r="191776" spans="8:8" x14ac:dyDescent="0.3">
      <c r="H191776" s="36"/>
    </row>
    <row r="191778" spans="8:8" x14ac:dyDescent="0.3">
      <c r="H191778" s="36"/>
    </row>
    <row r="191780" spans="8:8" x14ac:dyDescent="0.3">
      <c r="H191780" s="36"/>
    </row>
    <row r="191782" spans="8:8" x14ac:dyDescent="0.3">
      <c r="H191782" s="36"/>
    </row>
    <row r="191784" spans="8:8" x14ac:dyDescent="0.3">
      <c r="H191784" s="36"/>
    </row>
    <row r="191786" spans="8:8" x14ac:dyDescent="0.3">
      <c r="H191786" s="36"/>
    </row>
    <row r="191788" spans="8:8" x14ac:dyDescent="0.3">
      <c r="H191788" s="36"/>
    </row>
    <row r="191790" spans="8:8" x14ac:dyDescent="0.3">
      <c r="H191790" s="36"/>
    </row>
    <row r="191792" spans="8:8" x14ac:dyDescent="0.3">
      <c r="H191792" s="36"/>
    </row>
    <row r="191794" spans="8:8" x14ac:dyDescent="0.3">
      <c r="H191794" s="36"/>
    </row>
    <row r="191796" spans="8:8" x14ac:dyDescent="0.3">
      <c r="H191796" s="36"/>
    </row>
    <row r="191798" spans="8:8" x14ac:dyDescent="0.3">
      <c r="H191798" s="36"/>
    </row>
    <row r="191800" spans="8:8" x14ac:dyDescent="0.3">
      <c r="H191800" s="36"/>
    </row>
    <row r="191802" spans="8:8" x14ac:dyDescent="0.3">
      <c r="H191802" s="36"/>
    </row>
    <row r="191804" spans="8:8" x14ac:dyDescent="0.3">
      <c r="H191804" s="36"/>
    </row>
    <row r="191806" spans="8:8" x14ac:dyDescent="0.3">
      <c r="H191806" s="36"/>
    </row>
    <row r="191808" spans="8:8" x14ac:dyDescent="0.3">
      <c r="H191808" s="36"/>
    </row>
    <row r="191810" spans="8:8" x14ac:dyDescent="0.3">
      <c r="H191810" s="36"/>
    </row>
    <row r="191812" spans="8:8" x14ac:dyDescent="0.3">
      <c r="H191812" s="36"/>
    </row>
    <row r="191814" spans="8:8" x14ac:dyDescent="0.3">
      <c r="H191814" s="36"/>
    </row>
    <row r="191816" spans="8:8" x14ac:dyDescent="0.3">
      <c r="H191816" s="36"/>
    </row>
    <row r="191818" spans="8:8" x14ac:dyDescent="0.3">
      <c r="H191818" s="36"/>
    </row>
    <row r="191820" spans="8:8" x14ac:dyDescent="0.3">
      <c r="H191820" s="36"/>
    </row>
    <row r="191822" spans="8:8" x14ac:dyDescent="0.3">
      <c r="H191822" s="36"/>
    </row>
    <row r="191824" spans="8:8" x14ac:dyDescent="0.3">
      <c r="H191824" s="36"/>
    </row>
    <row r="191826" spans="8:8" x14ac:dyDescent="0.3">
      <c r="H191826" s="36"/>
    </row>
    <row r="191828" spans="8:8" x14ac:dyDescent="0.3">
      <c r="H191828" s="36"/>
    </row>
    <row r="191830" spans="8:8" x14ac:dyDescent="0.3">
      <c r="H191830" s="36"/>
    </row>
    <row r="191832" spans="8:8" x14ac:dyDescent="0.3">
      <c r="H191832" s="36"/>
    </row>
    <row r="191834" spans="8:8" x14ac:dyDescent="0.3">
      <c r="H191834" s="36"/>
    </row>
    <row r="191836" spans="8:8" x14ac:dyDescent="0.3">
      <c r="H191836" s="36"/>
    </row>
    <row r="191838" spans="8:8" x14ac:dyDescent="0.3">
      <c r="H191838" s="36"/>
    </row>
    <row r="191840" spans="8:8" x14ac:dyDescent="0.3">
      <c r="H191840" s="36"/>
    </row>
    <row r="191842" spans="8:8" x14ac:dyDescent="0.3">
      <c r="H191842" s="36"/>
    </row>
    <row r="191844" spans="8:8" x14ac:dyDescent="0.3">
      <c r="H191844" s="36"/>
    </row>
    <row r="191846" spans="8:8" x14ac:dyDescent="0.3">
      <c r="H191846" s="36"/>
    </row>
    <row r="191848" spans="8:8" x14ac:dyDescent="0.3">
      <c r="H191848" s="36"/>
    </row>
    <row r="191850" spans="8:8" x14ac:dyDescent="0.3">
      <c r="H191850" s="36"/>
    </row>
    <row r="191852" spans="8:8" x14ac:dyDescent="0.3">
      <c r="H191852" s="36"/>
    </row>
    <row r="191854" spans="8:8" x14ac:dyDescent="0.3">
      <c r="H191854" s="36"/>
    </row>
    <row r="191856" spans="8:8" x14ac:dyDescent="0.3">
      <c r="H191856" s="36"/>
    </row>
    <row r="191858" spans="8:8" x14ac:dyDescent="0.3">
      <c r="H191858" s="36"/>
    </row>
    <row r="191860" spans="8:8" x14ac:dyDescent="0.3">
      <c r="H191860" s="36"/>
    </row>
    <row r="191862" spans="8:8" x14ac:dyDescent="0.3">
      <c r="H191862" s="36"/>
    </row>
    <row r="191864" spans="8:8" x14ac:dyDescent="0.3">
      <c r="H191864" s="36"/>
    </row>
    <row r="191866" spans="8:8" x14ac:dyDescent="0.3">
      <c r="H191866" s="36"/>
    </row>
    <row r="191868" spans="8:8" x14ac:dyDescent="0.3">
      <c r="H191868" s="36"/>
    </row>
    <row r="191870" spans="8:8" x14ac:dyDescent="0.3">
      <c r="H191870" s="36"/>
    </row>
    <row r="191872" spans="8:8" x14ac:dyDescent="0.3">
      <c r="H191872" s="36"/>
    </row>
    <row r="191874" spans="8:8" x14ac:dyDescent="0.3">
      <c r="H191874" s="36"/>
    </row>
    <row r="191876" spans="8:8" x14ac:dyDescent="0.3">
      <c r="H191876" s="36"/>
    </row>
    <row r="191878" spans="8:8" x14ac:dyDescent="0.3">
      <c r="H191878" s="36"/>
    </row>
    <row r="191880" spans="8:8" x14ac:dyDescent="0.3">
      <c r="H191880" s="36"/>
    </row>
    <row r="191882" spans="8:8" x14ac:dyDescent="0.3">
      <c r="H191882" s="36"/>
    </row>
    <row r="191884" spans="8:8" x14ac:dyDescent="0.3">
      <c r="H191884" s="36"/>
    </row>
    <row r="191886" spans="8:8" x14ac:dyDescent="0.3">
      <c r="H191886" s="36"/>
    </row>
    <row r="191888" spans="8:8" x14ac:dyDescent="0.3">
      <c r="H191888" s="36"/>
    </row>
    <row r="191890" spans="8:8" x14ac:dyDescent="0.3">
      <c r="H191890" s="36"/>
    </row>
    <row r="191892" spans="8:8" x14ac:dyDescent="0.3">
      <c r="H191892" s="36"/>
    </row>
    <row r="191894" spans="8:8" x14ac:dyDescent="0.3">
      <c r="H191894" s="36"/>
    </row>
    <row r="191896" spans="8:8" x14ac:dyDescent="0.3">
      <c r="H191896" s="36"/>
    </row>
    <row r="191898" spans="8:8" x14ac:dyDescent="0.3">
      <c r="H191898" s="36"/>
    </row>
    <row r="191900" spans="8:8" x14ac:dyDescent="0.3">
      <c r="H191900" s="36"/>
    </row>
    <row r="191902" spans="8:8" x14ac:dyDescent="0.3">
      <c r="H191902" s="36"/>
    </row>
    <row r="191904" spans="8:8" x14ac:dyDescent="0.3">
      <c r="H191904" s="36"/>
    </row>
    <row r="191906" spans="8:8" x14ac:dyDescent="0.3">
      <c r="H191906" s="36"/>
    </row>
    <row r="191908" spans="8:8" x14ac:dyDescent="0.3">
      <c r="H191908" s="36"/>
    </row>
    <row r="191910" spans="8:8" x14ac:dyDescent="0.3">
      <c r="H191910" s="36"/>
    </row>
    <row r="191912" spans="8:8" x14ac:dyDescent="0.3">
      <c r="H191912" s="36"/>
    </row>
    <row r="191914" spans="8:8" x14ac:dyDescent="0.3">
      <c r="H191914" s="36"/>
    </row>
    <row r="191916" spans="8:8" x14ac:dyDescent="0.3">
      <c r="H191916" s="36"/>
    </row>
    <row r="191918" spans="8:8" x14ac:dyDescent="0.3">
      <c r="H191918" s="36"/>
    </row>
    <row r="191920" spans="8:8" x14ac:dyDescent="0.3">
      <c r="H191920" s="36"/>
    </row>
    <row r="191922" spans="8:8" x14ac:dyDescent="0.3">
      <c r="H191922" s="36"/>
    </row>
    <row r="191924" spans="8:8" x14ac:dyDescent="0.3">
      <c r="H191924" s="36"/>
    </row>
    <row r="191926" spans="8:8" x14ac:dyDescent="0.3">
      <c r="H191926" s="36"/>
    </row>
    <row r="191928" spans="8:8" x14ac:dyDescent="0.3">
      <c r="H191928" s="36"/>
    </row>
    <row r="191930" spans="8:8" x14ac:dyDescent="0.3">
      <c r="H191930" s="36"/>
    </row>
    <row r="191932" spans="8:8" x14ac:dyDescent="0.3">
      <c r="H191932" s="36"/>
    </row>
    <row r="191934" spans="8:8" x14ac:dyDescent="0.3">
      <c r="H191934" s="36"/>
    </row>
    <row r="191936" spans="8:8" x14ac:dyDescent="0.3">
      <c r="H191936" s="36"/>
    </row>
    <row r="191938" spans="8:8" x14ac:dyDescent="0.3">
      <c r="H191938" s="36"/>
    </row>
    <row r="191940" spans="8:8" x14ac:dyDescent="0.3">
      <c r="H191940" s="36"/>
    </row>
    <row r="191942" spans="8:8" x14ac:dyDescent="0.3">
      <c r="H191942" s="36"/>
    </row>
    <row r="191944" spans="8:8" x14ac:dyDescent="0.3">
      <c r="H191944" s="36"/>
    </row>
    <row r="191946" spans="8:8" x14ac:dyDescent="0.3">
      <c r="H191946" s="36"/>
    </row>
    <row r="191948" spans="8:8" x14ac:dyDescent="0.3">
      <c r="H191948" s="36"/>
    </row>
    <row r="191950" spans="8:8" x14ac:dyDescent="0.3">
      <c r="H191950" s="36"/>
    </row>
    <row r="191952" spans="8:8" x14ac:dyDescent="0.3">
      <c r="H191952" s="36"/>
    </row>
    <row r="191954" spans="8:8" x14ac:dyDescent="0.3">
      <c r="H191954" s="36"/>
    </row>
    <row r="191956" spans="8:8" x14ac:dyDescent="0.3">
      <c r="H191956" s="36"/>
    </row>
    <row r="191958" spans="8:8" x14ac:dyDescent="0.3">
      <c r="H191958" s="36"/>
    </row>
    <row r="191960" spans="8:8" x14ac:dyDescent="0.3">
      <c r="H191960" s="36"/>
    </row>
    <row r="191962" spans="8:8" x14ac:dyDescent="0.3">
      <c r="H191962" s="36"/>
    </row>
    <row r="191964" spans="8:8" x14ac:dyDescent="0.3">
      <c r="H191964" s="36"/>
    </row>
    <row r="191966" spans="8:8" x14ac:dyDescent="0.3">
      <c r="H191966" s="36"/>
    </row>
    <row r="191968" spans="8:8" x14ac:dyDescent="0.3">
      <c r="H191968" s="36"/>
    </row>
    <row r="191970" spans="8:8" x14ac:dyDescent="0.3">
      <c r="H191970" s="36"/>
    </row>
    <row r="191972" spans="8:8" x14ac:dyDescent="0.3">
      <c r="H191972" s="36"/>
    </row>
    <row r="191974" spans="8:8" x14ac:dyDescent="0.3">
      <c r="H191974" s="36"/>
    </row>
    <row r="191976" spans="8:8" x14ac:dyDescent="0.3">
      <c r="H191976" s="36"/>
    </row>
    <row r="191978" spans="8:8" x14ac:dyDescent="0.3">
      <c r="H191978" s="36"/>
    </row>
    <row r="191980" spans="8:8" x14ac:dyDescent="0.3">
      <c r="H191980" s="36"/>
    </row>
    <row r="191982" spans="8:8" x14ac:dyDescent="0.3">
      <c r="H191982" s="36"/>
    </row>
    <row r="191984" spans="8:8" x14ac:dyDescent="0.3">
      <c r="H191984" s="36"/>
    </row>
    <row r="191986" spans="8:8" x14ac:dyDescent="0.3">
      <c r="H191986" s="36"/>
    </row>
    <row r="191988" spans="8:8" x14ac:dyDescent="0.3">
      <c r="H191988" s="36"/>
    </row>
    <row r="191990" spans="8:8" x14ac:dyDescent="0.3">
      <c r="H191990" s="36"/>
    </row>
    <row r="191992" spans="8:8" x14ac:dyDescent="0.3">
      <c r="H191992" s="36"/>
    </row>
    <row r="191994" spans="8:8" x14ac:dyDescent="0.3">
      <c r="H191994" s="36"/>
    </row>
    <row r="191996" spans="8:8" x14ac:dyDescent="0.3">
      <c r="H191996" s="36"/>
    </row>
    <row r="191998" spans="8:8" x14ac:dyDescent="0.3">
      <c r="H191998" s="36"/>
    </row>
    <row r="192000" spans="8:8" x14ac:dyDescent="0.3">
      <c r="H192000" s="36"/>
    </row>
    <row r="192002" spans="8:8" x14ac:dyDescent="0.3">
      <c r="H192002" s="36"/>
    </row>
    <row r="192004" spans="8:8" x14ac:dyDescent="0.3">
      <c r="H192004" s="36"/>
    </row>
    <row r="192006" spans="8:8" x14ac:dyDescent="0.3">
      <c r="H192006" s="36"/>
    </row>
    <row r="192008" spans="8:8" x14ac:dyDescent="0.3">
      <c r="H192008" s="36"/>
    </row>
    <row r="192010" spans="8:8" x14ac:dyDescent="0.3">
      <c r="H192010" s="36"/>
    </row>
    <row r="192012" spans="8:8" x14ac:dyDescent="0.3">
      <c r="H192012" s="36"/>
    </row>
    <row r="192014" spans="8:8" x14ac:dyDescent="0.3">
      <c r="H192014" s="36"/>
    </row>
    <row r="192016" spans="8:8" x14ac:dyDescent="0.3">
      <c r="H192016" s="36"/>
    </row>
    <row r="192018" spans="8:8" x14ac:dyDescent="0.3">
      <c r="H192018" s="36"/>
    </row>
    <row r="192020" spans="8:8" x14ac:dyDescent="0.3">
      <c r="H192020" s="36"/>
    </row>
    <row r="192022" spans="8:8" x14ac:dyDescent="0.3">
      <c r="H192022" s="36"/>
    </row>
    <row r="192024" spans="8:8" x14ac:dyDescent="0.3">
      <c r="H192024" s="36"/>
    </row>
    <row r="192026" spans="8:8" x14ac:dyDescent="0.3">
      <c r="H192026" s="36"/>
    </row>
    <row r="192028" spans="8:8" x14ac:dyDescent="0.3">
      <c r="H192028" s="36"/>
    </row>
    <row r="192030" spans="8:8" x14ac:dyDescent="0.3">
      <c r="H192030" s="36"/>
    </row>
    <row r="192032" spans="8:8" x14ac:dyDescent="0.3">
      <c r="H192032" s="36"/>
    </row>
    <row r="192034" spans="8:8" x14ac:dyDescent="0.3">
      <c r="H192034" s="36"/>
    </row>
    <row r="192036" spans="8:8" x14ac:dyDescent="0.3">
      <c r="H192036" s="36"/>
    </row>
    <row r="192038" spans="8:8" x14ac:dyDescent="0.3">
      <c r="H192038" s="36"/>
    </row>
    <row r="192040" spans="8:8" x14ac:dyDescent="0.3">
      <c r="H192040" s="36"/>
    </row>
    <row r="192042" spans="8:8" x14ac:dyDescent="0.3">
      <c r="H192042" s="36"/>
    </row>
    <row r="192044" spans="8:8" x14ac:dyDescent="0.3">
      <c r="H192044" s="36"/>
    </row>
    <row r="192046" spans="8:8" x14ac:dyDescent="0.3">
      <c r="H192046" s="36"/>
    </row>
    <row r="192048" spans="8:8" x14ac:dyDescent="0.3">
      <c r="H192048" s="36"/>
    </row>
    <row r="192050" spans="8:8" x14ac:dyDescent="0.3">
      <c r="H192050" s="36"/>
    </row>
    <row r="192052" spans="8:8" x14ac:dyDescent="0.3">
      <c r="H192052" s="36"/>
    </row>
    <row r="192054" spans="8:8" x14ac:dyDescent="0.3">
      <c r="H192054" s="36"/>
    </row>
    <row r="192056" spans="8:8" x14ac:dyDescent="0.3">
      <c r="H192056" s="36"/>
    </row>
    <row r="192058" spans="8:8" x14ac:dyDescent="0.3">
      <c r="H192058" s="36"/>
    </row>
    <row r="192060" spans="8:8" x14ac:dyDescent="0.3">
      <c r="H192060" s="36"/>
    </row>
    <row r="192062" spans="8:8" x14ac:dyDescent="0.3">
      <c r="H192062" s="36"/>
    </row>
    <row r="192064" spans="8:8" x14ac:dyDescent="0.3">
      <c r="H192064" s="36"/>
    </row>
    <row r="192066" spans="8:8" x14ac:dyDescent="0.3">
      <c r="H192066" s="36"/>
    </row>
    <row r="192068" spans="8:8" x14ac:dyDescent="0.3">
      <c r="H192068" s="36"/>
    </row>
    <row r="192070" spans="8:8" x14ac:dyDescent="0.3">
      <c r="H192070" s="36"/>
    </row>
    <row r="192072" spans="8:8" x14ac:dyDescent="0.3">
      <c r="H192072" s="36"/>
    </row>
    <row r="192074" spans="8:8" x14ac:dyDescent="0.3">
      <c r="H192074" s="36"/>
    </row>
    <row r="192076" spans="8:8" x14ac:dyDescent="0.3">
      <c r="H192076" s="36"/>
    </row>
    <row r="192078" spans="8:8" x14ac:dyDescent="0.3">
      <c r="H192078" s="36"/>
    </row>
    <row r="192080" spans="8:8" x14ac:dyDescent="0.3">
      <c r="H192080" s="36"/>
    </row>
    <row r="192082" spans="8:8" x14ac:dyDescent="0.3">
      <c r="H192082" s="36"/>
    </row>
    <row r="192084" spans="8:8" x14ac:dyDescent="0.3">
      <c r="H192084" s="36"/>
    </row>
    <row r="192086" spans="8:8" x14ac:dyDescent="0.3">
      <c r="H192086" s="36"/>
    </row>
    <row r="192088" spans="8:8" x14ac:dyDescent="0.3">
      <c r="H192088" s="36"/>
    </row>
    <row r="192090" spans="8:8" x14ac:dyDescent="0.3">
      <c r="H192090" s="36"/>
    </row>
    <row r="192092" spans="8:8" x14ac:dyDescent="0.3">
      <c r="H192092" s="36"/>
    </row>
    <row r="192094" spans="8:8" x14ac:dyDescent="0.3">
      <c r="H192094" s="36"/>
    </row>
    <row r="192096" spans="8:8" x14ac:dyDescent="0.3">
      <c r="H192096" s="36"/>
    </row>
    <row r="192098" spans="8:8" x14ac:dyDescent="0.3">
      <c r="H192098" s="36"/>
    </row>
    <row r="192100" spans="8:8" x14ac:dyDescent="0.3">
      <c r="H192100" s="36"/>
    </row>
    <row r="192102" spans="8:8" x14ac:dyDescent="0.3">
      <c r="H192102" s="36"/>
    </row>
    <row r="192104" spans="8:8" x14ac:dyDescent="0.3">
      <c r="H192104" s="36"/>
    </row>
    <row r="192106" spans="8:8" x14ac:dyDescent="0.3">
      <c r="H192106" s="36"/>
    </row>
    <row r="192108" spans="8:8" x14ac:dyDescent="0.3">
      <c r="H192108" s="36"/>
    </row>
    <row r="192110" spans="8:8" x14ac:dyDescent="0.3">
      <c r="H192110" s="36"/>
    </row>
    <row r="192112" spans="8:8" x14ac:dyDescent="0.3">
      <c r="H192112" s="36"/>
    </row>
    <row r="192114" spans="8:8" x14ac:dyDescent="0.3">
      <c r="H192114" s="36"/>
    </row>
    <row r="192116" spans="8:8" x14ac:dyDescent="0.3">
      <c r="H192116" s="36"/>
    </row>
    <row r="192118" spans="8:8" x14ac:dyDescent="0.3">
      <c r="H192118" s="36"/>
    </row>
    <row r="192120" spans="8:8" x14ac:dyDescent="0.3">
      <c r="H192120" s="36"/>
    </row>
    <row r="192122" spans="8:8" x14ac:dyDescent="0.3">
      <c r="H192122" s="36"/>
    </row>
    <row r="192124" spans="8:8" x14ac:dyDescent="0.3">
      <c r="H192124" s="36"/>
    </row>
    <row r="192126" spans="8:8" x14ac:dyDescent="0.3">
      <c r="H192126" s="36"/>
    </row>
    <row r="192128" spans="8:8" x14ac:dyDescent="0.3">
      <c r="H192128" s="36"/>
    </row>
    <row r="192130" spans="8:8" x14ac:dyDescent="0.3">
      <c r="H192130" s="36"/>
    </row>
    <row r="192132" spans="8:8" x14ac:dyDescent="0.3">
      <c r="H192132" s="36"/>
    </row>
    <row r="192134" spans="8:8" x14ac:dyDescent="0.3">
      <c r="H192134" s="36"/>
    </row>
    <row r="192136" spans="8:8" x14ac:dyDescent="0.3">
      <c r="H192136" s="36"/>
    </row>
    <row r="192138" spans="8:8" x14ac:dyDescent="0.3">
      <c r="H192138" s="36"/>
    </row>
    <row r="192140" spans="8:8" x14ac:dyDescent="0.3">
      <c r="H192140" s="36"/>
    </row>
    <row r="192142" spans="8:8" x14ac:dyDescent="0.3">
      <c r="H192142" s="36"/>
    </row>
    <row r="192144" spans="8:8" x14ac:dyDescent="0.3">
      <c r="H192144" s="36"/>
    </row>
    <row r="192146" spans="8:8" x14ac:dyDescent="0.3">
      <c r="H192146" s="36"/>
    </row>
    <row r="192148" spans="8:8" x14ac:dyDescent="0.3">
      <c r="H192148" s="36"/>
    </row>
    <row r="192150" spans="8:8" x14ac:dyDescent="0.3">
      <c r="H192150" s="36"/>
    </row>
    <row r="192152" spans="8:8" x14ac:dyDescent="0.3">
      <c r="H192152" s="36"/>
    </row>
    <row r="192154" spans="8:8" x14ac:dyDescent="0.3">
      <c r="H192154" s="36"/>
    </row>
    <row r="192156" spans="8:8" x14ac:dyDescent="0.3">
      <c r="H192156" s="36"/>
    </row>
    <row r="192158" spans="8:8" x14ac:dyDescent="0.3">
      <c r="H192158" s="36"/>
    </row>
    <row r="192160" spans="8:8" x14ac:dyDescent="0.3">
      <c r="H192160" s="36"/>
    </row>
    <row r="192162" spans="8:8" x14ac:dyDescent="0.3">
      <c r="H192162" s="36"/>
    </row>
    <row r="192164" spans="8:8" x14ac:dyDescent="0.3">
      <c r="H192164" s="36"/>
    </row>
    <row r="192166" spans="8:8" x14ac:dyDescent="0.3">
      <c r="H192166" s="36"/>
    </row>
    <row r="192168" spans="8:8" x14ac:dyDescent="0.3">
      <c r="H192168" s="36"/>
    </row>
    <row r="192170" spans="8:8" x14ac:dyDescent="0.3">
      <c r="H192170" s="36"/>
    </row>
    <row r="192172" spans="8:8" x14ac:dyDescent="0.3">
      <c r="H192172" s="36"/>
    </row>
    <row r="192174" spans="8:8" x14ac:dyDescent="0.3">
      <c r="H192174" s="36"/>
    </row>
    <row r="192176" spans="8:8" x14ac:dyDescent="0.3">
      <c r="H192176" s="36"/>
    </row>
    <row r="192178" spans="8:8" x14ac:dyDescent="0.3">
      <c r="H192178" s="36"/>
    </row>
    <row r="192180" spans="8:8" x14ac:dyDescent="0.3">
      <c r="H192180" s="36"/>
    </row>
    <row r="192182" spans="8:8" x14ac:dyDescent="0.3">
      <c r="H192182" s="36"/>
    </row>
    <row r="192184" spans="8:8" x14ac:dyDescent="0.3">
      <c r="H192184" s="36"/>
    </row>
    <row r="192186" spans="8:8" x14ac:dyDescent="0.3">
      <c r="H192186" s="36"/>
    </row>
    <row r="192188" spans="8:8" x14ac:dyDescent="0.3">
      <c r="H192188" s="36"/>
    </row>
    <row r="192190" spans="8:8" x14ac:dyDescent="0.3">
      <c r="H192190" s="36"/>
    </row>
    <row r="192192" spans="8:8" x14ac:dyDescent="0.3">
      <c r="H192192" s="36"/>
    </row>
    <row r="192194" spans="8:8" x14ac:dyDescent="0.3">
      <c r="H192194" s="36"/>
    </row>
    <row r="192196" spans="8:8" x14ac:dyDescent="0.3">
      <c r="H192196" s="36"/>
    </row>
    <row r="192198" spans="8:8" x14ac:dyDescent="0.3">
      <c r="H192198" s="36"/>
    </row>
    <row r="192200" spans="8:8" x14ac:dyDescent="0.3">
      <c r="H192200" s="36"/>
    </row>
    <row r="192202" spans="8:8" x14ac:dyDescent="0.3">
      <c r="H192202" s="36"/>
    </row>
    <row r="192204" spans="8:8" x14ac:dyDescent="0.3">
      <c r="H192204" s="36"/>
    </row>
    <row r="192206" spans="8:8" x14ac:dyDescent="0.3">
      <c r="H192206" s="36"/>
    </row>
    <row r="192208" spans="8:8" x14ac:dyDescent="0.3">
      <c r="H192208" s="36"/>
    </row>
    <row r="192210" spans="8:8" x14ac:dyDescent="0.3">
      <c r="H192210" s="36"/>
    </row>
    <row r="192212" spans="8:8" x14ac:dyDescent="0.3">
      <c r="H192212" s="36"/>
    </row>
    <row r="192214" spans="8:8" x14ac:dyDescent="0.3">
      <c r="H192214" s="36"/>
    </row>
    <row r="192216" spans="8:8" x14ac:dyDescent="0.3">
      <c r="H192216" s="36"/>
    </row>
    <row r="192218" spans="8:8" x14ac:dyDescent="0.3">
      <c r="H192218" s="36"/>
    </row>
    <row r="192220" spans="8:8" x14ac:dyDescent="0.3">
      <c r="H192220" s="36"/>
    </row>
    <row r="192222" spans="8:8" x14ac:dyDescent="0.3">
      <c r="H192222" s="36"/>
    </row>
    <row r="192224" spans="8:8" x14ac:dyDescent="0.3">
      <c r="H192224" s="36"/>
    </row>
    <row r="192226" spans="8:8" x14ac:dyDescent="0.3">
      <c r="H192226" s="36"/>
    </row>
    <row r="192228" spans="8:8" x14ac:dyDescent="0.3">
      <c r="H192228" s="36"/>
    </row>
    <row r="192230" spans="8:8" x14ac:dyDescent="0.3">
      <c r="H192230" s="36"/>
    </row>
    <row r="192232" spans="8:8" x14ac:dyDescent="0.3">
      <c r="H192232" s="36"/>
    </row>
    <row r="192234" spans="8:8" x14ac:dyDescent="0.3">
      <c r="H192234" s="36"/>
    </row>
    <row r="192236" spans="8:8" x14ac:dyDescent="0.3">
      <c r="H192236" s="36"/>
    </row>
    <row r="192238" spans="8:8" x14ac:dyDescent="0.3">
      <c r="H192238" s="36"/>
    </row>
    <row r="192240" spans="8:8" x14ac:dyDescent="0.3">
      <c r="H192240" s="36"/>
    </row>
    <row r="192242" spans="8:8" x14ac:dyDescent="0.3">
      <c r="H192242" s="36"/>
    </row>
    <row r="192244" spans="8:8" x14ac:dyDescent="0.3">
      <c r="H192244" s="36"/>
    </row>
    <row r="192246" spans="8:8" x14ac:dyDescent="0.3">
      <c r="H192246" s="36"/>
    </row>
    <row r="192248" spans="8:8" x14ac:dyDescent="0.3">
      <c r="H192248" s="36"/>
    </row>
    <row r="192250" spans="8:8" x14ac:dyDescent="0.3">
      <c r="H192250" s="36"/>
    </row>
    <row r="192252" spans="8:8" x14ac:dyDescent="0.3">
      <c r="H192252" s="36"/>
    </row>
    <row r="192254" spans="8:8" x14ac:dyDescent="0.3">
      <c r="H192254" s="36"/>
    </row>
    <row r="192256" spans="8:8" x14ac:dyDescent="0.3">
      <c r="H192256" s="36"/>
    </row>
    <row r="192258" spans="8:8" x14ac:dyDescent="0.3">
      <c r="H192258" s="36"/>
    </row>
    <row r="192260" spans="8:8" x14ac:dyDescent="0.3">
      <c r="H192260" s="36"/>
    </row>
    <row r="192262" spans="8:8" x14ac:dyDescent="0.3">
      <c r="H192262" s="36"/>
    </row>
    <row r="192264" spans="8:8" x14ac:dyDescent="0.3">
      <c r="H192264" s="36"/>
    </row>
    <row r="192266" spans="8:8" x14ac:dyDescent="0.3">
      <c r="H192266" s="36"/>
    </row>
    <row r="192268" spans="8:8" x14ac:dyDescent="0.3">
      <c r="H192268" s="36"/>
    </row>
    <row r="192270" spans="8:8" x14ac:dyDescent="0.3">
      <c r="H192270" s="36"/>
    </row>
    <row r="192272" spans="8:8" x14ac:dyDescent="0.3">
      <c r="H192272" s="36"/>
    </row>
    <row r="192274" spans="8:8" x14ac:dyDescent="0.3">
      <c r="H192274" s="36"/>
    </row>
    <row r="192276" spans="8:8" x14ac:dyDescent="0.3">
      <c r="H192276" s="36"/>
    </row>
    <row r="192278" spans="8:8" x14ac:dyDescent="0.3">
      <c r="H192278" s="36"/>
    </row>
    <row r="192280" spans="8:8" x14ac:dyDescent="0.3">
      <c r="H192280" s="36"/>
    </row>
    <row r="192282" spans="8:8" x14ac:dyDescent="0.3">
      <c r="H192282" s="36"/>
    </row>
    <row r="192284" spans="8:8" x14ac:dyDescent="0.3">
      <c r="H192284" s="36"/>
    </row>
    <row r="192286" spans="8:8" x14ac:dyDescent="0.3">
      <c r="H192286" s="36"/>
    </row>
    <row r="192288" spans="8:8" x14ac:dyDescent="0.3">
      <c r="H192288" s="36"/>
    </row>
    <row r="192290" spans="8:8" x14ac:dyDescent="0.3">
      <c r="H192290" s="36"/>
    </row>
    <row r="192292" spans="8:8" x14ac:dyDescent="0.3">
      <c r="H192292" s="36"/>
    </row>
    <row r="192294" spans="8:8" x14ac:dyDescent="0.3">
      <c r="H192294" s="36"/>
    </row>
    <row r="192296" spans="8:8" x14ac:dyDescent="0.3">
      <c r="H192296" s="36"/>
    </row>
    <row r="192298" spans="8:8" x14ac:dyDescent="0.3">
      <c r="H192298" s="36"/>
    </row>
    <row r="192300" spans="8:8" x14ac:dyDescent="0.3">
      <c r="H192300" s="36"/>
    </row>
    <row r="192302" spans="8:8" x14ac:dyDescent="0.3">
      <c r="H192302" s="36"/>
    </row>
    <row r="192304" spans="8:8" x14ac:dyDescent="0.3">
      <c r="H192304" s="36"/>
    </row>
    <row r="192306" spans="8:8" x14ac:dyDescent="0.3">
      <c r="H192306" s="36"/>
    </row>
    <row r="192308" spans="8:8" x14ac:dyDescent="0.3">
      <c r="H192308" s="36"/>
    </row>
    <row r="192310" spans="8:8" x14ac:dyDescent="0.3">
      <c r="H192310" s="36"/>
    </row>
    <row r="192312" spans="8:8" x14ac:dyDescent="0.3">
      <c r="H192312" s="36"/>
    </row>
    <row r="192314" spans="8:8" x14ac:dyDescent="0.3">
      <c r="H192314" s="36"/>
    </row>
    <row r="192316" spans="8:8" x14ac:dyDescent="0.3">
      <c r="H192316" s="36"/>
    </row>
    <row r="192318" spans="8:8" x14ac:dyDescent="0.3">
      <c r="H192318" s="36"/>
    </row>
    <row r="192320" spans="8:8" x14ac:dyDescent="0.3">
      <c r="H192320" s="36"/>
    </row>
    <row r="192322" spans="8:8" x14ac:dyDescent="0.3">
      <c r="H192322" s="36"/>
    </row>
    <row r="192324" spans="8:8" x14ac:dyDescent="0.3">
      <c r="H192324" s="36"/>
    </row>
    <row r="192326" spans="8:8" x14ac:dyDescent="0.3">
      <c r="H192326" s="36"/>
    </row>
    <row r="192328" spans="8:8" x14ac:dyDescent="0.3">
      <c r="H192328" s="36"/>
    </row>
    <row r="192330" spans="8:8" x14ac:dyDescent="0.3">
      <c r="H192330" s="36"/>
    </row>
    <row r="192332" spans="8:8" x14ac:dyDescent="0.3">
      <c r="H192332" s="36"/>
    </row>
    <row r="192334" spans="8:8" x14ac:dyDescent="0.3">
      <c r="H192334" s="36"/>
    </row>
    <row r="192336" spans="8:8" x14ac:dyDescent="0.3">
      <c r="H192336" s="36"/>
    </row>
    <row r="192338" spans="8:8" x14ac:dyDescent="0.3">
      <c r="H192338" s="36"/>
    </row>
    <row r="192340" spans="8:8" x14ac:dyDescent="0.3">
      <c r="H192340" s="36"/>
    </row>
    <row r="192342" spans="8:8" x14ac:dyDescent="0.3">
      <c r="H192342" s="36"/>
    </row>
    <row r="192344" spans="8:8" x14ac:dyDescent="0.3">
      <c r="H192344" s="36"/>
    </row>
    <row r="192346" spans="8:8" x14ac:dyDescent="0.3">
      <c r="H192346" s="36"/>
    </row>
    <row r="192348" spans="8:8" x14ac:dyDescent="0.3">
      <c r="H192348" s="36"/>
    </row>
    <row r="192350" spans="8:8" x14ac:dyDescent="0.3">
      <c r="H192350" s="36"/>
    </row>
    <row r="192352" spans="8:8" x14ac:dyDescent="0.3">
      <c r="H192352" s="36"/>
    </row>
    <row r="192354" spans="8:8" x14ac:dyDescent="0.3">
      <c r="H192354" s="36"/>
    </row>
    <row r="192356" spans="8:8" x14ac:dyDescent="0.3">
      <c r="H192356" s="36"/>
    </row>
    <row r="192358" spans="8:8" x14ac:dyDescent="0.3">
      <c r="H192358" s="36"/>
    </row>
    <row r="192360" spans="8:8" x14ac:dyDescent="0.3">
      <c r="H192360" s="36"/>
    </row>
    <row r="192362" spans="8:8" x14ac:dyDescent="0.3">
      <c r="H192362" s="36"/>
    </row>
    <row r="192364" spans="8:8" x14ac:dyDescent="0.3">
      <c r="H192364" s="36"/>
    </row>
    <row r="192366" spans="8:8" x14ac:dyDescent="0.3">
      <c r="H192366" s="36"/>
    </row>
    <row r="192368" spans="8:8" x14ac:dyDescent="0.3">
      <c r="H192368" s="36"/>
    </row>
    <row r="192370" spans="8:8" x14ac:dyDescent="0.3">
      <c r="H192370" s="36"/>
    </row>
    <row r="192372" spans="8:8" x14ac:dyDescent="0.3">
      <c r="H192372" s="36"/>
    </row>
    <row r="192374" spans="8:8" x14ac:dyDescent="0.3">
      <c r="H192374" s="36"/>
    </row>
    <row r="192376" spans="8:8" x14ac:dyDescent="0.3">
      <c r="H192376" s="36"/>
    </row>
    <row r="192378" spans="8:8" x14ac:dyDescent="0.3">
      <c r="H192378" s="36"/>
    </row>
    <row r="192380" spans="8:8" x14ac:dyDescent="0.3">
      <c r="H192380" s="36"/>
    </row>
    <row r="192382" spans="8:8" x14ac:dyDescent="0.3">
      <c r="H192382" s="36"/>
    </row>
    <row r="192384" spans="8:8" x14ac:dyDescent="0.3">
      <c r="H192384" s="36"/>
    </row>
    <row r="192386" spans="8:8" x14ac:dyDescent="0.3">
      <c r="H192386" s="36"/>
    </row>
    <row r="192388" spans="8:8" x14ac:dyDescent="0.3">
      <c r="H192388" s="36"/>
    </row>
    <row r="192390" spans="8:8" x14ac:dyDescent="0.3">
      <c r="H192390" s="36"/>
    </row>
    <row r="192392" spans="8:8" x14ac:dyDescent="0.3">
      <c r="H192392" s="36"/>
    </row>
    <row r="192394" spans="8:8" x14ac:dyDescent="0.3">
      <c r="H192394" s="36"/>
    </row>
    <row r="192396" spans="8:8" x14ac:dyDescent="0.3">
      <c r="H192396" s="36"/>
    </row>
    <row r="192398" spans="8:8" x14ac:dyDescent="0.3">
      <c r="H192398" s="36"/>
    </row>
    <row r="192400" spans="8:8" x14ac:dyDescent="0.3">
      <c r="H192400" s="36"/>
    </row>
    <row r="192402" spans="8:8" x14ac:dyDescent="0.3">
      <c r="H192402" s="36"/>
    </row>
    <row r="192404" spans="8:8" x14ac:dyDescent="0.3">
      <c r="H192404" s="36"/>
    </row>
    <row r="192406" spans="8:8" x14ac:dyDescent="0.3">
      <c r="H192406" s="36"/>
    </row>
    <row r="192408" spans="8:8" x14ac:dyDescent="0.3">
      <c r="H192408" s="36"/>
    </row>
    <row r="192410" spans="8:8" x14ac:dyDescent="0.3">
      <c r="H192410" s="36"/>
    </row>
    <row r="192412" spans="8:8" x14ac:dyDescent="0.3">
      <c r="H192412" s="36"/>
    </row>
    <row r="192414" spans="8:8" x14ac:dyDescent="0.3">
      <c r="H192414" s="36"/>
    </row>
    <row r="192416" spans="8:8" x14ac:dyDescent="0.3">
      <c r="H192416" s="36"/>
    </row>
    <row r="192418" spans="8:8" x14ac:dyDescent="0.3">
      <c r="H192418" s="36"/>
    </row>
    <row r="192420" spans="8:8" x14ac:dyDescent="0.3">
      <c r="H192420" s="36"/>
    </row>
    <row r="192422" spans="8:8" x14ac:dyDescent="0.3">
      <c r="H192422" s="36"/>
    </row>
    <row r="192424" spans="8:8" x14ac:dyDescent="0.3">
      <c r="H192424" s="36"/>
    </row>
    <row r="192426" spans="8:8" x14ac:dyDescent="0.3">
      <c r="H192426" s="36"/>
    </row>
    <row r="192428" spans="8:8" x14ac:dyDescent="0.3">
      <c r="H192428" s="36"/>
    </row>
    <row r="192430" spans="8:8" x14ac:dyDescent="0.3">
      <c r="H192430" s="36"/>
    </row>
    <row r="192432" spans="8:8" x14ac:dyDescent="0.3">
      <c r="H192432" s="36"/>
    </row>
    <row r="192434" spans="8:8" x14ac:dyDescent="0.3">
      <c r="H192434" s="36"/>
    </row>
    <row r="192436" spans="8:8" x14ac:dyDescent="0.3">
      <c r="H192436" s="36"/>
    </row>
    <row r="192438" spans="8:8" x14ac:dyDescent="0.3">
      <c r="H192438" s="36"/>
    </row>
    <row r="192440" spans="8:8" x14ac:dyDescent="0.3">
      <c r="H192440" s="36"/>
    </row>
    <row r="192442" spans="8:8" x14ac:dyDescent="0.3">
      <c r="H192442" s="36"/>
    </row>
    <row r="192444" spans="8:8" x14ac:dyDescent="0.3">
      <c r="H192444" s="36"/>
    </row>
    <row r="192446" spans="8:8" x14ac:dyDescent="0.3">
      <c r="H192446" s="36"/>
    </row>
    <row r="192448" spans="8:8" x14ac:dyDescent="0.3">
      <c r="H192448" s="36"/>
    </row>
    <row r="192450" spans="8:8" x14ac:dyDescent="0.3">
      <c r="H192450" s="36"/>
    </row>
    <row r="192452" spans="8:8" x14ac:dyDescent="0.3">
      <c r="H192452" s="36"/>
    </row>
    <row r="192454" spans="8:8" x14ac:dyDescent="0.3">
      <c r="H192454" s="36"/>
    </row>
    <row r="192456" spans="8:8" x14ac:dyDescent="0.3">
      <c r="H192456" s="36"/>
    </row>
    <row r="192458" spans="8:8" x14ac:dyDescent="0.3">
      <c r="H192458" s="36"/>
    </row>
    <row r="192460" spans="8:8" x14ac:dyDescent="0.3">
      <c r="H192460" s="36"/>
    </row>
    <row r="192462" spans="8:8" x14ac:dyDescent="0.3">
      <c r="H192462" s="36"/>
    </row>
    <row r="192464" spans="8:8" x14ac:dyDescent="0.3">
      <c r="H192464" s="36"/>
    </row>
    <row r="192466" spans="8:8" x14ac:dyDescent="0.3">
      <c r="H192466" s="36"/>
    </row>
    <row r="192468" spans="8:8" x14ac:dyDescent="0.3">
      <c r="H192468" s="36"/>
    </row>
    <row r="192470" spans="8:8" x14ac:dyDescent="0.3">
      <c r="H192470" s="36"/>
    </row>
    <row r="192472" spans="8:8" x14ac:dyDescent="0.3">
      <c r="H192472" s="36"/>
    </row>
    <row r="192474" spans="8:8" x14ac:dyDescent="0.3">
      <c r="H192474" s="36"/>
    </row>
    <row r="192476" spans="8:8" x14ac:dyDescent="0.3">
      <c r="H192476" s="36"/>
    </row>
    <row r="192478" spans="8:8" x14ac:dyDescent="0.3">
      <c r="H192478" s="36"/>
    </row>
    <row r="192480" spans="8:8" x14ac:dyDescent="0.3">
      <c r="H192480" s="36"/>
    </row>
    <row r="192482" spans="8:8" x14ac:dyDescent="0.3">
      <c r="H192482" s="36"/>
    </row>
    <row r="192484" spans="8:8" x14ac:dyDescent="0.3">
      <c r="H192484" s="36"/>
    </row>
    <row r="192486" spans="8:8" x14ac:dyDescent="0.3">
      <c r="H192486" s="36"/>
    </row>
    <row r="192488" spans="8:8" x14ac:dyDescent="0.3">
      <c r="H192488" s="36"/>
    </row>
    <row r="192490" spans="8:8" x14ac:dyDescent="0.3">
      <c r="H192490" s="36"/>
    </row>
    <row r="192492" spans="8:8" x14ac:dyDescent="0.3">
      <c r="H192492" s="36"/>
    </row>
    <row r="192494" spans="8:8" x14ac:dyDescent="0.3">
      <c r="H192494" s="36"/>
    </row>
    <row r="192496" spans="8:8" x14ac:dyDescent="0.3">
      <c r="H192496" s="36"/>
    </row>
    <row r="192498" spans="8:8" x14ac:dyDescent="0.3">
      <c r="H192498" s="36"/>
    </row>
    <row r="192500" spans="8:8" x14ac:dyDescent="0.3">
      <c r="H192500" s="36"/>
    </row>
    <row r="192502" spans="8:8" x14ac:dyDescent="0.3">
      <c r="H192502" s="36"/>
    </row>
    <row r="192504" spans="8:8" x14ac:dyDescent="0.3">
      <c r="H192504" s="36"/>
    </row>
    <row r="192506" spans="8:8" x14ac:dyDescent="0.3">
      <c r="H192506" s="36"/>
    </row>
    <row r="192508" spans="8:8" x14ac:dyDescent="0.3">
      <c r="H192508" s="36"/>
    </row>
    <row r="192510" spans="8:8" x14ac:dyDescent="0.3">
      <c r="H192510" s="36"/>
    </row>
    <row r="192512" spans="8:8" x14ac:dyDescent="0.3">
      <c r="H192512" s="36"/>
    </row>
    <row r="192514" spans="8:8" x14ac:dyDescent="0.3">
      <c r="H192514" s="36"/>
    </row>
    <row r="192516" spans="8:8" x14ac:dyDescent="0.3">
      <c r="H192516" s="36"/>
    </row>
    <row r="192518" spans="8:8" x14ac:dyDescent="0.3">
      <c r="H192518" s="36"/>
    </row>
    <row r="192520" spans="8:8" x14ac:dyDescent="0.3">
      <c r="H192520" s="36"/>
    </row>
    <row r="192522" spans="8:8" x14ac:dyDescent="0.3">
      <c r="H192522" s="36"/>
    </row>
    <row r="192524" spans="8:8" x14ac:dyDescent="0.3">
      <c r="H192524" s="36"/>
    </row>
    <row r="192526" spans="8:8" x14ac:dyDescent="0.3">
      <c r="H192526" s="36"/>
    </row>
    <row r="192528" spans="8:8" x14ac:dyDescent="0.3">
      <c r="H192528" s="36"/>
    </row>
    <row r="192530" spans="8:8" x14ac:dyDescent="0.3">
      <c r="H192530" s="36"/>
    </row>
    <row r="192532" spans="8:8" x14ac:dyDescent="0.3">
      <c r="H192532" s="36"/>
    </row>
    <row r="192534" spans="8:8" x14ac:dyDescent="0.3">
      <c r="H192534" s="36"/>
    </row>
    <row r="192536" spans="8:8" x14ac:dyDescent="0.3">
      <c r="H192536" s="36"/>
    </row>
    <row r="192538" spans="8:8" x14ac:dyDescent="0.3">
      <c r="H192538" s="36"/>
    </row>
    <row r="192540" spans="8:8" x14ac:dyDescent="0.3">
      <c r="H192540" s="36"/>
    </row>
    <row r="192542" spans="8:8" x14ac:dyDescent="0.3">
      <c r="H192542" s="36"/>
    </row>
    <row r="192544" spans="8:8" x14ac:dyDescent="0.3">
      <c r="H192544" s="36"/>
    </row>
    <row r="192546" spans="8:8" x14ac:dyDescent="0.3">
      <c r="H192546" s="36"/>
    </row>
    <row r="192548" spans="8:8" x14ac:dyDescent="0.3">
      <c r="H192548" s="36"/>
    </row>
    <row r="192550" spans="8:8" x14ac:dyDescent="0.3">
      <c r="H192550" s="36"/>
    </row>
    <row r="192552" spans="8:8" x14ac:dyDescent="0.3">
      <c r="H192552" s="36"/>
    </row>
    <row r="192554" spans="8:8" x14ac:dyDescent="0.3">
      <c r="H192554" s="36"/>
    </row>
    <row r="192556" spans="8:8" x14ac:dyDescent="0.3">
      <c r="H192556" s="36"/>
    </row>
    <row r="192558" spans="8:8" x14ac:dyDescent="0.3">
      <c r="H192558" s="36"/>
    </row>
    <row r="192560" spans="8:8" x14ac:dyDescent="0.3">
      <c r="H192560" s="36"/>
    </row>
    <row r="192562" spans="8:8" x14ac:dyDescent="0.3">
      <c r="H192562" s="36"/>
    </row>
    <row r="192564" spans="8:8" x14ac:dyDescent="0.3">
      <c r="H192564" s="36"/>
    </row>
    <row r="192566" spans="8:8" x14ac:dyDescent="0.3">
      <c r="H192566" s="36"/>
    </row>
    <row r="192568" spans="8:8" x14ac:dyDescent="0.3">
      <c r="H192568" s="36"/>
    </row>
    <row r="192570" spans="8:8" x14ac:dyDescent="0.3">
      <c r="H192570" s="36"/>
    </row>
    <row r="192572" spans="8:8" x14ac:dyDescent="0.3">
      <c r="H192572" s="36"/>
    </row>
    <row r="192574" spans="8:8" x14ac:dyDescent="0.3">
      <c r="H192574" s="36"/>
    </row>
    <row r="192576" spans="8:8" x14ac:dyDescent="0.3">
      <c r="H192576" s="36"/>
    </row>
    <row r="192578" spans="8:8" x14ac:dyDescent="0.3">
      <c r="H192578" s="36"/>
    </row>
    <row r="192580" spans="8:8" x14ac:dyDescent="0.3">
      <c r="H192580" s="36"/>
    </row>
    <row r="192582" spans="8:8" x14ac:dyDescent="0.3">
      <c r="H192582" s="36"/>
    </row>
    <row r="192584" spans="8:8" x14ac:dyDescent="0.3">
      <c r="H192584" s="36"/>
    </row>
    <row r="192586" spans="8:8" x14ac:dyDescent="0.3">
      <c r="H192586" s="36"/>
    </row>
    <row r="192588" spans="8:8" x14ac:dyDescent="0.3">
      <c r="H192588" s="36"/>
    </row>
    <row r="192590" spans="8:8" x14ac:dyDescent="0.3">
      <c r="H192590" s="36"/>
    </row>
    <row r="192592" spans="8:8" x14ac:dyDescent="0.3">
      <c r="H192592" s="36"/>
    </row>
    <row r="192594" spans="8:8" x14ac:dyDescent="0.3">
      <c r="H192594" s="36"/>
    </row>
    <row r="192596" spans="8:8" x14ac:dyDescent="0.3">
      <c r="H192596" s="36"/>
    </row>
    <row r="192598" spans="8:8" x14ac:dyDescent="0.3">
      <c r="H192598" s="36"/>
    </row>
    <row r="192600" spans="8:8" x14ac:dyDescent="0.3">
      <c r="H192600" s="36"/>
    </row>
    <row r="192602" spans="8:8" x14ac:dyDescent="0.3">
      <c r="H192602" s="36"/>
    </row>
    <row r="192604" spans="8:8" x14ac:dyDescent="0.3">
      <c r="H192604" s="36"/>
    </row>
    <row r="192606" spans="8:8" x14ac:dyDescent="0.3">
      <c r="H192606" s="36"/>
    </row>
    <row r="192608" spans="8:8" x14ac:dyDescent="0.3">
      <c r="H192608" s="36"/>
    </row>
    <row r="192610" spans="8:8" x14ac:dyDescent="0.3">
      <c r="H192610" s="36"/>
    </row>
    <row r="192612" spans="8:8" x14ac:dyDescent="0.3">
      <c r="H192612" s="36"/>
    </row>
    <row r="192614" spans="8:8" x14ac:dyDescent="0.3">
      <c r="H192614" s="36"/>
    </row>
    <row r="192616" spans="8:8" x14ac:dyDescent="0.3">
      <c r="H192616" s="36"/>
    </row>
    <row r="192618" spans="8:8" x14ac:dyDescent="0.3">
      <c r="H192618" s="36"/>
    </row>
    <row r="192620" spans="8:8" x14ac:dyDescent="0.3">
      <c r="H192620" s="36"/>
    </row>
    <row r="192622" spans="8:8" x14ac:dyDescent="0.3">
      <c r="H192622" s="36"/>
    </row>
    <row r="192624" spans="8:8" x14ac:dyDescent="0.3">
      <c r="H192624" s="36"/>
    </row>
    <row r="192626" spans="8:8" x14ac:dyDescent="0.3">
      <c r="H192626" s="36"/>
    </row>
    <row r="192628" spans="8:8" x14ac:dyDescent="0.3">
      <c r="H192628" s="36"/>
    </row>
    <row r="192630" spans="8:8" x14ac:dyDescent="0.3">
      <c r="H192630" s="36"/>
    </row>
    <row r="192632" spans="8:8" x14ac:dyDescent="0.3">
      <c r="H192632" s="36"/>
    </row>
    <row r="192634" spans="8:8" x14ac:dyDescent="0.3">
      <c r="H192634" s="36"/>
    </row>
    <row r="192636" spans="8:8" x14ac:dyDescent="0.3">
      <c r="H192636" s="36"/>
    </row>
    <row r="192638" spans="8:8" x14ac:dyDescent="0.3">
      <c r="H192638" s="36"/>
    </row>
    <row r="192640" spans="8:8" x14ac:dyDescent="0.3">
      <c r="H192640" s="36"/>
    </row>
    <row r="192642" spans="8:8" x14ac:dyDescent="0.3">
      <c r="H192642" s="36"/>
    </row>
    <row r="192644" spans="8:8" x14ac:dyDescent="0.3">
      <c r="H192644" s="36"/>
    </row>
    <row r="192646" spans="8:8" x14ac:dyDescent="0.3">
      <c r="H192646" s="36"/>
    </row>
    <row r="192648" spans="8:8" x14ac:dyDescent="0.3">
      <c r="H192648" s="36"/>
    </row>
    <row r="192650" spans="8:8" x14ac:dyDescent="0.3">
      <c r="H192650" s="36"/>
    </row>
    <row r="192652" spans="8:8" x14ac:dyDescent="0.3">
      <c r="H192652" s="36"/>
    </row>
    <row r="192654" spans="8:8" x14ac:dyDescent="0.3">
      <c r="H192654" s="36"/>
    </row>
    <row r="192656" spans="8:8" x14ac:dyDescent="0.3">
      <c r="H192656" s="36"/>
    </row>
    <row r="192658" spans="8:8" x14ac:dyDescent="0.3">
      <c r="H192658" s="36"/>
    </row>
    <row r="192660" spans="8:8" x14ac:dyDescent="0.3">
      <c r="H192660" s="36"/>
    </row>
    <row r="192662" spans="8:8" x14ac:dyDescent="0.3">
      <c r="H192662" s="36"/>
    </row>
    <row r="192664" spans="8:8" x14ac:dyDescent="0.3">
      <c r="H192664" s="36"/>
    </row>
    <row r="192666" spans="8:8" x14ac:dyDescent="0.3">
      <c r="H192666" s="36"/>
    </row>
    <row r="192668" spans="8:8" x14ac:dyDescent="0.3">
      <c r="H192668" s="36"/>
    </row>
    <row r="192670" spans="8:8" x14ac:dyDescent="0.3">
      <c r="H192670" s="36"/>
    </row>
    <row r="192672" spans="8:8" x14ac:dyDescent="0.3">
      <c r="H192672" s="36"/>
    </row>
    <row r="192674" spans="8:8" x14ac:dyDescent="0.3">
      <c r="H192674" s="36"/>
    </row>
    <row r="192676" spans="8:8" x14ac:dyDescent="0.3">
      <c r="H192676" s="36"/>
    </row>
    <row r="192678" spans="8:8" x14ac:dyDescent="0.3">
      <c r="H192678" s="36"/>
    </row>
    <row r="192680" spans="8:8" x14ac:dyDescent="0.3">
      <c r="H192680" s="36"/>
    </row>
    <row r="192682" spans="8:8" x14ac:dyDescent="0.3">
      <c r="H192682" s="36"/>
    </row>
    <row r="192684" spans="8:8" x14ac:dyDescent="0.3">
      <c r="H192684" s="36"/>
    </row>
    <row r="192686" spans="8:8" x14ac:dyDescent="0.3">
      <c r="H192686" s="36"/>
    </row>
    <row r="192688" spans="8:8" x14ac:dyDescent="0.3">
      <c r="H192688" s="36"/>
    </row>
    <row r="192690" spans="8:8" x14ac:dyDescent="0.3">
      <c r="H192690" s="36"/>
    </row>
    <row r="192692" spans="8:8" x14ac:dyDescent="0.3">
      <c r="H192692" s="36"/>
    </row>
    <row r="192694" spans="8:8" x14ac:dyDescent="0.3">
      <c r="H192694" s="36"/>
    </row>
    <row r="192696" spans="8:8" x14ac:dyDescent="0.3">
      <c r="H192696" s="36"/>
    </row>
    <row r="192698" spans="8:8" x14ac:dyDescent="0.3">
      <c r="H192698" s="36"/>
    </row>
    <row r="192700" spans="8:8" x14ac:dyDescent="0.3">
      <c r="H192700" s="36"/>
    </row>
    <row r="192702" spans="8:8" x14ac:dyDescent="0.3">
      <c r="H192702" s="36"/>
    </row>
    <row r="192704" spans="8:8" x14ac:dyDescent="0.3">
      <c r="H192704" s="36"/>
    </row>
    <row r="192706" spans="8:8" x14ac:dyDescent="0.3">
      <c r="H192706" s="36"/>
    </row>
    <row r="192708" spans="8:8" x14ac:dyDescent="0.3">
      <c r="H192708" s="36"/>
    </row>
    <row r="192710" spans="8:8" x14ac:dyDescent="0.3">
      <c r="H192710" s="36"/>
    </row>
    <row r="192712" spans="8:8" x14ac:dyDescent="0.3">
      <c r="H192712" s="36"/>
    </row>
    <row r="192714" spans="8:8" x14ac:dyDescent="0.3">
      <c r="H192714" s="36"/>
    </row>
    <row r="192716" spans="8:8" x14ac:dyDescent="0.3">
      <c r="H192716" s="36"/>
    </row>
    <row r="192718" spans="8:8" x14ac:dyDescent="0.3">
      <c r="H192718" s="36"/>
    </row>
    <row r="192720" spans="8:8" x14ac:dyDescent="0.3">
      <c r="H192720" s="36"/>
    </row>
    <row r="192722" spans="8:8" x14ac:dyDescent="0.3">
      <c r="H192722" s="36"/>
    </row>
    <row r="192724" spans="8:8" x14ac:dyDescent="0.3">
      <c r="H192724" s="36"/>
    </row>
    <row r="192726" spans="8:8" x14ac:dyDescent="0.3">
      <c r="H192726" s="36"/>
    </row>
    <row r="192728" spans="8:8" x14ac:dyDescent="0.3">
      <c r="H192728" s="36"/>
    </row>
    <row r="192730" spans="8:8" x14ac:dyDescent="0.3">
      <c r="H192730" s="36"/>
    </row>
    <row r="192732" spans="8:8" x14ac:dyDescent="0.3">
      <c r="H192732" s="36"/>
    </row>
    <row r="192734" spans="8:8" x14ac:dyDescent="0.3">
      <c r="H192734" s="36"/>
    </row>
    <row r="192736" spans="8:8" x14ac:dyDescent="0.3">
      <c r="H192736" s="36"/>
    </row>
    <row r="192738" spans="8:8" x14ac:dyDescent="0.3">
      <c r="H192738" s="36"/>
    </row>
    <row r="192740" spans="8:8" x14ac:dyDescent="0.3">
      <c r="H192740" s="36"/>
    </row>
    <row r="192742" spans="8:8" x14ac:dyDescent="0.3">
      <c r="H192742" s="36"/>
    </row>
    <row r="192744" spans="8:8" x14ac:dyDescent="0.3">
      <c r="H192744" s="36"/>
    </row>
    <row r="192746" spans="8:8" x14ac:dyDescent="0.3">
      <c r="H192746" s="36"/>
    </row>
    <row r="192748" spans="8:8" x14ac:dyDescent="0.3">
      <c r="H192748" s="36"/>
    </row>
    <row r="192750" spans="8:8" x14ac:dyDescent="0.3">
      <c r="H192750" s="36"/>
    </row>
    <row r="192752" spans="8:8" x14ac:dyDescent="0.3">
      <c r="H192752" s="36"/>
    </row>
    <row r="192754" spans="8:8" x14ac:dyDescent="0.3">
      <c r="H192754" s="36"/>
    </row>
    <row r="192756" spans="8:8" x14ac:dyDescent="0.3">
      <c r="H192756" s="36"/>
    </row>
    <row r="192758" spans="8:8" x14ac:dyDescent="0.3">
      <c r="H192758" s="36"/>
    </row>
    <row r="192760" spans="8:8" x14ac:dyDescent="0.3">
      <c r="H192760" s="36"/>
    </row>
    <row r="192762" spans="8:8" x14ac:dyDescent="0.3">
      <c r="H192762" s="36"/>
    </row>
    <row r="192764" spans="8:8" x14ac:dyDescent="0.3">
      <c r="H192764" s="36"/>
    </row>
    <row r="192766" spans="8:8" x14ac:dyDescent="0.3">
      <c r="H192766" s="36"/>
    </row>
    <row r="192768" spans="8:8" x14ac:dyDescent="0.3">
      <c r="H192768" s="36"/>
    </row>
    <row r="192770" spans="8:8" x14ac:dyDescent="0.3">
      <c r="H192770" s="36"/>
    </row>
    <row r="192772" spans="8:8" x14ac:dyDescent="0.3">
      <c r="H192772" s="36"/>
    </row>
    <row r="192774" spans="8:8" x14ac:dyDescent="0.3">
      <c r="H192774" s="36"/>
    </row>
    <row r="192776" spans="8:8" x14ac:dyDescent="0.3">
      <c r="H192776" s="36"/>
    </row>
    <row r="192778" spans="8:8" x14ac:dyDescent="0.3">
      <c r="H192778" s="36"/>
    </row>
    <row r="192780" spans="8:8" x14ac:dyDescent="0.3">
      <c r="H192780" s="36"/>
    </row>
    <row r="192782" spans="8:8" x14ac:dyDescent="0.3">
      <c r="H192782" s="36"/>
    </row>
    <row r="192784" spans="8:8" x14ac:dyDescent="0.3">
      <c r="H192784" s="36"/>
    </row>
    <row r="192786" spans="8:8" x14ac:dyDescent="0.3">
      <c r="H192786" s="36"/>
    </row>
    <row r="192788" spans="8:8" x14ac:dyDescent="0.3">
      <c r="H192788" s="36"/>
    </row>
    <row r="192790" spans="8:8" x14ac:dyDescent="0.3">
      <c r="H192790" s="36"/>
    </row>
    <row r="192792" spans="8:8" x14ac:dyDescent="0.3">
      <c r="H192792" s="36"/>
    </row>
    <row r="192794" spans="8:8" x14ac:dyDescent="0.3">
      <c r="H192794" s="36"/>
    </row>
    <row r="192796" spans="8:8" x14ac:dyDescent="0.3">
      <c r="H192796" s="36"/>
    </row>
    <row r="192798" spans="8:8" x14ac:dyDescent="0.3">
      <c r="H192798" s="36"/>
    </row>
    <row r="192800" spans="8:8" x14ac:dyDescent="0.3">
      <c r="H192800" s="36"/>
    </row>
    <row r="192802" spans="8:8" x14ac:dyDescent="0.3">
      <c r="H192802" s="36"/>
    </row>
    <row r="192804" spans="8:8" x14ac:dyDescent="0.3">
      <c r="H192804" s="36"/>
    </row>
    <row r="192806" spans="8:8" x14ac:dyDescent="0.3">
      <c r="H192806" s="36"/>
    </row>
    <row r="192808" spans="8:8" x14ac:dyDescent="0.3">
      <c r="H192808" s="36"/>
    </row>
    <row r="192810" spans="8:8" x14ac:dyDescent="0.3">
      <c r="H192810" s="36"/>
    </row>
    <row r="192812" spans="8:8" x14ac:dyDescent="0.3">
      <c r="H192812" s="36"/>
    </row>
    <row r="192814" spans="8:8" x14ac:dyDescent="0.3">
      <c r="H192814" s="36"/>
    </row>
    <row r="192816" spans="8:8" x14ac:dyDescent="0.3">
      <c r="H192816" s="36"/>
    </row>
    <row r="192818" spans="8:8" x14ac:dyDescent="0.3">
      <c r="H192818" s="36"/>
    </row>
    <row r="192820" spans="8:8" x14ac:dyDescent="0.3">
      <c r="H192820" s="36"/>
    </row>
    <row r="192822" spans="8:8" x14ac:dyDescent="0.3">
      <c r="H192822" s="36"/>
    </row>
    <row r="192824" spans="8:8" x14ac:dyDescent="0.3">
      <c r="H192824" s="36"/>
    </row>
    <row r="192826" spans="8:8" x14ac:dyDescent="0.3">
      <c r="H192826" s="36"/>
    </row>
    <row r="192828" spans="8:8" x14ac:dyDescent="0.3">
      <c r="H192828" s="36"/>
    </row>
    <row r="192830" spans="8:8" x14ac:dyDescent="0.3">
      <c r="H192830" s="36"/>
    </row>
    <row r="192832" spans="8:8" x14ac:dyDescent="0.3">
      <c r="H192832" s="36"/>
    </row>
    <row r="192834" spans="8:8" x14ac:dyDescent="0.3">
      <c r="H192834" s="36"/>
    </row>
    <row r="192836" spans="8:8" x14ac:dyDescent="0.3">
      <c r="H192836" s="36"/>
    </row>
    <row r="192838" spans="8:8" x14ac:dyDescent="0.3">
      <c r="H192838" s="36"/>
    </row>
    <row r="192840" spans="8:8" x14ac:dyDescent="0.3">
      <c r="H192840" s="36"/>
    </row>
    <row r="192842" spans="8:8" x14ac:dyDescent="0.3">
      <c r="H192842" s="36"/>
    </row>
    <row r="192844" spans="8:8" x14ac:dyDescent="0.3">
      <c r="H192844" s="36"/>
    </row>
    <row r="192846" spans="8:8" x14ac:dyDescent="0.3">
      <c r="H192846" s="36"/>
    </row>
    <row r="192848" spans="8:8" x14ac:dyDescent="0.3">
      <c r="H192848" s="36"/>
    </row>
    <row r="192850" spans="8:8" x14ac:dyDescent="0.3">
      <c r="H192850" s="36"/>
    </row>
    <row r="192852" spans="8:8" x14ac:dyDescent="0.3">
      <c r="H192852" s="36"/>
    </row>
    <row r="192854" spans="8:8" x14ac:dyDescent="0.3">
      <c r="H192854" s="36"/>
    </row>
    <row r="192856" spans="8:8" x14ac:dyDescent="0.3">
      <c r="H192856" s="36"/>
    </row>
    <row r="192858" spans="8:8" x14ac:dyDescent="0.3">
      <c r="H192858" s="36"/>
    </row>
    <row r="192860" spans="8:8" x14ac:dyDescent="0.3">
      <c r="H192860" s="36"/>
    </row>
    <row r="192862" spans="8:8" x14ac:dyDescent="0.3">
      <c r="H192862" s="36"/>
    </row>
    <row r="192864" spans="8:8" x14ac:dyDescent="0.3">
      <c r="H192864" s="36"/>
    </row>
    <row r="192866" spans="8:8" x14ac:dyDescent="0.3">
      <c r="H192866" s="36"/>
    </row>
    <row r="192868" spans="8:8" x14ac:dyDescent="0.3">
      <c r="H192868" s="36"/>
    </row>
    <row r="192870" spans="8:8" x14ac:dyDescent="0.3">
      <c r="H192870" s="36"/>
    </row>
    <row r="192872" spans="8:8" x14ac:dyDescent="0.3">
      <c r="H192872" s="36"/>
    </row>
    <row r="192874" spans="8:8" x14ac:dyDescent="0.3">
      <c r="H192874" s="36"/>
    </row>
    <row r="192876" spans="8:8" x14ac:dyDescent="0.3">
      <c r="H192876" s="36"/>
    </row>
    <row r="192878" spans="8:8" x14ac:dyDescent="0.3">
      <c r="H192878" s="36"/>
    </row>
    <row r="192880" spans="8:8" x14ac:dyDescent="0.3">
      <c r="H192880" s="36"/>
    </row>
    <row r="192882" spans="8:8" x14ac:dyDescent="0.3">
      <c r="H192882" s="36"/>
    </row>
    <row r="192884" spans="8:8" x14ac:dyDescent="0.3">
      <c r="H192884" s="36"/>
    </row>
    <row r="192886" spans="8:8" x14ac:dyDescent="0.3">
      <c r="H192886" s="36"/>
    </row>
    <row r="192888" spans="8:8" x14ac:dyDescent="0.3">
      <c r="H192888" s="36"/>
    </row>
    <row r="192890" spans="8:8" x14ac:dyDescent="0.3">
      <c r="H192890" s="36"/>
    </row>
    <row r="192892" spans="8:8" x14ac:dyDescent="0.3">
      <c r="H192892" s="36"/>
    </row>
    <row r="192894" spans="8:8" x14ac:dyDescent="0.3">
      <c r="H192894" s="36"/>
    </row>
    <row r="192896" spans="8:8" x14ac:dyDescent="0.3">
      <c r="H192896" s="36"/>
    </row>
    <row r="192898" spans="8:8" x14ac:dyDescent="0.3">
      <c r="H192898" s="36"/>
    </row>
    <row r="192900" spans="8:8" x14ac:dyDescent="0.3">
      <c r="H192900" s="36"/>
    </row>
    <row r="192902" spans="8:8" x14ac:dyDescent="0.3">
      <c r="H192902" s="36"/>
    </row>
    <row r="192904" spans="8:8" x14ac:dyDescent="0.3">
      <c r="H192904" s="36"/>
    </row>
    <row r="192906" spans="8:8" x14ac:dyDescent="0.3">
      <c r="H192906" s="36"/>
    </row>
    <row r="192908" spans="8:8" x14ac:dyDescent="0.3">
      <c r="H192908" s="36"/>
    </row>
    <row r="192910" spans="8:8" x14ac:dyDescent="0.3">
      <c r="H192910" s="36"/>
    </row>
    <row r="192912" spans="8:8" x14ac:dyDescent="0.3">
      <c r="H192912" s="36"/>
    </row>
    <row r="192914" spans="8:8" x14ac:dyDescent="0.3">
      <c r="H192914" s="36"/>
    </row>
    <row r="192916" spans="8:8" x14ac:dyDescent="0.3">
      <c r="H192916" s="36"/>
    </row>
    <row r="192918" spans="8:8" x14ac:dyDescent="0.3">
      <c r="H192918" s="36"/>
    </row>
    <row r="192920" spans="8:8" x14ac:dyDescent="0.3">
      <c r="H192920" s="36"/>
    </row>
    <row r="192922" spans="8:8" x14ac:dyDescent="0.3">
      <c r="H192922" s="36"/>
    </row>
    <row r="192924" spans="8:8" x14ac:dyDescent="0.3">
      <c r="H192924" s="36"/>
    </row>
    <row r="192926" spans="8:8" x14ac:dyDescent="0.3">
      <c r="H192926" s="36"/>
    </row>
    <row r="192928" spans="8:8" x14ac:dyDescent="0.3">
      <c r="H192928" s="36"/>
    </row>
    <row r="192930" spans="8:8" x14ac:dyDescent="0.3">
      <c r="H192930" s="36"/>
    </row>
    <row r="192932" spans="8:8" x14ac:dyDescent="0.3">
      <c r="H192932" s="36"/>
    </row>
    <row r="192934" spans="8:8" x14ac:dyDescent="0.3">
      <c r="H192934" s="36"/>
    </row>
    <row r="192936" spans="8:8" x14ac:dyDescent="0.3">
      <c r="H192936" s="36"/>
    </row>
    <row r="192938" spans="8:8" x14ac:dyDescent="0.3">
      <c r="H192938" s="36"/>
    </row>
    <row r="192940" spans="8:8" x14ac:dyDescent="0.3">
      <c r="H192940" s="36"/>
    </row>
    <row r="192942" spans="8:8" x14ac:dyDescent="0.3">
      <c r="H192942" s="36"/>
    </row>
    <row r="192944" spans="8:8" x14ac:dyDescent="0.3">
      <c r="H192944" s="36"/>
    </row>
    <row r="192946" spans="8:8" x14ac:dyDescent="0.3">
      <c r="H192946" s="36"/>
    </row>
    <row r="192948" spans="8:8" x14ac:dyDescent="0.3">
      <c r="H192948" s="36"/>
    </row>
    <row r="192950" spans="8:8" x14ac:dyDescent="0.3">
      <c r="H192950" s="36"/>
    </row>
    <row r="192952" spans="8:8" x14ac:dyDescent="0.3">
      <c r="H192952" s="36"/>
    </row>
    <row r="192954" spans="8:8" x14ac:dyDescent="0.3">
      <c r="H192954" s="36"/>
    </row>
    <row r="192956" spans="8:8" x14ac:dyDescent="0.3">
      <c r="H192956" s="36"/>
    </row>
    <row r="192958" spans="8:8" x14ac:dyDescent="0.3">
      <c r="H192958" s="36"/>
    </row>
    <row r="192960" spans="8:8" x14ac:dyDescent="0.3">
      <c r="H192960" s="36"/>
    </row>
    <row r="192962" spans="8:8" x14ac:dyDescent="0.3">
      <c r="H192962" s="36"/>
    </row>
    <row r="192964" spans="8:8" x14ac:dyDescent="0.3">
      <c r="H192964" s="36"/>
    </row>
    <row r="192966" spans="8:8" x14ac:dyDescent="0.3">
      <c r="H192966" s="36"/>
    </row>
    <row r="192968" spans="8:8" x14ac:dyDescent="0.3">
      <c r="H192968" s="36"/>
    </row>
    <row r="192970" spans="8:8" x14ac:dyDescent="0.3">
      <c r="H192970" s="36"/>
    </row>
    <row r="192972" spans="8:8" x14ac:dyDescent="0.3">
      <c r="H192972" s="36"/>
    </row>
    <row r="192974" spans="8:8" x14ac:dyDescent="0.3">
      <c r="H192974" s="36"/>
    </row>
    <row r="192976" spans="8:8" x14ac:dyDescent="0.3">
      <c r="H192976" s="36"/>
    </row>
    <row r="192978" spans="8:8" x14ac:dyDescent="0.3">
      <c r="H192978" s="36"/>
    </row>
    <row r="192980" spans="8:8" x14ac:dyDescent="0.3">
      <c r="H192980" s="36"/>
    </row>
    <row r="192982" spans="8:8" x14ac:dyDescent="0.3">
      <c r="H192982" s="36"/>
    </row>
    <row r="192984" spans="8:8" x14ac:dyDescent="0.3">
      <c r="H192984" s="36"/>
    </row>
    <row r="192986" spans="8:8" x14ac:dyDescent="0.3">
      <c r="H192986" s="36"/>
    </row>
    <row r="192988" spans="8:8" x14ac:dyDescent="0.3">
      <c r="H192988" s="36"/>
    </row>
    <row r="192990" spans="8:8" x14ac:dyDescent="0.3">
      <c r="H192990" s="36"/>
    </row>
    <row r="192992" spans="8:8" x14ac:dyDescent="0.3">
      <c r="H192992" s="36"/>
    </row>
    <row r="192994" spans="8:8" x14ac:dyDescent="0.3">
      <c r="H192994" s="36"/>
    </row>
    <row r="192996" spans="8:8" x14ac:dyDescent="0.3">
      <c r="H192996" s="36"/>
    </row>
    <row r="192998" spans="8:8" x14ac:dyDescent="0.3">
      <c r="H192998" s="36"/>
    </row>
    <row r="193000" spans="8:8" x14ac:dyDescent="0.3">
      <c r="H193000" s="36"/>
    </row>
    <row r="193002" spans="8:8" x14ac:dyDescent="0.3">
      <c r="H193002" s="36"/>
    </row>
    <row r="193004" spans="8:8" x14ac:dyDescent="0.3">
      <c r="H193004" s="36"/>
    </row>
    <row r="193006" spans="8:8" x14ac:dyDescent="0.3">
      <c r="H193006" s="36"/>
    </row>
    <row r="193008" spans="8:8" x14ac:dyDescent="0.3">
      <c r="H193008" s="36"/>
    </row>
    <row r="193010" spans="8:8" x14ac:dyDescent="0.3">
      <c r="H193010" s="36"/>
    </row>
    <row r="193012" spans="8:8" x14ac:dyDescent="0.3">
      <c r="H193012" s="36"/>
    </row>
    <row r="193014" spans="8:8" x14ac:dyDescent="0.3">
      <c r="H193014" s="36"/>
    </row>
    <row r="193016" spans="8:8" x14ac:dyDescent="0.3">
      <c r="H193016" s="36"/>
    </row>
    <row r="193018" spans="8:8" x14ac:dyDescent="0.3">
      <c r="H193018" s="36"/>
    </row>
    <row r="193020" spans="8:8" x14ac:dyDescent="0.3">
      <c r="H193020" s="36"/>
    </row>
    <row r="193022" spans="8:8" x14ac:dyDescent="0.3">
      <c r="H193022" s="36"/>
    </row>
    <row r="193024" spans="8:8" x14ac:dyDescent="0.3">
      <c r="H193024" s="36"/>
    </row>
    <row r="193026" spans="8:8" x14ac:dyDescent="0.3">
      <c r="H193026" s="36"/>
    </row>
    <row r="193028" spans="8:8" x14ac:dyDescent="0.3">
      <c r="H193028" s="36"/>
    </row>
    <row r="193030" spans="8:8" x14ac:dyDescent="0.3">
      <c r="H193030" s="36"/>
    </row>
    <row r="193032" spans="8:8" x14ac:dyDescent="0.3">
      <c r="H193032" s="36"/>
    </row>
    <row r="193034" spans="8:8" x14ac:dyDescent="0.3">
      <c r="H193034" s="36"/>
    </row>
    <row r="193036" spans="8:8" x14ac:dyDescent="0.3">
      <c r="H193036" s="36"/>
    </row>
    <row r="193038" spans="8:8" x14ac:dyDescent="0.3">
      <c r="H193038" s="36"/>
    </row>
    <row r="193040" spans="8:8" x14ac:dyDescent="0.3">
      <c r="H193040" s="36"/>
    </row>
    <row r="193042" spans="8:8" x14ac:dyDescent="0.3">
      <c r="H193042" s="36"/>
    </row>
    <row r="193044" spans="8:8" x14ac:dyDescent="0.3">
      <c r="H193044" s="36"/>
    </row>
    <row r="193046" spans="8:8" x14ac:dyDescent="0.3">
      <c r="H193046" s="36"/>
    </row>
    <row r="193048" spans="8:8" x14ac:dyDescent="0.3">
      <c r="H193048" s="36"/>
    </row>
    <row r="193050" spans="8:8" x14ac:dyDescent="0.3">
      <c r="H193050" s="36"/>
    </row>
    <row r="193052" spans="8:8" x14ac:dyDescent="0.3">
      <c r="H193052" s="36"/>
    </row>
    <row r="193054" spans="8:8" x14ac:dyDescent="0.3">
      <c r="H193054" s="36"/>
    </row>
    <row r="193056" spans="8:8" x14ac:dyDescent="0.3">
      <c r="H193056" s="36"/>
    </row>
    <row r="193058" spans="8:8" x14ac:dyDescent="0.3">
      <c r="H193058" s="36"/>
    </row>
    <row r="193060" spans="8:8" x14ac:dyDescent="0.3">
      <c r="H193060" s="36"/>
    </row>
    <row r="193062" spans="8:8" x14ac:dyDescent="0.3">
      <c r="H193062" s="36"/>
    </row>
    <row r="193064" spans="8:8" x14ac:dyDescent="0.3">
      <c r="H193064" s="36"/>
    </row>
    <row r="193066" spans="8:8" x14ac:dyDescent="0.3">
      <c r="H193066" s="36"/>
    </row>
    <row r="193068" spans="8:8" x14ac:dyDescent="0.3">
      <c r="H193068" s="36"/>
    </row>
    <row r="193070" spans="8:8" x14ac:dyDescent="0.3">
      <c r="H193070" s="36"/>
    </row>
    <row r="193072" spans="8:8" x14ac:dyDescent="0.3">
      <c r="H193072" s="36"/>
    </row>
    <row r="193074" spans="8:8" x14ac:dyDescent="0.3">
      <c r="H193074" s="36"/>
    </row>
    <row r="193076" spans="8:8" x14ac:dyDescent="0.3">
      <c r="H193076" s="36"/>
    </row>
    <row r="193078" spans="8:8" x14ac:dyDescent="0.3">
      <c r="H193078" s="36"/>
    </row>
    <row r="193080" spans="8:8" x14ac:dyDescent="0.3">
      <c r="H193080" s="36"/>
    </row>
    <row r="193082" spans="8:8" x14ac:dyDescent="0.3">
      <c r="H193082" s="36"/>
    </row>
    <row r="193084" spans="8:8" x14ac:dyDescent="0.3">
      <c r="H193084" s="36"/>
    </row>
    <row r="193086" spans="8:8" x14ac:dyDescent="0.3">
      <c r="H193086" s="36"/>
    </row>
    <row r="193088" spans="8:8" x14ac:dyDescent="0.3">
      <c r="H193088" s="36"/>
    </row>
    <row r="193090" spans="8:8" x14ac:dyDescent="0.3">
      <c r="H193090" s="36"/>
    </row>
    <row r="193092" spans="8:8" x14ac:dyDescent="0.3">
      <c r="H193092" s="36"/>
    </row>
    <row r="193094" spans="8:8" x14ac:dyDescent="0.3">
      <c r="H193094" s="36"/>
    </row>
    <row r="193096" spans="8:8" x14ac:dyDescent="0.3">
      <c r="H193096" s="36"/>
    </row>
    <row r="193098" spans="8:8" x14ac:dyDescent="0.3">
      <c r="H193098" s="36"/>
    </row>
    <row r="193100" spans="8:8" x14ac:dyDescent="0.3">
      <c r="H193100" s="36"/>
    </row>
    <row r="193102" spans="8:8" x14ac:dyDescent="0.3">
      <c r="H193102" s="36"/>
    </row>
    <row r="193104" spans="8:8" x14ac:dyDescent="0.3">
      <c r="H193104" s="36"/>
    </row>
    <row r="193106" spans="8:8" x14ac:dyDescent="0.3">
      <c r="H193106" s="36"/>
    </row>
    <row r="193108" spans="8:8" x14ac:dyDescent="0.3">
      <c r="H193108" s="36"/>
    </row>
    <row r="193110" spans="8:8" x14ac:dyDescent="0.3">
      <c r="H193110" s="36"/>
    </row>
    <row r="193112" spans="8:8" x14ac:dyDescent="0.3">
      <c r="H193112" s="36"/>
    </row>
    <row r="193114" spans="8:8" x14ac:dyDescent="0.3">
      <c r="H193114" s="36"/>
    </row>
    <row r="193116" spans="8:8" x14ac:dyDescent="0.3">
      <c r="H193116" s="36"/>
    </row>
    <row r="193118" spans="8:8" x14ac:dyDescent="0.3">
      <c r="H193118" s="36"/>
    </row>
    <row r="193120" spans="8:8" x14ac:dyDescent="0.3">
      <c r="H193120" s="36"/>
    </row>
    <row r="193122" spans="8:8" x14ac:dyDescent="0.3">
      <c r="H193122" s="36"/>
    </row>
    <row r="193124" spans="8:8" x14ac:dyDescent="0.3">
      <c r="H193124" s="36"/>
    </row>
    <row r="193126" spans="8:8" x14ac:dyDescent="0.3">
      <c r="H193126" s="36"/>
    </row>
    <row r="193128" spans="8:8" x14ac:dyDescent="0.3">
      <c r="H193128" s="36"/>
    </row>
    <row r="193130" spans="8:8" x14ac:dyDescent="0.3">
      <c r="H193130" s="36"/>
    </row>
    <row r="193132" spans="8:8" x14ac:dyDescent="0.3">
      <c r="H193132" s="36"/>
    </row>
    <row r="193134" spans="8:8" x14ac:dyDescent="0.3">
      <c r="H193134" s="36"/>
    </row>
    <row r="193136" spans="8:8" x14ac:dyDescent="0.3">
      <c r="H193136" s="36"/>
    </row>
    <row r="193138" spans="8:8" x14ac:dyDescent="0.3">
      <c r="H193138" s="36"/>
    </row>
    <row r="193140" spans="8:8" x14ac:dyDescent="0.3">
      <c r="H193140" s="36"/>
    </row>
    <row r="193142" spans="8:8" x14ac:dyDescent="0.3">
      <c r="H193142" s="36"/>
    </row>
    <row r="193144" spans="8:8" x14ac:dyDescent="0.3">
      <c r="H193144" s="36"/>
    </row>
    <row r="193146" spans="8:8" x14ac:dyDescent="0.3">
      <c r="H193146" s="36"/>
    </row>
    <row r="193148" spans="8:8" x14ac:dyDescent="0.3">
      <c r="H193148" s="36"/>
    </row>
    <row r="193150" spans="8:8" x14ac:dyDescent="0.3">
      <c r="H193150" s="36"/>
    </row>
    <row r="193152" spans="8:8" x14ac:dyDescent="0.3">
      <c r="H193152" s="36"/>
    </row>
    <row r="193154" spans="8:8" x14ac:dyDescent="0.3">
      <c r="H193154" s="36"/>
    </row>
    <row r="193156" spans="8:8" x14ac:dyDescent="0.3">
      <c r="H193156" s="36"/>
    </row>
    <row r="193158" spans="8:8" x14ac:dyDescent="0.3">
      <c r="H193158" s="36"/>
    </row>
    <row r="193160" spans="8:8" x14ac:dyDescent="0.3">
      <c r="H193160" s="36"/>
    </row>
    <row r="193162" spans="8:8" x14ac:dyDescent="0.3">
      <c r="H193162" s="36"/>
    </row>
    <row r="193164" spans="8:8" x14ac:dyDescent="0.3">
      <c r="H193164" s="36"/>
    </row>
    <row r="193166" spans="8:8" x14ac:dyDescent="0.3">
      <c r="H193166" s="36"/>
    </row>
    <row r="193168" spans="8:8" x14ac:dyDescent="0.3">
      <c r="H193168" s="36"/>
    </row>
    <row r="193170" spans="8:8" x14ac:dyDescent="0.3">
      <c r="H193170" s="36"/>
    </row>
    <row r="193172" spans="8:8" x14ac:dyDescent="0.3">
      <c r="H193172" s="36"/>
    </row>
    <row r="193174" spans="8:8" x14ac:dyDescent="0.3">
      <c r="H193174" s="36"/>
    </row>
    <row r="193176" spans="8:8" x14ac:dyDescent="0.3">
      <c r="H193176" s="36"/>
    </row>
    <row r="193178" spans="8:8" x14ac:dyDescent="0.3">
      <c r="H193178" s="36"/>
    </row>
    <row r="193180" spans="8:8" x14ac:dyDescent="0.3">
      <c r="H193180" s="36"/>
    </row>
    <row r="193182" spans="8:8" x14ac:dyDescent="0.3">
      <c r="H193182" s="36"/>
    </row>
    <row r="193184" spans="8:8" x14ac:dyDescent="0.3">
      <c r="H193184" s="36"/>
    </row>
    <row r="193186" spans="8:8" x14ac:dyDescent="0.3">
      <c r="H193186" s="36"/>
    </row>
    <row r="193188" spans="8:8" x14ac:dyDescent="0.3">
      <c r="H193188" s="36"/>
    </row>
    <row r="193190" spans="8:8" x14ac:dyDescent="0.3">
      <c r="H193190" s="36"/>
    </row>
    <row r="193192" spans="8:8" x14ac:dyDescent="0.3">
      <c r="H193192" s="36"/>
    </row>
    <row r="193194" spans="8:8" x14ac:dyDescent="0.3">
      <c r="H193194" s="36"/>
    </row>
    <row r="193196" spans="8:8" x14ac:dyDescent="0.3">
      <c r="H193196" s="36"/>
    </row>
    <row r="193198" spans="8:8" x14ac:dyDescent="0.3">
      <c r="H193198" s="36"/>
    </row>
    <row r="193200" spans="8:8" x14ac:dyDescent="0.3">
      <c r="H193200" s="36"/>
    </row>
    <row r="193202" spans="8:8" x14ac:dyDescent="0.3">
      <c r="H193202" s="36"/>
    </row>
    <row r="193204" spans="8:8" x14ac:dyDescent="0.3">
      <c r="H193204" s="36"/>
    </row>
    <row r="193206" spans="8:8" x14ac:dyDescent="0.3">
      <c r="H193206" s="36"/>
    </row>
    <row r="193208" spans="8:8" x14ac:dyDescent="0.3">
      <c r="H193208" s="36"/>
    </row>
    <row r="193210" spans="8:8" x14ac:dyDescent="0.3">
      <c r="H193210" s="36"/>
    </row>
    <row r="193212" spans="8:8" x14ac:dyDescent="0.3">
      <c r="H193212" s="36"/>
    </row>
    <row r="193214" spans="8:8" x14ac:dyDescent="0.3">
      <c r="H193214" s="36"/>
    </row>
    <row r="193216" spans="8:8" x14ac:dyDescent="0.3">
      <c r="H193216" s="36"/>
    </row>
    <row r="193218" spans="8:8" x14ac:dyDescent="0.3">
      <c r="H193218" s="36"/>
    </row>
    <row r="193220" spans="8:8" x14ac:dyDescent="0.3">
      <c r="H193220" s="36"/>
    </row>
    <row r="193222" spans="8:8" x14ac:dyDescent="0.3">
      <c r="H193222" s="36"/>
    </row>
    <row r="193224" spans="8:8" x14ac:dyDescent="0.3">
      <c r="H193224" s="36"/>
    </row>
    <row r="193226" spans="8:8" x14ac:dyDescent="0.3">
      <c r="H193226" s="36"/>
    </row>
    <row r="193228" spans="8:8" x14ac:dyDescent="0.3">
      <c r="H193228" s="36"/>
    </row>
    <row r="193230" spans="8:8" x14ac:dyDescent="0.3">
      <c r="H193230" s="36"/>
    </row>
    <row r="193232" spans="8:8" x14ac:dyDescent="0.3">
      <c r="H193232" s="36"/>
    </row>
    <row r="193234" spans="8:8" x14ac:dyDescent="0.3">
      <c r="H193234" s="36"/>
    </row>
    <row r="193236" spans="8:8" x14ac:dyDescent="0.3">
      <c r="H193236" s="36"/>
    </row>
    <row r="193238" spans="8:8" x14ac:dyDescent="0.3">
      <c r="H193238" s="36"/>
    </row>
    <row r="193240" spans="8:8" x14ac:dyDescent="0.3">
      <c r="H193240" s="36"/>
    </row>
    <row r="193242" spans="8:8" x14ac:dyDescent="0.3">
      <c r="H193242" s="36"/>
    </row>
    <row r="193244" spans="8:8" x14ac:dyDescent="0.3">
      <c r="H193244" s="36"/>
    </row>
    <row r="193246" spans="8:8" x14ac:dyDescent="0.3">
      <c r="H193246" s="36"/>
    </row>
    <row r="193248" spans="8:8" x14ac:dyDescent="0.3">
      <c r="H193248" s="36"/>
    </row>
    <row r="193250" spans="8:8" x14ac:dyDescent="0.3">
      <c r="H193250" s="36"/>
    </row>
    <row r="193252" spans="8:8" x14ac:dyDescent="0.3">
      <c r="H193252" s="36"/>
    </row>
    <row r="193254" spans="8:8" x14ac:dyDescent="0.3">
      <c r="H193254" s="36"/>
    </row>
    <row r="193256" spans="8:8" x14ac:dyDescent="0.3">
      <c r="H193256" s="36"/>
    </row>
    <row r="193258" spans="8:8" x14ac:dyDescent="0.3">
      <c r="H193258" s="36"/>
    </row>
    <row r="193260" spans="8:8" x14ac:dyDescent="0.3">
      <c r="H193260" s="36"/>
    </row>
    <row r="193262" spans="8:8" x14ac:dyDescent="0.3">
      <c r="H193262" s="36"/>
    </row>
    <row r="193264" spans="8:8" x14ac:dyDescent="0.3">
      <c r="H193264" s="36"/>
    </row>
    <row r="193266" spans="8:8" x14ac:dyDescent="0.3">
      <c r="H193266" s="36"/>
    </row>
    <row r="193268" spans="8:8" x14ac:dyDescent="0.3">
      <c r="H193268" s="36"/>
    </row>
    <row r="193270" spans="8:8" x14ac:dyDescent="0.3">
      <c r="H193270" s="36"/>
    </row>
    <row r="193272" spans="8:8" x14ac:dyDescent="0.3">
      <c r="H193272" s="36"/>
    </row>
    <row r="193274" spans="8:8" x14ac:dyDescent="0.3">
      <c r="H193274" s="36"/>
    </row>
    <row r="193276" spans="8:8" x14ac:dyDescent="0.3">
      <c r="H193276" s="36"/>
    </row>
    <row r="193278" spans="8:8" x14ac:dyDescent="0.3">
      <c r="H193278" s="36"/>
    </row>
    <row r="193280" spans="8:8" x14ac:dyDescent="0.3">
      <c r="H193280" s="36"/>
    </row>
    <row r="193282" spans="8:8" x14ac:dyDescent="0.3">
      <c r="H193282" s="36"/>
    </row>
    <row r="193284" spans="8:8" x14ac:dyDescent="0.3">
      <c r="H193284" s="36"/>
    </row>
    <row r="193286" spans="8:8" x14ac:dyDescent="0.3">
      <c r="H193286" s="36"/>
    </row>
    <row r="193288" spans="8:8" x14ac:dyDescent="0.3">
      <c r="H193288" s="36"/>
    </row>
    <row r="193290" spans="8:8" x14ac:dyDescent="0.3">
      <c r="H193290" s="36"/>
    </row>
    <row r="193292" spans="8:8" x14ac:dyDescent="0.3">
      <c r="H193292" s="36"/>
    </row>
    <row r="193294" spans="8:8" x14ac:dyDescent="0.3">
      <c r="H193294" s="36"/>
    </row>
    <row r="193296" spans="8:8" x14ac:dyDescent="0.3">
      <c r="H193296" s="36"/>
    </row>
    <row r="193298" spans="8:8" x14ac:dyDescent="0.3">
      <c r="H193298" s="36"/>
    </row>
    <row r="193300" spans="8:8" x14ac:dyDescent="0.3">
      <c r="H193300" s="36"/>
    </row>
    <row r="193302" spans="8:8" x14ac:dyDescent="0.3">
      <c r="H193302" s="36"/>
    </row>
    <row r="193304" spans="8:8" x14ac:dyDescent="0.3">
      <c r="H193304" s="36"/>
    </row>
    <row r="193306" spans="8:8" x14ac:dyDescent="0.3">
      <c r="H193306" s="36"/>
    </row>
    <row r="193308" spans="8:8" x14ac:dyDescent="0.3">
      <c r="H193308" s="36"/>
    </row>
    <row r="193310" spans="8:8" x14ac:dyDescent="0.3">
      <c r="H193310" s="36"/>
    </row>
    <row r="193312" spans="8:8" x14ac:dyDescent="0.3">
      <c r="H193312" s="36"/>
    </row>
    <row r="193314" spans="8:8" x14ac:dyDescent="0.3">
      <c r="H193314" s="36"/>
    </row>
    <row r="193316" spans="8:8" x14ac:dyDescent="0.3">
      <c r="H193316" s="36"/>
    </row>
    <row r="193318" spans="8:8" x14ac:dyDescent="0.3">
      <c r="H193318" s="36"/>
    </row>
    <row r="193320" spans="8:8" x14ac:dyDescent="0.3">
      <c r="H193320" s="36"/>
    </row>
    <row r="193322" spans="8:8" x14ac:dyDescent="0.3">
      <c r="H193322" s="36"/>
    </row>
    <row r="193324" spans="8:8" x14ac:dyDescent="0.3">
      <c r="H193324" s="36"/>
    </row>
    <row r="193326" spans="8:8" x14ac:dyDescent="0.3">
      <c r="H193326" s="36"/>
    </row>
    <row r="193328" spans="8:8" x14ac:dyDescent="0.3">
      <c r="H193328" s="36"/>
    </row>
    <row r="193330" spans="8:8" x14ac:dyDescent="0.3">
      <c r="H193330" s="36"/>
    </row>
    <row r="193332" spans="8:8" x14ac:dyDescent="0.3">
      <c r="H193332" s="36"/>
    </row>
    <row r="193334" spans="8:8" x14ac:dyDescent="0.3">
      <c r="H193334" s="36"/>
    </row>
    <row r="193336" spans="8:8" x14ac:dyDescent="0.3">
      <c r="H193336" s="36"/>
    </row>
    <row r="193338" spans="8:8" x14ac:dyDescent="0.3">
      <c r="H193338" s="36"/>
    </row>
    <row r="193340" spans="8:8" x14ac:dyDescent="0.3">
      <c r="H193340" s="36"/>
    </row>
    <row r="193342" spans="8:8" x14ac:dyDescent="0.3">
      <c r="H193342" s="36"/>
    </row>
    <row r="193344" spans="8:8" x14ac:dyDescent="0.3">
      <c r="H193344" s="36"/>
    </row>
    <row r="193346" spans="8:8" x14ac:dyDescent="0.3">
      <c r="H193346" s="36"/>
    </row>
    <row r="193348" spans="8:8" x14ac:dyDescent="0.3">
      <c r="H193348" s="36"/>
    </row>
    <row r="193350" spans="8:8" x14ac:dyDescent="0.3">
      <c r="H193350" s="36"/>
    </row>
    <row r="193352" spans="8:8" x14ac:dyDescent="0.3">
      <c r="H193352" s="36"/>
    </row>
    <row r="193354" spans="8:8" x14ac:dyDescent="0.3">
      <c r="H193354" s="36"/>
    </row>
    <row r="193356" spans="8:8" x14ac:dyDescent="0.3">
      <c r="H193356" s="36"/>
    </row>
    <row r="193358" spans="8:8" x14ac:dyDescent="0.3">
      <c r="H193358" s="36"/>
    </row>
    <row r="193360" spans="8:8" x14ac:dyDescent="0.3">
      <c r="H193360" s="36"/>
    </row>
    <row r="193362" spans="8:8" x14ac:dyDescent="0.3">
      <c r="H193362" s="36"/>
    </row>
    <row r="193364" spans="8:8" x14ac:dyDescent="0.3">
      <c r="H193364" s="36"/>
    </row>
    <row r="193366" spans="8:8" x14ac:dyDescent="0.3">
      <c r="H193366" s="36"/>
    </row>
    <row r="193368" spans="8:8" x14ac:dyDescent="0.3">
      <c r="H193368" s="36"/>
    </row>
    <row r="193370" spans="8:8" x14ac:dyDescent="0.3">
      <c r="H193370" s="36"/>
    </row>
    <row r="193372" spans="8:8" x14ac:dyDescent="0.3">
      <c r="H193372" s="36"/>
    </row>
    <row r="193374" spans="8:8" x14ac:dyDescent="0.3">
      <c r="H193374" s="36"/>
    </row>
    <row r="193376" spans="8:8" x14ac:dyDescent="0.3">
      <c r="H193376" s="36"/>
    </row>
    <row r="193378" spans="8:8" x14ac:dyDescent="0.3">
      <c r="H193378" s="36"/>
    </row>
    <row r="193380" spans="8:8" x14ac:dyDescent="0.3">
      <c r="H193380" s="36"/>
    </row>
    <row r="193382" spans="8:8" x14ac:dyDescent="0.3">
      <c r="H193382" s="36"/>
    </row>
    <row r="193384" spans="8:8" x14ac:dyDescent="0.3">
      <c r="H193384" s="36"/>
    </row>
    <row r="193386" spans="8:8" x14ac:dyDescent="0.3">
      <c r="H193386" s="36"/>
    </row>
    <row r="193388" spans="8:8" x14ac:dyDescent="0.3">
      <c r="H193388" s="36"/>
    </row>
    <row r="193390" spans="8:8" x14ac:dyDescent="0.3">
      <c r="H193390" s="36"/>
    </row>
    <row r="193392" spans="8:8" x14ac:dyDescent="0.3">
      <c r="H193392" s="36"/>
    </row>
    <row r="193394" spans="8:8" x14ac:dyDescent="0.3">
      <c r="H193394" s="36"/>
    </row>
    <row r="193396" spans="8:8" x14ac:dyDescent="0.3">
      <c r="H193396" s="36"/>
    </row>
    <row r="193398" spans="8:8" x14ac:dyDescent="0.3">
      <c r="H193398" s="36"/>
    </row>
    <row r="193400" spans="8:8" x14ac:dyDescent="0.3">
      <c r="H193400" s="36"/>
    </row>
    <row r="193402" spans="8:8" x14ac:dyDescent="0.3">
      <c r="H193402" s="36"/>
    </row>
    <row r="193404" spans="8:8" x14ac:dyDescent="0.3">
      <c r="H193404" s="36"/>
    </row>
    <row r="193406" spans="8:8" x14ac:dyDescent="0.3">
      <c r="H193406" s="36"/>
    </row>
    <row r="193408" spans="8:8" x14ac:dyDescent="0.3">
      <c r="H193408" s="36"/>
    </row>
    <row r="193410" spans="8:8" x14ac:dyDescent="0.3">
      <c r="H193410" s="36"/>
    </row>
    <row r="193412" spans="8:8" x14ac:dyDescent="0.3">
      <c r="H193412" s="36"/>
    </row>
    <row r="193414" spans="8:8" x14ac:dyDescent="0.3">
      <c r="H193414" s="36"/>
    </row>
    <row r="193416" spans="8:8" x14ac:dyDescent="0.3">
      <c r="H193416" s="36"/>
    </row>
    <row r="193418" spans="8:8" x14ac:dyDescent="0.3">
      <c r="H193418" s="36"/>
    </row>
    <row r="193420" spans="8:8" x14ac:dyDescent="0.3">
      <c r="H193420" s="36"/>
    </row>
    <row r="193422" spans="8:8" x14ac:dyDescent="0.3">
      <c r="H193422" s="36"/>
    </row>
    <row r="193424" spans="8:8" x14ac:dyDescent="0.3">
      <c r="H193424" s="36"/>
    </row>
    <row r="193426" spans="8:8" x14ac:dyDescent="0.3">
      <c r="H193426" s="36"/>
    </row>
    <row r="193428" spans="8:8" x14ac:dyDescent="0.3">
      <c r="H193428" s="36"/>
    </row>
    <row r="193430" spans="8:8" x14ac:dyDescent="0.3">
      <c r="H193430" s="36"/>
    </row>
    <row r="193432" spans="8:8" x14ac:dyDescent="0.3">
      <c r="H193432" s="36"/>
    </row>
    <row r="193434" spans="8:8" x14ac:dyDescent="0.3">
      <c r="H193434" s="36"/>
    </row>
    <row r="193436" spans="8:8" x14ac:dyDescent="0.3">
      <c r="H193436" s="36"/>
    </row>
    <row r="193438" spans="8:8" x14ac:dyDescent="0.3">
      <c r="H193438" s="36"/>
    </row>
    <row r="193440" spans="8:8" x14ac:dyDescent="0.3">
      <c r="H193440" s="36"/>
    </row>
    <row r="193442" spans="8:8" x14ac:dyDescent="0.3">
      <c r="H193442" s="36"/>
    </row>
    <row r="193444" spans="8:8" x14ac:dyDescent="0.3">
      <c r="H193444" s="36"/>
    </row>
    <row r="193446" spans="8:8" x14ac:dyDescent="0.3">
      <c r="H193446" s="36"/>
    </row>
    <row r="193448" spans="8:8" x14ac:dyDescent="0.3">
      <c r="H193448" s="36"/>
    </row>
    <row r="193450" spans="8:8" x14ac:dyDescent="0.3">
      <c r="H193450" s="36"/>
    </row>
    <row r="193452" spans="8:8" x14ac:dyDescent="0.3">
      <c r="H193452" s="36"/>
    </row>
    <row r="193454" spans="8:8" x14ac:dyDescent="0.3">
      <c r="H193454" s="36"/>
    </row>
    <row r="193456" spans="8:8" x14ac:dyDescent="0.3">
      <c r="H193456" s="36"/>
    </row>
    <row r="193458" spans="8:8" x14ac:dyDescent="0.3">
      <c r="H193458" s="36"/>
    </row>
    <row r="193460" spans="8:8" x14ac:dyDescent="0.3">
      <c r="H193460" s="36"/>
    </row>
    <row r="193462" spans="8:8" x14ac:dyDescent="0.3">
      <c r="H193462" s="36"/>
    </row>
    <row r="193464" spans="8:8" x14ac:dyDescent="0.3">
      <c r="H193464" s="36"/>
    </row>
    <row r="193466" spans="8:8" x14ac:dyDescent="0.3">
      <c r="H193466" s="36"/>
    </row>
    <row r="193468" spans="8:8" x14ac:dyDescent="0.3">
      <c r="H193468" s="36"/>
    </row>
    <row r="193470" spans="8:8" x14ac:dyDescent="0.3">
      <c r="H193470" s="36"/>
    </row>
    <row r="193472" spans="8:8" x14ac:dyDescent="0.3">
      <c r="H193472" s="36"/>
    </row>
    <row r="193474" spans="8:8" x14ac:dyDescent="0.3">
      <c r="H193474" s="36"/>
    </row>
    <row r="193476" spans="8:8" x14ac:dyDescent="0.3">
      <c r="H193476" s="36"/>
    </row>
    <row r="193478" spans="8:8" x14ac:dyDescent="0.3">
      <c r="H193478" s="36"/>
    </row>
    <row r="193480" spans="8:8" x14ac:dyDescent="0.3">
      <c r="H193480" s="36"/>
    </row>
    <row r="193482" spans="8:8" x14ac:dyDescent="0.3">
      <c r="H193482" s="36"/>
    </row>
    <row r="193484" spans="8:8" x14ac:dyDescent="0.3">
      <c r="H193484" s="36"/>
    </row>
    <row r="193486" spans="8:8" x14ac:dyDescent="0.3">
      <c r="H193486" s="36"/>
    </row>
    <row r="193488" spans="8:8" x14ac:dyDescent="0.3">
      <c r="H193488" s="36"/>
    </row>
    <row r="193490" spans="8:8" x14ac:dyDescent="0.3">
      <c r="H193490" s="36"/>
    </row>
    <row r="193492" spans="8:8" x14ac:dyDescent="0.3">
      <c r="H193492" s="36"/>
    </row>
    <row r="193494" spans="8:8" x14ac:dyDescent="0.3">
      <c r="H193494" s="36"/>
    </row>
    <row r="193496" spans="8:8" x14ac:dyDescent="0.3">
      <c r="H193496" s="36"/>
    </row>
    <row r="193498" spans="8:8" x14ac:dyDescent="0.3">
      <c r="H193498" s="36"/>
    </row>
    <row r="193500" spans="8:8" x14ac:dyDescent="0.3">
      <c r="H193500" s="36"/>
    </row>
    <row r="193502" spans="8:8" x14ac:dyDescent="0.3">
      <c r="H193502" s="36"/>
    </row>
    <row r="193504" spans="8:8" x14ac:dyDescent="0.3">
      <c r="H193504" s="36"/>
    </row>
    <row r="193506" spans="8:8" x14ac:dyDescent="0.3">
      <c r="H193506" s="36"/>
    </row>
    <row r="193508" spans="8:8" x14ac:dyDescent="0.3">
      <c r="H193508" s="36"/>
    </row>
    <row r="193510" spans="8:8" x14ac:dyDescent="0.3">
      <c r="H193510" s="36"/>
    </row>
    <row r="193512" spans="8:8" x14ac:dyDescent="0.3">
      <c r="H193512" s="36"/>
    </row>
    <row r="193514" spans="8:8" x14ac:dyDescent="0.3">
      <c r="H193514" s="36"/>
    </row>
    <row r="193516" spans="8:8" x14ac:dyDescent="0.3">
      <c r="H193516" s="36"/>
    </row>
    <row r="193518" spans="8:8" x14ac:dyDescent="0.3">
      <c r="H193518" s="36"/>
    </row>
    <row r="193520" spans="8:8" x14ac:dyDescent="0.3">
      <c r="H193520" s="36"/>
    </row>
    <row r="193522" spans="8:8" x14ac:dyDescent="0.3">
      <c r="H193522" s="36"/>
    </row>
    <row r="193524" spans="8:8" x14ac:dyDescent="0.3">
      <c r="H193524" s="36"/>
    </row>
    <row r="193526" spans="8:8" x14ac:dyDescent="0.3">
      <c r="H193526" s="36"/>
    </row>
    <row r="193528" spans="8:8" x14ac:dyDescent="0.3">
      <c r="H193528" s="36"/>
    </row>
    <row r="193530" spans="8:8" x14ac:dyDescent="0.3">
      <c r="H193530" s="36"/>
    </row>
    <row r="193532" spans="8:8" x14ac:dyDescent="0.3">
      <c r="H193532" s="36"/>
    </row>
    <row r="193534" spans="8:8" x14ac:dyDescent="0.3">
      <c r="H193534" s="36"/>
    </row>
    <row r="193536" spans="8:8" x14ac:dyDescent="0.3">
      <c r="H193536" s="36"/>
    </row>
    <row r="193538" spans="8:8" x14ac:dyDescent="0.3">
      <c r="H193538" s="36"/>
    </row>
    <row r="193540" spans="8:8" x14ac:dyDescent="0.3">
      <c r="H193540" s="36"/>
    </row>
    <row r="193542" spans="8:8" x14ac:dyDescent="0.3">
      <c r="H193542" s="36"/>
    </row>
    <row r="193544" spans="8:8" x14ac:dyDescent="0.3">
      <c r="H193544" s="36"/>
    </row>
    <row r="193546" spans="8:8" x14ac:dyDescent="0.3">
      <c r="H193546" s="36"/>
    </row>
    <row r="193548" spans="8:8" x14ac:dyDescent="0.3">
      <c r="H193548" s="36"/>
    </row>
    <row r="193550" spans="8:8" x14ac:dyDescent="0.3">
      <c r="H193550" s="36"/>
    </row>
    <row r="193552" spans="8:8" x14ac:dyDescent="0.3">
      <c r="H193552" s="36"/>
    </row>
    <row r="193554" spans="8:8" x14ac:dyDescent="0.3">
      <c r="H193554" s="36"/>
    </row>
    <row r="193556" spans="8:8" x14ac:dyDescent="0.3">
      <c r="H193556" s="36"/>
    </row>
    <row r="193558" spans="8:8" x14ac:dyDescent="0.3">
      <c r="H193558" s="36"/>
    </row>
    <row r="193560" spans="8:8" x14ac:dyDescent="0.3">
      <c r="H193560" s="36"/>
    </row>
    <row r="193562" spans="8:8" x14ac:dyDescent="0.3">
      <c r="H193562" s="36"/>
    </row>
    <row r="193564" spans="8:8" x14ac:dyDescent="0.3">
      <c r="H193564" s="36"/>
    </row>
    <row r="193566" spans="8:8" x14ac:dyDescent="0.3">
      <c r="H193566" s="36"/>
    </row>
    <row r="193568" spans="8:8" x14ac:dyDescent="0.3">
      <c r="H193568" s="36"/>
    </row>
    <row r="193570" spans="8:8" x14ac:dyDescent="0.3">
      <c r="H193570" s="36"/>
    </row>
    <row r="193572" spans="8:8" x14ac:dyDescent="0.3">
      <c r="H193572" s="36"/>
    </row>
    <row r="193574" spans="8:8" x14ac:dyDescent="0.3">
      <c r="H193574" s="36"/>
    </row>
    <row r="193576" spans="8:8" x14ac:dyDescent="0.3">
      <c r="H193576" s="36"/>
    </row>
    <row r="193578" spans="8:8" x14ac:dyDescent="0.3">
      <c r="H193578" s="36"/>
    </row>
    <row r="193580" spans="8:8" x14ac:dyDescent="0.3">
      <c r="H193580" s="36"/>
    </row>
    <row r="193582" spans="8:8" x14ac:dyDescent="0.3">
      <c r="H193582" s="36"/>
    </row>
    <row r="193584" spans="8:8" x14ac:dyDescent="0.3">
      <c r="H193584" s="36"/>
    </row>
    <row r="193586" spans="8:8" x14ac:dyDescent="0.3">
      <c r="H193586" s="36"/>
    </row>
    <row r="193588" spans="8:8" x14ac:dyDescent="0.3">
      <c r="H193588" s="36"/>
    </row>
    <row r="193590" spans="8:8" x14ac:dyDescent="0.3">
      <c r="H193590" s="36"/>
    </row>
    <row r="193592" spans="8:8" x14ac:dyDescent="0.3">
      <c r="H193592" s="36"/>
    </row>
    <row r="193594" spans="8:8" x14ac:dyDescent="0.3">
      <c r="H193594" s="36"/>
    </row>
    <row r="193596" spans="8:8" x14ac:dyDescent="0.3">
      <c r="H193596" s="36"/>
    </row>
    <row r="193598" spans="8:8" x14ac:dyDescent="0.3">
      <c r="H193598" s="36"/>
    </row>
    <row r="193600" spans="8:8" x14ac:dyDescent="0.3">
      <c r="H193600" s="36"/>
    </row>
    <row r="193602" spans="8:8" x14ac:dyDescent="0.3">
      <c r="H193602" s="36"/>
    </row>
    <row r="193604" spans="8:8" x14ac:dyDescent="0.3">
      <c r="H193604" s="36"/>
    </row>
    <row r="193606" spans="8:8" x14ac:dyDescent="0.3">
      <c r="H193606" s="36"/>
    </row>
    <row r="193608" spans="8:8" x14ac:dyDescent="0.3">
      <c r="H193608" s="36"/>
    </row>
    <row r="193610" spans="8:8" x14ac:dyDescent="0.3">
      <c r="H193610" s="36"/>
    </row>
    <row r="193612" spans="8:8" x14ac:dyDescent="0.3">
      <c r="H193612" s="36"/>
    </row>
    <row r="193614" spans="8:8" x14ac:dyDescent="0.3">
      <c r="H193614" s="36"/>
    </row>
    <row r="193616" spans="8:8" x14ac:dyDescent="0.3">
      <c r="H193616" s="36"/>
    </row>
    <row r="193618" spans="8:8" x14ac:dyDescent="0.3">
      <c r="H193618" s="36"/>
    </row>
    <row r="193620" spans="8:8" x14ac:dyDescent="0.3">
      <c r="H193620" s="36"/>
    </row>
    <row r="193622" spans="8:8" x14ac:dyDescent="0.3">
      <c r="H193622" s="36"/>
    </row>
    <row r="193624" spans="8:8" x14ac:dyDescent="0.3">
      <c r="H193624" s="36"/>
    </row>
    <row r="193626" spans="8:8" x14ac:dyDescent="0.3">
      <c r="H193626" s="36"/>
    </row>
    <row r="193628" spans="8:8" x14ac:dyDescent="0.3">
      <c r="H193628" s="36"/>
    </row>
    <row r="193630" spans="8:8" x14ac:dyDescent="0.3">
      <c r="H193630" s="36"/>
    </row>
    <row r="193632" spans="8:8" x14ac:dyDescent="0.3">
      <c r="H193632" s="36"/>
    </row>
    <row r="193634" spans="8:8" x14ac:dyDescent="0.3">
      <c r="H193634" s="36"/>
    </row>
    <row r="193636" spans="8:8" x14ac:dyDescent="0.3">
      <c r="H193636" s="36"/>
    </row>
    <row r="193638" spans="8:8" x14ac:dyDescent="0.3">
      <c r="H193638" s="36"/>
    </row>
    <row r="193640" spans="8:8" x14ac:dyDescent="0.3">
      <c r="H193640" s="36"/>
    </row>
    <row r="193642" spans="8:8" x14ac:dyDescent="0.3">
      <c r="H193642" s="36"/>
    </row>
    <row r="193644" spans="8:8" x14ac:dyDescent="0.3">
      <c r="H193644" s="36"/>
    </row>
    <row r="193646" spans="8:8" x14ac:dyDescent="0.3">
      <c r="H193646" s="36"/>
    </row>
    <row r="193648" spans="8:8" x14ac:dyDescent="0.3">
      <c r="H193648" s="36"/>
    </row>
    <row r="193650" spans="8:8" x14ac:dyDescent="0.3">
      <c r="H193650" s="36"/>
    </row>
    <row r="193652" spans="8:8" x14ac:dyDescent="0.3">
      <c r="H193652" s="36"/>
    </row>
    <row r="193654" spans="8:8" x14ac:dyDescent="0.3">
      <c r="H193654" s="36"/>
    </row>
    <row r="193656" spans="8:8" x14ac:dyDescent="0.3">
      <c r="H193656" s="36"/>
    </row>
    <row r="193658" spans="8:8" x14ac:dyDescent="0.3">
      <c r="H193658" s="36"/>
    </row>
    <row r="193660" spans="8:8" x14ac:dyDescent="0.3">
      <c r="H193660" s="36"/>
    </row>
    <row r="193662" spans="8:8" x14ac:dyDescent="0.3">
      <c r="H193662" s="36"/>
    </row>
    <row r="193664" spans="8:8" x14ac:dyDescent="0.3">
      <c r="H193664" s="36"/>
    </row>
    <row r="193666" spans="8:8" x14ac:dyDescent="0.3">
      <c r="H193666" s="36"/>
    </row>
    <row r="193668" spans="8:8" x14ac:dyDescent="0.3">
      <c r="H193668" s="36"/>
    </row>
    <row r="193670" spans="8:8" x14ac:dyDescent="0.3">
      <c r="H193670" s="36"/>
    </row>
    <row r="193672" spans="8:8" x14ac:dyDescent="0.3">
      <c r="H193672" s="36"/>
    </row>
    <row r="193674" spans="8:8" x14ac:dyDescent="0.3">
      <c r="H193674" s="36"/>
    </row>
    <row r="193676" spans="8:8" x14ac:dyDescent="0.3">
      <c r="H193676" s="36"/>
    </row>
    <row r="193678" spans="8:8" x14ac:dyDescent="0.3">
      <c r="H193678" s="36"/>
    </row>
    <row r="193680" spans="8:8" x14ac:dyDescent="0.3">
      <c r="H193680" s="36"/>
    </row>
    <row r="193682" spans="8:8" x14ac:dyDescent="0.3">
      <c r="H193682" s="36"/>
    </row>
    <row r="193684" spans="8:8" x14ac:dyDescent="0.3">
      <c r="H193684" s="36"/>
    </row>
    <row r="193686" spans="8:8" x14ac:dyDescent="0.3">
      <c r="H193686" s="36"/>
    </row>
    <row r="193688" spans="8:8" x14ac:dyDescent="0.3">
      <c r="H193688" s="36"/>
    </row>
    <row r="193690" spans="8:8" x14ac:dyDescent="0.3">
      <c r="H193690" s="36"/>
    </row>
    <row r="193692" spans="8:8" x14ac:dyDescent="0.3">
      <c r="H193692" s="36"/>
    </row>
    <row r="193694" spans="8:8" x14ac:dyDescent="0.3">
      <c r="H193694" s="36"/>
    </row>
    <row r="193696" spans="8:8" x14ac:dyDescent="0.3">
      <c r="H193696" s="36"/>
    </row>
    <row r="193698" spans="8:8" x14ac:dyDescent="0.3">
      <c r="H193698" s="36"/>
    </row>
    <row r="193700" spans="8:8" x14ac:dyDescent="0.3">
      <c r="H193700" s="36"/>
    </row>
    <row r="193702" spans="8:8" x14ac:dyDescent="0.3">
      <c r="H193702" s="36"/>
    </row>
    <row r="193704" spans="8:8" x14ac:dyDescent="0.3">
      <c r="H193704" s="36"/>
    </row>
    <row r="193706" spans="8:8" x14ac:dyDescent="0.3">
      <c r="H193706" s="36"/>
    </row>
    <row r="193708" spans="8:8" x14ac:dyDescent="0.3">
      <c r="H193708" s="36"/>
    </row>
    <row r="193710" spans="8:8" x14ac:dyDescent="0.3">
      <c r="H193710" s="36"/>
    </row>
    <row r="193712" spans="8:8" x14ac:dyDescent="0.3">
      <c r="H193712" s="36"/>
    </row>
    <row r="193714" spans="8:8" x14ac:dyDescent="0.3">
      <c r="H193714" s="36"/>
    </row>
    <row r="193716" spans="8:8" x14ac:dyDescent="0.3">
      <c r="H193716" s="36"/>
    </row>
    <row r="193718" spans="8:8" x14ac:dyDescent="0.3">
      <c r="H193718" s="36"/>
    </row>
    <row r="193720" spans="8:8" x14ac:dyDescent="0.3">
      <c r="H193720" s="36"/>
    </row>
    <row r="193722" spans="8:8" x14ac:dyDescent="0.3">
      <c r="H193722" s="36"/>
    </row>
    <row r="193724" spans="8:8" x14ac:dyDescent="0.3">
      <c r="H193724" s="36"/>
    </row>
    <row r="193726" spans="8:8" x14ac:dyDescent="0.3">
      <c r="H193726" s="36"/>
    </row>
    <row r="193728" spans="8:8" x14ac:dyDescent="0.3">
      <c r="H193728" s="36"/>
    </row>
    <row r="193730" spans="8:8" x14ac:dyDescent="0.3">
      <c r="H193730" s="36"/>
    </row>
    <row r="193732" spans="8:8" x14ac:dyDescent="0.3">
      <c r="H193732" s="36"/>
    </row>
    <row r="193734" spans="8:8" x14ac:dyDescent="0.3">
      <c r="H193734" s="36"/>
    </row>
    <row r="193736" spans="8:8" x14ac:dyDescent="0.3">
      <c r="H193736" s="36"/>
    </row>
    <row r="193738" spans="8:8" x14ac:dyDescent="0.3">
      <c r="H193738" s="36"/>
    </row>
    <row r="193740" spans="8:8" x14ac:dyDescent="0.3">
      <c r="H193740" s="36"/>
    </row>
    <row r="193742" spans="8:8" x14ac:dyDescent="0.3">
      <c r="H193742" s="36"/>
    </row>
    <row r="193744" spans="8:8" x14ac:dyDescent="0.3">
      <c r="H193744" s="36"/>
    </row>
    <row r="193746" spans="8:8" x14ac:dyDescent="0.3">
      <c r="H193746" s="36"/>
    </row>
    <row r="193748" spans="8:8" x14ac:dyDescent="0.3">
      <c r="H193748" s="36"/>
    </row>
    <row r="193750" spans="8:8" x14ac:dyDescent="0.3">
      <c r="H193750" s="36"/>
    </row>
    <row r="193752" spans="8:8" x14ac:dyDescent="0.3">
      <c r="H193752" s="36"/>
    </row>
    <row r="193754" spans="8:8" x14ac:dyDescent="0.3">
      <c r="H193754" s="36"/>
    </row>
    <row r="193756" spans="8:8" x14ac:dyDescent="0.3">
      <c r="H193756" s="36"/>
    </row>
    <row r="193758" spans="8:8" x14ac:dyDescent="0.3">
      <c r="H193758" s="36"/>
    </row>
    <row r="193760" spans="8:8" x14ac:dyDescent="0.3">
      <c r="H193760" s="36"/>
    </row>
    <row r="193762" spans="8:8" x14ac:dyDescent="0.3">
      <c r="H193762" s="36"/>
    </row>
    <row r="193764" spans="8:8" x14ac:dyDescent="0.3">
      <c r="H193764" s="36"/>
    </row>
    <row r="193766" spans="8:8" x14ac:dyDescent="0.3">
      <c r="H193766" s="36"/>
    </row>
    <row r="193768" spans="8:8" x14ac:dyDescent="0.3">
      <c r="H193768" s="36"/>
    </row>
    <row r="193770" spans="8:8" x14ac:dyDescent="0.3">
      <c r="H193770" s="36"/>
    </row>
    <row r="193772" spans="8:8" x14ac:dyDescent="0.3">
      <c r="H193772" s="36"/>
    </row>
    <row r="193774" spans="8:8" x14ac:dyDescent="0.3">
      <c r="H193774" s="36"/>
    </row>
    <row r="193776" spans="8:8" x14ac:dyDescent="0.3">
      <c r="H193776" s="36"/>
    </row>
    <row r="193778" spans="8:8" x14ac:dyDescent="0.3">
      <c r="H193778" s="36"/>
    </row>
    <row r="193780" spans="8:8" x14ac:dyDescent="0.3">
      <c r="H193780" s="36"/>
    </row>
    <row r="193782" spans="8:8" x14ac:dyDescent="0.3">
      <c r="H193782" s="36"/>
    </row>
    <row r="193784" spans="8:8" x14ac:dyDescent="0.3">
      <c r="H193784" s="36"/>
    </row>
    <row r="193786" spans="8:8" x14ac:dyDescent="0.3">
      <c r="H193786" s="36"/>
    </row>
    <row r="193788" spans="8:8" x14ac:dyDescent="0.3">
      <c r="H193788" s="36"/>
    </row>
    <row r="193790" spans="8:8" x14ac:dyDescent="0.3">
      <c r="H193790" s="36"/>
    </row>
    <row r="193792" spans="8:8" x14ac:dyDescent="0.3">
      <c r="H193792" s="36"/>
    </row>
    <row r="193794" spans="8:8" x14ac:dyDescent="0.3">
      <c r="H193794" s="36"/>
    </row>
    <row r="193796" spans="8:8" x14ac:dyDescent="0.3">
      <c r="H193796" s="36"/>
    </row>
    <row r="193798" spans="8:8" x14ac:dyDescent="0.3">
      <c r="H193798" s="36"/>
    </row>
    <row r="193800" spans="8:8" x14ac:dyDescent="0.3">
      <c r="H193800" s="36"/>
    </row>
    <row r="193802" spans="8:8" x14ac:dyDescent="0.3">
      <c r="H193802" s="36"/>
    </row>
    <row r="193804" spans="8:8" x14ac:dyDescent="0.3">
      <c r="H193804" s="36"/>
    </row>
    <row r="193806" spans="8:8" x14ac:dyDescent="0.3">
      <c r="H193806" s="36"/>
    </row>
    <row r="193808" spans="8:8" x14ac:dyDescent="0.3">
      <c r="H193808" s="36"/>
    </row>
    <row r="193810" spans="8:8" x14ac:dyDescent="0.3">
      <c r="H193810" s="36"/>
    </row>
    <row r="193812" spans="8:8" x14ac:dyDescent="0.3">
      <c r="H193812" s="36"/>
    </row>
    <row r="193814" spans="8:8" x14ac:dyDescent="0.3">
      <c r="H193814" s="36"/>
    </row>
    <row r="193816" spans="8:8" x14ac:dyDescent="0.3">
      <c r="H193816" s="36"/>
    </row>
    <row r="193818" spans="8:8" x14ac:dyDescent="0.3">
      <c r="H193818" s="36"/>
    </row>
    <row r="193820" spans="8:8" x14ac:dyDescent="0.3">
      <c r="H193820" s="36"/>
    </row>
    <row r="193822" spans="8:8" x14ac:dyDescent="0.3">
      <c r="H193822" s="36"/>
    </row>
    <row r="193824" spans="8:8" x14ac:dyDescent="0.3">
      <c r="H193824" s="36"/>
    </row>
    <row r="193826" spans="8:8" x14ac:dyDescent="0.3">
      <c r="H193826" s="36"/>
    </row>
    <row r="193828" spans="8:8" x14ac:dyDescent="0.3">
      <c r="H193828" s="36"/>
    </row>
    <row r="193830" spans="8:8" x14ac:dyDescent="0.3">
      <c r="H193830" s="36"/>
    </row>
    <row r="193832" spans="8:8" x14ac:dyDescent="0.3">
      <c r="H193832" s="36"/>
    </row>
    <row r="193834" spans="8:8" x14ac:dyDescent="0.3">
      <c r="H193834" s="36"/>
    </row>
    <row r="193836" spans="8:8" x14ac:dyDescent="0.3">
      <c r="H193836" s="36"/>
    </row>
    <row r="193838" spans="8:8" x14ac:dyDescent="0.3">
      <c r="H193838" s="36"/>
    </row>
    <row r="193840" spans="8:8" x14ac:dyDescent="0.3">
      <c r="H193840" s="36"/>
    </row>
    <row r="193842" spans="8:8" x14ac:dyDescent="0.3">
      <c r="H193842" s="36"/>
    </row>
    <row r="193844" spans="8:8" x14ac:dyDescent="0.3">
      <c r="H193844" s="36"/>
    </row>
    <row r="193846" spans="8:8" x14ac:dyDescent="0.3">
      <c r="H193846" s="36"/>
    </row>
    <row r="193848" spans="8:8" x14ac:dyDescent="0.3">
      <c r="H193848" s="36"/>
    </row>
    <row r="193850" spans="8:8" x14ac:dyDescent="0.3">
      <c r="H193850" s="36"/>
    </row>
    <row r="193852" spans="8:8" x14ac:dyDescent="0.3">
      <c r="H193852" s="36"/>
    </row>
    <row r="193854" spans="8:8" x14ac:dyDescent="0.3">
      <c r="H193854" s="36"/>
    </row>
    <row r="193856" spans="8:8" x14ac:dyDescent="0.3">
      <c r="H193856" s="36"/>
    </row>
    <row r="193858" spans="8:8" x14ac:dyDescent="0.3">
      <c r="H193858" s="36"/>
    </row>
    <row r="193860" spans="8:8" x14ac:dyDescent="0.3">
      <c r="H193860" s="36"/>
    </row>
    <row r="193862" spans="8:8" x14ac:dyDescent="0.3">
      <c r="H193862" s="36"/>
    </row>
    <row r="193864" spans="8:8" x14ac:dyDescent="0.3">
      <c r="H193864" s="36"/>
    </row>
    <row r="193866" spans="8:8" x14ac:dyDescent="0.3">
      <c r="H193866" s="36"/>
    </row>
    <row r="193868" spans="8:8" x14ac:dyDescent="0.3">
      <c r="H193868" s="36"/>
    </row>
    <row r="193870" spans="8:8" x14ac:dyDescent="0.3">
      <c r="H193870" s="36"/>
    </row>
    <row r="193872" spans="8:8" x14ac:dyDescent="0.3">
      <c r="H193872" s="36"/>
    </row>
    <row r="193874" spans="8:8" x14ac:dyDescent="0.3">
      <c r="H193874" s="36"/>
    </row>
    <row r="193876" spans="8:8" x14ac:dyDescent="0.3">
      <c r="H193876" s="36"/>
    </row>
    <row r="193878" spans="8:8" x14ac:dyDescent="0.3">
      <c r="H193878" s="36"/>
    </row>
    <row r="193880" spans="8:8" x14ac:dyDescent="0.3">
      <c r="H193880" s="36"/>
    </row>
    <row r="193882" spans="8:8" x14ac:dyDescent="0.3">
      <c r="H193882" s="36"/>
    </row>
    <row r="193884" spans="8:8" x14ac:dyDescent="0.3">
      <c r="H193884" s="36"/>
    </row>
    <row r="193886" spans="8:8" x14ac:dyDescent="0.3">
      <c r="H193886" s="36"/>
    </row>
    <row r="193888" spans="8:8" x14ac:dyDescent="0.3">
      <c r="H193888" s="36"/>
    </row>
    <row r="193890" spans="8:8" x14ac:dyDescent="0.3">
      <c r="H193890" s="36"/>
    </row>
    <row r="193892" spans="8:8" x14ac:dyDescent="0.3">
      <c r="H193892" s="36"/>
    </row>
    <row r="193894" spans="8:8" x14ac:dyDescent="0.3">
      <c r="H193894" s="36"/>
    </row>
    <row r="193896" spans="8:8" x14ac:dyDescent="0.3">
      <c r="H193896" s="36"/>
    </row>
    <row r="193898" spans="8:8" x14ac:dyDescent="0.3">
      <c r="H193898" s="36"/>
    </row>
    <row r="193900" spans="8:8" x14ac:dyDescent="0.3">
      <c r="H193900" s="36"/>
    </row>
    <row r="193902" spans="8:8" x14ac:dyDescent="0.3">
      <c r="H193902" s="36"/>
    </row>
    <row r="193904" spans="8:8" x14ac:dyDescent="0.3">
      <c r="H193904" s="36"/>
    </row>
    <row r="193906" spans="8:8" x14ac:dyDescent="0.3">
      <c r="H193906" s="36"/>
    </row>
    <row r="193908" spans="8:8" x14ac:dyDescent="0.3">
      <c r="H193908" s="36"/>
    </row>
    <row r="193910" spans="8:8" x14ac:dyDescent="0.3">
      <c r="H193910" s="36"/>
    </row>
    <row r="193912" spans="8:8" x14ac:dyDescent="0.3">
      <c r="H193912" s="36"/>
    </row>
    <row r="193914" spans="8:8" x14ac:dyDescent="0.3">
      <c r="H193914" s="36"/>
    </row>
    <row r="193916" spans="8:8" x14ac:dyDescent="0.3">
      <c r="H193916" s="36"/>
    </row>
    <row r="193918" spans="8:8" x14ac:dyDescent="0.3">
      <c r="H193918" s="36"/>
    </row>
    <row r="193920" spans="8:8" x14ac:dyDescent="0.3">
      <c r="H193920" s="36"/>
    </row>
    <row r="193922" spans="8:8" x14ac:dyDescent="0.3">
      <c r="H193922" s="36"/>
    </row>
    <row r="193924" spans="8:8" x14ac:dyDescent="0.3">
      <c r="H193924" s="36"/>
    </row>
    <row r="193926" spans="8:8" x14ac:dyDescent="0.3">
      <c r="H193926" s="36"/>
    </row>
    <row r="193928" spans="8:8" x14ac:dyDescent="0.3">
      <c r="H193928" s="36"/>
    </row>
    <row r="193930" spans="8:8" x14ac:dyDescent="0.3">
      <c r="H193930" s="36"/>
    </row>
    <row r="193932" spans="8:8" x14ac:dyDescent="0.3">
      <c r="H193932" s="36"/>
    </row>
    <row r="193934" spans="8:8" x14ac:dyDescent="0.3">
      <c r="H193934" s="36"/>
    </row>
    <row r="193936" spans="8:8" x14ac:dyDescent="0.3">
      <c r="H193936" s="36"/>
    </row>
    <row r="193938" spans="8:8" x14ac:dyDescent="0.3">
      <c r="H193938" s="36"/>
    </row>
    <row r="193940" spans="8:8" x14ac:dyDescent="0.3">
      <c r="H193940" s="36"/>
    </row>
    <row r="193942" spans="8:8" x14ac:dyDescent="0.3">
      <c r="H193942" s="36"/>
    </row>
    <row r="193944" spans="8:8" x14ac:dyDescent="0.3">
      <c r="H193944" s="36"/>
    </row>
    <row r="193946" spans="8:8" x14ac:dyDescent="0.3">
      <c r="H193946" s="36"/>
    </row>
    <row r="193948" spans="8:8" x14ac:dyDescent="0.3">
      <c r="H193948" s="36"/>
    </row>
    <row r="193950" spans="8:8" x14ac:dyDescent="0.3">
      <c r="H193950" s="36"/>
    </row>
    <row r="193952" spans="8:8" x14ac:dyDescent="0.3">
      <c r="H193952" s="36"/>
    </row>
    <row r="193954" spans="8:8" x14ac:dyDescent="0.3">
      <c r="H193954" s="36"/>
    </row>
    <row r="193956" spans="8:8" x14ac:dyDescent="0.3">
      <c r="H193956" s="36"/>
    </row>
    <row r="193958" spans="8:8" x14ac:dyDescent="0.3">
      <c r="H193958" s="36"/>
    </row>
    <row r="193960" spans="8:8" x14ac:dyDescent="0.3">
      <c r="H193960" s="36"/>
    </row>
    <row r="193962" spans="8:8" x14ac:dyDescent="0.3">
      <c r="H193962" s="36"/>
    </row>
    <row r="193964" spans="8:8" x14ac:dyDescent="0.3">
      <c r="H193964" s="36"/>
    </row>
    <row r="193966" spans="8:8" x14ac:dyDescent="0.3">
      <c r="H193966" s="36"/>
    </row>
    <row r="193968" spans="8:8" x14ac:dyDescent="0.3">
      <c r="H193968" s="36"/>
    </row>
    <row r="193970" spans="8:8" x14ac:dyDescent="0.3">
      <c r="H193970" s="36"/>
    </row>
    <row r="193972" spans="8:8" x14ac:dyDescent="0.3">
      <c r="H193972" s="36"/>
    </row>
    <row r="193974" spans="8:8" x14ac:dyDescent="0.3">
      <c r="H193974" s="36"/>
    </row>
    <row r="193976" spans="8:8" x14ac:dyDescent="0.3">
      <c r="H193976" s="36"/>
    </row>
    <row r="193978" spans="8:8" x14ac:dyDescent="0.3">
      <c r="H193978" s="36"/>
    </row>
    <row r="193980" spans="8:8" x14ac:dyDescent="0.3">
      <c r="H193980" s="36"/>
    </row>
    <row r="193982" spans="8:8" x14ac:dyDescent="0.3">
      <c r="H193982" s="36"/>
    </row>
    <row r="193984" spans="8:8" x14ac:dyDescent="0.3">
      <c r="H193984" s="36"/>
    </row>
    <row r="193986" spans="8:8" x14ac:dyDescent="0.3">
      <c r="H193986" s="36"/>
    </row>
    <row r="193988" spans="8:8" x14ac:dyDescent="0.3">
      <c r="H193988" s="36"/>
    </row>
    <row r="193990" spans="8:8" x14ac:dyDescent="0.3">
      <c r="H193990" s="36"/>
    </row>
    <row r="193992" spans="8:8" x14ac:dyDescent="0.3">
      <c r="H193992" s="36"/>
    </row>
    <row r="193994" spans="8:8" x14ac:dyDescent="0.3">
      <c r="H193994" s="36"/>
    </row>
    <row r="193996" spans="8:8" x14ac:dyDescent="0.3">
      <c r="H193996" s="36"/>
    </row>
    <row r="193998" spans="8:8" x14ac:dyDescent="0.3">
      <c r="H193998" s="36"/>
    </row>
    <row r="194000" spans="8:8" x14ac:dyDescent="0.3">
      <c r="H194000" s="36"/>
    </row>
    <row r="194002" spans="8:8" x14ac:dyDescent="0.3">
      <c r="H194002" s="36"/>
    </row>
    <row r="194004" spans="8:8" x14ac:dyDescent="0.3">
      <c r="H194004" s="36"/>
    </row>
    <row r="194006" spans="8:8" x14ac:dyDescent="0.3">
      <c r="H194006" s="36"/>
    </row>
    <row r="194008" spans="8:8" x14ac:dyDescent="0.3">
      <c r="H194008" s="36"/>
    </row>
    <row r="194010" spans="8:8" x14ac:dyDescent="0.3">
      <c r="H194010" s="36"/>
    </row>
    <row r="194012" spans="8:8" x14ac:dyDescent="0.3">
      <c r="H194012" s="36"/>
    </row>
    <row r="194014" spans="8:8" x14ac:dyDescent="0.3">
      <c r="H194014" s="36"/>
    </row>
    <row r="194016" spans="8:8" x14ac:dyDescent="0.3">
      <c r="H194016" s="36"/>
    </row>
    <row r="194018" spans="8:8" x14ac:dyDescent="0.3">
      <c r="H194018" s="36"/>
    </row>
    <row r="194020" spans="8:8" x14ac:dyDescent="0.3">
      <c r="H194020" s="36"/>
    </row>
    <row r="194022" spans="8:8" x14ac:dyDescent="0.3">
      <c r="H194022" s="36"/>
    </row>
    <row r="194024" spans="8:8" x14ac:dyDescent="0.3">
      <c r="H194024" s="36"/>
    </row>
    <row r="194026" spans="8:8" x14ac:dyDescent="0.3">
      <c r="H194026" s="36"/>
    </row>
    <row r="194028" spans="8:8" x14ac:dyDescent="0.3">
      <c r="H194028" s="36"/>
    </row>
    <row r="194030" spans="8:8" x14ac:dyDescent="0.3">
      <c r="H194030" s="36"/>
    </row>
    <row r="194032" spans="8:8" x14ac:dyDescent="0.3">
      <c r="H194032" s="36"/>
    </row>
    <row r="194034" spans="8:8" x14ac:dyDescent="0.3">
      <c r="H194034" s="36"/>
    </row>
    <row r="194036" spans="8:8" x14ac:dyDescent="0.3">
      <c r="H194036" s="36"/>
    </row>
    <row r="194038" spans="8:8" x14ac:dyDescent="0.3">
      <c r="H194038" s="36"/>
    </row>
    <row r="194040" spans="8:8" x14ac:dyDescent="0.3">
      <c r="H194040" s="36"/>
    </row>
    <row r="194042" spans="8:8" x14ac:dyDescent="0.3">
      <c r="H194042" s="36"/>
    </row>
    <row r="194044" spans="8:8" x14ac:dyDescent="0.3">
      <c r="H194044" s="36"/>
    </row>
    <row r="194046" spans="8:8" x14ac:dyDescent="0.3">
      <c r="H194046" s="36"/>
    </row>
    <row r="194048" spans="8:8" x14ac:dyDescent="0.3">
      <c r="H194048" s="36"/>
    </row>
    <row r="194050" spans="8:8" x14ac:dyDescent="0.3">
      <c r="H194050" s="36"/>
    </row>
    <row r="194052" spans="8:8" x14ac:dyDescent="0.3">
      <c r="H194052" s="36"/>
    </row>
    <row r="194054" spans="8:8" x14ac:dyDescent="0.3">
      <c r="H194054" s="36"/>
    </row>
    <row r="194056" spans="8:8" x14ac:dyDescent="0.3">
      <c r="H194056" s="36"/>
    </row>
    <row r="194058" spans="8:8" x14ac:dyDescent="0.3">
      <c r="H194058" s="36"/>
    </row>
    <row r="194060" spans="8:8" x14ac:dyDescent="0.3">
      <c r="H194060" s="36"/>
    </row>
    <row r="194062" spans="8:8" x14ac:dyDescent="0.3">
      <c r="H194062" s="36"/>
    </row>
    <row r="194064" spans="8:8" x14ac:dyDescent="0.3">
      <c r="H194064" s="36"/>
    </row>
    <row r="194066" spans="8:8" x14ac:dyDescent="0.3">
      <c r="H194066" s="36"/>
    </row>
    <row r="194068" spans="8:8" x14ac:dyDescent="0.3">
      <c r="H194068" s="36"/>
    </row>
    <row r="194070" spans="8:8" x14ac:dyDescent="0.3">
      <c r="H194070" s="36"/>
    </row>
    <row r="194072" spans="8:8" x14ac:dyDescent="0.3">
      <c r="H194072" s="36"/>
    </row>
    <row r="194074" spans="8:8" x14ac:dyDescent="0.3">
      <c r="H194074" s="36"/>
    </row>
    <row r="194076" spans="8:8" x14ac:dyDescent="0.3">
      <c r="H194076" s="36"/>
    </row>
    <row r="194078" spans="8:8" x14ac:dyDescent="0.3">
      <c r="H194078" s="36"/>
    </row>
    <row r="194080" spans="8:8" x14ac:dyDescent="0.3">
      <c r="H194080" s="36"/>
    </row>
    <row r="194082" spans="8:8" x14ac:dyDescent="0.3">
      <c r="H194082" s="36"/>
    </row>
    <row r="194084" spans="8:8" x14ac:dyDescent="0.3">
      <c r="H194084" s="36"/>
    </row>
    <row r="194086" spans="8:8" x14ac:dyDescent="0.3">
      <c r="H194086" s="36"/>
    </row>
    <row r="194088" spans="8:8" x14ac:dyDescent="0.3">
      <c r="H194088" s="36"/>
    </row>
    <row r="194090" spans="8:8" x14ac:dyDescent="0.3">
      <c r="H194090" s="36"/>
    </row>
    <row r="194092" spans="8:8" x14ac:dyDescent="0.3">
      <c r="H194092" s="36"/>
    </row>
    <row r="194094" spans="8:8" x14ac:dyDescent="0.3">
      <c r="H194094" s="36"/>
    </row>
    <row r="194096" spans="8:8" x14ac:dyDescent="0.3">
      <c r="H194096" s="36"/>
    </row>
    <row r="194098" spans="8:8" x14ac:dyDescent="0.3">
      <c r="H194098" s="36"/>
    </row>
    <row r="194100" spans="8:8" x14ac:dyDescent="0.3">
      <c r="H194100" s="36"/>
    </row>
    <row r="194102" spans="8:8" x14ac:dyDescent="0.3">
      <c r="H194102" s="36"/>
    </row>
    <row r="194104" spans="8:8" x14ac:dyDescent="0.3">
      <c r="H194104" s="36"/>
    </row>
    <row r="194106" spans="8:8" x14ac:dyDescent="0.3">
      <c r="H194106" s="36"/>
    </row>
    <row r="194108" spans="8:8" x14ac:dyDescent="0.3">
      <c r="H194108" s="36"/>
    </row>
    <row r="194110" spans="8:8" x14ac:dyDescent="0.3">
      <c r="H194110" s="36"/>
    </row>
    <row r="194112" spans="8:8" x14ac:dyDescent="0.3">
      <c r="H194112" s="36"/>
    </row>
    <row r="194114" spans="8:8" x14ac:dyDescent="0.3">
      <c r="H194114" s="36"/>
    </row>
    <row r="194116" spans="8:8" x14ac:dyDescent="0.3">
      <c r="H194116" s="36"/>
    </row>
    <row r="194118" spans="8:8" x14ac:dyDescent="0.3">
      <c r="H194118" s="36"/>
    </row>
    <row r="194120" spans="8:8" x14ac:dyDescent="0.3">
      <c r="H194120" s="36"/>
    </row>
    <row r="194122" spans="8:8" x14ac:dyDescent="0.3">
      <c r="H194122" s="36"/>
    </row>
    <row r="194124" spans="8:8" x14ac:dyDescent="0.3">
      <c r="H194124" s="36"/>
    </row>
    <row r="194126" spans="8:8" x14ac:dyDescent="0.3">
      <c r="H194126" s="36"/>
    </row>
    <row r="194128" spans="8:8" x14ac:dyDescent="0.3">
      <c r="H194128" s="36"/>
    </row>
    <row r="194130" spans="8:8" x14ac:dyDescent="0.3">
      <c r="H194130" s="36"/>
    </row>
    <row r="194132" spans="8:8" x14ac:dyDescent="0.3">
      <c r="H194132" s="36"/>
    </row>
    <row r="194134" spans="8:8" x14ac:dyDescent="0.3">
      <c r="H194134" s="36"/>
    </row>
    <row r="194136" spans="8:8" x14ac:dyDescent="0.3">
      <c r="H194136" s="36"/>
    </row>
    <row r="194138" spans="8:8" x14ac:dyDescent="0.3">
      <c r="H194138" s="36"/>
    </row>
    <row r="194140" spans="8:8" x14ac:dyDescent="0.3">
      <c r="H194140" s="36"/>
    </row>
    <row r="194142" spans="8:8" x14ac:dyDescent="0.3">
      <c r="H194142" s="36"/>
    </row>
    <row r="194144" spans="8:8" x14ac:dyDescent="0.3">
      <c r="H194144" s="36"/>
    </row>
    <row r="194146" spans="8:8" x14ac:dyDescent="0.3">
      <c r="H194146" s="36"/>
    </row>
    <row r="194148" spans="8:8" x14ac:dyDescent="0.3">
      <c r="H194148" s="36"/>
    </row>
    <row r="194150" spans="8:8" x14ac:dyDescent="0.3">
      <c r="H194150" s="36"/>
    </row>
    <row r="194152" spans="8:8" x14ac:dyDescent="0.3">
      <c r="H194152" s="36"/>
    </row>
    <row r="194154" spans="8:8" x14ac:dyDescent="0.3">
      <c r="H194154" s="36"/>
    </row>
    <row r="194156" spans="8:8" x14ac:dyDescent="0.3">
      <c r="H194156" s="36"/>
    </row>
    <row r="194158" spans="8:8" x14ac:dyDescent="0.3">
      <c r="H194158" s="36"/>
    </row>
    <row r="194160" spans="8:8" x14ac:dyDescent="0.3">
      <c r="H194160" s="36"/>
    </row>
    <row r="194162" spans="8:8" x14ac:dyDescent="0.3">
      <c r="H194162" s="36"/>
    </row>
    <row r="194164" spans="8:8" x14ac:dyDescent="0.3">
      <c r="H194164" s="36"/>
    </row>
    <row r="194166" spans="8:8" x14ac:dyDescent="0.3">
      <c r="H194166" s="36"/>
    </row>
    <row r="194168" spans="8:8" x14ac:dyDescent="0.3">
      <c r="H194168" s="36"/>
    </row>
    <row r="194170" spans="8:8" x14ac:dyDescent="0.3">
      <c r="H194170" s="36"/>
    </row>
    <row r="194172" spans="8:8" x14ac:dyDescent="0.3">
      <c r="H194172" s="36"/>
    </row>
    <row r="194174" spans="8:8" x14ac:dyDescent="0.3">
      <c r="H194174" s="36"/>
    </row>
    <row r="194176" spans="8:8" x14ac:dyDescent="0.3">
      <c r="H194176" s="36"/>
    </row>
    <row r="194178" spans="8:8" x14ac:dyDescent="0.3">
      <c r="H194178" s="36"/>
    </row>
    <row r="194180" spans="8:8" x14ac:dyDescent="0.3">
      <c r="H194180" s="36"/>
    </row>
    <row r="194182" spans="8:8" x14ac:dyDescent="0.3">
      <c r="H194182" s="36"/>
    </row>
    <row r="194184" spans="8:8" x14ac:dyDescent="0.3">
      <c r="H194184" s="36"/>
    </row>
    <row r="194186" spans="8:8" x14ac:dyDescent="0.3">
      <c r="H194186" s="36"/>
    </row>
    <row r="194188" spans="8:8" x14ac:dyDescent="0.3">
      <c r="H194188" s="36"/>
    </row>
    <row r="194190" spans="8:8" x14ac:dyDescent="0.3">
      <c r="H194190" s="36"/>
    </row>
    <row r="194192" spans="8:8" x14ac:dyDescent="0.3">
      <c r="H194192" s="36"/>
    </row>
    <row r="194194" spans="8:8" x14ac:dyDescent="0.3">
      <c r="H194194" s="36"/>
    </row>
    <row r="194196" spans="8:8" x14ac:dyDescent="0.3">
      <c r="H194196" s="36"/>
    </row>
    <row r="194198" spans="8:8" x14ac:dyDescent="0.3">
      <c r="H194198" s="36"/>
    </row>
    <row r="194200" spans="8:8" x14ac:dyDescent="0.3">
      <c r="H194200" s="36"/>
    </row>
    <row r="194202" spans="8:8" x14ac:dyDescent="0.3">
      <c r="H194202" s="36"/>
    </row>
    <row r="194204" spans="8:8" x14ac:dyDescent="0.3">
      <c r="H194204" s="36"/>
    </row>
    <row r="194206" spans="8:8" x14ac:dyDescent="0.3">
      <c r="H194206" s="36"/>
    </row>
    <row r="194208" spans="8:8" x14ac:dyDescent="0.3">
      <c r="H194208" s="36"/>
    </row>
    <row r="194210" spans="8:8" x14ac:dyDescent="0.3">
      <c r="H194210" s="36"/>
    </row>
    <row r="194212" spans="8:8" x14ac:dyDescent="0.3">
      <c r="H194212" s="36"/>
    </row>
    <row r="194214" spans="8:8" x14ac:dyDescent="0.3">
      <c r="H194214" s="36"/>
    </row>
    <row r="194216" spans="8:8" x14ac:dyDescent="0.3">
      <c r="H194216" s="36"/>
    </row>
    <row r="194218" spans="8:8" x14ac:dyDescent="0.3">
      <c r="H194218" s="36"/>
    </row>
    <row r="194220" spans="8:8" x14ac:dyDescent="0.3">
      <c r="H194220" s="36"/>
    </row>
    <row r="194222" spans="8:8" x14ac:dyDescent="0.3">
      <c r="H194222" s="36"/>
    </row>
    <row r="194224" spans="8:8" x14ac:dyDescent="0.3">
      <c r="H194224" s="36"/>
    </row>
    <row r="194226" spans="8:8" x14ac:dyDescent="0.3">
      <c r="H194226" s="36"/>
    </row>
    <row r="194228" spans="8:8" x14ac:dyDescent="0.3">
      <c r="H194228" s="36"/>
    </row>
    <row r="194230" spans="8:8" x14ac:dyDescent="0.3">
      <c r="H194230" s="36"/>
    </row>
    <row r="194232" spans="8:8" x14ac:dyDescent="0.3">
      <c r="H194232" s="36"/>
    </row>
    <row r="194234" spans="8:8" x14ac:dyDescent="0.3">
      <c r="H194234" s="36"/>
    </row>
    <row r="194236" spans="8:8" x14ac:dyDescent="0.3">
      <c r="H194236" s="36"/>
    </row>
    <row r="194238" spans="8:8" x14ac:dyDescent="0.3">
      <c r="H194238" s="36"/>
    </row>
    <row r="194240" spans="8:8" x14ac:dyDescent="0.3">
      <c r="H194240" s="36"/>
    </row>
    <row r="194242" spans="8:8" x14ac:dyDescent="0.3">
      <c r="H194242" s="36"/>
    </row>
    <row r="194244" spans="8:8" x14ac:dyDescent="0.3">
      <c r="H194244" s="36"/>
    </row>
    <row r="194246" spans="8:8" x14ac:dyDescent="0.3">
      <c r="H194246" s="36"/>
    </row>
    <row r="194248" spans="8:8" x14ac:dyDescent="0.3">
      <c r="H194248" s="36"/>
    </row>
    <row r="194250" spans="8:8" x14ac:dyDescent="0.3">
      <c r="H194250" s="36"/>
    </row>
    <row r="194252" spans="8:8" x14ac:dyDescent="0.3">
      <c r="H194252" s="36"/>
    </row>
    <row r="194254" spans="8:8" x14ac:dyDescent="0.3">
      <c r="H194254" s="36"/>
    </row>
    <row r="194256" spans="8:8" x14ac:dyDescent="0.3">
      <c r="H194256" s="36"/>
    </row>
    <row r="194258" spans="8:8" x14ac:dyDescent="0.3">
      <c r="H194258" s="36"/>
    </row>
    <row r="194260" spans="8:8" x14ac:dyDescent="0.3">
      <c r="H194260" s="36"/>
    </row>
    <row r="194262" spans="8:8" x14ac:dyDescent="0.3">
      <c r="H194262" s="36"/>
    </row>
    <row r="194264" spans="8:8" x14ac:dyDescent="0.3">
      <c r="H194264" s="36"/>
    </row>
    <row r="194266" spans="8:8" x14ac:dyDescent="0.3">
      <c r="H194266" s="36"/>
    </row>
    <row r="194268" spans="8:8" x14ac:dyDescent="0.3">
      <c r="H194268" s="36"/>
    </row>
    <row r="194270" spans="8:8" x14ac:dyDescent="0.3">
      <c r="H194270" s="36"/>
    </row>
    <row r="194272" spans="8:8" x14ac:dyDescent="0.3">
      <c r="H194272" s="36"/>
    </row>
    <row r="194274" spans="8:8" x14ac:dyDescent="0.3">
      <c r="H194274" s="36"/>
    </row>
    <row r="194276" spans="8:8" x14ac:dyDescent="0.3">
      <c r="H194276" s="36"/>
    </row>
    <row r="194278" spans="8:8" x14ac:dyDescent="0.3">
      <c r="H194278" s="36"/>
    </row>
    <row r="194280" spans="8:8" x14ac:dyDescent="0.3">
      <c r="H194280" s="36"/>
    </row>
    <row r="194282" spans="8:8" x14ac:dyDescent="0.3">
      <c r="H194282" s="36"/>
    </row>
    <row r="194284" spans="8:8" x14ac:dyDescent="0.3">
      <c r="H194284" s="36"/>
    </row>
    <row r="194286" spans="8:8" x14ac:dyDescent="0.3">
      <c r="H194286" s="36"/>
    </row>
    <row r="194288" spans="8:8" x14ac:dyDescent="0.3">
      <c r="H194288" s="36"/>
    </row>
    <row r="194290" spans="8:8" x14ac:dyDescent="0.3">
      <c r="H194290" s="36"/>
    </row>
    <row r="194292" spans="8:8" x14ac:dyDescent="0.3">
      <c r="H194292" s="36"/>
    </row>
    <row r="194294" spans="8:8" x14ac:dyDescent="0.3">
      <c r="H194294" s="36"/>
    </row>
    <row r="194296" spans="8:8" x14ac:dyDescent="0.3">
      <c r="H194296" s="36"/>
    </row>
    <row r="194298" spans="8:8" x14ac:dyDescent="0.3">
      <c r="H194298" s="36"/>
    </row>
    <row r="194300" spans="8:8" x14ac:dyDescent="0.3">
      <c r="H194300" s="36"/>
    </row>
    <row r="194302" spans="8:8" x14ac:dyDescent="0.3">
      <c r="H194302" s="36"/>
    </row>
    <row r="194304" spans="8:8" x14ac:dyDescent="0.3">
      <c r="H194304" s="36"/>
    </row>
    <row r="194306" spans="8:8" x14ac:dyDescent="0.3">
      <c r="H194306" s="36"/>
    </row>
    <row r="194308" spans="8:8" x14ac:dyDescent="0.3">
      <c r="H194308" s="36"/>
    </row>
    <row r="194310" spans="8:8" x14ac:dyDescent="0.3">
      <c r="H194310" s="36"/>
    </row>
    <row r="194312" spans="8:8" x14ac:dyDescent="0.3">
      <c r="H194312" s="36"/>
    </row>
    <row r="194314" spans="8:8" x14ac:dyDescent="0.3">
      <c r="H194314" s="36"/>
    </row>
    <row r="194316" spans="8:8" x14ac:dyDescent="0.3">
      <c r="H194316" s="36"/>
    </row>
    <row r="194318" spans="8:8" x14ac:dyDescent="0.3">
      <c r="H194318" s="36"/>
    </row>
    <row r="194320" spans="8:8" x14ac:dyDescent="0.3">
      <c r="H194320" s="36"/>
    </row>
    <row r="194322" spans="8:8" x14ac:dyDescent="0.3">
      <c r="H194322" s="36"/>
    </row>
    <row r="194324" spans="8:8" x14ac:dyDescent="0.3">
      <c r="H194324" s="36"/>
    </row>
    <row r="194326" spans="8:8" x14ac:dyDescent="0.3">
      <c r="H194326" s="36"/>
    </row>
    <row r="194328" spans="8:8" x14ac:dyDescent="0.3">
      <c r="H194328" s="36"/>
    </row>
    <row r="194330" spans="8:8" x14ac:dyDescent="0.3">
      <c r="H194330" s="36"/>
    </row>
    <row r="194332" spans="8:8" x14ac:dyDescent="0.3">
      <c r="H194332" s="36"/>
    </row>
    <row r="194334" spans="8:8" x14ac:dyDescent="0.3">
      <c r="H194334" s="36"/>
    </row>
    <row r="194336" spans="8:8" x14ac:dyDescent="0.3">
      <c r="H194336" s="36"/>
    </row>
    <row r="194338" spans="8:8" x14ac:dyDescent="0.3">
      <c r="H194338" s="36"/>
    </row>
    <row r="194340" spans="8:8" x14ac:dyDescent="0.3">
      <c r="H194340" s="36"/>
    </row>
    <row r="194342" spans="8:8" x14ac:dyDescent="0.3">
      <c r="H194342" s="36"/>
    </row>
    <row r="194344" spans="8:8" x14ac:dyDescent="0.3">
      <c r="H194344" s="36"/>
    </row>
    <row r="194346" spans="8:8" x14ac:dyDescent="0.3">
      <c r="H194346" s="36"/>
    </row>
    <row r="194348" spans="8:8" x14ac:dyDescent="0.3">
      <c r="H194348" s="36"/>
    </row>
    <row r="194350" spans="8:8" x14ac:dyDescent="0.3">
      <c r="H194350" s="36"/>
    </row>
    <row r="194352" spans="8:8" x14ac:dyDescent="0.3">
      <c r="H194352" s="36"/>
    </row>
    <row r="194354" spans="8:8" x14ac:dyDescent="0.3">
      <c r="H194354" s="36"/>
    </row>
    <row r="194356" spans="8:8" x14ac:dyDescent="0.3">
      <c r="H194356" s="36"/>
    </row>
    <row r="194358" spans="8:8" x14ac:dyDescent="0.3">
      <c r="H194358" s="36"/>
    </row>
    <row r="194360" spans="8:8" x14ac:dyDescent="0.3">
      <c r="H194360" s="36"/>
    </row>
    <row r="194362" spans="8:8" x14ac:dyDescent="0.3">
      <c r="H194362" s="36"/>
    </row>
    <row r="194364" spans="8:8" x14ac:dyDescent="0.3">
      <c r="H194364" s="36"/>
    </row>
    <row r="194366" spans="8:8" x14ac:dyDescent="0.3">
      <c r="H194366" s="36"/>
    </row>
    <row r="194368" spans="8:8" x14ac:dyDescent="0.3">
      <c r="H194368" s="36"/>
    </row>
    <row r="194370" spans="8:8" x14ac:dyDescent="0.3">
      <c r="H194370" s="36"/>
    </row>
    <row r="194372" spans="8:8" x14ac:dyDescent="0.3">
      <c r="H194372" s="36"/>
    </row>
    <row r="194374" spans="8:8" x14ac:dyDescent="0.3">
      <c r="H194374" s="36"/>
    </row>
    <row r="194376" spans="8:8" x14ac:dyDescent="0.3">
      <c r="H194376" s="36"/>
    </row>
    <row r="194378" spans="8:8" x14ac:dyDescent="0.3">
      <c r="H194378" s="36"/>
    </row>
    <row r="194380" spans="8:8" x14ac:dyDescent="0.3">
      <c r="H194380" s="36"/>
    </row>
    <row r="194382" spans="8:8" x14ac:dyDescent="0.3">
      <c r="H194382" s="36"/>
    </row>
    <row r="194384" spans="8:8" x14ac:dyDescent="0.3">
      <c r="H194384" s="36"/>
    </row>
    <row r="194386" spans="8:8" x14ac:dyDescent="0.3">
      <c r="H194386" s="36"/>
    </row>
    <row r="194388" spans="8:8" x14ac:dyDescent="0.3">
      <c r="H194388" s="36"/>
    </row>
    <row r="194390" spans="8:8" x14ac:dyDescent="0.3">
      <c r="H194390" s="36"/>
    </row>
    <row r="194392" spans="8:8" x14ac:dyDescent="0.3">
      <c r="H194392" s="36"/>
    </row>
    <row r="194394" spans="8:8" x14ac:dyDescent="0.3">
      <c r="H194394" s="36"/>
    </row>
    <row r="194396" spans="8:8" x14ac:dyDescent="0.3">
      <c r="H194396" s="36"/>
    </row>
    <row r="194398" spans="8:8" x14ac:dyDescent="0.3">
      <c r="H194398" s="36"/>
    </row>
    <row r="194400" spans="8:8" x14ac:dyDescent="0.3">
      <c r="H194400" s="36"/>
    </row>
    <row r="194402" spans="8:8" x14ac:dyDescent="0.3">
      <c r="H194402" s="36"/>
    </row>
    <row r="194404" spans="8:8" x14ac:dyDescent="0.3">
      <c r="H194404" s="36"/>
    </row>
    <row r="194406" spans="8:8" x14ac:dyDescent="0.3">
      <c r="H194406" s="36"/>
    </row>
    <row r="194408" spans="8:8" x14ac:dyDescent="0.3">
      <c r="H194408" s="36"/>
    </row>
    <row r="194410" spans="8:8" x14ac:dyDescent="0.3">
      <c r="H194410" s="36"/>
    </row>
    <row r="194412" spans="8:8" x14ac:dyDescent="0.3">
      <c r="H194412" s="36"/>
    </row>
    <row r="194414" spans="8:8" x14ac:dyDescent="0.3">
      <c r="H194414" s="36"/>
    </row>
    <row r="194416" spans="8:8" x14ac:dyDescent="0.3">
      <c r="H194416" s="36"/>
    </row>
    <row r="194418" spans="8:8" x14ac:dyDescent="0.3">
      <c r="H194418" s="36"/>
    </row>
    <row r="194420" spans="8:8" x14ac:dyDescent="0.3">
      <c r="H194420" s="36"/>
    </row>
    <row r="194422" spans="8:8" x14ac:dyDescent="0.3">
      <c r="H194422" s="36"/>
    </row>
    <row r="194424" spans="8:8" x14ac:dyDescent="0.3">
      <c r="H194424" s="36"/>
    </row>
    <row r="194426" spans="8:8" x14ac:dyDescent="0.3">
      <c r="H194426" s="36"/>
    </row>
    <row r="194428" spans="8:8" x14ac:dyDescent="0.3">
      <c r="H194428" s="36"/>
    </row>
    <row r="194430" spans="8:8" x14ac:dyDescent="0.3">
      <c r="H194430" s="36"/>
    </row>
    <row r="194432" spans="8:8" x14ac:dyDescent="0.3">
      <c r="H194432" s="36"/>
    </row>
    <row r="194434" spans="8:8" x14ac:dyDescent="0.3">
      <c r="H194434" s="36"/>
    </row>
    <row r="194436" spans="8:8" x14ac:dyDescent="0.3">
      <c r="H194436" s="36"/>
    </row>
    <row r="194438" spans="8:8" x14ac:dyDescent="0.3">
      <c r="H194438" s="36"/>
    </row>
    <row r="194440" spans="8:8" x14ac:dyDescent="0.3">
      <c r="H194440" s="36"/>
    </row>
    <row r="194442" spans="8:8" x14ac:dyDescent="0.3">
      <c r="H194442" s="36"/>
    </row>
    <row r="194444" spans="8:8" x14ac:dyDescent="0.3">
      <c r="H194444" s="36"/>
    </row>
    <row r="194446" spans="8:8" x14ac:dyDescent="0.3">
      <c r="H194446" s="36"/>
    </row>
    <row r="194448" spans="8:8" x14ac:dyDescent="0.3">
      <c r="H194448" s="36"/>
    </row>
    <row r="194450" spans="8:8" x14ac:dyDescent="0.3">
      <c r="H194450" s="36"/>
    </row>
    <row r="194452" spans="8:8" x14ac:dyDescent="0.3">
      <c r="H194452" s="36"/>
    </row>
    <row r="194454" spans="8:8" x14ac:dyDescent="0.3">
      <c r="H194454" s="36"/>
    </row>
    <row r="194456" spans="8:8" x14ac:dyDescent="0.3">
      <c r="H194456" s="36"/>
    </row>
    <row r="194458" spans="8:8" x14ac:dyDescent="0.3">
      <c r="H194458" s="36"/>
    </row>
    <row r="194460" spans="8:8" x14ac:dyDescent="0.3">
      <c r="H194460" s="36"/>
    </row>
    <row r="194462" spans="8:8" x14ac:dyDescent="0.3">
      <c r="H194462" s="36"/>
    </row>
    <row r="194464" spans="8:8" x14ac:dyDescent="0.3">
      <c r="H194464" s="36"/>
    </row>
    <row r="194466" spans="8:8" x14ac:dyDescent="0.3">
      <c r="H194466" s="36"/>
    </row>
    <row r="194468" spans="8:8" x14ac:dyDescent="0.3">
      <c r="H194468" s="36"/>
    </row>
    <row r="194470" spans="8:8" x14ac:dyDescent="0.3">
      <c r="H194470" s="36"/>
    </row>
    <row r="194472" spans="8:8" x14ac:dyDescent="0.3">
      <c r="H194472" s="36"/>
    </row>
    <row r="194474" spans="8:8" x14ac:dyDescent="0.3">
      <c r="H194474" s="36"/>
    </row>
    <row r="194476" spans="8:8" x14ac:dyDescent="0.3">
      <c r="H194476" s="36"/>
    </row>
    <row r="194478" spans="8:8" x14ac:dyDescent="0.3">
      <c r="H194478" s="36"/>
    </row>
    <row r="194480" spans="8:8" x14ac:dyDescent="0.3">
      <c r="H194480" s="36"/>
    </row>
    <row r="194482" spans="8:8" x14ac:dyDescent="0.3">
      <c r="H194482" s="36"/>
    </row>
    <row r="194484" spans="8:8" x14ac:dyDescent="0.3">
      <c r="H194484" s="36"/>
    </row>
    <row r="194486" spans="8:8" x14ac:dyDescent="0.3">
      <c r="H194486" s="36"/>
    </row>
    <row r="194488" spans="8:8" x14ac:dyDescent="0.3">
      <c r="H194488" s="36"/>
    </row>
    <row r="194490" spans="8:8" x14ac:dyDescent="0.3">
      <c r="H194490" s="36"/>
    </row>
    <row r="194492" spans="8:8" x14ac:dyDescent="0.3">
      <c r="H194492" s="36"/>
    </row>
    <row r="194494" spans="8:8" x14ac:dyDescent="0.3">
      <c r="H194494" s="36"/>
    </row>
    <row r="194496" spans="8:8" x14ac:dyDescent="0.3">
      <c r="H194496" s="36"/>
    </row>
    <row r="194498" spans="8:8" x14ac:dyDescent="0.3">
      <c r="H194498" s="36"/>
    </row>
    <row r="194500" spans="8:8" x14ac:dyDescent="0.3">
      <c r="H194500" s="36"/>
    </row>
    <row r="194502" spans="8:8" x14ac:dyDescent="0.3">
      <c r="H194502" s="36"/>
    </row>
    <row r="194504" spans="8:8" x14ac:dyDescent="0.3">
      <c r="H194504" s="36"/>
    </row>
    <row r="194506" spans="8:8" x14ac:dyDescent="0.3">
      <c r="H194506" s="36"/>
    </row>
    <row r="194508" spans="8:8" x14ac:dyDescent="0.3">
      <c r="H194508" s="36"/>
    </row>
    <row r="194510" spans="8:8" x14ac:dyDescent="0.3">
      <c r="H194510" s="36"/>
    </row>
    <row r="194512" spans="8:8" x14ac:dyDescent="0.3">
      <c r="H194512" s="36"/>
    </row>
    <row r="194514" spans="8:8" x14ac:dyDescent="0.3">
      <c r="H194514" s="36"/>
    </row>
    <row r="194516" spans="8:8" x14ac:dyDescent="0.3">
      <c r="H194516" s="36"/>
    </row>
    <row r="194518" spans="8:8" x14ac:dyDescent="0.3">
      <c r="H194518" s="36"/>
    </row>
    <row r="194520" spans="8:8" x14ac:dyDescent="0.3">
      <c r="H194520" s="36"/>
    </row>
    <row r="194522" spans="8:8" x14ac:dyDescent="0.3">
      <c r="H194522" s="36"/>
    </row>
    <row r="194524" spans="8:8" x14ac:dyDescent="0.3">
      <c r="H194524" s="36"/>
    </row>
    <row r="194526" spans="8:8" x14ac:dyDescent="0.3">
      <c r="H194526" s="36"/>
    </row>
    <row r="194528" spans="8:8" x14ac:dyDescent="0.3">
      <c r="H194528" s="36"/>
    </row>
    <row r="194530" spans="8:8" x14ac:dyDescent="0.3">
      <c r="H194530" s="36"/>
    </row>
    <row r="194532" spans="8:8" x14ac:dyDescent="0.3">
      <c r="H194532" s="36"/>
    </row>
    <row r="194534" spans="8:8" x14ac:dyDescent="0.3">
      <c r="H194534" s="36"/>
    </row>
    <row r="194536" spans="8:8" x14ac:dyDescent="0.3">
      <c r="H194536" s="36"/>
    </row>
    <row r="194538" spans="8:8" x14ac:dyDescent="0.3">
      <c r="H194538" s="36"/>
    </row>
    <row r="194540" spans="8:8" x14ac:dyDescent="0.3">
      <c r="H194540" s="36"/>
    </row>
    <row r="194542" spans="8:8" x14ac:dyDescent="0.3">
      <c r="H194542" s="36"/>
    </row>
    <row r="194544" spans="8:8" x14ac:dyDescent="0.3">
      <c r="H194544" s="36"/>
    </row>
    <row r="194546" spans="8:8" x14ac:dyDescent="0.3">
      <c r="H194546" s="36"/>
    </row>
    <row r="194548" spans="8:8" x14ac:dyDescent="0.3">
      <c r="H194548" s="36"/>
    </row>
    <row r="194550" spans="8:8" x14ac:dyDescent="0.3">
      <c r="H194550" s="36"/>
    </row>
    <row r="194552" spans="8:8" x14ac:dyDescent="0.3">
      <c r="H194552" s="36"/>
    </row>
    <row r="194554" spans="8:8" x14ac:dyDescent="0.3">
      <c r="H194554" s="36"/>
    </row>
    <row r="194556" spans="8:8" x14ac:dyDescent="0.3">
      <c r="H194556" s="36"/>
    </row>
    <row r="194558" spans="8:8" x14ac:dyDescent="0.3">
      <c r="H194558" s="36"/>
    </row>
    <row r="194560" spans="8:8" x14ac:dyDescent="0.3">
      <c r="H194560" s="36"/>
    </row>
    <row r="194562" spans="8:8" x14ac:dyDescent="0.3">
      <c r="H194562" s="36"/>
    </row>
    <row r="194564" spans="8:8" x14ac:dyDescent="0.3">
      <c r="H194564" s="36"/>
    </row>
    <row r="194566" spans="8:8" x14ac:dyDescent="0.3">
      <c r="H194566" s="36"/>
    </row>
    <row r="194568" spans="8:8" x14ac:dyDescent="0.3">
      <c r="H194568" s="36"/>
    </row>
    <row r="194570" spans="8:8" x14ac:dyDescent="0.3">
      <c r="H194570" s="36"/>
    </row>
    <row r="194572" spans="8:8" x14ac:dyDescent="0.3">
      <c r="H194572" s="36"/>
    </row>
    <row r="194574" spans="8:8" x14ac:dyDescent="0.3">
      <c r="H194574" s="36"/>
    </row>
    <row r="194576" spans="8:8" x14ac:dyDescent="0.3">
      <c r="H194576" s="36"/>
    </row>
    <row r="194578" spans="8:8" x14ac:dyDescent="0.3">
      <c r="H194578" s="36"/>
    </row>
    <row r="194580" spans="8:8" x14ac:dyDescent="0.3">
      <c r="H194580" s="36"/>
    </row>
    <row r="194582" spans="8:8" x14ac:dyDescent="0.3">
      <c r="H194582" s="36"/>
    </row>
    <row r="194584" spans="8:8" x14ac:dyDescent="0.3">
      <c r="H194584" s="36"/>
    </row>
    <row r="194586" spans="8:8" x14ac:dyDescent="0.3">
      <c r="H194586" s="36"/>
    </row>
    <row r="194588" spans="8:8" x14ac:dyDescent="0.3">
      <c r="H194588" s="36"/>
    </row>
    <row r="194590" spans="8:8" x14ac:dyDescent="0.3">
      <c r="H194590" s="36"/>
    </row>
    <row r="194592" spans="8:8" x14ac:dyDescent="0.3">
      <c r="H194592" s="36"/>
    </row>
    <row r="194594" spans="8:8" x14ac:dyDescent="0.3">
      <c r="H194594" s="36"/>
    </row>
    <row r="194596" spans="8:8" x14ac:dyDescent="0.3">
      <c r="H194596" s="36"/>
    </row>
    <row r="194598" spans="8:8" x14ac:dyDescent="0.3">
      <c r="H194598" s="36"/>
    </row>
    <row r="194600" spans="8:8" x14ac:dyDescent="0.3">
      <c r="H194600" s="36"/>
    </row>
    <row r="194602" spans="8:8" x14ac:dyDescent="0.3">
      <c r="H194602" s="36"/>
    </row>
    <row r="194604" spans="8:8" x14ac:dyDescent="0.3">
      <c r="H194604" s="36"/>
    </row>
    <row r="194606" spans="8:8" x14ac:dyDescent="0.3">
      <c r="H194606" s="36"/>
    </row>
    <row r="194608" spans="8:8" x14ac:dyDescent="0.3">
      <c r="H194608" s="36"/>
    </row>
    <row r="194610" spans="8:8" x14ac:dyDescent="0.3">
      <c r="H194610" s="36"/>
    </row>
    <row r="194612" spans="8:8" x14ac:dyDescent="0.3">
      <c r="H194612" s="36"/>
    </row>
    <row r="194614" spans="8:8" x14ac:dyDescent="0.3">
      <c r="H194614" s="36"/>
    </row>
    <row r="194616" spans="8:8" x14ac:dyDescent="0.3">
      <c r="H194616" s="36"/>
    </row>
    <row r="194618" spans="8:8" x14ac:dyDescent="0.3">
      <c r="H194618" s="36"/>
    </row>
    <row r="194620" spans="8:8" x14ac:dyDescent="0.3">
      <c r="H194620" s="36"/>
    </row>
    <row r="194622" spans="8:8" x14ac:dyDescent="0.3">
      <c r="H194622" s="36"/>
    </row>
    <row r="194624" spans="8:8" x14ac:dyDescent="0.3">
      <c r="H194624" s="36"/>
    </row>
    <row r="194626" spans="8:8" x14ac:dyDescent="0.3">
      <c r="H194626" s="36"/>
    </row>
    <row r="194628" spans="8:8" x14ac:dyDescent="0.3">
      <c r="H194628" s="36"/>
    </row>
    <row r="194630" spans="8:8" x14ac:dyDescent="0.3">
      <c r="H194630" s="36"/>
    </row>
    <row r="194632" spans="8:8" x14ac:dyDescent="0.3">
      <c r="H194632" s="36"/>
    </row>
    <row r="194634" spans="8:8" x14ac:dyDescent="0.3">
      <c r="H194634" s="36"/>
    </row>
    <row r="194636" spans="8:8" x14ac:dyDescent="0.3">
      <c r="H194636" s="36"/>
    </row>
    <row r="194638" spans="8:8" x14ac:dyDescent="0.3">
      <c r="H194638" s="36"/>
    </row>
    <row r="194640" spans="8:8" x14ac:dyDescent="0.3">
      <c r="H194640" s="36"/>
    </row>
    <row r="194642" spans="8:8" x14ac:dyDescent="0.3">
      <c r="H194642" s="36"/>
    </row>
    <row r="194644" spans="8:8" x14ac:dyDescent="0.3">
      <c r="H194644" s="36"/>
    </row>
    <row r="194646" spans="8:8" x14ac:dyDescent="0.3">
      <c r="H194646" s="36"/>
    </row>
    <row r="194648" spans="8:8" x14ac:dyDescent="0.3">
      <c r="H194648" s="36"/>
    </row>
    <row r="194650" spans="8:8" x14ac:dyDescent="0.3">
      <c r="H194650" s="36"/>
    </row>
    <row r="194652" spans="8:8" x14ac:dyDescent="0.3">
      <c r="H194652" s="36"/>
    </row>
    <row r="194654" spans="8:8" x14ac:dyDescent="0.3">
      <c r="H194654" s="36"/>
    </row>
    <row r="194656" spans="8:8" x14ac:dyDescent="0.3">
      <c r="H194656" s="36"/>
    </row>
    <row r="194658" spans="8:8" x14ac:dyDescent="0.3">
      <c r="H194658" s="36"/>
    </row>
    <row r="194660" spans="8:8" x14ac:dyDescent="0.3">
      <c r="H194660" s="36"/>
    </row>
    <row r="194662" spans="8:8" x14ac:dyDescent="0.3">
      <c r="H194662" s="36"/>
    </row>
    <row r="194664" spans="8:8" x14ac:dyDescent="0.3">
      <c r="H194664" s="36"/>
    </row>
    <row r="194666" spans="8:8" x14ac:dyDescent="0.3">
      <c r="H194666" s="36"/>
    </row>
    <row r="194668" spans="8:8" x14ac:dyDescent="0.3">
      <c r="H194668" s="36"/>
    </row>
    <row r="194670" spans="8:8" x14ac:dyDescent="0.3">
      <c r="H194670" s="36"/>
    </row>
    <row r="194672" spans="8:8" x14ac:dyDescent="0.3">
      <c r="H194672" s="36"/>
    </row>
    <row r="194674" spans="8:8" x14ac:dyDescent="0.3">
      <c r="H194674" s="36"/>
    </row>
    <row r="194676" spans="8:8" x14ac:dyDescent="0.3">
      <c r="H194676" s="36"/>
    </row>
    <row r="194678" spans="8:8" x14ac:dyDescent="0.3">
      <c r="H194678" s="36"/>
    </row>
    <row r="194680" spans="8:8" x14ac:dyDescent="0.3">
      <c r="H194680" s="36"/>
    </row>
    <row r="194682" spans="8:8" x14ac:dyDescent="0.3">
      <c r="H194682" s="36"/>
    </row>
    <row r="194684" spans="8:8" x14ac:dyDescent="0.3">
      <c r="H194684" s="36"/>
    </row>
    <row r="194686" spans="8:8" x14ac:dyDescent="0.3">
      <c r="H194686" s="36"/>
    </row>
    <row r="194688" spans="8:8" x14ac:dyDescent="0.3">
      <c r="H194688" s="36"/>
    </row>
    <row r="194690" spans="8:8" x14ac:dyDescent="0.3">
      <c r="H194690" s="36"/>
    </row>
    <row r="194692" spans="8:8" x14ac:dyDescent="0.3">
      <c r="H194692" s="36"/>
    </row>
    <row r="194694" spans="8:8" x14ac:dyDescent="0.3">
      <c r="H194694" s="36"/>
    </row>
    <row r="194696" spans="8:8" x14ac:dyDescent="0.3">
      <c r="H194696" s="36"/>
    </row>
    <row r="194698" spans="8:8" x14ac:dyDescent="0.3">
      <c r="H194698" s="36"/>
    </row>
    <row r="194700" spans="8:8" x14ac:dyDescent="0.3">
      <c r="H194700" s="36"/>
    </row>
    <row r="194702" spans="8:8" x14ac:dyDescent="0.3">
      <c r="H194702" s="36"/>
    </row>
    <row r="194704" spans="8:8" x14ac:dyDescent="0.3">
      <c r="H194704" s="36"/>
    </row>
    <row r="194706" spans="8:8" x14ac:dyDescent="0.3">
      <c r="H194706" s="36"/>
    </row>
    <row r="194708" spans="8:8" x14ac:dyDescent="0.3">
      <c r="H194708" s="36"/>
    </row>
    <row r="194710" spans="8:8" x14ac:dyDescent="0.3">
      <c r="H194710" s="36"/>
    </row>
    <row r="194712" spans="8:8" x14ac:dyDescent="0.3">
      <c r="H194712" s="36"/>
    </row>
    <row r="194714" spans="8:8" x14ac:dyDescent="0.3">
      <c r="H194714" s="36"/>
    </row>
    <row r="194716" spans="8:8" x14ac:dyDescent="0.3">
      <c r="H194716" s="36"/>
    </row>
    <row r="194718" spans="8:8" x14ac:dyDescent="0.3">
      <c r="H194718" s="36"/>
    </row>
    <row r="194720" spans="8:8" x14ac:dyDescent="0.3">
      <c r="H194720" s="36"/>
    </row>
    <row r="194722" spans="8:8" x14ac:dyDescent="0.3">
      <c r="H194722" s="36"/>
    </row>
    <row r="194724" spans="8:8" x14ac:dyDescent="0.3">
      <c r="H194724" s="36"/>
    </row>
    <row r="194726" spans="8:8" x14ac:dyDescent="0.3">
      <c r="H194726" s="36"/>
    </row>
    <row r="194728" spans="8:8" x14ac:dyDescent="0.3">
      <c r="H194728" s="36"/>
    </row>
    <row r="194730" spans="8:8" x14ac:dyDescent="0.3">
      <c r="H194730" s="36"/>
    </row>
    <row r="194732" spans="8:8" x14ac:dyDescent="0.3">
      <c r="H194732" s="36"/>
    </row>
    <row r="194734" spans="8:8" x14ac:dyDescent="0.3">
      <c r="H194734" s="36"/>
    </row>
    <row r="194736" spans="8:8" x14ac:dyDescent="0.3">
      <c r="H194736" s="36"/>
    </row>
    <row r="194738" spans="8:8" x14ac:dyDescent="0.3">
      <c r="H194738" s="36"/>
    </row>
    <row r="194740" spans="8:8" x14ac:dyDescent="0.3">
      <c r="H194740" s="36"/>
    </row>
    <row r="194742" spans="8:8" x14ac:dyDescent="0.3">
      <c r="H194742" s="36"/>
    </row>
    <row r="194744" spans="8:8" x14ac:dyDescent="0.3">
      <c r="H194744" s="36"/>
    </row>
    <row r="194746" spans="8:8" x14ac:dyDescent="0.3">
      <c r="H194746" s="36"/>
    </row>
    <row r="194748" spans="8:8" x14ac:dyDescent="0.3">
      <c r="H194748" s="36"/>
    </row>
    <row r="194750" spans="8:8" x14ac:dyDescent="0.3">
      <c r="H194750" s="36"/>
    </row>
    <row r="194752" spans="8:8" x14ac:dyDescent="0.3">
      <c r="H194752" s="36"/>
    </row>
    <row r="194754" spans="8:8" x14ac:dyDescent="0.3">
      <c r="H194754" s="36"/>
    </row>
    <row r="194756" spans="8:8" x14ac:dyDescent="0.3">
      <c r="H194756" s="36"/>
    </row>
    <row r="194758" spans="8:8" x14ac:dyDescent="0.3">
      <c r="H194758" s="36"/>
    </row>
    <row r="194760" spans="8:8" x14ac:dyDescent="0.3">
      <c r="H194760" s="36"/>
    </row>
    <row r="194762" spans="8:8" x14ac:dyDescent="0.3">
      <c r="H194762" s="36"/>
    </row>
    <row r="194764" spans="8:8" x14ac:dyDescent="0.3">
      <c r="H194764" s="36"/>
    </row>
    <row r="194766" spans="8:8" x14ac:dyDescent="0.3">
      <c r="H194766" s="36"/>
    </row>
    <row r="194768" spans="8:8" x14ac:dyDescent="0.3">
      <c r="H194768" s="36"/>
    </row>
    <row r="194770" spans="8:8" x14ac:dyDescent="0.3">
      <c r="H194770" s="36"/>
    </row>
    <row r="194772" spans="8:8" x14ac:dyDescent="0.3">
      <c r="H194772" s="36"/>
    </row>
    <row r="194774" spans="8:8" x14ac:dyDescent="0.3">
      <c r="H194774" s="36"/>
    </row>
    <row r="194776" spans="8:8" x14ac:dyDescent="0.3">
      <c r="H194776" s="36"/>
    </row>
    <row r="194778" spans="8:8" x14ac:dyDescent="0.3">
      <c r="H194778" s="36"/>
    </row>
    <row r="194780" spans="8:8" x14ac:dyDescent="0.3">
      <c r="H194780" s="36"/>
    </row>
    <row r="194782" spans="8:8" x14ac:dyDescent="0.3">
      <c r="H194782" s="36"/>
    </row>
    <row r="194784" spans="8:8" x14ac:dyDescent="0.3">
      <c r="H194784" s="36"/>
    </row>
    <row r="194786" spans="8:8" x14ac:dyDescent="0.3">
      <c r="H194786" s="36"/>
    </row>
    <row r="194788" spans="8:8" x14ac:dyDescent="0.3">
      <c r="H194788" s="36"/>
    </row>
    <row r="194790" spans="8:8" x14ac:dyDescent="0.3">
      <c r="H194790" s="36"/>
    </row>
    <row r="194792" spans="8:8" x14ac:dyDescent="0.3">
      <c r="H194792" s="36"/>
    </row>
    <row r="194794" spans="8:8" x14ac:dyDescent="0.3">
      <c r="H194794" s="36"/>
    </row>
    <row r="194796" spans="8:8" x14ac:dyDescent="0.3">
      <c r="H194796" s="36"/>
    </row>
    <row r="194798" spans="8:8" x14ac:dyDescent="0.3">
      <c r="H194798" s="36"/>
    </row>
    <row r="194800" spans="8:8" x14ac:dyDescent="0.3">
      <c r="H194800" s="36"/>
    </row>
    <row r="194802" spans="8:8" x14ac:dyDescent="0.3">
      <c r="H194802" s="36"/>
    </row>
    <row r="194804" spans="8:8" x14ac:dyDescent="0.3">
      <c r="H194804" s="36"/>
    </row>
    <row r="194806" spans="8:8" x14ac:dyDescent="0.3">
      <c r="H194806" s="36"/>
    </row>
    <row r="194808" spans="8:8" x14ac:dyDescent="0.3">
      <c r="H194808" s="36"/>
    </row>
    <row r="194810" spans="8:8" x14ac:dyDescent="0.3">
      <c r="H194810" s="36"/>
    </row>
    <row r="194812" spans="8:8" x14ac:dyDescent="0.3">
      <c r="H194812" s="36"/>
    </row>
    <row r="194814" spans="8:8" x14ac:dyDescent="0.3">
      <c r="H194814" s="36"/>
    </row>
    <row r="194816" spans="8:8" x14ac:dyDescent="0.3">
      <c r="H194816" s="36"/>
    </row>
    <row r="194818" spans="8:8" x14ac:dyDescent="0.3">
      <c r="H194818" s="36"/>
    </row>
    <row r="194820" spans="8:8" x14ac:dyDescent="0.3">
      <c r="H194820" s="36"/>
    </row>
    <row r="194822" spans="8:8" x14ac:dyDescent="0.3">
      <c r="H194822" s="36"/>
    </row>
    <row r="194824" spans="8:8" x14ac:dyDescent="0.3">
      <c r="H194824" s="36"/>
    </row>
    <row r="194826" spans="8:8" x14ac:dyDescent="0.3">
      <c r="H194826" s="36"/>
    </row>
    <row r="194828" spans="8:8" x14ac:dyDescent="0.3">
      <c r="H194828" s="36"/>
    </row>
    <row r="194830" spans="8:8" x14ac:dyDescent="0.3">
      <c r="H194830" s="36"/>
    </row>
    <row r="194832" spans="8:8" x14ac:dyDescent="0.3">
      <c r="H194832" s="36"/>
    </row>
    <row r="194834" spans="8:8" x14ac:dyDescent="0.3">
      <c r="H194834" s="36"/>
    </row>
    <row r="194836" spans="8:8" x14ac:dyDescent="0.3">
      <c r="H194836" s="36"/>
    </row>
    <row r="194838" spans="8:8" x14ac:dyDescent="0.3">
      <c r="H194838" s="36"/>
    </row>
    <row r="194840" spans="8:8" x14ac:dyDescent="0.3">
      <c r="H194840" s="36"/>
    </row>
    <row r="194842" spans="8:8" x14ac:dyDescent="0.3">
      <c r="H194842" s="36"/>
    </row>
    <row r="194844" spans="8:8" x14ac:dyDescent="0.3">
      <c r="H194844" s="36"/>
    </row>
    <row r="194846" spans="8:8" x14ac:dyDescent="0.3">
      <c r="H194846" s="36"/>
    </row>
    <row r="194848" spans="8:8" x14ac:dyDescent="0.3">
      <c r="H194848" s="36"/>
    </row>
    <row r="194850" spans="8:8" x14ac:dyDescent="0.3">
      <c r="H194850" s="36"/>
    </row>
    <row r="194852" spans="8:8" x14ac:dyDescent="0.3">
      <c r="H194852" s="36"/>
    </row>
    <row r="194854" spans="8:8" x14ac:dyDescent="0.3">
      <c r="H194854" s="36"/>
    </row>
    <row r="194856" spans="8:8" x14ac:dyDescent="0.3">
      <c r="H194856" s="36"/>
    </row>
    <row r="194858" spans="8:8" x14ac:dyDescent="0.3">
      <c r="H194858" s="36"/>
    </row>
    <row r="194860" spans="8:8" x14ac:dyDescent="0.3">
      <c r="H194860" s="36"/>
    </row>
    <row r="194862" spans="8:8" x14ac:dyDescent="0.3">
      <c r="H194862" s="36"/>
    </row>
    <row r="194864" spans="8:8" x14ac:dyDescent="0.3">
      <c r="H194864" s="36"/>
    </row>
    <row r="194866" spans="8:8" x14ac:dyDescent="0.3">
      <c r="H194866" s="36"/>
    </row>
    <row r="194868" spans="8:8" x14ac:dyDescent="0.3">
      <c r="H194868" s="36"/>
    </row>
    <row r="194870" spans="8:8" x14ac:dyDescent="0.3">
      <c r="H194870" s="36"/>
    </row>
    <row r="194872" spans="8:8" x14ac:dyDescent="0.3">
      <c r="H194872" s="36"/>
    </row>
    <row r="194874" spans="8:8" x14ac:dyDescent="0.3">
      <c r="H194874" s="36"/>
    </row>
    <row r="194876" spans="8:8" x14ac:dyDescent="0.3">
      <c r="H194876" s="36"/>
    </row>
    <row r="194878" spans="8:8" x14ac:dyDescent="0.3">
      <c r="H194878" s="36"/>
    </row>
    <row r="194880" spans="8:8" x14ac:dyDescent="0.3">
      <c r="H194880" s="36"/>
    </row>
    <row r="194882" spans="8:8" x14ac:dyDescent="0.3">
      <c r="H194882" s="36"/>
    </row>
    <row r="194884" spans="8:8" x14ac:dyDescent="0.3">
      <c r="H194884" s="36"/>
    </row>
    <row r="194886" spans="8:8" x14ac:dyDescent="0.3">
      <c r="H194886" s="36"/>
    </row>
    <row r="194888" spans="8:8" x14ac:dyDescent="0.3">
      <c r="H194888" s="36"/>
    </row>
    <row r="194890" spans="8:8" x14ac:dyDescent="0.3">
      <c r="H194890" s="36"/>
    </row>
    <row r="194892" spans="8:8" x14ac:dyDescent="0.3">
      <c r="H194892" s="36"/>
    </row>
    <row r="194894" spans="8:8" x14ac:dyDescent="0.3">
      <c r="H194894" s="36"/>
    </row>
    <row r="194896" spans="8:8" x14ac:dyDescent="0.3">
      <c r="H194896" s="36"/>
    </row>
    <row r="194898" spans="8:8" x14ac:dyDescent="0.3">
      <c r="H194898" s="36"/>
    </row>
    <row r="194900" spans="8:8" x14ac:dyDescent="0.3">
      <c r="H194900" s="36"/>
    </row>
    <row r="194902" spans="8:8" x14ac:dyDescent="0.3">
      <c r="H194902" s="36"/>
    </row>
    <row r="194904" spans="8:8" x14ac:dyDescent="0.3">
      <c r="H194904" s="36"/>
    </row>
    <row r="194906" spans="8:8" x14ac:dyDescent="0.3">
      <c r="H194906" s="36"/>
    </row>
    <row r="194908" spans="8:8" x14ac:dyDescent="0.3">
      <c r="H194908" s="36"/>
    </row>
    <row r="194910" spans="8:8" x14ac:dyDescent="0.3">
      <c r="H194910" s="36"/>
    </row>
    <row r="194912" spans="8:8" x14ac:dyDescent="0.3">
      <c r="H194912" s="36"/>
    </row>
    <row r="194914" spans="8:8" x14ac:dyDescent="0.3">
      <c r="H194914" s="36"/>
    </row>
    <row r="194916" spans="8:8" x14ac:dyDescent="0.3">
      <c r="H194916" s="36"/>
    </row>
    <row r="194918" spans="8:8" x14ac:dyDescent="0.3">
      <c r="H194918" s="36"/>
    </row>
    <row r="194920" spans="8:8" x14ac:dyDescent="0.3">
      <c r="H194920" s="36"/>
    </row>
    <row r="194922" spans="8:8" x14ac:dyDescent="0.3">
      <c r="H194922" s="36"/>
    </row>
    <row r="194924" spans="8:8" x14ac:dyDescent="0.3">
      <c r="H194924" s="36"/>
    </row>
    <row r="194926" spans="8:8" x14ac:dyDescent="0.3">
      <c r="H194926" s="36"/>
    </row>
    <row r="194928" spans="8:8" x14ac:dyDescent="0.3">
      <c r="H194928" s="36"/>
    </row>
    <row r="194930" spans="8:8" x14ac:dyDescent="0.3">
      <c r="H194930" s="36"/>
    </row>
    <row r="194932" spans="8:8" x14ac:dyDescent="0.3">
      <c r="H194932" s="36"/>
    </row>
    <row r="194934" spans="8:8" x14ac:dyDescent="0.3">
      <c r="H194934" s="36"/>
    </row>
    <row r="194936" spans="8:8" x14ac:dyDescent="0.3">
      <c r="H194936" s="36"/>
    </row>
    <row r="194938" spans="8:8" x14ac:dyDescent="0.3">
      <c r="H194938" s="36"/>
    </row>
    <row r="194940" spans="8:8" x14ac:dyDescent="0.3">
      <c r="H194940" s="36"/>
    </row>
    <row r="194942" spans="8:8" x14ac:dyDescent="0.3">
      <c r="H194942" s="36"/>
    </row>
    <row r="194944" spans="8:8" x14ac:dyDescent="0.3">
      <c r="H194944" s="36"/>
    </row>
    <row r="194946" spans="8:8" x14ac:dyDescent="0.3">
      <c r="H194946" s="36"/>
    </row>
    <row r="194948" spans="8:8" x14ac:dyDescent="0.3">
      <c r="H194948" s="36"/>
    </row>
    <row r="194950" spans="8:8" x14ac:dyDescent="0.3">
      <c r="H194950" s="36"/>
    </row>
    <row r="194952" spans="8:8" x14ac:dyDescent="0.3">
      <c r="H194952" s="36"/>
    </row>
    <row r="194954" spans="8:8" x14ac:dyDescent="0.3">
      <c r="H194954" s="36"/>
    </row>
    <row r="194956" spans="8:8" x14ac:dyDescent="0.3">
      <c r="H194956" s="36"/>
    </row>
    <row r="194958" spans="8:8" x14ac:dyDescent="0.3">
      <c r="H194958" s="36"/>
    </row>
    <row r="194960" spans="8:8" x14ac:dyDescent="0.3">
      <c r="H194960" s="36"/>
    </row>
    <row r="194962" spans="8:8" x14ac:dyDescent="0.3">
      <c r="H194962" s="36"/>
    </row>
    <row r="194964" spans="8:8" x14ac:dyDescent="0.3">
      <c r="H194964" s="36"/>
    </row>
    <row r="194966" spans="8:8" x14ac:dyDescent="0.3">
      <c r="H194966" s="36"/>
    </row>
    <row r="194968" spans="8:8" x14ac:dyDescent="0.3">
      <c r="H194968" s="36"/>
    </row>
    <row r="194970" spans="8:8" x14ac:dyDescent="0.3">
      <c r="H194970" s="36"/>
    </row>
    <row r="194972" spans="8:8" x14ac:dyDescent="0.3">
      <c r="H194972" s="36"/>
    </row>
    <row r="194974" spans="8:8" x14ac:dyDescent="0.3">
      <c r="H194974" s="36"/>
    </row>
    <row r="194976" spans="8:8" x14ac:dyDescent="0.3">
      <c r="H194976" s="36"/>
    </row>
    <row r="194978" spans="8:8" x14ac:dyDescent="0.3">
      <c r="H194978" s="36"/>
    </row>
    <row r="194980" spans="8:8" x14ac:dyDescent="0.3">
      <c r="H194980" s="36"/>
    </row>
    <row r="194982" spans="8:8" x14ac:dyDescent="0.3">
      <c r="H194982" s="36"/>
    </row>
    <row r="194984" spans="8:8" x14ac:dyDescent="0.3">
      <c r="H194984" s="36"/>
    </row>
    <row r="194986" spans="8:8" x14ac:dyDescent="0.3">
      <c r="H194986" s="36"/>
    </row>
    <row r="194988" spans="8:8" x14ac:dyDescent="0.3">
      <c r="H194988" s="36"/>
    </row>
    <row r="194990" spans="8:8" x14ac:dyDescent="0.3">
      <c r="H194990" s="36"/>
    </row>
    <row r="194992" spans="8:8" x14ac:dyDescent="0.3">
      <c r="H194992" s="36"/>
    </row>
    <row r="194994" spans="8:8" x14ac:dyDescent="0.3">
      <c r="H194994" s="36"/>
    </row>
    <row r="194996" spans="8:8" x14ac:dyDescent="0.3">
      <c r="H194996" s="36"/>
    </row>
    <row r="194998" spans="8:8" x14ac:dyDescent="0.3">
      <c r="H194998" s="36"/>
    </row>
    <row r="195000" spans="8:8" x14ac:dyDescent="0.3">
      <c r="H195000" s="36"/>
    </row>
    <row r="195002" spans="8:8" x14ac:dyDescent="0.3">
      <c r="H195002" s="36"/>
    </row>
    <row r="195004" spans="8:8" x14ac:dyDescent="0.3">
      <c r="H195004" s="36"/>
    </row>
    <row r="195006" spans="8:8" x14ac:dyDescent="0.3">
      <c r="H195006" s="36"/>
    </row>
    <row r="195008" spans="8:8" x14ac:dyDescent="0.3">
      <c r="H195008" s="36"/>
    </row>
    <row r="195010" spans="8:8" x14ac:dyDescent="0.3">
      <c r="H195010" s="36"/>
    </row>
    <row r="195012" spans="8:8" x14ac:dyDescent="0.3">
      <c r="H195012" s="36"/>
    </row>
    <row r="195014" spans="8:8" x14ac:dyDescent="0.3">
      <c r="H195014" s="36"/>
    </row>
    <row r="195016" spans="8:8" x14ac:dyDescent="0.3">
      <c r="H195016" s="36"/>
    </row>
    <row r="195018" spans="8:8" x14ac:dyDescent="0.3">
      <c r="H195018" s="36"/>
    </row>
    <row r="195020" spans="8:8" x14ac:dyDescent="0.3">
      <c r="H195020" s="36"/>
    </row>
    <row r="195022" spans="8:8" x14ac:dyDescent="0.3">
      <c r="H195022" s="36"/>
    </row>
    <row r="195024" spans="8:8" x14ac:dyDescent="0.3">
      <c r="H195024" s="36"/>
    </row>
    <row r="195026" spans="8:8" x14ac:dyDescent="0.3">
      <c r="H195026" s="36"/>
    </row>
    <row r="195028" spans="8:8" x14ac:dyDescent="0.3">
      <c r="H195028" s="36"/>
    </row>
    <row r="195030" spans="8:8" x14ac:dyDescent="0.3">
      <c r="H195030" s="36"/>
    </row>
    <row r="195032" spans="8:8" x14ac:dyDescent="0.3">
      <c r="H195032" s="36"/>
    </row>
    <row r="195034" spans="8:8" x14ac:dyDescent="0.3">
      <c r="H195034" s="36"/>
    </row>
    <row r="195036" spans="8:8" x14ac:dyDescent="0.3">
      <c r="H195036" s="36"/>
    </row>
    <row r="195038" spans="8:8" x14ac:dyDescent="0.3">
      <c r="H195038" s="36"/>
    </row>
    <row r="195040" spans="8:8" x14ac:dyDescent="0.3">
      <c r="H195040" s="36"/>
    </row>
    <row r="195042" spans="8:8" x14ac:dyDescent="0.3">
      <c r="H195042" s="36"/>
    </row>
    <row r="195044" spans="8:8" x14ac:dyDescent="0.3">
      <c r="H195044" s="36"/>
    </row>
    <row r="195046" spans="8:8" x14ac:dyDescent="0.3">
      <c r="H195046" s="36"/>
    </row>
    <row r="195048" spans="8:8" x14ac:dyDescent="0.3">
      <c r="H195048" s="36"/>
    </row>
    <row r="195050" spans="8:8" x14ac:dyDescent="0.3">
      <c r="H195050" s="36"/>
    </row>
    <row r="195052" spans="8:8" x14ac:dyDescent="0.3">
      <c r="H195052" s="36"/>
    </row>
    <row r="195054" spans="8:8" x14ac:dyDescent="0.3">
      <c r="H195054" s="36"/>
    </row>
    <row r="195056" spans="8:8" x14ac:dyDescent="0.3">
      <c r="H195056" s="36"/>
    </row>
    <row r="195058" spans="8:8" x14ac:dyDescent="0.3">
      <c r="H195058" s="36"/>
    </row>
    <row r="195060" spans="8:8" x14ac:dyDescent="0.3">
      <c r="H195060" s="36"/>
    </row>
    <row r="195062" spans="8:8" x14ac:dyDescent="0.3">
      <c r="H195062" s="36"/>
    </row>
    <row r="195064" spans="8:8" x14ac:dyDescent="0.3">
      <c r="H195064" s="36"/>
    </row>
    <row r="195066" spans="8:8" x14ac:dyDescent="0.3">
      <c r="H195066" s="36"/>
    </row>
    <row r="195068" spans="8:8" x14ac:dyDescent="0.3">
      <c r="H195068" s="36"/>
    </row>
    <row r="195070" spans="8:8" x14ac:dyDescent="0.3">
      <c r="H195070" s="36"/>
    </row>
    <row r="195072" spans="8:8" x14ac:dyDescent="0.3">
      <c r="H195072" s="36"/>
    </row>
    <row r="195074" spans="8:8" x14ac:dyDescent="0.3">
      <c r="H195074" s="36"/>
    </row>
    <row r="195076" spans="8:8" x14ac:dyDescent="0.3">
      <c r="H195076" s="36"/>
    </row>
    <row r="195078" spans="8:8" x14ac:dyDescent="0.3">
      <c r="H195078" s="36"/>
    </row>
    <row r="195080" spans="8:8" x14ac:dyDescent="0.3">
      <c r="H195080" s="36"/>
    </row>
    <row r="195082" spans="8:8" x14ac:dyDescent="0.3">
      <c r="H195082" s="36"/>
    </row>
    <row r="195084" spans="8:8" x14ac:dyDescent="0.3">
      <c r="H195084" s="36"/>
    </row>
    <row r="195086" spans="8:8" x14ac:dyDescent="0.3">
      <c r="H195086" s="36"/>
    </row>
    <row r="195088" spans="8:8" x14ac:dyDescent="0.3">
      <c r="H195088" s="36"/>
    </row>
    <row r="195090" spans="8:8" x14ac:dyDescent="0.3">
      <c r="H195090" s="36"/>
    </row>
    <row r="195092" spans="8:8" x14ac:dyDescent="0.3">
      <c r="H195092" s="36"/>
    </row>
    <row r="195094" spans="8:8" x14ac:dyDescent="0.3">
      <c r="H195094" s="36"/>
    </row>
    <row r="195096" spans="8:8" x14ac:dyDescent="0.3">
      <c r="H195096" s="36"/>
    </row>
    <row r="195098" spans="8:8" x14ac:dyDescent="0.3">
      <c r="H195098" s="36"/>
    </row>
    <row r="195100" spans="8:8" x14ac:dyDescent="0.3">
      <c r="H195100" s="36"/>
    </row>
    <row r="195102" spans="8:8" x14ac:dyDescent="0.3">
      <c r="H195102" s="36"/>
    </row>
    <row r="195104" spans="8:8" x14ac:dyDescent="0.3">
      <c r="H195104" s="36"/>
    </row>
    <row r="195106" spans="8:8" x14ac:dyDescent="0.3">
      <c r="H195106" s="36"/>
    </row>
    <row r="195108" spans="8:8" x14ac:dyDescent="0.3">
      <c r="H195108" s="36"/>
    </row>
    <row r="195110" spans="8:8" x14ac:dyDescent="0.3">
      <c r="H195110" s="36"/>
    </row>
    <row r="195112" spans="8:8" x14ac:dyDescent="0.3">
      <c r="H195112" s="36"/>
    </row>
    <row r="195114" spans="8:8" x14ac:dyDescent="0.3">
      <c r="H195114" s="36"/>
    </row>
    <row r="195116" spans="8:8" x14ac:dyDescent="0.3">
      <c r="H195116" s="36"/>
    </row>
    <row r="195118" spans="8:8" x14ac:dyDescent="0.3">
      <c r="H195118" s="36"/>
    </row>
    <row r="195120" spans="8:8" x14ac:dyDescent="0.3">
      <c r="H195120" s="36"/>
    </row>
    <row r="195122" spans="8:8" x14ac:dyDescent="0.3">
      <c r="H195122" s="36"/>
    </row>
    <row r="195124" spans="8:8" x14ac:dyDescent="0.3">
      <c r="H195124" s="36"/>
    </row>
    <row r="195126" spans="8:8" x14ac:dyDescent="0.3">
      <c r="H195126" s="36"/>
    </row>
    <row r="195128" spans="8:8" x14ac:dyDescent="0.3">
      <c r="H195128" s="36"/>
    </row>
    <row r="195130" spans="8:8" x14ac:dyDescent="0.3">
      <c r="H195130" s="36"/>
    </row>
    <row r="195132" spans="8:8" x14ac:dyDescent="0.3">
      <c r="H195132" s="36"/>
    </row>
    <row r="195134" spans="8:8" x14ac:dyDescent="0.3">
      <c r="H195134" s="36"/>
    </row>
    <row r="195136" spans="8:8" x14ac:dyDescent="0.3">
      <c r="H195136" s="36"/>
    </row>
    <row r="195138" spans="8:8" x14ac:dyDescent="0.3">
      <c r="H195138" s="36"/>
    </row>
    <row r="195140" spans="8:8" x14ac:dyDescent="0.3">
      <c r="H195140" s="36"/>
    </row>
    <row r="195142" spans="8:8" x14ac:dyDescent="0.3">
      <c r="H195142" s="36"/>
    </row>
    <row r="195144" spans="8:8" x14ac:dyDescent="0.3">
      <c r="H195144" s="36"/>
    </row>
    <row r="195146" spans="8:8" x14ac:dyDescent="0.3">
      <c r="H195146" s="36"/>
    </row>
    <row r="195148" spans="8:8" x14ac:dyDescent="0.3">
      <c r="H195148" s="36"/>
    </row>
    <row r="195150" spans="8:8" x14ac:dyDescent="0.3">
      <c r="H195150" s="36"/>
    </row>
    <row r="195152" spans="8:8" x14ac:dyDescent="0.3">
      <c r="H195152" s="36"/>
    </row>
    <row r="195154" spans="8:8" x14ac:dyDescent="0.3">
      <c r="H195154" s="36"/>
    </row>
    <row r="195156" spans="8:8" x14ac:dyDescent="0.3">
      <c r="H195156" s="36"/>
    </row>
    <row r="195158" spans="8:8" x14ac:dyDescent="0.3">
      <c r="H195158" s="36"/>
    </row>
    <row r="195160" spans="8:8" x14ac:dyDescent="0.3">
      <c r="H195160" s="36"/>
    </row>
    <row r="195162" spans="8:8" x14ac:dyDescent="0.3">
      <c r="H195162" s="36"/>
    </row>
    <row r="195164" spans="8:8" x14ac:dyDescent="0.3">
      <c r="H195164" s="36"/>
    </row>
    <row r="195166" spans="8:8" x14ac:dyDescent="0.3">
      <c r="H195166" s="36"/>
    </row>
    <row r="195168" spans="8:8" x14ac:dyDescent="0.3">
      <c r="H195168" s="36"/>
    </row>
    <row r="195170" spans="8:8" x14ac:dyDescent="0.3">
      <c r="H195170" s="36"/>
    </row>
    <row r="195172" spans="8:8" x14ac:dyDescent="0.3">
      <c r="H195172" s="36"/>
    </row>
    <row r="195174" spans="8:8" x14ac:dyDescent="0.3">
      <c r="H195174" s="36"/>
    </row>
    <row r="195176" spans="8:8" x14ac:dyDescent="0.3">
      <c r="H195176" s="36"/>
    </row>
    <row r="195178" spans="8:8" x14ac:dyDescent="0.3">
      <c r="H195178" s="36"/>
    </row>
    <row r="195180" spans="8:8" x14ac:dyDescent="0.3">
      <c r="H195180" s="36"/>
    </row>
    <row r="195182" spans="8:8" x14ac:dyDescent="0.3">
      <c r="H195182" s="36"/>
    </row>
    <row r="195184" spans="8:8" x14ac:dyDescent="0.3">
      <c r="H195184" s="36"/>
    </row>
    <row r="195186" spans="8:8" x14ac:dyDescent="0.3">
      <c r="H195186" s="36"/>
    </row>
    <row r="195188" spans="8:8" x14ac:dyDescent="0.3">
      <c r="H195188" s="36"/>
    </row>
    <row r="195190" spans="8:8" x14ac:dyDescent="0.3">
      <c r="H195190" s="36"/>
    </row>
    <row r="195192" spans="8:8" x14ac:dyDescent="0.3">
      <c r="H195192" s="36"/>
    </row>
    <row r="195194" spans="8:8" x14ac:dyDescent="0.3">
      <c r="H195194" s="36"/>
    </row>
    <row r="195196" spans="8:8" x14ac:dyDescent="0.3">
      <c r="H195196" s="36"/>
    </row>
    <row r="195198" spans="8:8" x14ac:dyDescent="0.3">
      <c r="H195198" s="36"/>
    </row>
    <row r="195200" spans="8:8" x14ac:dyDescent="0.3">
      <c r="H195200" s="36"/>
    </row>
    <row r="195202" spans="8:8" x14ac:dyDescent="0.3">
      <c r="H195202" s="36"/>
    </row>
    <row r="195204" spans="8:8" x14ac:dyDescent="0.3">
      <c r="H195204" s="36"/>
    </row>
    <row r="195206" spans="8:8" x14ac:dyDescent="0.3">
      <c r="H195206" s="36"/>
    </row>
    <row r="195208" spans="8:8" x14ac:dyDescent="0.3">
      <c r="H195208" s="36"/>
    </row>
    <row r="195210" spans="8:8" x14ac:dyDescent="0.3">
      <c r="H195210" s="36"/>
    </row>
    <row r="195212" spans="8:8" x14ac:dyDescent="0.3">
      <c r="H195212" s="36"/>
    </row>
    <row r="195214" spans="8:8" x14ac:dyDescent="0.3">
      <c r="H195214" s="36"/>
    </row>
    <row r="195216" spans="8:8" x14ac:dyDescent="0.3">
      <c r="H195216" s="36"/>
    </row>
    <row r="195218" spans="8:8" x14ac:dyDescent="0.3">
      <c r="H195218" s="36"/>
    </row>
    <row r="195220" spans="8:8" x14ac:dyDescent="0.3">
      <c r="H195220" s="36"/>
    </row>
    <row r="195222" spans="8:8" x14ac:dyDescent="0.3">
      <c r="H195222" s="36"/>
    </row>
    <row r="195224" spans="8:8" x14ac:dyDescent="0.3">
      <c r="H195224" s="36"/>
    </row>
    <row r="195226" spans="8:8" x14ac:dyDescent="0.3">
      <c r="H195226" s="36"/>
    </row>
    <row r="195228" spans="8:8" x14ac:dyDescent="0.3">
      <c r="H195228" s="36"/>
    </row>
    <row r="195230" spans="8:8" x14ac:dyDescent="0.3">
      <c r="H195230" s="36"/>
    </row>
    <row r="195232" spans="8:8" x14ac:dyDescent="0.3">
      <c r="H195232" s="36"/>
    </row>
    <row r="195234" spans="8:8" x14ac:dyDescent="0.3">
      <c r="H195234" s="36"/>
    </row>
    <row r="195236" spans="8:8" x14ac:dyDescent="0.3">
      <c r="H195236" s="36"/>
    </row>
    <row r="195238" spans="8:8" x14ac:dyDescent="0.3">
      <c r="H195238" s="36"/>
    </row>
    <row r="195240" spans="8:8" x14ac:dyDescent="0.3">
      <c r="H195240" s="36"/>
    </row>
    <row r="195242" spans="8:8" x14ac:dyDescent="0.3">
      <c r="H195242" s="36"/>
    </row>
    <row r="195244" spans="8:8" x14ac:dyDescent="0.3">
      <c r="H195244" s="36"/>
    </row>
    <row r="195246" spans="8:8" x14ac:dyDescent="0.3">
      <c r="H195246" s="36"/>
    </row>
    <row r="195248" spans="8:8" x14ac:dyDescent="0.3">
      <c r="H195248" s="36"/>
    </row>
    <row r="195250" spans="8:8" x14ac:dyDescent="0.3">
      <c r="H195250" s="36"/>
    </row>
    <row r="195252" spans="8:8" x14ac:dyDescent="0.3">
      <c r="H195252" s="36"/>
    </row>
    <row r="195254" spans="8:8" x14ac:dyDescent="0.3">
      <c r="H195254" s="36"/>
    </row>
    <row r="195256" spans="8:8" x14ac:dyDescent="0.3">
      <c r="H195256" s="36"/>
    </row>
    <row r="195258" spans="8:8" x14ac:dyDescent="0.3">
      <c r="H195258" s="36"/>
    </row>
    <row r="195260" spans="8:8" x14ac:dyDescent="0.3">
      <c r="H195260" s="36"/>
    </row>
    <row r="195262" spans="8:8" x14ac:dyDescent="0.3">
      <c r="H195262" s="36"/>
    </row>
    <row r="195264" spans="8:8" x14ac:dyDescent="0.3">
      <c r="H195264" s="36"/>
    </row>
    <row r="195266" spans="8:8" x14ac:dyDescent="0.3">
      <c r="H195266" s="36"/>
    </row>
    <row r="195268" spans="8:8" x14ac:dyDescent="0.3">
      <c r="H195268" s="36"/>
    </row>
    <row r="195270" spans="8:8" x14ac:dyDescent="0.3">
      <c r="H195270" s="36"/>
    </row>
    <row r="195272" spans="8:8" x14ac:dyDescent="0.3">
      <c r="H195272" s="36"/>
    </row>
    <row r="195274" spans="8:8" x14ac:dyDescent="0.3">
      <c r="H195274" s="36"/>
    </row>
    <row r="195276" spans="8:8" x14ac:dyDescent="0.3">
      <c r="H195276" s="36"/>
    </row>
    <row r="195278" spans="8:8" x14ac:dyDescent="0.3">
      <c r="H195278" s="36"/>
    </row>
    <row r="195280" spans="8:8" x14ac:dyDescent="0.3">
      <c r="H195280" s="36"/>
    </row>
    <row r="195282" spans="8:8" x14ac:dyDescent="0.3">
      <c r="H195282" s="36"/>
    </row>
    <row r="195284" spans="8:8" x14ac:dyDescent="0.3">
      <c r="H195284" s="36"/>
    </row>
    <row r="195286" spans="8:8" x14ac:dyDescent="0.3">
      <c r="H195286" s="36"/>
    </row>
    <row r="195288" spans="8:8" x14ac:dyDescent="0.3">
      <c r="H195288" s="36"/>
    </row>
    <row r="195290" spans="8:8" x14ac:dyDescent="0.3">
      <c r="H195290" s="36"/>
    </row>
    <row r="195292" spans="8:8" x14ac:dyDescent="0.3">
      <c r="H195292" s="36"/>
    </row>
    <row r="195294" spans="8:8" x14ac:dyDescent="0.3">
      <c r="H195294" s="36"/>
    </row>
    <row r="195296" spans="8:8" x14ac:dyDescent="0.3">
      <c r="H195296" s="36"/>
    </row>
    <row r="195298" spans="8:8" x14ac:dyDescent="0.3">
      <c r="H195298" s="36"/>
    </row>
    <row r="195300" spans="8:8" x14ac:dyDescent="0.3">
      <c r="H195300" s="36"/>
    </row>
    <row r="195302" spans="8:8" x14ac:dyDescent="0.3">
      <c r="H195302" s="36"/>
    </row>
    <row r="195304" spans="8:8" x14ac:dyDescent="0.3">
      <c r="H195304" s="36"/>
    </row>
    <row r="195306" spans="8:8" x14ac:dyDescent="0.3">
      <c r="H195306" s="36"/>
    </row>
    <row r="195308" spans="8:8" x14ac:dyDescent="0.3">
      <c r="H195308" s="36"/>
    </row>
    <row r="195310" spans="8:8" x14ac:dyDescent="0.3">
      <c r="H195310" s="36"/>
    </row>
    <row r="195312" spans="8:8" x14ac:dyDescent="0.3">
      <c r="H195312" s="36"/>
    </row>
    <row r="195314" spans="8:8" x14ac:dyDescent="0.3">
      <c r="H195314" s="36"/>
    </row>
    <row r="195316" spans="8:8" x14ac:dyDescent="0.3">
      <c r="H195316" s="36"/>
    </row>
    <row r="195318" spans="8:8" x14ac:dyDescent="0.3">
      <c r="H195318" s="36"/>
    </row>
    <row r="195320" spans="8:8" x14ac:dyDescent="0.3">
      <c r="H195320" s="36"/>
    </row>
    <row r="195322" spans="8:8" x14ac:dyDescent="0.3">
      <c r="H195322" s="36"/>
    </row>
    <row r="195324" spans="8:8" x14ac:dyDescent="0.3">
      <c r="H195324" s="36"/>
    </row>
    <row r="195326" spans="8:8" x14ac:dyDescent="0.3">
      <c r="H195326" s="36"/>
    </row>
    <row r="195328" spans="8:8" x14ac:dyDescent="0.3">
      <c r="H195328" s="36"/>
    </row>
    <row r="195330" spans="8:8" x14ac:dyDescent="0.3">
      <c r="H195330" s="36"/>
    </row>
    <row r="195332" spans="8:8" x14ac:dyDescent="0.3">
      <c r="H195332" s="36"/>
    </row>
    <row r="195334" spans="8:8" x14ac:dyDescent="0.3">
      <c r="H195334" s="36"/>
    </row>
    <row r="195336" spans="8:8" x14ac:dyDescent="0.3">
      <c r="H195336" s="36"/>
    </row>
    <row r="195338" spans="8:8" x14ac:dyDescent="0.3">
      <c r="H195338" s="36"/>
    </row>
    <row r="195340" spans="8:8" x14ac:dyDescent="0.3">
      <c r="H195340" s="36"/>
    </row>
    <row r="195342" spans="8:8" x14ac:dyDescent="0.3">
      <c r="H195342" s="36"/>
    </row>
    <row r="195344" spans="8:8" x14ac:dyDescent="0.3">
      <c r="H195344" s="36"/>
    </row>
    <row r="195346" spans="8:8" x14ac:dyDescent="0.3">
      <c r="H195346" s="36"/>
    </row>
    <row r="195348" spans="8:8" x14ac:dyDescent="0.3">
      <c r="H195348" s="36"/>
    </row>
    <row r="195350" spans="8:8" x14ac:dyDescent="0.3">
      <c r="H195350" s="36"/>
    </row>
    <row r="195352" spans="8:8" x14ac:dyDescent="0.3">
      <c r="H195352" s="36"/>
    </row>
    <row r="195354" spans="8:8" x14ac:dyDescent="0.3">
      <c r="H195354" s="36"/>
    </row>
    <row r="195356" spans="8:8" x14ac:dyDescent="0.3">
      <c r="H195356" s="36"/>
    </row>
    <row r="195358" spans="8:8" x14ac:dyDescent="0.3">
      <c r="H195358" s="36"/>
    </row>
    <row r="195360" spans="8:8" x14ac:dyDescent="0.3">
      <c r="H195360" s="36"/>
    </row>
    <row r="195362" spans="8:8" x14ac:dyDescent="0.3">
      <c r="H195362" s="36"/>
    </row>
    <row r="195364" spans="8:8" x14ac:dyDescent="0.3">
      <c r="H195364" s="36"/>
    </row>
    <row r="195366" spans="8:8" x14ac:dyDescent="0.3">
      <c r="H195366" s="36"/>
    </row>
    <row r="195368" spans="8:8" x14ac:dyDescent="0.3">
      <c r="H195368" s="36"/>
    </row>
    <row r="195370" spans="8:8" x14ac:dyDescent="0.3">
      <c r="H195370" s="36"/>
    </row>
    <row r="195372" spans="8:8" x14ac:dyDescent="0.3">
      <c r="H195372" s="36"/>
    </row>
    <row r="195374" spans="8:8" x14ac:dyDescent="0.3">
      <c r="H195374" s="36"/>
    </row>
    <row r="195376" spans="8:8" x14ac:dyDescent="0.3">
      <c r="H195376" s="36"/>
    </row>
    <row r="195378" spans="8:8" x14ac:dyDescent="0.3">
      <c r="H195378" s="36"/>
    </row>
    <row r="195380" spans="8:8" x14ac:dyDescent="0.3">
      <c r="H195380" s="36"/>
    </row>
    <row r="195382" spans="8:8" x14ac:dyDescent="0.3">
      <c r="H195382" s="36"/>
    </row>
    <row r="195384" spans="8:8" x14ac:dyDescent="0.3">
      <c r="H195384" s="36"/>
    </row>
    <row r="195386" spans="8:8" x14ac:dyDescent="0.3">
      <c r="H195386" s="36"/>
    </row>
    <row r="195388" spans="8:8" x14ac:dyDescent="0.3">
      <c r="H195388" s="36"/>
    </row>
    <row r="195390" spans="8:8" x14ac:dyDescent="0.3">
      <c r="H195390" s="36"/>
    </row>
    <row r="195392" spans="8:8" x14ac:dyDescent="0.3">
      <c r="H195392" s="36"/>
    </row>
    <row r="195394" spans="8:8" x14ac:dyDescent="0.3">
      <c r="H195394" s="36"/>
    </row>
    <row r="195396" spans="8:8" x14ac:dyDescent="0.3">
      <c r="H195396" s="36"/>
    </row>
    <row r="195398" spans="8:8" x14ac:dyDescent="0.3">
      <c r="H195398" s="36"/>
    </row>
    <row r="195400" spans="8:8" x14ac:dyDescent="0.3">
      <c r="H195400" s="36"/>
    </row>
    <row r="195402" spans="8:8" x14ac:dyDescent="0.3">
      <c r="H195402" s="36"/>
    </row>
    <row r="195404" spans="8:8" x14ac:dyDescent="0.3">
      <c r="H195404" s="36"/>
    </row>
    <row r="195406" spans="8:8" x14ac:dyDescent="0.3">
      <c r="H195406" s="36"/>
    </row>
    <row r="195408" spans="8:8" x14ac:dyDescent="0.3">
      <c r="H195408" s="36"/>
    </row>
    <row r="195410" spans="8:8" x14ac:dyDescent="0.3">
      <c r="H195410" s="36"/>
    </row>
    <row r="195412" spans="8:8" x14ac:dyDescent="0.3">
      <c r="H195412" s="36"/>
    </row>
    <row r="195414" spans="8:8" x14ac:dyDescent="0.3">
      <c r="H195414" s="36"/>
    </row>
    <row r="195416" spans="8:8" x14ac:dyDescent="0.3">
      <c r="H195416" s="36"/>
    </row>
    <row r="195418" spans="8:8" x14ac:dyDescent="0.3">
      <c r="H195418" s="36"/>
    </row>
    <row r="195420" spans="8:8" x14ac:dyDescent="0.3">
      <c r="H195420" s="36"/>
    </row>
    <row r="195422" spans="8:8" x14ac:dyDescent="0.3">
      <c r="H195422" s="36"/>
    </row>
    <row r="195424" spans="8:8" x14ac:dyDescent="0.3">
      <c r="H195424" s="36"/>
    </row>
    <row r="195426" spans="8:8" x14ac:dyDescent="0.3">
      <c r="H195426" s="36"/>
    </row>
    <row r="195428" spans="8:8" x14ac:dyDescent="0.3">
      <c r="H195428" s="36"/>
    </row>
    <row r="195430" spans="8:8" x14ac:dyDescent="0.3">
      <c r="H195430" s="36"/>
    </row>
    <row r="195432" spans="8:8" x14ac:dyDescent="0.3">
      <c r="H195432" s="36"/>
    </row>
    <row r="195434" spans="8:8" x14ac:dyDescent="0.3">
      <c r="H195434" s="36"/>
    </row>
    <row r="195436" spans="8:8" x14ac:dyDescent="0.3">
      <c r="H195436" s="36"/>
    </row>
    <row r="195438" spans="8:8" x14ac:dyDescent="0.3">
      <c r="H195438" s="36"/>
    </row>
    <row r="195440" spans="8:8" x14ac:dyDescent="0.3">
      <c r="H195440" s="36"/>
    </row>
    <row r="195442" spans="8:8" x14ac:dyDescent="0.3">
      <c r="H195442" s="36"/>
    </row>
    <row r="195444" spans="8:8" x14ac:dyDescent="0.3">
      <c r="H195444" s="36"/>
    </row>
    <row r="195446" spans="8:8" x14ac:dyDescent="0.3">
      <c r="H195446" s="36"/>
    </row>
    <row r="195448" spans="8:8" x14ac:dyDescent="0.3">
      <c r="H195448" s="36"/>
    </row>
    <row r="195450" spans="8:8" x14ac:dyDescent="0.3">
      <c r="H195450" s="36"/>
    </row>
    <row r="195452" spans="8:8" x14ac:dyDescent="0.3">
      <c r="H195452" s="36"/>
    </row>
    <row r="195454" spans="8:8" x14ac:dyDescent="0.3">
      <c r="H195454" s="36"/>
    </row>
    <row r="195456" spans="8:8" x14ac:dyDescent="0.3">
      <c r="H195456" s="36"/>
    </row>
    <row r="195458" spans="8:8" x14ac:dyDescent="0.3">
      <c r="H195458" s="36"/>
    </row>
    <row r="195460" spans="8:8" x14ac:dyDescent="0.3">
      <c r="H195460" s="36"/>
    </row>
    <row r="195462" spans="8:8" x14ac:dyDescent="0.3">
      <c r="H195462" s="36"/>
    </row>
    <row r="195464" spans="8:8" x14ac:dyDescent="0.3">
      <c r="H195464" s="36"/>
    </row>
    <row r="195466" spans="8:8" x14ac:dyDescent="0.3">
      <c r="H195466" s="36"/>
    </row>
    <row r="195468" spans="8:8" x14ac:dyDescent="0.3">
      <c r="H195468" s="36"/>
    </row>
    <row r="195470" spans="8:8" x14ac:dyDescent="0.3">
      <c r="H195470" s="36"/>
    </row>
    <row r="195472" spans="8:8" x14ac:dyDescent="0.3">
      <c r="H195472" s="36"/>
    </row>
    <row r="195474" spans="8:8" x14ac:dyDescent="0.3">
      <c r="H195474" s="36"/>
    </row>
    <row r="195476" spans="8:8" x14ac:dyDescent="0.3">
      <c r="H195476" s="36"/>
    </row>
    <row r="195478" spans="8:8" x14ac:dyDescent="0.3">
      <c r="H195478" s="36"/>
    </row>
    <row r="195480" spans="8:8" x14ac:dyDescent="0.3">
      <c r="H195480" s="36"/>
    </row>
    <row r="195482" spans="8:8" x14ac:dyDescent="0.3">
      <c r="H195482" s="36"/>
    </row>
    <row r="195484" spans="8:8" x14ac:dyDescent="0.3">
      <c r="H195484" s="36"/>
    </row>
    <row r="195486" spans="8:8" x14ac:dyDescent="0.3">
      <c r="H195486" s="36"/>
    </row>
    <row r="195488" spans="8:8" x14ac:dyDescent="0.3">
      <c r="H195488" s="36"/>
    </row>
    <row r="195490" spans="8:8" x14ac:dyDescent="0.3">
      <c r="H195490" s="36"/>
    </row>
    <row r="195492" spans="8:8" x14ac:dyDescent="0.3">
      <c r="H195492" s="36"/>
    </row>
    <row r="195494" spans="8:8" x14ac:dyDescent="0.3">
      <c r="H195494" s="36"/>
    </row>
    <row r="195496" spans="8:8" x14ac:dyDescent="0.3">
      <c r="H195496" s="36"/>
    </row>
    <row r="195498" spans="8:8" x14ac:dyDescent="0.3">
      <c r="H195498" s="36"/>
    </row>
    <row r="195500" spans="8:8" x14ac:dyDescent="0.3">
      <c r="H195500" s="36"/>
    </row>
    <row r="195502" spans="8:8" x14ac:dyDescent="0.3">
      <c r="H195502" s="36"/>
    </row>
    <row r="195504" spans="8:8" x14ac:dyDescent="0.3">
      <c r="H195504" s="36"/>
    </row>
    <row r="195506" spans="8:8" x14ac:dyDescent="0.3">
      <c r="H195506" s="36"/>
    </row>
    <row r="195508" spans="8:8" x14ac:dyDescent="0.3">
      <c r="H195508" s="36"/>
    </row>
    <row r="195510" spans="8:8" x14ac:dyDescent="0.3">
      <c r="H195510" s="36"/>
    </row>
    <row r="195512" spans="8:8" x14ac:dyDescent="0.3">
      <c r="H195512" s="36"/>
    </row>
    <row r="195514" spans="8:8" x14ac:dyDescent="0.3">
      <c r="H195514" s="36"/>
    </row>
    <row r="195516" spans="8:8" x14ac:dyDescent="0.3">
      <c r="H195516" s="36"/>
    </row>
    <row r="195518" spans="8:8" x14ac:dyDescent="0.3">
      <c r="H195518" s="36"/>
    </row>
    <row r="195520" spans="8:8" x14ac:dyDescent="0.3">
      <c r="H195520" s="36"/>
    </row>
    <row r="195522" spans="8:8" x14ac:dyDescent="0.3">
      <c r="H195522" s="36"/>
    </row>
    <row r="195524" spans="8:8" x14ac:dyDescent="0.3">
      <c r="H195524" s="36"/>
    </row>
    <row r="195526" spans="8:8" x14ac:dyDescent="0.3">
      <c r="H195526" s="36"/>
    </row>
    <row r="195528" spans="8:8" x14ac:dyDescent="0.3">
      <c r="H195528" s="36"/>
    </row>
    <row r="195530" spans="8:8" x14ac:dyDescent="0.3">
      <c r="H195530" s="36"/>
    </row>
    <row r="195532" spans="8:8" x14ac:dyDescent="0.3">
      <c r="H195532" s="36"/>
    </row>
    <row r="195534" spans="8:8" x14ac:dyDescent="0.3">
      <c r="H195534" s="36"/>
    </row>
    <row r="195536" spans="8:8" x14ac:dyDescent="0.3">
      <c r="H195536" s="36"/>
    </row>
    <row r="195538" spans="8:8" x14ac:dyDescent="0.3">
      <c r="H195538" s="36"/>
    </row>
    <row r="195540" spans="8:8" x14ac:dyDescent="0.3">
      <c r="H195540" s="36"/>
    </row>
    <row r="195542" spans="8:8" x14ac:dyDescent="0.3">
      <c r="H195542" s="36"/>
    </row>
    <row r="195544" spans="8:8" x14ac:dyDescent="0.3">
      <c r="H195544" s="36"/>
    </row>
    <row r="195546" spans="8:8" x14ac:dyDescent="0.3">
      <c r="H195546" s="36"/>
    </row>
    <row r="195548" spans="8:8" x14ac:dyDescent="0.3">
      <c r="H195548" s="36"/>
    </row>
    <row r="195550" spans="8:8" x14ac:dyDescent="0.3">
      <c r="H195550" s="36"/>
    </row>
    <row r="195552" spans="8:8" x14ac:dyDescent="0.3">
      <c r="H195552" s="36"/>
    </row>
    <row r="195554" spans="8:8" x14ac:dyDescent="0.3">
      <c r="H195554" s="36"/>
    </row>
    <row r="195556" spans="8:8" x14ac:dyDescent="0.3">
      <c r="H195556" s="36"/>
    </row>
    <row r="195558" spans="8:8" x14ac:dyDescent="0.3">
      <c r="H195558" s="36"/>
    </row>
    <row r="195560" spans="8:8" x14ac:dyDescent="0.3">
      <c r="H195560" s="36"/>
    </row>
    <row r="195562" spans="8:8" x14ac:dyDescent="0.3">
      <c r="H195562" s="36"/>
    </row>
    <row r="195564" spans="8:8" x14ac:dyDescent="0.3">
      <c r="H195564" s="36"/>
    </row>
    <row r="195566" spans="8:8" x14ac:dyDescent="0.3">
      <c r="H195566" s="36"/>
    </row>
    <row r="195568" spans="8:8" x14ac:dyDescent="0.3">
      <c r="H195568" s="36"/>
    </row>
    <row r="195570" spans="8:8" x14ac:dyDescent="0.3">
      <c r="H195570" s="36"/>
    </row>
    <row r="195572" spans="8:8" x14ac:dyDescent="0.3">
      <c r="H195572" s="36"/>
    </row>
    <row r="195574" spans="8:8" x14ac:dyDescent="0.3">
      <c r="H195574" s="36"/>
    </row>
    <row r="195576" spans="8:8" x14ac:dyDescent="0.3">
      <c r="H195576" s="36"/>
    </row>
    <row r="195578" spans="8:8" x14ac:dyDescent="0.3">
      <c r="H195578" s="36"/>
    </row>
    <row r="195580" spans="8:8" x14ac:dyDescent="0.3">
      <c r="H195580" s="36"/>
    </row>
    <row r="195582" spans="8:8" x14ac:dyDescent="0.3">
      <c r="H195582" s="36"/>
    </row>
    <row r="195584" spans="8:8" x14ac:dyDescent="0.3">
      <c r="H195584" s="36"/>
    </row>
    <row r="195586" spans="8:8" x14ac:dyDescent="0.3">
      <c r="H195586" s="36"/>
    </row>
    <row r="195588" spans="8:8" x14ac:dyDescent="0.3">
      <c r="H195588" s="36"/>
    </row>
    <row r="195590" spans="8:8" x14ac:dyDescent="0.3">
      <c r="H195590" s="36"/>
    </row>
    <row r="195592" spans="8:8" x14ac:dyDescent="0.3">
      <c r="H195592" s="36"/>
    </row>
    <row r="195594" spans="8:8" x14ac:dyDescent="0.3">
      <c r="H195594" s="36"/>
    </row>
    <row r="195596" spans="8:8" x14ac:dyDescent="0.3">
      <c r="H195596" s="36"/>
    </row>
    <row r="195598" spans="8:8" x14ac:dyDescent="0.3">
      <c r="H195598" s="36"/>
    </row>
    <row r="195600" spans="8:8" x14ac:dyDescent="0.3">
      <c r="H195600" s="36"/>
    </row>
    <row r="195602" spans="8:8" x14ac:dyDescent="0.3">
      <c r="H195602" s="36"/>
    </row>
    <row r="195604" spans="8:8" x14ac:dyDescent="0.3">
      <c r="H195604" s="36"/>
    </row>
    <row r="195606" spans="8:8" x14ac:dyDescent="0.3">
      <c r="H195606" s="36"/>
    </row>
    <row r="195608" spans="8:8" x14ac:dyDescent="0.3">
      <c r="H195608" s="36"/>
    </row>
    <row r="195610" spans="8:8" x14ac:dyDescent="0.3">
      <c r="H195610" s="36"/>
    </row>
    <row r="195612" spans="8:8" x14ac:dyDescent="0.3">
      <c r="H195612" s="36"/>
    </row>
    <row r="195614" spans="8:8" x14ac:dyDescent="0.3">
      <c r="H195614" s="36"/>
    </row>
    <row r="195616" spans="8:8" x14ac:dyDescent="0.3">
      <c r="H195616" s="36"/>
    </row>
    <row r="195618" spans="8:8" x14ac:dyDescent="0.3">
      <c r="H195618" s="36"/>
    </row>
    <row r="195620" spans="8:8" x14ac:dyDescent="0.3">
      <c r="H195620" s="36"/>
    </row>
    <row r="195622" spans="8:8" x14ac:dyDescent="0.3">
      <c r="H195622" s="36"/>
    </row>
    <row r="195624" spans="8:8" x14ac:dyDescent="0.3">
      <c r="H195624" s="36"/>
    </row>
    <row r="195626" spans="8:8" x14ac:dyDescent="0.3">
      <c r="H195626" s="36"/>
    </row>
    <row r="195628" spans="8:8" x14ac:dyDescent="0.3">
      <c r="H195628" s="36"/>
    </row>
    <row r="195630" spans="8:8" x14ac:dyDescent="0.3">
      <c r="H195630" s="36"/>
    </row>
    <row r="195632" spans="8:8" x14ac:dyDescent="0.3">
      <c r="H195632" s="36"/>
    </row>
    <row r="195634" spans="8:8" x14ac:dyDescent="0.3">
      <c r="H195634" s="36"/>
    </row>
    <row r="195636" spans="8:8" x14ac:dyDescent="0.3">
      <c r="H195636" s="36"/>
    </row>
    <row r="195638" spans="8:8" x14ac:dyDescent="0.3">
      <c r="H195638" s="36"/>
    </row>
    <row r="195640" spans="8:8" x14ac:dyDescent="0.3">
      <c r="H195640" s="36"/>
    </row>
    <row r="195642" spans="8:8" x14ac:dyDescent="0.3">
      <c r="H195642" s="36"/>
    </row>
    <row r="195644" spans="8:8" x14ac:dyDescent="0.3">
      <c r="H195644" s="36"/>
    </row>
    <row r="195646" spans="8:8" x14ac:dyDescent="0.3">
      <c r="H195646" s="36"/>
    </row>
    <row r="195648" spans="8:8" x14ac:dyDescent="0.3">
      <c r="H195648" s="36"/>
    </row>
    <row r="195650" spans="8:8" x14ac:dyDescent="0.3">
      <c r="H195650" s="36"/>
    </row>
    <row r="195652" spans="8:8" x14ac:dyDescent="0.3">
      <c r="H195652" s="36"/>
    </row>
    <row r="195654" spans="8:8" x14ac:dyDescent="0.3">
      <c r="H195654" s="36"/>
    </row>
    <row r="195656" spans="8:8" x14ac:dyDescent="0.3">
      <c r="H195656" s="36"/>
    </row>
    <row r="195658" spans="8:8" x14ac:dyDescent="0.3">
      <c r="H195658" s="36"/>
    </row>
    <row r="195660" spans="8:8" x14ac:dyDescent="0.3">
      <c r="H195660" s="36"/>
    </row>
    <row r="195662" spans="8:8" x14ac:dyDescent="0.3">
      <c r="H195662" s="36"/>
    </row>
    <row r="195664" spans="8:8" x14ac:dyDescent="0.3">
      <c r="H195664" s="36"/>
    </row>
    <row r="195666" spans="8:8" x14ac:dyDescent="0.3">
      <c r="H195666" s="36"/>
    </row>
    <row r="195668" spans="8:8" x14ac:dyDescent="0.3">
      <c r="H195668" s="36"/>
    </row>
    <row r="195670" spans="8:8" x14ac:dyDescent="0.3">
      <c r="H195670" s="36"/>
    </row>
    <row r="195672" spans="8:8" x14ac:dyDescent="0.3">
      <c r="H195672" s="36"/>
    </row>
    <row r="195674" spans="8:8" x14ac:dyDescent="0.3">
      <c r="H195674" s="36"/>
    </row>
    <row r="195676" spans="8:8" x14ac:dyDescent="0.3">
      <c r="H195676" s="36"/>
    </row>
    <row r="195678" spans="8:8" x14ac:dyDescent="0.3">
      <c r="H195678" s="36"/>
    </row>
    <row r="195680" spans="8:8" x14ac:dyDescent="0.3">
      <c r="H195680" s="36"/>
    </row>
    <row r="195682" spans="8:8" x14ac:dyDescent="0.3">
      <c r="H195682" s="36"/>
    </row>
    <row r="195684" spans="8:8" x14ac:dyDescent="0.3">
      <c r="H195684" s="36"/>
    </row>
    <row r="195686" spans="8:8" x14ac:dyDescent="0.3">
      <c r="H195686" s="36"/>
    </row>
    <row r="195688" spans="8:8" x14ac:dyDescent="0.3">
      <c r="H195688" s="36"/>
    </row>
    <row r="195690" spans="8:8" x14ac:dyDescent="0.3">
      <c r="H195690" s="36"/>
    </row>
    <row r="195692" spans="8:8" x14ac:dyDescent="0.3">
      <c r="H195692" s="36"/>
    </row>
    <row r="195694" spans="8:8" x14ac:dyDescent="0.3">
      <c r="H195694" s="36"/>
    </row>
    <row r="195696" spans="8:8" x14ac:dyDescent="0.3">
      <c r="H195696" s="36"/>
    </row>
    <row r="195698" spans="8:8" x14ac:dyDescent="0.3">
      <c r="H195698" s="36"/>
    </row>
    <row r="195700" spans="8:8" x14ac:dyDescent="0.3">
      <c r="H195700" s="36"/>
    </row>
    <row r="195702" spans="8:8" x14ac:dyDescent="0.3">
      <c r="H195702" s="36"/>
    </row>
    <row r="195704" spans="8:8" x14ac:dyDescent="0.3">
      <c r="H195704" s="36"/>
    </row>
    <row r="195706" spans="8:8" x14ac:dyDescent="0.3">
      <c r="H195706" s="36"/>
    </row>
    <row r="195708" spans="8:8" x14ac:dyDescent="0.3">
      <c r="H195708" s="36"/>
    </row>
    <row r="195710" spans="8:8" x14ac:dyDescent="0.3">
      <c r="H195710" s="36"/>
    </row>
    <row r="195712" spans="8:8" x14ac:dyDescent="0.3">
      <c r="H195712" s="36"/>
    </row>
    <row r="195714" spans="8:8" x14ac:dyDescent="0.3">
      <c r="H195714" s="36"/>
    </row>
    <row r="195716" spans="8:8" x14ac:dyDescent="0.3">
      <c r="H195716" s="36"/>
    </row>
    <row r="195718" spans="8:8" x14ac:dyDescent="0.3">
      <c r="H195718" s="36"/>
    </row>
    <row r="195720" spans="8:8" x14ac:dyDescent="0.3">
      <c r="H195720" s="36"/>
    </row>
    <row r="195722" spans="8:8" x14ac:dyDescent="0.3">
      <c r="H195722" s="36"/>
    </row>
    <row r="195724" spans="8:8" x14ac:dyDescent="0.3">
      <c r="H195724" s="36"/>
    </row>
    <row r="195726" spans="8:8" x14ac:dyDescent="0.3">
      <c r="H195726" s="36"/>
    </row>
    <row r="195728" spans="8:8" x14ac:dyDescent="0.3">
      <c r="H195728" s="36"/>
    </row>
    <row r="195730" spans="8:8" x14ac:dyDescent="0.3">
      <c r="H195730" s="36"/>
    </row>
    <row r="195732" spans="8:8" x14ac:dyDescent="0.3">
      <c r="H195732" s="36"/>
    </row>
    <row r="195734" spans="8:8" x14ac:dyDescent="0.3">
      <c r="H195734" s="36"/>
    </row>
    <row r="195736" spans="8:8" x14ac:dyDescent="0.3">
      <c r="H195736" s="36"/>
    </row>
    <row r="195738" spans="8:8" x14ac:dyDescent="0.3">
      <c r="H195738" s="36"/>
    </row>
    <row r="195740" spans="8:8" x14ac:dyDescent="0.3">
      <c r="H195740" s="36"/>
    </row>
    <row r="195742" spans="8:8" x14ac:dyDescent="0.3">
      <c r="H195742" s="36"/>
    </row>
    <row r="195744" spans="8:8" x14ac:dyDescent="0.3">
      <c r="H195744" s="36"/>
    </row>
    <row r="195746" spans="8:8" x14ac:dyDescent="0.3">
      <c r="H195746" s="36"/>
    </row>
    <row r="195748" spans="8:8" x14ac:dyDescent="0.3">
      <c r="H195748" s="36"/>
    </row>
    <row r="195750" spans="8:8" x14ac:dyDescent="0.3">
      <c r="H195750" s="36"/>
    </row>
    <row r="195752" spans="8:8" x14ac:dyDescent="0.3">
      <c r="H195752" s="36"/>
    </row>
    <row r="195754" spans="8:8" x14ac:dyDescent="0.3">
      <c r="H195754" s="36"/>
    </row>
    <row r="195756" spans="8:8" x14ac:dyDescent="0.3">
      <c r="H195756" s="36"/>
    </row>
    <row r="195758" spans="8:8" x14ac:dyDescent="0.3">
      <c r="H195758" s="36"/>
    </row>
    <row r="195760" spans="8:8" x14ac:dyDescent="0.3">
      <c r="H195760" s="36"/>
    </row>
    <row r="195762" spans="8:8" x14ac:dyDescent="0.3">
      <c r="H195762" s="36"/>
    </row>
    <row r="195764" spans="8:8" x14ac:dyDescent="0.3">
      <c r="H195764" s="36"/>
    </row>
    <row r="195766" spans="8:8" x14ac:dyDescent="0.3">
      <c r="H195766" s="36"/>
    </row>
    <row r="195768" spans="8:8" x14ac:dyDescent="0.3">
      <c r="H195768" s="36"/>
    </row>
    <row r="195770" spans="8:8" x14ac:dyDescent="0.3">
      <c r="H195770" s="36"/>
    </row>
    <row r="195772" spans="8:8" x14ac:dyDescent="0.3">
      <c r="H195772" s="36"/>
    </row>
    <row r="195774" spans="8:8" x14ac:dyDescent="0.3">
      <c r="H195774" s="36"/>
    </row>
    <row r="195776" spans="8:8" x14ac:dyDescent="0.3">
      <c r="H195776" s="36"/>
    </row>
    <row r="195778" spans="8:8" x14ac:dyDescent="0.3">
      <c r="H195778" s="36"/>
    </row>
    <row r="195780" spans="8:8" x14ac:dyDescent="0.3">
      <c r="H195780" s="36"/>
    </row>
    <row r="195782" spans="8:8" x14ac:dyDescent="0.3">
      <c r="H195782" s="36"/>
    </row>
    <row r="195784" spans="8:8" x14ac:dyDescent="0.3">
      <c r="H195784" s="36"/>
    </row>
    <row r="195786" spans="8:8" x14ac:dyDescent="0.3">
      <c r="H195786" s="36"/>
    </row>
    <row r="195788" spans="8:8" x14ac:dyDescent="0.3">
      <c r="H195788" s="36"/>
    </row>
    <row r="195790" spans="8:8" x14ac:dyDescent="0.3">
      <c r="H195790" s="36"/>
    </row>
    <row r="195792" spans="8:8" x14ac:dyDescent="0.3">
      <c r="H195792" s="36"/>
    </row>
    <row r="195794" spans="8:8" x14ac:dyDescent="0.3">
      <c r="H195794" s="36"/>
    </row>
    <row r="195796" spans="8:8" x14ac:dyDescent="0.3">
      <c r="H195796" s="36"/>
    </row>
    <row r="195798" spans="8:8" x14ac:dyDescent="0.3">
      <c r="H195798" s="36"/>
    </row>
    <row r="195800" spans="8:8" x14ac:dyDescent="0.3">
      <c r="H195800" s="36"/>
    </row>
    <row r="195802" spans="8:8" x14ac:dyDescent="0.3">
      <c r="H195802" s="36"/>
    </row>
    <row r="195804" spans="8:8" x14ac:dyDescent="0.3">
      <c r="H195804" s="36"/>
    </row>
    <row r="195806" spans="8:8" x14ac:dyDescent="0.3">
      <c r="H195806" s="36"/>
    </row>
    <row r="195808" spans="8:8" x14ac:dyDescent="0.3">
      <c r="H195808" s="36"/>
    </row>
    <row r="195810" spans="8:8" x14ac:dyDescent="0.3">
      <c r="H195810" s="36"/>
    </row>
    <row r="195812" spans="8:8" x14ac:dyDescent="0.3">
      <c r="H195812" s="36"/>
    </row>
    <row r="195814" spans="8:8" x14ac:dyDescent="0.3">
      <c r="H195814" s="36"/>
    </row>
    <row r="195816" spans="8:8" x14ac:dyDescent="0.3">
      <c r="H195816" s="36"/>
    </row>
    <row r="195818" spans="8:8" x14ac:dyDescent="0.3">
      <c r="H195818" s="36"/>
    </row>
    <row r="195820" spans="8:8" x14ac:dyDescent="0.3">
      <c r="H195820" s="36"/>
    </row>
    <row r="195822" spans="8:8" x14ac:dyDescent="0.3">
      <c r="H195822" s="36"/>
    </row>
    <row r="195824" spans="8:8" x14ac:dyDescent="0.3">
      <c r="H195824" s="36"/>
    </row>
    <row r="195826" spans="8:8" x14ac:dyDescent="0.3">
      <c r="H195826" s="36"/>
    </row>
    <row r="195828" spans="8:8" x14ac:dyDescent="0.3">
      <c r="H195828" s="36"/>
    </row>
    <row r="195830" spans="8:8" x14ac:dyDescent="0.3">
      <c r="H195830" s="36"/>
    </row>
    <row r="195832" spans="8:8" x14ac:dyDescent="0.3">
      <c r="H195832" s="36"/>
    </row>
    <row r="195834" spans="8:8" x14ac:dyDescent="0.3">
      <c r="H195834" s="36"/>
    </row>
    <row r="195836" spans="8:8" x14ac:dyDescent="0.3">
      <c r="H195836" s="36"/>
    </row>
    <row r="195838" spans="8:8" x14ac:dyDescent="0.3">
      <c r="H195838" s="36"/>
    </row>
    <row r="195840" spans="8:8" x14ac:dyDescent="0.3">
      <c r="H195840" s="36"/>
    </row>
    <row r="195842" spans="8:8" x14ac:dyDescent="0.3">
      <c r="H195842" s="36"/>
    </row>
    <row r="195844" spans="8:8" x14ac:dyDescent="0.3">
      <c r="H195844" s="36"/>
    </row>
    <row r="195846" spans="8:8" x14ac:dyDescent="0.3">
      <c r="H195846" s="36"/>
    </row>
    <row r="195848" spans="8:8" x14ac:dyDescent="0.3">
      <c r="H195848" s="36"/>
    </row>
    <row r="195850" spans="8:8" x14ac:dyDescent="0.3">
      <c r="H195850" s="36"/>
    </row>
    <row r="195852" spans="8:8" x14ac:dyDescent="0.3">
      <c r="H195852" s="36"/>
    </row>
    <row r="195854" spans="8:8" x14ac:dyDescent="0.3">
      <c r="H195854" s="36"/>
    </row>
    <row r="195856" spans="8:8" x14ac:dyDescent="0.3">
      <c r="H195856" s="36"/>
    </row>
    <row r="195858" spans="8:8" x14ac:dyDescent="0.3">
      <c r="H195858" s="36"/>
    </row>
    <row r="195860" spans="8:8" x14ac:dyDescent="0.3">
      <c r="H195860" s="36"/>
    </row>
    <row r="195862" spans="8:8" x14ac:dyDescent="0.3">
      <c r="H195862" s="36"/>
    </row>
    <row r="195864" spans="8:8" x14ac:dyDescent="0.3">
      <c r="H195864" s="36"/>
    </row>
    <row r="195866" spans="8:8" x14ac:dyDescent="0.3">
      <c r="H195866" s="36"/>
    </row>
    <row r="195868" spans="8:8" x14ac:dyDescent="0.3">
      <c r="H195868" s="36"/>
    </row>
    <row r="195870" spans="8:8" x14ac:dyDescent="0.3">
      <c r="H195870" s="36"/>
    </row>
    <row r="195872" spans="8:8" x14ac:dyDescent="0.3">
      <c r="H195872" s="36"/>
    </row>
    <row r="195874" spans="8:8" x14ac:dyDescent="0.3">
      <c r="H195874" s="36"/>
    </row>
    <row r="195876" spans="8:8" x14ac:dyDescent="0.3">
      <c r="H195876" s="36"/>
    </row>
    <row r="195878" spans="8:8" x14ac:dyDescent="0.3">
      <c r="H195878" s="36"/>
    </row>
    <row r="195880" spans="8:8" x14ac:dyDescent="0.3">
      <c r="H195880" s="36"/>
    </row>
    <row r="195882" spans="8:8" x14ac:dyDescent="0.3">
      <c r="H195882" s="36"/>
    </row>
    <row r="195884" spans="8:8" x14ac:dyDescent="0.3">
      <c r="H195884" s="36"/>
    </row>
    <row r="195886" spans="8:8" x14ac:dyDescent="0.3">
      <c r="H195886" s="36"/>
    </row>
    <row r="195888" spans="8:8" x14ac:dyDescent="0.3">
      <c r="H195888" s="36"/>
    </row>
    <row r="195890" spans="8:8" x14ac:dyDescent="0.3">
      <c r="H195890" s="36"/>
    </row>
    <row r="195892" spans="8:8" x14ac:dyDescent="0.3">
      <c r="H195892" s="36"/>
    </row>
    <row r="195894" spans="8:8" x14ac:dyDescent="0.3">
      <c r="H195894" s="36"/>
    </row>
    <row r="195896" spans="8:8" x14ac:dyDescent="0.3">
      <c r="H195896" s="36"/>
    </row>
    <row r="195898" spans="8:8" x14ac:dyDescent="0.3">
      <c r="H195898" s="36"/>
    </row>
    <row r="195900" spans="8:8" x14ac:dyDescent="0.3">
      <c r="H195900" s="36"/>
    </row>
    <row r="195902" spans="8:8" x14ac:dyDescent="0.3">
      <c r="H195902" s="36"/>
    </row>
    <row r="195904" spans="8:8" x14ac:dyDescent="0.3">
      <c r="H195904" s="36"/>
    </row>
    <row r="195906" spans="8:8" x14ac:dyDescent="0.3">
      <c r="H195906" s="36"/>
    </row>
    <row r="195908" spans="8:8" x14ac:dyDescent="0.3">
      <c r="H195908" s="36"/>
    </row>
    <row r="195910" spans="8:8" x14ac:dyDescent="0.3">
      <c r="H195910" s="36"/>
    </row>
    <row r="195912" spans="8:8" x14ac:dyDescent="0.3">
      <c r="H195912" s="36"/>
    </row>
    <row r="195914" spans="8:8" x14ac:dyDescent="0.3">
      <c r="H195914" s="36"/>
    </row>
    <row r="195916" spans="8:8" x14ac:dyDescent="0.3">
      <c r="H195916" s="36"/>
    </row>
    <row r="195918" spans="8:8" x14ac:dyDescent="0.3">
      <c r="H195918" s="36"/>
    </row>
    <row r="195920" spans="8:8" x14ac:dyDescent="0.3">
      <c r="H195920" s="36"/>
    </row>
    <row r="195922" spans="8:8" x14ac:dyDescent="0.3">
      <c r="H195922" s="36"/>
    </row>
    <row r="195924" spans="8:8" x14ac:dyDescent="0.3">
      <c r="H195924" s="36"/>
    </row>
    <row r="195926" spans="8:8" x14ac:dyDescent="0.3">
      <c r="H195926" s="36"/>
    </row>
    <row r="195928" spans="8:8" x14ac:dyDescent="0.3">
      <c r="H195928" s="36"/>
    </row>
    <row r="195930" spans="8:8" x14ac:dyDescent="0.3">
      <c r="H195930" s="36"/>
    </row>
    <row r="195932" spans="8:8" x14ac:dyDescent="0.3">
      <c r="H195932" s="36"/>
    </row>
    <row r="195934" spans="8:8" x14ac:dyDescent="0.3">
      <c r="H195934" s="36"/>
    </row>
    <row r="195936" spans="8:8" x14ac:dyDescent="0.3">
      <c r="H195936" s="36"/>
    </row>
    <row r="195938" spans="8:8" x14ac:dyDescent="0.3">
      <c r="H195938" s="36"/>
    </row>
    <row r="195940" spans="8:8" x14ac:dyDescent="0.3">
      <c r="H195940" s="36"/>
    </row>
    <row r="195942" spans="8:8" x14ac:dyDescent="0.3">
      <c r="H195942" s="36"/>
    </row>
    <row r="195944" spans="8:8" x14ac:dyDescent="0.3">
      <c r="H195944" s="36"/>
    </row>
    <row r="195946" spans="8:8" x14ac:dyDescent="0.3">
      <c r="H195946" s="36"/>
    </row>
    <row r="195948" spans="8:8" x14ac:dyDescent="0.3">
      <c r="H195948" s="36"/>
    </row>
    <row r="195950" spans="8:8" x14ac:dyDescent="0.3">
      <c r="H195950" s="36"/>
    </row>
    <row r="195952" spans="8:8" x14ac:dyDescent="0.3">
      <c r="H195952" s="36"/>
    </row>
    <row r="195954" spans="8:8" x14ac:dyDescent="0.3">
      <c r="H195954" s="36"/>
    </row>
    <row r="195956" spans="8:8" x14ac:dyDescent="0.3">
      <c r="H195956" s="36"/>
    </row>
    <row r="195958" spans="8:8" x14ac:dyDescent="0.3">
      <c r="H195958" s="36"/>
    </row>
    <row r="195960" spans="8:8" x14ac:dyDescent="0.3">
      <c r="H195960" s="36"/>
    </row>
    <row r="195962" spans="8:8" x14ac:dyDescent="0.3">
      <c r="H195962" s="36"/>
    </row>
    <row r="195964" spans="8:8" x14ac:dyDescent="0.3">
      <c r="H195964" s="36"/>
    </row>
    <row r="195966" spans="8:8" x14ac:dyDescent="0.3">
      <c r="H195966" s="36"/>
    </row>
    <row r="195968" spans="8:8" x14ac:dyDescent="0.3">
      <c r="H195968" s="36"/>
    </row>
    <row r="195970" spans="8:8" x14ac:dyDescent="0.3">
      <c r="H195970" s="36"/>
    </row>
    <row r="195972" spans="8:8" x14ac:dyDescent="0.3">
      <c r="H195972" s="36"/>
    </row>
    <row r="195974" spans="8:8" x14ac:dyDescent="0.3">
      <c r="H195974" s="36"/>
    </row>
    <row r="195976" spans="8:8" x14ac:dyDescent="0.3">
      <c r="H195976" s="36"/>
    </row>
    <row r="195978" spans="8:8" x14ac:dyDescent="0.3">
      <c r="H195978" s="36"/>
    </row>
    <row r="195980" spans="8:8" x14ac:dyDescent="0.3">
      <c r="H195980" s="36"/>
    </row>
    <row r="195982" spans="8:8" x14ac:dyDescent="0.3">
      <c r="H195982" s="36"/>
    </row>
    <row r="195984" spans="8:8" x14ac:dyDescent="0.3">
      <c r="H195984" s="36"/>
    </row>
    <row r="195986" spans="8:8" x14ac:dyDescent="0.3">
      <c r="H195986" s="36"/>
    </row>
    <row r="195988" spans="8:8" x14ac:dyDescent="0.3">
      <c r="H195988" s="36"/>
    </row>
    <row r="195990" spans="8:8" x14ac:dyDescent="0.3">
      <c r="H195990" s="36"/>
    </row>
    <row r="195992" spans="8:8" x14ac:dyDescent="0.3">
      <c r="H195992" s="36"/>
    </row>
    <row r="195994" spans="8:8" x14ac:dyDescent="0.3">
      <c r="H195994" s="36"/>
    </row>
    <row r="195996" spans="8:8" x14ac:dyDescent="0.3">
      <c r="H195996" s="36"/>
    </row>
    <row r="195998" spans="8:8" x14ac:dyDescent="0.3">
      <c r="H195998" s="36"/>
    </row>
    <row r="196000" spans="8:8" x14ac:dyDescent="0.3">
      <c r="H196000" s="36"/>
    </row>
    <row r="196002" spans="8:8" x14ac:dyDescent="0.3">
      <c r="H196002" s="36"/>
    </row>
    <row r="196004" spans="8:8" x14ac:dyDescent="0.3">
      <c r="H196004" s="36"/>
    </row>
    <row r="196006" spans="8:8" x14ac:dyDescent="0.3">
      <c r="H196006" s="36"/>
    </row>
    <row r="196008" spans="8:8" x14ac:dyDescent="0.3">
      <c r="H196008" s="36"/>
    </row>
    <row r="196010" spans="8:8" x14ac:dyDescent="0.3">
      <c r="H196010" s="36"/>
    </row>
    <row r="196012" spans="8:8" x14ac:dyDescent="0.3">
      <c r="H196012" s="36"/>
    </row>
    <row r="196014" spans="8:8" x14ac:dyDescent="0.3">
      <c r="H196014" s="36"/>
    </row>
    <row r="196016" spans="8:8" x14ac:dyDescent="0.3">
      <c r="H196016" s="36"/>
    </row>
    <row r="196018" spans="8:8" x14ac:dyDescent="0.3">
      <c r="H196018" s="36"/>
    </row>
    <row r="196020" spans="8:8" x14ac:dyDescent="0.3">
      <c r="H196020" s="36"/>
    </row>
    <row r="196022" spans="8:8" x14ac:dyDescent="0.3">
      <c r="H196022" s="36"/>
    </row>
    <row r="196024" spans="8:8" x14ac:dyDescent="0.3">
      <c r="H196024" s="36"/>
    </row>
    <row r="196026" spans="8:8" x14ac:dyDescent="0.3">
      <c r="H196026" s="36"/>
    </row>
    <row r="196028" spans="8:8" x14ac:dyDescent="0.3">
      <c r="H196028" s="36"/>
    </row>
    <row r="196030" spans="8:8" x14ac:dyDescent="0.3">
      <c r="H196030" s="36"/>
    </row>
    <row r="196032" spans="8:8" x14ac:dyDescent="0.3">
      <c r="H196032" s="36"/>
    </row>
    <row r="196034" spans="8:8" x14ac:dyDescent="0.3">
      <c r="H196034" s="36"/>
    </row>
    <row r="196036" spans="8:8" x14ac:dyDescent="0.3">
      <c r="H196036" s="36"/>
    </row>
    <row r="196038" spans="8:8" x14ac:dyDescent="0.3">
      <c r="H196038" s="36"/>
    </row>
    <row r="196040" spans="8:8" x14ac:dyDescent="0.3">
      <c r="H196040" s="36"/>
    </row>
    <row r="196042" spans="8:8" x14ac:dyDescent="0.3">
      <c r="H196042" s="36"/>
    </row>
    <row r="196044" spans="8:8" x14ac:dyDescent="0.3">
      <c r="H196044" s="36"/>
    </row>
    <row r="196046" spans="8:8" x14ac:dyDescent="0.3">
      <c r="H196046" s="36"/>
    </row>
    <row r="196048" spans="8:8" x14ac:dyDescent="0.3">
      <c r="H196048" s="36"/>
    </row>
    <row r="196050" spans="8:8" x14ac:dyDescent="0.3">
      <c r="H196050" s="36"/>
    </row>
    <row r="196052" spans="8:8" x14ac:dyDescent="0.3">
      <c r="H196052" s="36"/>
    </row>
    <row r="196054" spans="8:8" x14ac:dyDescent="0.3">
      <c r="H196054" s="36"/>
    </row>
    <row r="196056" spans="8:8" x14ac:dyDescent="0.3">
      <c r="H196056" s="36"/>
    </row>
    <row r="196058" spans="8:8" x14ac:dyDescent="0.3">
      <c r="H196058" s="36"/>
    </row>
    <row r="196060" spans="8:8" x14ac:dyDescent="0.3">
      <c r="H196060" s="36"/>
    </row>
    <row r="196062" spans="8:8" x14ac:dyDescent="0.3">
      <c r="H196062" s="36"/>
    </row>
    <row r="196064" spans="8:8" x14ac:dyDescent="0.3">
      <c r="H196064" s="36"/>
    </row>
    <row r="196066" spans="8:8" x14ac:dyDescent="0.3">
      <c r="H196066" s="36"/>
    </row>
    <row r="196068" spans="8:8" x14ac:dyDescent="0.3">
      <c r="H196068" s="36"/>
    </row>
    <row r="196070" spans="8:8" x14ac:dyDescent="0.3">
      <c r="H196070" s="36"/>
    </row>
    <row r="196072" spans="8:8" x14ac:dyDescent="0.3">
      <c r="H196072" s="36"/>
    </row>
    <row r="196074" spans="8:8" x14ac:dyDescent="0.3">
      <c r="H196074" s="36"/>
    </row>
    <row r="196076" spans="8:8" x14ac:dyDescent="0.3">
      <c r="H196076" s="36"/>
    </row>
    <row r="196078" spans="8:8" x14ac:dyDescent="0.3">
      <c r="H196078" s="36"/>
    </row>
    <row r="196080" spans="8:8" x14ac:dyDescent="0.3">
      <c r="H196080" s="36"/>
    </row>
    <row r="196082" spans="8:8" x14ac:dyDescent="0.3">
      <c r="H196082" s="36"/>
    </row>
    <row r="196084" spans="8:8" x14ac:dyDescent="0.3">
      <c r="H196084" s="36"/>
    </row>
    <row r="196086" spans="8:8" x14ac:dyDescent="0.3">
      <c r="H196086" s="36"/>
    </row>
    <row r="196088" spans="8:8" x14ac:dyDescent="0.3">
      <c r="H196088" s="36"/>
    </row>
    <row r="196090" spans="8:8" x14ac:dyDescent="0.3">
      <c r="H196090" s="36"/>
    </row>
    <row r="196092" spans="8:8" x14ac:dyDescent="0.3">
      <c r="H196092" s="36"/>
    </row>
    <row r="196094" spans="8:8" x14ac:dyDescent="0.3">
      <c r="H196094" s="36"/>
    </row>
    <row r="196096" spans="8:8" x14ac:dyDescent="0.3">
      <c r="H196096" s="36"/>
    </row>
    <row r="196098" spans="8:8" x14ac:dyDescent="0.3">
      <c r="H196098" s="36"/>
    </row>
    <row r="196100" spans="8:8" x14ac:dyDescent="0.3">
      <c r="H196100" s="36"/>
    </row>
    <row r="196102" spans="8:8" x14ac:dyDescent="0.3">
      <c r="H196102" s="36"/>
    </row>
    <row r="196104" spans="8:8" x14ac:dyDescent="0.3">
      <c r="H196104" s="36"/>
    </row>
    <row r="196106" spans="8:8" x14ac:dyDescent="0.3">
      <c r="H196106" s="36"/>
    </row>
    <row r="196108" spans="8:8" x14ac:dyDescent="0.3">
      <c r="H196108" s="36"/>
    </row>
    <row r="196110" spans="8:8" x14ac:dyDescent="0.3">
      <c r="H196110" s="36"/>
    </row>
    <row r="196112" spans="8:8" x14ac:dyDescent="0.3">
      <c r="H196112" s="36"/>
    </row>
    <row r="196114" spans="8:8" x14ac:dyDescent="0.3">
      <c r="H196114" s="36"/>
    </row>
    <row r="196116" spans="8:8" x14ac:dyDescent="0.3">
      <c r="H196116" s="36"/>
    </row>
    <row r="196118" spans="8:8" x14ac:dyDescent="0.3">
      <c r="H196118" s="36"/>
    </row>
    <row r="196120" spans="8:8" x14ac:dyDescent="0.3">
      <c r="H196120" s="36"/>
    </row>
    <row r="196122" spans="8:8" x14ac:dyDescent="0.3">
      <c r="H196122" s="36"/>
    </row>
    <row r="196124" spans="8:8" x14ac:dyDescent="0.3">
      <c r="H196124" s="36"/>
    </row>
    <row r="196126" spans="8:8" x14ac:dyDescent="0.3">
      <c r="H196126" s="36"/>
    </row>
    <row r="196128" spans="8:8" x14ac:dyDescent="0.3">
      <c r="H196128" s="36"/>
    </row>
    <row r="196130" spans="8:8" x14ac:dyDescent="0.3">
      <c r="H196130" s="36"/>
    </row>
    <row r="196132" spans="8:8" x14ac:dyDescent="0.3">
      <c r="H196132" s="36"/>
    </row>
    <row r="196134" spans="8:8" x14ac:dyDescent="0.3">
      <c r="H196134" s="36"/>
    </row>
    <row r="196136" spans="8:8" x14ac:dyDescent="0.3">
      <c r="H196136" s="36"/>
    </row>
    <row r="196138" spans="8:8" x14ac:dyDescent="0.3">
      <c r="H196138" s="36"/>
    </row>
    <row r="196140" spans="8:8" x14ac:dyDescent="0.3">
      <c r="H196140" s="36"/>
    </row>
    <row r="196142" spans="8:8" x14ac:dyDescent="0.3">
      <c r="H196142" s="36"/>
    </row>
    <row r="196144" spans="8:8" x14ac:dyDescent="0.3">
      <c r="H196144" s="36"/>
    </row>
    <row r="196146" spans="8:8" x14ac:dyDescent="0.3">
      <c r="H196146" s="36"/>
    </row>
    <row r="196148" spans="8:8" x14ac:dyDescent="0.3">
      <c r="H196148" s="36"/>
    </row>
    <row r="196150" spans="8:8" x14ac:dyDescent="0.3">
      <c r="H196150" s="36"/>
    </row>
    <row r="196152" spans="8:8" x14ac:dyDescent="0.3">
      <c r="H196152" s="36"/>
    </row>
    <row r="196154" spans="8:8" x14ac:dyDescent="0.3">
      <c r="H196154" s="36"/>
    </row>
    <row r="196156" spans="8:8" x14ac:dyDescent="0.3">
      <c r="H196156" s="36"/>
    </row>
    <row r="196158" spans="8:8" x14ac:dyDescent="0.3">
      <c r="H196158" s="36"/>
    </row>
    <row r="196160" spans="8:8" x14ac:dyDescent="0.3">
      <c r="H196160" s="36"/>
    </row>
    <row r="196162" spans="8:8" x14ac:dyDescent="0.3">
      <c r="H196162" s="36"/>
    </row>
    <row r="196164" spans="8:8" x14ac:dyDescent="0.3">
      <c r="H196164" s="36"/>
    </row>
    <row r="196166" spans="8:8" x14ac:dyDescent="0.3">
      <c r="H196166" s="36"/>
    </row>
    <row r="196168" spans="8:8" x14ac:dyDescent="0.3">
      <c r="H196168" s="36"/>
    </row>
    <row r="196170" spans="8:8" x14ac:dyDescent="0.3">
      <c r="H196170" s="36"/>
    </row>
    <row r="196172" spans="8:8" x14ac:dyDescent="0.3">
      <c r="H196172" s="36"/>
    </row>
    <row r="196174" spans="8:8" x14ac:dyDescent="0.3">
      <c r="H196174" s="36"/>
    </row>
    <row r="196176" spans="8:8" x14ac:dyDescent="0.3">
      <c r="H196176" s="36"/>
    </row>
    <row r="196178" spans="8:8" x14ac:dyDescent="0.3">
      <c r="H196178" s="36"/>
    </row>
    <row r="196180" spans="8:8" x14ac:dyDescent="0.3">
      <c r="H196180" s="36"/>
    </row>
    <row r="196182" spans="8:8" x14ac:dyDescent="0.3">
      <c r="H196182" s="36"/>
    </row>
    <row r="196184" spans="8:8" x14ac:dyDescent="0.3">
      <c r="H196184" s="36"/>
    </row>
    <row r="196186" spans="8:8" x14ac:dyDescent="0.3">
      <c r="H196186" s="36"/>
    </row>
    <row r="196188" spans="8:8" x14ac:dyDescent="0.3">
      <c r="H196188" s="36"/>
    </row>
    <row r="196190" spans="8:8" x14ac:dyDescent="0.3">
      <c r="H196190" s="36"/>
    </row>
    <row r="196192" spans="8:8" x14ac:dyDescent="0.3">
      <c r="H196192" s="36"/>
    </row>
    <row r="196194" spans="8:8" x14ac:dyDescent="0.3">
      <c r="H196194" s="36"/>
    </row>
    <row r="196196" spans="8:8" x14ac:dyDescent="0.3">
      <c r="H196196" s="36"/>
    </row>
    <row r="196198" spans="8:8" x14ac:dyDescent="0.3">
      <c r="H196198" s="36"/>
    </row>
    <row r="196200" spans="8:8" x14ac:dyDescent="0.3">
      <c r="H196200" s="36"/>
    </row>
    <row r="196202" spans="8:8" x14ac:dyDescent="0.3">
      <c r="H196202" s="36"/>
    </row>
    <row r="196204" spans="8:8" x14ac:dyDescent="0.3">
      <c r="H196204" s="36"/>
    </row>
    <row r="196206" spans="8:8" x14ac:dyDescent="0.3">
      <c r="H196206" s="36"/>
    </row>
    <row r="196208" spans="8:8" x14ac:dyDescent="0.3">
      <c r="H196208" s="36"/>
    </row>
    <row r="196210" spans="8:8" x14ac:dyDescent="0.3">
      <c r="H196210" s="36"/>
    </row>
    <row r="196212" spans="8:8" x14ac:dyDescent="0.3">
      <c r="H196212" s="36"/>
    </row>
    <row r="196214" spans="8:8" x14ac:dyDescent="0.3">
      <c r="H196214" s="36"/>
    </row>
    <row r="196216" spans="8:8" x14ac:dyDescent="0.3">
      <c r="H196216" s="36"/>
    </row>
    <row r="196218" spans="8:8" x14ac:dyDescent="0.3">
      <c r="H196218" s="36"/>
    </row>
    <row r="196220" spans="8:8" x14ac:dyDescent="0.3">
      <c r="H196220" s="36"/>
    </row>
    <row r="196222" spans="8:8" x14ac:dyDescent="0.3">
      <c r="H196222" s="36"/>
    </row>
    <row r="196224" spans="8:8" x14ac:dyDescent="0.3">
      <c r="H196224" s="36"/>
    </row>
    <row r="196226" spans="8:8" x14ac:dyDescent="0.3">
      <c r="H196226" s="36"/>
    </row>
    <row r="196228" spans="8:8" x14ac:dyDescent="0.3">
      <c r="H196228" s="36"/>
    </row>
    <row r="196230" spans="8:8" x14ac:dyDescent="0.3">
      <c r="H196230" s="36"/>
    </row>
    <row r="196232" spans="8:8" x14ac:dyDescent="0.3">
      <c r="H196232" s="36"/>
    </row>
    <row r="196234" spans="8:8" x14ac:dyDescent="0.3">
      <c r="H196234" s="36"/>
    </row>
    <row r="196236" spans="8:8" x14ac:dyDescent="0.3">
      <c r="H196236" s="36"/>
    </row>
    <row r="196238" spans="8:8" x14ac:dyDescent="0.3">
      <c r="H196238" s="36"/>
    </row>
    <row r="196240" spans="8:8" x14ac:dyDescent="0.3">
      <c r="H196240" s="36"/>
    </row>
    <row r="196242" spans="8:8" x14ac:dyDescent="0.3">
      <c r="H196242" s="36"/>
    </row>
    <row r="196244" spans="8:8" x14ac:dyDescent="0.3">
      <c r="H196244" s="36"/>
    </row>
    <row r="196246" spans="8:8" x14ac:dyDescent="0.3">
      <c r="H196246" s="36"/>
    </row>
    <row r="196248" spans="8:8" x14ac:dyDescent="0.3">
      <c r="H196248" s="36"/>
    </row>
    <row r="196250" spans="8:8" x14ac:dyDescent="0.3">
      <c r="H196250" s="36"/>
    </row>
    <row r="196252" spans="8:8" x14ac:dyDescent="0.3">
      <c r="H196252" s="36"/>
    </row>
    <row r="196254" spans="8:8" x14ac:dyDescent="0.3">
      <c r="H196254" s="36"/>
    </row>
    <row r="196256" spans="8:8" x14ac:dyDescent="0.3">
      <c r="H196256" s="36"/>
    </row>
    <row r="196258" spans="8:8" x14ac:dyDescent="0.3">
      <c r="H196258" s="36"/>
    </row>
    <row r="196260" spans="8:8" x14ac:dyDescent="0.3">
      <c r="H196260" s="36"/>
    </row>
    <row r="196262" spans="8:8" x14ac:dyDescent="0.3">
      <c r="H196262" s="36"/>
    </row>
    <row r="196264" spans="8:8" x14ac:dyDescent="0.3">
      <c r="H196264" s="36"/>
    </row>
    <row r="196266" spans="8:8" x14ac:dyDescent="0.3">
      <c r="H196266" s="36"/>
    </row>
    <row r="196268" spans="8:8" x14ac:dyDescent="0.3">
      <c r="H196268" s="36"/>
    </row>
    <row r="196270" spans="8:8" x14ac:dyDescent="0.3">
      <c r="H196270" s="36"/>
    </row>
    <row r="196272" spans="8:8" x14ac:dyDescent="0.3">
      <c r="H196272" s="36"/>
    </row>
    <row r="196274" spans="8:8" x14ac:dyDescent="0.3">
      <c r="H196274" s="36"/>
    </row>
    <row r="196276" spans="8:8" x14ac:dyDescent="0.3">
      <c r="H196276" s="36"/>
    </row>
    <row r="196278" spans="8:8" x14ac:dyDescent="0.3">
      <c r="H196278" s="36"/>
    </row>
    <row r="196280" spans="8:8" x14ac:dyDescent="0.3">
      <c r="H196280" s="36"/>
    </row>
    <row r="196282" spans="8:8" x14ac:dyDescent="0.3">
      <c r="H196282" s="36"/>
    </row>
    <row r="196284" spans="8:8" x14ac:dyDescent="0.3">
      <c r="H196284" s="36"/>
    </row>
    <row r="196286" spans="8:8" x14ac:dyDescent="0.3">
      <c r="H196286" s="36"/>
    </row>
    <row r="196288" spans="8:8" x14ac:dyDescent="0.3">
      <c r="H196288" s="36"/>
    </row>
    <row r="196290" spans="8:8" x14ac:dyDescent="0.3">
      <c r="H196290" s="36"/>
    </row>
    <row r="196292" spans="8:8" x14ac:dyDescent="0.3">
      <c r="H196292" s="36"/>
    </row>
    <row r="196294" spans="8:8" x14ac:dyDescent="0.3">
      <c r="H196294" s="36"/>
    </row>
    <row r="196296" spans="8:8" x14ac:dyDescent="0.3">
      <c r="H196296" s="36"/>
    </row>
    <row r="196298" spans="8:8" x14ac:dyDescent="0.3">
      <c r="H196298" s="36"/>
    </row>
    <row r="196300" spans="8:8" x14ac:dyDescent="0.3">
      <c r="H196300" s="36"/>
    </row>
    <row r="196302" spans="8:8" x14ac:dyDescent="0.3">
      <c r="H196302" s="36"/>
    </row>
    <row r="196304" spans="8:8" x14ac:dyDescent="0.3">
      <c r="H196304" s="36"/>
    </row>
    <row r="196306" spans="8:8" x14ac:dyDescent="0.3">
      <c r="H196306" s="36"/>
    </row>
    <row r="196308" spans="8:8" x14ac:dyDescent="0.3">
      <c r="H196308" s="36"/>
    </row>
    <row r="196310" spans="8:8" x14ac:dyDescent="0.3">
      <c r="H196310" s="36"/>
    </row>
    <row r="196312" spans="8:8" x14ac:dyDescent="0.3">
      <c r="H196312" s="36"/>
    </row>
    <row r="196314" spans="8:8" x14ac:dyDescent="0.3">
      <c r="H196314" s="36"/>
    </row>
    <row r="196316" spans="8:8" x14ac:dyDescent="0.3">
      <c r="H196316" s="36"/>
    </row>
    <row r="196318" spans="8:8" x14ac:dyDescent="0.3">
      <c r="H196318" s="36"/>
    </row>
    <row r="196320" spans="8:8" x14ac:dyDescent="0.3">
      <c r="H196320" s="36"/>
    </row>
    <row r="196322" spans="8:8" x14ac:dyDescent="0.3">
      <c r="H196322" s="36"/>
    </row>
    <row r="196324" spans="8:8" x14ac:dyDescent="0.3">
      <c r="H196324" s="36"/>
    </row>
    <row r="196326" spans="8:8" x14ac:dyDescent="0.3">
      <c r="H196326" s="36"/>
    </row>
    <row r="196328" spans="8:8" x14ac:dyDescent="0.3">
      <c r="H196328" s="36"/>
    </row>
    <row r="196330" spans="8:8" x14ac:dyDescent="0.3">
      <c r="H196330" s="36"/>
    </row>
    <row r="196332" spans="8:8" x14ac:dyDescent="0.3">
      <c r="H196332" s="36"/>
    </row>
    <row r="196334" spans="8:8" x14ac:dyDescent="0.3">
      <c r="H196334" s="36"/>
    </row>
    <row r="196336" spans="8:8" x14ac:dyDescent="0.3">
      <c r="H196336" s="36"/>
    </row>
    <row r="196338" spans="8:8" x14ac:dyDescent="0.3">
      <c r="H196338" s="36"/>
    </row>
    <row r="196340" spans="8:8" x14ac:dyDescent="0.3">
      <c r="H196340" s="36"/>
    </row>
    <row r="196342" spans="8:8" x14ac:dyDescent="0.3">
      <c r="H196342" s="36"/>
    </row>
    <row r="196344" spans="8:8" x14ac:dyDescent="0.3">
      <c r="H196344" s="36"/>
    </row>
    <row r="196346" spans="8:8" x14ac:dyDescent="0.3">
      <c r="H196346" s="36"/>
    </row>
    <row r="196348" spans="8:8" x14ac:dyDescent="0.3">
      <c r="H196348" s="36"/>
    </row>
    <row r="196350" spans="8:8" x14ac:dyDescent="0.3">
      <c r="H196350" s="36"/>
    </row>
    <row r="196352" spans="8:8" x14ac:dyDescent="0.3">
      <c r="H196352" s="36"/>
    </row>
    <row r="196354" spans="8:8" x14ac:dyDescent="0.3">
      <c r="H196354" s="36"/>
    </row>
    <row r="196356" spans="8:8" x14ac:dyDescent="0.3">
      <c r="H196356" s="36"/>
    </row>
    <row r="196358" spans="8:8" x14ac:dyDescent="0.3">
      <c r="H196358" s="36"/>
    </row>
    <row r="196360" spans="8:8" x14ac:dyDescent="0.3">
      <c r="H196360" s="36"/>
    </row>
    <row r="196362" spans="8:8" x14ac:dyDescent="0.3">
      <c r="H196362" s="36"/>
    </row>
    <row r="196364" spans="8:8" x14ac:dyDescent="0.3">
      <c r="H196364" s="36"/>
    </row>
    <row r="196366" spans="8:8" x14ac:dyDescent="0.3">
      <c r="H196366" s="36"/>
    </row>
    <row r="196368" spans="8:8" x14ac:dyDescent="0.3">
      <c r="H196368" s="36"/>
    </row>
    <row r="196370" spans="8:8" x14ac:dyDescent="0.3">
      <c r="H196370" s="36"/>
    </row>
    <row r="196372" spans="8:8" x14ac:dyDescent="0.3">
      <c r="H196372" s="36"/>
    </row>
    <row r="196374" spans="8:8" x14ac:dyDescent="0.3">
      <c r="H196374" s="36"/>
    </row>
    <row r="196376" spans="8:8" x14ac:dyDescent="0.3">
      <c r="H196376" s="36"/>
    </row>
    <row r="196378" spans="8:8" x14ac:dyDescent="0.3">
      <c r="H196378" s="36"/>
    </row>
    <row r="196380" spans="8:8" x14ac:dyDescent="0.3">
      <c r="H196380" s="36"/>
    </row>
    <row r="196382" spans="8:8" x14ac:dyDescent="0.3">
      <c r="H196382" s="36"/>
    </row>
    <row r="196384" spans="8:8" x14ac:dyDescent="0.3">
      <c r="H196384" s="36"/>
    </row>
    <row r="196386" spans="8:8" x14ac:dyDescent="0.3">
      <c r="H196386" s="36"/>
    </row>
    <row r="196388" spans="8:8" x14ac:dyDescent="0.3">
      <c r="H196388" s="36"/>
    </row>
    <row r="196390" spans="8:8" x14ac:dyDescent="0.3">
      <c r="H196390" s="36"/>
    </row>
    <row r="196392" spans="8:8" x14ac:dyDescent="0.3">
      <c r="H196392" s="36"/>
    </row>
    <row r="196394" spans="8:8" x14ac:dyDescent="0.3">
      <c r="H196394" s="36"/>
    </row>
    <row r="196396" spans="8:8" x14ac:dyDescent="0.3">
      <c r="H196396" s="36"/>
    </row>
    <row r="196398" spans="8:8" x14ac:dyDescent="0.3">
      <c r="H196398" s="36"/>
    </row>
    <row r="196400" spans="8:8" x14ac:dyDescent="0.3">
      <c r="H196400" s="36"/>
    </row>
    <row r="196402" spans="8:8" x14ac:dyDescent="0.3">
      <c r="H196402" s="36"/>
    </row>
    <row r="196404" spans="8:8" x14ac:dyDescent="0.3">
      <c r="H196404" s="36"/>
    </row>
    <row r="196406" spans="8:8" x14ac:dyDescent="0.3">
      <c r="H196406" s="36"/>
    </row>
    <row r="196408" spans="8:8" x14ac:dyDescent="0.3">
      <c r="H196408" s="36"/>
    </row>
    <row r="196410" spans="8:8" x14ac:dyDescent="0.3">
      <c r="H196410" s="36"/>
    </row>
    <row r="196412" spans="8:8" x14ac:dyDescent="0.3">
      <c r="H196412" s="36"/>
    </row>
    <row r="196414" spans="8:8" x14ac:dyDescent="0.3">
      <c r="H196414" s="36"/>
    </row>
    <row r="196416" spans="8:8" x14ac:dyDescent="0.3">
      <c r="H196416" s="36"/>
    </row>
    <row r="196418" spans="8:8" x14ac:dyDescent="0.3">
      <c r="H196418" s="36"/>
    </row>
    <row r="196420" spans="8:8" x14ac:dyDescent="0.3">
      <c r="H196420" s="36"/>
    </row>
    <row r="196422" spans="8:8" x14ac:dyDescent="0.3">
      <c r="H196422" s="36"/>
    </row>
    <row r="196424" spans="8:8" x14ac:dyDescent="0.3">
      <c r="H196424" s="36"/>
    </row>
    <row r="196426" spans="8:8" x14ac:dyDescent="0.3">
      <c r="H196426" s="36"/>
    </row>
    <row r="196428" spans="8:8" x14ac:dyDescent="0.3">
      <c r="H196428" s="36"/>
    </row>
    <row r="196430" spans="8:8" x14ac:dyDescent="0.3">
      <c r="H196430" s="36"/>
    </row>
    <row r="196432" spans="8:8" x14ac:dyDescent="0.3">
      <c r="H196432" s="36"/>
    </row>
    <row r="196434" spans="8:8" x14ac:dyDescent="0.3">
      <c r="H196434" s="36"/>
    </row>
    <row r="196436" spans="8:8" x14ac:dyDescent="0.3">
      <c r="H196436" s="36"/>
    </row>
    <row r="196438" spans="8:8" x14ac:dyDescent="0.3">
      <c r="H196438" s="36"/>
    </row>
    <row r="196440" spans="8:8" x14ac:dyDescent="0.3">
      <c r="H196440" s="36"/>
    </row>
    <row r="196442" spans="8:8" x14ac:dyDescent="0.3">
      <c r="H196442" s="36"/>
    </row>
    <row r="196444" spans="8:8" x14ac:dyDescent="0.3">
      <c r="H196444" s="36"/>
    </row>
    <row r="196446" spans="8:8" x14ac:dyDescent="0.3">
      <c r="H196446" s="36"/>
    </row>
    <row r="196448" spans="8:8" x14ac:dyDescent="0.3">
      <c r="H196448" s="36"/>
    </row>
    <row r="196450" spans="8:8" x14ac:dyDescent="0.3">
      <c r="H196450" s="36"/>
    </row>
    <row r="196452" spans="8:8" x14ac:dyDescent="0.3">
      <c r="H196452" s="36"/>
    </row>
    <row r="196454" spans="8:8" x14ac:dyDescent="0.3">
      <c r="H196454" s="36"/>
    </row>
    <row r="196456" spans="8:8" x14ac:dyDescent="0.3">
      <c r="H196456" s="36"/>
    </row>
    <row r="196458" spans="8:8" x14ac:dyDescent="0.3">
      <c r="H196458" s="36"/>
    </row>
    <row r="196460" spans="8:8" x14ac:dyDescent="0.3">
      <c r="H196460" s="36"/>
    </row>
    <row r="196462" spans="8:8" x14ac:dyDescent="0.3">
      <c r="H196462" s="36"/>
    </row>
    <row r="196464" spans="8:8" x14ac:dyDescent="0.3">
      <c r="H196464" s="36"/>
    </row>
    <row r="196466" spans="8:8" x14ac:dyDescent="0.3">
      <c r="H196466" s="36"/>
    </row>
    <row r="196468" spans="8:8" x14ac:dyDescent="0.3">
      <c r="H196468" s="36"/>
    </row>
    <row r="196470" spans="8:8" x14ac:dyDescent="0.3">
      <c r="H196470" s="36"/>
    </row>
    <row r="196472" spans="8:8" x14ac:dyDescent="0.3">
      <c r="H196472" s="36"/>
    </row>
    <row r="196474" spans="8:8" x14ac:dyDescent="0.3">
      <c r="H196474" s="36"/>
    </row>
    <row r="196476" spans="8:8" x14ac:dyDescent="0.3">
      <c r="H196476" s="36"/>
    </row>
    <row r="196478" spans="8:8" x14ac:dyDescent="0.3">
      <c r="H196478" s="36"/>
    </row>
    <row r="196480" spans="8:8" x14ac:dyDescent="0.3">
      <c r="H196480" s="36"/>
    </row>
    <row r="196482" spans="8:8" x14ac:dyDescent="0.3">
      <c r="H196482" s="36"/>
    </row>
    <row r="196484" spans="8:8" x14ac:dyDescent="0.3">
      <c r="H196484" s="36"/>
    </row>
    <row r="196486" spans="8:8" x14ac:dyDescent="0.3">
      <c r="H196486" s="36"/>
    </row>
    <row r="196488" spans="8:8" x14ac:dyDescent="0.3">
      <c r="H196488" s="36"/>
    </row>
    <row r="196490" spans="8:8" x14ac:dyDescent="0.3">
      <c r="H196490" s="36"/>
    </row>
    <row r="196492" spans="8:8" x14ac:dyDescent="0.3">
      <c r="H196492" s="36"/>
    </row>
    <row r="196494" spans="8:8" x14ac:dyDescent="0.3">
      <c r="H196494" s="36"/>
    </row>
    <row r="196496" spans="8:8" x14ac:dyDescent="0.3">
      <c r="H196496" s="36"/>
    </row>
    <row r="196498" spans="8:8" x14ac:dyDescent="0.3">
      <c r="H196498" s="36"/>
    </row>
    <row r="196500" spans="8:8" x14ac:dyDescent="0.3">
      <c r="H196500" s="36"/>
    </row>
    <row r="196502" spans="8:8" x14ac:dyDescent="0.3">
      <c r="H196502" s="36"/>
    </row>
    <row r="196504" spans="8:8" x14ac:dyDescent="0.3">
      <c r="H196504" s="36"/>
    </row>
    <row r="196506" spans="8:8" x14ac:dyDescent="0.3">
      <c r="H196506" s="36"/>
    </row>
    <row r="196508" spans="8:8" x14ac:dyDescent="0.3">
      <c r="H196508" s="36"/>
    </row>
    <row r="196510" spans="8:8" x14ac:dyDescent="0.3">
      <c r="H196510" s="36"/>
    </row>
    <row r="196512" spans="8:8" x14ac:dyDescent="0.3">
      <c r="H196512" s="36"/>
    </row>
    <row r="196514" spans="8:8" x14ac:dyDescent="0.3">
      <c r="H196514" s="36"/>
    </row>
    <row r="196516" spans="8:8" x14ac:dyDescent="0.3">
      <c r="H196516" s="36"/>
    </row>
    <row r="196518" spans="8:8" x14ac:dyDescent="0.3">
      <c r="H196518" s="36"/>
    </row>
    <row r="196520" spans="8:8" x14ac:dyDescent="0.3">
      <c r="H196520" s="36"/>
    </row>
    <row r="196522" spans="8:8" x14ac:dyDescent="0.3">
      <c r="H196522" s="36"/>
    </row>
    <row r="196524" spans="8:8" x14ac:dyDescent="0.3">
      <c r="H196524" s="36"/>
    </row>
    <row r="196526" spans="8:8" x14ac:dyDescent="0.3">
      <c r="H196526" s="36"/>
    </row>
    <row r="196528" spans="8:8" x14ac:dyDescent="0.3">
      <c r="H196528" s="36"/>
    </row>
    <row r="196530" spans="8:8" x14ac:dyDescent="0.3">
      <c r="H196530" s="36"/>
    </row>
    <row r="196532" spans="8:8" x14ac:dyDescent="0.3">
      <c r="H196532" s="36"/>
    </row>
    <row r="196534" spans="8:8" x14ac:dyDescent="0.3">
      <c r="H196534" s="36"/>
    </row>
    <row r="196536" spans="8:8" x14ac:dyDescent="0.3">
      <c r="H196536" s="36"/>
    </row>
    <row r="196538" spans="8:8" x14ac:dyDescent="0.3">
      <c r="H196538" s="36"/>
    </row>
    <row r="196540" spans="8:8" x14ac:dyDescent="0.3">
      <c r="H196540" s="36"/>
    </row>
    <row r="196542" spans="8:8" x14ac:dyDescent="0.3">
      <c r="H196542" s="36"/>
    </row>
    <row r="196544" spans="8:8" x14ac:dyDescent="0.3">
      <c r="H196544" s="36"/>
    </row>
    <row r="196546" spans="8:8" x14ac:dyDescent="0.3">
      <c r="H196546" s="36"/>
    </row>
    <row r="196548" spans="8:8" x14ac:dyDescent="0.3">
      <c r="H196548" s="36"/>
    </row>
    <row r="196550" spans="8:8" x14ac:dyDescent="0.3">
      <c r="H196550" s="36"/>
    </row>
    <row r="196552" spans="8:8" x14ac:dyDescent="0.3">
      <c r="H196552" s="36"/>
    </row>
    <row r="196554" spans="8:8" x14ac:dyDescent="0.3">
      <c r="H196554" s="36"/>
    </row>
    <row r="196556" spans="8:8" x14ac:dyDescent="0.3">
      <c r="H196556" s="36"/>
    </row>
    <row r="196558" spans="8:8" x14ac:dyDescent="0.3">
      <c r="H196558" s="36"/>
    </row>
    <row r="196560" spans="8:8" x14ac:dyDescent="0.3">
      <c r="H196560" s="36"/>
    </row>
    <row r="196562" spans="8:8" x14ac:dyDescent="0.3">
      <c r="H196562" s="36"/>
    </row>
    <row r="196564" spans="8:8" x14ac:dyDescent="0.3">
      <c r="H196564" s="36"/>
    </row>
    <row r="196566" spans="8:8" x14ac:dyDescent="0.3">
      <c r="H196566" s="36"/>
    </row>
    <row r="196568" spans="8:8" x14ac:dyDescent="0.3">
      <c r="H196568" s="36"/>
    </row>
    <row r="196570" spans="8:8" x14ac:dyDescent="0.3">
      <c r="H196570" s="36"/>
    </row>
    <row r="196572" spans="8:8" x14ac:dyDescent="0.3">
      <c r="H196572" s="36"/>
    </row>
    <row r="196574" spans="8:8" x14ac:dyDescent="0.3">
      <c r="H196574" s="36"/>
    </row>
    <row r="196576" spans="8:8" x14ac:dyDescent="0.3">
      <c r="H196576" s="36"/>
    </row>
    <row r="196578" spans="8:8" x14ac:dyDescent="0.3">
      <c r="H196578" s="36"/>
    </row>
    <row r="196580" spans="8:8" x14ac:dyDescent="0.3">
      <c r="H196580" s="36"/>
    </row>
    <row r="196582" spans="8:8" x14ac:dyDescent="0.3">
      <c r="H196582" s="36"/>
    </row>
    <row r="196584" spans="8:8" x14ac:dyDescent="0.3">
      <c r="H196584" s="36"/>
    </row>
    <row r="196586" spans="8:8" x14ac:dyDescent="0.3">
      <c r="H196586" s="36"/>
    </row>
    <row r="196588" spans="8:8" x14ac:dyDescent="0.3">
      <c r="H196588" s="36"/>
    </row>
    <row r="196590" spans="8:8" x14ac:dyDescent="0.3">
      <c r="H196590" s="36"/>
    </row>
    <row r="196592" spans="8:8" x14ac:dyDescent="0.3">
      <c r="H196592" s="36"/>
    </row>
    <row r="196594" spans="8:8" x14ac:dyDescent="0.3">
      <c r="H196594" s="36"/>
    </row>
    <row r="196596" spans="8:8" x14ac:dyDescent="0.3">
      <c r="H196596" s="36"/>
    </row>
    <row r="196598" spans="8:8" x14ac:dyDescent="0.3">
      <c r="H196598" s="36"/>
    </row>
    <row r="196600" spans="8:8" x14ac:dyDescent="0.3">
      <c r="H196600" s="36"/>
    </row>
    <row r="196602" spans="8:8" x14ac:dyDescent="0.3">
      <c r="H196602" s="36"/>
    </row>
    <row r="196604" spans="8:8" x14ac:dyDescent="0.3">
      <c r="H196604" s="36"/>
    </row>
    <row r="196606" spans="8:8" x14ac:dyDescent="0.3">
      <c r="H196606" s="36"/>
    </row>
    <row r="196608" spans="8:8" x14ac:dyDescent="0.3">
      <c r="H196608" s="36"/>
    </row>
    <row r="196610" spans="8:8" x14ac:dyDescent="0.3">
      <c r="H196610" s="36"/>
    </row>
    <row r="196612" spans="8:8" x14ac:dyDescent="0.3">
      <c r="H196612" s="36"/>
    </row>
    <row r="196614" spans="8:8" x14ac:dyDescent="0.3">
      <c r="H196614" s="36"/>
    </row>
    <row r="196616" spans="8:8" x14ac:dyDescent="0.3">
      <c r="H196616" s="36"/>
    </row>
    <row r="196618" spans="8:8" x14ac:dyDescent="0.3">
      <c r="H196618" s="36"/>
    </row>
    <row r="196620" spans="8:8" x14ac:dyDescent="0.3">
      <c r="H196620" s="36"/>
    </row>
    <row r="196622" spans="8:8" x14ac:dyDescent="0.3">
      <c r="H196622" s="36"/>
    </row>
    <row r="196624" spans="8:8" x14ac:dyDescent="0.3">
      <c r="H196624" s="36"/>
    </row>
    <row r="196626" spans="8:8" x14ac:dyDescent="0.3">
      <c r="H196626" s="36"/>
    </row>
    <row r="196628" spans="8:8" x14ac:dyDescent="0.3">
      <c r="H196628" s="36"/>
    </row>
    <row r="196630" spans="8:8" x14ac:dyDescent="0.3">
      <c r="H196630" s="36"/>
    </row>
    <row r="196632" spans="8:8" x14ac:dyDescent="0.3">
      <c r="H196632" s="36"/>
    </row>
    <row r="196634" spans="8:8" x14ac:dyDescent="0.3">
      <c r="H196634" s="36"/>
    </row>
    <row r="196636" spans="8:8" x14ac:dyDescent="0.3">
      <c r="H196636" s="36"/>
    </row>
    <row r="196638" spans="8:8" x14ac:dyDescent="0.3">
      <c r="H196638" s="36"/>
    </row>
    <row r="196640" spans="8:8" x14ac:dyDescent="0.3">
      <c r="H196640" s="36"/>
    </row>
    <row r="196642" spans="8:8" x14ac:dyDescent="0.3">
      <c r="H196642" s="36"/>
    </row>
    <row r="196644" spans="8:8" x14ac:dyDescent="0.3">
      <c r="H196644" s="36"/>
    </row>
    <row r="196646" spans="8:8" x14ac:dyDescent="0.3">
      <c r="H196646" s="36"/>
    </row>
    <row r="196648" spans="8:8" x14ac:dyDescent="0.3">
      <c r="H196648" s="36"/>
    </row>
    <row r="196650" spans="8:8" x14ac:dyDescent="0.3">
      <c r="H196650" s="36"/>
    </row>
    <row r="196652" spans="8:8" x14ac:dyDescent="0.3">
      <c r="H196652" s="36"/>
    </row>
    <row r="196654" spans="8:8" x14ac:dyDescent="0.3">
      <c r="H196654" s="36"/>
    </row>
    <row r="196656" spans="8:8" x14ac:dyDescent="0.3">
      <c r="H196656" s="36"/>
    </row>
    <row r="196658" spans="8:8" x14ac:dyDescent="0.3">
      <c r="H196658" s="36"/>
    </row>
    <row r="196660" spans="8:8" x14ac:dyDescent="0.3">
      <c r="H196660" s="36"/>
    </row>
    <row r="196662" spans="8:8" x14ac:dyDescent="0.3">
      <c r="H196662" s="36"/>
    </row>
    <row r="196664" spans="8:8" x14ac:dyDescent="0.3">
      <c r="H196664" s="36"/>
    </row>
    <row r="196666" spans="8:8" x14ac:dyDescent="0.3">
      <c r="H196666" s="36"/>
    </row>
    <row r="196668" spans="8:8" x14ac:dyDescent="0.3">
      <c r="H196668" s="36"/>
    </row>
    <row r="196670" spans="8:8" x14ac:dyDescent="0.3">
      <c r="H196670" s="36"/>
    </row>
    <row r="196672" spans="8:8" x14ac:dyDescent="0.3">
      <c r="H196672" s="36"/>
    </row>
    <row r="196674" spans="8:8" x14ac:dyDescent="0.3">
      <c r="H196674" s="36"/>
    </row>
    <row r="196676" spans="8:8" x14ac:dyDescent="0.3">
      <c r="H196676" s="36"/>
    </row>
    <row r="196678" spans="8:8" x14ac:dyDescent="0.3">
      <c r="H196678" s="36"/>
    </row>
    <row r="196680" spans="8:8" x14ac:dyDescent="0.3">
      <c r="H196680" s="36"/>
    </row>
    <row r="196682" spans="8:8" x14ac:dyDescent="0.3">
      <c r="H196682" s="36"/>
    </row>
    <row r="196684" spans="8:8" x14ac:dyDescent="0.3">
      <c r="H196684" s="36"/>
    </row>
    <row r="196686" spans="8:8" x14ac:dyDescent="0.3">
      <c r="H196686" s="36"/>
    </row>
    <row r="196688" spans="8:8" x14ac:dyDescent="0.3">
      <c r="H196688" s="36"/>
    </row>
    <row r="196690" spans="8:8" x14ac:dyDescent="0.3">
      <c r="H196690" s="36"/>
    </row>
    <row r="196692" spans="8:8" x14ac:dyDescent="0.3">
      <c r="H196692" s="36"/>
    </row>
    <row r="196694" spans="8:8" x14ac:dyDescent="0.3">
      <c r="H196694" s="36"/>
    </row>
    <row r="196696" spans="8:8" x14ac:dyDescent="0.3">
      <c r="H196696" s="36"/>
    </row>
    <row r="196698" spans="8:8" x14ac:dyDescent="0.3">
      <c r="H196698" s="36"/>
    </row>
    <row r="196700" spans="8:8" x14ac:dyDescent="0.3">
      <c r="H196700" s="36"/>
    </row>
    <row r="196702" spans="8:8" x14ac:dyDescent="0.3">
      <c r="H196702" s="36"/>
    </row>
    <row r="196704" spans="8:8" x14ac:dyDescent="0.3">
      <c r="H196704" s="36"/>
    </row>
    <row r="196706" spans="8:8" x14ac:dyDescent="0.3">
      <c r="H196706" s="36"/>
    </row>
    <row r="196708" spans="8:8" x14ac:dyDescent="0.3">
      <c r="H196708" s="36"/>
    </row>
    <row r="196710" spans="8:8" x14ac:dyDescent="0.3">
      <c r="H196710" s="36"/>
    </row>
    <row r="196712" spans="8:8" x14ac:dyDescent="0.3">
      <c r="H196712" s="36"/>
    </row>
    <row r="196714" spans="8:8" x14ac:dyDescent="0.3">
      <c r="H196714" s="36"/>
    </row>
    <row r="196716" spans="8:8" x14ac:dyDescent="0.3">
      <c r="H196716" s="36"/>
    </row>
    <row r="196718" spans="8:8" x14ac:dyDescent="0.3">
      <c r="H196718" s="36"/>
    </row>
    <row r="196720" spans="8:8" x14ac:dyDescent="0.3">
      <c r="H196720" s="36"/>
    </row>
    <row r="196722" spans="8:8" x14ac:dyDescent="0.3">
      <c r="H196722" s="36"/>
    </row>
    <row r="196724" spans="8:8" x14ac:dyDescent="0.3">
      <c r="H196724" s="36"/>
    </row>
    <row r="196726" spans="8:8" x14ac:dyDescent="0.3">
      <c r="H196726" s="36"/>
    </row>
    <row r="196728" spans="8:8" x14ac:dyDescent="0.3">
      <c r="H196728" s="36"/>
    </row>
    <row r="196730" spans="8:8" x14ac:dyDescent="0.3">
      <c r="H196730" s="36"/>
    </row>
    <row r="196732" spans="8:8" x14ac:dyDescent="0.3">
      <c r="H196732" s="36"/>
    </row>
    <row r="196734" spans="8:8" x14ac:dyDescent="0.3">
      <c r="H196734" s="36"/>
    </row>
    <row r="196736" spans="8:8" x14ac:dyDescent="0.3">
      <c r="H196736" s="36"/>
    </row>
    <row r="196738" spans="8:8" x14ac:dyDescent="0.3">
      <c r="H196738" s="36"/>
    </row>
    <row r="196740" spans="8:8" x14ac:dyDescent="0.3">
      <c r="H196740" s="36"/>
    </row>
    <row r="196742" spans="8:8" x14ac:dyDescent="0.3">
      <c r="H196742" s="36"/>
    </row>
    <row r="196744" spans="8:8" x14ac:dyDescent="0.3">
      <c r="H196744" s="36"/>
    </row>
    <row r="196746" spans="8:8" x14ac:dyDescent="0.3">
      <c r="H196746" s="36"/>
    </row>
    <row r="196748" spans="8:8" x14ac:dyDescent="0.3">
      <c r="H196748" s="36"/>
    </row>
    <row r="196750" spans="8:8" x14ac:dyDescent="0.3">
      <c r="H196750" s="36"/>
    </row>
    <row r="196752" spans="8:8" x14ac:dyDescent="0.3">
      <c r="H196752" s="36"/>
    </row>
    <row r="196754" spans="8:8" x14ac:dyDescent="0.3">
      <c r="H196754" s="36"/>
    </row>
    <row r="196756" spans="8:8" x14ac:dyDescent="0.3">
      <c r="H196756" s="36"/>
    </row>
    <row r="196758" spans="8:8" x14ac:dyDescent="0.3">
      <c r="H196758" s="36"/>
    </row>
    <row r="196760" spans="8:8" x14ac:dyDescent="0.3">
      <c r="H196760" s="36"/>
    </row>
    <row r="196762" spans="8:8" x14ac:dyDescent="0.3">
      <c r="H196762" s="36"/>
    </row>
    <row r="196764" spans="8:8" x14ac:dyDescent="0.3">
      <c r="H196764" s="36"/>
    </row>
    <row r="196766" spans="8:8" x14ac:dyDescent="0.3">
      <c r="H196766" s="36"/>
    </row>
    <row r="196768" spans="8:8" x14ac:dyDescent="0.3">
      <c r="H196768" s="36"/>
    </row>
    <row r="196770" spans="8:8" x14ac:dyDescent="0.3">
      <c r="H196770" s="36"/>
    </row>
    <row r="196772" spans="8:8" x14ac:dyDescent="0.3">
      <c r="H196772" s="36"/>
    </row>
    <row r="196774" spans="8:8" x14ac:dyDescent="0.3">
      <c r="H196774" s="36"/>
    </row>
    <row r="196776" spans="8:8" x14ac:dyDescent="0.3">
      <c r="H196776" s="36"/>
    </row>
    <row r="196778" spans="8:8" x14ac:dyDescent="0.3">
      <c r="H196778" s="36"/>
    </row>
    <row r="196780" spans="8:8" x14ac:dyDescent="0.3">
      <c r="H196780" s="36"/>
    </row>
    <row r="196782" spans="8:8" x14ac:dyDescent="0.3">
      <c r="H196782" s="36"/>
    </row>
    <row r="196784" spans="8:8" x14ac:dyDescent="0.3">
      <c r="H196784" s="36"/>
    </row>
    <row r="196786" spans="8:8" x14ac:dyDescent="0.3">
      <c r="H196786" s="36"/>
    </row>
    <row r="196788" spans="8:8" x14ac:dyDescent="0.3">
      <c r="H196788" s="36"/>
    </row>
    <row r="196790" spans="8:8" x14ac:dyDescent="0.3">
      <c r="H196790" s="36"/>
    </row>
    <row r="196792" spans="8:8" x14ac:dyDescent="0.3">
      <c r="H196792" s="36"/>
    </row>
    <row r="196794" spans="8:8" x14ac:dyDescent="0.3">
      <c r="H196794" s="36"/>
    </row>
    <row r="196796" spans="8:8" x14ac:dyDescent="0.3">
      <c r="H196796" s="36"/>
    </row>
    <row r="196798" spans="8:8" x14ac:dyDescent="0.3">
      <c r="H196798" s="36"/>
    </row>
    <row r="196800" spans="8:8" x14ac:dyDescent="0.3">
      <c r="H196800" s="36"/>
    </row>
    <row r="196802" spans="8:8" x14ac:dyDescent="0.3">
      <c r="H196802" s="36"/>
    </row>
    <row r="196804" spans="8:8" x14ac:dyDescent="0.3">
      <c r="H196804" s="36"/>
    </row>
    <row r="196806" spans="8:8" x14ac:dyDescent="0.3">
      <c r="H196806" s="36"/>
    </row>
    <row r="196808" spans="8:8" x14ac:dyDescent="0.3">
      <c r="H196808" s="36"/>
    </row>
    <row r="196810" spans="8:8" x14ac:dyDescent="0.3">
      <c r="H196810" s="36"/>
    </row>
    <row r="196812" spans="8:8" x14ac:dyDescent="0.3">
      <c r="H196812" s="36"/>
    </row>
    <row r="196814" spans="8:8" x14ac:dyDescent="0.3">
      <c r="H196814" s="36"/>
    </row>
    <row r="196816" spans="8:8" x14ac:dyDescent="0.3">
      <c r="H196816" s="36"/>
    </row>
    <row r="196818" spans="8:8" x14ac:dyDescent="0.3">
      <c r="H196818" s="36"/>
    </row>
    <row r="196820" spans="8:8" x14ac:dyDescent="0.3">
      <c r="H196820" s="36"/>
    </row>
    <row r="196822" spans="8:8" x14ac:dyDescent="0.3">
      <c r="H196822" s="36"/>
    </row>
    <row r="196824" spans="8:8" x14ac:dyDescent="0.3">
      <c r="H196824" s="36"/>
    </row>
    <row r="196826" spans="8:8" x14ac:dyDescent="0.3">
      <c r="H196826" s="36"/>
    </row>
    <row r="196828" spans="8:8" x14ac:dyDescent="0.3">
      <c r="H196828" s="36"/>
    </row>
    <row r="196830" spans="8:8" x14ac:dyDescent="0.3">
      <c r="H196830" s="36"/>
    </row>
    <row r="196832" spans="8:8" x14ac:dyDescent="0.3">
      <c r="H196832" s="36"/>
    </row>
    <row r="196834" spans="8:8" x14ac:dyDescent="0.3">
      <c r="H196834" s="36"/>
    </row>
    <row r="196836" spans="8:8" x14ac:dyDescent="0.3">
      <c r="H196836" s="36"/>
    </row>
    <row r="196838" spans="8:8" x14ac:dyDescent="0.3">
      <c r="H196838" s="36"/>
    </row>
    <row r="196840" spans="8:8" x14ac:dyDescent="0.3">
      <c r="H196840" s="36"/>
    </row>
    <row r="196842" spans="8:8" x14ac:dyDescent="0.3">
      <c r="H196842" s="36"/>
    </row>
    <row r="196844" spans="8:8" x14ac:dyDescent="0.3">
      <c r="H196844" s="36"/>
    </row>
    <row r="196846" spans="8:8" x14ac:dyDescent="0.3">
      <c r="H196846" s="36"/>
    </row>
    <row r="196848" spans="8:8" x14ac:dyDescent="0.3">
      <c r="H196848" s="36"/>
    </row>
    <row r="196850" spans="8:8" x14ac:dyDescent="0.3">
      <c r="H196850" s="36"/>
    </row>
    <row r="196852" spans="8:8" x14ac:dyDescent="0.3">
      <c r="H196852" s="36"/>
    </row>
    <row r="196854" spans="8:8" x14ac:dyDescent="0.3">
      <c r="H196854" s="36"/>
    </row>
    <row r="196856" spans="8:8" x14ac:dyDescent="0.3">
      <c r="H196856" s="36"/>
    </row>
    <row r="196858" spans="8:8" x14ac:dyDescent="0.3">
      <c r="H196858" s="36"/>
    </row>
    <row r="196860" spans="8:8" x14ac:dyDescent="0.3">
      <c r="H196860" s="36"/>
    </row>
    <row r="196862" spans="8:8" x14ac:dyDescent="0.3">
      <c r="H196862" s="36"/>
    </row>
    <row r="196864" spans="8:8" x14ac:dyDescent="0.3">
      <c r="H196864" s="36"/>
    </row>
    <row r="196866" spans="8:8" x14ac:dyDescent="0.3">
      <c r="H196866" s="36"/>
    </row>
    <row r="196868" spans="8:8" x14ac:dyDescent="0.3">
      <c r="H196868" s="36"/>
    </row>
    <row r="196870" spans="8:8" x14ac:dyDescent="0.3">
      <c r="H196870" s="36"/>
    </row>
    <row r="196872" spans="8:8" x14ac:dyDescent="0.3">
      <c r="H196872" s="36"/>
    </row>
    <row r="196874" spans="8:8" x14ac:dyDescent="0.3">
      <c r="H196874" s="36"/>
    </row>
    <row r="196876" spans="8:8" x14ac:dyDescent="0.3">
      <c r="H196876" s="36"/>
    </row>
    <row r="196878" spans="8:8" x14ac:dyDescent="0.3">
      <c r="H196878" s="36"/>
    </row>
    <row r="196880" spans="8:8" x14ac:dyDescent="0.3">
      <c r="H196880" s="36"/>
    </row>
    <row r="196882" spans="8:8" x14ac:dyDescent="0.3">
      <c r="H196882" s="36"/>
    </row>
    <row r="196884" spans="8:8" x14ac:dyDescent="0.3">
      <c r="H196884" s="36"/>
    </row>
    <row r="196886" spans="8:8" x14ac:dyDescent="0.3">
      <c r="H196886" s="36"/>
    </row>
    <row r="196888" spans="8:8" x14ac:dyDescent="0.3">
      <c r="H196888" s="36"/>
    </row>
    <row r="196890" spans="8:8" x14ac:dyDescent="0.3">
      <c r="H196890" s="36"/>
    </row>
    <row r="196892" spans="8:8" x14ac:dyDescent="0.3">
      <c r="H196892" s="36"/>
    </row>
    <row r="196894" spans="8:8" x14ac:dyDescent="0.3">
      <c r="H196894" s="36"/>
    </row>
    <row r="196896" spans="8:8" x14ac:dyDescent="0.3">
      <c r="H196896" s="36"/>
    </row>
    <row r="196898" spans="8:8" x14ac:dyDescent="0.3">
      <c r="H196898" s="36"/>
    </row>
    <row r="196900" spans="8:8" x14ac:dyDescent="0.3">
      <c r="H196900" s="36"/>
    </row>
    <row r="196902" spans="8:8" x14ac:dyDescent="0.3">
      <c r="H196902" s="36"/>
    </row>
    <row r="196904" spans="8:8" x14ac:dyDescent="0.3">
      <c r="H196904" s="36"/>
    </row>
    <row r="196906" spans="8:8" x14ac:dyDescent="0.3">
      <c r="H196906" s="36"/>
    </row>
    <row r="196908" spans="8:8" x14ac:dyDescent="0.3">
      <c r="H196908" s="36"/>
    </row>
    <row r="196910" spans="8:8" x14ac:dyDescent="0.3">
      <c r="H196910" s="36"/>
    </row>
    <row r="196912" spans="8:8" x14ac:dyDescent="0.3">
      <c r="H196912" s="36"/>
    </row>
    <row r="196914" spans="8:8" x14ac:dyDescent="0.3">
      <c r="H196914" s="36"/>
    </row>
    <row r="196916" spans="8:8" x14ac:dyDescent="0.3">
      <c r="H196916" s="36"/>
    </row>
    <row r="196918" spans="8:8" x14ac:dyDescent="0.3">
      <c r="H196918" s="36"/>
    </row>
    <row r="196920" spans="8:8" x14ac:dyDescent="0.3">
      <c r="H196920" s="36"/>
    </row>
    <row r="196922" spans="8:8" x14ac:dyDescent="0.3">
      <c r="H196922" s="36"/>
    </row>
    <row r="196924" spans="8:8" x14ac:dyDescent="0.3">
      <c r="H196924" s="36"/>
    </row>
    <row r="196926" spans="8:8" x14ac:dyDescent="0.3">
      <c r="H196926" s="36"/>
    </row>
    <row r="196928" spans="8:8" x14ac:dyDescent="0.3">
      <c r="H196928" s="36"/>
    </row>
    <row r="196930" spans="8:8" x14ac:dyDescent="0.3">
      <c r="H196930" s="36"/>
    </row>
    <row r="196932" spans="8:8" x14ac:dyDescent="0.3">
      <c r="H196932" s="36"/>
    </row>
    <row r="196934" spans="8:8" x14ac:dyDescent="0.3">
      <c r="H196934" s="36"/>
    </row>
    <row r="196936" spans="8:8" x14ac:dyDescent="0.3">
      <c r="H196936" s="36"/>
    </row>
    <row r="196938" spans="8:8" x14ac:dyDescent="0.3">
      <c r="H196938" s="36"/>
    </row>
    <row r="196940" spans="8:8" x14ac:dyDescent="0.3">
      <c r="H196940" s="36"/>
    </row>
    <row r="196942" spans="8:8" x14ac:dyDescent="0.3">
      <c r="H196942" s="36"/>
    </row>
    <row r="196944" spans="8:8" x14ac:dyDescent="0.3">
      <c r="H196944" s="36"/>
    </row>
    <row r="196946" spans="8:8" x14ac:dyDescent="0.3">
      <c r="H196946" s="36"/>
    </row>
    <row r="196948" spans="8:8" x14ac:dyDescent="0.3">
      <c r="H196948" s="36"/>
    </row>
    <row r="196950" spans="8:8" x14ac:dyDescent="0.3">
      <c r="H196950" s="36"/>
    </row>
    <row r="196952" spans="8:8" x14ac:dyDescent="0.3">
      <c r="H196952" s="36"/>
    </row>
    <row r="196954" spans="8:8" x14ac:dyDescent="0.3">
      <c r="H196954" s="36"/>
    </row>
    <row r="196956" spans="8:8" x14ac:dyDescent="0.3">
      <c r="H196956" s="36"/>
    </row>
    <row r="196958" spans="8:8" x14ac:dyDescent="0.3">
      <c r="H196958" s="36"/>
    </row>
    <row r="196960" spans="8:8" x14ac:dyDescent="0.3">
      <c r="H196960" s="36"/>
    </row>
    <row r="196962" spans="8:8" x14ac:dyDescent="0.3">
      <c r="H196962" s="36"/>
    </row>
    <row r="196964" spans="8:8" x14ac:dyDescent="0.3">
      <c r="H196964" s="36"/>
    </row>
    <row r="196966" spans="8:8" x14ac:dyDescent="0.3">
      <c r="H196966" s="36"/>
    </row>
    <row r="196968" spans="8:8" x14ac:dyDescent="0.3">
      <c r="H196968" s="36"/>
    </row>
    <row r="196970" spans="8:8" x14ac:dyDescent="0.3">
      <c r="H196970" s="36"/>
    </row>
    <row r="196972" spans="8:8" x14ac:dyDescent="0.3">
      <c r="H196972" s="36"/>
    </row>
    <row r="196974" spans="8:8" x14ac:dyDescent="0.3">
      <c r="H196974" s="36"/>
    </row>
    <row r="196976" spans="8:8" x14ac:dyDescent="0.3">
      <c r="H196976" s="36"/>
    </row>
    <row r="196978" spans="8:8" x14ac:dyDescent="0.3">
      <c r="H196978" s="36"/>
    </row>
    <row r="196980" spans="8:8" x14ac:dyDescent="0.3">
      <c r="H196980" s="36"/>
    </row>
    <row r="196982" spans="8:8" x14ac:dyDescent="0.3">
      <c r="H196982" s="36"/>
    </row>
    <row r="196984" spans="8:8" x14ac:dyDescent="0.3">
      <c r="H196984" s="36"/>
    </row>
    <row r="196986" spans="8:8" x14ac:dyDescent="0.3">
      <c r="H196986" s="36"/>
    </row>
    <row r="196988" spans="8:8" x14ac:dyDescent="0.3">
      <c r="H196988" s="36"/>
    </row>
    <row r="196990" spans="8:8" x14ac:dyDescent="0.3">
      <c r="H196990" s="36"/>
    </row>
    <row r="196992" spans="8:8" x14ac:dyDescent="0.3">
      <c r="H196992" s="36"/>
    </row>
    <row r="196994" spans="8:8" x14ac:dyDescent="0.3">
      <c r="H196994" s="36"/>
    </row>
    <row r="196996" spans="8:8" x14ac:dyDescent="0.3">
      <c r="H196996" s="36"/>
    </row>
    <row r="196998" spans="8:8" x14ac:dyDescent="0.3">
      <c r="H196998" s="36"/>
    </row>
    <row r="197000" spans="8:8" x14ac:dyDescent="0.3">
      <c r="H197000" s="36"/>
    </row>
    <row r="197002" spans="8:8" x14ac:dyDescent="0.3">
      <c r="H197002" s="36"/>
    </row>
    <row r="197004" spans="8:8" x14ac:dyDescent="0.3">
      <c r="H197004" s="36"/>
    </row>
    <row r="197006" spans="8:8" x14ac:dyDescent="0.3">
      <c r="H197006" s="36"/>
    </row>
    <row r="197008" spans="8:8" x14ac:dyDescent="0.3">
      <c r="H197008" s="36"/>
    </row>
    <row r="197010" spans="8:8" x14ac:dyDescent="0.3">
      <c r="H197010" s="36"/>
    </row>
    <row r="197012" spans="8:8" x14ac:dyDescent="0.3">
      <c r="H197012" s="36"/>
    </row>
    <row r="197014" spans="8:8" x14ac:dyDescent="0.3">
      <c r="H197014" s="36"/>
    </row>
    <row r="197016" spans="8:8" x14ac:dyDescent="0.3">
      <c r="H197016" s="36"/>
    </row>
    <row r="197018" spans="8:8" x14ac:dyDescent="0.3">
      <c r="H197018" s="36"/>
    </row>
    <row r="197020" spans="8:8" x14ac:dyDescent="0.3">
      <c r="H197020" s="36"/>
    </row>
    <row r="197022" spans="8:8" x14ac:dyDescent="0.3">
      <c r="H197022" s="36"/>
    </row>
    <row r="197024" spans="8:8" x14ac:dyDescent="0.3">
      <c r="H197024" s="36"/>
    </row>
    <row r="197026" spans="8:8" x14ac:dyDescent="0.3">
      <c r="H197026" s="36"/>
    </row>
    <row r="197028" spans="8:8" x14ac:dyDescent="0.3">
      <c r="H197028" s="36"/>
    </row>
    <row r="197030" spans="8:8" x14ac:dyDescent="0.3">
      <c r="H197030" s="36"/>
    </row>
    <row r="197032" spans="8:8" x14ac:dyDescent="0.3">
      <c r="H197032" s="36"/>
    </row>
    <row r="197034" spans="8:8" x14ac:dyDescent="0.3">
      <c r="H197034" s="36"/>
    </row>
    <row r="197036" spans="8:8" x14ac:dyDescent="0.3">
      <c r="H197036" s="36"/>
    </row>
    <row r="197038" spans="8:8" x14ac:dyDescent="0.3">
      <c r="H197038" s="36"/>
    </row>
    <row r="197040" spans="8:8" x14ac:dyDescent="0.3">
      <c r="H197040" s="36"/>
    </row>
    <row r="197042" spans="8:8" x14ac:dyDescent="0.3">
      <c r="H197042" s="36"/>
    </row>
    <row r="197044" spans="8:8" x14ac:dyDescent="0.3">
      <c r="H197044" s="36"/>
    </row>
    <row r="197046" spans="8:8" x14ac:dyDescent="0.3">
      <c r="H197046" s="36"/>
    </row>
    <row r="197048" spans="8:8" x14ac:dyDescent="0.3">
      <c r="H197048" s="36"/>
    </row>
    <row r="197050" spans="8:8" x14ac:dyDescent="0.3">
      <c r="H197050" s="36"/>
    </row>
    <row r="197052" spans="8:8" x14ac:dyDescent="0.3">
      <c r="H197052" s="36"/>
    </row>
    <row r="197054" spans="8:8" x14ac:dyDescent="0.3">
      <c r="H197054" s="36"/>
    </row>
    <row r="197056" spans="8:8" x14ac:dyDescent="0.3">
      <c r="H197056" s="36"/>
    </row>
    <row r="197058" spans="8:8" x14ac:dyDescent="0.3">
      <c r="H197058" s="36"/>
    </row>
    <row r="197060" spans="8:8" x14ac:dyDescent="0.3">
      <c r="H197060" s="36"/>
    </row>
    <row r="197062" spans="8:8" x14ac:dyDescent="0.3">
      <c r="H197062" s="36"/>
    </row>
    <row r="197064" spans="8:8" x14ac:dyDescent="0.3">
      <c r="H197064" s="36"/>
    </row>
    <row r="197066" spans="8:8" x14ac:dyDescent="0.3">
      <c r="H197066" s="36"/>
    </row>
    <row r="197068" spans="8:8" x14ac:dyDescent="0.3">
      <c r="H197068" s="36"/>
    </row>
    <row r="197070" spans="8:8" x14ac:dyDescent="0.3">
      <c r="H197070" s="36"/>
    </row>
    <row r="197072" spans="8:8" x14ac:dyDescent="0.3">
      <c r="H197072" s="36"/>
    </row>
    <row r="197074" spans="8:8" x14ac:dyDescent="0.3">
      <c r="H197074" s="36"/>
    </row>
    <row r="197076" spans="8:8" x14ac:dyDescent="0.3">
      <c r="H197076" s="36"/>
    </row>
    <row r="197078" spans="8:8" x14ac:dyDescent="0.3">
      <c r="H197078" s="36"/>
    </row>
    <row r="197080" spans="8:8" x14ac:dyDescent="0.3">
      <c r="H197080" s="36"/>
    </row>
    <row r="197082" spans="8:8" x14ac:dyDescent="0.3">
      <c r="H197082" s="36"/>
    </row>
    <row r="197084" spans="8:8" x14ac:dyDescent="0.3">
      <c r="H197084" s="36"/>
    </row>
    <row r="197086" spans="8:8" x14ac:dyDescent="0.3">
      <c r="H197086" s="36"/>
    </row>
    <row r="197088" spans="8:8" x14ac:dyDescent="0.3">
      <c r="H197088" s="36"/>
    </row>
    <row r="197090" spans="8:8" x14ac:dyDescent="0.3">
      <c r="H197090" s="36"/>
    </row>
    <row r="197092" spans="8:8" x14ac:dyDescent="0.3">
      <c r="H197092" s="36"/>
    </row>
    <row r="197094" spans="8:8" x14ac:dyDescent="0.3">
      <c r="H197094" s="36"/>
    </row>
    <row r="197096" spans="8:8" x14ac:dyDescent="0.3">
      <c r="H197096" s="36"/>
    </row>
    <row r="197098" spans="8:8" x14ac:dyDescent="0.3">
      <c r="H197098" s="36"/>
    </row>
    <row r="197100" spans="8:8" x14ac:dyDescent="0.3">
      <c r="H197100" s="36"/>
    </row>
    <row r="197102" spans="8:8" x14ac:dyDescent="0.3">
      <c r="H197102" s="36"/>
    </row>
    <row r="197104" spans="8:8" x14ac:dyDescent="0.3">
      <c r="H197104" s="36"/>
    </row>
    <row r="197106" spans="8:8" x14ac:dyDescent="0.3">
      <c r="H197106" s="36"/>
    </row>
    <row r="197108" spans="8:8" x14ac:dyDescent="0.3">
      <c r="H197108" s="36"/>
    </row>
    <row r="197110" spans="8:8" x14ac:dyDescent="0.3">
      <c r="H197110" s="36"/>
    </row>
    <row r="197112" spans="8:8" x14ac:dyDescent="0.3">
      <c r="H197112" s="36"/>
    </row>
    <row r="197114" spans="8:8" x14ac:dyDescent="0.3">
      <c r="H197114" s="36"/>
    </row>
    <row r="197116" spans="8:8" x14ac:dyDescent="0.3">
      <c r="H197116" s="36"/>
    </row>
    <row r="197118" spans="8:8" x14ac:dyDescent="0.3">
      <c r="H197118" s="36"/>
    </row>
    <row r="197120" spans="8:8" x14ac:dyDescent="0.3">
      <c r="H197120" s="36"/>
    </row>
    <row r="197122" spans="8:8" x14ac:dyDescent="0.3">
      <c r="H197122" s="36"/>
    </row>
    <row r="197124" spans="8:8" x14ac:dyDescent="0.3">
      <c r="H197124" s="36"/>
    </row>
    <row r="197126" spans="8:8" x14ac:dyDescent="0.3">
      <c r="H197126" s="36"/>
    </row>
    <row r="197128" spans="8:8" x14ac:dyDescent="0.3">
      <c r="H197128" s="36"/>
    </row>
    <row r="197130" spans="8:8" x14ac:dyDescent="0.3">
      <c r="H197130" s="36"/>
    </row>
    <row r="197132" spans="8:8" x14ac:dyDescent="0.3">
      <c r="H197132" s="36"/>
    </row>
    <row r="197134" spans="8:8" x14ac:dyDescent="0.3">
      <c r="H197134" s="36"/>
    </row>
    <row r="197136" spans="8:8" x14ac:dyDescent="0.3">
      <c r="H197136" s="36"/>
    </row>
    <row r="197138" spans="8:8" x14ac:dyDescent="0.3">
      <c r="H197138" s="36"/>
    </row>
    <row r="197140" spans="8:8" x14ac:dyDescent="0.3">
      <c r="H197140" s="36"/>
    </row>
    <row r="197142" spans="8:8" x14ac:dyDescent="0.3">
      <c r="H197142" s="36"/>
    </row>
    <row r="197144" spans="8:8" x14ac:dyDescent="0.3">
      <c r="H197144" s="36"/>
    </row>
    <row r="197146" spans="8:8" x14ac:dyDescent="0.3">
      <c r="H197146" s="36"/>
    </row>
    <row r="197148" spans="8:8" x14ac:dyDescent="0.3">
      <c r="H197148" s="36"/>
    </row>
    <row r="197150" spans="8:8" x14ac:dyDescent="0.3">
      <c r="H197150" s="36"/>
    </row>
    <row r="197152" spans="8:8" x14ac:dyDescent="0.3">
      <c r="H197152" s="36"/>
    </row>
    <row r="197154" spans="8:8" x14ac:dyDescent="0.3">
      <c r="H197154" s="36"/>
    </row>
    <row r="197156" spans="8:8" x14ac:dyDescent="0.3">
      <c r="H197156" s="36"/>
    </row>
    <row r="197158" spans="8:8" x14ac:dyDescent="0.3">
      <c r="H197158" s="36"/>
    </row>
    <row r="197160" spans="8:8" x14ac:dyDescent="0.3">
      <c r="H197160" s="36"/>
    </row>
    <row r="197162" spans="8:8" x14ac:dyDescent="0.3">
      <c r="H197162" s="36"/>
    </row>
    <row r="197164" spans="8:8" x14ac:dyDescent="0.3">
      <c r="H197164" s="36"/>
    </row>
    <row r="197166" spans="8:8" x14ac:dyDescent="0.3">
      <c r="H197166" s="36"/>
    </row>
    <row r="197168" spans="8:8" x14ac:dyDescent="0.3">
      <c r="H197168" s="36"/>
    </row>
    <row r="197170" spans="8:8" x14ac:dyDescent="0.3">
      <c r="H197170" s="36"/>
    </row>
    <row r="197172" spans="8:8" x14ac:dyDescent="0.3">
      <c r="H197172" s="36"/>
    </row>
    <row r="197174" spans="8:8" x14ac:dyDescent="0.3">
      <c r="H197174" s="36"/>
    </row>
    <row r="197176" spans="8:8" x14ac:dyDescent="0.3">
      <c r="H197176" s="36"/>
    </row>
    <row r="197178" spans="8:8" x14ac:dyDescent="0.3">
      <c r="H197178" s="36"/>
    </row>
    <row r="197180" spans="8:8" x14ac:dyDescent="0.3">
      <c r="H197180" s="36"/>
    </row>
    <row r="197182" spans="8:8" x14ac:dyDescent="0.3">
      <c r="H197182" s="36"/>
    </row>
    <row r="197184" spans="8:8" x14ac:dyDescent="0.3">
      <c r="H197184" s="36"/>
    </row>
    <row r="197186" spans="8:8" x14ac:dyDescent="0.3">
      <c r="H197186" s="36"/>
    </row>
    <row r="197188" spans="8:8" x14ac:dyDescent="0.3">
      <c r="H197188" s="36"/>
    </row>
    <row r="197190" spans="8:8" x14ac:dyDescent="0.3">
      <c r="H197190" s="36"/>
    </row>
    <row r="197192" spans="8:8" x14ac:dyDescent="0.3">
      <c r="H197192" s="36"/>
    </row>
    <row r="197194" spans="8:8" x14ac:dyDescent="0.3">
      <c r="H197194" s="36"/>
    </row>
    <row r="197196" spans="8:8" x14ac:dyDescent="0.3">
      <c r="H197196" s="36"/>
    </row>
    <row r="197198" spans="8:8" x14ac:dyDescent="0.3">
      <c r="H197198" s="36"/>
    </row>
    <row r="197200" spans="8:8" x14ac:dyDescent="0.3">
      <c r="H197200" s="36"/>
    </row>
    <row r="197202" spans="8:8" x14ac:dyDescent="0.3">
      <c r="H197202" s="36"/>
    </row>
    <row r="197204" spans="8:8" x14ac:dyDescent="0.3">
      <c r="H197204" s="36"/>
    </row>
    <row r="197206" spans="8:8" x14ac:dyDescent="0.3">
      <c r="H197206" s="36"/>
    </row>
    <row r="197208" spans="8:8" x14ac:dyDescent="0.3">
      <c r="H197208" s="36"/>
    </row>
    <row r="197210" spans="8:8" x14ac:dyDescent="0.3">
      <c r="H197210" s="36"/>
    </row>
    <row r="197212" spans="8:8" x14ac:dyDescent="0.3">
      <c r="H197212" s="36"/>
    </row>
    <row r="197214" spans="8:8" x14ac:dyDescent="0.3">
      <c r="H197214" s="36"/>
    </row>
    <row r="197216" spans="8:8" x14ac:dyDescent="0.3">
      <c r="H197216" s="36"/>
    </row>
    <row r="197218" spans="8:8" x14ac:dyDescent="0.3">
      <c r="H197218" s="36"/>
    </row>
    <row r="197220" spans="8:8" x14ac:dyDescent="0.3">
      <c r="H197220" s="36"/>
    </row>
    <row r="197222" spans="8:8" x14ac:dyDescent="0.3">
      <c r="H197222" s="36"/>
    </row>
    <row r="197224" spans="8:8" x14ac:dyDescent="0.3">
      <c r="H197224" s="36"/>
    </row>
    <row r="197226" spans="8:8" x14ac:dyDescent="0.3">
      <c r="H197226" s="36"/>
    </row>
    <row r="197228" spans="8:8" x14ac:dyDescent="0.3">
      <c r="H197228" s="36"/>
    </row>
    <row r="197230" spans="8:8" x14ac:dyDescent="0.3">
      <c r="H197230" s="36"/>
    </row>
    <row r="197232" spans="8:8" x14ac:dyDescent="0.3">
      <c r="H197232" s="36"/>
    </row>
    <row r="197234" spans="8:8" x14ac:dyDescent="0.3">
      <c r="H197234" s="36"/>
    </row>
    <row r="197236" spans="8:8" x14ac:dyDescent="0.3">
      <c r="H197236" s="36"/>
    </row>
    <row r="197238" spans="8:8" x14ac:dyDescent="0.3">
      <c r="H197238" s="36"/>
    </row>
    <row r="197240" spans="8:8" x14ac:dyDescent="0.3">
      <c r="H197240" s="36"/>
    </row>
    <row r="197242" spans="8:8" x14ac:dyDescent="0.3">
      <c r="H197242" s="36"/>
    </row>
    <row r="197244" spans="8:8" x14ac:dyDescent="0.3">
      <c r="H197244" s="36"/>
    </row>
    <row r="197246" spans="8:8" x14ac:dyDescent="0.3">
      <c r="H197246" s="36"/>
    </row>
    <row r="197248" spans="8:8" x14ac:dyDescent="0.3">
      <c r="H197248" s="36"/>
    </row>
    <row r="197250" spans="8:8" x14ac:dyDescent="0.3">
      <c r="H197250" s="36"/>
    </row>
    <row r="197252" spans="8:8" x14ac:dyDescent="0.3">
      <c r="H197252" s="36"/>
    </row>
    <row r="197254" spans="8:8" x14ac:dyDescent="0.3">
      <c r="H197254" s="36"/>
    </row>
    <row r="197256" spans="8:8" x14ac:dyDescent="0.3">
      <c r="H197256" s="36"/>
    </row>
    <row r="197258" spans="8:8" x14ac:dyDescent="0.3">
      <c r="H197258" s="36"/>
    </row>
    <row r="197260" spans="8:8" x14ac:dyDescent="0.3">
      <c r="H197260" s="36"/>
    </row>
    <row r="197262" spans="8:8" x14ac:dyDescent="0.3">
      <c r="H197262" s="36"/>
    </row>
    <row r="197264" spans="8:8" x14ac:dyDescent="0.3">
      <c r="H197264" s="36"/>
    </row>
    <row r="197266" spans="8:8" x14ac:dyDescent="0.3">
      <c r="H197266" s="36"/>
    </row>
    <row r="197268" spans="8:8" x14ac:dyDescent="0.3">
      <c r="H197268" s="36"/>
    </row>
    <row r="197270" spans="8:8" x14ac:dyDescent="0.3">
      <c r="H197270" s="36"/>
    </row>
    <row r="197272" spans="8:8" x14ac:dyDescent="0.3">
      <c r="H197272" s="36"/>
    </row>
    <row r="197274" spans="8:8" x14ac:dyDescent="0.3">
      <c r="H197274" s="36"/>
    </row>
    <row r="197276" spans="8:8" x14ac:dyDescent="0.3">
      <c r="H197276" s="36"/>
    </row>
    <row r="197278" spans="8:8" x14ac:dyDescent="0.3">
      <c r="H197278" s="36"/>
    </row>
    <row r="197280" spans="8:8" x14ac:dyDescent="0.3">
      <c r="H197280" s="36"/>
    </row>
    <row r="197282" spans="8:8" x14ac:dyDescent="0.3">
      <c r="H197282" s="36"/>
    </row>
    <row r="197284" spans="8:8" x14ac:dyDescent="0.3">
      <c r="H197284" s="36"/>
    </row>
    <row r="197286" spans="8:8" x14ac:dyDescent="0.3">
      <c r="H197286" s="36"/>
    </row>
    <row r="197288" spans="8:8" x14ac:dyDescent="0.3">
      <c r="H197288" s="36"/>
    </row>
    <row r="197290" spans="8:8" x14ac:dyDescent="0.3">
      <c r="H197290" s="36"/>
    </row>
    <row r="197292" spans="8:8" x14ac:dyDescent="0.3">
      <c r="H197292" s="36"/>
    </row>
    <row r="197294" spans="8:8" x14ac:dyDescent="0.3">
      <c r="H197294" s="36"/>
    </row>
    <row r="197296" spans="8:8" x14ac:dyDescent="0.3">
      <c r="H197296" s="36"/>
    </row>
    <row r="197298" spans="8:8" x14ac:dyDescent="0.3">
      <c r="H197298" s="36"/>
    </row>
    <row r="197300" spans="8:8" x14ac:dyDescent="0.3">
      <c r="H197300" s="36"/>
    </row>
    <row r="197302" spans="8:8" x14ac:dyDescent="0.3">
      <c r="H197302" s="36"/>
    </row>
    <row r="197304" spans="8:8" x14ac:dyDescent="0.3">
      <c r="H197304" s="36"/>
    </row>
    <row r="197306" spans="8:8" x14ac:dyDescent="0.3">
      <c r="H197306" s="36"/>
    </row>
    <row r="197308" spans="8:8" x14ac:dyDescent="0.3">
      <c r="H197308" s="36"/>
    </row>
    <row r="197310" spans="8:8" x14ac:dyDescent="0.3">
      <c r="H197310" s="36"/>
    </row>
    <row r="197312" spans="8:8" x14ac:dyDescent="0.3">
      <c r="H197312" s="36"/>
    </row>
    <row r="197314" spans="8:8" x14ac:dyDescent="0.3">
      <c r="H197314" s="36"/>
    </row>
    <row r="197316" spans="8:8" x14ac:dyDescent="0.3">
      <c r="H197316" s="36"/>
    </row>
    <row r="197318" spans="8:8" x14ac:dyDescent="0.3">
      <c r="H197318" s="36"/>
    </row>
    <row r="197320" spans="8:8" x14ac:dyDescent="0.3">
      <c r="H197320" s="36"/>
    </row>
    <row r="197322" spans="8:8" x14ac:dyDescent="0.3">
      <c r="H197322" s="36"/>
    </row>
    <row r="197324" spans="8:8" x14ac:dyDescent="0.3">
      <c r="H197324" s="36"/>
    </row>
    <row r="197326" spans="8:8" x14ac:dyDescent="0.3">
      <c r="H197326" s="36"/>
    </row>
    <row r="197328" spans="8:8" x14ac:dyDescent="0.3">
      <c r="H197328" s="36"/>
    </row>
    <row r="197330" spans="8:8" x14ac:dyDescent="0.3">
      <c r="H197330" s="36"/>
    </row>
    <row r="197332" spans="8:8" x14ac:dyDescent="0.3">
      <c r="H197332" s="36"/>
    </row>
    <row r="197334" spans="8:8" x14ac:dyDescent="0.3">
      <c r="H197334" s="36"/>
    </row>
    <row r="197336" spans="8:8" x14ac:dyDescent="0.3">
      <c r="H197336" s="36"/>
    </row>
    <row r="197338" spans="8:8" x14ac:dyDescent="0.3">
      <c r="H197338" s="36"/>
    </row>
    <row r="197340" spans="8:8" x14ac:dyDescent="0.3">
      <c r="H197340" s="36"/>
    </row>
    <row r="197342" spans="8:8" x14ac:dyDescent="0.3">
      <c r="H197342" s="36"/>
    </row>
    <row r="197344" spans="8:8" x14ac:dyDescent="0.3">
      <c r="H197344" s="36"/>
    </row>
    <row r="197346" spans="8:8" x14ac:dyDescent="0.3">
      <c r="H197346" s="36"/>
    </row>
    <row r="197348" spans="8:8" x14ac:dyDescent="0.3">
      <c r="H197348" s="36"/>
    </row>
    <row r="197350" spans="8:8" x14ac:dyDescent="0.3">
      <c r="H197350" s="36"/>
    </row>
    <row r="197352" spans="8:8" x14ac:dyDescent="0.3">
      <c r="H197352" s="36"/>
    </row>
    <row r="197354" spans="8:8" x14ac:dyDescent="0.3">
      <c r="H197354" s="36"/>
    </row>
    <row r="197356" spans="8:8" x14ac:dyDescent="0.3">
      <c r="H197356" s="36"/>
    </row>
    <row r="197358" spans="8:8" x14ac:dyDescent="0.3">
      <c r="H197358" s="36"/>
    </row>
    <row r="197360" spans="8:8" x14ac:dyDescent="0.3">
      <c r="H197360" s="36"/>
    </row>
    <row r="197362" spans="8:8" x14ac:dyDescent="0.3">
      <c r="H197362" s="36"/>
    </row>
    <row r="197364" spans="8:8" x14ac:dyDescent="0.3">
      <c r="H197364" s="36"/>
    </row>
    <row r="197366" spans="8:8" x14ac:dyDescent="0.3">
      <c r="H197366" s="36"/>
    </row>
    <row r="197368" spans="8:8" x14ac:dyDescent="0.3">
      <c r="H197368" s="36"/>
    </row>
    <row r="197370" spans="8:8" x14ac:dyDescent="0.3">
      <c r="H197370" s="36"/>
    </row>
    <row r="197372" spans="8:8" x14ac:dyDescent="0.3">
      <c r="H197372" s="36"/>
    </row>
    <row r="197374" spans="8:8" x14ac:dyDescent="0.3">
      <c r="H197374" s="36"/>
    </row>
    <row r="197376" spans="8:8" x14ac:dyDescent="0.3">
      <c r="H197376" s="36"/>
    </row>
    <row r="197378" spans="8:8" x14ac:dyDescent="0.3">
      <c r="H197378" s="36"/>
    </row>
    <row r="197380" spans="8:8" x14ac:dyDescent="0.3">
      <c r="H197380" s="36"/>
    </row>
    <row r="197382" spans="8:8" x14ac:dyDescent="0.3">
      <c r="H197382" s="36"/>
    </row>
    <row r="197384" spans="8:8" x14ac:dyDescent="0.3">
      <c r="H197384" s="36"/>
    </row>
    <row r="197386" spans="8:8" x14ac:dyDescent="0.3">
      <c r="H197386" s="36"/>
    </row>
    <row r="197388" spans="8:8" x14ac:dyDescent="0.3">
      <c r="H197388" s="36"/>
    </row>
    <row r="197390" spans="8:8" x14ac:dyDescent="0.3">
      <c r="H197390" s="36"/>
    </row>
    <row r="197392" spans="8:8" x14ac:dyDescent="0.3">
      <c r="H197392" s="36"/>
    </row>
    <row r="197394" spans="8:8" x14ac:dyDescent="0.3">
      <c r="H197394" s="36"/>
    </row>
    <row r="197396" spans="8:8" x14ac:dyDescent="0.3">
      <c r="H197396" s="36"/>
    </row>
    <row r="197398" spans="8:8" x14ac:dyDescent="0.3">
      <c r="H197398" s="36"/>
    </row>
    <row r="197400" spans="8:8" x14ac:dyDescent="0.3">
      <c r="H197400" s="36"/>
    </row>
    <row r="197402" spans="8:8" x14ac:dyDescent="0.3">
      <c r="H197402" s="36"/>
    </row>
    <row r="197404" spans="8:8" x14ac:dyDescent="0.3">
      <c r="H197404" s="36"/>
    </row>
    <row r="197406" spans="8:8" x14ac:dyDescent="0.3">
      <c r="H197406" s="36"/>
    </row>
    <row r="197408" spans="8:8" x14ac:dyDescent="0.3">
      <c r="H197408" s="36"/>
    </row>
    <row r="197410" spans="8:8" x14ac:dyDescent="0.3">
      <c r="H197410" s="36"/>
    </row>
    <row r="197412" spans="8:8" x14ac:dyDescent="0.3">
      <c r="H197412" s="36"/>
    </row>
    <row r="197414" spans="8:8" x14ac:dyDescent="0.3">
      <c r="H197414" s="36"/>
    </row>
    <row r="197416" spans="8:8" x14ac:dyDescent="0.3">
      <c r="H197416" s="36"/>
    </row>
    <row r="197418" spans="8:8" x14ac:dyDescent="0.3">
      <c r="H197418" s="36"/>
    </row>
    <row r="197420" spans="8:8" x14ac:dyDescent="0.3">
      <c r="H197420" s="36"/>
    </row>
    <row r="197422" spans="8:8" x14ac:dyDescent="0.3">
      <c r="H197422" s="36"/>
    </row>
    <row r="197424" spans="8:8" x14ac:dyDescent="0.3">
      <c r="H197424" s="36"/>
    </row>
    <row r="197426" spans="8:8" x14ac:dyDescent="0.3">
      <c r="H197426" s="36"/>
    </row>
    <row r="197428" spans="8:8" x14ac:dyDescent="0.3">
      <c r="H197428" s="36"/>
    </row>
    <row r="197430" spans="8:8" x14ac:dyDescent="0.3">
      <c r="H197430" s="36"/>
    </row>
    <row r="197432" spans="8:8" x14ac:dyDescent="0.3">
      <c r="H197432" s="36"/>
    </row>
    <row r="197434" spans="8:8" x14ac:dyDescent="0.3">
      <c r="H197434" s="36"/>
    </row>
    <row r="197436" spans="8:8" x14ac:dyDescent="0.3">
      <c r="H197436" s="36"/>
    </row>
    <row r="197438" spans="8:8" x14ac:dyDescent="0.3">
      <c r="H197438" s="36"/>
    </row>
    <row r="197440" spans="8:8" x14ac:dyDescent="0.3">
      <c r="H197440" s="36"/>
    </row>
    <row r="197442" spans="8:8" x14ac:dyDescent="0.3">
      <c r="H197442" s="36"/>
    </row>
    <row r="197444" spans="8:8" x14ac:dyDescent="0.3">
      <c r="H197444" s="36"/>
    </row>
    <row r="197446" spans="8:8" x14ac:dyDescent="0.3">
      <c r="H197446" s="36"/>
    </row>
    <row r="197448" spans="8:8" x14ac:dyDescent="0.3">
      <c r="H197448" s="36"/>
    </row>
    <row r="197450" spans="8:8" x14ac:dyDescent="0.3">
      <c r="H197450" s="36"/>
    </row>
    <row r="197452" spans="8:8" x14ac:dyDescent="0.3">
      <c r="H197452" s="36"/>
    </row>
    <row r="197454" spans="8:8" x14ac:dyDescent="0.3">
      <c r="H197454" s="36"/>
    </row>
    <row r="197456" spans="8:8" x14ac:dyDescent="0.3">
      <c r="H197456" s="36"/>
    </row>
    <row r="197458" spans="8:8" x14ac:dyDescent="0.3">
      <c r="H197458" s="36"/>
    </row>
    <row r="197460" spans="8:8" x14ac:dyDescent="0.3">
      <c r="H197460" s="36"/>
    </row>
    <row r="197462" spans="8:8" x14ac:dyDescent="0.3">
      <c r="H197462" s="36"/>
    </row>
    <row r="197464" spans="8:8" x14ac:dyDescent="0.3">
      <c r="H197464" s="36"/>
    </row>
    <row r="197466" spans="8:8" x14ac:dyDescent="0.3">
      <c r="H197466" s="36"/>
    </row>
    <row r="197468" spans="8:8" x14ac:dyDescent="0.3">
      <c r="H197468" s="36"/>
    </row>
    <row r="197470" spans="8:8" x14ac:dyDescent="0.3">
      <c r="H197470" s="36"/>
    </row>
    <row r="197472" spans="8:8" x14ac:dyDescent="0.3">
      <c r="H197472" s="36"/>
    </row>
    <row r="197474" spans="8:8" x14ac:dyDescent="0.3">
      <c r="H197474" s="36"/>
    </row>
    <row r="197476" spans="8:8" x14ac:dyDescent="0.3">
      <c r="H197476" s="36"/>
    </row>
    <row r="197478" spans="8:8" x14ac:dyDescent="0.3">
      <c r="H197478" s="36"/>
    </row>
    <row r="197480" spans="8:8" x14ac:dyDescent="0.3">
      <c r="H197480" s="36"/>
    </row>
    <row r="197482" spans="8:8" x14ac:dyDescent="0.3">
      <c r="H197482" s="36"/>
    </row>
    <row r="197484" spans="8:8" x14ac:dyDescent="0.3">
      <c r="H197484" s="36"/>
    </row>
    <row r="197486" spans="8:8" x14ac:dyDescent="0.3">
      <c r="H197486" s="36"/>
    </row>
    <row r="197488" spans="8:8" x14ac:dyDescent="0.3">
      <c r="H197488" s="36"/>
    </row>
    <row r="197490" spans="8:8" x14ac:dyDescent="0.3">
      <c r="H197490" s="36"/>
    </row>
    <row r="197492" spans="8:8" x14ac:dyDescent="0.3">
      <c r="H197492" s="36"/>
    </row>
    <row r="197494" spans="8:8" x14ac:dyDescent="0.3">
      <c r="H197494" s="36"/>
    </row>
    <row r="197496" spans="8:8" x14ac:dyDescent="0.3">
      <c r="H197496" s="36"/>
    </row>
    <row r="197498" spans="8:8" x14ac:dyDescent="0.3">
      <c r="H197498" s="36"/>
    </row>
    <row r="197500" spans="8:8" x14ac:dyDescent="0.3">
      <c r="H197500" s="36"/>
    </row>
    <row r="197502" spans="8:8" x14ac:dyDescent="0.3">
      <c r="H197502" s="36"/>
    </row>
    <row r="197504" spans="8:8" x14ac:dyDescent="0.3">
      <c r="H197504" s="36"/>
    </row>
    <row r="197506" spans="8:8" x14ac:dyDescent="0.3">
      <c r="H197506" s="36"/>
    </row>
    <row r="197508" spans="8:8" x14ac:dyDescent="0.3">
      <c r="H197508" s="36"/>
    </row>
    <row r="197510" spans="8:8" x14ac:dyDescent="0.3">
      <c r="H197510" s="36"/>
    </row>
    <row r="197512" spans="8:8" x14ac:dyDescent="0.3">
      <c r="H197512" s="36"/>
    </row>
    <row r="197514" spans="8:8" x14ac:dyDescent="0.3">
      <c r="H197514" s="36"/>
    </row>
    <row r="197516" spans="8:8" x14ac:dyDescent="0.3">
      <c r="H197516" s="36"/>
    </row>
    <row r="197518" spans="8:8" x14ac:dyDescent="0.3">
      <c r="H197518" s="36"/>
    </row>
    <row r="197520" spans="8:8" x14ac:dyDescent="0.3">
      <c r="H197520" s="36"/>
    </row>
    <row r="197522" spans="8:8" x14ac:dyDescent="0.3">
      <c r="H197522" s="36"/>
    </row>
    <row r="197524" spans="8:8" x14ac:dyDescent="0.3">
      <c r="H197524" s="36"/>
    </row>
    <row r="197526" spans="8:8" x14ac:dyDescent="0.3">
      <c r="H197526" s="36"/>
    </row>
    <row r="197528" spans="8:8" x14ac:dyDescent="0.3">
      <c r="H197528" s="36"/>
    </row>
    <row r="197530" spans="8:8" x14ac:dyDescent="0.3">
      <c r="H197530" s="36"/>
    </row>
    <row r="197532" spans="8:8" x14ac:dyDescent="0.3">
      <c r="H197532" s="36"/>
    </row>
    <row r="197534" spans="8:8" x14ac:dyDescent="0.3">
      <c r="H197534" s="36"/>
    </row>
    <row r="197536" spans="8:8" x14ac:dyDescent="0.3">
      <c r="H197536" s="36"/>
    </row>
    <row r="197538" spans="8:8" x14ac:dyDescent="0.3">
      <c r="H197538" s="36"/>
    </row>
    <row r="197540" spans="8:8" x14ac:dyDescent="0.3">
      <c r="H197540" s="36"/>
    </row>
    <row r="197542" spans="8:8" x14ac:dyDescent="0.3">
      <c r="H197542" s="36"/>
    </row>
    <row r="197544" spans="8:8" x14ac:dyDescent="0.3">
      <c r="H197544" s="36"/>
    </row>
    <row r="197546" spans="8:8" x14ac:dyDescent="0.3">
      <c r="H197546" s="36"/>
    </row>
    <row r="197548" spans="8:8" x14ac:dyDescent="0.3">
      <c r="H197548" s="36"/>
    </row>
    <row r="197550" spans="8:8" x14ac:dyDescent="0.3">
      <c r="H197550" s="36"/>
    </row>
    <row r="197552" spans="8:8" x14ac:dyDescent="0.3">
      <c r="H197552" s="36"/>
    </row>
    <row r="197554" spans="8:8" x14ac:dyDescent="0.3">
      <c r="H197554" s="36"/>
    </row>
    <row r="197556" spans="8:8" x14ac:dyDescent="0.3">
      <c r="H197556" s="36"/>
    </row>
    <row r="197558" spans="8:8" x14ac:dyDescent="0.3">
      <c r="H197558" s="36"/>
    </row>
    <row r="197560" spans="8:8" x14ac:dyDescent="0.3">
      <c r="H197560" s="36"/>
    </row>
    <row r="197562" spans="8:8" x14ac:dyDescent="0.3">
      <c r="H197562" s="36"/>
    </row>
    <row r="197564" spans="8:8" x14ac:dyDescent="0.3">
      <c r="H197564" s="36"/>
    </row>
    <row r="197566" spans="8:8" x14ac:dyDescent="0.3">
      <c r="H197566" s="36"/>
    </row>
    <row r="197568" spans="8:8" x14ac:dyDescent="0.3">
      <c r="H197568" s="36"/>
    </row>
    <row r="197570" spans="8:8" x14ac:dyDescent="0.3">
      <c r="H197570" s="36"/>
    </row>
    <row r="197572" spans="8:8" x14ac:dyDescent="0.3">
      <c r="H197572" s="36"/>
    </row>
    <row r="197574" spans="8:8" x14ac:dyDescent="0.3">
      <c r="H197574" s="36"/>
    </row>
    <row r="197576" spans="8:8" x14ac:dyDescent="0.3">
      <c r="H197576" s="36"/>
    </row>
    <row r="197578" spans="8:8" x14ac:dyDescent="0.3">
      <c r="H197578" s="36"/>
    </row>
    <row r="197580" spans="8:8" x14ac:dyDescent="0.3">
      <c r="H197580" s="36"/>
    </row>
    <row r="197582" spans="8:8" x14ac:dyDescent="0.3">
      <c r="H197582" s="36"/>
    </row>
    <row r="197584" spans="8:8" x14ac:dyDescent="0.3">
      <c r="H197584" s="36"/>
    </row>
    <row r="197586" spans="8:8" x14ac:dyDescent="0.3">
      <c r="H197586" s="36"/>
    </row>
    <row r="197588" spans="8:8" x14ac:dyDescent="0.3">
      <c r="H197588" s="36"/>
    </row>
    <row r="197590" spans="8:8" x14ac:dyDescent="0.3">
      <c r="H197590" s="36"/>
    </row>
    <row r="197592" spans="8:8" x14ac:dyDescent="0.3">
      <c r="H197592" s="36"/>
    </row>
    <row r="197594" spans="8:8" x14ac:dyDescent="0.3">
      <c r="H197594" s="36"/>
    </row>
    <row r="197596" spans="8:8" x14ac:dyDescent="0.3">
      <c r="H197596" s="36"/>
    </row>
    <row r="197598" spans="8:8" x14ac:dyDescent="0.3">
      <c r="H197598" s="36"/>
    </row>
    <row r="197600" spans="8:8" x14ac:dyDescent="0.3">
      <c r="H197600" s="36"/>
    </row>
    <row r="197602" spans="8:8" x14ac:dyDescent="0.3">
      <c r="H197602" s="36"/>
    </row>
    <row r="197604" spans="8:8" x14ac:dyDescent="0.3">
      <c r="H197604" s="36"/>
    </row>
    <row r="197606" spans="8:8" x14ac:dyDescent="0.3">
      <c r="H197606" s="36"/>
    </row>
    <row r="197608" spans="8:8" x14ac:dyDescent="0.3">
      <c r="H197608" s="36"/>
    </row>
    <row r="197610" spans="8:8" x14ac:dyDescent="0.3">
      <c r="H197610" s="36"/>
    </row>
    <row r="197612" spans="8:8" x14ac:dyDescent="0.3">
      <c r="H197612" s="36"/>
    </row>
    <row r="197614" spans="8:8" x14ac:dyDescent="0.3">
      <c r="H197614" s="36"/>
    </row>
    <row r="197616" spans="8:8" x14ac:dyDescent="0.3">
      <c r="H197616" s="36"/>
    </row>
    <row r="197618" spans="8:8" x14ac:dyDescent="0.3">
      <c r="H197618" s="36"/>
    </row>
    <row r="197620" spans="8:8" x14ac:dyDescent="0.3">
      <c r="H197620" s="36"/>
    </row>
    <row r="197622" spans="8:8" x14ac:dyDescent="0.3">
      <c r="H197622" s="36"/>
    </row>
    <row r="197624" spans="8:8" x14ac:dyDescent="0.3">
      <c r="H197624" s="36"/>
    </row>
    <row r="197626" spans="8:8" x14ac:dyDescent="0.3">
      <c r="H197626" s="36"/>
    </row>
    <row r="197628" spans="8:8" x14ac:dyDescent="0.3">
      <c r="H197628" s="36"/>
    </row>
    <row r="197630" spans="8:8" x14ac:dyDescent="0.3">
      <c r="H197630" s="36"/>
    </row>
    <row r="197632" spans="8:8" x14ac:dyDescent="0.3">
      <c r="H197632" s="36"/>
    </row>
    <row r="197634" spans="8:8" x14ac:dyDescent="0.3">
      <c r="H197634" s="36"/>
    </row>
    <row r="197636" spans="8:8" x14ac:dyDescent="0.3">
      <c r="H197636" s="36"/>
    </row>
    <row r="197638" spans="8:8" x14ac:dyDescent="0.3">
      <c r="H197638" s="36"/>
    </row>
    <row r="197640" spans="8:8" x14ac:dyDescent="0.3">
      <c r="H197640" s="36"/>
    </row>
    <row r="197642" spans="8:8" x14ac:dyDescent="0.3">
      <c r="H197642" s="36"/>
    </row>
    <row r="197644" spans="8:8" x14ac:dyDescent="0.3">
      <c r="H197644" s="36"/>
    </row>
    <row r="197646" spans="8:8" x14ac:dyDescent="0.3">
      <c r="H197646" s="36"/>
    </row>
    <row r="197648" spans="8:8" x14ac:dyDescent="0.3">
      <c r="H197648" s="36"/>
    </row>
    <row r="197650" spans="8:8" x14ac:dyDescent="0.3">
      <c r="H197650" s="36"/>
    </row>
    <row r="197652" spans="8:8" x14ac:dyDescent="0.3">
      <c r="H197652" s="36"/>
    </row>
    <row r="197654" spans="8:8" x14ac:dyDescent="0.3">
      <c r="H197654" s="36"/>
    </row>
    <row r="197656" spans="8:8" x14ac:dyDescent="0.3">
      <c r="H197656" s="36"/>
    </row>
    <row r="197658" spans="8:8" x14ac:dyDescent="0.3">
      <c r="H197658" s="36"/>
    </row>
    <row r="197660" spans="8:8" x14ac:dyDescent="0.3">
      <c r="H197660" s="36"/>
    </row>
    <row r="197662" spans="8:8" x14ac:dyDescent="0.3">
      <c r="H197662" s="36"/>
    </row>
    <row r="197664" spans="8:8" x14ac:dyDescent="0.3">
      <c r="H197664" s="36"/>
    </row>
    <row r="197666" spans="8:8" x14ac:dyDescent="0.3">
      <c r="H197666" s="36"/>
    </row>
    <row r="197668" spans="8:8" x14ac:dyDescent="0.3">
      <c r="H197668" s="36"/>
    </row>
    <row r="197670" spans="8:8" x14ac:dyDescent="0.3">
      <c r="H197670" s="36"/>
    </row>
    <row r="197672" spans="8:8" x14ac:dyDescent="0.3">
      <c r="H197672" s="36"/>
    </row>
    <row r="197674" spans="8:8" x14ac:dyDescent="0.3">
      <c r="H197674" s="36"/>
    </row>
    <row r="197676" spans="8:8" x14ac:dyDescent="0.3">
      <c r="H197676" s="36"/>
    </row>
    <row r="197678" spans="8:8" x14ac:dyDescent="0.3">
      <c r="H197678" s="36"/>
    </row>
    <row r="197680" spans="8:8" x14ac:dyDescent="0.3">
      <c r="H197680" s="36"/>
    </row>
    <row r="197682" spans="8:8" x14ac:dyDescent="0.3">
      <c r="H197682" s="36"/>
    </row>
    <row r="197684" spans="8:8" x14ac:dyDescent="0.3">
      <c r="H197684" s="36"/>
    </row>
    <row r="197686" spans="8:8" x14ac:dyDescent="0.3">
      <c r="H197686" s="36"/>
    </row>
    <row r="197688" spans="8:8" x14ac:dyDescent="0.3">
      <c r="H197688" s="36"/>
    </row>
    <row r="197690" spans="8:8" x14ac:dyDescent="0.3">
      <c r="H197690" s="36"/>
    </row>
    <row r="197692" spans="8:8" x14ac:dyDescent="0.3">
      <c r="H197692" s="36"/>
    </row>
    <row r="197694" spans="8:8" x14ac:dyDescent="0.3">
      <c r="H197694" s="36"/>
    </row>
    <row r="197696" spans="8:8" x14ac:dyDescent="0.3">
      <c r="H197696" s="36"/>
    </row>
    <row r="197698" spans="8:8" x14ac:dyDescent="0.3">
      <c r="H197698" s="36"/>
    </row>
    <row r="197700" spans="8:8" x14ac:dyDescent="0.3">
      <c r="H197700" s="36"/>
    </row>
    <row r="197702" spans="8:8" x14ac:dyDescent="0.3">
      <c r="H197702" s="36"/>
    </row>
    <row r="197704" spans="8:8" x14ac:dyDescent="0.3">
      <c r="H197704" s="36"/>
    </row>
    <row r="197706" spans="8:8" x14ac:dyDescent="0.3">
      <c r="H197706" s="36"/>
    </row>
    <row r="197708" spans="8:8" x14ac:dyDescent="0.3">
      <c r="H197708" s="36"/>
    </row>
    <row r="197710" spans="8:8" x14ac:dyDescent="0.3">
      <c r="H197710" s="36"/>
    </row>
    <row r="197712" spans="8:8" x14ac:dyDescent="0.3">
      <c r="H197712" s="36"/>
    </row>
    <row r="197714" spans="8:8" x14ac:dyDescent="0.3">
      <c r="H197714" s="36"/>
    </row>
    <row r="197716" spans="8:8" x14ac:dyDescent="0.3">
      <c r="H197716" s="36"/>
    </row>
    <row r="197718" spans="8:8" x14ac:dyDescent="0.3">
      <c r="H197718" s="36"/>
    </row>
    <row r="197720" spans="8:8" x14ac:dyDescent="0.3">
      <c r="H197720" s="36"/>
    </row>
    <row r="197722" spans="8:8" x14ac:dyDescent="0.3">
      <c r="H197722" s="36"/>
    </row>
    <row r="197724" spans="8:8" x14ac:dyDescent="0.3">
      <c r="H197724" s="36"/>
    </row>
    <row r="197726" spans="8:8" x14ac:dyDescent="0.3">
      <c r="H197726" s="36"/>
    </row>
    <row r="197728" spans="8:8" x14ac:dyDescent="0.3">
      <c r="H197728" s="36"/>
    </row>
    <row r="197730" spans="8:8" x14ac:dyDescent="0.3">
      <c r="H197730" s="36"/>
    </row>
    <row r="197732" spans="8:8" x14ac:dyDescent="0.3">
      <c r="H197732" s="36"/>
    </row>
    <row r="197734" spans="8:8" x14ac:dyDescent="0.3">
      <c r="H197734" s="36"/>
    </row>
    <row r="197736" spans="8:8" x14ac:dyDescent="0.3">
      <c r="H197736" s="36"/>
    </row>
    <row r="197738" spans="8:8" x14ac:dyDescent="0.3">
      <c r="H197738" s="36"/>
    </row>
    <row r="197740" spans="8:8" x14ac:dyDescent="0.3">
      <c r="H197740" s="36"/>
    </row>
    <row r="197742" spans="8:8" x14ac:dyDescent="0.3">
      <c r="H197742" s="36"/>
    </row>
    <row r="197744" spans="8:8" x14ac:dyDescent="0.3">
      <c r="H197744" s="36"/>
    </row>
    <row r="197746" spans="8:8" x14ac:dyDescent="0.3">
      <c r="H197746" s="36"/>
    </row>
    <row r="197748" spans="8:8" x14ac:dyDescent="0.3">
      <c r="H197748" s="36"/>
    </row>
    <row r="197750" spans="8:8" x14ac:dyDescent="0.3">
      <c r="H197750" s="36"/>
    </row>
    <row r="197752" spans="8:8" x14ac:dyDescent="0.3">
      <c r="H197752" s="36"/>
    </row>
    <row r="197754" spans="8:8" x14ac:dyDescent="0.3">
      <c r="H197754" s="36"/>
    </row>
    <row r="197756" spans="8:8" x14ac:dyDescent="0.3">
      <c r="H197756" s="36"/>
    </row>
    <row r="197758" spans="8:8" x14ac:dyDescent="0.3">
      <c r="H197758" s="36"/>
    </row>
    <row r="197760" spans="8:8" x14ac:dyDescent="0.3">
      <c r="H197760" s="36"/>
    </row>
    <row r="197762" spans="8:8" x14ac:dyDescent="0.3">
      <c r="H197762" s="36"/>
    </row>
    <row r="197764" spans="8:8" x14ac:dyDescent="0.3">
      <c r="H197764" s="36"/>
    </row>
    <row r="197766" spans="8:8" x14ac:dyDescent="0.3">
      <c r="H197766" s="36"/>
    </row>
    <row r="197768" spans="8:8" x14ac:dyDescent="0.3">
      <c r="H197768" s="36"/>
    </row>
    <row r="197770" spans="8:8" x14ac:dyDescent="0.3">
      <c r="H197770" s="36"/>
    </row>
    <row r="197772" spans="8:8" x14ac:dyDescent="0.3">
      <c r="H197772" s="36"/>
    </row>
    <row r="197774" spans="8:8" x14ac:dyDescent="0.3">
      <c r="H197774" s="36"/>
    </row>
    <row r="197776" spans="8:8" x14ac:dyDescent="0.3">
      <c r="H197776" s="36"/>
    </row>
    <row r="197778" spans="8:8" x14ac:dyDescent="0.3">
      <c r="H197778" s="36"/>
    </row>
    <row r="197780" spans="8:8" x14ac:dyDescent="0.3">
      <c r="H197780" s="36"/>
    </row>
    <row r="197782" spans="8:8" x14ac:dyDescent="0.3">
      <c r="H197782" s="36"/>
    </row>
    <row r="197784" spans="8:8" x14ac:dyDescent="0.3">
      <c r="H197784" s="36"/>
    </row>
    <row r="197786" spans="8:8" x14ac:dyDescent="0.3">
      <c r="H197786" s="36"/>
    </row>
    <row r="197788" spans="8:8" x14ac:dyDescent="0.3">
      <c r="H197788" s="36"/>
    </row>
    <row r="197790" spans="8:8" x14ac:dyDescent="0.3">
      <c r="H197790" s="36"/>
    </row>
    <row r="197792" spans="8:8" x14ac:dyDescent="0.3">
      <c r="H197792" s="36"/>
    </row>
    <row r="197794" spans="8:8" x14ac:dyDescent="0.3">
      <c r="H197794" s="36"/>
    </row>
    <row r="197796" spans="8:8" x14ac:dyDescent="0.3">
      <c r="H197796" s="36"/>
    </row>
    <row r="197798" spans="8:8" x14ac:dyDescent="0.3">
      <c r="H197798" s="36"/>
    </row>
    <row r="197800" spans="8:8" x14ac:dyDescent="0.3">
      <c r="H197800" s="36"/>
    </row>
    <row r="197802" spans="8:8" x14ac:dyDescent="0.3">
      <c r="H197802" s="36"/>
    </row>
    <row r="197804" spans="8:8" x14ac:dyDescent="0.3">
      <c r="H197804" s="36"/>
    </row>
    <row r="197806" spans="8:8" x14ac:dyDescent="0.3">
      <c r="H197806" s="36"/>
    </row>
    <row r="197808" spans="8:8" x14ac:dyDescent="0.3">
      <c r="H197808" s="36"/>
    </row>
    <row r="197810" spans="8:8" x14ac:dyDescent="0.3">
      <c r="H197810" s="36"/>
    </row>
    <row r="197812" spans="8:8" x14ac:dyDescent="0.3">
      <c r="H197812" s="36"/>
    </row>
    <row r="197814" spans="8:8" x14ac:dyDescent="0.3">
      <c r="H197814" s="36"/>
    </row>
    <row r="197816" spans="8:8" x14ac:dyDescent="0.3">
      <c r="H197816" s="36"/>
    </row>
    <row r="197818" spans="8:8" x14ac:dyDescent="0.3">
      <c r="H197818" s="36"/>
    </row>
    <row r="197820" spans="8:8" x14ac:dyDescent="0.3">
      <c r="H197820" s="36"/>
    </row>
    <row r="197822" spans="8:8" x14ac:dyDescent="0.3">
      <c r="H197822" s="36"/>
    </row>
    <row r="197824" spans="8:8" x14ac:dyDescent="0.3">
      <c r="H197824" s="36"/>
    </row>
    <row r="197826" spans="8:8" x14ac:dyDescent="0.3">
      <c r="H197826" s="36"/>
    </row>
    <row r="197828" spans="8:8" x14ac:dyDescent="0.3">
      <c r="H197828" s="36"/>
    </row>
    <row r="197830" spans="8:8" x14ac:dyDescent="0.3">
      <c r="H197830" s="36"/>
    </row>
    <row r="197832" spans="8:8" x14ac:dyDescent="0.3">
      <c r="H197832" s="36"/>
    </row>
    <row r="197834" spans="8:8" x14ac:dyDescent="0.3">
      <c r="H197834" s="36"/>
    </row>
    <row r="197836" spans="8:8" x14ac:dyDescent="0.3">
      <c r="H197836" s="36"/>
    </row>
    <row r="197838" spans="8:8" x14ac:dyDescent="0.3">
      <c r="H197838" s="36"/>
    </row>
    <row r="197840" spans="8:8" x14ac:dyDescent="0.3">
      <c r="H197840" s="36"/>
    </row>
    <row r="197842" spans="8:8" x14ac:dyDescent="0.3">
      <c r="H197842" s="36"/>
    </row>
    <row r="197844" spans="8:8" x14ac:dyDescent="0.3">
      <c r="H197844" s="36"/>
    </row>
    <row r="197846" spans="8:8" x14ac:dyDescent="0.3">
      <c r="H197846" s="36"/>
    </row>
    <row r="197848" spans="8:8" x14ac:dyDescent="0.3">
      <c r="H197848" s="36"/>
    </row>
    <row r="197850" spans="8:8" x14ac:dyDescent="0.3">
      <c r="H197850" s="36"/>
    </row>
    <row r="197852" spans="8:8" x14ac:dyDescent="0.3">
      <c r="H197852" s="36"/>
    </row>
    <row r="197854" spans="8:8" x14ac:dyDescent="0.3">
      <c r="H197854" s="36"/>
    </row>
    <row r="197856" spans="8:8" x14ac:dyDescent="0.3">
      <c r="H197856" s="36"/>
    </row>
    <row r="197858" spans="8:8" x14ac:dyDescent="0.3">
      <c r="H197858" s="36"/>
    </row>
    <row r="197860" spans="8:8" x14ac:dyDescent="0.3">
      <c r="H197860" s="36"/>
    </row>
    <row r="197862" spans="8:8" x14ac:dyDescent="0.3">
      <c r="H197862" s="36"/>
    </row>
    <row r="197864" spans="8:8" x14ac:dyDescent="0.3">
      <c r="H197864" s="36"/>
    </row>
    <row r="197866" spans="8:8" x14ac:dyDescent="0.3">
      <c r="H197866" s="36"/>
    </row>
    <row r="197868" spans="8:8" x14ac:dyDescent="0.3">
      <c r="H197868" s="36"/>
    </row>
    <row r="197870" spans="8:8" x14ac:dyDescent="0.3">
      <c r="H197870" s="36"/>
    </row>
    <row r="197872" spans="8:8" x14ac:dyDescent="0.3">
      <c r="H197872" s="36"/>
    </row>
    <row r="197874" spans="8:8" x14ac:dyDescent="0.3">
      <c r="H197874" s="36"/>
    </row>
    <row r="197876" spans="8:8" x14ac:dyDescent="0.3">
      <c r="H197876" s="36"/>
    </row>
    <row r="197878" spans="8:8" x14ac:dyDescent="0.3">
      <c r="H197878" s="36"/>
    </row>
    <row r="197880" spans="8:8" x14ac:dyDescent="0.3">
      <c r="H197880" s="36"/>
    </row>
    <row r="197882" spans="8:8" x14ac:dyDescent="0.3">
      <c r="H197882" s="36"/>
    </row>
    <row r="197884" spans="8:8" x14ac:dyDescent="0.3">
      <c r="H197884" s="36"/>
    </row>
    <row r="197886" spans="8:8" x14ac:dyDescent="0.3">
      <c r="H197886" s="36"/>
    </row>
    <row r="197888" spans="8:8" x14ac:dyDescent="0.3">
      <c r="H197888" s="36"/>
    </row>
    <row r="197890" spans="8:8" x14ac:dyDescent="0.3">
      <c r="H197890" s="36"/>
    </row>
    <row r="197892" spans="8:8" x14ac:dyDescent="0.3">
      <c r="H197892" s="36"/>
    </row>
    <row r="197894" spans="8:8" x14ac:dyDescent="0.3">
      <c r="H197894" s="36"/>
    </row>
    <row r="197896" spans="8:8" x14ac:dyDescent="0.3">
      <c r="H197896" s="36"/>
    </row>
    <row r="197898" spans="8:8" x14ac:dyDescent="0.3">
      <c r="H197898" s="36"/>
    </row>
    <row r="197900" spans="8:8" x14ac:dyDescent="0.3">
      <c r="H197900" s="36"/>
    </row>
    <row r="197902" spans="8:8" x14ac:dyDescent="0.3">
      <c r="H197902" s="36"/>
    </row>
    <row r="197904" spans="8:8" x14ac:dyDescent="0.3">
      <c r="H197904" s="36"/>
    </row>
    <row r="197906" spans="8:8" x14ac:dyDescent="0.3">
      <c r="H197906" s="36"/>
    </row>
    <row r="197908" spans="8:8" x14ac:dyDescent="0.3">
      <c r="H197908" s="36"/>
    </row>
    <row r="197910" spans="8:8" x14ac:dyDescent="0.3">
      <c r="H197910" s="36"/>
    </row>
    <row r="197912" spans="8:8" x14ac:dyDescent="0.3">
      <c r="H197912" s="36"/>
    </row>
    <row r="197914" spans="8:8" x14ac:dyDescent="0.3">
      <c r="H197914" s="36"/>
    </row>
    <row r="197916" spans="8:8" x14ac:dyDescent="0.3">
      <c r="H197916" s="36"/>
    </row>
    <row r="197918" spans="8:8" x14ac:dyDescent="0.3">
      <c r="H197918" s="36"/>
    </row>
    <row r="197920" spans="8:8" x14ac:dyDescent="0.3">
      <c r="H197920" s="36"/>
    </row>
    <row r="197922" spans="8:8" x14ac:dyDescent="0.3">
      <c r="H197922" s="36"/>
    </row>
    <row r="197924" spans="8:8" x14ac:dyDescent="0.3">
      <c r="H197924" s="36"/>
    </row>
    <row r="197926" spans="8:8" x14ac:dyDescent="0.3">
      <c r="H197926" s="36"/>
    </row>
    <row r="197928" spans="8:8" x14ac:dyDescent="0.3">
      <c r="H197928" s="36"/>
    </row>
    <row r="197930" spans="8:8" x14ac:dyDescent="0.3">
      <c r="H197930" s="36"/>
    </row>
    <row r="197932" spans="8:8" x14ac:dyDescent="0.3">
      <c r="H197932" s="36"/>
    </row>
    <row r="197934" spans="8:8" x14ac:dyDescent="0.3">
      <c r="H197934" s="36"/>
    </row>
    <row r="197936" spans="8:8" x14ac:dyDescent="0.3">
      <c r="H197936" s="36"/>
    </row>
    <row r="197938" spans="8:8" x14ac:dyDescent="0.3">
      <c r="H197938" s="36"/>
    </row>
    <row r="197940" spans="8:8" x14ac:dyDescent="0.3">
      <c r="H197940" s="36"/>
    </row>
    <row r="197942" spans="8:8" x14ac:dyDescent="0.3">
      <c r="H197942" s="36"/>
    </row>
    <row r="197944" spans="8:8" x14ac:dyDescent="0.3">
      <c r="H197944" s="36"/>
    </row>
    <row r="197946" spans="8:8" x14ac:dyDescent="0.3">
      <c r="H197946" s="36"/>
    </row>
    <row r="197948" spans="8:8" x14ac:dyDescent="0.3">
      <c r="H197948" s="36"/>
    </row>
    <row r="197950" spans="8:8" x14ac:dyDescent="0.3">
      <c r="H197950" s="36"/>
    </row>
    <row r="197952" spans="8:8" x14ac:dyDescent="0.3">
      <c r="H197952" s="36"/>
    </row>
    <row r="197954" spans="8:8" x14ac:dyDescent="0.3">
      <c r="H197954" s="36"/>
    </row>
    <row r="197956" spans="8:8" x14ac:dyDescent="0.3">
      <c r="H197956" s="36"/>
    </row>
    <row r="197958" spans="8:8" x14ac:dyDescent="0.3">
      <c r="H197958" s="36"/>
    </row>
    <row r="197960" spans="8:8" x14ac:dyDescent="0.3">
      <c r="H197960" s="36"/>
    </row>
    <row r="197962" spans="8:8" x14ac:dyDescent="0.3">
      <c r="H197962" s="36"/>
    </row>
    <row r="197964" spans="8:8" x14ac:dyDescent="0.3">
      <c r="H197964" s="36"/>
    </row>
    <row r="197966" spans="8:8" x14ac:dyDescent="0.3">
      <c r="H197966" s="36"/>
    </row>
    <row r="197968" spans="8:8" x14ac:dyDescent="0.3">
      <c r="H197968" s="36"/>
    </row>
    <row r="197970" spans="8:8" x14ac:dyDescent="0.3">
      <c r="H197970" s="36"/>
    </row>
    <row r="197972" spans="8:8" x14ac:dyDescent="0.3">
      <c r="H197972" s="36"/>
    </row>
    <row r="197974" spans="8:8" x14ac:dyDescent="0.3">
      <c r="H197974" s="36"/>
    </row>
    <row r="197976" spans="8:8" x14ac:dyDescent="0.3">
      <c r="H197976" s="36"/>
    </row>
    <row r="197978" spans="8:8" x14ac:dyDescent="0.3">
      <c r="H197978" s="36"/>
    </row>
    <row r="197980" spans="8:8" x14ac:dyDescent="0.3">
      <c r="H197980" s="36"/>
    </row>
    <row r="197982" spans="8:8" x14ac:dyDescent="0.3">
      <c r="H197982" s="36"/>
    </row>
    <row r="197984" spans="8:8" x14ac:dyDescent="0.3">
      <c r="H197984" s="36"/>
    </row>
    <row r="197986" spans="8:8" x14ac:dyDescent="0.3">
      <c r="H197986" s="36"/>
    </row>
    <row r="197988" spans="8:8" x14ac:dyDescent="0.3">
      <c r="H197988" s="36"/>
    </row>
    <row r="197990" spans="8:8" x14ac:dyDescent="0.3">
      <c r="H197990" s="36"/>
    </row>
    <row r="197992" spans="8:8" x14ac:dyDescent="0.3">
      <c r="H197992" s="36"/>
    </row>
    <row r="197994" spans="8:8" x14ac:dyDescent="0.3">
      <c r="H197994" s="36"/>
    </row>
    <row r="197996" spans="8:8" x14ac:dyDescent="0.3">
      <c r="H197996" s="36"/>
    </row>
    <row r="197998" spans="8:8" x14ac:dyDescent="0.3">
      <c r="H197998" s="36"/>
    </row>
    <row r="198000" spans="8:8" x14ac:dyDescent="0.3">
      <c r="H198000" s="36"/>
    </row>
    <row r="198002" spans="8:8" x14ac:dyDescent="0.3">
      <c r="H198002" s="36"/>
    </row>
    <row r="198004" spans="8:8" x14ac:dyDescent="0.3">
      <c r="H198004" s="36"/>
    </row>
    <row r="198006" spans="8:8" x14ac:dyDescent="0.3">
      <c r="H198006" s="36"/>
    </row>
    <row r="198008" spans="8:8" x14ac:dyDescent="0.3">
      <c r="H198008" s="36"/>
    </row>
    <row r="198010" spans="8:8" x14ac:dyDescent="0.3">
      <c r="H198010" s="36"/>
    </row>
    <row r="198012" spans="8:8" x14ac:dyDescent="0.3">
      <c r="H198012" s="36"/>
    </row>
    <row r="198014" spans="8:8" x14ac:dyDescent="0.3">
      <c r="H198014" s="36"/>
    </row>
    <row r="198016" spans="8:8" x14ac:dyDescent="0.3">
      <c r="H198016" s="36"/>
    </row>
    <row r="198018" spans="8:8" x14ac:dyDescent="0.3">
      <c r="H198018" s="36"/>
    </row>
    <row r="198020" spans="8:8" x14ac:dyDescent="0.3">
      <c r="H198020" s="36"/>
    </row>
    <row r="198022" spans="8:8" x14ac:dyDescent="0.3">
      <c r="H198022" s="36"/>
    </row>
    <row r="198024" spans="8:8" x14ac:dyDescent="0.3">
      <c r="H198024" s="36"/>
    </row>
    <row r="198026" spans="8:8" x14ac:dyDescent="0.3">
      <c r="H198026" s="36"/>
    </row>
    <row r="198028" spans="8:8" x14ac:dyDescent="0.3">
      <c r="H198028" s="36"/>
    </row>
    <row r="198030" spans="8:8" x14ac:dyDescent="0.3">
      <c r="H198030" s="36"/>
    </row>
    <row r="198032" spans="8:8" x14ac:dyDescent="0.3">
      <c r="H198032" s="36"/>
    </row>
    <row r="198034" spans="8:8" x14ac:dyDescent="0.3">
      <c r="H198034" s="36"/>
    </row>
    <row r="198036" spans="8:8" x14ac:dyDescent="0.3">
      <c r="H198036" s="36"/>
    </row>
    <row r="198038" spans="8:8" x14ac:dyDescent="0.3">
      <c r="H198038" s="36"/>
    </row>
    <row r="198040" spans="8:8" x14ac:dyDescent="0.3">
      <c r="H198040" s="36"/>
    </row>
    <row r="198042" spans="8:8" x14ac:dyDescent="0.3">
      <c r="H198042" s="36"/>
    </row>
    <row r="198044" spans="8:8" x14ac:dyDescent="0.3">
      <c r="H198044" s="36"/>
    </row>
    <row r="198046" spans="8:8" x14ac:dyDescent="0.3">
      <c r="H198046" s="36"/>
    </row>
    <row r="198048" spans="8:8" x14ac:dyDescent="0.3">
      <c r="H198048" s="36"/>
    </row>
    <row r="198050" spans="8:8" x14ac:dyDescent="0.3">
      <c r="H198050" s="36"/>
    </row>
    <row r="198052" spans="8:8" x14ac:dyDescent="0.3">
      <c r="H198052" s="36"/>
    </row>
    <row r="198054" spans="8:8" x14ac:dyDescent="0.3">
      <c r="H198054" s="36"/>
    </row>
    <row r="198056" spans="8:8" x14ac:dyDescent="0.3">
      <c r="H198056" s="36"/>
    </row>
    <row r="198058" spans="8:8" x14ac:dyDescent="0.3">
      <c r="H198058" s="36"/>
    </row>
    <row r="198060" spans="8:8" x14ac:dyDescent="0.3">
      <c r="H198060" s="36"/>
    </row>
    <row r="198062" spans="8:8" x14ac:dyDescent="0.3">
      <c r="H198062" s="36"/>
    </row>
    <row r="198064" spans="8:8" x14ac:dyDescent="0.3">
      <c r="H198064" s="36"/>
    </row>
    <row r="198066" spans="8:8" x14ac:dyDescent="0.3">
      <c r="H198066" s="36"/>
    </row>
    <row r="198068" spans="8:8" x14ac:dyDescent="0.3">
      <c r="H198068" s="36"/>
    </row>
    <row r="198070" spans="8:8" x14ac:dyDescent="0.3">
      <c r="H198070" s="36"/>
    </row>
    <row r="198072" spans="8:8" x14ac:dyDescent="0.3">
      <c r="H198072" s="36"/>
    </row>
    <row r="198074" spans="8:8" x14ac:dyDescent="0.3">
      <c r="H198074" s="36"/>
    </row>
    <row r="198076" spans="8:8" x14ac:dyDescent="0.3">
      <c r="H198076" s="36"/>
    </row>
    <row r="198078" spans="8:8" x14ac:dyDescent="0.3">
      <c r="H198078" s="36"/>
    </row>
    <row r="198080" spans="8:8" x14ac:dyDescent="0.3">
      <c r="H198080" s="36"/>
    </row>
    <row r="198082" spans="8:8" x14ac:dyDescent="0.3">
      <c r="H198082" s="36"/>
    </row>
    <row r="198084" spans="8:8" x14ac:dyDescent="0.3">
      <c r="H198084" s="36"/>
    </row>
    <row r="198086" spans="8:8" x14ac:dyDescent="0.3">
      <c r="H198086" s="36"/>
    </row>
    <row r="198088" spans="8:8" x14ac:dyDescent="0.3">
      <c r="H198088" s="36"/>
    </row>
    <row r="198090" spans="8:8" x14ac:dyDescent="0.3">
      <c r="H198090" s="36"/>
    </row>
    <row r="198092" spans="8:8" x14ac:dyDescent="0.3">
      <c r="H198092" s="36"/>
    </row>
    <row r="198094" spans="8:8" x14ac:dyDescent="0.3">
      <c r="H198094" s="36"/>
    </row>
    <row r="198096" spans="8:8" x14ac:dyDescent="0.3">
      <c r="H198096" s="36"/>
    </row>
    <row r="198098" spans="8:8" x14ac:dyDescent="0.3">
      <c r="H198098" s="36"/>
    </row>
    <row r="198100" spans="8:8" x14ac:dyDescent="0.3">
      <c r="H198100" s="36"/>
    </row>
    <row r="198102" spans="8:8" x14ac:dyDescent="0.3">
      <c r="H198102" s="36"/>
    </row>
    <row r="198104" spans="8:8" x14ac:dyDescent="0.3">
      <c r="H198104" s="36"/>
    </row>
    <row r="198106" spans="8:8" x14ac:dyDescent="0.3">
      <c r="H198106" s="36"/>
    </row>
    <row r="198108" spans="8:8" x14ac:dyDescent="0.3">
      <c r="H198108" s="36"/>
    </row>
    <row r="198110" spans="8:8" x14ac:dyDescent="0.3">
      <c r="H198110" s="36"/>
    </row>
    <row r="198112" spans="8:8" x14ac:dyDescent="0.3">
      <c r="H198112" s="36"/>
    </row>
    <row r="198114" spans="8:8" x14ac:dyDescent="0.3">
      <c r="H198114" s="36"/>
    </row>
    <row r="198116" spans="8:8" x14ac:dyDescent="0.3">
      <c r="H198116" s="36"/>
    </row>
    <row r="198118" spans="8:8" x14ac:dyDescent="0.3">
      <c r="H198118" s="36"/>
    </row>
    <row r="198120" spans="8:8" x14ac:dyDescent="0.3">
      <c r="H198120" s="36"/>
    </row>
    <row r="198122" spans="8:8" x14ac:dyDescent="0.3">
      <c r="H198122" s="36"/>
    </row>
    <row r="198124" spans="8:8" x14ac:dyDescent="0.3">
      <c r="H198124" s="36"/>
    </row>
    <row r="198126" spans="8:8" x14ac:dyDescent="0.3">
      <c r="H198126" s="36"/>
    </row>
    <row r="198128" spans="8:8" x14ac:dyDescent="0.3">
      <c r="H198128" s="36"/>
    </row>
    <row r="198130" spans="8:8" x14ac:dyDescent="0.3">
      <c r="H198130" s="36"/>
    </row>
    <row r="198132" spans="8:8" x14ac:dyDescent="0.3">
      <c r="H198132" s="36"/>
    </row>
    <row r="198134" spans="8:8" x14ac:dyDescent="0.3">
      <c r="H198134" s="36"/>
    </row>
    <row r="198136" spans="8:8" x14ac:dyDescent="0.3">
      <c r="H198136" s="36"/>
    </row>
    <row r="198138" spans="8:8" x14ac:dyDescent="0.3">
      <c r="H198138" s="36"/>
    </row>
    <row r="198140" spans="8:8" x14ac:dyDescent="0.3">
      <c r="H198140" s="36"/>
    </row>
    <row r="198142" spans="8:8" x14ac:dyDescent="0.3">
      <c r="H198142" s="36"/>
    </row>
    <row r="198144" spans="8:8" x14ac:dyDescent="0.3">
      <c r="H198144" s="36"/>
    </row>
    <row r="198146" spans="8:8" x14ac:dyDescent="0.3">
      <c r="H198146" s="36"/>
    </row>
    <row r="198148" spans="8:8" x14ac:dyDescent="0.3">
      <c r="H198148" s="36"/>
    </row>
    <row r="198150" spans="8:8" x14ac:dyDescent="0.3">
      <c r="H198150" s="36"/>
    </row>
    <row r="198152" spans="8:8" x14ac:dyDescent="0.3">
      <c r="H198152" s="36"/>
    </row>
    <row r="198154" spans="8:8" x14ac:dyDescent="0.3">
      <c r="H198154" s="36"/>
    </row>
    <row r="198156" spans="8:8" x14ac:dyDescent="0.3">
      <c r="H198156" s="36"/>
    </row>
    <row r="198158" spans="8:8" x14ac:dyDescent="0.3">
      <c r="H198158" s="36"/>
    </row>
    <row r="198160" spans="8:8" x14ac:dyDescent="0.3">
      <c r="H198160" s="36"/>
    </row>
    <row r="198162" spans="8:8" x14ac:dyDescent="0.3">
      <c r="H198162" s="36"/>
    </row>
    <row r="198164" spans="8:8" x14ac:dyDescent="0.3">
      <c r="H198164" s="36"/>
    </row>
    <row r="198166" spans="8:8" x14ac:dyDescent="0.3">
      <c r="H198166" s="36"/>
    </row>
    <row r="198168" spans="8:8" x14ac:dyDescent="0.3">
      <c r="H198168" s="36"/>
    </row>
    <row r="198170" spans="8:8" x14ac:dyDescent="0.3">
      <c r="H198170" s="36"/>
    </row>
    <row r="198172" spans="8:8" x14ac:dyDescent="0.3">
      <c r="H198172" s="36"/>
    </row>
    <row r="198174" spans="8:8" x14ac:dyDescent="0.3">
      <c r="H198174" s="36"/>
    </row>
    <row r="198176" spans="8:8" x14ac:dyDescent="0.3">
      <c r="H198176" s="36"/>
    </row>
    <row r="198178" spans="8:8" x14ac:dyDescent="0.3">
      <c r="H198178" s="36"/>
    </row>
    <row r="198180" spans="8:8" x14ac:dyDescent="0.3">
      <c r="H198180" s="36"/>
    </row>
    <row r="198182" spans="8:8" x14ac:dyDescent="0.3">
      <c r="H198182" s="36"/>
    </row>
    <row r="198184" spans="8:8" x14ac:dyDescent="0.3">
      <c r="H198184" s="36"/>
    </row>
    <row r="198186" spans="8:8" x14ac:dyDescent="0.3">
      <c r="H198186" s="36"/>
    </row>
    <row r="198188" spans="8:8" x14ac:dyDescent="0.3">
      <c r="H198188" s="36"/>
    </row>
    <row r="198190" spans="8:8" x14ac:dyDescent="0.3">
      <c r="H198190" s="36"/>
    </row>
    <row r="198192" spans="8:8" x14ac:dyDescent="0.3">
      <c r="H198192" s="36"/>
    </row>
    <row r="198194" spans="8:8" x14ac:dyDescent="0.3">
      <c r="H198194" s="36"/>
    </row>
    <row r="198196" spans="8:8" x14ac:dyDescent="0.3">
      <c r="H198196" s="36"/>
    </row>
    <row r="198198" spans="8:8" x14ac:dyDescent="0.3">
      <c r="H198198" s="36"/>
    </row>
    <row r="198200" spans="8:8" x14ac:dyDescent="0.3">
      <c r="H198200" s="36"/>
    </row>
    <row r="198202" spans="8:8" x14ac:dyDescent="0.3">
      <c r="H198202" s="36"/>
    </row>
    <row r="198204" spans="8:8" x14ac:dyDescent="0.3">
      <c r="H198204" s="36"/>
    </row>
    <row r="198206" spans="8:8" x14ac:dyDescent="0.3">
      <c r="H198206" s="36"/>
    </row>
    <row r="198208" spans="8:8" x14ac:dyDescent="0.3">
      <c r="H198208" s="36"/>
    </row>
    <row r="198210" spans="8:8" x14ac:dyDescent="0.3">
      <c r="H198210" s="36"/>
    </row>
    <row r="198212" spans="8:8" x14ac:dyDescent="0.3">
      <c r="H198212" s="36"/>
    </row>
    <row r="198214" spans="8:8" x14ac:dyDescent="0.3">
      <c r="H198214" s="36"/>
    </row>
    <row r="198216" spans="8:8" x14ac:dyDescent="0.3">
      <c r="H198216" s="36"/>
    </row>
    <row r="198218" spans="8:8" x14ac:dyDescent="0.3">
      <c r="H198218" s="36"/>
    </row>
    <row r="198220" spans="8:8" x14ac:dyDescent="0.3">
      <c r="H198220" s="36"/>
    </row>
    <row r="198222" spans="8:8" x14ac:dyDescent="0.3">
      <c r="H198222" s="36"/>
    </row>
    <row r="198224" spans="8:8" x14ac:dyDescent="0.3">
      <c r="H198224" s="36"/>
    </row>
    <row r="198226" spans="8:8" x14ac:dyDescent="0.3">
      <c r="H198226" s="36"/>
    </row>
    <row r="198228" spans="8:8" x14ac:dyDescent="0.3">
      <c r="H198228" s="36"/>
    </row>
    <row r="198230" spans="8:8" x14ac:dyDescent="0.3">
      <c r="H198230" s="36"/>
    </row>
    <row r="198232" spans="8:8" x14ac:dyDescent="0.3">
      <c r="H198232" s="36"/>
    </row>
    <row r="198234" spans="8:8" x14ac:dyDescent="0.3">
      <c r="H198234" s="36"/>
    </row>
    <row r="198236" spans="8:8" x14ac:dyDescent="0.3">
      <c r="H198236" s="36"/>
    </row>
    <row r="198238" spans="8:8" x14ac:dyDescent="0.3">
      <c r="H198238" s="36"/>
    </row>
    <row r="198240" spans="8:8" x14ac:dyDescent="0.3">
      <c r="H198240" s="36"/>
    </row>
    <row r="198242" spans="8:8" x14ac:dyDescent="0.3">
      <c r="H198242" s="36"/>
    </row>
    <row r="198244" spans="8:8" x14ac:dyDescent="0.3">
      <c r="H198244" s="36"/>
    </row>
    <row r="198246" spans="8:8" x14ac:dyDescent="0.3">
      <c r="H198246" s="36"/>
    </row>
    <row r="198248" spans="8:8" x14ac:dyDescent="0.3">
      <c r="H198248" s="36"/>
    </row>
    <row r="198250" spans="8:8" x14ac:dyDescent="0.3">
      <c r="H198250" s="36"/>
    </row>
    <row r="198252" spans="8:8" x14ac:dyDescent="0.3">
      <c r="H198252" s="36"/>
    </row>
    <row r="198254" spans="8:8" x14ac:dyDescent="0.3">
      <c r="H198254" s="36"/>
    </row>
    <row r="198256" spans="8:8" x14ac:dyDescent="0.3">
      <c r="H198256" s="36"/>
    </row>
    <row r="198258" spans="8:8" x14ac:dyDescent="0.3">
      <c r="H198258" s="36"/>
    </row>
    <row r="198260" spans="8:8" x14ac:dyDescent="0.3">
      <c r="H198260" s="36"/>
    </row>
    <row r="198262" spans="8:8" x14ac:dyDescent="0.3">
      <c r="H198262" s="36"/>
    </row>
    <row r="198264" spans="8:8" x14ac:dyDescent="0.3">
      <c r="H198264" s="36"/>
    </row>
    <row r="198266" spans="8:8" x14ac:dyDescent="0.3">
      <c r="H198266" s="36"/>
    </row>
    <row r="198268" spans="8:8" x14ac:dyDescent="0.3">
      <c r="H198268" s="36"/>
    </row>
    <row r="198270" spans="8:8" x14ac:dyDescent="0.3">
      <c r="H198270" s="36"/>
    </row>
    <row r="198272" spans="8:8" x14ac:dyDescent="0.3">
      <c r="H198272" s="36"/>
    </row>
    <row r="198274" spans="8:8" x14ac:dyDescent="0.3">
      <c r="H198274" s="36"/>
    </row>
    <row r="198276" spans="8:8" x14ac:dyDescent="0.3">
      <c r="H198276" s="36"/>
    </row>
    <row r="198278" spans="8:8" x14ac:dyDescent="0.3">
      <c r="H198278" s="36"/>
    </row>
    <row r="198280" spans="8:8" x14ac:dyDescent="0.3">
      <c r="H198280" s="36"/>
    </row>
    <row r="198282" spans="8:8" x14ac:dyDescent="0.3">
      <c r="H198282" s="36"/>
    </row>
    <row r="198284" spans="8:8" x14ac:dyDescent="0.3">
      <c r="H198284" s="36"/>
    </row>
    <row r="198286" spans="8:8" x14ac:dyDescent="0.3">
      <c r="H198286" s="36"/>
    </row>
    <row r="198288" spans="8:8" x14ac:dyDescent="0.3">
      <c r="H198288" s="36"/>
    </row>
    <row r="198290" spans="8:8" x14ac:dyDescent="0.3">
      <c r="H198290" s="36"/>
    </row>
    <row r="198292" spans="8:8" x14ac:dyDescent="0.3">
      <c r="H198292" s="36"/>
    </row>
    <row r="198294" spans="8:8" x14ac:dyDescent="0.3">
      <c r="H198294" s="36"/>
    </row>
    <row r="198296" spans="8:8" x14ac:dyDescent="0.3">
      <c r="H198296" s="36"/>
    </row>
    <row r="198298" spans="8:8" x14ac:dyDescent="0.3">
      <c r="H198298" s="36"/>
    </row>
    <row r="198300" spans="8:8" x14ac:dyDescent="0.3">
      <c r="H198300" s="36"/>
    </row>
    <row r="198302" spans="8:8" x14ac:dyDescent="0.3">
      <c r="H198302" s="36"/>
    </row>
    <row r="198304" spans="8:8" x14ac:dyDescent="0.3">
      <c r="H198304" s="36"/>
    </row>
    <row r="198306" spans="8:8" x14ac:dyDescent="0.3">
      <c r="H198306" s="36"/>
    </row>
    <row r="198308" spans="8:8" x14ac:dyDescent="0.3">
      <c r="H198308" s="36"/>
    </row>
    <row r="198310" spans="8:8" x14ac:dyDescent="0.3">
      <c r="H198310" s="36"/>
    </row>
    <row r="198312" spans="8:8" x14ac:dyDescent="0.3">
      <c r="H198312" s="36"/>
    </row>
    <row r="198314" spans="8:8" x14ac:dyDescent="0.3">
      <c r="H198314" s="36"/>
    </row>
    <row r="198316" spans="8:8" x14ac:dyDescent="0.3">
      <c r="H198316" s="36"/>
    </row>
    <row r="198318" spans="8:8" x14ac:dyDescent="0.3">
      <c r="H198318" s="36"/>
    </row>
    <row r="198320" spans="8:8" x14ac:dyDescent="0.3">
      <c r="H198320" s="36"/>
    </row>
    <row r="198322" spans="8:8" x14ac:dyDescent="0.3">
      <c r="H198322" s="36"/>
    </row>
    <row r="198324" spans="8:8" x14ac:dyDescent="0.3">
      <c r="H198324" s="36"/>
    </row>
    <row r="198326" spans="8:8" x14ac:dyDescent="0.3">
      <c r="H198326" s="36"/>
    </row>
    <row r="198328" spans="8:8" x14ac:dyDescent="0.3">
      <c r="H198328" s="36"/>
    </row>
    <row r="198330" spans="8:8" x14ac:dyDescent="0.3">
      <c r="H198330" s="36"/>
    </row>
    <row r="198332" spans="8:8" x14ac:dyDescent="0.3">
      <c r="H198332" s="36"/>
    </row>
    <row r="198334" spans="8:8" x14ac:dyDescent="0.3">
      <c r="H198334" s="36"/>
    </row>
    <row r="198336" spans="8:8" x14ac:dyDescent="0.3">
      <c r="H198336" s="36"/>
    </row>
    <row r="198338" spans="8:8" x14ac:dyDescent="0.3">
      <c r="H198338" s="36"/>
    </row>
    <row r="198340" spans="8:8" x14ac:dyDescent="0.3">
      <c r="H198340" s="36"/>
    </row>
    <row r="198342" spans="8:8" x14ac:dyDescent="0.3">
      <c r="H198342" s="36"/>
    </row>
    <row r="198344" spans="8:8" x14ac:dyDescent="0.3">
      <c r="H198344" s="36"/>
    </row>
    <row r="198346" spans="8:8" x14ac:dyDescent="0.3">
      <c r="H198346" s="36"/>
    </row>
    <row r="198348" spans="8:8" x14ac:dyDescent="0.3">
      <c r="H198348" s="36"/>
    </row>
    <row r="198350" spans="8:8" x14ac:dyDescent="0.3">
      <c r="H198350" s="36"/>
    </row>
    <row r="198352" spans="8:8" x14ac:dyDescent="0.3">
      <c r="H198352" s="36"/>
    </row>
    <row r="198354" spans="8:8" x14ac:dyDescent="0.3">
      <c r="H198354" s="36"/>
    </row>
    <row r="198356" spans="8:8" x14ac:dyDescent="0.3">
      <c r="H198356" s="36"/>
    </row>
    <row r="198358" spans="8:8" x14ac:dyDescent="0.3">
      <c r="H198358" s="36"/>
    </row>
    <row r="198360" spans="8:8" x14ac:dyDescent="0.3">
      <c r="H198360" s="36"/>
    </row>
    <row r="198362" spans="8:8" x14ac:dyDescent="0.3">
      <c r="H198362" s="36"/>
    </row>
    <row r="198364" spans="8:8" x14ac:dyDescent="0.3">
      <c r="H198364" s="36"/>
    </row>
    <row r="198366" spans="8:8" x14ac:dyDescent="0.3">
      <c r="H198366" s="36"/>
    </row>
    <row r="198368" spans="8:8" x14ac:dyDescent="0.3">
      <c r="H198368" s="36"/>
    </row>
    <row r="198370" spans="8:8" x14ac:dyDescent="0.3">
      <c r="H198370" s="36"/>
    </row>
    <row r="198372" spans="8:8" x14ac:dyDescent="0.3">
      <c r="H198372" s="36"/>
    </row>
    <row r="198374" spans="8:8" x14ac:dyDescent="0.3">
      <c r="H198374" s="36"/>
    </row>
    <row r="198376" spans="8:8" x14ac:dyDescent="0.3">
      <c r="H198376" s="36"/>
    </row>
    <row r="198378" spans="8:8" x14ac:dyDescent="0.3">
      <c r="H198378" s="36"/>
    </row>
    <row r="198380" spans="8:8" x14ac:dyDescent="0.3">
      <c r="H198380" s="36"/>
    </row>
    <row r="198382" spans="8:8" x14ac:dyDescent="0.3">
      <c r="H198382" s="36"/>
    </row>
    <row r="198384" spans="8:8" x14ac:dyDescent="0.3">
      <c r="H198384" s="36"/>
    </row>
    <row r="198386" spans="8:8" x14ac:dyDescent="0.3">
      <c r="H198386" s="36"/>
    </row>
    <row r="198388" spans="8:8" x14ac:dyDescent="0.3">
      <c r="H198388" s="36"/>
    </row>
    <row r="198390" spans="8:8" x14ac:dyDescent="0.3">
      <c r="H198390" s="36"/>
    </row>
    <row r="198392" spans="8:8" x14ac:dyDescent="0.3">
      <c r="H198392" s="36"/>
    </row>
    <row r="198394" spans="8:8" x14ac:dyDescent="0.3">
      <c r="H198394" s="36"/>
    </row>
    <row r="198396" spans="8:8" x14ac:dyDescent="0.3">
      <c r="H198396" s="36"/>
    </row>
    <row r="198398" spans="8:8" x14ac:dyDescent="0.3">
      <c r="H198398" s="36"/>
    </row>
    <row r="198400" spans="8:8" x14ac:dyDescent="0.3">
      <c r="H198400" s="36"/>
    </row>
    <row r="198402" spans="8:8" x14ac:dyDescent="0.3">
      <c r="H198402" s="36"/>
    </row>
    <row r="198404" spans="8:8" x14ac:dyDescent="0.3">
      <c r="H198404" s="36"/>
    </row>
    <row r="198406" spans="8:8" x14ac:dyDescent="0.3">
      <c r="H198406" s="36"/>
    </row>
    <row r="198408" spans="8:8" x14ac:dyDescent="0.3">
      <c r="H198408" s="36"/>
    </row>
    <row r="198410" spans="8:8" x14ac:dyDescent="0.3">
      <c r="H198410" s="36"/>
    </row>
    <row r="198412" spans="8:8" x14ac:dyDescent="0.3">
      <c r="H198412" s="36"/>
    </row>
    <row r="198414" spans="8:8" x14ac:dyDescent="0.3">
      <c r="H198414" s="36"/>
    </row>
    <row r="198416" spans="8:8" x14ac:dyDescent="0.3">
      <c r="H198416" s="36"/>
    </row>
    <row r="198418" spans="8:8" x14ac:dyDescent="0.3">
      <c r="H198418" s="36"/>
    </row>
    <row r="198420" spans="8:8" x14ac:dyDescent="0.3">
      <c r="H198420" s="36"/>
    </row>
    <row r="198422" spans="8:8" x14ac:dyDescent="0.3">
      <c r="H198422" s="36"/>
    </row>
    <row r="198424" spans="8:8" x14ac:dyDescent="0.3">
      <c r="H198424" s="36"/>
    </row>
    <row r="198426" spans="8:8" x14ac:dyDescent="0.3">
      <c r="H198426" s="36"/>
    </row>
    <row r="198428" spans="8:8" x14ac:dyDescent="0.3">
      <c r="H198428" s="36"/>
    </row>
    <row r="198430" spans="8:8" x14ac:dyDescent="0.3">
      <c r="H198430" s="36"/>
    </row>
    <row r="198432" spans="8:8" x14ac:dyDescent="0.3">
      <c r="H198432" s="36"/>
    </row>
    <row r="198434" spans="8:8" x14ac:dyDescent="0.3">
      <c r="H198434" s="36"/>
    </row>
    <row r="198436" spans="8:8" x14ac:dyDescent="0.3">
      <c r="H198436" s="36"/>
    </row>
    <row r="198438" spans="8:8" x14ac:dyDescent="0.3">
      <c r="H198438" s="36"/>
    </row>
    <row r="198440" spans="8:8" x14ac:dyDescent="0.3">
      <c r="H198440" s="36"/>
    </row>
    <row r="198442" spans="8:8" x14ac:dyDescent="0.3">
      <c r="H198442" s="36"/>
    </row>
    <row r="198444" spans="8:8" x14ac:dyDescent="0.3">
      <c r="H198444" s="36"/>
    </row>
    <row r="198446" spans="8:8" x14ac:dyDescent="0.3">
      <c r="H198446" s="36"/>
    </row>
    <row r="198448" spans="8:8" x14ac:dyDescent="0.3">
      <c r="H198448" s="36"/>
    </row>
    <row r="198450" spans="8:8" x14ac:dyDescent="0.3">
      <c r="H198450" s="36"/>
    </row>
    <row r="198452" spans="8:8" x14ac:dyDescent="0.3">
      <c r="H198452" s="36"/>
    </row>
    <row r="198454" spans="8:8" x14ac:dyDescent="0.3">
      <c r="H198454" s="36"/>
    </row>
    <row r="198456" spans="8:8" x14ac:dyDescent="0.3">
      <c r="H198456" s="36"/>
    </row>
    <row r="198458" spans="8:8" x14ac:dyDescent="0.3">
      <c r="H198458" s="36"/>
    </row>
    <row r="198460" spans="8:8" x14ac:dyDescent="0.3">
      <c r="H198460" s="36"/>
    </row>
    <row r="198462" spans="8:8" x14ac:dyDescent="0.3">
      <c r="H198462" s="36"/>
    </row>
    <row r="198464" spans="8:8" x14ac:dyDescent="0.3">
      <c r="H198464" s="36"/>
    </row>
    <row r="198466" spans="8:8" x14ac:dyDescent="0.3">
      <c r="H198466" s="36"/>
    </row>
    <row r="198468" spans="8:8" x14ac:dyDescent="0.3">
      <c r="H198468" s="36"/>
    </row>
    <row r="198470" spans="8:8" x14ac:dyDescent="0.3">
      <c r="H198470" s="36"/>
    </row>
    <row r="198472" spans="8:8" x14ac:dyDescent="0.3">
      <c r="H198472" s="36"/>
    </row>
    <row r="198474" spans="8:8" x14ac:dyDescent="0.3">
      <c r="H198474" s="36"/>
    </row>
    <row r="198476" spans="8:8" x14ac:dyDescent="0.3">
      <c r="H198476" s="36"/>
    </row>
    <row r="198478" spans="8:8" x14ac:dyDescent="0.3">
      <c r="H198478" s="36"/>
    </row>
    <row r="198480" spans="8:8" x14ac:dyDescent="0.3">
      <c r="H198480" s="36"/>
    </row>
    <row r="198482" spans="8:8" x14ac:dyDescent="0.3">
      <c r="H198482" s="36"/>
    </row>
    <row r="198484" spans="8:8" x14ac:dyDescent="0.3">
      <c r="H198484" s="36"/>
    </row>
    <row r="198486" spans="8:8" x14ac:dyDescent="0.3">
      <c r="H198486" s="36"/>
    </row>
    <row r="198488" spans="8:8" x14ac:dyDescent="0.3">
      <c r="H198488" s="36"/>
    </row>
    <row r="198490" spans="8:8" x14ac:dyDescent="0.3">
      <c r="H198490" s="36"/>
    </row>
    <row r="198492" spans="8:8" x14ac:dyDescent="0.3">
      <c r="H198492" s="36"/>
    </row>
    <row r="198494" spans="8:8" x14ac:dyDescent="0.3">
      <c r="H198494" s="36"/>
    </row>
    <row r="198496" spans="8:8" x14ac:dyDescent="0.3">
      <c r="H198496" s="36"/>
    </row>
    <row r="198498" spans="8:8" x14ac:dyDescent="0.3">
      <c r="H198498" s="36"/>
    </row>
    <row r="198500" spans="8:8" x14ac:dyDescent="0.3">
      <c r="H198500" s="36"/>
    </row>
    <row r="198502" spans="8:8" x14ac:dyDescent="0.3">
      <c r="H198502" s="36"/>
    </row>
    <row r="198504" spans="8:8" x14ac:dyDescent="0.3">
      <c r="H198504" s="36"/>
    </row>
    <row r="198506" spans="8:8" x14ac:dyDescent="0.3">
      <c r="H198506" s="36"/>
    </row>
    <row r="198508" spans="8:8" x14ac:dyDescent="0.3">
      <c r="H198508" s="36"/>
    </row>
    <row r="198510" spans="8:8" x14ac:dyDescent="0.3">
      <c r="H198510" s="36"/>
    </row>
    <row r="198512" spans="8:8" x14ac:dyDescent="0.3">
      <c r="H198512" s="36"/>
    </row>
    <row r="198514" spans="8:8" x14ac:dyDescent="0.3">
      <c r="H198514" s="36"/>
    </row>
    <row r="198516" spans="8:8" x14ac:dyDescent="0.3">
      <c r="H198516" s="36"/>
    </row>
    <row r="198518" spans="8:8" x14ac:dyDescent="0.3">
      <c r="H198518" s="36"/>
    </row>
    <row r="198520" spans="8:8" x14ac:dyDescent="0.3">
      <c r="H198520" s="36"/>
    </row>
    <row r="198522" spans="8:8" x14ac:dyDescent="0.3">
      <c r="H198522" s="36"/>
    </row>
    <row r="198524" spans="8:8" x14ac:dyDescent="0.3">
      <c r="H198524" s="36"/>
    </row>
    <row r="198526" spans="8:8" x14ac:dyDescent="0.3">
      <c r="H198526" s="36"/>
    </row>
    <row r="198528" spans="8:8" x14ac:dyDescent="0.3">
      <c r="H198528" s="36"/>
    </row>
    <row r="198530" spans="8:8" x14ac:dyDescent="0.3">
      <c r="H198530" s="36"/>
    </row>
    <row r="198532" spans="8:8" x14ac:dyDescent="0.3">
      <c r="H198532" s="36"/>
    </row>
    <row r="198534" spans="8:8" x14ac:dyDescent="0.3">
      <c r="H198534" s="36"/>
    </row>
    <row r="198536" spans="8:8" x14ac:dyDescent="0.3">
      <c r="H198536" s="36"/>
    </row>
    <row r="198538" spans="8:8" x14ac:dyDescent="0.3">
      <c r="H198538" s="36"/>
    </row>
    <row r="198540" spans="8:8" x14ac:dyDescent="0.3">
      <c r="H198540" s="36"/>
    </row>
    <row r="198542" spans="8:8" x14ac:dyDescent="0.3">
      <c r="H198542" s="36"/>
    </row>
    <row r="198544" spans="8:8" x14ac:dyDescent="0.3">
      <c r="H198544" s="36"/>
    </row>
    <row r="198546" spans="8:8" x14ac:dyDescent="0.3">
      <c r="H198546" s="36"/>
    </row>
    <row r="198548" spans="8:8" x14ac:dyDescent="0.3">
      <c r="H198548" s="36"/>
    </row>
    <row r="198550" spans="8:8" x14ac:dyDescent="0.3">
      <c r="H198550" s="36"/>
    </row>
    <row r="198552" spans="8:8" x14ac:dyDescent="0.3">
      <c r="H198552" s="36"/>
    </row>
    <row r="198554" spans="8:8" x14ac:dyDescent="0.3">
      <c r="H198554" s="36"/>
    </row>
    <row r="198556" spans="8:8" x14ac:dyDescent="0.3">
      <c r="H198556" s="36"/>
    </row>
    <row r="198558" spans="8:8" x14ac:dyDescent="0.3">
      <c r="H198558" s="36"/>
    </row>
    <row r="198560" spans="8:8" x14ac:dyDescent="0.3">
      <c r="H198560" s="36"/>
    </row>
    <row r="198562" spans="8:8" x14ac:dyDescent="0.3">
      <c r="H198562" s="36"/>
    </row>
    <row r="198564" spans="8:8" x14ac:dyDescent="0.3">
      <c r="H198564" s="36"/>
    </row>
    <row r="198566" spans="8:8" x14ac:dyDescent="0.3">
      <c r="H198566" s="36"/>
    </row>
    <row r="198568" spans="8:8" x14ac:dyDescent="0.3">
      <c r="H198568" s="36"/>
    </row>
    <row r="198570" spans="8:8" x14ac:dyDescent="0.3">
      <c r="H198570" s="36"/>
    </row>
    <row r="198572" spans="8:8" x14ac:dyDescent="0.3">
      <c r="H198572" s="36"/>
    </row>
    <row r="198574" spans="8:8" x14ac:dyDescent="0.3">
      <c r="H198574" s="36"/>
    </row>
    <row r="198576" spans="8:8" x14ac:dyDescent="0.3">
      <c r="H198576" s="36"/>
    </row>
    <row r="198578" spans="8:8" x14ac:dyDescent="0.3">
      <c r="H198578" s="36"/>
    </row>
    <row r="198580" spans="8:8" x14ac:dyDescent="0.3">
      <c r="H198580" s="36"/>
    </row>
    <row r="198582" spans="8:8" x14ac:dyDescent="0.3">
      <c r="H198582" s="36"/>
    </row>
    <row r="198584" spans="8:8" x14ac:dyDescent="0.3">
      <c r="H198584" s="36"/>
    </row>
    <row r="198586" spans="8:8" x14ac:dyDescent="0.3">
      <c r="H198586" s="36"/>
    </row>
    <row r="198588" spans="8:8" x14ac:dyDescent="0.3">
      <c r="H198588" s="36"/>
    </row>
    <row r="198590" spans="8:8" x14ac:dyDescent="0.3">
      <c r="H198590" s="36"/>
    </row>
    <row r="198592" spans="8:8" x14ac:dyDescent="0.3">
      <c r="H198592" s="36"/>
    </row>
    <row r="198594" spans="8:8" x14ac:dyDescent="0.3">
      <c r="H198594" s="36"/>
    </row>
    <row r="198596" spans="8:8" x14ac:dyDescent="0.3">
      <c r="H198596" s="36"/>
    </row>
    <row r="198598" spans="8:8" x14ac:dyDescent="0.3">
      <c r="H198598" s="36"/>
    </row>
    <row r="198600" spans="8:8" x14ac:dyDescent="0.3">
      <c r="H198600" s="36"/>
    </row>
    <row r="198602" spans="8:8" x14ac:dyDescent="0.3">
      <c r="H198602" s="36"/>
    </row>
    <row r="198604" spans="8:8" x14ac:dyDescent="0.3">
      <c r="H198604" s="36"/>
    </row>
    <row r="198606" spans="8:8" x14ac:dyDescent="0.3">
      <c r="H198606" s="36"/>
    </row>
    <row r="198608" spans="8:8" x14ac:dyDescent="0.3">
      <c r="H198608" s="36"/>
    </row>
    <row r="198610" spans="8:8" x14ac:dyDescent="0.3">
      <c r="H198610" s="36"/>
    </row>
    <row r="198612" spans="8:8" x14ac:dyDescent="0.3">
      <c r="H198612" s="36"/>
    </row>
    <row r="198614" spans="8:8" x14ac:dyDescent="0.3">
      <c r="H198614" s="36"/>
    </row>
    <row r="198616" spans="8:8" x14ac:dyDescent="0.3">
      <c r="H198616" s="36"/>
    </row>
    <row r="198618" spans="8:8" x14ac:dyDescent="0.3">
      <c r="H198618" s="36"/>
    </row>
    <row r="198620" spans="8:8" x14ac:dyDescent="0.3">
      <c r="H198620" s="36"/>
    </row>
    <row r="198622" spans="8:8" x14ac:dyDescent="0.3">
      <c r="H198622" s="36"/>
    </row>
    <row r="198624" spans="8:8" x14ac:dyDescent="0.3">
      <c r="H198624" s="36"/>
    </row>
    <row r="198626" spans="8:8" x14ac:dyDescent="0.3">
      <c r="H198626" s="36"/>
    </row>
    <row r="198628" spans="8:8" x14ac:dyDescent="0.3">
      <c r="H198628" s="36"/>
    </row>
    <row r="198630" spans="8:8" x14ac:dyDescent="0.3">
      <c r="H198630" s="36"/>
    </row>
    <row r="198632" spans="8:8" x14ac:dyDescent="0.3">
      <c r="H198632" s="36"/>
    </row>
    <row r="198634" spans="8:8" x14ac:dyDescent="0.3">
      <c r="H198634" s="36"/>
    </row>
    <row r="198636" spans="8:8" x14ac:dyDescent="0.3">
      <c r="H198636" s="36"/>
    </row>
    <row r="198638" spans="8:8" x14ac:dyDescent="0.3">
      <c r="H198638" s="36"/>
    </row>
    <row r="198640" spans="8:8" x14ac:dyDescent="0.3">
      <c r="H198640" s="36"/>
    </row>
    <row r="198642" spans="8:8" x14ac:dyDescent="0.3">
      <c r="H198642" s="36"/>
    </row>
    <row r="198644" spans="8:8" x14ac:dyDescent="0.3">
      <c r="H198644" s="36"/>
    </row>
    <row r="198646" spans="8:8" x14ac:dyDescent="0.3">
      <c r="H198646" s="36"/>
    </row>
    <row r="198648" spans="8:8" x14ac:dyDescent="0.3">
      <c r="H198648" s="36"/>
    </row>
    <row r="198650" spans="8:8" x14ac:dyDescent="0.3">
      <c r="H198650" s="36"/>
    </row>
    <row r="198652" spans="8:8" x14ac:dyDescent="0.3">
      <c r="H198652" s="36"/>
    </row>
    <row r="198654" spans="8:8" x14ac:dyDescent="0.3">
      <c r="H198654" s="36"/>
    </row>
    <row r="198656" spans="8:8" x14ac:dyDescent="0.3">
      <c r="H198656" s="36"/>
    </row>
    <row r="198658" spans="8:8" x14ac:dyDescent="0.3">
      <c r="H198658" s="36"/>
    </row>
    <row r="198660" spans="8:8" x14ac:dyDescent="0.3">
      <c r="H198660" s="36"/>
    </row>
    <row r="198662" spans="8:8" x14ac:dyDescent="0.3">
      <c r="H198662" s="36"/>
    </row>
    <row r="198664" spans="8:8" x14ac:dyDescent="0.3">
      <c r="H198664" s="36"/>
    </row>
    <row r="198666" spans="8:8" x14ac:dyDescent="0.3">
      <c r="H198666" s="36"/>
    </row>
    <row r="198668" spans="8:8" x14ac:dyDescent="0.3">
      <c r="H198668" s="36"/>
    </row>
    <row r="198670" spans="8:8" x14ac:dyDescent="0.3">
      <c r="H198670" s="36"/>
    </row>
    <row r="198672" spans="8:8" x14ac:dyDescent="0.3">
      <c r="H198672" s="36"/>
    </row>
    <row r="198674" spans="8:8" x14ac:dyDescent="0.3">
      <c r="H198674" s="36"/>
    </row>
    <row r="198676" spans="8:8" x14ac:dyDescent="0.3">
      <c r="H198676" s="36"/>
    </row>
    <row r="198678" spans="8:8" x14ac:dyDescent="0.3">
      <c r="H198678" s="36"/>
    </row>
    <row r="198680" spans="8:8" x14ac:dyDescent="0.3">
      <c r="H198680" s="36"/>
    </row>
    <row r="198682" spans="8:8" x14ac:dyDescent="0.3">
      <c r="H198682" s="36"/>
    </row>
    <row r="198684" spans="8:8" x14ac:dyDescent="0.3">
      <c r="H198684" s="36"/>
    </row>
    <row r="198686" spans="8:8" x14ac:dyDescent="0.3">
      <c r="H198686" s="36"/>
    </row>
    <row r="198688" spans="8:8" x14ac:dyDescent="0.3">
      <c r="H198688" s="36"/>
    </row>
    <row r="198690" spans="8:8" x14ac:dyDescent="0.3">
      <c r="H198690" s="36"/>
    </row>
    <row r="198692" spans="8:8" x14ac:dyDescent="0.3">
      <c r="H198692" s="36"/>
    </row>
    <row r="198694" spans="8:8" x14ac:dyDescent="0.3">
      <c r="H198694" s="36"/>
    </row>
    <row r="198696" spans="8:8" x14ac:dyDescent="0.3">
      <c r="H198696" s="36"/>
    </row>
    <row r="198698" spans="8:8" x14ac:dyDescent="0.3">
      <c r="H198698" s="36"/>
    </row>
    <row r="198700" spans="8:8" x14ac:dyDescent="0.3">
      <c r="H198700" s="36"/>
    </row>
    <row r="198702" spans="8:8" x14ac:dyDescent="0.3">
      <c r="H198702" s="36"/>
    </row>
    <row r="198704" spans="8:8" x14ac:dyDescent="0.3">
      <c r="H198704" s="36"/>
    </row>
    <row r="198706" spans="8:8" x14ac:dyDescent="0.3">
      <c r="H198706" s="36"/>
    </row>
    <row r="198708" spans="8:8" x14ac:dyDescent="0.3">
      <c r="H198708" s="36"/>
    </row>
    <row r="198710" spans="8:8" x14ac:dyDescent="0.3">
      <c r="H198710" s="36"/>
    </row>
    <row r="198712" spans="8:8" x14ac:dyDescent="0.3">
      <c r="H198712" s="36"/>
    </row>
    <row r="198714" spans="8:8" x14ac:dyDescent="0.3">
      <c r="H198714" s="36"/>
    </row>
    <row r="198716" spans="8:8" x14ac:dyDescent="0.3">
      <c r="H198716" s="36"/>
    </row>
    <row r="198718" spans="8:8" x14ac:dyDescent="0.3">
      <c r="H198718" s="36"/>
    </row>
    <row r="198720" spans="8:8" x14ac:dyDescent="0.3">
      <c r="H198720" s="36"/>
    </row>
    <row r="198722" spans="8:8" x14ac:dyDescent="0.3">
      <c r="H198722" s="36"/>
    </row>
    <row r="198724" spans="8:8" x14ac:dyDescent="0.3">
      <c r="H198724" s="36"/>
    </row>
    <row r="198726" spans="8:8" x14ac:dyDescent="0.3">
      <c r="H198726" s="36"/>
    </row>
    <row r="198728" spans="8:8" x14ac:dyDescent="0.3">
      <c r="H198728" s="36"/>
    </row>
    <row r="198730" spans="8:8" x14ac:dyDescent="0.3">
      <c r="H198730" s="36"/>
    </row>
    <row r="198732" spans="8:8" x14ac:dyDescent="0.3">
      <c r="H198732" s="36"/>
    </row>
    <row r="198734" spans="8:8" x14ac:dyDescent="0.3">
      <c r="H198734" s="36"/>
    </row>
    <row r="198736" spans="8:8" x14ac:dyDescent="0.3">
      <c r="H198736" s="36"/>
    </row>
    <row r="198738" spans="8:8" x14ac:dyDescent="0.3">
      <c r="H198738" s="36"/>
    </row>
    <row r="198740" spans="8:8" x14ac:dyDescent="0.3">
      <c r="H198740" s="36"/>
    </row>
    <row r="198742" spans="8:8" x14ac:dyDescent="0.3">
      <c r="H198742" s="36"/>
    </row>
    <row r="198744" spans="8:8" x14ac:dyDescent="0.3">
      <c r="H198744" s="36"/>
    </row>
    <row r="198746" spans="8:8" x14ac:dyDescent="0.3">
      <c r="H198746" s="36"/>
    </row>
    <row r="198748" spans="8:8" x14ac:dyDescent="0.3">
      <c r="H198748" s="36"/>
    </row>
    <row r="198750" spans="8:8" x14ac:dyDescent="0.3">
      <c r="H198750" s="36"/>
    </row>
    <row r="198752" spans="8:8" x14ac:dyDescent="0.3">
      <c r="H198752" s="36"/>
    </row>
    <row r="198754" spans="8:8" x14ac:dyDescent="0.3">
      <c r="H198754" s="36"/>
    </row>
    <row r="198756" spans="8:8" x14ac:dyDescent="0.3">
      <c r="H198756" s="36"/>
    </row>
    <row r="198758" spans="8:8" x14ac:dyDescent="0.3">
      <c r="H198758" s="36"/>
    </row>
    <row r="198760" spans="8:8" x14ac:dyDescent="0.3">
      <c r="H198760" s="36"/>
    </row>
    <row r="198762" spans="8:8" x14ac:dyDescent="0.3">
      <c r="H198762" s="36"/>
    </row>
    <row r="198764" spans="8:8" x14ac:dyDescent="0.3">
      <c r="H198764" s="36"/>
    </row>
    <row r="198766" spans="8:8" x14ac:dyDescent="0.3">
      <c r="H198766" s="36"/>
    </row>
    <row r="198768" spans="8:8" x14ac:dyDescent="0.3">
      <c r="H198768" s="36"/>
    </row>
    <row r="198770" spans="8:8" x14ac:dyDescent="0.3">
      <c r="H198770" s="36"/>
    </row>
    <row r="198772" spans="8:8" x14ac:dyDescent="0.3">
      <c r="H198772" s="36"/>
    </row>
    <row r="198774" spans="8:8" x14ac:dyDescent="0.3">
      <c r="H198774" s="36"/>
    </row>
    <row r="198776" spans="8:8" x14ac:dyDescent="0.3">
      <c r="H198776" s="36"/>
    </row>
    <row r="198778" spans="8:8" x14ac:dyDescent="0.3">
      <c r="H198778" s="36"/>
    </row>
    <row r="198780" spans="8:8" x14ac:dyDescent="0.3">
      <c r="H198780" s="36"/>
    </row>
    <row r="198782" spans="8:8" x14ac:dyDescent="0.3">
      <c r="H198782" s="36"/>
    </row>
    <row r="198784" spans="8:8" x14ac:dyDescent="0.3">
      <c r="H198784" s="36"/>
    </row>
    <row r="198786" spans="8:8" x14ac:dyDescent="0.3">
      <c r="H198786" s="36"/>
    </row>
    <row r="198788" spans="8:8" x14ac:dyDescent="0.3">
      <c r="H198788" s="36"/>
    </row>
    <row r="198790" spans="8:8" x14ac:dyDescent="0.3">
      <c r="H198790" s="36"/>
    </row>
    <row r="198792" spans="8:8" x14ac:dyDescent="0.3">
      <c r="H198792" s="36"/>
    </row>
    <row r="198794" spans="8:8" x14ac:dyDescent="0.3">
      <c r="H198794" s="36"/>
    </row>
    <row r="198796" spans="8:8" x14ac:dyDescent="0.3">
      <c r="H198796" s="36"/>
    </row>
    <row r="198798" spans="8:8" x14ac:dyDescent="0.3">
      <c r="H198798" s="36"/>
    </row>
    <row r="198800" spans="8:8" x14ac:dyDescent="0.3">
      <c r="H198800" s="36"/>
    </row>
    <row r="198802" spans="8:8" x14ac:dyDescent="0.3">
      <c r="H198802" s="36"/>
    </row>
    <row r="198804" spans="8:8" x14ac:dyDescent="0.3">
      <c r="H198804" s="36"/>
    </row>
    <row r="198806" spans="8:8" x14ac:dyDescent="0.3">
      <c r="H198806" s="36"/>
    </row>
    <row r="198808" spans="8:8" x14ac:dyDescent="0.3">
      <c r="H198808" s="36"/>
    </row>
    <row r="198810" spans="8:8" x14ac:dyDescent="0.3">
      <c r="H198810" s="36"/>
    </row>
    <row r="198812" spans="8:8" x14ac:dyDescent="0.3">
      <c r="H198812" s="36"/>
    </row>
    <row r="198814" spans="8:8" x14ac:dyDescent="0.3">
      <c r="H198814" s="36"/>
    </row>
    <row r="198816" spans="8:8" x14ac:dyDescent="0.3">
      <c r="H198816" s="36"/>
    </row>
    <row r="198818" spans="8:8" x14ac:dyDescent="0.3">
      <c r="H198818" s="36"/>
    </row>
    <row r="198820" spans="8:8" x14ac:dyDescent="0.3">
      <c r="H198820" s="36"/>
    </row>
    <row r="198822" spans="8:8" x14ac:dyDescent="0.3">
      <c r="H198822" s="36"/>
    </row>
    <row r="198824" spans="8:8" x14ac:dyDescent="0.3">
      <c r="H198824" s="36"/>
    </row>
    <row r="198826" spans="8:8" x14ac:dyDescent="0.3">
      <c r="H198826" s="36"/>
    </row>
    <row r="198828" spans="8:8" x14ac:dyDescent="0.3">
      <c r="H198828" s="36"/>
    </row>
    <row r="198830" spans="8:8" x14ac:dyDescent="0.3">
      <c r="H198830" s="36"/>
    </row>
    <row r="198832" spans="8:8" x14ac:dyDescent="0.3">
      <c r="H198832" s="36"/>
    </row>
    <row r="198834" spans="8:8" x14ac:dyDescent="0.3">
      <c r="H198834" s="36"/>
    </row>
    <row r="198836" spans="8:8" x14ac:dyDescent="0.3">
      <c r="H198836" s="36"/>
    </row>
    <row r="198838" spans="8:8" x14ac:dyDescent="0.3">
      <c r="H198838" s="36"/>
    </row>
    <row r="198840" spans="8:8" x14ac:dyDescent="0.3">
      <c r="H198840" s="36"/>
    </row>
    <row r="198842" spans="8:8" x14ac:dyDescent="0.3">
      <c r="H198842" s="36"/>
    </row>
    <row r="198844" spans="8:8" x14ac:dyDescent="0.3">
      <c r="H198844" s="36"/>
    </row>
    <row r="198846" spans="8:8" x14ac:dyDescent="0.3">
      <c r="H198846" s="36"/>
    </row>
    <row r="198848" spans="8:8" x14ac:dyDescent="0.3">
      <c r="H198848" s="36"/>
    </row>
    <row r="198850" spans="8:8" x14ac:dyDescent="0.3">
      <c r="H198850" s="36"/>
    </row>
    <row r="198852" spans="8:8" x14ac:dyDescent="0.3">
      <c r="H198852" s="36"/>
    </row>
    <row r="198854" spans="8:8" x14ac:dyDescent="0.3">
      <c r="H198854" s="36"/>
    </row>
    <row r="198856" spans="8:8" x14ac:dyDescent="0.3">
      <c r="H198856" s="36"/>
    </row>
    <row r="198858" spans="8:8" x14ac:dyDescent="0.3">
      <c r="H198858" s="36"/>
    </row>
    <row r="198860" spans="8:8" x14ac:dyDescent="0.3">
      <c r="H198860" s="36"/>
    </row>
    <row r="198862" spans="8:8" x14ac:dyDescent="0.3">
      <c r="H198862" s="36"/>
    </row>
    <row r="198864" spans="8:8" x14ac:dyDescent="0.3">
      <c r="H198864" s="36"/>
    </row>
    <row r="198866" spans="8:8" x14ac:dyDescent="0.3">
      <c r="H198866" s="36"/>
    </row>
    <row r="198868" spans="8:8" x14ac:dyDescent="0.3">
      <c r="H198868" s="36"/>
    </row>
    <row r="198870" spans="8:8" x14ac:dyDescent="0.3">
      <c r="H198870" s="36"/>
    </row>
    <row r="198872" spans="8:8" x14ac:dyDescent="0.3">
      <c r="H198872" s="36"/>
    </row>
    <row r="198874" spans="8:8" x14ac:dyDescent="0.3">
      <c r="H198874" s="36"/>
    </row>
    <row r="198876" spans="8:8" x14ac:dyDescent="0.3">
      <c r="H198876" s="36"/>
    </row>
    <row r="198878" spans="8:8" x14ac:dyDescent="0.3">
      <c r="H198878" s="36"/>
    </row>
    <row r="198880" spans="8:8" x14ac:dyDescent="0.3">
      <c r="H198880" s="36"/>
    </row>
    <row r="198882" spans="8:8" x14ac:dyDescent="0.3">
      <c r="H198882" s="36"/>
    </row>
    <row r="198884" spans="8:8" x14ac:dyDescent="0.3">
      <c r="H198884" s="36"/>
    </row>
    <row r="198886" spans="8:8" x14ac:dyDescent="0.3">
      <c r="H198886" s="36"/>
    </row>
    <row r="198888" spans="8:8" x14ac:dyDescent="0.3">
      <c r="H198888" s="36"/>
    </row>
    <row r="198890" spans="8:8" x14ac:dyDescent="0.3">
      <c r="H198890" s="36"/>
    </row>
    <row r="198892" spans="8:8" x14ac:dyDescent="0.3">
      <c r="H198892" s="36"/>
    </row>
    <row r="198894" spans="8:8" x14ac:dyDescent="0.3">
      <c r="H198894" s="36"/>
    </row>
    <row r="198896" spans="8:8" x14ac:dyDescent="0.3">
      <c r="H198896" s="36"/>
    </row>
    <row r="198898" spans="8:8" x14ac:dyDescent="0.3">
      <c r="H198898" s="36"/>
    </row>
    <row r="198900" spans="8:8" x14ac:dyDescent="0.3">
      <c r="H198900" s="36"/>
    </row>
    <row r="198902" spans="8:8" x14ac:dyDescent="0.3">
      <c r="H198902" s="36"/>
    </row>
    <row r="198904" spans="8:8" x14ac:dyDescent="0.3">
      <c r="H198904" s="36"/>
    </row>
    <row r="198906" spans="8:8" x14ac:dyDescent="0.3">
      <c r="H198906" s="36"/>
    </row>
    <row r="198908" spans="8:8" x14ac:dyDescent="0.3">
      <c r="H198908" s="36"/>
    </row>
    <row r="198910" spans="8:8" x14ac:dyDescent="0.3">
      <c r="H198910" s="36"/>
    </row>
    <row r="198912" spans="8:8" x14ac:dyDescent="0.3">
      <c r="H198912" s="36"/>
    </row>
    <row r="198914" spans="8:8" x14ac:dyDescent="0.3">
      <c r="H198914" s="36"/>
    </row>
    <row r="198916" spans="8:8" x14ac:dyDescent="0.3">
      <c r="H198916" s="36"/>
    </row>
    <row r="198918" spans="8:8" x14ac:dyDescent="0.3">
      <c r="H198918" s="36"/>
    </row>
    <row r="198920" spans="8:8" x14ac:dyDescent="0.3">
      <c r="H198920" s="36"/>
    </row>
    <row r="198922" spans="8:8" x14ac:dyDescent="0.3">
      <c r="H198922" s="36"/>
    </row>
    <row r="198924" spans="8:8" x14ac:dyDescent="0.3">
      <c r="H198924" s="36"/>
    </row>
    <row r="198926" spans="8:8" x14ac:dyDescent="0.3">
      <c r="H198926" s="36"/>
    </row>
    <row r="198928" spans="8:8" x14ac:dyDescent="0.3">
      <c r="H198928" s="36"/>
    </row>
    <row r="198930" spans="8:8" x14ac:dyDescent="0.3">
      <c r="H198930" s="36"/>
    </row>
    <row r="198932" spans="8:8" x14ac:dyDescent="0.3">
      <c r="H198932" s="36"/>
    </row>
    <row r="198934" spans="8:8" x14ac:dyDescent="0.3">
      <c r="H198934" s="36"/>
    </row>
    <row r="198936" spans="8:8" x14ac:dyDescent="0.3">
      <c r="H198936" s="36"/>
    </row>
    <row r="198938" spans="8:8" x14ac:dyDescent="0.3">
      <c r="H198938" s="36"/>
    </row>
    <row r="198940" spans="8:8" x14ac:dyDescent="0.3">
      <c r="H198940" s="36"/>
    </row>
    <row r="198942" spans="8:8" x14ac:dyDescent="0.3">
      <c r="H198942" s="36"/>
    </row>
    <row r="198944" spans="8:8" x14ac:dyDescent="0.3">
      <c r="H198944" s="36"/>
    </row>
    <row r="198946" spans="8:8" x14ac:dyDescent="0.3">
      <c r="H198946" s="36"/>
    </row>
    <row r="198948" spans="8:8" x14ac:dyDescent="0.3">
      <c r="H198948" s="36"/>
    </row>
    <row r="198950" spans="8:8" x14ac:dyDescent="0.3">
      <c r="H198950" s="36"/>
    </row>
    <row r="198952" spans="8:8" x14ac:dyDescent="0.3">
      <c r="H198952" s="36"/>
    </row>
    <row r="198954" spans="8:8" x14ac:dyDescent="0.3">
      <c r="H198954" s="36"/>
    </row>
    <row r="198956" spans="8:8" x14ac:dyDescent="0.3">
      <c r="H198956" s="36"/>
    </row>
    <row r="198958" spans="8:8" x14ac:dyDescent="0.3">
      <c r="H198958" s="36"/>
    </row>
    <row r="198960" spans="8:8" x14ac:dyDescent="0.3">
      <c r="H198960" s="36"/>
    </row>
    <row r="198962" spans="8:8" x14ac:dyDescent="0.3">
      <c r="H198962" s="36"/>
    </row>
    <row r="198964" spans="8:8" x14ac:dyDescent="0.3">
      <c r="H198964" s="36"/>
    </row>
    <row r="198966" spans="8:8" x14ac:dyDescent="0.3">
      <c r="H198966" s="36"/>
    </row>
    <row r="198968" spans="8:8" x14ac:dyDescent="0.3">
      <c r="H198968" s="36"/>
    </row>
    <row r="198970" spans="8:8" x14ac:dyDescent="0.3">
      <c r="H198970" s="36"/>
    </row>
    <row r="198972" spans="8:8" x14ac:dyDescent="0.3">
      <c r="H198972" s="36"/>
    </row>
    <row r="198974" spans="8:8" x14ac:dyDescent="0.3">
      <c r="H198974" s="36"/>
    </row>
    <row r="198976" spans="8:8" x14ac:dyDescent="0.3">
      <c r="H198976" s="36"/>
    </row>
    <row r="198978" spans="8:8" x14ac:dyDescent="0.3">
      <c r="H198978" s="36"/>
    </row>
    <row r="198980" spans="8:8" x14ac:dyDescent="0.3">
      <c r="H198980" s="36"/>
    </row>
    <row r="198982" spans="8:8" x14ac:dyDescent="0.3">
      <c r="H198982" s="36"/>
    </row>
    <row r="198984" spans="8:8" x14ac:dyDescent="0.3">
      <c r="H198984" s="36"/>
    </row>
    <row r="198986" spans="8:8" x14ac:dyDescent="0.3">
      <c r="H198986" s="36"/>
    </row>
    <row r="198988" spans="8:8" x14ac:dyDescent="0.3">
      <c r="H198988" s="36"/>
    </row>
    <row r="198990" spans="8:8" x14ac:dyDescent="0.3">
      <c r="H198990" s="36"/>
    </row>
    <row r="198992" spans="8:8" x14ac:dyDescent="0.3">
      <c r="H198992" s="36"/>
    </row>
    <row r="198994" spans="8:8" x14ac:dyDescent="0.3">
      <c r="H198994" s="36"/>
    </row>
    <row r="198996" spans="8:8" x14ac:dyDescent="0.3">
      <c r="H198996" s="36"/>
    </row>
    <row r="198998" spans="8:8" x14ac:dyDescent="0.3">
      <c r="H198998" s="36"/>
    </row>
    <row r="199000" spans="8:8" x14ac:dyDescent="0.3">
      <c r="H199000" s="36"/>
    </row>
    <row r="199002" spans="8:8" x14ac:dyDescent="0.3">
      <c r="H199002" s="36"/>
    </row>
    <row r="199004" spans="8:8" x14ac:dyDescent="0.3">
      <c r="H199004" s="36"/>
    </row>
    <row r="199006" spans="8:8" x14ac:dyDescent="0.3">
      <c r="H199006" s="36"/>
    </row>
    <row r="199008" spans="8:8" x14ac:dyDescent="0.3">
      <c r="H199008" s="36"/>
    </row>
    <row r="199010" spans="8:8" x14ac:dyDescent="0.3">
      <c r="H199010" s="36"/>
    </row>
    <row r="199012" spans="8:8" x14ac:dyDescent="0.3">
      <c r="H199012" s="36"/>
    </row>
    <row r="199014" spans="8:8" x14ac:dyDescent="0.3">
      <c r="H199014" s="36"/>
    </row>
    <row r="199016" spans="8:8" x14ac:dyDescent="0.3">
      <c r="H199016" s="36"/>
    </row>
    <row r="199018" spans="8:8" x14ac:dyDescent="0.3">
      <c r="H199018" s="36"/>
    </row>
    <row r="199020" spans="8:8" x14ac:dyDescent="0.3">
      <c r="H199020" s="36"/>
    </row>
    <row r="199022" spans="8:8" x14ac:dyDescent="0.3">
      <c r="H199022" s="36"/>
    </row>
    <row r="199024" spans="8:8" x14ac:dyDescent="0.3">
      <c r="H199024" s="36"/>
    </row>
    <row r="199026" spans="8:8" x14ac:dyDescent="0.3">
      <c r="H199026" s="36"/>
    </row>
    <row r="199028" spans="8:8" x14ac:dyDescent="0.3">
      <c r="H199028" s="36"/>
    </row>
    <row r="199030" spans="8:8" x14ac:dyDescent="0.3">
      <c r="H199030" s="36"/>
    </row>
    <row r="199032" spans="8:8" x14ac:dyDescent="0.3">
      <c r="H199032" s="36"/>
    </row>
    <row r="199034" spans="8:8" x14ac:dyDescent="0.3">
      <c r="H199034" s="36"/>
    </row>
    <row r="199036" spans="8:8" x14ac:dyDescent="0.3">
      <c r="H199036" s="36"/>
    </row>
    <row r="199038" spans="8:8" x14ac:dyDescent="0.3">
      <c r="H199038" s="36"/>
    </row>
    <row r="199040" spans="8:8" x14ac:dyDescent="0.3">
      <c r="H199040" s="36"/>
    </row>
    <row r="199042" spans="8:8" x14ac:dyDescent="0.3">
      <c r="H199042" s="36"/>
    </row>
    <row r="199044" spans="8:8" x14ac:dyDescent="0.3">
      <c r="H199044" s="36"/>
    </row>
    <row r="199046" spans="8:8" x14ac:dyDescent="0.3">
      <c r="H199046" s="36"/>
    </row>
    <row r="199048" spans="8:8" x14ac:dyDescent="0.3">
      <c r="H199048" s="36"/>
    </row>
    <row r="199050" spans="8:8" x14ac:dyDescent="0.3">
      <c r="H199050" s="36"/>
    </row>
    <row r="199052" spans="8:8" x14ac:dyDescent="0.3">
      <c r="H199052" s="36"/>
    </row>
    <row r="199054" spans="8:8" x14ac:dyDescent="0.3">
      <c r="H199054" s="36"/>
    </row>
    <row r="199056" spans="8:8" x14ac:dyDescent="0.3">
      <c r="H199056" s="36"/>
    </row>
    <row r="199058" spans="8:8" x14ac:dyDescent="0.3">
      <c r="H199058" s="36"/>
    </row>
    <row r="199060" spans="8:8" x14ac:dyDescent="0.3">
      <c r="H199060" s="36"/>
    </row>
    <row r="199062" spans="8:8" x14ac:dyDescent="0.3">
      <c r="H199062" s="36"/>
    </row>
    <row r="199064" spans="8:8" x14ac:dyDescent="0.3">
      <c r="H199064" s="36"/>
    </row>
    <row r="199066" spans="8:8" x14ac:dyDescent="0.3">
      <c r="H199066" s="36"/>
    </row>
    <row r="199068" spans="8:8" x14ac:dyDescent="0.3">
      <c r="H199068" s="36"/>
    </row>
    <row r="199070" spans="8:8" x14ac:dyDescent="0.3">
      <c r="H199070" s="36"/>
    </row>
    <row r="199072" spans="8:8" x14ac:dyDescent="0.3">
      <c r="H199072" s="36"/>
    </row>
    <row r="199074" spans="8:8" x14ac:dyDescent="0.3">
      <c r="H199074" s="36"/>
    </row>
    <row r="199076" spans="8:8" x14ac:dyDescent="0.3">
      <c r="H199076" s="36"/>
    </row>
    <row r="199078" spans="8:8" x14ac:dyDescent="0.3">
      <c r="H199078" s="36"/>
    </row>
    <row r="199080" spans="8:8" x14ac:dyDescent="0.3">
      <c r="H199080" s="36"/>
    </row>
    <row r="199082" spans="8:8" x14ac:dyDescent="0.3">
      <c r="H199082" s="36"/>
    </row>
    <row r="199084" spans="8:8" x14ac:dyDescent="0.3">
      <c r="H199084" s="36"/>
    </row>
    <row r="199086" spans="8:8" x14ac:dyDescent="0.3">
      <c r="H199086" s="36"/>
    </row>
    <row r="199088" spans="8:8" x14ac:dyDescent="0.3">
      <c r="H199088" s="36"/>
    </row>
    <row r="199090" spans="8:8" x14ac:dyDescent="0.3">
      <c r="H199090" s="36"/>
    </row>
    <row r="199092" spans="8:8" x14ac:dyDescent="0.3">
      <c r="H199092" s="36"/>
    </row>
    <row r="199094" spans="8:8" x14ac:dyDescent="0.3">
      <c r="H199094" s="36"/>
    </row>
    <row r="199096" spans="8:8" x14ac:dyDescent="0.3">
      <c r="H199096" s="36"/>
    </row>
    <row r="199098" spans="8:8" x14ac:dyDescent="0.3">
      <c r="H199098" s="36"/>
    </row>
    <row r="199100" spans="8:8" x14ac:dyDescent="0.3">
      <c r="H199100" s="36"/>
    </row>
    <row r="199102" spans="8:8" x14ac:dyDescent="0.3">
      <c r="H199102" s="36"/>
    </row>
    <row r="199104" spans="8:8" x14ac:dyDescent="0.3">
      <c r="H199104" s="36"/>
    </row>
    <row r="199106" spans="8:8" x14ac:dyDescent="0.3">
      <c r="H199106" s="36"/>
    </row>
    <row r="199108" spans="8:8" x14ac:dyDescent="0.3">
      <c r="H199108" s="36"/>
    </row>
    <row r="199110" spans="8:8" x14ac:dyDescent="0.3">
      <c r="H199110" s="36"/>
    </row>
    <row r="199112" spans="8:8" x14ac:dyDescent="0.3">
      <c r="H199112" s="36"/>
    </row>
    <row r="199114" spans="8:8" x14ac:dyDescent="0.3">
      <c r="H199114" s="36"/>
    </row>
    <row r="199116" spans="8:8" x14ac:dyDescent="0.3">
      <c r="H199116" s="36"/>
    </row>
    <row r="199118" spans="8:8" x14ac:dyDescent="0.3">
      <c r="H199118" s="36"/>
    </row>
    <row r="199120" spans="8:8" x14ac:dyDescent="0.3">
      <c r="H199120" s="36"/>
    </row>
    <row r="199122" spans="8:8" x14ac:dyDescent="0.3">
      <c r="H199122" s="36"/>
    </row>
    <row r="199124" spans="8:8" x14ac:dyDescent="0.3">
      <c r="H199124" s="36"/>
    </row>
    <row r="199126" spans="8:8" x14ac:dyDescent="0.3">
      <c r="H199126" s="36"/>
    </row>
    <row r="199128" spans="8:8" x14ac:dyDescent="0.3">
      <c r="H199128" s="36"/>
    </row>
    <row r="199130" spans="8:8" x14ac:dyDescent="0.3">
      <c r="H199130" s="36"/>
    </row>
    <row r="199132" spans="8:8" x14ac:dyDescent="0.3">
      <c r="H199132" s="36"/>
    </row>
    <row r="199134" spans="8:8" x14ac:dyDescent="0.3">
      <c r="H199134" s="36"/>
    </row>
    <row r="199136" spans="8:8" x14ac:dyDescent="0.3">
      <c r="H199136" s="36"/>
    </row>
    <row r="199138" spans="8:8" x14ac:dyDescent="0.3">
      <c r="H199138" s="36"/>
    </row>
    <row r="199140" spans="8:8" x14ac:dyDescent="0.3">
      <c r="H199140" s="36"/>
    </row>
    <row r="199142" spans="8:8" x14ac:dyDescent="0.3">
      <c r="H199142" s="36"/>
    </row>
    <row r="199144" spans="8:8" x14ac:dyDescent="0.3">
      <c r="H199144" s="36"/>
    </row>
    <row r="199146" spans="8:8" x14ac:dyDescent="0.3">
      <c r="H199146" s="36"/>
    </row>
    <row r="199148" spans="8:8" x14ac:dyDescent="0.3">
      <c r="H199148" s="36"/>
    </row>
    <row r="199150" spans="8:8" x14ac:dyDescent="0.3">
      <c r="H199150" s="36"/>
    </row>
    <row r="199152" spans="8:8" x14ac:dyDescent="0.3">
      <c r="H199152" s="36"/>
    </row>
    <row r="199154" spans="8:8" x14ac:dyDescent="0.3">
      <c r="H199154" s="36"/>
    </row>
    <row r="199156" spans="8:8" x14ac:dyDescent="0.3">
      <c r="H199156" s="36"/>
    </row>
    <row r="199158" spans="8:8" x14ac:dyDescent="0.3">
      <c r="H199158" s="36"/>
    </row>
    <row r="199160" spans="8:8" x14ac:dyDescent="0.3">
      <c r="H199160" s="36"/>
    </row>
    <row r="199162" spans="8:8" x14ac:dyDescent="0.3">
      <c r="H199162" s="36"/>
    </row>
    <row r="199164" spans="8:8" x14ac:dyDescent="0.3">
      <c r="H199164" s="36"/>
    </row>
    <row r="199166" spans="8:8" x14ac:dyDescent="0.3">
      <c r="H199166" s="36"/>
    </row>
    <row r="199168" spans="8:8" x14ac:dyDescent="0.3">
      <c r="H199168" s="36"/>
    </row>
    <row r="199170" spans="8:8" x14ac:dyDescent="0.3">
      <c r="H199170" s="36"/>
    </row>
    <row r="199172" spans="8:8" x14ac:dyDescent="0.3">
      <c r="H199172" s="36"/>
    </row>
    <row r="199174" spans="8:8" x14ac:dyDescent="0.3">
      <c r="H199174" s="36"/>
    </row>
    <row r="199176" spans="8:8" x14ac:dyDescent="0.3">
      <c r="H199176" s="36"/>
    </row>
    <row r="199178" spans="8:8" x14ac:dyDescent="0.3">
      <c r="H199178" s="36"/>
    </row>
    <row r="199180" spans="8:8" x14ac:dyDescent="0.3">
      <c r="H199180" s="36"/>
    </row>
    <row r="199182" spans="8:8" x14ac:dyDescent="0.3">
      <c r="H199182" s="36"/>
    </row>
    <row r="199184" spans="8:8" x14ac:dyDescent="0.3">
      <c r="H199184" s="36"/>
    </row>
    <row r="199186" spans="8:8" x14ac:dyDescent="0.3">
      <c r="H199186" s="36"/>
    </row>
    <row r="199188" spans="8:8" x14ac:dyDescent="0.3">
      <c r="H199188" s="36"/>
    </row>
    <row r="199190" spans="8:8" x14ac:dyDescent="0.3">
      <c r="H199190" s="36"/>
    </row>
    <row r="199192" spans="8:8" x14ac:dyDescent="0.3">
      <c r="H199192" s="36"/>
    </row>
    <row r="199194" spans="8:8" x14ac:dyDescent="0.3">
      <c r="H199194" s="36"/>
    </row>
    <row r="199196" spans="8:8" x14ac:dyDescent="0.3">
      <c r="H199196" s="36"/>
    </row>
    <row r="199198" spans="8:8" x14ac:dyDescent="0.3">
      <c r="H199198" s="36"/>
    </row>
    <row r="199200" spans="8:8" x14ac:dyDescent="0.3">
      <c r="H199200" s="36"/>
    </row>
    <row r="199202" spans="8:8" x14ac:dyDescent="0.3">
      <c r="H199202" s="36"/>
    </row>
    <row r="199204" spans="8:8" x14ac:dyDescent="0.3">
      <c r="H199204" s="36"/>
    </row>
    <row r="199206" spans="8:8" x14ac:dyDescent="0.3">
      <c r="H199206" s="36"/>
    </row>
    <row r="199208" spans="8:8" x14ac:dyDescent="0.3">
      <c r="H199208" s="36"/>
    </row>
    <row r="199210" spans="8:8" x14ac:dyDescent="0.3">
      <c r="H199210" s="36"/>
    </row>
    <row r="199212" spans="8:8" x14ac:dyDescent="0.3">
      <c r="H199212" s="36"/>
    </row>
    <row r="199214" spans="8:8" x14ac:dyDescent="0.3">
      <c r="H199214" s="36"/>
    </row>
    <row r="199216" spans="8:8" x14ac:dyDescent="0.3">
      <c r="H199216" s="36"/>
    </row>
    <row r="199218" spans="8:8" x14ac:dyDescent="0.3">
      <c r="H199218" s="36"/>
    </row>
    <row r="199220" spans="8:8" x14ac:dyDescent="0.3">
      <c r="H199220" s="36"/>
    </row>
    <row r="199222" spans="8:8" x14ac:dyDescent="0.3">
      <c r="H199222" s="36"/>
    </row>
    <row r="199224" spans="8:8" x14ac:dyDescent="0.3">
      <c r="H199224" s="36"/>
    </row>
    <row r="199226" spans="8:8" x14ac:dyDescent="0.3">
      <c r="H199226" s="36"/>
    </row>
    <row r="199228" spans="8:8" x14ac:dyDescent="0.3">
      <c r="H199228" s="36"/>
    </row>
    <row r="199230" spans="8:8" x14ac:dyDescent="0.3">
      <c r="H199230" s="36"/>
    </row>
    <row r="199232" spans="8:8" x14ac:dyDescent="0.3">
      <c r="H199232" s="36"/>
    </row>
    <row r="199234" spans="8:8" x14ac:dyDescent="0.3">
      <c r="H199234" s="36"/>
    </row>
    <row r="199236" spans="8:8" x14ac:dyDescent="0.3">
      <c r="H199236" s="36"/>
    </row>
    <row r="199238" spans="8:8" x14ac:dyDescent="0.3">
      <c r="H199238" s="36"/>
    </row>
    <row r="199240" spans="8:8" x14ac:dyDescent="0.3">
      <c r="H199240" s="36"/>
    </row>
    <row r="199242" spans="8:8" x14ac:dyDescent="0.3">
      <c r="H199242" s="36"/>
    </row>
    <row r="199244" spans="8:8" x14ac:dyDescent="0.3">
      <c r="H199244" s="36"/>
    </row>
    <row r="199246" spans="8:8" x14ac:dyDescent="0.3">
      <c r="H199246" s="36"/>
    </row>
    <row r="199248" spans="8:8" x14ac:dyDescent="0.3">
      <c r="H199248" s="36"/>
    </row>
    <row r="199250" spans="8:8" x14ac:dyDescent="0.3">
      <c r="H199250" s="36"/>
    </row>
    <row r="199252" spans="8:8" x14ac:dyDescent="0.3">
      <c r="H199252" s="36"/>
    </row>
    <row r="199254" spans="8:8" x14ac:dyDescent="0.3">
      <c r="H199254" s="36"/>
    </row>
    <row r="199256" spans="8:8" x14ac:dyDescent="0.3">
      <c r="H199256" s="36"/>
    </row>
    <row r="199258" spans="8:8" x14ac:dyDescent="0.3">
      <c r="H199258" s="36"/>
    </row>
    <row r="199260" spans="8:8" x14ac:dyDescent="0.3">
      <c r="H199260" s="36"/>
    </row>
    <row r="199262" spans="8:8" x14ac:dyDescent="0.3">
      <c r="H199262" s="36"/>
    </row>
    <row r="199264" spans="8:8" x14ac:dyDescent="0.3">
      <c r="H199264" s="36"/>
    </row>
    <row r="199266" spans="8:8" x14ac:dyDescent="0.3">
      <c r="H199266" s="36"/>
    </row>
    <row r="199268" spans="8:8" x14ac:dyDescent="0.3">
      <c r="H199268" s="36"/>
    </row>
    <row r="199270" spans="8:8" x14ac:dyDescent="0.3">
      <c r="H199270" s="36"/>
    </row>
    <row r="199272" spans="8:8" x14ac:dyDescent="0.3">
      <c r="H199272" s="36"/>
    </row>
    <row r="199274" spans="8:8" x14ac:dyDescent="0.3">
      <c r="H199274" s="36"/>
    </row>
    <row r="199276" spans="8:8" x14ac:dyDescent="0.3">
      <c r="H199276" s="36"/>
    </row>
    <row r="199278" spans="8:8" x14ac:dyDescent="0.3">
      <c r="H199278" s="36"/>
    </row>
    <row r="199280" spans="8:8" x14ac:dyDescent="0.3">
      <c r="H199280" s="36"/>
    </row>
    <row r="199282" spans="8:8" x14ac:dyDescent="0.3">
      <c r="H199282" s="36"/>
    </row>
    <row r="199284" spans="8:8" x14ac:dyDescent="0.3">
      <c r="H199284" s="36"/>
    </row>
    <row r="199286" spans="8:8" x14ac:dyDescent="0.3">
      <c r="H199286" s="36"/>
    </row>
    <row r="199288" spans="8:8" x14ac:dyDescent="0.3">
      <c r="H199288" s="36"/>
    </row>
    <row r="199290" spans="8:8" x14ac:dyDescent="0.3">
      <c r="H199290" s="36"/>
    </row>
    <row r="199292" spans="8:8" x14ac:dyDescent="0.3">
      <c r="H199292" s="36"/>
    </row>
    <row r="199294" spans="8:8" x14ac:dyDescent="0.3">
      <c r="H199294" s="36"/>
    </row>
    <row r="199296" spans="8:8" x14ac:dyDescent="0.3">
      <c r="H199296" s="36"/>
    </row>
    <row r="199298" spans="8:8" x14ac:dyDescent="0.3">
      <c r="H199298" s="36"/>
    </row>
    <row r="199300" spans="8:8" x14ac:dyDescent="0.3">
      <c r="H199300" s="36"/>
    </row>
    <row r="199302" spans="8:8" x14ac:dyDescent="0.3">
      <c r="H199302" s="36"/>
    </row>
    <row r="199304" spans="8:8" x14ac:dyDescent="0.3">
      <c r="H199304" s="36"/>
    </row>
    <row r="199306" spans="8:8" x14ac:dyDescent="0.3">
      <c r="H199306" s="36"/>
    </row>
    <row r="199308" spans="8:8" x14ac:dyDescent="0.3">
      <c r="H199308" s="36"/>
    </row>
    <row r="199310" spans="8:8" x14ac:dyDescent="0.3">
      <c r="H199310" s="36"/>
    </row>
    <row r="199312" spans="8:8" x14ac:dyDescent="0.3">
      <c r="H199312" s="36"/>
    </row>
    <row r="199314" spans="8:8" x14ac:dyDescent="0.3">
      <c r="H199314" s="36"/>
    </row>
    <row r="199316" spans="8:8" x14ac:dyDescent="0.3">
      <c r="H199316" s="36"/>
    </row>
    <row r="199318" spans="8:8" x14ac:dyDescent="0.3">
      <c r="H199318" s="36"/>
    </row>
    <row r="199320" spans="8:8" x14ac:dyDescent="0.3">
      <c r="H199320" s="36"/>
    </row>
    <row r="199322" spans="8:8" x14ac:dyDescent="0.3">
      <c r="H199322" s="36"/>
    </row>
    <row r="199324" spans="8:8" x14ac:dyDescent="0.3">
      <c r="H199324" s="36"/>
    </row>
    <row r="199326" spans="8:8" x14ac:dyDescent="0.3">
      <c r="H199326" s="36"/>
    </row>
    <row r="199328" spans="8:8" x14ac:dyDescent="0.3">
      <c r="H199328" s="36"/>
    </row>
    <row r="199330" spans="8:8" x14ac:dyDescent="0.3">
      <c r="H199330" s="36"/>
    </row>
    <row r="199332" spans="8:8" x14ac:dyDescent="0.3">
      <c r="H199332" s="36"/>
    </row>
    <row r="199334" spans="8:8" x14ac:dyDescent="0.3">
      <c r="H199334" s="36"/>
    </row>
    <row r="199336" spans="8:8" x14ac:dyDescent="0.3">
      <c r="H199336" s="36"/>
    </row>
    <row r="199338" spans="8:8" x14ac:dyDescent="0.3">
      <c r="H199338" s="36"/>
    </row>
    <row r="199340" spans="8:8" x14ac:dyDescent="0.3">
      <c r="H199340" s="36"/>
    </row>
    <row r="199342" spans="8:8" x14ac:dyDescent="0.3">
      <c r="H199342" s="36"/>
    </row>
    <row r="199344" spans="8:8" x14ac:dyDescent="0.3">
      <c r="H199344" s="36"/>
    </row>
    <row r="199346" spans="8:8" x14ac:dyDescent="0.3">
      <c r="H199346" s="36"/>
    </row>
    <row r="199348" spans="8:8" x14ac:dyDescent="0.3">
      <c r="H199348" s="36"/>
    </row>
    <row r="199350" spans="8:8" x14ac:dyDescent="0.3">
      <c r="H199350" s="36"/>
    </row>
    <row r="199352" spans="8:8" x14ac:dyDescent="0.3">
      <c r="H199352" s="36"/>
    </row>
    <row r="199354" spans="8:8" x14ac:dyDescent="0.3">
      <c r="H199354" s="36"/>
    </row>
    <row r="199356" spans="8:8" x14ac:dyDescent="0.3">
      <c r="H199356" s="36"/>
    </row>
    <row r="199358" spans="8:8" x14ac:dyDescent="0.3">
      <c r="H199358" s="36"/>
    </row>
    <row r="199360" spans="8:8" x14ac:dyDescent="0.3">
      <c r="H199360" s="36"/>
    </row>
    <row r="199362" spans="8:8" x14ac:dyDescent="0.3">
      <c r="H199362" s="36"/>
    </row>
    <row r="199364" spans="8:8" x14ac:dyDescent="0.3">
      <c r="H199364" s="36"/>
    </row>
    <row r="199366" spans="8:8" x14ac:dyDescent="0.3">
      <c r="H199366" s="36"/>
    </row>
    <row r="199368" spans="8:8" x14ac:dyDescent="0.3">
      <c r="H199368" s="36"/>
    </row>
    <row r="199370" spans="8:8" x14ac:dyDescent="0.3">
      <c r="H199370" s="36"/>
    </row>
    <row r="199372" spans="8:8" x14ac:dyDescent="0.3">
      <c r="H199372" s="36"/>
    </row>
    <row r="199374" spans="8:8" x14ac:dyDescent="0.3">
      <c r="H199374" s="36"/>
    </row>
    <row r="199376" spans="8:8" x14ac:dyDescent="0.3">
      <c r="H199376" s="36"/>
    </row>
    <row r="199378" spans="8:8" x14ac:dyDescent="0.3">
      <c r="H199378" s="36"/>
    </row>
    <row r="199380" spans="8:8" x14ac:dyDescent="0.3">
      <c r="H199380" s="36"/>
    </row>
    <row r="199382" spans="8:8" x14ac:dyDescent="0.3">
      <c r="H199382" s="36"/>
    </row>
    <row r="199384" spans="8:8" x14ac:dyDescent="0.3">
      <c r="H199384" s="36"/>
    </row>
    <row r="199386" spans="8:8" x14ac:dyDescent="0.3">
      <c r="H199386" s="36"/>
    </row>
    <row r="199388" spans="8:8" x14ac:dyDescent="0.3">
      <c r="H199388" s="36"/>
    </row>
    <row r="199390" spans="8:8" x14ac:dyDescent="0.3">
      <c r="H199390" s="36"/>
    </row>
    <row r="199392" spans="8:8" x14ac:dyDescent="0.3">
      <c r="H199392" s="36"/>
    </row>
    <row r="199394" spans="8:8" x14ac:dyDescent="0.3">
      <c r="H199394" s="36"/>
    </row>
    <row r="199396" spans="8:8" x14ac:dyDescent="0.3">
      <c r="H199396" s="36"/>
    </row>
    <row r="199398" spans="8:8" x14ac:dyDescent="0.3">
      <c r="H199398" s="36"/>
    </row>
    <row r="199400" spans="8:8" x14ac:dyDescent="0.3">
      <c r="H199400" s="36"/>
    </row>
    <row r="199402" spans="8:8" x14ac:dyDescent="0.3">
      <c r="H199402" s="36"/>
    </row>
    <row r="199404" spans="8:8" x14ac:dyDescent="0.3">
      <c r="H199404" s="36"/>
    </row>
    <row r="199406" spans="8:8" x14ac:dyDescent="0.3">
      <c r="H199406" s="36"/>
    </row>
    <row r="199408" spans="8:8" x14ac:dyDescent="0.3">
      <c r="H199408" s="36"/>
    </row>
    <row r="199410" spans="8:8" x14ac:dyDescent="0.3">
      <c r="H199410" s="36"/>
    </row>
    <row r="199412" spans="8:8" x14ac:dyDescent="0.3">
      <c r="H199412" s="36"/>
    </row>
    <row r="199414" spans="8:8" x14ac:dyDescent="0.3">
      <c r="H199414" s="36"/>
    </row>
    <row r="199416" spans="8:8" x14ac:dyDescent="0.3">
      <c r="H199416" s="36"/>
    </row>
    <row r="199418" spans="8:8" x14ac:dyDescent="0.3">
      <c r="H199418" s="36"/>
    </row>
    <row r="199420" spans="8:8" x14ac:dyDescent="0.3">
      <c r="H199420" s="36"/>
    </row>
    <row r="199422" spans="8:8" x14ac:dyDescent="0.3">
      <c r="H199422" s="36"/>
    </row>
    <row r="199424" spans="8:8" x14ac:dyDescent="0.3">
      <c r="H199424" s="36"/>
    </row>
    <row r="199426" spans="8:8" x14ac:dyDescent="0.3">
      <c r="H199426" s="36"/>
    </row>
    <row r="199428" spans="8:8" x14ac:dyDescent="0.3">
      <c r="H199428" s="36"/>
    </row>
    <row r="199430" spans="8:8" x14ac:dyDescent="0.3">
      <c r="H199430" s="36"/>
    </row>
    <row r="199432" spans="8:8" x14ac:dyDescent="0.3">
      <c r="H199432" s="36"/>
    </row>
    <row r="199434" spans="8:8" x14ac:dyDescent="0.3">
      <c r="H199434" s="36"/>
    </row>
    <row r="199436" spans="8:8" x14ac:dyDescent="0.3">
      <c r="H199436" s="36"/>
    </row>
    <row r="199438" spans="8:8" x14ac:dyDescent="0.3">
      <c r="H199438" s="36"/>
    </row>
    <row r="199440" spans="8:8" x14ac:dyDescent="0.3">
      <c r="H199440" s="36"/>
    </row>
    <row r="199442" spans="8:8" x14ac:dyDescent="0.3">
      <c r="H199442" s="36"/>
    </row>
    <row r="199444" spans="8:8" x14ac:dyDescent="0.3">
      <c r="H199444" s="36"/>
    </row>
    <row r="199446" spans="8:8" x14ac:dyDescent="0.3">
      <c r="H199446" s="36"/>
    </row>
    <row r="199448" spans="8:8" x14ac:dyDescent="0.3">
      <c r="H199448" s="36"/>
    </row>
    <row r="199450" spans="8:8" x14ac:dyDescent="0.3">
      <c r="H199450" s="36"/>
    </row>
    <row r="199452" spans="8:8" x14ac:dyDescent="0.3">
      <c r="H199452" s="36"/>
    </row>
    <row r="199454" spans="8:8" x14ac:dyDescent="0.3">
      <c r="H199454" s="36"/>
    </row>
    <row r="199456" spans="8:8" x14ac:dyDescent="0.3">
      <c r="H199456" s="36"/>
    </row>
    <row r="199458" spans="8:8" x14ac:dyDescent="0.3">
      <c r="H199458" s="36"/>
    </row>
    <row r="199460" spans="8:8" x14ac:dyDescent="0.3">
      <c r="H199460" s="36"/>
    </row>
    <row r="199462" spans="8:8" x14ac:dyDescent="0.3">
      <c r="H199462" s="36"/>
    </row>
    <row r="199464" spans="8:8" x14ac:dyDescent="0.3">
      <c r="H199464" s="36"/>
    </row>
    <row r="199466" spans="8:8" x14ac:dyDescent="0.3">
      <c r="H199466" s="36"/>
    </row>
    <row r="199468" spans="8:8" x14ac:dyDescent="0.3">
      <c r="H199468" s="36"/>
    </row>
    <row r="199470" spans="8:8" x14ac:dyDescent="0.3">
      <c r="H199470" s="36"/>
    </row>
    <row r="199472" spans="8:8" x14ac:dyDescent="0.3">
      <c r="H199472" s="36"/>
    </row>
    <row r="199474" spans="8:8" x14ac:dyDescent="0.3">
      <c r="H199474" s="36"/>
    </row>
    <row r="199476" spans="8:8" x14ac:dyDescent="0.3">
      <c r="H199476" s="36"/>
    </row>
    <row r="199478" spans="8:8" x14ac:dyDescent="0.3">
      <c r="H199478" s="36"/>
    </row>
    <row r="199480" spans="8:8" x14ac:dyDescent="0.3">
      <c r="H199480" s="36"/>
    </row>
    <row r="199482" spans="8:8" x14ac:dyDescent="0.3">
      <c r="H199482" s="36"/>
    </row>
    <row r="199484" spans="8:8" x14ac:dyDescent="0.3">
      <c r="H199484" s="36"/>
    </row>
    <row r="199486" spans="8:8" x14ac:dyDescent="0.3">
      <c r="H199486" s="36"/>
    </row>
    <row r="199488" spans="8:8" x14ac:dyDescent="0.3">
      <c r="H199488" s="36"/>
    </row>
    <row r="199490" spans="8:8" x14ac:dyDescent="0.3">
      <c r="H199490" s="36"/>
    </row>
    <row r="199492" spans="8:8" x14ac:dyDescent="0.3">
      <c r="H199492" s="36"/>
    </row>
    <row r="199494" spans="8:8" x14ac:dyDescent="0.3">
      <c r="H199494" s="36"/>
    </row>
    <row r="199496" spans="8:8" x14ac:dyDescent="0.3">
      <c r="H199496" s="36"/>
    </row>
    <row r="199498" spans="8:8" x14ac:dyDescent="0.3">
      <c r="H199498" s="36"/>
    </row>
    <row r="199500" spans="8:8" x14ac:dyDescent="0.3">
      <c r="H199500" s="36"/>
    </row>
    <row r="199502" spans="8:8" x14ac:dyDescent="0.3">
      <c r="H199502" s="36"/>
    </row>
    <row r="199504" spans="8:8" x14ac:dyDescent="0.3">
      <c r="H199504" s="36"/>
    </row>
    <row r="199506" spans="8:8" x14ac:dyDescent="0.3">
      <c r="H199506" s="36"/>
    </row>
    <row r="199508" spans="8:8" x14ac:dyDescent="0.3">
      <c r="H199508" s="36"/>
    </row>
    <row r="199510" spans="8:8" x14ac:dyDescent="0.3">
      <c r="H199510" s="36"/>
    </row>
    <row r="199512" spans="8:8" x14ac:dyDescent="0.3">
      <c r="H199512" s="36"/>
    </row>
    <row r="199514" spans="8:8" x14ac:dyDescent="0.3">
      <c r="H199514" s="36"/>
    </row>
    <row r="199516" spans="8:8" x14ac:dyDescent="0.3">
      <c r="H199516" s="36"/>
    </row>
    <row r="199518" spans="8:8" x14ac:dyDescent="0.3">
      <c r="H199518" s="36"/>
    </row>
    <row r="199520" spans="8:8" x14ac:dyDescent="0.3">
      <c r="H199520" s="36"/>
    </row>
    <row r="199522" spans="8:8" x14ac:dyDescent="0.3">
      <c r="H199522" s="36"/>
    </row>
    <row r="199524" spans="8:8" x14ac:dyDescent="0.3">
      <c r="H199524" s="36"/>
    </row>
    <row r="199526" spans="8:8" x14ac:dyDescent="0.3">
      <c r="H199526" s="36"/>
    </row>
    <row r="199528" spans="8:8" x14ac:dyDescent="0.3">
      <c r="H199528" s="36"/>
    </row>
    <row r="199530" spans="8:8" x14ac:dyDescent="0.3">
      <c r="H199530" s="36"/>
    </row>
    <row r="199532" spans="8:8" x14ac:dyDescent="0.3">
      <c r="H199532" s="36"/>
    </row>
    <row r="199534" spans="8:8" x14ac:dyDescent="0.3">
      <c r="H199534" s="36"/>
    </row>
    <row r="199536" spans="8:8" x14ac:dyDescent="0.3">
      <c r="H199536" s="36"/>
    </row>
    <row r="199538" spans="8:8" x14ac:dyDescent="0.3">
      <c r="H199538" s="36"/>
    </row>
    <row r="199540" spans="8:8" x14ac:dyDescent="0.3">
      <c r="H199540" s="36"/>
    </row>
    <row r="199542" spans="8:8" x14ac:dyDescent="0.3">
      <c r="H199542" s="36"/>
    </row>
    <row r="199544" spans="8:8" x14ac:dyDescent="0.3">
      <c r="H199544" s="36"/>
    </row>
    <row r="199546" spans="8:8" x14ac:dyDescent="0.3">
      <c r="H199546" s="36"/>
    </row>
    <row r="199548" spans="8:8" x14ac:dyDescent="0.3">
      <c r="H199548" s="36"/>
    </row>
    <row r="199550" spans="8:8" x14ac:dyDescent="0.3">
      <c r="H199550" s="36"/>
    </row>
    <row r="199552" spans="8:8" x14ac:dyDescent="0.3">
      <c r="H199552" s="36"/>
    </row>
    <row r="199554" spans="8:8" x14ac:dyDescent="0.3">
      <c r="H199554" s="36"/>
    </row>
    <row r="199556" spans="8:8" x14ac:dyDescent="0.3">
      <c r="H199556" s="36"/>
    </row>
    <row r="199558" spans="8:8" x14ac:dyDescent="0.3">
      <c r="H199558" s="36"/>
    </row>
    <row r="199560" spans="8:8" x14ac:dyDescent="0.3">
      <c r="H199560" s="36"/>
    </row>
    <row r="199562" spans="8:8" x14ac:dyDescent="0.3">
      <c r="H199562" s="36"/>
    </row>
    <row r="199564" spans="8:8" x14ac:dyDescent="0.3">
      <c r="H199564" s="36"/>
    </row>
    <row r="199566" spans="8:8" x14ac:dyDescent="0.3">
      <c r="H199566" s="36"/>
    </row>
    <row r="199568" spans="8:8" x14ac:dyDescent="0.3">
      <c r="H199568" s="36"/>
    </row>
    <row r="199570" spans="8:8" x14ac:dyDescent="0.3">
      <c r="H199570" s="36"/>
    </row>
    <row r="199572" spans="8:8" x14ac:dyDescent="0.3">
      <c r="H199572" s="36"/>
    </row>
    <row r="199574" spans="8:8" x14ac:dyDescent="0.3">
      <c r="H199574" s="36"/>
    </row>
    <row r="199576" spans="8:8" x14ac:dyDescent="0.3">
      <c r="H199576" s="36"/>
    </row>
    <row r="199578" spans="8:8" x14ac:dyDescent="0.3">
      <c r="H199578" s="36"/>
    </row>
    <row r="199580" spans="8:8" x14ac:dyDescent="0.3">
      <c r="H199580" s="36"/>
    </row>
    <row r="199582" spans="8:8" x14ac:dyDescent="0.3">
      <c r="H199582" s="36"/>
    </row>
    <row r="199584" spans="8:8" x14ac:dyDescent="0.3">
      <c r="H199584" s="36"/>
    </row>
    <row r="199586" spans="8:8" x14ac:dyDescent="0.3">
      <c r="H199586" s="36"/>
    </row>
    <row r="199588" spans="8:8" x14ac:dyDescent="0.3">
      <c r="H199588" s="36"/>
    </row>
    <row r="199590" spans="8:8" x14ac:dyDescent="0.3">
      <c r="H199590" s="36"/>
    </row>
    <row r="199592" spans="8:8" x14ac:dyDescent="0.3">
      <c r="H199592" s="36"/>
    </row>
    <row r="199594" spans="8:8" x14ac:dyDescent="0.3">
      <c r="H199594" s="36"/>
    </row>
    <row r="199596" spans="8:8" x14ac:dyDescent="0.3">
      <c r="H199596" s="36"/>
    </row>
    <row r="199598" spans="8:8" x14ac:dyDescent="0.3">
      <c r="H199598" s="36"/>
    </row>
    <row r="199600" spans="8:8" x14ac:dyDescent="0.3">
      <c r="H199600" s="36"/>
    </row>
    <row r="199602" spans="8:8" x14ac:dyDescent="0.3">
      <c r="H199602" s="36"/>
    </row>
    <row r="199604" spans="8:8" x14ac:dyDescent="0.3">
      <c r="H199604" s="36"/>
    </row>
    <row r="199606" spans="8:8" x14ac:dyDescent="0.3">
      <c r="H199606" s="36"/>
    </row>
    <row r="199608" spans="8:8" x14ac:dyDescent="0.3">
      <c r="H199608" s="36"/>
    </row>
    <row r="199610" spans="8:8" x14ac:dyDescent="0.3">
      <c r="H199610" s="36"/>
    </row>
    <row r="199612" spans="8:8" x14ac:dyDescent="0.3">
      <c r="H199612" s="36"/>
    </row>
    <row r="199614" spans="8:8" x14ac:dyDescent="0.3">
      <c r="H199614" s="36"/>
    </row>
    <row r="199616" spans="8:8" x14ac:dyDescent="0.3">
      <c r="H199616" s="36"/>
    </row>
    <row r="199618" spans="8:8" x14ac:dyDescent="0.3">
      <c r="H199618" s="36"/>
    </row>
    <row r="199620" spans="8:8" x14ac:dyDescent="0.3">
      <c r="H199620" s="36"/>
    </row>
    <row r="199622" spans="8:8" x14ac:dyDescent="0.3">
      <c r="H199622" s="36"/>
    </row>
    <row r="199624" spans="8:8" x14ac:dyDescent="0.3">
      <c r="H199624" s="36"/>
    </row>
    <row r="199626" spans="8:8" x14ac:dyDescent="0.3">
      <c r="H199626" s="36"/>
    </row>
    <row r="199628" spans="8:8" x14ac:dyDescent="0.3">
      <c r="H199628" s="36"/>
    </row>
    <row r="199630" spans="8:8" x14ac:dyDescent="0.3">
      <c r="H199630" s="36"/>
    </row>
    <row r="199632" spans="8:8" x14ac:dyDescent="0.3">
      <c r="H199632" s="36"/>
    </row>
    <row r="199634" spans="8:8" x14ac:dyDescent="0.3">
      <c r="H199634" s="36"/>
    </row>
    <row r="199636" spans="8:8" x14ac:dyDescent="0.3">
      <c r="H199636" s="36"/>
    </row>
    <row r="199638" spans="8:8" x14ac:dyDescent="0.3">
      <c r="H199638" s="36"/>
    </row>
    <row r="199640" spans="8:8" x14ac:dyDescent="0.3">
      <c r="H199640" s="36"/>
    </row>
    <row r="199642" spans="8:8" x14ac:dyDescent="0.3">
      <c r="H199642" s="36"/>
    </row>
    <row r="199644" spans="8:8" x14ac:dyDescent="0.3">
      <c r="H199644" s="36"/>
    </row>
    <row r="199646" spans="8:8" x14ac:dyDescent="0.3">
      <c r="H199646" s="36"/>
    </row>
    <row r="199648" spans="8:8" x14ac:dyDescent="0.3">
      <c r="H199648" s="36"/>
    </row>
    <row r="199650" spans="8:8" x14ac:dyDescent="0.3">
      <c r="H199650" s="36"/>
    </row>
    <row r="199652" spans="8:8" x14ac:dyDescent="0.3">
      <c r="H199652" s="36"/>
    </row>
    <row r="199654" spans="8:8" x14ac:dyDescent="0.3">
      <c r="H199654" s="36"/>
    </row>
    <row r="199656" spans="8:8" x14ac:dyDescent="0.3">
      <c r="H199656" s="36"/>
    </row>
    <row r="199658" spans="8:8" x14ac:dyDescent="0.3">
      <c r="H199658" s="36"/>
    </row>
    <row r="199660" spans="8:8" x14ac:dyDescent="0.3">
      <c r="H199660" s="36"/>
    </row>
    <row r="199662" spans="8:8" x14ac:dyDescent="0.3">
      <c r="H199662" s="36"/>
    </row>
    <row r="199664" spans="8:8" x14ac:dyDescent="0.3">
      <c r="H199664" s="36"/>
    </row>
    <row r="199666" spans="8:8" x14ac:dyDescent="0.3">
      <c r="H199666" s="36"/>
    </row>
    <row r="199668" spans="8:8" x14ac:dyDescent="0.3">
      <c r="H199668" s="36"/>
    </row>
    <row r="199670" spans="8:8" x14ac:dyDescent="0.3">
      <c r="H199670" s="36"/>
    </row>
    <row r="199672" spans="8:8" x14ac:dyDescent="0.3">
      <c r="H199672" s="36"/>
    </row>
    <row r="199674" spans="8:8" x14ac:dyDescent="0.3">
      <c r="H199674" s="36"/>
    </row>
    <row r="199676" spans="8:8" x14ac:dyDescent="0.3">
      <c r="H199676" s="36"/>
    </row>
    <row r="199678" spans="8:8" x14ac:dyDescent="0.3">
      <c r="H199678" s="36"/>
    </row>
    <row r="199680" spans="8:8" x14ac:dyDescent="0.3">
      <c r="H199680" s="36"/>
    </row>
    <row r="199682" spans="8:8" x14ac:dyDescent="0.3">
      <c r="H199682" s="36"/>
    </row>
    <row r="199684" spans="8:8" x14ac:dyDescent="0.3">
      <c r="H199684" s="36"/>
    </row>
    <row r="199686" spans="8:8" x14ac:dyDescent="0.3">
      <c r="H199686" s="36"/>
    </row>
    <row r="199688" spans="8:8" x14ac:dyDescent="0.3">
      <c r="H199688" s="36"/>
    </row>
    <row r="199690" spans="8:8" x14ac:dyDescent="0.3">
      <c r="H199690" s="36"/>
    </row>
    <row r="199692" spans="8:8" x14ac:dyDescent="0.3">
      <c r="H199692" s="36"/>
    </row>
    <row r="199694" spans="8:8" x14ac:dyDescent="0.3">
      <c r="H199694" s="36"/>
    </row>
    <row r="199696" spans="8:8" x14ac:dyDescent="0.3">
      <c r="H199696" s="36"/>
    </row>
    <row r="199698" spans="8:8" x14ac:dyDescent="0.3">
      <c r="H199698" s="36"/>
    </row>
    <row r="199700" spans="8:8" x14ac:dyDescent="0.3">
      <c r="H199700" s="36"/>
    </row>
    <row r="199702" spans="8:8" x14ac:dyDescent="0.3">
      <c r="H199702" s="36"/>
    </row>
    <row r="199704" spans="8:8" x14ac:dyDescent="0.3">
      <c r="H199704" s="36"/>
    </row>
    <row r="199706" spans="8:8" x14ac:dyDescent="0.3">
      <c r="H199706" s="36"/>
    </row>
    <row r="199708" spans="8:8" x14ac:dyDescent="0.3">
      <c r="H199708" s="36"/>
    </row>
    <row r="199710" spans="8:8" x14ac:dyDescent="0.3">
      <c r="H199710" s="36"/>
    </row>
    <row r="199712" spans="8:8" x14ac:dyDescent="0.3">
      <c r="H199712" s="36"/>
    </row>
    <row r="199714" spans="8:8" x14ac:dyDescent="0.3">
      <c r="H199714" s="36"/>
    </row>
    <row r="199716" spans="8:8" x14ac:dyDescent="0.3">
      <c r="H199716" s="36"/>
    </row>
    <row r="199718" spans="8:8" x14ac:dyDescent="0.3">
      <c r="H199718" s="36"/>
    </row>
    <row r="199720" spans="8:8" x14ac:dyDescent="0.3">
      <c r="H199720" s="36"/>
    </row>
    <row r="199722" spans="8:8" x14ac:dyDescent="0.3">
      <c r="H199722" s="36"/>
    </row>
    <row r="199724" spans="8:8" x14ac:dyDescent="0.3">
      <c r="H199724" s="36"/>
    </row>
    <row r="199726" spans="8:8" x14ac:dyDescent="0.3">
      <c r="H199726" s="36"/>
    </row>
    <row r="199728" spans="8:8" x14ac:dyDescent="0.3">
      <c r="H199728" s="36"/>
    </row>
    <row r="199730" spans="8:8" x14ac:dyDescent="0.3">
      <c r="H199730" s="36"/>
    </row>
    <row r="199732" spans="8:8" x14ac:dyDescent="0.3">
      <c r="H199732" s="36"/>
    </row>
    <row r="199734" spans="8:8" x14ac:dyDescent="0.3">
      <c r="H199734" s="36"/>
    </row>
    <row r="199736" spans="8:8" x14ac:dyDescent="0.3">
      <c r="H199736" s="36"/>
    </row>
    <row r="199738" spans="8:8" x14ac:dyDescent="0.3">
      <c r="H199738" s="36"/>
    </row>
    <row r="199740" spans="8:8" x14ac:dyDescent="0.3">
      <c r="H199740" s="36"/>
    </row>
    <row r="199742" spans="8:8" x14ac:dyDescent="0.3">
      <c r="H199742" s="36"/>
    </row>
    <row r="199744" spans="8:8" x14ac:dyDescent="0.3">
      <c r="H199744" s="36"/>
    </row>
    <row r="199746" spans="8:8" x14ac:dyDescent="0.3">
      <c r="H199746" s="36"/>
    </row>
    <row r="199748" spans="8:8" x14ac:dyDescent="0.3">
      <c r="H199748" s="36"/>
    </row>
    <row r="199750" spans="8:8" x14ac:dyDescent="0.3">
      <c r="H199750" s="36"/>
    </row>
    <row r="199752" spans="8:8" x14ac:dyDescent="0.3">
      <c r="H199752" s="36"/>
    </row>
    <row r="199754" spans="8:8" x14ac:dyDescent="0.3">
      <c r="H199754" s="36"/>
    </row>
    <row r="199756" spans="8:8" x14ac:dyDescent="0.3">
      <c r="H199756" s="36"/>
    </row>
    <row r="199758" spans="8:8" x14ac:dyDescent="0.3">
      <c r="H199758" s="36"/>
    </row>
    <row r="199760" spans="8:8" x14ac:dyDescent="0.3">
      <c r="H199760" s="36"/>
    </row>
    <row r="199762" spans="8:8" x14ac:dyDescent="0.3">
      <c r="H199762" s="36"/>
    </row>
    <row r="199764" spans="8:8" x14ac:dyDescent="0.3">
      <c r="H199764" s="36"/>
    </row>
    <row r="199766" spans="8:8" x14ac:dyDescent="0.3">
      <c r="H199766" s="36"/>
    </row>
    <row r="199768" spans="8:8" x14ac:dyDescent="0.3">
      <c r="H199768" s="36"/>
    </row>
    <row r="199770" spans="8:8" x14ac:dyDescent="0.3">
      <c r="H199770" s="36"/>
    </row>
    <row r="199772" spans="8:8" x14ac:dyDescent="0.3">
      <c r="H199772" s="36"/>
    </row>
    <row r="199774" spans="8:8" x14ac:dyDescent="0.3">
      <c r="H199774" s="36"/>
    </row>
    <row r="199776" spans="8:8" x14ac:dyDescent="0.3">
      <c r="H199776" s="36"/>
    </row>
    <row r="199778" spans="8:8" x14ac:dyDescent="0.3">
      <c r="H199778" s="36"/>
    </row>
    <row r="199780" spans="8:8" x14ac:dyDescent="0.3">
      <c r="H199780" s="36"/>
    </row>
    <row r="199782" spans="8:8" x14ac:dyDescent="0.3">
      <c r="H199782" s="36"/>
    </row>
    <row r="199784" spans="8:8" x14ac:dyDescent="0.3">
      <c r="H199784" s="36"/>
    </row>
    <row r="199786" spans="8:8" x14ac:dyDescent="0.3">
      <c r="H199786" s="36"/>
    </row>
    <row r="199788" spans="8:8" x14ac:dyDescent="0.3">
      <c r="H199788" s="36"/>
    </row>
    <row r="199790" spans="8:8" x14ac:dyDescent="0.3">
      <c r="H199790" s="36"/>
    </row>
    <row r="199792" spans="8:8" x14ac:dyDescent="0.3">
      <c r="H199792" s="36"/>
    </row>
    <row r="199794" spans="8:8" x14ac:dyDescent="0.3">
      <c r="H199794" s="36"/>
    </row>
    <row r="199796" spans="8:8" x14ac:dyDescent="0.3">
      <c r="H199796" s="36"/>
    </row>
    <row r="199798" spans="8:8" x14ac:dyDescent="0.3">
      <c r="H199798" s="36"/>
    </row>
    <row r="199800" spans="8:8" x14ac:dyDescent="0.3">
      <c r="H199800" s="36"/>
    </row>
    <row r="199802" spans="8:8" x14ac:dyDescent="0.3">
      <c r="H199802" s="36"/>
    </row>
    <row r="199804" spans="8:8" x14ac:dyDescent="0.3">
      <c r="H199804" s="36"/>
    </row>
    <row r="199806" spans="8:8" x14ac:dyDescent="0.3">
      <c r="H199806" s="36"/>
    </row>
    <row r="199808" spans="8:8" x14ac:dyDescent="0.3">
      <c r="H199808" s="36"/>
    </row>
    <row r="199810" spans="8:8" x14ac:dyDescent="0.3">
      <c r="H199810" s="36"/>
    </row>
    <row r="199812" spans="8:8" x14ac:dyDescent="0.3">
      <c r="H199812" s="36"/>
    </row>
    <row r="199814" spans="8:8" x14ac:dyDescent="0.3">
      <c r="H199814" s="36"/>
    </row>
    <row r="199816" spans="8:8" x14ac:dyDescent="0.3">
      <c r="H199816" s="36"/>
    </row>
    <row r="199818" spans="8:8" x14ac:dyDescent="0.3">
      <c r="H199818" s="36"/>
    </row>
    <row r="199820" spans="8:8" x14ac:dyDescent="0.3">
      <c r="H199820" s="36"/>
    </row>
    <row r="199822" spans="8:8" x14ac:dyDescent="0.3">
      <c r="H199822" s="36"/>
    </row>
    <row r="199824" spans="8:8" x14ac:dyDescent="0.3">
      <c r="H199824" s="36"/>
    </row>
    <row r="199826" spans="8:8" x14ac:dyDescent="0.3">
      <c r="H199826" s="36"/>
    </row>
    <row r="199828" spans="8:8" x14ac:dyDescent="0.3">
      <c r="H199828" s="36"/>
    </row>
    <row r="199830" spans="8:8" x14ac:dyDescent="0.3">
      <c r="H199830" s="36"/>
    </row>
    <row r="199832" spans="8:8" x14ac:dyDescent="0.3">
      <c r="H199832" s="36"/>
    </row>
    <row r="199834" spans="8:8" x14ac:dyDescent="0.3">
      <c r="H199834" s="36"/>
    </row>
    <row r="199836" spans="8:8" x14ac:dyDescent="0.3">
      <c r="H199836" s="36"/>
    </row>
    <row r="199838" spans="8:8" x14ac:dyDescent="0.3">
      <c r="H199838" s="36"/>
    </row>
    <row r="199840" spans="8:8" x14ac:dyDescent="0.3">
      <c r="H199840" s="36"/>
    </row>
    <row r="199842" spans="8:8" x14ac:dyDescent="0.3">
      <c r="H199842" s="36"/>
    </row>
    <row r="199844" spans="8:8" x14ac:dyDescent="0.3">
      <c r="H199844" s="36"/>
    </row>
    <row r="199846" spans="8:8" x14ac:dyDescent="0.3">
      <c r="H199846" s="36"/>
    </row>
    <row r="199848" spans="8:8" x14ac:dyDescent="0.3">
      <c r="H199848" s="36"/>
    </row>
    <row r="199850" spans="8:8" x14ac:dyDescent="0.3">
      <c r="H199850" s="36"/>
    </row>
    <row r="199852" spans="8:8" x14ac:dyDescent="0.3">
      <c r="H199852" s="36"/>
    </row>
    <row r="199854" spans="8:8" x14ac:dyDescent="0.3">
      <c r="H199854" s="36"/>
    </row>
    <row r="199856" spans="8:8" x14ac:dyDescent="0.3">
      <c r="H199856" s="36"/>
    </row>
    <row r="199858" spans="8:8" x14ac:dyDescent="0.3">
      <c r="H199858" s="36"/>
    </row>
    <row r="199860" spans="8:8" x14ac:dyDescent="0.3">
      <c r="H199860" s="36"/>
    </row>
    <row r="199862" spans="8:8" x14ac:dyDescent="0.3">
      <c r="H199862" s="36"/>
    </row>
    <row r="199864" spans="8:8" x14ac:dyDescent="0.3">
      <c r="H199864" s="36"/>
    </row>
    <row r="199866" spans="8:8" x14ac:dyDescent="0.3">
      <c r="H199866" s="36"/>
    </row>
    <row r="199868" spans="8:8" x14ac:dyDescent="0.3">
      <c r="H199868" s="36"/>
    </row>
    <row r="199870" spans="8:8" x14ac:dyDescent="0.3">
      <c r="H199870" s="36"/>
    </row>
    <row r="199872" spans="8:8" x14ac:dyDescent="0.3">
      <c r="H199872" s="36"/>
    </row>
    <row r="199874" spans="8:8" x14ac:dyDescent="0.3">
      <c r="H199874" s="36"/>
    </row>
    <row r="199876" spans="8:8" x14ac:dyDescent="0.3">
      <c r="H199876" s="36"/>
    </row>
    <row r="199878" spans="8:8" x14ac:dyDescent="0.3">
      <c r="H199878" s="36"/>
    </row>
    <row r="199880" spans="8:8" x14ac:dyDescent="0.3">
      <c r="H199880" s="36"/>
    </row>
    <row r="199882" spans="8:8" x14ac:dyDescent="0.3">
      <c r="H199882" s="36"/>
    </row>
    <row r="199884" spans="8:8" x14ac:dyDescent="0.3">
      <c r="H199884" s="36"/>
    </row>
    <row r="199886" spans="8:8" x14ac:dyDescent="0.3">
      <c r="H199886" s="36"/>
    </row>
    <row r="199888" spans="8:8" x14ac:dyDescent="0.3">
      <c r="H199888" s="36"/>
    </row>
    <row r="199890" spans="8:8" x14ac:dyDescent="0.3">
      <c r="H199890" s="36"/>
    </row>
    <row r="199892" spans="8:8" x14ac:dyDescent="0.3">
      <c r="H199892" s="36"/>
    </row>
    <row r="199894" spans="8:8" x14ac:dyDescent="0.3">
      <c r="H199894" s="36"/>
    </row>
    <row r="199896" spans="8:8" x14ac:dyDescent="0.3">
      <c r="H199896" s="36"/>
    </row>
    <row r="199898" spans="8:8" x14ac:dyDescent="0.3">
      <c r="H199898" s="36"/>
    </row>
    <row r="199900" spans="8:8" x14ac:dyDescent="0.3">
      <c r="H199900" s="36"/>
    </row>
    <row r="199902" spans="8:8" x14ac:dyDescent="0.3">
      <c r="H199902" s="36"/>
    </row>
    <row r="199904" spans="8:8" x14ac:dyDescent="0.3">
      <c r="H199904" s="36"/>
    </row>
    <row r="199906" spans="8:8" x14ac:dyDescent="0.3">
      <c r="H199906" s="36"/>
    </row>
    <row r="199908" spans="8:8" x14ac:dyDescent="0.3">
      <c r="H199908" s="36"/>
    </row>
    <row r="199910" spans="8:8" x14ac:dyDescent="0.3">
      <c r="H199910" s="36"/>
    </row>
    <row r="199912" spans="8:8" x14ac:dyDescent="0.3">
      <c r="H199912" s="36"/>
    </row>
    <row r="199914" spans="8:8" x14ac:dyDescent="0.3">
      <c r="H199914" s="36"/>
    </row>
    <row r="199916" spans="8:8" x14ac:dyDescent="0.3">
      <c r="H199916" s="36"/>
    </row>
    <row r="199918" spans="8:8" x14ac:dyDescent="0.3">
      <c r="H199918" s="36"/>
    </row>
    <row r="199920" spans="8:8" x14ac:dyDescent="0.3">
      <c r="H199920" s="36"/>
    </row>
    <row r="199922" spans="8:8" x14ac:dyDescent="0.3">
      <c r="H199922" s="36"/>
    </row>
    <row r="199924" spans="8:8" x14ac:dyDescent="0.3">
      <c r="H199924" s="36"/>
    </row>
    <row r="199926" spans="8:8" x14ac:dyDescent="0.3">
      <c r="H199926" s="36"/>
    </row>
    <row r="199928" spans="8:8" x14ac:dyDescent="0.3">
      <c r="H199928" s="36"/>
    </row>
    <row r="199930" spans="8:8" x14ac:dyDescent="0.3">
      <c r="H199930" s="36"/>
    </row>
    <row r="199932" spans="8:8" x14ac:dyDescent="0.3">
      <c r="H199932" s="36"/>
    </row>
    <row r="199934" spans="8:8" x14ac:dyDescent="0.3">
      <c r="H199934" s="36"/>
    </row>
    <row r="199936" spans="8:8" x14ac:dyDescent="0.3">
      <c r="H199936" s="36"/>
    </row>
    <row r="199938" spans="8:8" x14ac:dyDescent="0.3">
      <c r="H199938" s="36"/>
    </row>
    <row r="199940" spans="8:8" x14ac:dyDescent="0.3">
      <c r="H199940" s="36"/>
    </row>
    <row r="199942" spans="8:8" x14ac:dyDescent="0.3">
      <c r="H199942" s="36"/>
    </row>
    <row r="199944" spans="8:8" x14ac:dyDescent="0.3">
      <c r="H199944" s="36"/>
    </row>
    <row r="199946" spans="8:8" x14ac:dyDescent="0.3">
      <c r="H199946" s="36"/>
    </row>
    <row r="199948" spans="8:8" x14ac:dyDescent="0.3">
      <c r="H199948" s="36"/>
    </row>
    <row r="199950" spans="8:8" x14ac:dyDescent="0.3">
      <c r="H199950" s="36"/>
    </row>
    <row r="199952" spans="8:8" x14ac:dyDescent="0.3">
      <c r="H199952" s="36"/>
    </row>
    <row r="199954" spans="8:8" x14ac:dyDescent="0.3">
      <c r="H199954" s="36"/>
    </row>
    <row r="199956" spans="8:8" x14ac:dyDescent="0.3">
      <c r="H199956" s="36"/>
    </row>
    <row r="199958" spans="8:8" x14ac:dyDescent="0.3">
      <c r="H199958" s="36"/>
    </row>
    <row r="199960" spans="8:8" x14ac:dyDescent="0.3">
      <c r="H199960" s="36"/>
    </row>
    <row r="199962" spans="8:8" x14ac:dyDescent="0.3">
      <c r="H199962" s="36"/>
    </row>
    <row r="199964" spans="8:8" x14ac:dyDescent="0.3">
      <c r="H199964" s="36"/>
    </row>
    <row r="199966" spans="8:8" x14ac:dyDescent="0.3">
      <c r="H199966" s="36"/>
    </row>
    <row r="199968" spans="8:8" x14ac:dyDescent="0.3">
      <c r="H199968" s="36"/>
    </row>
    <row r="199970" spans="8:8" x14ac:dyDescent="0.3">
      <c r="H199970" s="36"/>
    </row>
    <row r="199972" spans="8:8" x14ac:dyDescent="0.3">
      <c r="H199972" s="36"/>
    </row>
    <row r="199974" spans="8:8" x14ac:dyDescent="0.3">
      <c r="H199974" s="36"/>
    </row>
    <row r="199976" spans="8:8" x14ac:dyDescent="0.3">
      <c r="H199976" s="36"/>
    </row>
    <row r="199978" spans="8:8" x14ac:dyDescent="0.3">
      <c r="H199978" s="36"/>
    </row>
    <row r="199980" spans="8:8" x14ac:dyDescent="0.3">
      <c r="H199980" s="36"/>
    </row>
    <row r="199982" spans="8:8" x14ac:dyDescent="0.3">
      <c r="H199982" s="36"/>
    </row>
    <row r="199984" spans="8:8" x14ac:dyDescent="0.3">
      <c r="H199984" s="36"/>
    </row>
    <row r="199986" spans="8:8" x14ac:dyDescent="0.3">
      <c r="H199986" s="36"/>
    </row>
    <row r="199988" spans="8:8" x14ac:dyDescent="0.3">
      <c r="H199988" s="36"/>
    </row>
    <row r="199990" spans="8:8" x14ac:dyDescent="0.3">
      <c r="H199990" s="36"/>
    </row>
    <row r="199992" spans="8:8" x14ac:dyDescent="0.3">
      <c r="H199992" s="36"/>
    </row>
    <row r="199994" spans="8:8" x14ac:dyDescent="0.3">
      <c r="H199994" s="36"/>
    </row>
    <row r="199996" spans="8:8" x14ac:dyDescent="0.3">
      <c r="H199996" s="36"/>
    </row>
    <row r="199998" spans="8:8" x14ac:dyDescent="0.3">
      <c r="H199998" s="36"/>
    </row>
    <row r="200000" spans="8:8" x14ac:dyDescent="0.3">
      <c r="H200000" s="36"/>
    </row>
    <row r="200002" spans="8:8" x14ac:dyDescent="0.3">
      <c r="H200002" s="36"/>
    </row>
    <row r="200004" spans="8:8" x14ac:dyDescent="0.3">
      <c r="H200004" s="36"/>
    </row>
    <row r="200006" spans="8:8" x14ac:dyDescent="0.3">
      <c r="H200006" s="36"/>
    </row>
    <row r="200008" spans="8:8" x14ac:dyDescent="0.3">
      <c r="H200008" s="36"/>
    </row>
    <row r="200010" spans="8:8" x14ac:dyDescent="0.3">
      <c r="H200010" s="36"/>
    </row>
    <row r="200012" spans="8:8" x14ac:dyDescent="0.3">
      <c r="H200012" s="36"/>
    </row>
    <row r="200014" spans="8:8" x14ac:dyDescent="0.3">
      <c r="H200014" s="36"/>
    </row>
    <row r="200016" spans="8:8" x14ac:dyDescent="0.3">
      <c r="H200016" s="36"/>
    </row>
    <row r="200018" spans="8:8" x14ac:dyDescent="0.3">
      <c r="H200018" s="36"/>
    </row>
    <row r="200020" spans="8:8" x14ac:dyDescent="0.3">
      <c r="H200020" s="36"/>
    </row>
    <row r="200022" spans="8:8" x14ac:dyDescent="0.3">
      <c r="H200022" s="36"/>
    </row>
    <row r="200024" spans="8:8" x14ac:dyDescent="0.3">
      <c r="H200024" s="36"/>
    </row>
    <row r="200026" spans="8:8" x14ac:dyDescent="0.3">
      <c r="H200026" s="36"/>
    </row>
    <row r="200028" spans="8:8" x14ac:dyDescent="0.3">
      <c r="H200028" s="36"/>
    </row>
    <row r="200030" spans="8:8" x14ac:dyDescent="0.3">
      <c r="H200030" s="36"/>
    </row>
    <row r="200032" spans="8:8" x14ac:dyDescent="0.3">
      <c r="H200032" s="36"/>
    </row>
    <row r="200034" spans="8:8" x14ac:dyDescent="0.3">
      <c r="H200034" s="36"/>
    </row>
    <row r="200036" spans="8:8" x14ac:dyDescent="0.3">
      <c r="H200036" s="36"/>
    </row>
    <row r="200038" spans="8:8" x14ac:dyDescent="0.3">
      <c r="H200038" s="36"/>
    </row>
    <row r="200040" spans="8:8" x14ac:dyDescent="0.3">
      <c r="H200040" s="36"/>
    </row>
    <row r="200042" spans="8:8" x14ac:dyDescent="0.3">
      <c r="H200042" s="36"/>
    </row>
    <row r="200044" spans="8:8" x14ac:dyDescent="0.3">
      <c r="H200044" s="36"/>
    </row>
    <row r="200046" spans="8:8" x14ac:dyDescent="0.3">
      <c r="H200046" s="36"/>
    </row>
    <row r="200048" spans="8:8" x14ac:dyDescent="0.3">
      <c r="H200048" s="36"/>
    </row>
    <row r="200050" spans="8:8" x14ac:dyDescent="0.3">
      <c r="H200050" s="36"/>
    </row>
    <row r="200052" spans="8:8" x14ac:dyDescent="0.3">
      <c r="H200052" s="36"/>
    </row>
    <row r="200054" spans="8:8" x14ac:dyDescent="0.3">
      <c r="H200054" s="36"/>
    </row>
    <row r="200056" spans="8:8" x14ac:dyDescent="0.3">
      <c r="H200056" s="36"/>
    </row>
    <row r="200058" spans="8:8" x14ac:dyDescent="0.3">
      <c r="H200058" s="36"/>
    </row>
    <row r="200060" spans="8:8" x14ac:dyDescent="0.3">
      <c r="H200060" s="36"/>
    </row>
    <row r="200062" spans="8:8" x14ac:dyDescent="0.3">
      <c r="H200062" s="36"/>
    </row>
    <row r="200064" spans="8:8" x14ac:dyDescent="0.3">
      <c r="H200064" s="36"/>
    </row>
    <row r="200066" spans="8:8" x14ac:dyDescent="0.3">
      <c r="H200066" s="36"/>
    </row>
    <row r="200068" spans="8:8" x14ac:dyDescent="0.3">
      <c r="H200068" s="36"/>
    </row>
    <row r="200070" spans="8:8" x14ac:dyDescent="0.3">
      <c r="H200070" s="36"/>
    </row>
    <row r="200072" spans="8:8" x14ac:dyDescent="0.3">
      <c r="H200072" s="36"/>
    </row>
    <row r="200074" spans="8:8" x14ac:dyDescent="0.3">
      <c r="H200074" s="36"/>
    </row>
    <row r="200076" spans="8:8" x14ac:dyDescent="0.3">
      <c r="H200076" s="36"/>
    </row>
    <row r="200078" spans="8:8" x14ac:dyDescent="0.3">
      <c r="H200078" s="36"/>
    </row>
    <row r="200080" spans="8:8" x14ac:dyDescent="0.3">
      <c r="H200080" s="36"/>
    </row>
    <row r="200082" spans="8:8" x14ac:dyDescent="0.3">
      <c r="H200082" s="36"/>
    </row>
    <row r="200084" spans="8:8" x14ac:dyDescent="0.3">
      <c r="H200084" s="36"/>
    </row>
    <row r="200086" spans="8:8" x14ac:dyDescent="0.3">
      <c r="H200086" s="36"/>
    </row>
    <row r="200088" spans="8:8" x14ac:dyDescent="0.3">
      <c r="H200088" s="36"/>
    </row>
    <row r="200090" spans="8:8" x14ac:dyDescent="0.3">
      <c r="H200090" s="36"/>
    </row>
    <row r="200092" spans="8:8" x14ac:dyDescent="0.3">
      <c r="H200092" s="36"/>
    </row>
    <row r="200094" spans="8:8" x14ac:dyDescent="0.3">
      <c r="H200094" s="36"/>
    </row>
    <row r="200096" spans="8:8" x14ac:dyDescent="0.3">
      <c r="H200096" s="36"/>
    </row>
    <row r="200098" spans="8:8" x14ac:dyDescent="0.3">
      <c r="H200098" s="36"/>
    </row>
    <row r="200100" spans="8:8" x14ac:dyDescent="0.3">
      <c r="H200100" s="36"/>
    </row>
    <row r="200102" spans="8:8" x14ac:dyDescent="0.3">
      <c r="H200102" s="36"/>
    </row>
    <row r="200104" spans="8:8" x14ac:dyDescent="0.3">
      <c r="H200104" s="36"/>
    </row>
    <row r="200106" spans="8:8" x14ac:dyDescent="0.3">
      <c r="H200106" s="36"/>
    </row>
    <row r="200108" spans="8:8" x14ac:dyDescent="0.3">
      <c r="H200108" s="36"/>
    </row>
    <row r="200110" spans="8:8" x14ac:dyDescent="0.3">
      <c r="H200110" s="36"/>
    </row>
    <row r="200112" spans="8:8" x14ac:dyDescent="0.3">
      <c r="H200112" s="36"/>
    </row>
    <row r="200114" spans="8:8" x14ac:dyDescent="0.3">
      <c r="H200114" s="36"/>
    </row>
    <row r="200116" spans="8:8" x14ac:dyDescent="0.3">
      <c r="H200116" s="36"/>
    </row>
    <row r="200118" spans="8:8" x14ac:dyDescent="0.3">
      <c r="H200118" s="36"/>
    </row>
    <row r="200120" spans="8:8" x14ac:dyDescent="0.3">
      <c r="H200120" s="36"/>
    </row>
    <row r="200122" spans="8:8" x14ac:dyDescent="0.3">
      <c r="H200122" s="36"/>
    </row>
    <row r="200124" spans="8:8" x14ac:dyDescent="0.3">
      <c r="H200124" s="36"/>
    </row>
    <row r="200126" spans="8:8" x14ac:dyDescent="0.3">
      <c r="H200126" s="36"/>
    </row>
    <row r="200128" spans="8:8" x14ac:dyDescent="0.3">
      <c r="H200128" s="36"/>
    </row>
    <row r="200130" spans="8:8" x14ac:dyDescent="0.3">
      <c r="H200130" s="36"/>
    </row>
    <row r="200132" spans="8:8" x14ac:dyDescent="0.3">
      <c r="H200132" s="36"/>
    </row>
    <row r="200134" spans="8:8" x14ac:dyDescent="0.3">
      <c r="H200134" s="36"/>
    </row>
    <row r="200136" spans="8:8" x14ac:dyDescent="0.3">
      <c r="H200136" s="36"/>
    </row>
    <row r="200138" spans="8:8" x14ac:dyDescent="0.3">
      <c r="H200138" s="36"/>
    </row>
    <row r="200140" spans="8:8" x14ac:dyDescent="0.3">
      <c r="H200140" s="36"/>
    </row>
    <row r="200142" spans="8:8" x14ac:dyDescent="0.3">
      <c r="H200142" s="36"/>
    </row>
    <row r="200144" spans="8:8" x14ac:dyDescent="0.3">
      <c r="H200144" s="36"/>
    </row>
    <row r="200146" spans="8:8" x14ac:dyDescent="0.3">
      <c r="H200146" s="36"/>
    </row>
    <row r="200148" spans="8:8" x14ac:dyDescent="0.3">
      <c r="H200148" s="36"/>
    </row>
    <row r="200150" spans="8:8" x14ac:dyDescent="0.3">
      <c r="H200150" s="36"/>
    </row>
    <row r="200152" spans="8:8" x14ac:dyDescent="0.3">
      <c r="H200152" s="36"/>
    </row>
    <row r="200154" spans="8:8" x14ac:dyDescent="0.3">
      <c r="H200154" s="36"/>
    </row>
    <row r="200156" spans="8:8" x14ac:dyDescent="0.3">
      <c r="H200156" s="36"/>
    </row>
    <row r="200158" spans="8:8" x14ac:dyDescent="0.3">
      <c r="H200158" s="36"/>
    </row>
    <row r="200160" spans="8:8" x14ac:dyDescent="0.3">
      <c r="H200160" s="36"/>
    </row>
    <row r="200162" spans="8:8" x14ac:dyDescent="0.3">
      <c r="H200162" s="36"/>
    </row>
    <row r="200164" spans="8:8" x14ac:dyDescent="0.3">
      <c r="H200164" s="36"/>
    </row>
    <row r="200166" spans="8:8" x14ac:dyDescent="0.3">
      <c r="H200166" s="36"/>
    </row>
    <row r="200168" spans="8:8" x14ac:dyDescent="0.3">
      <c r="H200168" s="36"/>
    </row>
    <row r="200170" spans="8:8" x14ac:dyDescent="0.3">
      <c r="H200170" s="36"/>
    </row>
    <row r="200172" spans="8:8" x14ac:dyDescent="0.3">
      <c r="H200172" s="36"/>
    </row>
    <row r="200174" spans="8:8" x14ac:dyDescent="0.3">
      <c r="H200174" s="36"/>
    </row>
    <row r="200176" spans="8:8" x14ac:dyDescent="0.3">
      <c r="H200176" s="36"/>
    </row>
    <row r="200178" spans="8:8" x14ac:dyDescent="0.3">
      <c r="H200178" s="36"/>
    </row>
    <row r="200180" spans="8:8" x14ac:dyDescent="0.3">
      <c r="H200180" s="36"/>
    </row>
    <row r="200182" spans="8:8" x14ac:dyDescent="0.3">
      <c r="H200182" s="36"/>
    </row>
    <row r="200184" spans="8:8" x14ac:dyDescent="0.3">
      <c r="H200184" s="36"/>
    </row>
    <row r="200186" spans="8:8" x14ac:dyDescent="0.3">
      <c r="H200186" s="36"/>
    </row>
    <row r="200188" spans="8:8" x14ac:dyDescent="0.3">
      <c r="H200188" s="36"/>
    </row>
    <row r="200190" spans="8:8" x14ac:dyDescent="0.3">
      <c r="H200190" s="36"/>
    </row>
    <row r="200192" spans="8:8" x14ac:dyDescent="0.3">
      <c r="H200192" s="36"/>
    </row>
    <row r="200194" spans="8:8" x14ac:dyDescent="0.3">
      <c r="H200194" s="36"/>
    </row>
    <row r="200196" spans="8:8" x14ac:dyDescent="0.3">
      <c r="H200196" s="36"/>
    </row>
    <row r="200198" spans="8:8" x14ac:dyDescent="0.3">
      <c r="H200198" s="36"/>
    </row>
    <row r="200200" spans="8:8" x14ac:dyDescent="0.3">
      <c r="H200200" s="36"/>
    </row>
    <row r="200202" spans="8:8" x14ac:dyDescent="0.3">
      <c r="H200202" s="36"/>
    </row>
    <row r="200204" spans="8:8" x14ac:dyDescent="0.3">
      <c r="H200204" s="36"/>
    </row>
    <row r="200206" spans="8:8" x14ac:dyDescent="0.3">
      <c r="H200206" s="36"/>
    </row>
    <row r="200208" spans="8:8" x14ac:dyDescent="0.3">
      <c r="H200208" s="36"/>
    </row>
    <row r="200210" spans="8:8" x14ac:dyDescent="0.3">
      <c r="H200210" s="36"/>
    </row>
    <row r="200212" spans="8:8" x14ac:dyDescent="0.3">
      <c r="H200212" s="36"/>
    </row>
    <row r="200214" spans="8:8" x14ac:dyDescent="0.3">
      <c r="H200214" s="36"/>
    </row>
    <row r="200216" spans="8:8" x14ac:dyDescent="0.3">
      <c r="H200216" s="36"/>
    </row>
    <row r="200218" spans="8:8" x14ac:dyDescent="0.3">
      <c r="H200218" s="36"/>
    </row>
    <row r="200220" spans="8:8" x14ac:dyDescent="0.3">
      <c r="H200220" s="36"/>
    </row>
    <row r="200222" spans="8:8" x14ac:dyDescent="0.3">
      <c r="H200222" s="36"/>
    </row>
    <row r="200224" spans="8:8" x14ac:dyDescent="0.3">
      <c r="H200224" s="36"/>
    </row>
    <row r="200226" spans="8:8" x14ac:dyDescent="0.3">
      <c r="H200226" s="36"/>
    </row>
    <row r="200228" spans="8:8" x14ac:dyDescent="0.3">
      <c r="H200228" s="36"/>
    </row>
    <row r="200230" spans="8:8" x14ac:dyDescent="0.3">
      <c r="H200230" s="36"/>
    </row>
    <row r="200232" spans="8:8" x14ac:dyDescent="0.3">
      <c r="H200232" s="36"/>
    </row>
    <row r="200234" spans="8:8" x14ac:dyDescent="0.3">
      <c r="H200234" s="36"/>
    </row>
    <row r="200236" spans="8:8" x14ac:dyDescent="0.3">
      <c r="H200236" s="36"/>
    </row>
    <row r="200238" spans="8:8" x14ac:dyDescent="0.3">
      <c r="H200238" s="36"/>
    </row>
    <row r="200240" spans="8:8" x14ac:dyDescent="0.3">
      <c r="H200240" s="36"/>
    </row>
    <row r="200242" spans="8:8" x14ac:dyDescent="0.3">
      <c r="H200242" s="36"/>
    </row>
    <row r="200244" spans="8:8" x14ac:dyDescent="0.3">
      <c r="H200244" s="36"/>
    </row>
    <row r="200246" spans="8:8" x14ac:dyDescent="0.3">
      <c r="H200246" s="36"/>
    </row>
    <row r="200248" spans="8:8" x14ac:dyDescent="0.3">
      <c r="H200248" s="36"/>
    </row>
    <row r="200250" spans="8:8" x14ac:dyDescent="0.3">
      <c r="H200250" s="36"/>
    </row>
    <row r="200252" spans="8:8" x14ac:dyDescent="0.3">
      <c r="H200252" s="36"/>
    </row>
    <row r="200254" spans="8:8" x14ac:dyDescent="0.3">
      <c r="H200254" s="36"/>
    </row>
    <row r="200256" spans="8:8" x14ac:dyDescent="0.3">
      <c r="H200256" s="36"/>
    </row>
    <row r="200258" spans="8:8" x14ac:dyDescent="0.3">
      <c r="H200258" s="36"/>
    </row>
    <row r="200260" spans="8:8" x14ac:dyDescent="0.3">
      <c r="H200260" s="36"/>
    </row>
    <row r="200262" spans="8:8" x14ac:dyDescent="0.3">
      <c r="H200262" s="36"/>
    </row>
    <row r="200264" spans="8:8" x14ac:dyDescent="0.3">
      <c r="H200264" s="36"/>
    </row>
    <row r="200266" spans="8:8" x14ac:dyDescent="0.3">
      <c r="H200266" s="36"/>
    </row>
    <row r="200268" spans="8:8" x14ac:dyDescent="0.3">
      <c r="H200268" s="36"/>
    </row>
    <row r="200270" spans="8:8" x14ac:dyDescent="0.3">
      <c r="H200270" s="36"/>
    </row>
    <row r="200272" spans="8:8" x14ac:dyDescent="0.3">
      <c r="H200272" s="36"/>
    </row>
    <row r="200274" spans="8:8" x14ac:dyDescent="0.3">
      <c r="H200274" s="36"/>
    </row>
    <row r="200276" spans="8:8" x14ac:dyDescent="0.3">
      <c r="H200276" s="36"/>
    </row>
    <row r="200278" spans="8:8" x14ac:dyDescent="0.3">
      <c r="H200278" s="36"/>
    </row>
    <row r="200280" spans="8:8" x14ac:dyDescent="0.3">
      <c r="H200280" s="36"/>
    </row>
    <row r="200282" spans="8:8" x14ac:dyDescent="0.3">
      <c r="H200282" s="36"/>
    </row>
    <row r="200284" spans="8:8" x14ac:dyDescent="0.3">
      <c r="H200284" s="36"/>
    </row>
    <row r="200286" spans="8:8" x14ac:dyDescent="0.3">
      <c r="H200286" s="36"/>
    </row>
    <row r="200288" spans="8:8" x14ac:dyDescent="0.3">
      <c r="H200288" s="36"/>
    </row>
    <row r="200290" spans="8:8" x14ac:dyDescent="0.3">
      <c r="H200290" s="36"/>
    </row>
    <row r="200292" spans="8:8" x14ac:dyDescent="0.3">
      <c r="H200292" s="36"/>
    </row>
    <row r="200294" spans="8:8" x14ac:dyDescent="0.3">
      <c r="H200294" s="36"/>
    </row>
    <row r="200296" spans="8:8" x14ac:dyDescent="0.3">
      <c r="H200296" s="36"/>
    </row>
    <row r="200298" spans="8:8" x14ac:dyDescent="0.3">
      <c r="H200298" s="36"/>
    </row>
    <row r="200300" spans="8:8" x14ac:dyDescent="0.3">
      <c r="H200300" s="36"/>
    </row>
    <row r="200302" spans="8:8" x14ac:dyDescent="0.3">
      <c r="H200302" s="36"/>
    </row>
    <row r="200304" spans="8:8" x14ac:dyDescent="0.3">
      <c r="H200304" s="36"/>
    </row>
    <row r="200306" spans="8:8" x14ac:dyDescent="0.3">
      <c r="H200306" s="36"/>
    </row>
    <row r="200308" spans="8:8" x14ac:dyDescent="0.3">
      <c r="H200308" s="36"/>
    </row>
    <row r="200310" spans="8:8" x14ac:dyDescent="0.3">
      <c r="H200310" s="36"/>
    </row>
    <row r="200312" spans="8:8" x14ac:dyDescent="0.3">
      <c r="H200312" s="36"/>
    </row>
    <row r="200314" spans="8:8" x14ac:dyDescent="0.3">
      <c r="H200314" s="36"/>
    </row>
    <row r="200316" spans="8:8" x14ac:dyDescent="0.3">
      <c r="H200316" s="36"/>
    </row>
    <row r="200318" spans="8:8" x14ac:dyDescent="0.3">
      <c r="H200318" s="36"/>
    </row>
    <row r="200320" spans="8:8" x14ac:dyDescent="0.3">
      <c r="H200320" s="36"/>
    </row>
    <row r="200322" spans="8:8" x14ac:dyDescent="0.3">
      <c r="H200322" s="36"/>
    </row>
    <row r="200324" spans="8:8" x14ac:dyDescent="0.3">
      <c r="H200324" s="36"/>
    </row>
    <row r="200326" spans="8:8" x14ac:dyDescent="0.3">
      <c r="H200326" s="36"/>
    </row>
    <row r="200328" spans="8:8" x14ac:dyDescent="0.3">
      <c r="H200328" s="36"/>
    </row>
    <row r="200330" spans="8:8" x14ac:dyDescent="0.3">
      <c r="H200330" s="36"/>
    </row>
    <row r="200332" spans="8:8" x14ac:dyDescent="0.3">
      <c r="H200332" s="36"/>
    </row>
    <row r="200334" spans="8:8" x14ac:dyDescent="0.3">
      <c r="H200334" s="36"/>
    </row>
    <row r="200336" spans="8:8" x14ac:dyDescent="0.3">
      <c r="H200336" s="36"/>
    </row>
    <row r="200338" spans="8:8" x14ac:dyDescent="0.3">
      <c r="H200338" s="36"/>
    </row>
    <row r="200340" spans="8:8" x14ac:dyDescent="0.3">
      <c r="H200340" s="36"/>
    </row>
    <row r="200342" spans="8:8" x14ac:dyDescent="0.3">
      <c r="H200342" s="36"/>
    </row>
    <row r="200344" spans="8:8" x14ac:dyDescent="0.3">
      <c r="H200344" s="36"/>
    </row>
    <row r="200346" spans="8:8" x14ac:dyDescent="0.3">
      <c r="H200346" s="36"/>
    </row>
    <row r="200348" spans="8:8" x14ac:dyDescent="0.3">
      <c r="H200348" s="36"/>
    </row>
    <row r="200350" spans="8:8" x14ac:dyDescent="0.3">
      <c r="H200350" s="36"/>
    </row>
    <row r="200352" spans="8:8" x14ac:dyDescent="0.3">
      <c r="H200352" s="36"/>
    </row>
    <row r="200354" spans="8:8" x14ac:dyDescent="0.3">
      <c r="H200354" s="36"/>
    </row>
    <row r="200356" spans="8:8" x14ac:dyDescent="0.3">
      <c r="H200356" s="36"/>
    </row>
    <row r="200358" spans="8:8" x14ac:dyDescent="0.3">
      <c r="H200358" s="36"/>
    </row>
    <row r="200360" spans="8:8" x14ac:dyDescent="0.3">
      <c r="H200360" s="36"/>
    </row>
    <row r="200362" spans="8:8" x14ac:dyDescent="0.3">
      <c r="H200362" s="36"/>
    </row>
    <row r="200364" spans="8:8" x14ac:dyDescent="0.3">
      <c r="H200364" s="36"/>
    </row>
    <row r="200366" spans="8:8" x14ac:dyDescent="0.3">
      <c r="H200366" s="36"/>
    </row>
    <row r="200368" spans="8:8" x14ac:dyDescent="0.3">
      <c r="H200368" s="36"/>
    </row>
    <row r="200370" spans="8:8" x14ac:dyDescent="0.3">
      <c r="H200370" s="36"/>
    </row>
    <row r="200372" spans="8:8" x14ac:dyDescent="0.3">
      <c r="H200372" s="36"/>
    </row>
    <row r="200374" spans="8:8" x14ac:dyDescent="0.3">
      <c r="H200374" s="36"/>
    </row>
    <row r="200376" spans="8:8" x14ac:dyDescent="0.3">
      <c r="H200376" s="36"/>
    </row>
    <row r="200378" spans="8:8" x14ac:dyDescent="0.3">
      <c r="H200378" s="36"/>
    </row>
    <row r="200380" spans="8:8" x14ac:dyDescent="0.3">
      <c r="H200380" s="36"/>
    </row>
    <row r="200382" spans="8:8" x14ac:dyDescent="0.3">
      <c r="H200382" s="36"/>
    </row>
    <row r="200384" spans="8:8" x14ac:dyDescent="0.3">
      <c r="H200384" s="36"/>
    </row>
    <row r="200386" spans="8:8" x14ac:dyDescent="0.3">
      <c r="H200386" s="36"/>
    </row>
    <row r="200388" spans="8:8" x14ac:dyDescent="0.3">
      <c r="H200388" s="36"/>
    </row>
    <row r="200390" spans="8:8" x14ac:dyDescent="0.3">
      <c r="H200390" s="36"/>
    </row>
    <row r="200392" spans="8:8" x14ac:dyDescent="0.3">
      <c r="H200392" s="36"/>
    </row>
    <row r="200394" spans="8:8" x14ac:dyDescent="0.3">
      <c r="H200394" s="36"/>
    </row>
    <row r="200396" spans="8:8" x14ac:dyDescent="0.3">
      <c r="H200396" s="36"/>
    </row>
    <row r="200398" spans="8:8" x14ac:dyDescent="0.3">
      <c r="H200398" s="36"/>
    </row>
    <row r="200400" spans="8:8" x14ac:dyDescent="0.3">
      <c r="H200400" s="36"/>
    </row>
    <row r="200402" spans="8:8" x14ac:dyDescent="0.3">
      <c r="H200402" s="36"/>
    </row>
    <row r="200404" spans="8:8" x14ac:dyDescent="0.3">
      <c r="H200404" s="36"/>
    </row>
    <row r="200406" spans="8:8" x14ac:dyDescent="0.3">
      <c r="H200406" s="36"/>
    </row>
    <row r="200408" spans="8:8" x14ac:dyDescent="0.3">
      <c r="H200408" s="36"/>
    </row>
    <row r="200410" spans="8:8" x14ac:dyDescent="0.3">
      <c r="H200410" s="36"/>
    </row>
    <row r="200412" spans="8:8" x14ac:dyDescent="0.3">
      <c r="H200412" s="36"/>
    </row>
    <row r="200414" spans="8:8" x14ac:dyDescent="0.3">
      <c r="H200414" s="36"/>
    </row>
    <row r="200416" spans="8:8" x14ac:dyDescent="0.3">
      <c r="H200416" s="36"/>
    </row>
    <row r="200418" spans="8:8" x14ac:dyDescent="0.3">
      <c r="H200418" s="36"/>
    </row>
    <row r="200420" spans="8:8" x14ac:dyDescent="0.3">
      <c r="H200420" s="36"/>
    </row>
    <row r="200422" spans="8:8" x14ac:dyDescent="0.3">
      <c r="H200422" s="36"/>
    </row>
    <row r="200424" spans="8:8" x14ac:dyDescent="0.3">
      <c r="H200424" s="36"/>
    </row>
    <row r="200426" spans="8:8" x14ac:dyDescent="0.3">
      <c r="H200426" s="36"/>
    </row>
    <row r="200428" spans="8:8" x14ac:dyDescent="0.3">
      <c r="H200428" s="36"/>
    </row>
    <row r="200430" spans="8:8" x14ac:dyDescent="0.3">
      <c r="H200430" s="36"/>
    </row>
    <row r="200432" spans="8:8" x14ac:dyDescent="0.3">
      <c r="H200432" s="36"/>
    </row>
    <row r="200434" spans="8:8" x14ac:dyDescent="0.3">
      <c r="H200434" s="36"/>
    </row>
    <row r="200436" spans="8:8" x14ac:dyDescent="0.3">
      <c r="H200436" s="36"/>
    </row>
    <row r="200438" spans="8:8" x14ac:dyDescent="0.3">
      <c r="H200438" s="36"/>
    </row>
    <row r="200440" spans="8:8" x14ac:dyDescent="0.3">
      <c r="H200440" s="36"/>
    </row>
    <row r="200442" spans="8:8" x14ac:dyDescent="0.3">
      <c r="H200442" s="36"/>
    </row>
    <row r="200444" spans="8:8" x14ac:dyDescent="0.3">
      <c r="H200444" s="36"/>
    </row>
    <row r="200446" spans="8:8" x14ac:dyDescent="0.3">
      <c r="H200446" s="36"/>
    </row>
    <row r="200448" spans="8:8" x14ac:dyDescent="0.3">
      <c r="H200448" s="36"/>
    </row>
    <row r="200450" spans="8:8" x14ac:dyDescent="0.3">
      <c r="H200450" s="36"/>
    </row>
    <row r="200452" spans="8:8" x14ac:dyDescent="0.3">
      <c r="H200452" s="36"/>
    </row>
    <row r="200454" spans="8:8" x14ac:dyDescent="0.3">
      <c r="H200454" s="36"/>
    </row>
    <row r="200456" spans="8:8" x14ac:dyDescent="0.3">
      <c r="H200456" s="36"/>
    </row>
    <row r="200458" spans="8:8" x14ac:dyDescent="0.3">
      <c r="H200458" s="36"/>
    </row>
    <row r="200460" spans="8:8" x14ac:dyDescent="0.3">
      <c r="H200460" s="36"/>
    </row>
    <row r="200462" spans="8:8" x14ac:dyDescent="0.3">
      <c r="H200462" s="36"/>
    </row>
    <row r="200464" spans="8:8" x14ac:dyDescent="0.3">
      <c r="H200464" s="36"/>
    </row>
    <row r="200466" spans="8:8" x14ac:dyDescent="0.3">
      <c r="H200466" s="36"/>
    </row>
    <row r="200468" spans="8:8" x14ac:dyDescent="0.3">
      <c r="H200468" s="36"/>
    </row>
    <row r="200470" spans="8:8" x14ac:dyDescent="0.3">
      <c r="H200470" s="36"/>
    </row>
    <row r="200472" spans="8:8" x14ac:dyDescent="0.3">
      <c r="H200472" s="36"/>
    </row>
    <row r="200474" spans="8:8" x14ac:dyDescent="0.3">
      <c r="H200474" s="36"/>
    </row>
    <row r="200476" spans="8:8" x14ac:dyDescent="0.3">
      <c r="H200476" s="36"/>
    </row>
    <row r="200478" spans="8:8" x14ac:dyDescent="0.3">
      <c r="H200478" s="36"/>
    </row>
    <row r="200480" spans="8:8" x14ac:dyDescent="0.3">
      <c r="H200480" s="36"/>
    </row>
    <row r="200482" spans="8:8" x14ac:dyDescent="0.3">
      <c r="H200482" s="36"/>
    </row>
    <row r="200484" spans="8:8" x14ac:dyDescent="0.3">
      <c r="H200484" s="36"/>
    </row>
    <row r="200486" spans="8:8" x14ac:dyDescent="0.3">
      <c r="H200486" s="36"/>
    </row>
    <row r="200488" spans="8:8" x14ac:dyDescent="0.3">
      <c r="H200488" s="36"/>
    </row>
    <row r="200490" spans="8:8" x14ac:dyDescent="0.3">
      <c r="H200490" s="36"/>
    </row>
    <row r="200492" spans="8:8" x14ac:dyDescent="0.3">
      <c r="H200492" s="36"/>
    </row>
    <row r="200494" spans="8:8" x14ac:dyDescent="0.3">
      <c r="H200494" s="36"/>
    </row>
    <row r="200496" spans="8:8" x14ac:dyDescent="0.3">
      <c r="H200496" s="36"/>
    </row>
    <row r="200498" spans="8:8" x14ac:dyDescent="0.3">
      <c r="H200498" s="36"/>
    </row>
    <row r="200500" spans="8:8" x14ac:dyDescent="0.3">
      <c r="H200500" s="36"/>
    </row>
    <row r="200502" spans="8:8" x14ac:dyDescent="0.3">
      <c r="H200502" s="36"/>
    </row>
    <row r="200504" spans="8:8" x14ac:dyDescent="0.3">
      <c r="H200504" s="36"/>
    </row>
    <row r="200506" spans="8:8" x14ac:dyDescent="0.3">
      <c r="H200506" s="36"/>
    </row>
    <row r="200508" spans="8:8" x14ac:dyDescent="0.3">
      <c r="H200508" s="36"/>
    </row>
    <row r="200510" spans="8:8" x14ac:dyDescent="0.3">
      <c r="H200510" s="36"/>
    </row>
    <row r="200512" spans="8:8" x14ac:dyDescent="0.3">
      <c r="H200512" s="36"/>
    </row>
    <row r="200514" spans="8:8" x14ac:dyDescent="0.3">
      <c r="H200514" s="36"/>
    </row>
    <row r="200516" spans="8:8" x14ac:dyDescent="0.3">
      <c r="H200516" s="36"/>
    </row>
    <row r="200518" spans="8:8" x14ac:dyDescent="0.3">
      <c r="H200518" s="36"/>
    </row>
    <row r="200520" spans="8:8" x14ac:dyDescent="0.3">
      <c r="H200520" s="36"/>
    </row>
    <row r="200522" spans="8:8" x14ac:dyDescent="0.3">
      <c r="H200522" s="36"/>
    </row>
    <row r="200524" spans="8:8" x14ac:dyDescent="0.3">
      <c r="H200524" s="36"/>
    </row>
    <row r="200526" spans="8:8" x14ac:dyDescent="0.3">
      <c r="H200526" s="36"/>
    </row>
    <row r="200528" spans="8:8" x14ac:dyDescent="0.3">
      <c r="H200528" s="36"/>
    </row>
    <row r="200530" spans="8:8" x14ac:dyDescent="0.3">
      <c r="H200530" s="36"/>
    </row>
    <row r="200532" spans="8:8" x14ac:dyDescent="0.3">
      <c r="H200532" s="36"/>
    </row>
    <row r="200534" spans="8:8" x14ac:dyDescent="0.3">
      <c r="H200534" s="36"/>
    </row>
    <row r="200536" spans="8:8" x14ac:dyDescent="0.3">
      <c r="H200536" s="36"/>
    </row>
    <row r="200538" spans="8:8" x14ac:dyDescent="0.3">
      <c r="H200538" s="36"/>
    </row>
    <row r="200540" spans="8:8" x14ac:dyDescent="0.3">
      <c r="H200540" s="36"/>
    </row>
    <row r="200542" spans="8:8" x14ac:dyDescent="0.3">
      <c r="H200542" s="36"/>
    </row>
    <row r="200544" spans="8:8" x14ac:dyDescent="0.3">
      <c r="H200544" s="36"/>
    </row>
    <row r="200546" spans="8:8" x14ac:dyDescent="0.3">
      <c r="H200546" s="36"/>
    </row>
    <row r="200548" spans="8:8" x14ac:dyDescent="0.3">
      <c r="H200548" s="36"/>
    </row>
    <row r="200550" spans="8:8" x14ac:dyDescent="0.3">
      <c r="H200550" s="36"/>
    </row>
    <row r="200552" spans="8:8" x14ac:dyDescent="0.3">
      <c r="H200552" s="36"/>
    </row>
    <row r="200554" spans="8:8" x14ac:dyDescent="0.3">
      <c r="H200554" s="36"/>
    </row>
    <row r="200556" spans="8:8" x14ac:dyDescent="0.3">
      <c r="H200556" s="36"/>
    </row>
    <row r="200558" spans="8:8" x14ac:dyDescent="0.3">
      <c r="H200558" s="36"/>
    </row>
    <row r="200560" spans="8:8" x14ac:dyDescent="0.3">
      <c r="H200560" s="36"/>
    </row>
    <row r="200562" spans="8:8" x14ac:dyDescent="0.3">
      <c r="H200562" s="36"/>
    </row>
    <row r="200564" spans="8:8" x14ac:dyDescent="0.3">
      <c r="H200564" s="36"/>
    </row>
    <row r="200566" spans="8:8" x14ac:dyDescent="0.3">
      <c r="H200566" s="36"/>
    </row>
    <row r="200568" spans="8:8" x14ac:dyDescent="0.3">
      <c r="H200568" s="36"/>
    </row>
    <row r="200570" spans="8:8" x14ac:dyDescent="0.3">
      <c r="H200570" s="36"/>
    </row>
    <row r="200572" spans="8:8" x14ac:dyDescent="0.3">
      <c r="H200572" s="36"/>
    </row>
    <row r="200574" spans="8:8" x14ac:dyDescent="0.3">
      <c r="H200574" s="36"/>
    </row>
    <row r="200576" spans="8:8" x14ac:dyDescent="0.3">
      <c r="H200576" s="36"/>
    </row>
    <row r="200578" spans="8:8" x14ac:dyDescent="0.3">
      <c r="H200578" s="36"/>
    </row>
    <row r="200580" spans="8:8" x14ac:dyDescent="0.3">
      <c r="H200580" s="36"/>
    </row>
    <row r="200582" spans="8:8" x14ac:dyDescent="0.3">
      <c r="H200582" s="36"/>
    </row>
    <row r="200584" spans="8:8" x14ac:dyDescent="0.3">
      <c r="H200584" s="36"/>
    </row>
    <row r="200586" spans="8:8" x14ac:dyDescent="0.3">
      <c r="H200586" s="36"/>
    </row>
    <row r="200588" spans="8:8" x14ac:dyDescent="0.3">
      <c r="H200588" s="36"/>
    </row>
    <row r="200590" spans="8:8" x14ac:dyDescent="0.3">
      <c r="H200590" s="36"/>
    </row>
    <row r="200592" spans="8:8" x14ac:dyDescent="0.3">
      <c r="H200592" s="36"/>
    </row>
    <row r="200594" spans="8:8" x14ac:dyDescent="0.3">
      <c r="H200594" s="36"/>
    </row>
    <row r="200596" spans="8:8" x14ac:dyDescent="0.3">
      <c r="H200596" s="36"/>
    </row>
    <row r="200598" spans="8:8" x14ac:dyDescent="0.3">
      <c r="H200598" s="36"/>
    </row>
    <row r="200600" spans="8:8" x14ac:dyDescent="0.3">
      <c r="H200600" s="36"/>
    </row>
    <row r="200602" spans="8:8" x14ac:dyDescent="0.3">
      <c r="H200602" s="36"/>
    </row>
    <row r="200604" spans="8:8" x14ac:dyDescent="0.3">
      <c r="H200604" s="36"/>
    </row>
    <row r="200606" spans="8:8" x14ac:dyDescent="0.3">
      <c r="H200606" s="36"/>
    </row>
    <row r="200608" spans="8:8" x14ac:dyDescent="0.3">
      <c r="H200608" s="36"/>
    </row>
    <row r="200610" spans="8:8" x14ac:dyDescent="0.3">
      <c r="H200610" s="36"/>
    </row>
    <row r="200612" spans="8:8" x14ac:dyDescent="0.3">
      <c r="H200612" s="36"/>
    </row>
    <row r="200614" spans="8:8" x14ac:dyDescent="0.3">
      <c r="H200614" s="36"/>
    </row>
    <row r="200616" spans="8:8" x14ac:dyDescent="0.3">
      <c r="H200616" s="36"/>
    </row>
    <row r="200618" spans="8:8" x14ac:dyDescent="0.3">
      <c r="H200618" s="36"/>
    </row>
    <row r="200620" spans="8:8" x14ac:dyDescent="0.3">
      <c r="H200620" s="36"/>
    </row>
    <row r="200622" spans="8:8" x14ac:dyDescent="0.3">
      <c r="H200622" s="36"/>
    </row>
    <row r="200624" spans="8:8" x14ac:dyDescent="0.3">
      <c r="H200624" s="36"/>
    </row>
    <row r="200626" spans="8:8" x14ac:dyDescent="0.3">
      <c r="H200626" s="36"/>
    </row>
    <row r="200628" spans="8:8" x14ac:dyDescent="0.3">
      <c r="H200628" s="36"/>
    </row>
    <row r="200630" spans="8:8" x14ac:dyDescent="0.3">
      <c r="H200630" s="36"/>
    </row>
    <row r="200632" spans="8:8" x14ac:dyDescent="0.3">
      <c r="H200632" s="36"/>
    </row>
    <row r="200634" spans="8:8" x14ac:dyDescent="0.3">
      <c r="H200634" s="36"/>
    </row>
    <row r="200636" spans="8:8" x14ac:dyDescent="0.3">
      <c r="H200636" s="36"/>
    </row>
    <row r="200638" spans="8:8" x14ac:dyDescent="0.3">
      <c r="H200638" s="36"/>
    </row>
    <row r="200640" spans="8:8" x14ac:dyDescent="0.3">
      <c r="H200640" s="36"/>
    </row>
    <row r="200642" spans="8:8" x14ac:dyDescent="0.3">
      <c r="H200642" s="36"/>
    </row>
    <row r="200644" spans="8:8" x14ac:dyDescent="0.3">
      <c r="H200644" s="36"/>
    </row>
    <row r="200646" spans="8:8" x14ac:dyDescent="0.3">
      <c r="H200646" s="36"/>
    </row>
    <row r="200648" spans="8:8" x14ac:dyDescent="0.3">
      <c r="H200648" s="36"/>
    </row>
    <row r="200650" spans="8:8" x14ac:dyDescent="0.3">
      <c r="H200650" s="36"/>
    </row>
    <row r="200652" spans="8:8" x14ac:dyDescent="0.3">
      <c r="H200652" s="36"/>
    </row>
    <row r="200654" spans="8:8" x14ac:dyDescent="0.3">
      <c r="H200654" s="36"/>
    </row>
    <row r="200656" spans="8:8" x14ac:dyDescent="0.3">
      <c r="H200656" s="36"/>
    </row>
    <row r="200658" spans="8:8" x14ac:dyDescent="0.3">
      <c r="H200658" s="36"/>
    </row>
    <row r="200660" spans="8:8" x14ac:dyDescent="0.3">
      <c r="H200660" s="36"/>
    </row>
    <row r="200662" spans="8:8" x14ac:dyDescent="0.3">
      <c r="H200662" s="36"/>
    </row>
    <row r="200664" spans="8:8" x14ac:dyDescent="0.3">
      <c r="H200664" s="36"/>
    </row>
    <row r="200666" spans="8:8" x14ac:dyDescent="0.3">
      <c r="H200666" s="36"/>
    </row>
    <row r="200668" spans="8:8" x14ac:dyDescent="0.3">
      <c r="H200668" s="36"/>
    </row>
    <row r="200670" spans="8:8" x14ac:dyDescent="0.3">
      <c r="H200670" s="36"/>
    </row>
    <row r="200672" spans="8:8" x14ac:dyDescent="0.3">
      <c r="H200672" s="36"/>
    </row>
    <row r="200674" spans="8:8" x14ac:dyDescent="0.3">
      <c r="H200674" s="36"/>
    </row>
    <row r="200676" spans="8:8" x14ac:dyDescent="0.3">
      <c r="H200676" s="36"/>
    </row>
    <row r="200678" spans="8:8" x14ac:dyDescent="0.3">
      <c r="H200678" s="36"/>
    </row>
    <row r="200680" spans="8:8" x14ac:dyDescent="0.3">
      <c r="H200680" s="36"/>
    </row>
    <row r="200682" spans="8:8" x14ac:dyDescent="0.3">
      <c r="H200682" s="36"/>
    </row>
    <row r="200684" spans="8:8" x14ac:dyDescent="0.3">
      <c r="H200684" s="36"/>
    </row>
    <row r="200686" spans="8:8" x14ac:dyDescent="0.3">
      <c r="H200686" s="36"/>
    </row>
    <row r="200688" spans="8:8" x14ac:dyDescent="0.3">
      <c r="H200688" s="36"/>
    </row>
    <row r="200690" spans="8:8" x14ac:dyDescent="0.3">
      <c r="H200690" s="36"/>
    </row>
    <row r="200692" spans="8:8" x14ac:dyDescent="0.3">
      <c r="H200692" s="36"/>
    </row>
    <row r="200694" spans="8:8" x14ac:dyDescent="0.3">
      <c r="H200694" s="36"/>
    </row>
    <row r="200696" spans="8:8" x14ac:dyDescent="0.3">
      <c r="H200696" s="36"/>
    </row>
    <row r="200698" spans="8:8" x14ac:dyDescent="0.3">
      <c r="H200698" s="36"/>
    </row>
    <row r="200700" spans="8:8" x14ac:dyDescent="0.3">
      <c r="H200700" s="36"/>
    </row>
    <row r="200702" spans="8:8" x14ac:dyDescent="0.3">
      <c r="H200702" s="36"/>
    </row>
    <row r="200704" spans="8:8" x14ac:dyDescent="0.3">
      <c r="H200704" s="36"/>
    </row>
    <row r="200706" spans="8:8" x14ac:dyDescent="0.3">
      <c r="H200706" s="36"/>
    </row>
    <row r="200708" spans="8:8" x14ac:dyDescent="0.3">
      <c r="H200708" s="36"/>
    </row>
    <row r="200710" spans="8:8" x14ac:dyDescent="0.3">
      <c r="H200710" s="36"/>
    </row>
    <row r="200712" spans="8:8" x14ac:dyDescent="0.3">
      <c r="H200712" s="36"/>
    </row>
    <row r="200714" spans="8:8" x14ac:dyDescent="0.3">
      <c r="H200714" s="36"/>
    </row>
    <row r="200716" spans="8:8" x14ac:dyDescent="0.3">
      <c r="H200716" s="36"/>
    </row>
    <row r="200718" spans="8:8" x14ac:dyDescent="0.3">
      <c r="H200718" s="36"/>
    </row>
    <row r="200720" spans="8:8" x14ac:dyDescent="0.3">
      <c r="H200720" s="36"/>
    </row>
    <row r="200722" spans="8:8" x14ac:dyDescent="0.3">
      <c r="H200722" s="36"/>
    </row>
    <row r="200724" spans="8:8" x14ac:dyDescent="0.3">
      <c r="H200724" s="36"/>
    </row>
    <row r="200726" spans="8:8" x14ac:dyDescent="0.3">
      <c r="H200726" s="36"/>
    </row>
    <row r="200728" spans="8:8" x14ac:dyDescent="0.3">
      <c r="H200728" s="36"/>
    </row>
    <row r="200730" spans="8:8" x14ac:dyDescent="0.3">
      <c r="H200730" s="36"/>
    </row>
    <row r="200732" spans="8:8" x14ac:dyDescent="0.3">
      <c r="H200732" s="36"/>
    </row>
    <row r="200734" spans="8:8" x14ac:dyDescent="0.3">
      <c r="H200734" s="36"/>
    </row>
    <row r="200736" spans="8:8" x14ac:dyDescent="0.3">
      <c r="H200736" s="36"/>
    </row>
    <row r="200738" spans="8:8" x14ac:dyDescent="0.3">
      <c r="H200738" s="36"/>
    </row>
    <row r="200740" spans="8:8" x14ac:dyDescent="0.3">
      <c r="H200740" s="36"/>
    </row>
    <row r="200742" spans="8:8" x14ac:dyDescent="0.3">
      <c r="H200742" s="36"/>
    </row>
    <row r="200744" spans="8:8" x14ac:dyDescent="0.3">
      <c r="H200744" s="36"/>
    </row>
    <row r="200746" spans="8:8" x14ac:dyDescent="0.3">
      <c r="H200746" s="36"/>
    </row>
    <row r="200748" spans="8:8" x14ac:dyDescent="0.3">
      <c r="H200748" s="36"/>
    </row>
    <row r="200750" spans="8:8" x14ac:dyDescent="0.3">
      <c r="H200750" s="36"/>
    </row>
    <row r="200752" spans="8:8" x14ac:dyDescent="0.3">
      <c r="H200752" s="36"/>
    </row>
    <row r="200754" spans="8:8" x14ac:dyDescent="0.3">
      <c r="H200754" s="36"/>
    </row>
    <row r="200756" spans="8:8" x14ac:dyDescent="0.3">
      <c r="H200756" s="36"/>
    </row>
    <row r="200758" spans="8:8" x14ac:dyDescent="0.3">
      <c r="H200758" s="36"/>
    </row>
    <row r="200760" spans="8:8" x14ac:dyDescent="0.3">
      <c r="H200760" s="36"/>
    </row>
    <row r="200762" spans="8:8" x14ac:dyDescent="0.3">
      <c r="H200762" s="36"/>
    </row>
    <row r="200764" spans="8:8" x14ac:dyDescent="0.3">
      <c r="H200764" s="36"/>
    </row>
    <row r="200766" spans="8:8" x14ac:dyDescent="0.3">
      <c r="H200766" s="36"/>
    </row>
    <row r="200768" spans="8:8" x14ac:dyDescent="0.3">
      <c r="H200768" s="36"/>
    </row>
    <row r="200770" spans="8:8" x14ac:dyDescent="0.3">
      <c r="H200770" s="36"/>
    </row>
    <row r="200772" spans="8:8" x14ac:dyDescent="0.3">
      <c r="H200772" s="36"/>
    </row>
    <row r="200774" spans="8:8" x14ac:dyDescent="0.3">
      <c r="H200774" s="36"/>
    </row>
    <row r="200776" spans="8:8" x14ac:dyDescent="0.3">
      <c r="H200776" s="36"/>
    </row>
    <row r="200778" spans="8:8" x14ac:dyDescent="0.3">
      <c r="H200778" s="36"/>
    </row>
    <row r="200780" spans="8:8" x14ac:dyDescent="0.3">
      <c r="H200780" s="36"/>
    </row>
    <row r="200782" spans="8:8" x14ac:dyDescent="0.3">
      <c r="H200782" s="36"/>
    </row>
    <row r="200784" spans="8:8" x14ac:dyDescent="0.3">
      <c r="H200784" s="36"/>
    </row>
    <row r="200786" spans="8:8" x14ac:dyDescent="0.3">
      <c r="H200786" s="36"/>
    </row>
    <row r="200788" spans="8:8" x14ac:dyDescent="0.3">
      <c r="H200788" s="36"/>
    </row>
    <row r="200790" spans="8:8" x14ac:dyDescent="0.3">
      <c r="H200790" s="36"/>
    </row>
    <row r="200792" spans="8:8" x14ac:dyDescent="0.3">
      <c r="H200792" s="36"/>
    </row>
    <row r="200794" spans="8:8" x14ac:dyDescent="0.3">
      <c r="H200794" s="36"/>
    </row>
    <row r="200796" spans="8:8" x14ac:dyDescent="0.3">
      <c r="H200796" s="36"/>
    </row>
    <row r="200798" spans="8:8" x14ac:dyDescent="0.3">
      <c r="H200798" s="36"/>
    </row>
    <row r="200800" spans="8:8" x14ac:dyDescent="0.3">
      <c r="H200800" s="36"/>
    </row>
    <row r="200802" spans="8:8" x14ac:dyDescent="0.3">
      <c r="H200802" s="36"/>
    </row>
    <row r="200804" spans="8:8" x14ac:dyDescent="0.3">
      <c r="H200804" s="36"/>
    </row>
    <row r="200806" spans="8:8" x14ac:dyDescent="0.3">
      <c r="H200806" s="36"/>
    </row>
    <row r="200808" spans="8:8" x14ac:dyDescent="0.3">
      <c r="H200808" s="36"/>
    </row>
    <row r="200810" spans="8:8" x14ac:dyDescent="0.3">
      <c r="H200810" s="36"/>
    </row>
    <row r="200812" spans="8:8" x14ac:dyDescent="0.3">
      <c r="H200812" s="36"/>
    </row>
    <row r="200814" spans="8:8" x14ac:dyDescent="0.3">
      <c r="H200814" s="36"/>
    </row>
    <row r="200816" spans="8:8" x14ac:dyDescent="0.3">
      <c r="H200816" s="36"/>
    </row>
    <row r="200818" spans="8:8" x14ac:dyDescent="0.3">
      <c r="H200818" s="36"/>
    </row>
    <row r="200820" spans="8:8" x14ac:dyDescent="0.3">
      <c r="H200820" s="36"/>
    </row>
    <row r="200822" spans="8:8" x14ac:dyDescent="0.3">
      <c r="H200822" s="36"/>
    </row>
    <row r="200824" spans="8:8" x14ac:dyDescent="0.3">
      <c r="H200824" s="36"/>
    </row>
    <row r="200826" spans="8:8" x14ac:dyDescent="0.3">
      <c r="H200826" s="36"/>
    </row>
    <row r="200828" spans="8:8" x14ac:dyDescent="0.3">
      <c r="H200828" s="36"/>
    </row>
    <row r="200830" spans="8:8" x14ac:dyDescent="0.3">
      <c r="H200830" s="36"/>
    </row>
    <row r="200832" spans="8:8" x14ac:dyDescent="0.3">
      <c r="H200832" s="36"/>
    </row>
    <row r="200834" spans="8:8" x14ac:dyDescent="0.3">
      <c r="H200834" s="36"/>
    </row>
    <row r="200836" spans="8:8" x14ac:dyDescent="0.3">
      <c r="H200836" s="36"/>
    </row>
    <row r="200838" spans="8:8" x14ac:dyDescent="0.3">
      <c r="H200838" s="36"/>
    </row>
    <row r="200840" spans="8:8" x14ac:dyDescent="0.3">
      <c r="H200840" s="36"/>
    </row>
    <row r="200842" spans="8:8" x14ac:dyDescent="0.3">
      <c r="H200842" s="36"/>
    </row>
    <row r="200844" spans="8:8" x14ac:dyDescent="0.3">
      <c r="H200844" s="36"/>
    </row>
    <row r="200846" spans="8:8" x14ac:dyDescent="0.3">
      <c r="H200846" s="36"/>
    </row>
    <row r="200848" spans="8:8" x14ac:dyDescent="0.3">
      <c r="H200848" s="36"/>
    </row>
    <row r="200850" spans="8:8" x14ac:dyDescent="0.3">
      <c r="H200850" s="36"/>
    </row>
    <row r="200852" spans="8:8" x14ac:dyDescent="0.3">
      <c r="H200852" s="36"/>
    </row>
    <row r="200854" spans="8:8" x14ac:dyDescent="0.3">
      <c r="H200854" s="36"/>
    </row>
    <row r="200856" spans="8:8" x14ac:dyDescent="0.3">
      <c r="H200856" s="36"/>
    </row>
    <row r="200858" spans="8:8" x14ac:dyDescent="0.3">
      <c r="H200858" s="36"/>
    </row>
    <row r="200860" spans="8:8" x14ac:dyDescent="0.3">
      <c r="H200860" s="36"/>
    </row>
    <row r="200862" spans="8:8" x14ac:dyDescent="0.3">
      <c r="H200862" s="36"/>
    </row>
    <row r="200864" spans="8:8" x14ac:dyDescent="0.3">
      <c r="H200864" s="36"/>
    </row>
    <row r="200866" spans="8:8" x14ac:dyDescent="0.3">
      <c r="H200866" s="36"/>
    </row>
    <row r="200868" spans="8:8" x14ac:dyDescent="0.3">
      <c r="H200868" s="36"/>
    </row>
    <row r="200870" spans="8:8" x14ac:dyDescent="0.3">
      <c r="H200870" s="36"/>
    </row>
    <row r="200872" spans="8:8" x14ac:dyDescent="0.3">
      <c r="H200872" s="36"/>
    </row>
    <row r="200874" spans="8:8" x14ac:dyDescent="0.3">
      <c r="H200874" s="36"/>
    </row>
    <row r="200876" spans="8:8" x14ac:dyDescent="0.3">
      <c r="H200876" s="36"/>
    </row>
    <row r="200878" spans="8:8" x14ac:dyDescent="0.3">
      <c r="H200878" s="36"/>
    </row>
    <row r="200880" spans="8:8" x14ac:dyDescent="0.3">
      <c r="H200880" s="36"/>
    </row>
    <row r="200882" spans="8:8" x14ac:dyDescent="0.3">
      <c r="H200882" s="36"/>
    </row>
    <row r="200884" spans="8:8" x14ac:dyDescent="0.3">
      <c r="H200884" s="36"/>
    </row>
    <row r="200886" spans="8:8" x14ac:dyDescent="0.3">
      <c r="H200886" s="36"/>
    </row>
    <row r="200888" spans="8:8" x14ac:dyDescent="0.3">
      <c r="H200888" s="36"/>
    </row>
    <row r="200890" spans="8:8" x14ac:dyDescent="0.3">
      <c r="H200890" s="36"/>
    </row>
    <row r="200892" spans="8:8" x14ac:dyDescent="0.3">
      <c r="H200892" s="36"/>
    </row>
    <row r="200894" spans="8:8" x14ac:dyDescent="0.3">
      <c r="H200894" s="36"/>
    </row>
    <row r="200896" spans="8:8" x14ac:dyDescent="0.3">
      <c r="H200896" s="36"/>
    </row>
    <row r="200898" spans="8:8" x14ac:dyDescent="0.3">
      <c r="H200898" s="36"/>
    </row>
    <row r="200900" spans="8:8" x14ac:dyDescent="0.3">
      <c r="H200900" s="36"/>
    </row>
    <row r="200902" spans="8:8" x14ac:dyDescent="0.3">
      <c r="H200902" s="36"/>
    </row>
    <row r="200904" spans="8:8" x14ac:dyDescent="0.3">
      <c r="H200904" s="36"/>
    </row>
    <row r="200906" spans="8:8" x14ac:dyDescent="0.3">
      <c r="H200906" s="36"/>
    </row>
    <row r="200908" spans="8:8" x14ac:dyDescent="0.3">
      <c r="H200908" s="36"/>
    </row>
    <row r="200910" spans="8:8" x14ac:dyDescent="0.3">
      <c r="H200910" s="36"/>
    </row>
    <row r="200912" spans="8:8" x14ac:dyDescent="0.3">
      <c r="H200912" s="36"/>
    </row>
    <row r="200914" spans="8:8" x14ac:dyDescent="0.3">
      <c r="H200914" s="36"/>
    </row>
    <row r="200916" spans="8:8" x14ac:dyDescent="0.3">
      <c r="H200916" s="36"/>
    </row>
    <row r="200918" spans="8:8" x14ac:dyDescent="0.3">
      <c r="H200918" s="36"/>
    </row>
    <row r="200920" spans="8:8" x14ac:dyDescent="0.3">
      <c r="H200920" s="36"/>
    </row>
    <row r="200922" spans="8:8" x14ac:dyDescent="0.3">
      <c r="H200922" s="36"/>
    </row>
    <row r="200924" spans="8:8" x14ac:dyDescent="0.3">
      <c r="H200924" s="36"/>
    </row>
    <row r="200926" spans="8:8" x14ac:dyDescent="0.3">
      <c r="H200926" s="36"/>
    </row>
    <row r="200928" spans="8:8" x14ac:dyDescent="0.3">
      <c r="H200928" s="36"/>
    </row>
    <row r="200930" spans="8:8" x14ac:dyDescent="0.3">
      <c r="H200930" s="36"/>
    </row>
    <row r="200932" spans="8:8" x14ac:dyDescent="0.3">
      <c r="H200932" s="36"/>
    </row>
    <row r="200934" spans="8:8" x14ac:dyDescent="0.3">
      <c r="H200934" s="36"/>
    </row>
    <row r="200936" spans="8:8" x14ac:dyDescent="0.3">
      <c r="H200936" s="36"/>
    </row>
    <row r="200938" spans="8:8" x14ac:dyDescent="0.3">
      <c r="H200938" s="36"/>
    </row>
    <row r="200940" spans="8:8" x14ac:dyDescent="0.3">
      <c r="H200940" s="36"/>
    </row>
    <row r="200942" spans="8:8" x14ac:dyDescent="0.3">
      <c r="H200942" s="36"/>
    </row>
    <row r="200944" spans="8:8" x14ac:dyDescent="0.3">
      <c r="H200944" s="36"/>
    </row>
    <row r="200946" spans="8:8" x14ac:dyDescent="0.3">
      <c r="H200946" s="36"/>
    </row>
    <row r="200948" spans="8:8" x14ac:dyDescent="0.3">
      <c r="H200948" s="36"/>
    </row>
    <row r="200950" spans="8:8" x14ac:dyDescent="0.3">
      <c r="H200950" s="36"/>
    </row>
    <row r="200952" spans="8:8" x14ac:dyDescent="0.3">
      <c r="H200952" s="36"/>
    </row>
    <row r="200954" spans="8:8" x14ac:dyDescent="0.3">
      <c r="H200954" s="36"/>
    </row>
    <row r="200956" spans="8:8" x14ac:dyDescent="0.3">
      <c r="H200956" s="36"/>
    </row>
    <row r="200958" spans="8:8" x14ac:dyDescent="0.3">
      <c r="H200958" s="36"/>
    </row>
    <row r="200960" spans="8:8" x14ac:dyDescent="0.3">
      <c r="H200960" s="36"/>
    </row>
    <row r="200962" spans="8:8" x14ac:dyDescent="0.3">
      <c r="H200962" s="36"/>
    </row>
    <row r="200964" spans="8:8" x14ac:dyDescent="0.3">
      <c r="H200964" s="36"/>
    </row>
    <row r="200966" spans="8:8" x14ac:dyDescent="0.3">
      <c r="H200966" s="36"/>
    </row>
    <row r="200968" spans="8:8" x14ac:dyDescent="0.3">
      <c r="H200968" s="36"/>
    </row>
    <row r="200970" spans="8:8" x14ac:dyDescent="0.3">
      <c r="H200970" s="36"/>
    </row>
    <row r="200972" spans="8:8" x14ac:dyDescent="0.3">
      <c r="H200972" s="36"/>
    </row>
    <row r="200974" spans="8:8" x14ac:dyDescent="0.3">
      <c r="H200974" s="36"/>
    </row>
    <row r="200976" spans="8:8" x14ac:dyDescent="0.3">
      <c r="H200976" s="36"/>
    </row>
    <row r="200978" spans="8:8" x14ac:dyDescent="0.3">
      <c r="H200978" s="36"/>
    </row>
    <row r="200980" spans="8:8" x14ac:dyDescent="0.3">
      <c r="H200980" s="36"/>
    </row>
    <row r="200982" spans="8:8" x14ac:dyDescent="0.3">
      <c r="H200982" s="36"/>
    </row>
    <row r="200984" spans="8:8" x14ac:dyDescent="0.3">
      <c r="H200984" s="36"/>
    </row>
    <row r="200986" spans="8:8" x14ac:dyDescent="0.3">
      <c r="H200986" s="36"/>
    </row>
    <row r="200988" spans="8:8" x14ac:dyDescent="0.3">
      <c r="H200988" s="36"/>
    </row>
    <row r="200990" spans="8:8" x14ac:dyDescent="0.3">
      <c r="H200990" s="36"/>
    </row>
    <row r="200992" spans="8:8" x14ac:dyDescent="0.3">
      <c r="H200992" s="36"/>
    </row>
    <row r="200994" spans="8:8" x14ac:dyDescent="0.3">
      <c r="H200994" s="36"/>
    </row>
    <row r="200996" spans="8:8" x14ac:dyDescent="0.3">
      <c r="H200996" s="36"/>
    </row>
    <row r="200998" spans="8:8" x14ac:dyDescent="0.3">
      <c r="H200998" s="36"/>
    </row>
    <row r="201000" spans="8:8" x14ac:dyDescent="0.3">
      <c r="H201000" s="36"/>
    </row>
    <row r="201002" spans="8:8" x14ac:dyDescent="0.3">
      <c r="H201002" s="36"/>
    </row>
    <row r="201004" spans="8:8" x14ac:dyDescent="0.3">
      <c r="H201004" s="36"/>
    </row>
    <row r="201006" spans="8:8" x14ac:dyDescent="0.3">
      <c r="H201006" s="36"/>
    </row>
    <row r="201008" spans="8:8" x14ac:dyDescent="0.3">
      <c r="H201008" s="36"/>
    </row>
    <row r="201010" spans="8:8" x14ac:dyDescent="0.3">
      <c r="H201010" s="36"/>
    </row>
    <row r="201012" spans="8:8" x14ac:dyDescent="0.3">
      <c r="H201012" s="36"/>
    </row>
    <row r="201014" spans="8:8" x14ac:dyDescent="0.3">
      <c r="H201014" s="36"/>
    </row>
    <row r="201016" spans="8:8" x14ac:dyDescent="0.3">
      <c r="H201016" s="36"/>
    </row>
    <row r="201018" spans="8:8" x14ac:dyDescent="0.3">
      <c r="H201018" s="36"/>
    </row>
    <row r="201020" spans="8:8" x14ac:dyDescent="0.3">
      <c r="H201020" s="36"/>
    </row>
    <row r="201022" spans="8:8" x14ac:dyDescent="0.3">
      <c r="H201022" s="36"/>
    </row>
    <row r="201024" spans="8:8" x14ac:dyDescent="0.3">
      <c r="H201024" s="36"/>
    </row>
    <row r="201026" spans="8:8" x14ac:dyDescent="0.3">
      <c r="H201026" s="36"/>
    </row>
    <row r="201028" spans="8:8" x14ac:dyDescent="0.3">
      <c r="H201028" s="36"/>
    </row>
    <row r="201030" spans="8:8" x14ac:dyDescent="0.3">
      <c r="H201030" s="36"/>
    </row>
    <row r="201032" spans="8:8" x14ac:dyDescent="0.3">
      <c r="H201032" s="36"/>
    </row>
    <row r="201034" spans="8:8" x14ac:dyDescent="0.3">
      <c r="H201034" s="36"/>
    </row>
    <row r="201036" spans="8:8" x14ac:dyDescent="0.3">
      <c r="H201036" s="36"/>
    </row>
    <row r="201038" spans="8:8" x14ac:dyDescent="0.3">
      <c r="H201038" s="36"/>
    </row>
    <row r="201040" spans="8:8" x14ac:dyDescent="0.3">
      <c r="H201040" s="36"/>
    </row>
    <row r="201042" spans="8:8" x14ac:dyDescent="0.3">
      <c r="H201042" s="36"/>
    </row>
    <row r="201044" spans="8:8" x14ac:dyDescent="0.3">
      <c r="H201044" s="36"/>
    </row>
    <row r="201046" spans="8:8" x14ac:dyDescent="0.3">
      <c r="H201046" s="36"/>
    </row>
    <row r="201048" spans="8:8" x14ac:dyDescent="0.3">
      <c r="H201048" s="36"/>
    </row>
    <row r="201050" spans="8:8" x14ac:dyDescent="0.3">
      <c r="H201050" s="36"/>
    </row>
    <row r="201052" spans="8:8" x14ac:dyDescent="0.3">
      <c r="H201052" s="36"/>
    </row>
    <row r="201054" spans="8:8" x14ac:dyDescent="0.3">
      <c r="H201054" s="36"/>
    </row>
    <row r="201056" spans="8:8" x14ac:dyDescent="0.3">
      <c r="H201056" s="36"/>
    </row>
    <row r="201058" spans="8:8" x14ac:dyDescent="0.3">
      <c r="H201058" s="36"/>
    </row>
    <row r="201060" spans="8:8" x14ac:dyDescent="0.3">
      <c r="H201060" s="36"/>
    </row>
    <row r="201062" spans="8:8" x14ac:dyDescent="0.3">
      <c r="H201062" s="36"/>
    </row>
    <row r="201064" spans="8:8" x14ac:dyDescent="0.3">
      <c r="H201064" s="36"/>
    </row>
    <row r="201066" spans="8:8" x14ac:dyDescent="0.3">
      <c r="H201066" s="36"/>
    </row>
    <row r="201068" spans="8:8" x14ac:dyDescent="0.3">
      <c r="H201068" s="36"/>
    </row>
    <row r="201070" spans="8:8" x14ac:dyDescent="0.3">
      <c r="H201070" s="36"/>
    </row>
    <row r="201072" spans="8:8" x14ac:dyDescent="0.3">
      <c r="H201072" s="36"/>
    </row>
    <row r="201074" spans="8:8" x14ac:dyDescent="0.3">
      <c r="H201074" s="36"/>
    </row>
    <row r="201076" spans="8:8" x14ac:dyDescent="0.3">
      <c r="H201076" s="36"/>
    </row>
    <row r="201078" spans="8:8" x14ac:dyDescent="0.3">
      <c r="H201078" s="36"/>
    </row>
    <row r="201080" spans="8:8" x14ac:dyDescent="0.3">
      <c r="H201080" s="36"/>
    </row>
    <row r="201082" spans="8:8" x14ac:dyDescent="0.3">
      <c r="H201082" s="36"/>
    </row>
    <row r="201084" spans="8:8" x14ac:dyDescent="0.3">
      <c r="H201084" s="36"/>
    </row>
    <row r="201086" spans="8:8" x14ac:dyDescent="0.3">
      <c r="H201086" s="36"/>
    </row>
    <row r="201088" spans="8:8" x14ac:dyDescent="0.3">
      <c r="H201088" s="36"/>
    </row>
    <row r="201090" spans="8:8" x14ac:dyDescent="0.3">
      <c r="H201090" s="36"/>
    </row>
    <row r="201092" spans="8:8" x14ac:dyDescent="0.3">
      <c r="H201092" s="36"/>
    </row>
    <row r="201094" spans="8:8" x14ac:dyDescent="0.3">
      <c r="H201094" s="36"/>
    </row>
    <row r="201096" spans="8:8" x14ac:dyDescent="0.3">
      <c r="H201096" s="36"/>
    </row>
    <row r="201098" spans="8:8" x14ac:dyDescent="0.3">
      <c r="H201098" s="36"/>
    </row>
    <row r="201100" spans="8:8" x14ac:dyDescent="0.3">
      <c r="H201100" s="36"/>
    </row>
    <row r="201102" spans="8:8" x14ac:dyDescent="0.3">
      <c r="H201102" s="36"/>
    </row>
    <row r="201104" spans="8:8" x14ac:dyDescent="0.3">
      <c r="H201104" s="36"/>
    </row>
    <row r="201106" spans="8:8" x14ac:dyDescent="0.3">
      <c r="H201106" s="36"/>
    </row>
    <row r="201108" spans="8:8" x14ac:dyDescent="0.3">
      <c r="H201108" s="36"/>
    </row>
    <row r="201110" spans="8:8" x14ac:dyDescent="0.3">
      <c r="H201110" s="36"/>
    </row>
    <row r="201112" spans="8:8" x14ac:dyDescent="0.3">
      <c r="H201112" s="36"/>
    </row>
    <row r="201114" spans="8:8" x14ac:dyDescent="0.3">
      <c r="H201114" s="36"/>
    </row>
    <row r="201116" spans="8:8" x14ac:dyDescent="0.3">
      <c r="H201116" s="36"/>
    </row>
    <row r="201118" spans="8:8" x14ac:dyDescent="0.3">
      <c r="H201118" s="36"/>
    </row>
    <row r="201120" spans="8:8" x14ac:dyDescent="0.3">
      <c r="H201120" s="36"/>
    </row>
    <row r="201122" spans="8:8" x14ac:dyDescent="0.3">
      <c r="H201122" s="36"/>
    </row>
    <row r="201124" spans="8:8" x14ac:dyDescent="0.3">
      <c r="H201124" s="36"/>
    </row>
    <row r="201126" spans="8:8" x14ac:dyDescent="0.3">
      <c r="H201126" s="36"/>
    </row>
    <row r="201128" spans="8:8" x14ac:dyDescent="0.3">
      <c r="H201128" s="36"/>
    </row>
    <row r="201130" spans="8:8" x14ac:dyDescent="0.3">
      <c r="H201130" s="36"/>
    </row>
    <row r="201132" spans="8:8" x14ac:dyDescent="0.3">
      <c r="H201132" s="36"/>
    </row>
    <row r="201134" spans="8:8" x14ac:dyDescent="0.3">
      <c r="H201134" s="36"/>
    </row>
    <row r="201136" spans="8:8" x14ac:dyDescent="0.3">
      <c r="H201136" s="36"/>
    </row>
    <row r="201138" spans="8:8" x14ac:dyDescent="0.3">
      <c r="H201138" s="36"/>
    </row>
    <row r="201140" spans="8:8" x14ac:dyDescent="0.3">
      <c r="H201140" s="36"/>
    </row>
    <row r="201142" spans="8:8" x14ac:dyDescent="0.3">
      <c r="H201142" s="36"/>
    </row>
    <row r="201144" spans="8:8" x14ac:dyDescent="0.3">
      <c r="H201144" s="36"/>
    </row>
    <row r="201146" spans="8:8" x14ac:dyDescent="0.3">
      <c r="H201146" s="36"/>
    </row>
    <row r="201148" spans="8:8" x14ac:dyDescent="0.3">
      <c r="H201148" s="36"/>
    </row>
    <row r="201150" spans="8:8" x14ac:dyDescent="0.3">
      <c r="H201150" s="36"/>
    </row>
    <row r="201152" spans="8:8" x14ac:dyDescent="0.3">
      <c r="H201152" s="36"/>
    </row>
    <row r="201154" spans="8:8" x14ac:dyDescent="0.3">
      <c r="H201154" s="36"/>
    </row>
    <row r="201156" spans="8:8" x14ac:dyDescent="0.3">
      <c r="H201156" s="36"/>
    </row>
    <row r="201158" spans="8:8" x14ac:dyDescent="0.3">
      <c r="H201158" s="36"/>
    </row>
    <row r="201160" spans="8:8" x14ac:dyDescent="0.3">
      <c r="H201160" s="36"/>
    </row>
    <row r="201162" spans="8:8" x14ac:dyDescent="0.3">
      <c r="H201162" s="36"/>
    </row>
    <row r="201164" spans="8:8" x14ac:dyDescent="0.3">
      <c r="H201164" s="36"/>
    </row>
    <row r="201166" spans="8:8" x14ac:dyDescent="0.3">
      <c r="H201166" s="36"/>
    </row>
    <row r="201168" spans="8:8" x14ac:dyDescent="0.3">
      <c r="H201168" s="36"/>
    </row>
    <row r="201170" spans="8:8" x14ac:dyDescent="0.3">
      <c r="H201170" s="36"/>
    </row>
    <row r="201172" spans="8:8" x14ac:dyDescent="0.3">
      <c r="H201172" s="36"/>
    </row>
    <row r="201174" spans="8:8" x14ac:dyDescent="0.3">
      <c r="H201174" s="36"/>
    </row>
    <row r="201176" spans="8:8" x14ac:dyDescent="0.3">
      <c r="H201176" s="36"/>
    </row>
    <row r="201178" spans="8:8" x14ac:dyDescent="0.3">
      <c r="H201178" s="36"/>
    </row>
    <row r="201180" spans="8:8" x14ac:dyDescent="0.3">
      <c r="H201180" s="36"/>
    </row>
    <row r="201182" spans="8:8" x14ac:dyDescent="0.3">
      <c r="H201182" s="36"/>
    </row>
    <row r="201184" spans="8:8" x14ac:dyDescent="0.3">
      <c r="H201184" s="36"/>
    </row>
    <row r="201186" spans="8:8" x14ac:dyDescent="0.3">
      <c r="H201186" s="36"/>
    </row>
    <row r="201188" spans="8:8" x14ac:dyDescent="0.3">
      <c r="H201188" s="36"/>
    </row>
    <row r="201190" spans="8:8" x14ac:dyDescent="0.3">
      <c r="H201190" s="36"/>
    </row>
    <row r="201192" spans="8:8" x14ac:dyDescent="0.3">
      <c r="H201192" s="36"/>
    </row>
    <row r="201194" spans="8:8" x14ac:dyDescent="0.3">
      <c r="H201194" s="36"/>
    </row>
    <row r="201196" spans="8:8" x14ac:dyDescent="0.3">
      <c r="H201196" s="36"/>
    </row>
    <row r="201198" spans="8:8" x14ac:dyDescent="0.3">
      <c r="H201198" s="36"/>
    </row>
    <row r="201200" spans="8:8" x14ac:dyDescent="0.3">
      <c r="H201200" s="36"/>
    </row>
    <row r="201202" spans="8:8" x14ac:dyDescent="0.3">
      <c r="H201202" s="36"/>
    </row>
    <row r="201204" spans="8:8" x14ac:dyDescent="0.3">
      <c r="H201204" s="36"/>
    </row>
    <row r="201206" spans="8:8" x14ac:dyDescent="0.3">
      <c r="H201206" s="36"/>
    </row>
    <row r="201208" spans="8:8" x14ac:dyDescent="0.3">
      <c r="H201208" s="36"/>
    </row>
    <row r="201210" spans="8:8" x14ac:dyDescent="0.3">
      <c r="H201210" s="36"/>
    </row>
    <row r="201212" spans="8:8" x14ac:dyDescent="0.3">
      <c r="H201212" s="36"/>
    </row>
    <row r="201214" spans="8:8" x14ac:dyDescent="0.3">
      <c r="H201214" s="36"/>
    </row>
    <row r="201216" spans="8:8" x14ac:dyDescent="0.3">
      <c r="H201216" s="36"/>
    </row>
    <row r="201218" spans="8:8" x14ac:dyDescent="0.3">
      <c r="H201218" s="36"/>
    </row>
    <row r="201220" spans="8:8" x14ac:dyDescent="0.3">
      <c r="H201220" s="36"/>
    </row>
    <row r="201222" spans="8:8" x14ac:dyDescent="0.3">
      <c r="H201222" s="36"/>
    </row>
    <row r="201224" spans="8:8" x14ac:dyDescent="0.3">
      <c r="H201224" s="36"/>
    </row>
    <row r="201226" spans="8:8" x14ac:dyDescent="0.3">
      <c r="H201226" s="36"/>
    </row>
    <row r="201228" spans="8:8" x14ac:dyDescent="0.3">
      <c r="H201228" s="36"/>
    </row>
    <row r="201230" spans="8:8" x14ac:dyDescent="0.3">
      <c r="H201230" s="36"/>
    </row>
    <row r="201232" spans="8:8" x14ac:dyDescent="0.3">
      <c r="H201232" s="36"/>
    </row>
    <row r="201234" spans="8:8" x14ac:dyDescent="0.3">
      <c r="H201234" s="36"/>
    </row>
    <row r="201236" spans="8:8" x14ac:dyDescent="0.3">
      <c r="H201236" s="36"/>
    </row>
    <row r="201238" spans="8:8" x14ac:dyDescent="0.3">
      <c r="H201238" s="36"/>
    </row>
    <row r="201240" spans="8:8" x14ac:dyDescent="0.3">
      <c r="H201240" s="36"/>
    </row>
    <row r="201242" spans="8:8" x14ac:dyDescent="0.3">
      <c r="H201242" s="36"/>
    </row>
    <row r="201244" spans="8:8" x14ac:dyDescent="0.3">
      <c r="H201244" s="36"/>
    </row>
    <row r="201246" spans="8:8" x14ac:dyDescent="0.3">
      <c r="H201246" s="36"/>
    </row>
    <row r="201248" spans="8:8" x14ac:dyDescent="0.3">
      <c r="H201248" s="36"/>
    </row>
    <row r="201250" spans="8:8" x14ac:dyDescent="0.3">
      <c r="H201250" s="36"/>
    </row>
    <row r="201252" spans="8:8" x14ac:dyDescent="0.3">
      <c r="H201252" s="36"/>
    </row>
    <row r="201254" spans="8:8" x14ac:dyDescent="0.3">
      <c r="H201254" s="36"/>
    </row>
    <row r="201256" spans="8:8" x14ac:dyDescent="0.3">
      <c r="H201256" s="36"/>
    </row>
    <row r="201258" spans="8:8" x14ac:dyDescent="0.3">
      <c r="H201258" s="36"/>
    </row>
    <row r="201260" spans="8:8" x14ac:dyDescent="0.3">
      <c r="H201260" s="36"/>
    </row>
    <row r="201262" spans="8:8" x14ac:dyDescent="0.3">
      <c r="H201262" s="36"/>
    </row>
    <row r="201264" spans="8:8" x14ac:dyDescent="0.3">
      <c r="H201264" s="36"/>
    </row>
    <row r="201266" spans="8:8" x14ac:dyDescent="0.3">
      <c r="H201266" s="36"/>
    </row>
    <row r="201268" spans="8:8" x14ac:dyDescent="0.3">
      <c r="H201268" s="36"/>
    </row>
    <row r="201270" spans="8:8" x14ac:dyDescent="0.3">
      <c r="H201270" s="36"/>
    </row>
    <row r="201272" spans="8:8" x14ac:dyDescent="0.3">
      <c r="H201272" s="36"/>
    </row>
    <row r="201274" spans="8:8" x14ac:dyDescent="0.3">
      <c r="H201274" s="36"/>
    </row>
    <row r="201276" spans="8:8" x14ac:dyDescent="0.3">
      <c r="H201276" s="36"/>
    </row>
    <row r="201278" spans="8:8" x14ac:dyDescent="0.3">
      <c r="H201278" s="36"/>
    </row>
    <row r="201280" spans="8:8" x14ac:dyDescent="0.3">
      <c r="H201280" s="36"/>
    </row>
    <row r="201282" spans="8:8" x14ac:dyDescent="0.3">
      <c r="H201282" s="36"/>
    </row>
    <row r="201284" spans="8:8" x14ac:dyDescent="0.3">
      <c r="H201284" s="36"/>
    </row>
    <row r="201286" spans="8:8" x14ac:dyDescent="0.3">
      <c r="H201286" s="36"/>
    </row>
    <row r="201288" spans="8:8" x14ac:dyDescent="0.3">
      <c r="H201288" s="36"/>
    </row>
    <row r="201290" spans="8:8" x14ac:dyDescent="0.3">
      <c r="H201290" s="36"/>
    </row>
    <row r="201292" spans="8:8" x14ac:dyDescent="0.3">
      <c r="H201292" s="36"/>
    </row>
    <row r="201294" spans="8:8" x14ac:dyDescent="0.3">
      <c r="H201294" s="36"/>
    </row>
    <row r="201296" spans="8:8" x14ac:dyDescent="0.3">
      <c r="H201296" s="36"/>
    </row>
    <row r="201298" spans="8:8" x14ac:dyDescent="0.3">
      <c r="H201298" s="36"/>
    </row>
    <row r="201300" spans="8:8" x14ac:dyDescent="0.3">
      <c r="H201300" s="36"/>
    </row>
    <row r="201302" spans="8:8" x14ac:dyDescent="0.3">
      <c r="H201302" s="36"/>
    </row>
    <row r="201304" spans="8:8" x14ac:dyDescent="0.3">
      <c r="H201304" s="36"/>
    </row>
    <row r="201306" spans="8:8" x14ac:dyDescent="0.3">
      <c r="H201306" s="36"/>
    </row>
    <row r="201308" spans="8:8" x14ac:dyDescent="0.3">
      <c r="H201308" s="36"/>
    </row>
    <row r="201310" spans="8:8" x14ac:dyDescent="0.3">
      <c r="H201310" s="36"/>
    </row>
    <row r="201312" spans="8:8" x14ac:dyDescent="0.3">
      <c r="H201312" s="36"/>
    </row>
    <row r="201314" spans="8:8" x14ac:dyDescent="0.3">
      <c r="H201314" s="36"/>
    </row>
    <row r="201316" spans="8:8" x14ac:dyDescent="0.3">
      <c r="H201316" s="36"/>
    </row>
    <row r="201318" spans="8:8" x14ac:dyDescent="0.3">
      <c r="H201318" s="36"/>
    </row>
    <row r="201320" spans="8:8" x14ac:dyDescent="0.3">
      <c r="H201320" s="36"/>
    </row>
    <row r="201322" spans="8:8" x14ac:dyDescent="0.3">
      <c r="H201322" s="36"/>
    </row>
    <row r="201324" spans="8:8" x14ac:dyDescent="0.3">
      <c r="H201324" s="36"/>
    </row>
    <row r="201326" spans="8:8" x14ac:dyDescent="0.3">
      <c r="H201326" s="36"/>
    </row>
    <row r="201328" spans="8:8" x14ac:dyDescent="0.3">
      <c r="H201328" s="36"/>
    </row>
    <row r="201330" spans="8:8" x14ac:dyDescent="0.3">
      <c r="H201330" s="36"/>
    </row>
    <row r="201332" spans="8:8" x14ac:dyDescent="0.3">
      <c r="H201332" s="36"/>
    </row>
    <row r="201334" spans="8:8" x14ac:dyDescent="0.3">
      <c r="H201334" s="36"/>
    </row>
    <row r="201336" spans="8:8" x14ac:dyDescent="0.3">
      <c r="H201336" s="36"/>
    </row>
    <row r="201338" spans="8:8" x14ac:dyDescent="0.3">
      <c r="H201338" s="36"/>
    </row>
    <row r="201340" spans="8:8" x14ac:dyDescent="0.3">
      <c r="H201340" s="36"/>
    </row>
    <row r="201342" spans="8:8" x14ac:dyDescent="0.3">
      <c r="H201342" s="36"/>
    </row>
    <row r="201344" spans="8:8" x14ac:dyDescent="0.3">
      <c r="H201344" s="36"/>
    </row>
    <row r="201346" spans="8:8" x14ac:dyDescent="0.3">
      <c r="H201346" s="36"/>
    </row>
    <row r="201348" spans="8:8" x14ac:dyDescent="0.3">
      <c r="H201348" s="36"/>
    </row>
    <row r="201350" spans="8:8" x14ac:dyDescent="0.3">
      <c r="H201350" s="36"/>
    </row>
    <row r="201352" spans="8:8" x14ac:dyDescent="0.3">
      <c r="H201352" s="36"/>
    </row>
    <row r="201354" spans="8:8" x14ac:dyDescent="0.3">
      <c r="H201354" s="36"/>
    </row>
    <row r="201356" spans="8:8" x14ac:dyDescent="0.3">
      <c r="H201356" s="36"/>
    </row>
    <row r="201358" spans="8:8" x14ac:dyDescent="0.3">
      <c r="H201358" s="36"/>
    </row>
    <row r="201360" spans="8:8" x14ac:dyDescent="0.3">
      <c r="H201360" s="36"/>
    </row>
    <row r="201362" spans="8:8" x14ac:dyDescent="0.3">
      <c r="H201362" s="36"/>
    </row>
    <row r="201364" spans="8:8" x14ac:dyDescent="0.3">
      <c r="H201364" s="36"/>
    </row>
    <row r="201366" spans="8:8" x14ac:dyDescent="0.3">
      <c r="H201366" s="36"/>
    </row>
    <row r="201368" spans="8:8" x14ac:dyDescent="0.3">
      <c r="H201368" s="36"/>
    </row>
    <row r="201370" spans="8:8" x14ac:dyDescent="0.3">
      <c r="H201370" s="36"/>
    </row>
    <row r="201372" spans="8:8" x14ac:dyDescent="0.3">
      <c r="H201372" s="36"/>
    </row>
    <row r="201374" spans="8:8" x14ac:dyDescent="0.3">
      <c r="H201374" s="36"/>
    </row>
    <row r="201376" spans="8:8" x14ac:dyDescent="0.3">
      <c r="H201376" s="36"/>
    </row>
    <row r="201378" spans="8:8" x14ac:dyDescent="0.3">
      <c r="H201378" s="36"/>
    </row>
    <row r="201380" spans="8:8" x14ac:dyDescent="0.3">
      <c r="H201380" s="36"/>
    </row>
    <row r="201382" spans="8:8" x14ac:dyDescent="0.3">
      <c r="H201382" s="36"/>
    </row>
    <row r="201384" spans="8:8" x14ac:dyDescent="0.3">
      <c r="H201384" s="36"/>
    </row>
    <row r="201386" spans="8:8" x14ac:dyDescent="0.3">
      <c r="H201386" s="36"/>
    </row>
    <row r="201388" spans="8:8" x14ac:dyDescent="0.3">
      <c r="H201388" s="36"/>
    </row>
    <row r="201390" spans="8:8" x14ac:dyDescent="0.3">
      <c r="H201390" s="36"/>
    </row>
    <row r="201392" spans="8:8" x14ac:dyDescent="0.3">
      <c r="H201392" s="36"/>
    </row>
    <row r="201394" spans="8:8" x14ac:dyDescent="0.3">
      <c r="H201394" s="36"/>
    </row>
    <row r="201396" spans="8:8" x14ac:dyDescent="0.3">
      <c r="H201396" s="36"/>
    </row>
    <row r="201398" spans="8:8" x14ac:dyDescent="0.3">
      <c r="H201398" s="36"/>
    </row>
    <row r="201400" spans="8:8" x14ac:dyDescent="0.3">
      <c r="H201400" s="36"/>
    </row>
    <row r="201402" spans="8:8" x14ac:dyDescent="0.3">
      <c r="H201402" s="36"/>
    </row>
    <row r="201404" spans="8:8" x14ac:dyDescent="0.3">
      <c r="H201404" s="36"/>
    </row>
    <row r="201406" spans="8:8" x14ac:dyDescent="0.3">
      <c r="H201406" s="36"/>
    </row>
    <row r="201408" spans="8:8" x14ac:dyDescent="0.3">
      <c r="H201408" s="36"/>
    </row>
    <row r="201410" spans="8:8" x14ac:dyDescent="0.3">
      <c r="H201410" s="36"/>
    </row>
    <row r="201412" spans="8:8" x14ac:dyDescent="0.3">
      <c r="H201412" s="36"/>
    </row>
    <row r="201414" spans="8:8" x14ac:dyDescent="0.3">
      <c r="H201414" s="36"/>
    </row>
    <row r="201416" spans="8:8" x14ac:dyDescent="0.3">
      <c r="H201416" s="36"/>
    </row>
    <row r="201418" spans="8:8" x14ac:dyDescent="0.3">
      <c r="H201418" s="36"/>
    </row>
    <row r="201420" spans="8:8" x14ac:dyDescent="0.3">
      <c r="H201420" s="36"/>
    </row>
    <row r="201422" spans="8:8" x14ac:dyDescent="0.3">
      <c r="H201422" s="36"/>
    </row>
    <row r="201424" spans="8:8" x14ac:dyDescent="0.3">
      <c r="H201424" s="36"/>
    </row>
    <row r="201426" spans="8:8" x14ac:dyDescent="0.3">
      <c r="H201426" s="36"/>
    </row>
    <row r="201428" spans="8:8" x14ac:dyDescent="0.3">
      <c r="H201428" s="36"/>
    </row>
    <row r="201430" spans="8:8" x14ac:dyDescent="0.3">
      <c r="H201430" s="36"/>
    </row>
    <row r="201432" spans="8:8" x14ac:dyDescent="0.3">
      <c r="H201432" s="36"/>
    </row>
    <row r="201434" spans="8:8" x14ac:dyDescent="0.3">
      <c r="H201434" s="36"/>
    </row>
    <row r="201436" spans="8:8" x14ac:dyDescent="0.3">
      <c r="H201436" s="36"/>
    </row>
    <row r="201438" spans="8:8" x14ac:dyDescent="0.3">
      <c r="H201438" s="36"/>
    </row>
    <row r="201440" spans="8:8" x14ac:dyDescent="0.3">
      <c r="H201440" s="36"/>
    </row>
    <row r="201442" spans="8:8" x14ac:dyDescent="0.3">
      <c r="H201442" s="36"/>
    </row>
    <row r="201444" spans="8:8" x14ac:dyDescent="0.3">
      <c r="H201444" s="36"/>
    </row>
    <row r="201446" spans="8:8" x14ac:dyDescent="0.3">
      <c r="H201446" s="36"/>
    </row>
    <row r="201448" spans="8:8" x14ac:dyDescent="0.3">
      <c r="H201448" s="36"/>
    </row>
    <row r="201450" spans="8:8" x14ac:dyDescent="0.3">
      <c r="H201450" s="36"/>
    </row>
    <row r="201452" spans="8:8" x14ac:dyDescent="0.3">
      <c r="H201452" s="36"/>
    </row>
    <row r="201454" spans="8:8" x14ac:dyDescent="0.3">
      <c r="H201454" s="36"/>
    </row>
    <row r="201456" spans="8:8" x14ac:dyDescent="0.3">
      <c r="H201456" s="36"/>
    </row>
    <row r="201458" spans="8:8" x14ac:dyDescent="0.3">
      <c r="H201458" s="36"/>
    </row>
    <row r="201460" spans="8:8" x14ac:dyDescent="0.3">
      <c r="H201460" s="36"/>
    </row>
    <row r="201462" spans="8:8" x14ac:dyDescent="0.3">
      <c r="H201462" s="36"/>
    </row>
    <row r="201464" spans="8:8" x14ac:dyDescent="0.3">
      <c r="H201464" s="36"/>
    </row>
    <row r="201466" spans="8:8" x14ac:dyDescent="0.3">
      <c r="H201466" s="36"/>
    </row>
    <row r="201468" spans="8:8" x14ac:dyDescent="0.3">
      <c r="H201468" s="36"/>
    </row>
    <row r="201470" spans="8:8" x14ac:dyDescent="0.3">
      <c r="H201470" s="36"/>
    </row>
    <row r="201472" spans="8:8" x14ac:dyDescent="0.3">
      <c r="H201472" s="36"/>
    </row>
    <row r="201474" spans="8:8" x14ac:dyDescent="0.3">
      <c r="H201474" s="36"/>
    </row>
    <row r="201476" spans="8:8" x14ac:dyDescent="0.3">
      <c r="H201476" s="36"/>
    </row>
    <row r="201478" spans="8:8" x14ac:dyDescent="0.3">
      <c r="H201478" s="36"/>
    </row>
    <row r="201480" spans="8:8" x14ac:dyDescent="0.3">
      <c r="H201480" s="36"/>
    </row>
    <row r="201482" spans="8:8" x14ac:dyDescent="0.3">
      <c r="H201482" s="36"/>
    </row>
    <row r="201484" spans="8:8" x14ac:dyDescent="0.3">
      <c r="H201484" s="36"/>
    </row>
    <row r="201486" spans="8:8" x14ac:dyDescent="0.3">
      <c r="H201486" s="36"/>
    </row>
    <row r="201488" spans="8:8" x14ac:dyDescent="0.3">
      <c r="H201488" s="36"/>
    </row>
    <row r="201490" spans="8:8" x14ac:dyDescent="0.3">
      <c r="H201490" s="36"/>
    </row>
    <row r="201492" spans="8:8" x14ac:dyDescent="0.3">
      <c r="H201492" s="36"/>
    </row>
    <row r="201494" spans="8:8" x14ac:dyDescent="0.3">
      <c r="H201494" s="36"/>
    </row>
    <row r="201496" spans="8:8" x14ac:dyDescent="0.3">
      <c r="H201496" s="36"/>
    </row>
    <row r="201498" spans="8:8" x14ac:dyDescent="0.3">
      <c r="H201498" s="36"/>
    </row>
    <row r="201500" spans="8:8" x14ac:dyDescent="0.3">
      <c r="H201500" s="36"/>
    </row>
    <row r="201502" spans="8:8" x14ac:dyDescent="0.3">
      <c r="H201502" s="36"/>
    </row>
    <row r="201504" spans="8:8" x14ac:dyDescent="0.3">
      <c r="H201504" s="36"/>
    </row>
    <row r="201506" spans="8:8" x14ac:dyDescent="0.3">
      <c r="H201506" s="36"/>
    </row>
    <row r="201508" spans="8:8" x14ac:dyDescent="0.3">
      <c r="H201508" s="36"/>
    </row>
    <row r="201510" spans="8:8" x14ac:dyDescent="0.3">
      <c r="H201510" s="36"/>
    </row>
    <row r="201512" spans="8:8" x14ac:dyDescent="0.3">
      <c r="H201512" s="36"/>
    </row>
    <row r="201514" spans="8:8" x14ac:dyDescent="0.3">
      <c r="H201514" s="36"/>
    </row>
    <row r="201516" spans="8:8" x14ac:dyDescent="0.3">
      <c r="H201516" s="36"/>
    </row>
    <row r="201518" spans="8:8" x14ac:dyDescent="0.3">
      <c r="H201518" s="36"/>
    </row>
    <row r="201520" spans="8:8" x14ac:dyDescent="0.3">
      <c r="H201520" s="36"/>
    </row>
    <row r="201522" spans="8:8" x14ac:dyDescent="0.3">
      <c r="H201522" s="36"/>
    </row>
    <row r="201524" spans="8:8" x14ac:dyDescent="0.3">
      <c r="H201524" s="36"/>
    </row>
    <row r="201526" spans="8:8" x14ac:dyDescent="0.3">
      <c r="H201526" s="36"/>
    </row>
    <row r="201528" spans="8:8" x14ac:dyDescent="0.3">
      <c r="H201528" s="36"/>
    </row>
    <row r="201530" spans="8:8" x14ac:dyDescent="0.3">
      <c r="H201530" s="36"/>
    </row>
    <row r="201532" spans="8:8" x14ac:dyDescent="0.3">
      <c r="H201532" s="36"/>
    </row>
    <row r="201534" spans="8:8" x14ac:dyDescent="0.3">
      <c r="H201534" s="36"/>
    </row>
    <row r="201536" spans="8:8" x14ac:dyDescent="0.3">
      <c r="H201536" s="36"/>
    </row>
    <row r="201538" spans="8:8" x14ac:dyDescent="0.3">
      <c r="H201538" s="36"/>
    </row>
    <row r="201540" spans="8:8" x14ac:dyDescent="0.3">
      <c r="H201540" s="36"/>
    </row>
    <row r="201542" spans="8:8" x14ac:dyDescent="0.3">
      <c r="H201542" s="36"/>
    </row>
    <row r="201544" spans="8:8" x14ac:dyDescent="0.3">
      <c r="H201544" s="36"/>
    </row>
    <row r="201546" spans="8:8" x14ac:dyDescent="0.3">
      <c r="H201546" s="36"/>
    </row>
    <row r="201548" spans="8:8" x14ac:dyDescent="0.3">
      <c r="H201548" s="36"/>
    </row>
    <row r="201550" spans="8:8" x14ac:dyDescent="0.3">
      <c r="H201550" s="36"/>
    </row>
    <row r="201552" spans="8:8" x14ac:dyDescent="0.3">
      <c r="H201552" s="36"/>
    </row>
    <row r="201554" spans="8:8" x14ac:dyDescent="0.3">
      <c r="H201554" s="36"/>
    </row>
    <row r="201556" spans="8:8" x14ac:dyDescent="0.3">
      <c r="H201556" s="36"/>
    </row>
    <row r="201558" spans="8:8" x14ac:dyDescent="0.3">
      <c r="H201558" s="36"/>
    </row>
    <row r="201560" spans="8:8" x14ac:dyDescent="0.3">
      <c r="H201560" s="36"/>
    </row>
    <row r="201562" spans="8:8" x14ac:dyDescent="0.3">
      <c r="H201562" s="36"/>
    </row>
    <row r="201564" spans="8:8" x14ac:dyDescent="0.3">
      <c r="H201564" s="36"/>
    </row>
    <row r="201566" spans="8:8" x14ac:dyDescent="0.3">
      <c r="H201566" s="36"/>
    </row>
    <row r="201568" spans="8:8" x14ac:dyDescent="0.3">
      <c r="H201568" s="36"/>
    </row>
    <row r="201570" spans="8:8" x14ac:dyDescent="0.3">
      <c r="H201570" s="36"/>
    </row>
    <row r="201572" spans="8:8" x14ac:dyDescent="0.3">
      <c r="H201572" s="36"/>
    </row>
    <row r="201574" spans="8:8" x14ac:dyDescent="0.3">
      <c r="H201574" s="36"/>
    </row>
    <row r="201576" spans="8:8" x14ac:dyDescent="0.3">
      <c r="H201576" s="36"/>
    </row>
    <row r="201578" spans="8:8" x14ac:dyDescent="0.3">
      <c r="H201578" s="36"/>
    </row>
    <row r="201580" spans="8:8" x14ac:dyDescent="0.3">
      <c r="H201580" s="36"/>
    </row>
    <row r="201582" spans="8:8" x14ac:dyDescent="0.3">
      <c r="H201582" s="36"/>
    </row>
    <row r="201584" spans="8:8" x14ac:dyDescent="0.3">
      <c r="H201584" s="36"/>
    </row>
    <row r="201586" spans="8:8" x14ac:dyDescent="0.3">
      <c r="H201586" s="36"/>
    </row>
    <row r="201588" spans="8:8" x14ac:dyDescent="0.3">
      <c r="H201588" s="36"/>
    </row>
    <row r="201590" spans="8:8" x14ac:dyDescent="0.3">
      <c r="H201590" s="36"/>
    </row>
    <row r="201592" spans="8:8" x14ac:dyDescent="0.3">
      <c r="H201592" s="36"/>
    </row>
    <row r="201594" spans="8:8" x14ac:dyDescent="0.3">
      <c r="H201594" s="36"/>
    </row>
    <row r="201596" spans="8:8" x14ac:dyDescent="0.3">
      <c r="H201596" s="36"/>
    </row>
    <row r="201598" spans="8:8" x14ac:dyDescent="0.3">
      <c r="H201598" s="36"/>
    </row>
    <row r="201600" spans="8:8" x14ac:dyDescent="0.3">
      <c r="H201600" s="36"/>
    </row>
    <row r="201602" spans="8:8" x14ac:dyDescent="0.3">
      <c r="H201602" s="36"/>
    </row>
    <row r="201604" spans="8:8" x14ac:dyDescent="0.3">
      <c r="H201604" s="36"/>
    </row>
    <row r="201606" spans="8:8" x14ac:dyDescent="0.3">
      <c r="H201606" s="36"/>
    </row>
    <row r="201608" spans="8:8" x14ac:dyDescent="0.3">
      <c r="H201608" s="36"/>
    </row>
    <row r="201610" spans="8:8" x14ac:dyDescent="0.3">
      <c r="H201610" s="36"/>
    </row>
    <row r="201612" spans="8:8" x14ac:dyDescent="0.3">
      <c r="H201612" s="36"/>
    </row>
    <row r="201614" spans="8:8" x14ac:dyDescent="0.3">
      <c r="H201614" s="36"/>
    </row>
    <row r="201616" spans="8:8" x14ac:dyDescent="0.3">
      <c r="H201616" s="36"/>
    </row>
    <row r="201618" spans="8:8" x14ac:dyDescent="0.3">
      <c r="H201618" s="36"/>
    </row>
    <row r="201620" spans="8:8" x14ac:dyDescent="0.3">
      <c r="H201620" s="36"/>
    </row>
    <row r="201622" spans="8:8" x14ac:dyDescent="0.3">
      <c r="H201622" s="36"/>
    </row>
    <row r="201624" spans="8:8" x14ac:dyDescent="0.3">
      <c r="H201624" s="36"/>
    </row>
    <row r="201626" spans="8:8" x14ac:dyDescent="0.3">
      <c r="H201626" s="36"/>
    </row>
    <row r="201628" spans="8:8" x14ac:dyDescent="0.3">
      <c r="H201628" s="36"/>
    </row>
    <row r="201630" spans="8:8" x14ac:dyDescent="0.3">
      <c r="H201630" s="36"/>
    </row>
    <row r="201632" spans="8:8" x14ac:dyDescent="0.3">
      <c r="H201632" s="36"/>
    </row>
    <row r="201634" spans="8:8" x14ac:dyDescent="0.3">
      <c r="H201634" s="36"/>
    </row>
    <row r="201636" spans="8:8" x14ac:dyDescent="0.3">
      <c r="H201636" s="36"/>
    </row>
    <row r="201638" spans="8:8" x14ac:dyDescent="0.3">
      <c r="H201638" s="36"/>
    </row>
    <row r="201640" spans="8:8" x14ac:dyDescent="0.3">
      <c r="H201640" s="36"/>
    </row>
    <row r="201642" spans="8:8" x14ac:dyDescent="0.3">
      <c r="H201642" s="36"/>
    </row>
    <row r="201644" spans="8:8" x14ac:dyDescent="0.3">
      <c r="H201644" s="36"/>
    </row>
    <row r="201646" spans="8:8" x14ac:dyDescent="0.3">
      <c r="H201646" s="36"/>
    </row>
    <row r="201648" spans="8:8" x14ac:dyDescent="0.3">
      <c r="H201648" s="36"/>
    </row>
    <row r="201650" spans="8:8" x14ac:dyDescent="0.3">
      <c r="H201650" s="36"/>
    </row>
    <row r="201652" spans="8:8" x14ac:dyDescent="0.3">
      <c r="H201652" s="36"/>
    </row>
    <row r="201654" spans="8:8" x14ac:dyDescent="0.3">
      <c r="H201654" s="36"/>
    </row>
    <row r="201656" spans="8:8" x14ac:dyDescent="0.3">
      <c r="H201656" s="36"/>
    </row>
    <row r="201658" spans="8:8" x14ac:dyDescent="0.3">
      <c r="H201658" s="36"/>
    </row>
    <row r="201660" spans="8:8" x14ac:dyDescent="0.3">
      <c r="H201660" s="36"/>
    </row>
    <row r="201662" spans="8:8" x14ac:dyDescent="0.3">
      <c r="H201662" s="36"/>
    </row>
    <row r="201664" spans="8:8" x14ac:dyDescent="0.3">
      <c r="H201664" s="36"/>
    </row>
    <row r="201666" spans="8:8" x14ac:dyDescent="0.3">
      <c r="H201666" s="36"/>
    </row>
    <row r="201668" spans="8:8" x14ac:dyDescent="0.3">
      <c r="H201668" s="36"/>
    </row>
    <row r="201670" spans="8:8" x14ac:dyDescent="0.3">
      <c r="H201670" s="36"/>
    </row>
    <row r="201672" spans="8:8" x14ac:dyDescent="0.3">
      <c r="H201672" s="36"/>
    </row>
    <row r="201674" spans="8:8" x14ac:dyDescent="0.3">
      <c r="H201674" s="36"/>
    </row>
    <row r="201676" spans="8:8" x14ac:dyDescent="0.3">
      <c r="H201676" s="36"/>
    </row>
    <row r="201678" spans="8:8" x14ac:dyDescent="0.3">
      <c r="H201678" s="36"/>
    </row>
    <row r="201680" spans="8:8" x14ac:dyDescent="0.3">
      <c r="H201680" s="36"/>
    </row>
    <row r="201682" spans="8:8" x14ac:dyDescent="0.3">
      <c r="H201682" s="36"/>
    </row>
    <row r="201684" spans="8:8" x14ac:dyDescent="0.3">
      <c r="H201684" s="36"/>
    </row>
    <row r="201686" spans="8:8" x14ac:dyDescent="0.3">
      <c r="H201686" s="36"/>
    </row>
    <row r="201688" spans="8:8" x14ac:dyDescent="0.3">
      <c r="H201688" s="36"/>
    </row>
    <row r="201690" spans="8:8" x14ac:dyDescent="0.3">
      <c r="H201690" s="36"/>
    </row>
    <row r="201692" spans="8:8" x14ac:dyDescent="0.3">
      <c r="H201692" s="36"/>
    </row>
    <row r="201694" spans="8:8" x14ac:dyDescent="0.3">
      <c r="H201694" s="36"/>
    </row>
    <row r="201696" spans="8:8" x14ac:dyDescent="0.3">
      <c r="H201696" s="36"/>
    </row>
    <row r="201698" spans="8:8" x14ac:dyDescent="0.3">
      <c r="H201698" s="36"/>
    </row>
    <row r="201700" spans="8:8" x14ac:dyDescent="0.3">
      <c r="H201700" s="36"/>
    </row>
    <row r="201702" spans="8:8" x14ac:dyDescent="0.3">
      <c r="H201702" s="36"/>
    </row>
    <row r="201704" spans="8:8" x14ac:dyDescent="0.3">
      <c r="H201704" s="36"/>
    </row>
    <row r="201706" spans="8:8" x14ac:dyDescent="0.3">
      <c r="H201706" s="36"/>
    </row>
    <row r="201708" spans="8:8" x14ac:dyDescent="0.3">
      <c r="H201708" s="36"/>
    </row>
    <row r="201710" spans="8:8" x14ac:dyDescent="0.3">
      <c r="H201710" s="36"/>
    </row>
    <row r="201712" spans="8:8" x14ac:dyDescent="0.3">
      <c r="H201712" s="36"/>
    </row>
    <row r="201714" spans="8:8" x14ac:dyDescent="0.3">
      <c r="H201714" s="36"/>
    </row>
    <row r="201716" spans="8:8" x14ac:dyDescent="0.3">
      <c r="H201716" s="36"/>
    </row>
    <row r="201718" spans="8:8" x14ac:dyDescent="0.3">
      <c r="H201718" s="36"/>
    </row>
    <row r="201720" spans="8:8" x14ac:dyDescent="0.3">
      <c r="H201720" s="36"/>
    </row>
    <row r="201722" spans="8:8" x14ac:dyDescent="0.3">
      <c r="H201722" s="36"/>
    </row>
    <row r="201724" spans="8:8" x14ac:dyDescent="0.3">
      <c r="H201724" s="36"/>
    </row>
    <row r="201726" spans="8:8" x14ac:dyDescent="0.3">
      <c r="H201726" s="36"/>
    </row>
    <row r="201728" spans="8:8" x14ac:dyDescent="0.3">
      <c r="H201728" s="36"/>
    </row>
    <row r="201730" spans="8:8" x14ac:dyDescent="0.3">
      <c r="H201730" s="36"/>
    </row>
    <row r="201732" spans="8:8" x14ac:dyDescent="0.3">
      <c r="H201732" s="36"/>
    </row>
    <row r="201734" spans="8:8" x14ac:dyDescent="0.3">
      <c r="H201734" s="36"/>
    </row>
    <row r="201736" spans="8:8" x14ac:dyDescent="0.3">
      <c r="H201736" s="36"/>
    </row>
    <row r="201738" spans="8:8" x14ac:dyDescent="0.3">
      <c r="H201738" s="36"/>
    </row>
    <row r="201740" spans="8:8" x14ac:dyDescent="0.3">
      <c r="H201740" s="36"/>
    </row>
    <row r="201742" spans="8:8" x14ac:dyDescent="0.3">
      <c r="H201742" s="36"/>
    </row>
    <row r="201744" spans="8:8" x14ac:dyDescent="0.3">
      <c r="H201744" s="36"/>
    </row>
    <row r="201746" spans="8:8" x14ac:dyDescent="0.3">
      <c r="H201746" s="36"/>
    </row>
    <row r="201748" spans="8:8" x14ac:dyDescent="0.3">
      <c r="H201748" s="36"/>
    </row>
    <row r="201750" spans="8:8" x14ac:dyDescent="0.3">
      <c r="H201750" s="36"/>
    </row>
    <row r="201752" spans="8:8" x14ac:dyDescent="0.3">
      <c r="H201752" s="36"/>
    </row>
    <row r="201754" spans="8:8" x14ac:dyDescent="0.3">
      <c r="H201754" s="36"/>
    </row>
    <row r="201756" spans="8:8" x14ac:dyDescent="0.3">
      <c r="H201756" s="36"/>
    </row>
    <row r="201758" spans="8:8" x14ac:dyDescent="0.3">
      <c r="H201758" s="36"/>
    </row>
    <row r="201760" spans="8:8" x14ac:dyDescent="0.3">
      <c r="H201760" s="36"/>
    </row>
    <row r="201762" spans="8:8" x14ac:dyDescent="0.3">
      <c r="H201762" s="36"/>
    </row>
    <row r="201764" spans="8:8" x14ac:dyDescent="0.3">
      <c r="H201764" s="36"/>
    </row>
    <row r="201766" spans="8:8" x14ac:dyDescent="0.3">
      <c r="H201766" s="36"/>
    </row>
    <row r="201768" spans="8:8" x14ac:dyDescent="0.3">
      <c r="H201768" s="36"/>
    </row>
    <row r="201770" spans="8:8" x14ac:dyDescent="0.3">
      <c r="H201770" s="36"/>
    </row>
    <row r="201772" spans="8:8" x14ac:dyDescent="0.3">
      <c r="H201772" s="36"/>
    </row>
    <row r="201774" spans="8:8" x14ac:dyDescent="0.3">
      <c r="H201774" s="36"/>
    </row>
    <row r="201776" spans="8:8" x14ac:dyDescent="0.3">
      <c r="H201776" s="36"/>
    </row>
    <row r="201778" spans="8:8" x14ac:dyDescent="0.3">
      <c r="H201778" s="36"/>
    </row>
    <row r="201780" spans="8:8" x14ac:dyDescent="0.3">
      <c r="H201780" s="36"/>
    </row>
    <row r="201782" spans="8:8" x14ac:dyDescent="0.3">
      <c r="H201782" s="36"/>
    </row>
    <row r="201784" spans="8:8" x14ac:dyDescent="0.3">
      <c r="H201784" s="36"/>
    </row>
    <row r="201786" spans="8:8" x14ac:dyDescent="0.3">
      <c r="H201786" s="36"/>
    </row>
    <row r="201788" spans="8:8" x14ac:dyDescent="0.3">
      <c r="H201788" s="36"/>
    </row>
    <row r="201790" spans="8:8" x14ac:dyDescent="0.3">
      <c r="H201790" s="36"/>
    </row>
    <row r="201792" spans="8:8" x14ac:dyDescent="0.3">
      <c r="H201792" s="36"/>
    </row>
    <row r="201794" spans="8:8" x14ac:dyDescent="0.3">
      <c r="H201794" s="36"/>
    </row>
    <row r="201796" spans="8:8" x14ac:dyDescent="0.3">
      <c r="H201796" s="36"/>
    </row>
    <row r="201798" spans="8:8" x14ac:dyDescent="0.3">
      <c r="H201798" s="36"/>
    </row>
    <row r="201800" spans="8:8" x14ac:dyDescent="0.3">
      <c r="H201800" s="36"/>
    </row>
    <row r="201802" spans="8:8" x14ac:dyDescent="0.3">
      <c r="H201802" s="36"/>
    </row>
    <row r="201804" spans="8:8" x14ac:dyDescent="0.3">
      <c r="H201804" s="36"/>
    </row>
    <row r="201806" spans="8:8" x14ac:dyDescent="0.3">
      <c r="H201806" s="36"/>
    </row>
    <row r="201808" spans="8:8" x14ac:dyDescent="0.3">
      <c r="H201808" s="36"/>
    </row>
    <row r="201810" spans="8:8" x14ac:dyDescent="0.3">
      <c r="H201810" s="36"/>
    </row>
    <row r="201812" spans="8:8" x14ac:dyDescent="0.3">
      <c r="H201812" s="36"/>
    </row>
    <row r="201814" spans="8:8" x14ac:dyDescent="0.3">
      <c r="H201814" s="36"/>
    </row>
    <row r="201816" spans="8:8" x14ac:dyDescent="0.3">
      <c r="H201816" s="36"/>
    </row>
    <row r="201818" spans="8:8" x14ac:dyDescent="0.3">
      <c r="H201818" s="36"/>
    </row>
    <row r="201820" spans="8:8" x14ac:dyDescent="0.3">
      <c r="H201820" s="36"/>
    </row>
    <row r="201822" spans="8:8" x14ac:dyDescent="0.3">
      <c r="H201822" s="36"/>
    </row>
    <row r="201824" spans="8:8" x14ac:dyDescent="0.3">
      <c r="H201824" s="36"/>
    </row>
    <row r="201826" spans="8:8" x14ac:dyDescent="0.3">
      <c r="H201826" s="36"/>
    </row>
    <row r="201828" spans="8:8" x14ac:dyDescent="0.3">
      <c r="H201828" s="36"/>
    </row>
    <row r="201830" spans="8:8" x14ac:dyDescent="0.3">
      <c r="H201830" s="36"/>
    </row>
    <row r="201832" spans="8:8" x14ac:dyDescent="0.3">
      <c r="H201832" s="36"/>
    </row>
    <row r="201834" spans="8:8" x14ac:dyDescent="0.3">
      <c r="H201834" s="36"/>
    </row>
    <row r="201836" spans="8:8" x14ac:dyDescent="0.3">
      <c r="H201836" s="36"/>
    </row>
    <row r="201838" spans="8:8" x14ac:dyDescent="0.3">
      <c r="H201838" s="36"/>
    </row>
    <row r="201840" spans="8:8" x14ac:dyDescent="0.3">
      <c r="H201840" s="36"/>
    </row>
    <row r="201842" spans="8:8" x14ac:dyDescent="0.3">
      <c r="H201842" s="36"/>
    </row>
    <row r="201844" spans="8:8" x14ac:dyDescent="0.3">
      <c r="H201844" s="36"/>
    </row>
    <row r="201846" spans="8:8" x14ac:dyDescent="0.3">
      <c r="H201846" s="36"/>
    </row>
    <row r="201848" spans="8:8" x14ac:dyDescent="0.3">
      <c r="H201848" s="36"/>
    </row>
    <row r="201850" spans="8:8" x14ac:dyDescent="0.3">
      <c r="H201850" s="36"/>
    </row>
    <row r="201852" spans="8:8" x14ac:dyDescent="0.3">
      <c r="H201852" s="36"/>
    </row>
    <row r="201854" spans="8:8" x14ac:dyDescent="0.3">
      <c r="H201854" s="36"/>
    </row>
    <row r="201856" spans="8:8" x14ac:dyDescent="0.3">
      <c r="H201856" s="36"/>
    </row>
    <row r="201858" spans="8:8" x14ac:dyDescent="0.3">
      <c r="H201858" s="36"/>
    </row>
    <row r="201860" spans="8:8" x14ac:dyDescent="0.3">
      <c r="H201860" s="36"/>
    </row>
    <row r="201862" spans="8:8" x14ac:dyDescent="0.3">
      <c r="H201862" s="36"/>
    </row>
    <row r="201864" spans="8:8" x14ac:dyDescent="0.3">
      <c r="H201864" s="36"/>
    </row>
    <row r="201866" spans="8:8" x14ac:dyDescent="0.3">
      <c r="H201866" s="36"/>
    </row>
    <row r="201868" spans="8:8" x14ac:dyDescent="0.3">
      <c r="H201868" s="36"/>
    </row>
    <row r="201870" spans="8:8" x14ac:dyDescent="0.3">
      <c r="H201870" s="36"/>
    </row>
    <row r="201872" spans="8:8" x14ac:dyDescent="0.3">
      <c r="H201872" s="36"/>
    </row>
    <row r="201874" spans="8:8" x14ac:dyDescent="0.3">
      <c r="H201874" s="36"/>
    </row>
    <row r="201876" spans="8:8" x14ac:dyDescent="0.3">
      <c r="H201876" s="36"/>
    </row>
    <row r="201878" spans="8:8" x14ac:dyDescent="0.3">
      <c r="H201878" s="36"/>
    </row>
    <row r="201880" spans="8:8" x14ac:dyDescent="0.3">
      <c r="H201880" s="36"/>
    </row>
    <row r="201882" spans="8:8" x14ac:dyDescent="0.3">
      <c r="H201882" s="36"/>
    </row>
    <row r="201884" spans="8:8" x14ac:dyDescent="0.3">
      <c r="H201884" s="36"/>
    </row>
    <row r="201886" spans="8:8" x14ac:dyDescent="0.3">
      <c r="H201886" s="36"/>
    </row>
    <row r="201888" spans="8:8" x14ac:dyDescent="0.3">
      <c r="H201888" s="36"/>
    </row>
    <row r="201890" spans="8:8" x14ac:dyDescent="0.3">
      <c r="H201890" s="36"/>
    </row>
    <row r="201892" spans="8:8" x14ac:dyDescent="0.3">
      <c r="H201892" s="36"/>
    </row>
    <row r="201894" spans="8:8" x14ac:dyDescent="0.3">
      <c r="H201894" s="36"/>
    </row>
    <row r="201896" spans="8:8" x14ac:dyDescent="0.3">
      <c r="H201896" s="36"/>
    </row>
    <row r="201898" spans="8:8" x14ac:dyDescent="0.3">
      <c r="H201898" s="36"/>
    </row>
    <row r="201900" spans="8:8" x14ac:dyDescent="0.3">
      <c r="H201900" s="36"/>
    </row>
    <row r="201902" spans="8:8" x14ac:dyDescent="0.3">
      <c r="H201902" s="36"/>
    </row>
    <row r="201904" spans="8:8" x14ac:dyDescent="0.3">
      <c r="H201904" s="36"/>
    </row>
    <row r="201906" spans="8:8" x14ac:dyDescent="0.3">
      <c r="H201906" s="36"/>
    </row>
    <row r="201908" spans="8:8" x14ac:dyDescent="0.3">
      <c r="H201908" s="36"/>
    </row>
    <row r="201910" spans="8:8" x14ac:dyDescent="0.3">
      <c r="H201910" s="36"/>
    </row>
    <row r="201912" spans="8:8" x14ac:dyDescent="0.3">
      <c r="H201912" s="36"/>
    </row>
    <row r="201914" spans="8:8" x14ac:dyDescent="0.3">
      <c r="H201914" s="36"/>
    </row>
    <row r="201916" spans="8:8" x14ac:dyDescent="0.3">
      <c r="H201916" s="36"/>
    </row>
    <row r="201918" spans="8:8" x14ac:dyDescent="0.3">
      <c r="H201918" s="36"/>
    </row>
    <row r="201920" spans="8:8" x14ac:dyDescent="0.3">
      <c r="H201920" s="36"/>
    </row>
    <row r="201922" spans="8:8" x14ac:dyDescent="0.3">
      <c r="H201922" s="36"/>
    </row>
    <row r="201924" spans="8:8" x14ac:dyDescent="0.3">
      <c r="H201924" s="36"/>
    </row>
    <row r="201926" spans="8:8" x14ac:dyDescent="0.3">
      <c r="H201926" s="36"/>
    </row>
    <row r="201928" spans="8:8" x14ac:dyDescent="0.3">
      <c r="H201928" s="36"/>
    </row>
    <row r="201930" spans="8:8" x14ac:dyDescent="0.3">
      <c r="H201930" s="36"/>
    </row>
    <row r="201932" spans="8:8" x14ac:dyDescent="0.3">
      <c r="H201932" s="36"/>
    </row>
    <row r="201934" spans="8:8" x14ac:dyDescent="0.3">
      <c r="H201934" s="36"/>
    </row>
    <row r="201936" spans="8:8" x14ac:dyDescent="0.3">
      <c r="H201936" s="36"/>
    </row>
    <row r="201938" spans="8:8" x14ac:dyDescent="0.3">
      <c r="H201938" s="36"/>
    </row>
    <row r="201940" spans="8:8" x14ac:dyDescent="0.3">
      <c r="H201940" s="36"/>
    </row>
    <row r="201942" spans="8:8" x14ac:dyDescent="0.3">
      <c r="H201942" s="36"/>
    </row>
    <row r="201944" spans="8:8" x14ac:dyDescent="0.3">
      <c r="H201944" s="36"/>
    </row>
    <row r="201946" spans="8:8" x14ac:dyDescent="0.3">
      <c r="H201946" s="36"/>
    </row>
    <row r="201948" spans="8:8" x14ac:dyDescent="0.3">
      <c r="H201948" s="36"/>
    </row>
    <row r="201950" spans="8:8" x14ac:dyDescent="0.3">
      <c r="H201950" s="36"/>
    </row>
    <row r="201952" spans="8:8" x14ac:dyDescent="0.3">
      <c r="H201952" s="36"/>
    </row>
    <row r="201954" spans="8:8" x14ac:dyDescent="0.3">
      <c r="H201954" s="36"/>
    </row>
    <row r="201956" spans="8:8" x14ac:dyDescent="0.3">
      <c r="H201956" s="36"/>
    </row>
    <row r="201958" spans="8:8" x14ac:dyDescent="0.3">
      <c r="H201958" s="36"/>
    </row>
    <row r="201960" spans="8:8" x14ac:dyDescent="0.3">
      <c r="H201960" s="36"/>
    </row>
    <row r="201962" spans="8:8" x14ac:dyDescent="0.3">
      <c r="H201962" s="36"/>
    </row>
    <row r="201964" spans="8:8" x14ac:dyDescent="0.3">
      <c r="H201964" s="36"/>
    </row>
    <row r="201966" spans="8:8" x14ac:dyDescent="0.3">
      <c r="H201966" s="36"/>
    </row>
    <row r="201968" spans="8:8" x14ac:dyDescent="0.3">
      <c r="H201968" s="36"/>
    </row>
    <row r="201970" spans="8:8" x14ac:dyDescent="0.3">
      <c r="H201970" s="36"/>
    </row>
    <row r="201972" spans="8:8" x14ac:dyDescent="0.3">
      <c r="H201972" s="36"/>
    </row>
    <row r="201974" spans="8:8" x14ac:dyDescent="0.3">
      <c r="H201974" s="36"/>
    </row>
    <row r="201976" spans="8:8" x14ac:dyDescent="0.3">
      <c r="H201976" s="36"/>
    </row>
    <row r="201978" spans="8:8" x14ac:dyDescent="0.3">
      <c r="H201978" s="36"/>
    </row>
    <row r="201980" spans="8:8" x14ac:dyDescent="0.3">
      <c r="H201980" s="36"/>
    </row>
    <row r="201982" spans="8:8" x14ac:dyDescent="0.3">
      <c r="H201982" s="36"/>
    </row>
    <row r="201984" spans="8:8" x14ac:dyDescent="0.3">
      <c r="H201984" s="36"/>
    </row>
    <row r="201986" spans="8:8" x14ac:dyDescent="0.3">
      <c r="H201986" s="36"/>
    </row>
    <row r="201988" spans="8:8" x14ac:dyDescent="0.3">
      <c r="H201988" s="36"/>
    </row>
    <row r="201990" spans="8:8" x14ac:dyDescent="0.3">
      <c r="H201990" s="36"/>
    </row>
    <row r="201992" spans="8:8" x14ac:dyDescent="0.3">
      <c r="H201992" s="36"/>
    </row>
    <row r="201994" spans="8:8" x14ac:dyDescent="0.3">
      <c r="H201994" s="36"/>
    </row>
    <row r="201996" spans="8:8" x14ac:dyDescent="0.3">
      <c r="H201996" s="36"/>
    </row>
    <row r="201998" spans="8:8" x14ac:dyDescent="0.3">
      <c r="H201998" s="36"/>
    </row>
    <row r="202000" spans="8:8" x14ac:dyDescent="0.3">
      <c r="H202000" s="36"/>
    </row>
    <row r="202002" spans="8:8" x14ac:dyDescent="0.3">
      <c r="H202002" s="36"/>
    </row>
    <row r="202004" spans="8:8" x14ac:dyDescent="0.3">
      <c r="H202004" s="36"/>
    </row>
    <row r="202006" spans="8:8" x14ac:dyDescent="0.3">
      <c r="H202006" s="36"/>
    </row>
    <row r="202008" spans="8:8" x14ac:dyDescent="0.3">
      <c r="H202008" s="36"/>
    </row>
    <row r="202010" spans="8:8" x14ac:dyDescent="0.3">
      <c r="H202010" s="36"/>
    </row>
    <row r="202012" spans="8:8" x14ac:dyDescent="0.3">
      <c r="H202012" s="36"/>
    </row>
    <row r="202014" spans="8:8" x14ac:dyDescent="0.3">
      <c r="H202014" s="36"/>
    </row>
    <row r="202016" spans="8:8" x14ac:dyDescent="0.3">
      <c r="H202016" s="36"/>
    </row>
    <row r="202018" spans="8:8" x14ac:dyDescent="0.3">
      <c r="H202018" s="36"/>
    </row>
    <row r="202020" spans="8:8" x14ac:dyDescent="0.3">
      <c r="H202020" s="36"/>
    </row>
    <row r="202022" spans="8:8" x14ac:dyDescent="0.3">
      <c r="H202022" s="36"/>
    </row>
    <row r="202024" spans="8:8" x14ac:dyDescent="0.3">
      <c r="H202024" s="36"/>
    </row>
    <row r="202026" spans="8:8" x14ac:dyDescent="0.3">
      <c r="H202026" s="36"/>
    </row>
    <row r="202028" spans="8:8" x14ac:dyDescent="0.3">
      <c r="H202028" s="36"/>
    </row>
    <row r="202030" spans="8:8" x14ac:dyDescent="0.3">
      <c r="H202030" s="36"/>
    </row>
    <row r="202032" spans="8:8" x14ac:dyDescent="0.3">
      <c r="H202032" s="36"/>
    </row>
    <row r="202034" spans="8:8" x14ac:dyDescent="0.3">
      <c r="H202034" s="36"/>
    </row>
    <row r="202036" spans="8:8" x14ac:dyDescent="0.3">
      <c r="H202036" s="36"/>
    </row>
    <row r="202038" spans="8:8" x14ac:dyDescent="0.3">
      <c r="H202038" s="36"/>
    </row>
    <row r="202040" spans="8:8" x14ac:dyDescent="0.3">
      <c r="H202040" s="36"/>
    </row>
    <row r="202042" spans="8:8" x14ac:dyDescent="0.3">
      <c r="H202042" s="36"/>
    </row>
    <row r="202044" spans="8:8" x14ac:dyDescent="0.3">
      <c r="H202044" s="36"/>
    </row>
    <row r="202046" spans="8:8" x14ac:dyDescent="0.3">
      <c r="H202046" s="36"/>
    </row>
    <row r="202048" spans="8:8" x14ac:dyDescent="0.3">
      <c r="H202048" s="36"/>
    </row>
    <row r="202050" spans="8:8" x14ac:dyDescent="0.3">
      <c r="H202050" s="36"/>
    </row>
    <row r="202052" spans="8:8" x14ac:dyDescent="0.3">
      <c r="H202052" s="36"/>
    </row>
    <row r="202054" spans="8:8" x14ac:dyDescent="0.3">
      <c r="H202054" s="36"/>
    </row>
    <row r="202056" spans="8:8" x14ac:dyDescent="0.3">
      <c r="H202056" s="36"/>
    </row>
    <row r="202058" spans="8:8" x14ac:dyDescent="0.3">
      <c r="H202058" s="36"/>
    </row>
    <row r="202060" spans="8:8" x14ac:dyDescent="0.3">
      <c r="H202060" s="36"/>
    </row>
    <row r="202062" spans="8:8" x14ac:dyDescent="0.3">
      <c r="H202062" s="36"/>
    </row>
    <row r="202064" spans="8:8" x14ac:dyDescent="0.3">
      <c r="H202064" s="36"/>
    </row>
    <row r="202066" spans="8:8" x14ac:dyDescent="0.3">
      <c r="H202066" s="36"/>
    </row>
    <row r="202068" spans="8:8" x14ac:dyDescent="0.3">
      <c r="H202068" s="36"/>
    </row>
    <row r="202070" spans="8:8" x14ac:dyDescent="0.3">
      <c r="H202070" s="36"/>
    </row>
    <row r="202072" spans="8:8" x14ac:dyDescent="0.3">
      <c r="H202072" s="36"/>
    </row>
    <row r="202074" spans="8:8" x14ac:dyDescent="0.3">
      <c r="H202074" s="36"/>
    </row>
    <row r="202076" spans="8:8" x14ac:dyDescent="0.3">
      <c r="H202076" s="36"/>
    </row>
    <row r="202078" spans="8:8" x14ac:dyDescent="0.3">
      <c r="H202078" s="36"/>
    </row>
    <row r="202080" spans="8:8" x14ac:dyDescent="0.3">
      <c r="H202080" s="36"/>
    </row>
    <row r="202082" spans="8:8" x14ac:dyDescent="0.3">
      <c r="H202082" s="36"/>
    </row>
    <row r="202084" spans="8:8" x14ac:dyDescent="0.3">
      <c r="H202084" s="36"/>
    </row>
    <row r="202086" spans="8:8" x14ac:dyDescent="0.3">
      <c r="H202086" s="36"/>
    </row>
    <row r="202088" spans="8:8" x14ac:dyDescent="0.3">
      <c r="H202088" s="36"/>
    </row>
    <row r="202090" spans="8:8" x14ac:dyDescent="0.3">
      <c r="H202090" s="36"/>
    </row>
    <row r="202092" spans="8:8" x14ac:dyDescent="0.3">
      <c r="H202092" s="36"/>
    </row>
    <row r="202094" spans="8:8" x14ac:dyDescent="0.3">
      <c r="H202094" s="36"/>
    </row>
    <row r="202096" spans="8:8" x14ac:dyDescent="0.3">
      <c r="H202096" s="36"/>
    </row>
    <row r="202098" spans="8:8" x14ac:dyDescent="0.3">
      <c r="H202098" s="36"/>
    </row>
    <row r="202100" spans="8:8" x14ac:dyDescent="0.3">
      <c r="H202100" s="36"/>
    </row>
    <row r="202102" spans="8:8" x14ac:dyDescent="0.3">
      <c r="H202102" s="36"/>
    </row>
    <row r="202104" spans="8:8" x14ac:dyDescent="0.3">
      <c r="H202104" s="36"/>
    </row>
    <row r="202106" spans="8:8" x14ac:dyDescent="0.3">
      <c r="H202106" s="36"/>
    </row>
    <row r="202108" spans="8:8" x14ac:dyDescent="0.3">
      <c r="H202108" s="36"/>
    </row>
    <row r="202110" spans="8:8" x14ac:dyDescent="0.3">
      <c r="H202110" s="36"/>
    </row>
    <row r="202112" spans="8:8" x14ac:dyDescent="0.3">
      <c r="H202112" s="36"/>
    </row>
    <row r="202114" spans="8:8" x14ac:dyDescent="0.3">
      <c r="H202114" s="36"/>
    </row>
    <row r="202116" spans="8:8" x14ac:dyDescent="0.3">
      <c r="H202116" s="36"/>
    </row>
    <row r="202118" spans="8:8" x14ac:dyDescent="0.3">
      <c r="H202118" s="36"/>
    </row>
    <row r="202120" spans="8:8" x14ac:dyDescent="0.3">
      <c r="H202120" s="36"/>
    </row>
    <row r="202122" spans="8:8" x14ac:dyDescent="0.3">
      <c r="H202122" s="36"/>
    </row>
    <row r="202124" spans="8:8" x14ac:dyDescent="0.3">
      <c r="H202124" s="36"/>
    </row>
    <row r="202126" spans="8:8" x14ac:dyDescent="0.3">
      <c r="H202126" s="36"/>
    </row>
    <row r="202128" spans="8:8" x14ac:dyDescent="0.3">
      <c r="H202128" s="36"/>
    </row>
    <row r="202130" spans="8:8" x14ac:dyDescent="0.3">
      <c r="H202130" s="36"/>
    </row>
    <row r="202132" spans="8:8" x14ac:dyDescent="0.3">
      <c r="H202132" s="36"/>
    </row>
    <row r="202134" spans="8:8" x14ac:dyDescent="0.3">
      <c r="H202134" s="36"/>
    </row>
    <row r="202136" spans="8:8" x14ac:dyDescent="0.3">
      <c r="H202136" s="36"/>
    </row>
    <row r="202138" spans="8:8" x14ac:dyDescent="0.3">
      <c r="H202138" s="36"/>
    </row>
    <row r="202140" spans="8:8" x14ac:dyDescent="0.3">
      <c r="H202140" s="36"/>
    </row>
    <row r="202142" spans="8:8" x14ac:dyDescent="0.3">
      <c r="H202142" s="36"/>
    </row>
    <row r="202144" spans="8:8" x14ac:dyDescent="0.3">
      <c r="H202144" s="36"/>
    </row>
    <row r="202146" spans="8:8" x14ac:dyDescent="0.3">
      <c r="H202146" s="36"/>
    </row>
    <row r="202148" spans="8:8" x14ac:dyDescent="0.3">
      <c r="H202148" s="36"/>
    </row>
    <row r="202150" spans="8:8" x14ac:dyDescent="0.3">
      <c r="H202150" s="36"/>
    </row>
    <row r="202152" spans="8:8" x14ac:dyDescent="0.3">
      <c r="H202152" s="36"/>
    </row>
    <row r="202154" spans="8:8" x14ac:dyDescent="0.3">
      <c r="H202154" s="36"/>
    </row>
    <row r="202156" spans="8:8" x14ac:dyDescent="0.3">
      <c r="H202156" s="36"/>
    </row>
    <row r="202158" spans="8:8" x14ac:dyDescent="0.3">
      <c r="H202158" s="36"/>
    </row>
    <row r="202160" spans="8:8" x14ac:dyDescent="0.3">
      <c r="H202160" s="36"/>
    </row>
    <row r="202162" spans="8:8" x14ac:dyDescent="0.3">
      <c r="H202162" s="36"/>
    </row>
    <row r="202164" spans="8:8" x14ac:dyDescent="0.3">
      <c r="H202164" s="36"/>
    </row>
    <row r="202166" spans="8:8" x14ac:dyDescent="0.3">
      <c r="H202166" s="36"/>
    </row>
    <row r="202168" spans="8:8" x14ac:dyDescent="0.3">
      <c r="H202168" s="36"/>
    </row>
    <row r="202170" spans="8:8" x14ac:dyDescent="0.3">
      <c r="H202170" s="36"/>
    </row>
    <row r="202172" spans="8:8" x14ac:dyDescent="0.3">
      <c r="H202172" s="36"/>
    </row>
    <row r="202174" spans="8:8" x14ac:dyDescent="0.3">
      <c r="H202174" s="36"/>
    </row>
    <row r="202176" spans="8:8" x14ac:dyDescent="0.3">
      <c r="H202176" s="36"/>
    </row>
    <row r="202178" spans="8:8" x14ac:dyDescent="0.3">
      <c r="H202178" s="36"/>
    </row>
    <row r="202180" spans="8:8" x14ac:dyDescent="0.3">
      <c r="H202180" s="36"/>
    </row>
    <row r="202182" spans="8:8" x14ac:dyDescent="0.3">
      <c r="H202182" s="36"/>
    </row>
    <row r="202184" spans="8:8" x14ac:dyDescent="0.3">
      <c r="H202184" s="36"/>
    </row>
    <row r="202186" spans="8:8" x14ac:dyDescent="0.3">
      <c r="H202186" s="36"/>
    </row>
    <row r="202188" spans="8:8" x14ac:dyDescent="0.3">
      <c r="H202188" s="36"/>
    </row>
    <row r="202190" spans="8:8" x14ac:dyDescent="0.3">
      <c r="H202190" s="36"/>
    </row>
    <row r="202192" spans="8:8" x14ac:dyDescent="0.3">
      <c r="H202192" s="36"/>
    </row>
    <row r="202194" spans="8:8" x14ac:dyDescent="0.3">
      <c r="H202194" s="36"/>
    </row>
    <row r="202196" spans="8:8" x14ac:dyDescent="0.3">
      <c r="H202196" s="36"/>
    </row>
    <row r="202198" spans="8:8" x14ac:dyDescent="0.3">
      <c r="H202198" s="36"/>
    </row>
    <row r="202200" spans="8:8" x14ac:dyDescent="0.3">
      <c r="H202200" s="36"/>
    </row>
    <row r="202202" spans="8:8" x14ac:dyDescent="0.3">
      <c r="H202202" s="36"/>
    </row>
    <row r="202204" spans="8:8" x14ac:dyDescent="0.3">
      <c r="H202204" s="36"/>
    </row>
    <row r="202206" spans="8:8" x14ac:dyDescent="0.3">
      <c r="H202206" s="36"/>
    </row>
    <row r="202208" spans="8:8" x14ac:dyDescent="0.3">
      <c r="H202208" s="36"/>
    </row>
    <row r="202210" spans="8:8" x14ac:dyDescent="0.3">
      <c r="H202210" s="36"/>
    </row>
    <row r="202212" spans="8:8" x14ac:dyDescent="0.3">
      <c r="H202212" s="36"/>
    </row>
    <row r="202214" spans="8:8" x14ac:dyDescent="0.3">
      <c r="H202214" s="36"/>
    </row>
    <row r="202216" spans="8:8" x14ac:dyDescent="0.3">
      <c r="H202216" s="36"/>
    </row>
    <row r="202218" spans="8:8" x14ac:dyDescent="0.3">
      <c r="H202218" s="36"/>
    </row>
    <row r="202220" spans="8:8" x14ac:dyDescent="0.3">
      <c r="H202220" s="36"/>
    </row>
    <row r="202222" spans="8:8" x14ac:dyDescent="0.3">
      <c r="H202222" s="36"/>
    </row>
    <row r="202224" spans="8:8" x14ac:dyDescent="0.3">
      <c r="H202224" s="36"/>
    </row>
    <row r="202226" spans="8:8" x14ac:dyDescent="0.3">
      <c r="H202226" s="36"/>
    </row>
    <row r="202228" spans="8:8" x14ac:dyDescent="0.3">
      <c r="H202228" s="36"/>
    </row>
    <row r="202230" spans="8:8" x14ac:dyDescent="0.3">
      <c r="H202230" s="36"/>
    </row>
    <row r="202232" spans="8:8" x14ac:dyDescent="0.3">
      <c r="H202232" s="36"/>
    </row>
    <row r="202234" spans="8:8" x14ac:dyDescent="0.3">
      <c r="H202234" s="36"/>
    </row>
    <row r="202236" spans="8:8" x14ac:dyDescent="0.3">
      <c r="H202236" s="36"/>
    </row>
    <row r="202238" spans="8:8" x14ac:dyDescent="0.3">
      <c r="H202238" s="36"/>
    </row>
    <row r="202240" spans="8:8" x14ac:dyDescent="0.3">
      <c r="H202240" s="36"/>
    </row>
    <row r="202242" spans="8:8" x14ac:dyDescent="0.3">
      <c r="H202242" s="36"/>
    </row>
    <row r="202244" spans="8:8" x14ac:dyDescent="0.3">
      <c r="H202244" s="36"/>
    </row>
    <row r="202246" spans="8:8" x14ac:dyDescent="0.3">
      <c r="H202246" s="36"/>
    </row>
    <row r="202248" spans="8:8" x14ac:dyDescent="0.3">
      <c r="H202248" s="36"/>
    </row>
    <row r="202250" spans="8:8" x14ac:dyDescent="0.3">
      <c r="H202250" s="36"/>
    </row>
    <row r="202252" spans="8:8" x14ac:dyDescent="0.3">
      <c r="H202252" s="36"/>
    </row>
    <row r="202254" spans="8:8" x14ac:dyDescent="0.3">
      <c r="H202254" s="36"/>
    </row>
    <row r="202256" spans="8:8" x14ac:dyDescent="0.3">
      <c r="H202256" s="36"/>
    </row>
    <row r="202258" spans="8:8" x14ac:dyDescent="0.3">
      <c r="H202258" s="36"/>
    </row>
    <row r="202260" spans="8:8" x14ac:dyDescent="0.3">
      <c r="H202260" s="36"/>
    </row>
    <row r="202262" spans="8:8" x14ac:dyDescent="0.3">
      <c r="H202262" s="36"/>
    </row>
    <row r="202264" spans="8:8" x14ac:dyDescent="0.3">
      <c r="H202264" s="36"/>
    </row>
    <row r="202266" spans="8:8" x14ac:dyDescent="0.3">
      <c r="H202266" s="36"/>
    </row>
    <row r="202268" spans="8:8" x14ac:dyDescent="0.3">
      <c r="H202268" s="36"/>
    </row>
    <row r="202270" spans="8:8" x14ac:dyDescent="0.3">
      <c r="H202270" s="36"/>
    </row>
    <row r="202272" spans="8:8" x14ac:dyDescent="0.3">
      <c r="H202272" s="36"/>
    </row>
    <row r="202274" spans="8:8" x14ac:dyDescent="0.3">
      <c r="H202274" s="36"/>
    </row>
    <row r="202276" spans="8:8" x14ac:dyDescent="0.3">
      <c r="H202276" s="36"/>
    </row>
    <row r="202278" spans="8:8" x14ac:dyDescent="0.3">
      <c r="H202278" s="36"/>
    </row>
    <row r="202280" spans="8:8" x14ac:dyDescent="0.3">
      <c r="H202280" s="36"/>
    </row>
    <row r="202282" spans="8:8" x14ac:dyDescent="0.3">
      <c r="H202282" s="36"/>
    </row>
    <row r="202284" spans="8:8" x14ac:dyDescent="0.3">
      <c r="H202284" s="36"/>
    </row>
    <row r="202286" spans="8:8" x14ac:dyDescent="0.3">
      <c r="H202286" s="36"/>
    </row>
    <row r="202288" spans="8:8" x14ac:dyDescent="0.3">
      <c r="H202288" s="36"/>
    </row>
    <row r="202290" spans="8:8" x14ac:dyDescent="0.3">
      <c r="H202290" s="36"/>
    </row>
    <row r="202292" spans="8:8" x14ac:dyDescent="0.3">
      <c r="H202292" s="36"/>
    </row>
    <row r="202294" spans="8:8" x14ac:dyDescent="0.3">
      <c r="H202294" s="36"/>
    </row>
    <row r="202296" spans="8:8" x14ac:dyDescent="0.3">
      <c r="H202296" s="36"/>
    </row>
    <row r="202298" spans="8:8" x14ac:dyDescent="0.3">
      <c r="H202298" s="36"/>
    </row>
    <row r="202300" spans="8:8" x14ac:dyDescent="0.3">
      <c r="H202300" s="36"/>
    </row>
    <row r="202302" spans="8:8" x14ac:dyDescent="0.3">
      <c r="H202302" s="36"/>
    </row>
    <row r="202304" spans="8:8" x14ac:dyDescent="0.3">
      <c r="H202304" s="36"/>
    </row>
    <row r="202306" spans="8:8" x14ac:dyDescent="0.3">
      <c r="H202306" s="36"/>
    </row>
    <row r="202308" spans="8:8" x14ac:dyDescent="0.3">
      <c r="H202308" s="36"/>
    </row>
    <row r="202310" spans="8:8" x14ac:dyDescent="0.3">
      <c r="H202310" s="36"/>
    </row>
    <row r="202312" spans="8:8" x14ac:dyDescent="0.3">
      <c r="H202312" s="36"/>
    </row>
    <row r="202314" spans="8:8" x14ac:dyDescent="0.3">
      <c r="H202314" s="36"/>
    </row>
    <row r="202316" spans="8:8" x14ac:dyDescent="0.3">
      <c r="H202316" s="36"/>
    </row>
    <row r="202318" spans="8:8" x14ac:dyDescent="0.3">
      <c r="H202318" s="36"/>
    </row>
    <row r="202320" spans="8:8" x14ac:dyDescent="0.3">
      <c r="H202320" s="36"/>
    </row>
    <row r="202322" spans="8:8" x14ac:dyDescent="0.3">
      <c r="H202322" s="36"/>
    </row>
    <row r="202324" spans="8:8" x14ac:dyDescent="0.3">
      <c r="H202324" s="36"/>
    </row>
    <row r="202326" spans="8:8" x14ac:dyDescent="0.3">
      <c r="H202326" s="36"/>
    </row>
    <row r="202328" spans="8:8" x14ac:dyDescent="0.3">
      <c r="H202328" s="36"/>
    </row>
    <row r="202330" spans="8:8" x14ac:dyDescent="0.3">
      <c r="H202330" s="36"/>
    </row>
    <row r="202332" spans="8:8" x14ac:dyDescent="0.3">
      <c r="H202332" s="36"/>
    </row>
    <row r="202334" spans="8:8" x14ac:dyDescent="0.3">
      <c r="H202334" s="36"/>
    </row>
    <row r="202336" spans="8:8" x14ac:dyDescent="0.3">
      <c r="H202336" s="36"/>
    </row>
    <row r="202338" spans="8:8" x14ac:dyDescent="0.3">
      <c r="H202338" s="36"/>
    </row>
    <row r="202340" spans="8:8" x14ac:dyDescent="0.3">
      <c r="H202340" s="36"/>
    </row>
    <row r="202342" spans="8:8" x14ac:dyDescent="0.3">
      <c r="H202342" s="36"/>
    </row>
    <row r="202344" spans="8:8" x14ac:dyDescent="0.3">
      <c r="H202344" s="36"/>
    </row>
    <row r="202346" spans="8:8" x14ac:dyDescent="0.3">
      <c r="H202346" s="36"/>
    </row>
    <row r="202348" spans="8:8" x14ac:dyDescent="0.3">
      <c r="H202348" s="36"/>
    </row>
    <row r="202350" spans="8:8" x14ac:dyDescent="0.3">
      <c r="H202350" s="36"/>
    </row>
    <row r="202352" spans="8:8" x14ac:dyDescent="0.3">
      <c r="H202352" s="36"/>
    </row>
    <row r="202354" spans="8:8" x14ac:dyDescent="0.3">
      <c r="H202354" s="36"/>
    </row>
    <row r="202356" spans="8:8" x14ac:dyDescent="0.3">
      <c r="H202356" s="36"/>
    </row>
    <row r="202358" spans="8:8" x14ac:dyDescent="0.3">
      <c r="H202358" s="36"/>
    </row>
    <row r="202360" spans="8:8" x14ac:dyDescent="0.3">
      <c r="H202360" s="36"/>
    </row>
    <row r="202362" spans="8:8" x14ac:dyDescent="0.3">
      <c r="H202362" s="36"/>
    </row>
    <row r="202364" spans="8:8" x14ac:dyDescent="0.3">
      <c r="H202364" s="36"/>
    </row>
    <row r="202366" spans="8:8" x14ac:dyDescent="0.3">
      <c r="H202366" s="36"/>
    </row>
    <row r="202368" spans="8:8" x14ac:dyDescent="0.3">
      <c r="H202368" s="36"/>
    </row>
    <row r="202370" spans="8:8" x14ac:dyDescent="0.3">
      <c r="H202370" s="36"/>
    </row>
    <row r="202372" spans="8:8" x14ac:dyDescent="0.3">
      <c r="H202372" s="36"/>
    </row>
    <row r="202374" spans="8:8" x14ac:dyDescent="0.3">
      <c r="H202374" s="36"/>
    </row>
    <row r="202376" spans="8:8" x14ac:dyDescent="0.3">
      <c r="H202376" s="36"/>
    </row>
    <row r="202378" spans="8:8" x14ac:dyDescent="0.3">
      <c r="H202378" s="36"/>
    </row>
    <row r="202380" spans="8:8" x14ac:dyDescent="0.3">
      <c r="H202380" s="36"/>
    </row>
    <row r="202382" spans="8:8" x14ac:dyDescent="0.3">
      <c r="H202382" s="36"/>
    </row>
    <row r="202384" spans="8:8" x14ac:dyDescent="0.3">
      <c r="H202384" s="36"/>
    </row>
    <row r="202386" spans="8:8" x14ac:dyDescent="0.3">
      <c r="H202386" s="36"/>
    </row>
    <row r="202388" spans="8:8" x14ac:dyDescent="0.3">
      <c r="H202388" s="36"/>
    </row>
    <row r="202390" spans="8:8" x14ac:dyDescent="0.3">
      <c r="H202390" s="36"/>
    </row>
    <row r="202392" spans="8:8" x14ac:dyDescent="0.3">
      <c r="H202392" s="36"/>
    </row>
    <row r="202394" spans="8:8" x14ac:dyDescent="0.3">
      <c r="H202394" s="36"/>
    </row>
    <row r="202396" spans="8:8" x14ac:dyDescent="0.3">
      <c r="H202396" s="36"/>
    </row>
    <row r="202398" spans="8:8" x14ac:dyDescent="0.3">
      <c r="H202398" s="36"/>
    </row>
    <row r="202400" spans="8:8" x14ac:dyDescent="0.3">
      <c r="H202400" s="36"/>
    </row>
    <row r="202402" spans="8:8" x14ac:dyDescent="0.3">
      <c r="H202402" s="36"/>
    </row>
    <row r="202404" spans="8:8" x14ac:dyDescent="0.3">
      <c r="H202404" s="36"/>
    </row>
    <row r="202406" spans="8:8" x14ac:dyDescent="0.3">
      <c r="H202406" s="36"/>
    </row>
    <row r="202408" spans="8:8" x14ac:dyDescent="0.3">
      <c r="H202408" s="36"/>
    </row>
    <row r="202410" spans="8:8" x14ac:dyDescent="0.3">
      <c r="H202410" s="36"/>
    </row>
    <row r="202412" spans="8:8" x14ac:dyDescent="0.3">
      <c r="H202412" s="36"/>
    </row>
    <row r="202414" spans="8:8" x14ac:dyDescent="0.3">
      <c r="H202414" s="36"/>
    </row>
    <row r="202416" spans="8:8" x14ac:dyDescent="0.3">
      <c r="H202416" s="36"/>
    </row>
    <row r="202418" spans="8:8" x14ac:dyDescent="0.3">
      <c r="H202418" s="36"/>
    </row>
    <row r="202420" spans="8:8" x14ac:dyDescent="0.3">
      <c r="H202420" s="36"/>
    </row>
    <row r="202422" spans="8:8" x14ac:dyDescent="0.3">
      <c r="H202422" s="36"/>
    </row>
    <row r="202424" spans="8:8" x14ac:dyDescent="0.3">
      <c r="H202424" s="36"/>
    </row>
    <row r="202426" spans="8:8" x14ac:dyDescent="0.3">
      <c r="H202426" s="36"/>
    </row>
    <row r="202428" spans="8:8" x14ac:dyDescent="0.3">
      <c r="H202428" s="36"/>
    </row>
    <row r="202430" spans="8:8" x14ac:dyDescent="0.3">
      <c r="H202430" s="36"/>
    </row>
    <row r="202432" spans="8:8" x14ac:dyDescent="0.3">
      <c r="H202432" s="36"/>
    </row>
    <row r="202434" spans="8:8" x14ac:dyDescent="0.3">
      <c r="H202434" s="36"/>
    </row>
    <row r="202436" spans="8:8" x14ac:dyDescent="0.3">
      <c r="H202436" s="36"/>
    </row>
    <row r="202438" spans="8:8" x14ac:dyDescent="0.3">
      <c r="H202438" s="36"/>
    </row>
    <row r="202440" spans="8:8" x14ac:dyDescent="0.3">
      <c r="H202440" s="36"/>
    </row>
    <row r="202442" spans="8:8" x14ac:dyDescent="0.3">
      <c r="H202442" s="36"/>
    </row>
    <row r="202444" spans="8:8" x14ac:dyDescent="0.3">
      <c r="H202444" s="36"/>
    </row>
    <row r="202446" spans="8:8" x14ac:dyDescent="0.3">
      <c r="H202446" s="36"/>
    </row>
    <row r="202448" spans="8:8" x14ac:dyDescent="0.3">
      <c r="H202448" s="36"/>
    </row>
    <row r="202450" spans="8:8" x14ac:dyDescent="0.3">
      <c r="H202450" s="36"/>
    </row>
    <row r="202452" spans="8:8" x14ac:dyDescent="0.3">
      <c r="H202452" s="36"/>
    </row>
    <row r="202454" spans="8:8" x14ac:dyDescent="0.3">
      <c r="H202454" s="36"/>
    </row>
    <row r="202456" spans="8:8" x14ac:dyDescent="0.3">
      <c r="H202456" s="36"/>
    </row>
    <row r="202458" spans="8:8" x14ac:dyDescent="0.3">
      <c r="H202458" s="36"/>
    </row>
    <row r="202460" spans="8:8" x14ac:dyDescent="0.3">
      <c r="H202460" s="36"/>
    </row>
    <row r="202462" spans="8:8" x14ac:dyDescent="0.3">
      <c r="H202462" s="36"/>
    </row>
    <row r="202464" spans="8:8" x14ac:dyDescent="0.3">
      <c r="H202464" s="36"/>
    </row>
    <row r="202466" spans="8:8" x14ac:dyDescent="0.3">
      <c r="H202466" s="36"/>
    </row>
    <row r="202468" spans="8:8" x14ac:dyDescent="0.3">
      <c r="H202468" s="36"/>
    </row>
    <row r="202470" spans="8:8" x14ac:dyDescent="0.3">
      <c r="H202470" s="36"/>
    </row>
    <row r="202472" spans="8:8" x14ac:dyDescent="0.3">
      <c r="H202472" s="36"/>
    </row>
    <row r="202474" spans="8:8" x14ac:dyDescent="0.3">
      <c r="H202474" s="36"/>
    </row>
    <row r="202476" spans="8:8" x14ac:dyDescent="0.3">
      <c r="H202476" s="36"/>
    </row>
    <row r="202478" spans="8:8" x14ac:dyDescent="0.3">
      <c r="H202478" s="36"/>
    </row>
    <row r="202480" spans="8:8" x14ac:dyDescent="0.3">
      <c r="H202480" s="36"/>
    </row>
    <row r="202482" spans="8:8" x14ac:dyDescent="0.3">
      <c r="H202482" s="36"/>
    </row>
    <row r="202484" spans="8:8" x14ac:dyDescent="0.3">
      <c r="H202484" s="36"/>
    </row>
    <row r="202486" spans="8:8" x14ac:dyDescent="0.3">
      <c r="H202486" s="36"/>
    </row>
    <row r="202488" spans="8:8" x14ac:dyDescent="0.3">
      <c r="H202488" s="36"/>
    </row>
    <row r="202490" spans="8:8" x14ac:dyDescent="0.3">
      <c r="H202490" s="36"/>
    </row>
    <row r="202492" spans="8:8" x14ac:dyDescent="0.3">
      <c r="H202492" s="36"/>
    </row>
    <row r="202494" spans="8:8" x14ac:dyDescent="0.3">
      <c r="H202494" s="36"/>
    </row>
    <row r="202496" spans="8:8" x14ac:dyDescent="0.3">
      <c r="H202496" s="36"/>
    </row>
    <row r="202498" spans="8:8" x14ac:dyDescent="0.3">
      <c r="H202498" s="36"/>
    </row>
    <row r="202500" spans="8:8" x14ac:dyDescent="0.3">
      <c r="H202500" s="36"/>
    </row>
    <row r="202502" spans="8:8" x14ac:dyDescent="0.3">
      <c r="H202502" s="36"/>
    </row>
    <row r="202504" spans="8:8" x14ac:dyDescent="0.3">
      <c r="H202504" s="36"/>
    </row>
    <row r="202506" spans="8:8" x14ac:dyDescent="0.3">
      <c r="H202506" s="36"/>
    </row>
    <row r="202508" spans="8:8" x14ac:dyDescent="0.3">
      <c r="H202508" s="36"/>
    </row>
    <row r="202510" spans="8:8" x14ac:dyDescent="0.3">
      <c r="H202510" s="36"/>
    </row>
    <row r="202512" spans="8:8" x14ac:dyDescent="0.3">
      <c r="H202512" s="36"/>
    </row>
    <row r="202514" spans="8:8" x14ac:dyDescent="0.3">
      <c r="H202514" s="36"/>
    </row>
    <row r="202516" spans="8:8" x14ac:dyDescent="0.3">
      <c r="H202516" s="36"/>
    </row>
    <row r="202518" spans="8:8" x14ac:dyDescent="0.3">
      <c r="H202518" s="36"/>
    </row>
    <row r="202520" spans="8:8" x14ac:dyDescent="0.3">
      <c r="H202520" s="36"/>
    </row>
    <row r="202522" spans="8:8" x14ac:dyDescent="0.3">
      <c r="H202522" s="36"/>
    </row>
    <row r="202524" spans="8:8" x14ac:dyDescent="0.3">
      <c r="H202524" s="36"/>
    </row>
    <row r="202526" spans="8:8" x14ac:dyDescent="0.3">
      <c r="H202526" s="36"/>
    </row>
    <row r="202528" spans="8:8" x14ac:dyDescent="0.3">
      <c r="H202528" s="36"/>
    </row>
    <row r="202530" spans="8:8" x14ac:dyDescent="0.3">
      <c r="H202530" s="36"/>
    </row>
    <row r="202532" spans="8:8" x14ac:dyDescent="0.3">
      <c r="H202532" s="36"/>
    </row>
    <row r="202534" spans="8:8" x14ac:dyDescent="0.3">
      <c r="H202534" s="36"/>
    </row>
    <row r="202536" spans="8:8" x14ac:dyDescent="0.3">
      <c r="H202536" s="36"/>
    </row>
    <row r="202538" spans="8:8" x14ac:dyDescent="0.3">
      <c r="H202538" s="36"/>
    </row>
    <row r="202540" spans="8:8" x14ac:dyDescent="0.3">
      <c r="H202540" s="36"/>
    </row>
    <row r="202542" spans="8:8" x14ac:dyDescent="0.3">
      <c r="H202542" s="36"/>
    </row>
    <row r="202544" spans="8:8" x14ac:dyDescent="0.3">
      <c r="H202544" s="36"/>
    </row>
    <row r="202546" spans="8:8" x14ac:dyDescent="0.3">
      <c r="H202546" s="36"/>
    </row>
    <row r="202548" spans="8:8" x14ac:dyDescent="0.3">
      <c r="H202548" s="36"/>
    </row>
    <row r="202550" spans="8:8" x14ac:dyDescent="0.3">
      <c r="H202550" s="36"/>
    </row>
    <row r="202552" spans="8:8" x14ac:dyDescent="0.3">
      <c r="H202552" s="36"/>
    </row>
    <row r="202554" spans="8:8" x14ac:dyDescent="0.3">
      <c r="H202554" s="36"/>
    </row>
    <row r="202556" spans="8:8" x14ac:dyDescent="0.3">
      <c r="H202556" s="36"/>
    </row>
    <row r="202558" spans="8:8" x14ac:dyDescent="0.3">
      <c r="H202558" s="36"/>
    </row>
    <row r="202560" spans="8:8" x14ac:dyDescent="0.3">
      <c r="H202560" s="36"/>
    </row>
    <row r="202562" spans="8:8" x14ac:dyDescent="0.3">
      <c r="H202562" s="36"/>
    </row>
    <row r="202564" spans="8:8" x14ac:dyDescent="0.3">
      <c r="H202564" s="36"/>
    </row>
    <row r="202566" spans="8:8" x14ac:dyDescent="0.3">
      <c r="H202566" s="36"/>
    </row>
    <row r="202568" spans="8:8" x14ac:dyDescent="0.3">
      <c r="H202568" s="36"/>
    </row>
    <row r="202570" spans="8:8" x14ac:dyDescent="0.3">
      <c r="H202570" s="36"/>
    </row>
    <row r="202572" spans="8:8" x14ac:dyDescent="0.3">
      <c r="H202572" s="36"/>
    </row>
    <row r="202574" spans="8:8" x14ac:dyDescent="0.3">
      <c r="H202574" s="36"/>
    </row>
    <row r="202576" spans="8:8" x14ac:dyDescent="0.3">
      <c r="H202576" s="36"/>
    </row>
    <row r="202578" spans="8:8" x14ac:dyDescent="0.3">
      <c r="H202578" s="36"/>
    </row>
    <row r="202580" spans="8:8" x14ac:dyDescent="0.3">
      <c r="H202580" s="36"/>
    </row>
    <row r="202582" spans="8:8" x14ac:dyDescent="0.3">
      <c r="H202582" s="36"/>
    </row>
    <row r="202584" spans="8:8" x14ac:dyDescent="0.3">
      <c r="H202584" s="36"/>
    </row>
    <row r="202586" spans="8:8" x14ac:dyDescent="0.3">
      <c r="H202586" s="36"/>
    </row>
    <row r="202588" spans="8:8" x14ac:dyDescent="0.3">
      <c r="H202588" s="36"/>
    </row>
    <row r="202590" spans="8:8" x14ac:dyDescent="0.3">
      <c r="H202590" s="36"/>
    </row>
    <row r="202592" spans="8:8" x14ac:dyDescent="0.3">
      <c r="H202592" s="36"/>
    </row>
    <row r="202594" spans="8:8" x14ac:dyDescent="0.3">
      <c r="H202594" s="36"/>
    </row>
    <row r="202596" spans="8:8" x14ac:dyDescent="0.3">
      <c r="H202596" s="36"/>
    </row>
    <row r="202598" spans="8:8" x14ac:dyDescent="0.3">
      <c r="H202598" s="36"/>
    </row>
    <row r="202600" spans="8:8" x14ac:dyDescent="0.3">
      <c r="H202600" s="36"/>
    </row>
    <row r="202602" spans="8:8" x14ac:dyDescent="0.3">
      <c r="H202602" s="36"/>
    </row>
    <row r="202604" spans="8:8" x14ac:dyDescent="0.3">
      <c r="H202604" s="36"/>
    </row>
    <row r="202606" spans="8:8" x14ac:dyDescent="0.3">
      <c r="H202606" s="36"/>
    </row>
    <row r="202608" spans="8:8" x14ac:dyDescent="0.3">
      <c r="H202608" s="36"/>
    </row>
    <row r="202610" spans="8:8" x14ac:dyDescent="0.3">
      <c r="H202610" s="36"/>
    </row>
    <row r="202612" spans="8:8" x14ac:dyDescent="0.3">
      <c r="H202612" s="36"/>
    </row>
    <row r="202614" spans="8:8" x14ac:dyDescent="0.3">
      <c r="H202614" s="36"/>
    </row>
    <row r="202616" spans="8:8" x14ac:dyDescent="0.3">
      <c r="H202616" s="36"/>
    </row>
    <row r="202618" spans="8:8" x14ac:dyDescent="0.3">
      <c r="H202618" s="36"/>
    </row>
    <row r="202620" spans="8:8" x14ac:dyDescent="0.3">
      <c r="H202620" s="36"/>
    </row>
    <row r="202622" spans="8:8" x14ac:dyDescent="0.3">
      <c r="H202622" s="36"/>
    </row>
    <row r="202624" spans="8:8" x14ac:dyDescent="0.3">
      <c r="H202624" s="36"/>
    </row>
    <row r="202626" spans="8:8" x14ac:dyDescent="0.3">
      <c r="H202626" s="36"/>
    </row>
    <row r="202628" spans="8:8" x14ac:dyDescent="0.3">
      <c r="H202628" s="36"/>
    </row>
    <row r="202630" spans="8:8" x14ac:dyDescent="0.3">
      <c r="H202630" s="36"/>
    </row>
    <row r="202632" spans="8:8" x14ac:dyDescent="0.3">
      <c r="H202632" s="36"/>
    </row>
    <row r="202634" spans="8:8" x14ac:dyDescent="0.3">
      <c r="H202634" s="36"/>
    </row>
    <row r="202636" spans="8:8" x14ac:dyDescent="0.3">
      <c r="H202636" s="36"/>
    </row>
    <row r="202638" spans="8:8" x14ac:dyDescent="0.3">
      <c r="H202638" s="36"/>
    </row>
    <row r="202640" spans="8:8" x14ac:dyDescent="0.3">
      <c r="H202640" s="36"/>
    </row>
    <row r="202642" spans="8:8" x14ac:dyDescent="0.3">
      <c r="H202642" s="36"/>
    </row>
    <row r="202644" spans="8:8" x14ac:dyDescent="0.3">
      <c r="H202644" s="36"/>
    </row>
    <row r="202646" spans="8:8" x14ac:dyDescent="0.3">
      <c r="H202646" s="36"/>
    </row>
    <row r="202648" spans="8:8" x14ac:dyDescent="0.3">
      <c r="H202648" s="36"/>
    </row>
    <row r="202650" spans="8:8" x14ac:dyDescent="0.3">
      <c r="H202650" s="36"/>
    </row>
    <row r="202652" spans="8:8" x14ac:dyDescent="0.3">
      <c r="H202652" s="36"/>
    </row>
    <row r="202654" spans="8:8" x14ac:dyDescent="0.3">
      <c r="H202654" s="36"/>
    </row>
    <row r="202656" spans="8:8" x14ac:dyDescent="0.3">
      <c r="H202656" s="36"/>
    </row>
    <row r="202658" spans="8:8" x14ac:dyDescent="0.3">
      <c r="H202658" s="36"/>
    </row>
    <row r="202660" spans="8:8" x14ac:dyDescent="0.3">
      <c r="H202660" s="36"/>
    </row>
    <row r="202662" spans="8:8" x14ac:dyDescent="0.3">
      <c r="H202662" s="36"/>
    </row>
    <row r="202664" spans="8:8" x14ac:dyDescent="0.3">
      <c r="H202664" s="36"/>
    </row>
    <row r="202666" spans="8:8" x14ac:dyDescent="0.3">
      <c r="H202666" s="36"/>
    </row>
    <row r="202668" spans="8:8" x14ac:dyDescent="0.3">
      <c r="H202668" s="36"/>
    </row>
    <row r="202670" spans="8:8" x14ac:dyDescent="0.3">
      <c r="H202670" s="36"/>
    </row>
    <row r="202672" spans="8:8" x14ac:dyDescent="0.3">
      <c r="H202672" s="36"/>
    </row>
    <row r="202674" spans="8:8" x14ac:dyDescent="0.3">
      <c r="H202674" s="36"/>
    </row>
    <row r="202676" spans="8:8" x14ac:dyDescent="0.3">
      <c r="H202676" s="36"/>
    </row>
    <row r="202678" spans="8:8" x14ac:dyDescent="0.3">
      <c r="H202678" s="36"/>
    </row>
    <row r="202680" spans="8:8" x14ac:dyDescent="0.3">
      <c r="H202680" s="36"/>
    </row>
    <row r="202682" spans="8:8" x14ac:dyDescent="0.3">
      <c r="H202682" s="36"/>
    </row>
    <row r="202684" spans="8:8" x14ac:dyDescent="0.3">
      <c r="H202684" s="36"/>
    </row>
    <row r="202686" spans="8:8" x14ac:dyDescent="0.3">
      <c r="H202686" s="36"/>
    </row>
    <row r="202688" spans="8:8" x14ac:dyDescent="0.3">
      <c r="H202688" s="36"/>
    </row>
    <row r="202690" spans="8:8" x14ac:dyDescent="0.3">
      <c r="H202690" s="36"/>
    </row>
    <row r="202692" spans="8:8" x14ac:dyDescent="0.3">
      <c r="H202692" s="36"/>
    </row>
    <row r="202694" spans="8:8" x14ac:dyDescent="0.3">
      <c r="H202694" s="36"/>
    </row>
    <row r="202696" spans="8:8" x14ac:dyDescent="0.3">
      <c r="H202696" s="36"/>
    </row>
    <row r="202698" spans="8:8" x14ac:dyDescent="0.3">
      <c r="H202698" s="36"/>
    </row>
    <row r="202700" spans="8:8" x14ac:dyDescent="0.3">
      <c r="H202700" s="36"/>
    </row>
    <row r="202702" spans="8:8" x14ac:dyDescent="0.3">
      <c r="H202702" s="36"/>
    </row>
    <row r="202704" spans="8:8" x14ac:dyDescent="0.3">
      <c r="H202704" s="36"/>
    </row>
    <row r="202706" spans="8:8" x14ac:dyDescent="0.3">
      <c r="H202706" s="36"/>
    </row>
    <row r="202708" spans="8:8" x14ac:dyDescent="0.3">
      <c r="H202708" s="36"/>
    </row>
    <row r="202710" spans="8:8" x14ac:dyDescent="0.3">
      <c r="H202710" s="36"/>
    </row>
    <row r="202712" spans="8:8" x14ac:dyDescent="0.3">
      <c r="H202712" s="36"/>
    </row>
    <row r="202714" spans="8:8" x14ac:dyDescent="0.3">
      <c r="H202714" s="36"/>
    </row>
    <row r="202716" spans="8:8" x14ac:dyDescent="0.3">
      <c r="H202716" s="36"/>
    </row>
    <row r="202718" spans="8:8" x14ac:dyDescent="0.3">
      <c r="H202718" s="36"/>
    </row>
    <row r="202720" spans="8:8" x14ac:dyDescent="0.3">
      <c r="H202720" s="36"/>
    </row>
    <row r="202722" spans="8:8" x14ac:dyDescent="0.3">
      <c r="H202722" s="36"/>
    </row>
    <row r="202724" spans="8:8" x14ac:dyDescent="0.3">
      <c r="H202724" s="36"/>
    </row>
    <row r="202726" spans="8:8" x14ac:dyDescent="0.3">
      <c r="H202726" s="36"/>
    </row>
    <row r="202728" spans="8:8" x14ac:dyDescent="0.3">
      <c r="H202728" s="36"/>
    </row>
    <row r="202730" spans="8:8" x14ac:dyDescent="0.3">
      <c r="H202730" s="36"/>
    </row>
    <row r="202732" spans="8:8" x14ac:dyDescent="0.3">
      <c r="H202732" s="36"/>
    </row>
    <row r="202734" spans="8:8" x14ac:dyDescent="0.3">
      <c r="H202734" s="36"/>
    </row>
    <row r="202736" spans="8:8" x14ac:dyDescent="0.3">
      <c r="H202736" s="36"/>
    </row>
    <row r="202738" spans="8:8" x14ac:dyDescent="0.3">
      <c r="H202738" s="36"/>
    </row>
    <row r="202740" spans="8:8" x14ac:dyDescent="0.3">
      <c r="H202740" s="36"/>
    </row>
    <row r="202742" spans="8:8" x14ac:dyDescent="0.3">
      <c r="H202742" s="36"/>
    </row>
    <row r="202744" spans="8:8" x14ac:dyDescent="0.3">
      <c r="H202744" s="36"/>
    </row>
    <row r="202746" spans="8:8" x14ac:dyDescent="0.3">
      <c r="H202746" s="36"/>
    </row>
    <row r="202748" spans="8:8" x14ac:dyDescent="0.3">
      <c r="H202748" s="36"/>
    </row>
    <row r="202750" spans="8:8" x14ac:dyDescent="0.3">
      <c r="H202750" s="36"/>
    </row>
    <row r="202752" spans="8:8" x14ac:dyDescent="0.3">
      <c r="H202752" s="36"/>
    </row>
    <row r="202754" spans="8:8" x14ac:dyDescent="0.3">
      <c r="H202754" s="36"/>
    </row>
    <row r="202756" spans="8:8" x14ac:dyDescent="0.3">
      <c r="H202756" s="36"/>
    </row>
    <row r="202758" spans="8:8" x14ac:dyDescent="0.3">
      <c r="H202758" s="36"/>
    </row>
    <row r="202760" spans="8:8" x14ac:dyDescent="0.3">
      <c r="H202760" s="36"/>
    </row>
    <row r="202762" spans="8:8" x14ac:dyDescent="0.3">
      <c r="H202762" s="36"/>
    </row>
    <row r="202764" spans="8:8" x14ac:dyDescent="0.3">
      <c r="H202764" s="36"/>
    </row>
    <row r="202766" spans="8:8" x14ac:dyDescent="0.3">
      <c r="H202766" s="36"/>
    </row>
    <row r="202768" spans="8:8" x14ac:dyDescent="0.3">
      <c r="H202768" s="36"/>
    </row>
    <row r="202770" spans="8:8" x14ac:dyDescent="0.3">
      <c r="H202770" s="36"/>
    </row>
    <row r="202772" spans="8:8" x14ac:dyDescent="0.3">
      <c r="H202772" s="36"/>
    </row>
    <row r="202774" spans="8:8" x14ac:dyDescent="0.3">
      <c r="H202774" s="36"/>
    </row>
    <row r="202776" spans="8:8" x14ac:dyDescent="0.3">
      <c r="H202776" s="36"/>
    </row>
    <row r="202778" spans="8:8" x14ac:dyDescent="0.3">
      <c r="H202778" s="36"/>
    </row>
    <row r="202780" spans="8:8" x14ac:dyDescent="0.3">
      <c r="H202780" s="36"/>
    </row>
    <row r="202782" spans="8:8" x14ac:dyDescent="0.3">
      <c r="H202782" s="36"/>
    </row>
    <row r="202784" spans="8:8" x14ac:dyDescent="0.3">
      <c r="H202784" s="36"/>
    </row>
    <row r="202786" spans="8:8" x14ac:dyDescent="0.3">
      <c r="H202786" s="36"/>
    </row>
    <row r="202788" spans="8:8" x14ac:dyDescent="0.3">
      <c r="H202788" s="36"/>
    </row>
    <row r="202790" spans="8:8" x14ac:dyDescent="0.3">
      <c r="H202790" s="36"/>
    </row>
    <row r="202792" spans="8:8" x14ac:dyDescent="0.3">
      <c r="H202792" s="36"/>
    </row>
    <row r="202794" spans="8:8" x14ac:dyDescent="0.3">
      <c r="H202794" s="36"/>
    </row>
    <row r="202796" spans="8:8" x14ac:dyDescent="0.3">
      <c r="H202796" s="36"/>
    </row>
    <row r="202798" spans="8:8" x14ac:dyDescent="0.3">
      <c r="H202798" s="36"/>
    </row>
    <row r="202800" spans="8:8" x14ac:dyDescent="0.3">
      <c r="H202800" s="36"/>
    </row>
    <row r="202802" spans="8:8" x14ac:dyDescent="0.3">
      <c r="H202802" s="36"/>
    </row>
    <row r="202804" spans="8:8" x14ac:dyDescent="0.3">
      <c r="H202804" s="36"/>
    </row>
    <row r="202806" spans="8:8" x14ac:dyDescent="0.3">
      <c r="H202806" s="36"/>
    </row>
    <row r="202808" spans="8:8" x14ac:dyDescent="0.3">
      <c r="H202808" s="36"/>
    </row>
    <row r="202810" spans="8:8" x14ac:dyDescent="0.3">
      <c r="H202810" s="36"/>
    </row>
    <row r="202812" spans="8:8" x14ac:dyDescent="0.3">
      <c r="H202812" s="36"/>
    </row>
    <row r="202814" spans="8:8" x14ac:dyDescent="0.3">
      <c r="H202814" s="36"/>
    </row>
    <row r="202816" spans="8:8" x14ac:dyDescent="0.3">
      <c r="H202816" s="36"/>
    </row>
    <row r="202818" spans="8:8" x14ac:dyDescent="0.3">
      <c r="H202818" s="36"/>
    </row>
    <row r="202820" spans="8:8" x14ac:dyDescent="0.3">
      <c r="H202820" s="36"/>
    </row>
    <row r="202822" spans="8:8" x14ac:dyDescent="0.3">
      <c r="H202822" s="36"/>
    </row>
    <row r="202824" spans="8:8" x14ac:dyDescent="0.3">
      <c r="H202824" s="36"/>
    </row>
    <row r="202826" spans="8:8" x14ac:dyDescent="0.3">
      <c r="H202826" s="36"/>
    </row>
    <row r="202828" spans="8:8" x14ac:dyDescent="0.3">
      <c r="H202828" s="36"/>
    </row>
    <row r="202830" spans="8:8" x14ac:dyDescent="0.3">
      <c r="H202830" s="36"/>
    </row>
    <row r="202832" spans="8:8" x14ac:dyDescent="0.3">
      <c r="H202832" s="36"/>
    </row>
    <row r="202834" spans="8:8" x14ac:dyDescent="0.3">
      <c r="H202834" s="36"/>
    </row>
    <row r="202836" spans="8:8" x14ac:dyDescent="0.3">
      <c r="H202836" s="36"/>
    </row>
    <row r="202838" spans="8:8" x14ac:dyDescent="0.3">
      <c r="H202838" s="36"/>
    </row>
    <row r="202840" spans="8:8" x14ac:dyDescent="0.3">
      <c r="H202840" s="36"/>
    </row>
    <row r="202842" spans="8:8" x14ac:dyDescent="0.3">
      <c r="H202842" s="36"/>
    </row>
    <row r="202844" spans="8:8" x14ac:dyDescent="0.3">
      <c r="H202844" s="36"/>
    </row>
    <row r="202846" spans="8:8" x14ac:dyDescent="0.3">
      <c r="H202846" s="36"/>
    </row>
    <row r="202848" spans="8:8" x14ac:dyDescent="0.3">
      <c r="H202848" s="36"/>
    </row>
    <row r="202850" spans="8:8" x14ac:dyDescent="0.3">
      <c r="H202850" s="36"/>
    </row>
    <row r="202852" spans="8:8" x14ac:dyDescent="0.3">
      <c r="H202852" s="36"/>
    </row>
    <row r="202854" spans="8:8" x14ac:dyDescent="0.3">
      <c r="H202854" s="36"/>
    </row>
    <row r="202856" spans="8:8" x14ac:dyDescent="0.3">
      <c r="H202856" s="36"/>
    </row>
    <row r="202858" spans="8:8" x14ac:dyDescent="0.3">
      <c r="H202858" s="36"/>
    </row>
    <row r="202860" spans="8:8" x14ac:dyDescent="0.3">
      <c r="H202860" s="36"/>
    </row>
    <row r="202862" spans="8:8" x14ac:dyDescent="0.3">
      <c r="H202862" s="36"/>
    </row>
    <row r="202864" spans="8:8" x14ac:dyDescent="0.3">
      <c r="H202864" s="36"/>
    </row>
    <row r="202866" spans="8:8" x14ac:dyDescent="0.3">
      <c r="H202866" s="36"/>
    </row>
    <row r="202868" spans="8:8" x14ac:dyDescent="0.3">
      <c r="H202868" s="36"/>
    </row>
    <row r="202870" spans="8:8" x14ac:dyDescent="0.3">
      <c r="H202870" s="36"/>
    </row>
    <row r="202872" spans="8:8" x14ac:dyDescent="0.3">
      <c r="H202872" s="36"/>
    </row>
    <row r="202874" spans="8:8" x14ac:dyDescent="0.3">
      <c r="H202874" s="36"/>
    </row>
    <row r="202876" spans="8:8" x14ac:dyDescent="0.3">
      <c r="H202876" s="36"/>
    </row>
    <row r="202878" spans="8:8" x14ac:dyDescent="0.3">
      <c r="H202878" s="36"/>
    </row>
    <row r="202880" spans="8:8" x14ac:dyDescent="0.3">
      <c r="H202880" s="36"/>
    </row>
    <row r="202882" spans="8:8" x14ac:dyDescent="0.3">
      <c r="H202882" s="36"/>
    </row>
    <row r="202884" spans="8:8" x14ac:dyDescent="0.3">
      <c r="H202884" s="36"/>
    </row>
    <row r="202886" spans="8:8" x14ac:dyDescent="0.3">
      <c r="H202886" s="36"/>
    </row>
    <row r="202888" spans="8:8" x14ac:dyDescent="0.3">
      <c r="H202888" s="36"/>
    </row>
    <row r="202890" spans="8:8" x14ac:dyDescent="0.3">
      <c r="H202890" s="36"/>
    </row>
    <row r="202892" spans="8:8" x14ac:dyDescent="0.3">
      <c r="H202892" s="36"/>
    </row>
    <row r="202894" spans="8:8" x14ac:dyDescent="0.3">
      <c r="H202894" s="36"/>
    </row>
    <row r="202896" spans="8:8" x14ac:dyDescent="0.3">
      <c r="H202896" s="36"/>
    </row>
    <row r="202898" spans="8:8" x14ac:dyDescent="0.3">
      <c r="H202898" s="36"/>
    </row>
    <row r="202900" spans="8:8" x14ac:dyDescent="0.3">
      <c r="H202900" s="36"/>
    </row>
    <row r="202902" spans="8:8" x14ac:dyDescent="0.3">
      <c r="H202902" s="36"/>
    </row>
    <row r="202904" spans="8:8" x14ac:dyDescent="0.3">
      <c r="H202904" s="36"/>
    </row>
    <row r="202906" spans="8:8" x14ac:dyDescent="0.3">
      <c r="H202906" s="36"/>
    </row>
    <row r="202908" spans="8:8" x14ac:dyDescent="0.3">
      <c r="H202908" s="36"/>
    </row>
    <row r="202910" spans="8:8" x14ac:dyDescent="0.3">
      <c r="H202910" s="36"/>
    </row>
    <row r="202912" spans="8:8" x14ac:dyDescent="0.3">
      <c r="H202912" s="36"/>
    </row>
    <row r="202914" spans="8:8" x14ac:dyDescent="0.3">
      <c r="H202914" s="36"/>
    </row>
    <row r="202916" spans="8:8" x14ac:dyDescent="0.3">
      <c r="H202916" s="36"/>
    </row>
    <row r="202918" spans="8:8" x14ac:dyDescent="0.3">
      <c r="H202918" s="36"/>
    </row>
    <row r="202920" spans="8:8" x14ac:dyDescent="0.3">
      <c r="H202920" s="36"/>
    </row>
    <row r="202922" spans="8:8" x14ac:dyDescent="0.3">
      <c r="H202922" s="36"/>
    </row>
    <row r="202924" spans="8:8" x14ac:dyDescent="0.3">
      <c r="H202924" s="36"/>
    </row>
    <row r="202926" spans="8:8" x14ac:dyDescent="0.3">
      <c r="H202926" s="36"/>
    </row>
    <row r="202928" spans="8:8" x14ac:dyDescent="0.3">
      <c r="H202928" s="36"/>
    </row>
    <row r="202930" spans="8:8" x14ac:dyDescent="0.3">
      <c r="H202930" s="36"/>
    </row>
    <row r="202932" spans="8:8" x14ac:dyDescent="0.3">
      <c r="H202932" s="36"/>
    </row>
    <row r="202934" spans="8:8" x14ac:dyDescent="0.3">
      <c r="H202934" s="36"/>
    </row>
    <row r="202936" spans="8:8" x14ac:dyDescent="0.3">
      <c r="H202936" s="36"/>
    </row>
    <row r="202938" spans="8:8" x14ac:dyDescent="0.3">
      <c r="H202938" s="36"/>
    </row>
    <row r="202940" spans="8:8" x14ac:dyDescent="0.3">
      <c r="H202940" s="36"/>
    </row>
    <row r="202942" spans="8:8" x14ac:dyDescent="0.3">
      <c r="H202942" s="36"/>
    </row>
    <row r="202944" spans="8:8" x14ac:dyDescent="0.3">
      <c r="H202944" s="36"/>
    </row>
    <row r="202946" spans="8:8" x14ac:dyDescent="0.3">
      <c r="H202946" s="36"/>
    </row>
    <row r="202948" spans="8:8" x14ac:dyDescent="0.3">
      <c r="H202948" s="36"/>
    </row>
    <row r="202950" spans="8:8" x14ac:dyDescent="0.3">
      <c r="H202950" s="36"/>
    </row>
    <row r="202952" spans="8:8" x14ac:dyDescent="0.3">
      <c r="H202952" s="36"/>
    </row>
    <row r="202954" spans="8:8" x14ac:dyDescent="0.3">
      <c r="H202954" s="36"/>
    </row>
    <row r="202956" spans="8:8" x14ac:dyDescent="0.3">
      <c r="H202956" s="36"/>
    </row>
    <row r="202958" spans="8:8" x14ac:dyDescent="0.3">
      <c r="H202958" s="36"/>
    </row>
    <row r="202960" spans="8:8" x14ac:dyDescent="0.3">
      <c r="H202960" s="36"/>
    </row>
    <row r="202962" spans="8:8" x14ac:dyDescent="0.3">
      <c r="H202962" s="36"/>
    </row>
    <row r="202964" spans="8:8" x14ac:dyDescent="0.3">
      <c r="H202964" s="36"/>
    </row>
    <row r="202966" spans="8:8" x14ac:dyDescent="0.3">
      <c r="H202966" s="36"/>
    </row>
    <row r="202968" spans="8:8" x14ac:dyDescent="0.3">
      <c r="H202968" s="36"/>
    </row>
    <row r="202970" spans="8:8" x14ac:dyDescent="0.3">
      <c r="H202970" s="36"/>
    </row>
    <row r="202972" spans="8:8" x14ac:dyDescent="0.3">
      <c r="H202972" s="36"/>
    </row>
    <row r="202974" spans="8:8" x14ac:dyDescent="0.3">
      <c r="H202974" s="36"/>
    </row>
    <row r="202976" spans="8:8" x14ac:dyDescent="0.3">
      <c r="H202976" s="36"/>
    </row>
    <row r="202978" spans="8:8" x14ac:dyDescent="0.3">
      <c r="H202978" s="36"/>
    </row>
    <row r="202980" spans="8:8" x14ac:dyDescent="0.3">
      <c r="H202980" s="36"/>
    </row>
    <row r="202982" spans="8:8" x14ac:dyDescent="0.3">
      <c r="H202982" s="36"/>
    </row>
    <row r="202984" spans="8:8" x14ac:dyDescent="0.3">
      <c r="H202984" s="36"/>
    </row>
    <row r="202986" spans="8:8" x14ac:dyDescent="0.3">
      <c r="H202986" s="36"/>
    </row>
    <row r="202988" spans="8:8" x14ac:dyDescent="0.3">
      <c r="H202988" s="36"/>
    </row>
    <row r="202990" spans="8:8" x14ac:dyDescent="0.3">
      <c r="H202990" s="36"/>
    </row>
    <row r="202992" spans="8:8" x14ac:dyDescent="0.3">
      <c r="H202992" s="36"/>
    </row>
    <row r="202994" spans="8:8" x14ac:dyDescent="0.3">
      <c r="H202994" s="36"/>
    </row>
    <row r="202996" spans="8:8" x14ac:dyDescent="0.3">
      <c r="H202996" s="36"/>
    </row>
    <row r="202998" spans="8:8" x14ac:dyDescent="0.3">
      <c r="H202998" s="36"/>
    </row>
    <row r="203000" spans="8:8" x14ac:dyDescent="0.3">
      <c r="H203000" s="36"/>
    </row>
    <row r="203002" spans="8:8" x14ac:dyDescent="0.3">
      <c r="H203002" s="36"/>
    </row>
    <row r="203004" spans="8:8" x14ac:dyDescent="0.3">
      <c r="H203004" s="36"/>
    </row>
    <row r="203006" spans="8:8" x14ac:dyDescent="0.3">
      <c r="H203006" s="36"/>
    </row>
    <row r="203008" spans="8:8" x14ac:dyDescent="0.3">
      <c r="H203008" s="36"/>
    </row>
    <row r="203010" spans="8:8" x14ac:dyDescent="0.3">
      <c r="H203010" s="36"/>
    </row>
    <row r="203012" spans="8:8" x14ac:dyDescent="0.3">
      <c r="H203012" s="36"/>
    </row>
    <row r="203014" spans="8:8" x14ac:dyDescent="0.3">
      <c r="H203014" s="36"/>
    </row>
    <row r="203016" spans="8:8" x14ac:dyDescent="0.3">
      <c r="H203016" s="36"/>
    </row>
    <row r="203018" spans="8:8" x14ac:dyDescent="0.3">
      <c r="H203018" s="36"/>
    </row>
    <row r="203020" spans="8:8" x14ac:dyDescent="0.3">
      <c r="H203020" s="36"/>
    </row>
    <row r="203022" spans="8:8" x14ac:dyDescent="0.3">
      <c r="H203022" s="36"/>
    </row>
    <row r="203024" spans="8:8" x14ac:dyDescent="0.3">
      <c r="H203024" s="36"/>
    </row>
    <row r="203026" spans="8:8" x14ac:dyDescent="0.3">
      <c r="H203026" s="36"/>
    </row>
    <row r="203028" spans="8:8" x14ac:dyDescent="0.3">
      <c r="H203028" s="36"/>
    </row>
    <row r="203030" spans="8:8" x14ac:dyDescent="0.3">
      <c r="H203030" s="36"/>
    </row>
    <row r="203032" spans="8:8" x14ac:dyDescent="0.3">
      <c r="H203032" s="36"/>
    </row>
    <row r="203034" spans="8:8" x14ac:dyDescent="0.3">
      <c r="H203034" s="36"/>
    </row>
    <row r="203036" spans="8:8" x14ac:dyDescent="0.3">
      <c r="H203036" s="36"/>
    </row>
    <row r="203038" spans="8:8" x14ac:dyDescent="0.3">
      <c r="H203038" s="36"/>
    </row>
    <row r="203040" spans="8:8" x14ac:dyDescent="0.3">
      <c r="H203040" s="36"/>
    </row>
    <row r="203042" spans="8:8" x14ac:dyDescent="0.3">
      <c r="H203042" s="36"/>
    </row>
    <row r="203044" spans="8:8" x14ac:dyDescent="0.3">
      <c r="H203044" s="36"/>
    </row>
    <row r="203046" spans="8:8" x14ac:dyDescent="0.3">
      <c r="H203046" s="36"/>
    </row>
    <row r="203048" spans="8:8" x14ac:dyDescent="0.3">
      <c r="H203048" s="36"/>
    </row>
    <row r="203050" spans="8:8" x14ac:dyDescent="0.3">
      <c r="H203050" s="36"/>
    </row>
    <row r="203052" spans="8:8" x14ac:dyDescent="0.3">
      <c r="H203052" s="36"/>
    </row>
    <row r="203054" spans="8:8" x14ac:dyDescent="0.3">
      <c r="H203054" s="36"/>
    </row>
    <row r="203056" spans="8:8" x14ac:dyDescent="0.3">
      <c r="H203056" s="36"/>
    </row>
    <row r="203058" spans="8:8" x14ac:dyDescent="0.3">
      <c r="H203058" s="36"/>
    </row>
    <row r="203060" spans="8:8" x14ac:dyDescent="0.3">
      <c r="H203060" s="36"/>
    </row>
    <row r="203062" spans="8:8" x14ac:dyDescent="0.3">
      <c r="H203062" s="36"/>
    </row>
    <row r="203064" spans="8:8" x14ac:dyDescent="0.3">
      <c r="H203064" s="36"/>
    </row>
    <row r="203066" spans="8:8" x14ac:dyDescent="0.3">
      <c r="H203066" s="36"/>
    </row>
    <row r="203068" spans="8:8" x14ac:dyDescent="0.3">
      <c r="H203068" s="36"/>
    </row>
    <row r="203070" spans="8:8" x14ac:dyDescent="0.3">
      <c r="H203070" s="36"/>
    </row>
    <row r="203072" spans="8:8" x14ac:dyDescent="0.3">
      <c r="H203072" s="36"/>
    </row>
    <row r="203074" spans="8:8" x14ac:dyDescent="0.3">
      <c r="H203074" s="36"/>
    </row>
    <row r="203076" spans="8:8" x14ac:dyDescent="0.3">
      <c r="H203076" s="36"/>
    </row>
    <row r="203078" spans="8:8" x14ac:dyDescent="0.3">
      <c r="H203078" s="36"/>
    </row>
    <row r="203080" spans="8:8" x14ac:dyDescent="0.3">
      <c r="H203080" s="36"/>
    </row>
    <row r="203082" spans="8:8" x14ac:dyDescent="0.3">
      <c r="H203082" s="36"/>
    </row>
    <row r="203084" spans="8:8" x14ac:dyDescent="0.3">
      <c r="H203084" s="36"/>
    </row>
    <row r="203086" spans="8:8" x14ac:dyDescent="0.3">
      <c r="H203086" s="36"/>
    </row>
    <row r="203088" spans="8:8" x14ac:dyDescent="0.3">
      <c r="H203088" s="36"/>
    </row>
    <row r="203090" spans="8:8" x14ac:dyDescent="0.3">
      <c r="H203090" s="36"/>
    </row>
    <row r="203092" spans="8:8" x14ac:dyDescent="0.3">
      <c r="H203092" s="36"/>
    </row>
    <row r="203094" spans="8:8" x14ac:dyDescent="0.3">
      <c r="H203094" s="36"/>
    </row>
    <row r="203096" spans="8:8" x14ac:dyDescent="0.3">
      <c r="H203096" s="36"/>
    </row>
    <row r="203098" spans="8:8" x14ac:dyDescent="0.3">
      <c r="H203098" s="36"/>
    </row>
    <row r="203100" spans="8:8" x14ac:dyDescent="0.3">
      <c r="H203100" s="36"/>
    </row>
    <row r="203102" spans="8:8" x14ac:dyDescent="0.3">
      <c r="H203102" s="36"/>
    </row>
    <row r="203104" spans="8:8" x14ac:dyDescent="0.3">
      <c r="H203104" s="36"/>
    </row>
    <row r="203106" spans="8:8" x14ac:dyDescent="0.3">
      <c r="H203106" s="36"/>
    </row>
    <row r="203108" spans="8:8" x14ac:dyDescent="0.3">
      <c r="H203108" s="36"/>
    </row>
    <row r="203110" spans="8:8" x14ac:dyDescent="0.3">
      <c r="H203110" s="36"/>
    </row>
    <row r="203112" spans="8:8" x14ac:dyDescent="0.3">
      <c r="H203112" s="36"/>
    </row>
    <row r="203114" spans="8:8" x14ac:dyDescent="0.3">
      <c r="H203114" s="36"/>
    </row>
    <row r="203116" spans="8:8" x14ac:dyDescent="0.3">
      <c r="H203116" s="36"/>
    </row>
    <row r="203118" spans="8:8" x14ac:dyDescent="0.3">
      <c r="H203118" s="36"/>
    </row>
    <row r="203120" spans="8:8" x14ac:dyDescent="0.3">
      <c r="H203120" s="36"/>
    </row>
    <row r="203122" spans="8:8" x14ac:dyDescent="0.3">
      <c r="H203122" s="36"/>
    </row>
    <row r="203124" spans="8:8" x14ac:dyDescent="0.3">
      <c r="H203124" s="36"/>
    </row>
    <row r="203126" spans="8:8" x14ac:dyDescent="0.3">
      <c r="H203126" s="36"/>
    </row>
    <row r="203128" spans="8:8" x14ac:dyDescent="0.3">
      <c r="H203128" s="36"/>
    </row>
    <row r="203130" spans="8:8" x14ac:dyDescent="0.3">
      <c r="H203130" s="36"/>
    </row>
    <row r="203132" spans="8:8" x14ac:dyDescent="0.3">
      <c r="H203132" s="36"/>
    </row>
    <row r="203134" spans="8:8" x14ac:dyDescent="0.3">
      <c r="H203134" s="36"/>
    </row>
    <row r="203136" spans="8:8" x14ac:dyDescent="0.3">
      <c r="H203136" s="36"/>
    </row>
    <row r="203138" spans="8:8" x14ac:dyDescent="0.3">
      <c r="H203138" s="36"/>
    </row>
    <row r="203140" spans="8:8" x14ac:dyDescent="0.3">
      <c r="H203140" s="36"/>
    </row>
    <row r="203142" spans="8:8" x14ac:dyDescent="0.3">
      <c r="H203142" s="36"/>
    </row>
    <row r="203144" spans="8:8" x14ac:dyDescent="0.3">
      <c r="H203144" s="36"/>
    </row>
    <row r="203146" spans="8:8" x14ac:dyDescent="0.3">
      <c r="H203146" s="36"/>
    </row>
    <row r="203148" spans="8:8" x14ac:dyDescent="0.3">
      <c r="H203148" s="36"/>
    </row>
    <row r="203150" spans="8:8" x14ac:dyDescent="0.3">
      <c r="H203150" s="36"/>
    </row>
    <row r="203152" spans="8:8" x14ac:dyDescent="0.3">
      <c r="H203152" s="36"/>
    </row>
    <row r="203154" spans="8:8" x14ac:dyDescent="0.3">
      <c r="H203154" s="36"/>
    </row>
    <row r="203156" spans="8:8" x14ac:dyDescent="0.3">
      <c r="H203156" s="36"/>
    </row>
    <row r="203158" spans="8:8" x14ac:dyDescent="0.3">
      <c r="H203158" s="36"/>
    </row>
    <row r="203160" spans="8:8" x14ac:dyDescent="0.3">
      <c r="H203160" s="36"/>
    </row>
    <row r="203162" spans="8:8" x14ac:dyDescent="0.3">
      <c r="H203162" s="36"/>
    </row>
    <row r="203164" spans="8:8" x14ac:dyDescent="0.3">
      <c r="H203164" s="36"/>
    </row>
    <row r="203166" spans="8:8" x14ac:dyDescent="0.3">
      <c r="H203166" s="36"/>
    </row>
    <row r="203168" spans="8:8" x14ac:dyDescent="0.3">
      <c r="H203168" s="36"/>
    </row>
    <row r="203170" spans="8:8" x14ac:dyDescent="0.3">
      <c r="H203170" s="36"/>
    </row>
    <row r="203172" spans="8:8" x14ac:dyDescent="0.3">
      <c r="H203172" s="36"/>
    </row>
    <row r="203174" spans="8:8" x14ac:dyDescent="0.3">
      <c r="H203174" s="36"/>
    </row>
    <row r="203176" spans="8:8" x14ac:dyDescent="0.3">
      <c r="H203176" s="36"/>
    </row>
    <row r="203178" spans="8:8" x14ac:dyDescent="0.3">
      <c r="H203178" s="36"/>
    </row>
    <row r="203180" spans="8:8" x14ac:dyDescent="0.3">
      <c r="H203180" s="36"/>
    </row>
    <row r="203182" spans="8:8" x14ac:dyDescent="0.3">
      <c r="H203182" s="36"/>
    </row>
    <row r="203184" spans="8:8" x14ac:dyDescent="0.3">
      <c r="H203184" s="36"/>
    </row>
    <row r="203186" spans="8:8" x14ac:dyDescent="0.3">
      <c r="H203186" s="36"/>
    </row>
    <row r="203188" spans="8:8" x14ac:dyDescent="0.3">
      <c r="H203188" s="36"/>
    </row>
    <row r="203190" spans="8:8" x14ac:dyDescent="0.3">
      <c r="H203190" s="36"/>
    </row>
    <row r="203192" spans="8:8" x14ac:dyDescent="0.3">
      <c r="H203192" s="36"/>
    </row>
    <row r="203194" spans="8:8" x14ac:dyDescent="0.3">
      <c r="H203194" s="36"/>
    </row>
    <row r="203196" spans="8:8" x14ac:dyDescent="0.3">
      <c r="H203196" s="36"/>
    </row>
    <row r="203198" spans="8:8" x14ac:dyDescent="0.3">
      <c r="H203198" s="36"/>
    </row>
    <row r="203200" spans="8:8" x14ac:dyDescent="0.3">
      <c r="H203200" s="36"/>
    </row>
    <row r="203202" spans="8:8" x14ac:dyDescent="0.3">
      <c r="H203202" s="36"/>
    </row>
    <row r="203204" spans="8:8" x14ac:dyDescent="0.3">
      <c r="H203204" s="36"/>
    </row>
    <row r="203206" spans="8:8" x14ac:dyDescent="0.3">
      <c r="H203206" s="36"/>
    </row>
    <row r="203208" spans="8:8" x14ac:dyDescent="0.3">
      <c r="H203208" s="36"/>
    </row>
    <row r="203210" spans="8:8" x14ac:dyDescent="0.3">
      <c r="H203210" s="36"/>
    </row>
    <row r="203212" spans="8:8" x14ac:dyDescent="0.3">
      <c r="H203212" s="36"/>
    </row>
    <row r="203214" spans="8:8" x14ac:dyDescent="0.3">
      <c r="H203214" s="36"/>
    </row>
    <row r="203216" spans="8:8" x14ac:dyDescent="0.3">
      <c r="H203216" s="36"/>
    </row>
    <row r="203218" spans="8:8" x14ac:dyDescent="0.3">
      <c r="H203218" s="36"/>
    </row>
    <row r="203220" spans="8:8" x14ac:dyDescent="0.3">
      <c r="H203220" s="36"/>
    </row>
    <row r="203222" spans="8:8" x14ac:dyDescent="0.3">
      <c r="H203222" s="36"/>
    </row>
    <row r="203224" spans="8:8" x14ac:dyDescent="0.3">
      <c r="H203224" s="36"/>
    </row>
    <row r="203226" spans="8:8" x14ac:dyDescent="0.3">
      <c r="H203226" s="36"/>
    </row>
    <row r="203228" spans="8:8" x14ac:dyDescent="0.3">
      <c r="H203228" s="36"/>
    </row>
    <row r="203230" spans="8:8" x14ac:dyDescent="0.3">
      <c r="H203230" s="36"/>
    </row>
    <row r="203232" spans="8:8" x14ac:dyDescent="0.3">
      <c r="H203232" s="36"/>
    </row>
    <row r="203234" spans="8:8" x14ac:dyDescent="0.3">
      <c r="H203234" s="36"/>
    </row>
    <row r="203236" spans="8:8" x14ac:dyDescent="0.3">
      <c r="H203236" s="36"/>
    </row>
    <row r="203238" spans="8:8" x14ac:dyDescent="0.3">
      <c r="H203238" s="36"/>
    </row>
    <row r="203240" spans="8:8" x14ac:dyDescent="0.3">
      <c r="H203240" s="36"/>
    </row>
    <row r="203242" spans="8:8" x14ac:dyDescent="0.3">
      <c r="H203242" s="36"/>
    </row>
    <row r="203244" spans="8:8" x14ac:dyDescent="0.3">
      <c r="H203244" s="36"/>
    </row>
    <row r="203246" spans="8:8" x14ac:dyDescent="0.3">
      <c r="H203246" s="36"/>
    </row>
    <row r="203248" spans="8:8" x14ac:dyDescent="0.3">
      <c r="H203248" s="36"/>
    </row>
    <row r="203250" spans="8:8" x14ac:dyDescent="0.3">
      <c r="H203250" s="36"/>
    </row>
    <row r="203252" spans="8:8" x14ac:dyDescent="0.3">
      <c r="H203252" s="36"/>
    </row>
    <row r="203254" spans="8:8" x14ac:dyDescent="0.3">
      <c r="H203254" s="36"/>
    </row>
    <row r="203256" spans="8:8" x14ac:dyDescent="0.3">
      <c r="H203256" s="36"/>
    </row>
    <row r="203258" spans="8:8" x14ac:dyDescent="0.3">
      <c r="H203258" s="36"/>
    </row>
    <row r="203260" spans="8:8" x14ac:dyDescent="0.3">
      <c r="H203260" s="36"/>
    </row>
    <row r="203262" spans="8:8" x14ac:dyDescent="0.3">
      <c r="H203262" s="36"/>
    </row>
    <row r="203264" spans="8:8" x14ac:dyDescent="0.3">
      <c r="H203264" s="36"/>
    </row>
    <row r="203266" spans="8:8" x14ac:dyDescent="0.3">
      <c r="H203266" s="36"/>
    </row>
    <row r="203268" spans="8:8" x14ac:dyDescent="0.3">
      <c r="H203268" s="36"/>
    </row>
    <row r="203270" spans="8:8" x14ac:dyDescent="0.3">
      <c r="H203270" s="36"/>
    </row>
    <row r="203272" spans="8:8" x14ac:dyDescent="0.3">
      <c r="H203272" s="36"/>
    </row>
    <row r="203274" spans="8:8" x14ac:dyDescent="0.3">
      <c r="H203274" s="36"/>
    </row>
    <row r="203276" spans="8:8" x14ac:dyDescent="0.3">
      <c r="H203276" s="36"/>
    </row>
    <row r="203278" spans="8:8" x14ac:dyDescent="0.3">
      <c r="H203278" s="36"/>
    </row>
    <row r="203280" spans="8:8" x14ac:dyDescent="0.3">
      <c r="H203280" s="36"/>
    </row>
    <row r="203282" spans="8:8" x14ac:dyDescent="0.3">
      <c r="H203282" s="36"/>
    </row>
    <row r="203284" spans="8:8" x14ac:dyDescent="0.3">
      <c r="H203284" s="36"/>
    </row>
    <row r="203286" spans="8:8" x14ac:dyDescent="0.3">
      <c r="H203286" s="36"/>
    </row>
    <row r="203288" spans="8:8" x14ac:dyDescent="0.3">
      <c r="H203288" s="36"/>
    </row>
    <row r="203290" spans="8:8" x14ac:dyDescent="0.3">
      <c r="H203290" s="36"/>
    </row>
    <row r="203292" spans="8:8" x14ac:dyDescent="0.3">
      <c r="H203292" s="36"/>
    </row>
    <row r="203294" spans="8:8" x14ac:dyDescent="0.3">
      <c r="H203294" s="36"/>
    </row>
    <row r="203296" spans="8:8" x14ac:dyDescent="0.3">
      <c r="H203296" s="36"/>
    </row>
    <row r="203298" spans="8:8" x14ac:dyDescent="0.3">
      <c r="H203298" s="36"/>
    </row>
    <row r="203300" spans="8:8" x14ac:dyDescent="0.3">
      <c r="H203300" s="36"/>
    </row>
    <row r="203302" spans="8:8" x14ac:dyDescent="0.3">
      <c r="H203302" s="36"/>
    </row>
    <row r="203304" spans="8:8" x14ac:dyDescent="0.3">
      <c r="H203304" s="36"/>
    </row>
    <row r="203306" spans="8:8" x14ac:dyDescent="0.3">
      <c r="H203306" s="36"/>
    </row>
    <row r="203308" spans="8:8" x14ac:dyDescent="0.3">
      <c r="H203308" s="36"/>
    </row>
    <row r="203310" spans="8:8" x14ac:dyDescent="0.3">
      <c r="H203310" s="36"/>
    </row>
    <row r="203312" spans="8:8" x14ac:dyDescent="0.3">
      <c r="H203312" s="36"/>
    </row>
    <row r="203314" spans="8:8" x14ac:dyDescent="0.3">
      <c r="H203314" s="36"/>
    </row>
    <row r="203316" spans="8:8" x14ac:dyDescent="0.3">
      <c r="H203316" s="36"/>
    </row>
    <row r="203318" spans="8:8" x14ac:dyDescent="0.3">
      <c r="H203318" s="36"/>
    </row>
    <row r="203320" spans="8:8" x14ac:dyDescent="0.3">
      <c r="H203320" s="36"/>
    </row>
    <row r="203322" spans="8:8" x14ac:dyDescent="0.3">
      <c r="H203322" s="36"/>
    </row>
    <row r="203324" spans="8:8" x14ac:dyDescent="0.3">
      <c r="H203324" s="36"/>
    </row>
    <row r="203326" spans="8:8" x14ac:dyDescent="0.3">
      <c r="H203326" s="36"/>
    </row>
    <row r="203328" spans="8:8" x14ac:dyDescent="0.3">
      <c r="H203328" s="36"/>
    </row>
    <row r="203330" spans="8:8" x14ac:dyDescent="0.3">
      <c r="H203330" s="36"/>
    </row>
    <row r="203332" spans="8:8" x14ac:dyDescent="0.3">
      <c r="H203332" s="36"/>
    </row>
    <row r="203334" spans="8:8" x14ac:dyDescent="0.3">
      <c r="H203334" s="36"/>
    </row>
    <row r="203336" spans="8:8" x14ac:dyDescent="0.3">
      <c r="H203336" s="36"/>
    </row>
    <row r="203338" spans="8:8" x14ac:dyDescent="0.3">
      <c r="H203338" s="36"/>
    </row>
    <row r="203340" spans="8:8" x14ac:dyDescent="0.3">
      <c r="H203340" s="36"/>
    </row>
    <row r="203342" spans="8:8" x14ac:dyDescent="0.3">
      <c r="H203342" s="36"/>
    </row>
    <row r="203344" spans="8:8" x14ac:dyDescent="0.3">
      <c r="H203344" s="36"/>
    </row>
    <row r="203346" spans="8:8" x14ac:dyDescent="0.3">
      <c r="H203346" s="36"/>
    </row>
    <row r="203348" spans="8:8" x14ac:dyDescent="0.3">
      <c r="H203348" s="36"/>
    </row>
    <row r="203350" spans="8:8" x14ac:dyDescent="0.3">
      <c r="H203350" s="36"/>
    </row>
    <row r="203352" spans="8:8" x14ac:dyDescent="0.3">
      <c r="H203352" s="36"/>
    </row>
    <row r="203354" spans="8:8" x14ac:dyDescent="0.3">
      <c r="H203354" s="36"/>
    </row>
    <row r="203356" spans="8:8" x14ac:dyDescent="0.3">
      <c r="H203356" s="36"/>
    </row>
    <row r="203358" spans="8:8" x14ac:dyDescent="0.3">
      <c r="H203358" s="36"/>
    </row>
    <row r="203360" spans="8:8" x14ac:dyDescent="0.3">
      <c r="H203360" s="36"/>
    </row>
    <row r="203362" spans="8:8" x14ac:dyDescent="0.3">
      <c r="H203362" s="36"/>
    </row>
    <row r="203364" spans="8:8" x14ac:dyDescent="0.3">
      <c r="H203364" s="36"/>
    </row>
    <row r="203366" spans="8:8" x14ac:dyDescent="0.3">
      <c r="H203366" s="36"/>
    </row>
    <row r="203368" spans="8:8" x14ac:dyDescent="0.3">
      <c r="H203368" s="36"/>
    </row>
    <row r="203370" spans="8:8" x14ac:dyDescent="0.3">
      <c r="H203370" s="36"/>
    </row>
    <row r="203372" spans="8:8" x14ac:dyDescent="0.3">
      <c r="H203372" s="36"/>
    </row>
    <row r="203374" spans="8:8" x14ac:dyDescent="0.3">
      <c r="H203374" s="36"/>
    </row>
    <row r="203376" spans="8:8" x14ac:dyDescent="0.3">
      <c r="H203376" s="36"/>
    </row>
    <row r="203378" spans="8:8" x14ac:dyDescent="0.3">
      <c r="H203378" s="36"/>
    </row>
    <row r="203380" spans="8:8" x14ac:dyDescent="0.3">
      <c r="H203380" s="36"/>
    </row>
    <row r="203382" spans="8:8" x14ac:dyDescent="0.3">
      <c r="H203382" s="36"/>
    </row>
    <row r="203384" spans="8:8" x14ac:dyDescent="0.3">
      <c r="H203384" s="36"/>
    </row>
    <row r="203386" spans="8:8" x14ac:dyDescent="0.3">
      <c r="H203386" s="36"/>
    </row>
    <row r="203388" spans="8:8" x14ac:dyDescent="0.3">
      <c r="H203388" s="36"/>
    </row>
    <row r="203390" spans="8:8" x14ac:dyDescent="0.3">
      <c r="H203390" s="36"/>
    </row>
    <row r="203392" spans="8:8" x14ac:dyDescent="0.3">
      <c r="H203392" s="36"/>
    </row>
    <row r="203394" spans="8:8" x14ac:dyDescent="0.3">
      <c r="H203394" s="36"/>
    </row>
    <row r="203396" spans="8:8" x14ac:dyDescent="0.3">
      <c r="H203396" s="36"/>
    </row>
    <row r="203398" spans="8:8" x14ac:dyDescent="0.3">
      <c r="H203398" s="36"/>
    </row>
    <row r="203400" spans="8:8" x14ac:dyDescent="0.3">
      <c r="H203400" s="36"/>
    </row>
    <row r="203402" spans="8:8" x14ac:dyDescent="0.3">
      <c r="H203402" s="36"/>
    </row>
    <row r="203404" spans="8:8" x14ac:dyDescent="0.3">
      <c r="H203404" s="36"/>
    </row>
    <row r="203406" spans="8:8" x14ac:dyDescent="0.3">
      <c r="H203406" s="36"/>
    </row>
    <row r="203408" spans="8:8" x14ac:dyDescent="0.3">
      <c r="H203408" s="36"/>
    </row>
    <row r="203410" spans="8:8" x14ac:dyDescent="0.3">
      <c r="H203410" s="36"/>
    </row>
    <row r="203412" spans="8:8" x14ac:dyDescent="0.3">
      <c r="H203412" s="36"/>
    </row>
    <row r="203414" spans="8:8" x14ac:dyDescent="0.3">
      <c r="H203414" s="36"/>
    </row>
    <row r="203416" spans="8:8" x14ac:dyDescent="0.3">
      <c r="H203416" s="36"/>
    </row>
    <row r="203418" spans="8:8" x14ac:dyDescent="0.3">
      <c r="H203418" s="36"/>
    </row>
    <row r="203420" spans="8:8" x14ac:dyDescent="0.3">
      <c r="H203420" s="36"/>
    </row>
    <row r="203422" spans="8:8" x14ac:dyDescent="0.3">
      <c r="H203422" s="36"/>
    </row>
    <row r="203424" spans="8:8" x14ac:dyDescent="0.3">
      <c r="H203424" s="36"/>
    </row>
    <row r="203426" spans="8:8" x14ac:dyDescent="0.3">
      <c r="H203426" s="36"/>
    </row>
    <row r="203428" spans="8:8" x14ac:dyDescent="0.3">
      <c r="H203428" s="36"/>
    </row>
    <row r="203430" spans="8:8" x14ac:dyDescent="0.3">
      <c r="H203430" s="36"/>
    </row>
    <row r="203432" spans="8:8" x14ac:dyDescent="0.3">
      <c r="H203432" s="36"/>
    </row>
    <row r="203434" spans="8:8" x14ac:dyDescent="0.3">
      <c r="H203434" s="36"/>
    </row>
    <row r="203436" spans="8:8" x14ac:dyDescent="0.3">
      <c r="H203436" s="36"/>
    </row>
    <row r="203438" spans="8:8" x14ac:dyDescent="0.3">
      <c r="H203438" s="36"/>
    </row>
    <row r="203440" spans="8:8" x14ac:dyDescent="0.3">
      <c r="H203440" s="36"/>
    </row>
    <row r="203442" spans="8:8" x14ac:dyDescent="0.3">
      <c r="H203442" s="36"/>
    </row>
    <row r="203444" spans="8:8" x14ac:dyDescent="0.3">
      <c r="H203444" s="36"/>
    </row>
    <row r="203446" spans="8:8" x14ac:dyDescent="0.3">
      <c r="H203446" s="36"/>
    </row>
    <row r="203448" spans="8:8" x14ac:dyDescent="0.3">
      <c r="H203448" s="36"/>
    </row>
    <row r="203450" spans="8:8" x14ac:dyDescent="0.3">
      <c r="H203450" s="36"/>
    </row>
    <row r="203452" spans="8:8" x14ac:dyDescent="0.3">
      <c r="H203452" s="36"/>
    </row>
    <row r="203454" spans="8:8" x14ac:dyDescent="0.3">
      <c r="H203454" s="36"/>
    </row>
    <row r="203456" spans="8:8" x14ac:dyDescent="0.3">
      <c r="H203456" s="36"/>
    </row>
    <row r="203458" spans="8:8" x14ac:dyDescent="0.3">
      <c r="H203458" s="36"/>
    </row>
    <row r="203460" spans="8:8" x14ac:dyDescent="0.3">
      <c r="H203460" s="36"/>
    </row>
    <row r="203462" spans="8:8" x14ac:dyDescent="0.3">
      <c r="H203462" s="36"/>
    </row>
    <row r="203464" spans="8:8" x14ac:dyDescent="0.3">
      <c r="H203464" s="36"/>
    </row>
    <row r="203466" spans="8:8" x14ac:dyDescent="0.3">
      <c r="H203466" s="36"/>
    </row>
    <row r="203468" spans="8:8" x14ac:dyDescent="0.3">
      <c r="H203468" s="36"/>
    </row>
    <row r="203470" spans="8:8" x14ac:dyDescent="0.3">
      <c r="H203470" s="36"/>
    </row>
    <row r="203472" spans="8:8" x14ac:dyDescent="0.3">
      <c r="H203472" s="36"/>
    </row>
    <row r="203474" spans="8:8" x14ac:dyDescent="0.3">
      <c r="H203474" s="36"/>
    </row>
    <row r="203476" spans="8:8" x14ac:dyDescent="0.3">
      <c r="H203476" s="36"/>
    </row>
    <row r="203478" spans="8:8" x14ac:dyDescent="0.3">
      <c r="H203478" s="36"/>
    </row>
    <row r="203480" spans="8:8" x14ac:dyDescent="0.3">
      <c r="H203480" s="36"/>
    </row>
    <row r="203482" spans="8:8" x14ac:dyDescent="0.3">
      <c r="H203482" s="36"/>
    </row>
    <row r="203484" spans="8:8" x14ac:dyDescent="0.3">
      <c r="H203484" s="36"/>
    </row>
    <row r="203486" spans="8:8" x14ac:dyDescent="0.3">
      <c r="H203486" s="36"/>
    </row>
    <row r="203488" spans="8:8" x14ac:dyDescent="0.3">
      <c r="H203488" s="36"/>
    </row>
    <row r="203490" spans="8:8" x14ac:dyDescent="0.3">
      <c r="H203490" s="36"/>
    </row>
    <row r="203492" spans="8:8" x14ac:dyDescent="0.3">
      <c r="H203492" s="36"/>
    </row>
    <row r="203494" spans="8:8" x14ac:dyDescent="0.3">
      <c r="H203494" s="36"/>
    </row>
    <row r="203496" spans="8:8" x14ac:dyDescent="0.3">
      <c r="H203496" s="36"/>
    </row>
    <row r="203498" spans="8:8" x14ac:dyDescent="0.3">
      <c r="H203498" s="36"/>
    </row>
    <row r="203500" spans="8:8" x14ac:dyDescent="0.3">
      <c r="H203500" s="36"/>
    </row>
    <row r="203502" spans="8:8" x14ac:dyDescent="0.3">
      <c r="H203502" s="36"/>
    </row>
    <row r="203504" spans="8:8" x14ac:dyDescent="0.3">
      <c r="H203504" s="36"/>
    </row>
    <row r="203506" spans="8:8" x14ac:dyDescent="0.3">
      <c r="H203506" s="36"/>
    </row>
    <row r="203508" spans="8:8" x14ac:dyDescent="0.3">
      <c r="H203508" s="36"/>
    </row>
    <row r="203510" spans="8:8" x14ac:dyDescent="0.3">
      <c r="H203510" s="36"/>
    </row>
    <row r="203512" spans="8:8" x14ac:dyDescent="0.3">
      <c r="H203512" s="36"/>
    </row>
    <row r="203514" spans="8:8" x14ac:dyDescent="0.3">
      <c r="H203514" s="36"/>
    </row>
    <row r="203516" spans="8:8" x14ac:dyDescent="0.3">
      <c r="H203516" s="36"/>
    </row>
    <row r="203518" spans="8:8" x14ac:dyDescent="0.3">
      <c r="H203518" s="36"/>
    </row>
    <row r="203520" spans="8:8" x14ac:dyDescent="0.3">
      <c r="H203520" s="36"/>
    </row>
    <row r="203522" spans="8:8" x14ac:dyDescent="0.3">
      <c r="H203522" s="36"/>
    </row>
    <row r="203524" spans="8:8" x14ac:dyDescent="0.3">
      <c r="H203524" s="36"/>
    </row>
    <row r="203526" spans="8:8" x14ac:dyDescent="0.3">
      <c r="H203526" s="36"/>
    </row>
    <row r="203528" spans="8:8" x14ac:dyDescent="0.3">
      <c r="H203528" s="36"/>
    </row>
    <row r="203530" spans="8:8" x14ac:dyDescent="0.3">
      <c r="H203530" s="36"/>
    </row>
    <row r="203532" spans="8:8" x14ac:dyDescent="0.3">
      <c r="H203532" s="36"/>
    </row>
    <row r="203534" spans="8:8" x14ac:dyDescent="0.3">
      <c r="H203534" s="36"/>
    </row>
    <row r="203536" spans="8:8" x14ac:dyDescent="0.3">
      <c r="H203536" s="36"/>
    </row>
    <row r="203538" spans="8:8" x14ac:dyDescent="0.3">
      <c r="H203538" s="36"/>
    </row>
    <row r="203540" spans="8:8" x14ac:dyDescent="0.3">
      <c r="H203540" s="36"/>
    </row>
    <row r="203542" spans="8:8" x14ac:dyDescent="0.3">
      <c r="H203542" s="36"/>
    </row>
    <row r="203544" spans="8:8" x14ac:dyDescent="0.3">
      <c r="H203544" s="36"/>
    </row>
    <row r="203546" spans="8:8" x14ac:dyDescent="0.3">
      <c r="H203546" s="36"/>
    </row>
    <row r="203548" spans="8:8" x14ac:dyDescent="0.3">
      <c r="H203548" s="36"/>
    </row>
    <row r="203550" spans="8:8" x14ac:dyDescent="0.3">
      <c r="H203550" s="36"/>
    </row>
    <row r="203552" spans="8:8" x14ac:dyDescent="0.3">
      <c r="H203552" s="36"/>
    </row>
    <row r="203554" spans="8:8" x14ac:dyDescent="0.3">
      <c r="H203554" s="36"/>
    </row>
    <row r="203556" spans="8:8" x14ac:dyDescent="0.3">
      <c r="H203556" s="36"/>
    </row>
    <row r="203558" spans="8:8" x14ac:dyDescent="0.3">
      <c r="H203558" s="36"/>
    </row>
    <row r="203560" spans="8:8" x14ac:dyDescent="0.3">
      <c r="H203560" s="36"/>
    </row>
    <row r="203562" spans="8:8" x14ac:dyDescent="0.3">
      <c r="H203562" s="36"/>
    </row>
    <row r="203564" spans="8:8" x14ac:dyDescent="0.3">
      <c r="H203564" s="36"/>
    </row>
    <row r="203566" spans="8:8" x14ac:dyDescent="0.3">
      <c r="H203566" s="36"/>
    </row>
    <row r="203568" spans="8:8" x14ac:dyDescent="0.3">
      <c r="H203568" s="36"/>
    </row>
    <row r="203570" spans="8:8" x14ac:dyDescent="0.3">
      <c r="H203570" s="36"/>
    </row>
    <row r="203572" spans="8:8" x14ac:dyDescent="0.3">
      <c r="H203572" s="36"/>
    </row>
    <row r="203574" spans="8:8" x14ac:dyDescent="0.3">
      <c r="H203574" s="36"/>
    </row>
    <row r="203576" spans="8:8" x14ac:dyDescent="0.3">
      <c r="H203576" s="36"/>
    </row>
    <row r="203578" spans="8:8" x14ac:dyDescent="0.3">
      <c r="H203578" s="36"/>
    </row>
    <row r="203580" spans="8:8" x14ac:dyDescent="0.3">
      <c r="H203580" s="36"/>
    </row>
    <row r="203582" spans="8:8" x14ac:dyDescent="0.3">
      <c r="H203582" s="36"/>
    </row>
    <row r="203584" spans="8:8" x14ac:dyDescent="0.3">
      <c r="H203584" s="36"/>
    </row>
    <row r="203586" spans="8:8" x14ac:dyDescent="0.3">
      <c r="H203586" s="36"/>
    </row>
    <row r="203588" spans="8:8" x14ac:dyDescent="0.3">
      <c r="H203588" s="36"/>
    </row>
    <row r="203590" spans="8:8" x14ac:dyDescent="0.3">
      <c r="H203590" s="36"/>
    </row>
    <row r="203592" spans="8:8" x14ac:dyDescent="0.3">
      <c r="H203592" s="36"/>
    </row>
    <row r="203594" spans="8:8" x14ac:dyDescent="0.3">
      <c r="H203594" s="36"/>
    </row>
    <row r="203596" spans="8:8" x14ac:dyDescent="0.3">
      <c r="H203596" s="36"/>
    </row>
    <row r="203598" spans="8:8" x14ac:dyDescent="0.3">
      <c r="H203598" s="36"/>
    </row>
    <row r="203600" spans="8:8" x14ac:dyDescent="0.3">
      <c r="H203600" s="36"/>
    </row>
    <row r="203602" spans="8:8" x14ac:dyDescent="0.3">
      <c r="H203602" s="36"/>
    </row>
    <row r="203604" spans="8:8" x14ac:dyDescent="0.3">
      <c r="H203604" s="36"/>
    </row>
    <row r="203606" spans="8:8" x14ac:dyDescent="0.3">
      <c r="H203606" s="36"/>
    </row>
    <row r="203608" spans="8:8" x14ac:dyDescent="0.3">
      <c r="H203608" s="36"/>
    </row>
    <row r="203610" spans="8:8" x14ac:dyDescent="0.3">
      <c r="H203610" s="36"/>
    </row>
    <row r="203612" spans="8:8" x14ac:dyDescent="0.3">
      <c r="H203612" s="36"/>
    </row>
    <row r="203614" spans="8:8" x14ac:dyDescent="0.3">
      <c r="H203614" s="36"/>
    </row>
    <row r="203616" spans="8:8" x14ac:dyDescent="0.3">
      <c r="H203616" s="36"/>
    </row>
    <row r="203618" spans="8:8" x14ac:dyDescent="0.3">
      <c r="H203618" s="36"/>
    </row>
    <row r="203620" spans="8:8" x14ac:dyDescent="0.3">
      <c r="H203620" s="36"/>
    </row>
    <row r="203622" spans="8:8" x14ac:dyDescent="0.3">
      <c r="H203622" s="36"/>
    </row>
    <row r="203624" spans="8:8" x14ac:dyDescent="0.3">
      <c r="H203624" s="36"/>
    </row>
    <row r="203626" spans="8:8" x14ac:dyDescent="0.3">
      <c r="H203626" s="36"/>
    </row>
    <row r="203628" spans="8:8" x14ac:dyDescent="0.3">
      <c r="H203628" s="36"/>
    </row>
    <row r="203630" spans="8:8" x14ac:dyDescent="0.3">
      <c r="H203630" s="36"/>
    </row>
    <row r="203632" spans="8:8" x14ac:dyDescent="0.3">
      <c r="H203632" s="36"/>
    </row>
    <row r="203634" spans="8:8" x14ac:dyDescent="0.3">
      <c r="H203634" s="36"/>
    </row>
    <row r="203636" spans="8:8" x14ac:dyDescent="0.3">
      <c r="H203636" s="36"/>
    </row>
    <row r="203638" spans="8:8" x14ac:dyDescent="0.3">
      <c r="H203638" s="36"/>
    </row>
    <row r="203640" spans="8:8" x14ac:dyDescent="0.3">
      <c r="H203640" s="36"/>
    </row>
    <row r="203642" spans="8:8" x14ac:dyDescent="0.3">
      <c r="H203642" s="36"/>
    </row>
    <row r="203644" spans="8:8" x14ac:dyDescent="0.3">
      <c r="H203644" s="36"/>
    </row>
    <row r="203646" spans="8:8" x14ac:dyDescent="0.3">
      <c r="H203646" s="36"/>
    </row>
    <row r="203648" spans="8:8" x14ac:dyDescent="0.3">
      <c r="H203648" s="36"/>
    </row>
    <row r="203650" spans="8:8" x14ac:dyDescent="0.3">
      <c r="H203650" s="36"/>
    </row>
    <row r="203652" spans="8:8" x14ac:dyDescent="0.3">
      <c r="H203652" s="36"/>
    </row>
    <row r="203654" spans="8:8" x14ac:dyDescent="0.3">
      <c r="H203654" s="36"/>
    </row>
    <row r="203656" spans="8:8" x14ac:dyDescent="0.3">
      <c r="H203656" s="36"/>
    </row>
    <row r="203658" spans="8:8" x14ac:dyDescent="0.3">
      <c r="H203658" s="36"/>
    </row>
    <row r="203660" spans="8:8" x14ac:dyDescent="0.3">
      <c r="H203660" s="36"/>
    </row>
    <row r="203662" spans="8:8" x14ac:dyDescent="0.3">
      <c r="H203662" s="36"/>
    </row>
    <row r="203664" spans="8:8" x14ac:dyDescent="0.3">
      <c r="H203664" s="36"/>
    </row>
    <row r="203666" spans="8:8" x14ac:dyDescent="0.3">
      <c r="H203666" s="36"/>
    </row>
    <row r="203668" spans="8:8" x14ac:dyDescent="0.3">
      <c r="H203668" s="36"/>
    </row>
    <row r="203670" spans="8:8" x14ac:dyDescent="0.3">
      <c r="H203670" s="36"/>
    </row>
    <row r="203672" spans="8:8" x14ac:dyDescent="0.3">
      <c r="H203672" s="36"/>
    </row>
    <row r="203674" spans="8:8" x14ac:dyDescent="0.3">
      <c r="H203674" s="36"/>
    </row>
    <row r="203676" spans="8:8" x14ac:dyDescent="0.3">
      <c r="H203676" s="36"/>
    </row>
    <row r="203678" spans="8:8" x14ac:dyDescent="0.3">
      <c r="H203678" s="36"/>
    </row>
    <row r="203680" spans="8:8" x14ac:dyDescent="0.3">
      <c r="H203680" s="36"/>
    </row>
    <row r="203682" spans="8:8" x14ac:dyDescent="0.3">
      <c r="H203682" s="36"/>
    </row>
    <row r="203684" spans="8:8" x14ac:dyDescent="0.3">
      <c r="H203684" s="36"/>
    </row>
    <row r="203686" spans="8:8" x14ac:dyDescent="0.3">
      <c r="H203686" s="36"/>
    </row>
    <row r="203688" spans="8:8" x14ac:dyDescent="0.3">
      <c r="H203688" s="36"/>
    </row>
    <row r="203690" spans="8:8" x14ac:dyDescent="0.3">
      <c r="H203690" s="36"/>
    </row>
    <row r="203692" spans="8:8" x14ac:dyDescent="0.3">
      <c r="H203692" s="36"/>
    </row>
    <row r="203694" spans="8:8" x14ac:dyDescent="0.3">
      <c r="H203694" s="36"/>
    </row>
    <row r="203696" spans="8:8" x14ac:dyDescent="0.3">
      <c r="H203696" s="36"/>
    </row>
    <row r="203698" spans="8:8" x14ac:dyDescent="0.3">
      <c r="H203698" s="36"/>
    </row>
    <row r="203700" spans="8:8" x14ac:dyDescent="0.3">
      <c r="H203700" s="36"/>
    </row>
    <row r="203702" spans="8:8" x14ac:dyDescent="0.3">
      <c r="H203702" s="36"/>
    </row>
    <row r="203704" spans="8:8" x14ac:dyDescent="0.3">
      <c r="H203704" s="36"/>
    </row>
    <row r="203706" spans="8:8" x14ac:dyDescent="0.3">
      <c r="H203706" s="36"/>
    </row>
    <row r="203708" spans="8:8" x14ac:dyDescent="0.3">
      <c r="H203708" s="36"/>
    </row>
    <row r="203710" spans="8:8" x14ac:dyDescent="0.3">
      <c r="H203710" s="36"/>
    </row>
    <row r="203712" spans="8:8" x14ac:dyDescent="0.3">
      <c r="H203712" s="36"/>
    </row>
    <row r="203714" spans="8:8" x14ac:dyDescent="0.3">
      <c r="H203714" s="36"/>
    </row>
    <row r="203716" spans="8:8" x14ac:dyDescent="0.3">
      <c r="H203716" s="36"/>
    </row>
    <row r="203718" spans="8:8" x14ac:dyDescent="0.3">
      <c r="H203718" s="36"/>
    </row>
    <row r="203720" spans="8:8" x14ac:dyDescent="0.3">
      <c r="H203720" s="36"/>
    </row>
    <row r="203722" spans="8:8" x14ac:dyDescent="0.3">
      <c r="H203722" s="36"/>
    </row>
    <row r="203724" spans="8:8" x14ac:dyDescent="0.3">
      <c r="H203724" s="36"/>
    </row>
    <row r="203726" spans="8:8" x14ac:dyDescent="0.3">
      <c r="H203726" s="36"/>
    </row>
    <row r="203728" spans="8:8" x14ac:dyDescent="0.3">
      <c r="H203728" s="36"/>
    </row>
    <row r="203730" spans="8:8" x14ac:dyDescent="0.3">
      <c r="H203730" s="36"/>
    </row>
    <row r="203732" spans="8:8" x14ac:dyDescent="0.3">
      <c r="H203732" s="36"/>
    </row>
    <row r="203734" spans="8:8" x14ac:dyDescent="0.3">
      <c r="H203734" s="36"/>
    </row>
    <row r="203736" spans="8:8" x14ac:dyDescent="0.3">
      <c r="H203736" s="36"/>
    </row>
    <row r="203738" spans="8:8" x14ac:dyDescent="0.3">
      <c r="H203738" s="36"/>
    </row>
    <row r="203740" spans="8:8" x14ac:dyDescent="0.3">
      <c r="H203740" s="36"/>
    </row>
    <row r="203742" spans="8:8" x14ac:dyDescent="0.3">
      <c r="H203742" s="36"/>
    </row>
    <row r="203744" spans="8:8" x14ac:dyDescent="0.3">
      <c r="H203744" s="36"/>
    </row>
    <row r="203746" spans="8:8" x14ac:dyDescent="0.3">
      <c r="H203746" s="36"/>
    </row>
    <row r="203748" spans="8:8" x14ac:dyDescent="0.3">
      <c r="H203748" s="36"/>
    </row>
    <row r="203750" spans="8:8" x14ac:dyDescent="0.3">
      <c r="H203750" s="36"/>
    </row>
    <row r="203752" spans="8:8" x14ac:dyDescent="0.3">
      <c r="H203752" s="36"/>
    </row>
    <row r="203754" spans="8:8" x14ac:dyDescent="0.3">
      <c r="H203754" s="36"/>
    </row>
    <row r="203756" spans="8:8" x14ac:dyDescent="0.3">
      <c r="H203756" s="36"/>
    </row>
    <row r="203758" spans="8:8" x14ac:dyDescent="0.3">
      <c r="H203758" s="36"/>
    </row>
    <row r="203760" spans="8:8" x14ac:dyDescent="0.3">
      <c r="H203760" s="36"/>
    </row>
    <row r="203762" spans="8:8" x14ac:dyDescent="0.3">
      <c r="H203762" s="36"/>
    </row>
    <row r="203764" spans="8:8" x14ac:dyDescent="0.3">
      <c r="H203764" s="36"/>
    </row>
    <row r="203766" spans="8:8" x14ac:dyDescent="0.3">
      <c r="H203766" s="36"/>
    </row>
    <row r="203768" spans="8:8" x14ac:dyDescent="0.3">
      <c r="H203768" s="36"/>
    </row>
    <row r="203770" spans="8:8" x14ac:dyDescent="0.3">
      <c r="H203770" s="36"/>
    </row>
    <row r="203772" spans="8:8" x14ac:dyDescent="0.3">
      <c r="H203772" s="36"/>
    </row>
    <row r="203774" spans="8:8" x14ac:dyDescent="0.3">
      <c r="H203774" s="36"/>
    </row>
    <row r="203776" spans="8:8" x14ac:dyDescent="0.3">
      <c r="H203776" s="36"/>
    </row>
    <row r="203778" spans="8:8" x14ac:dyDescent="0.3">
      <c r="H203778" s="36"/>
    </row>
    <row r="203780" spans="8:8" x14ac:dyDescent="0.3">
      <c r="H203780" s="36"/>
    </row>
    <row r="203782" spans="8:8" x14ac:dyDescent="0.3">
      <c r="H203782" s="36"/>
    </row>
    <row r="203784" spans="8:8" x14ac:dyDescent="0.3">
      <c r="H203784" s="36"/>
    </row>
    <row r="203786" spans="8:8" x14ac:dyDescent="0.3">
      <c r="H203786" s="36"/>
    </row>
    <row r="203788" spans="8:8" x14ac:dyDescent="0.3">
      <c r="H203788" s="36"/>
    </row>
    <row r="203790" spans="8:8" x14ac:dyDescent="0.3">
      <c r="H203790" s="36"/>
    </row>
    <row r="203792" spans="8:8" x14ac:dyDescent="0.3">
      <c r="H203792" s="36"/>
    </row>
    <row r="203794" spans="8:8" x14ac:dyDescent="0.3">
      <c r="H203794" s="36"/>
    </row>
    <row r="203796" spans="8:8" x14ac:dyDescent="0.3">
      <c r="H203796" s="36"/>
    </row>
    <row r="203798" spans="8:8" x14ac:dyDescent="0.3">
      <c r="H203798" s="36"/>
    </row>
    <row r="203800" spans="8:8" x14ac:dyDescent="0.3">
      <c r="H203800" s="36"/>
    </row>
    <row r="203802" spans="8:8" x14ac:dyDescent="0.3">
      <c r="H203802" s="36"/>
    </row>
    <row r="203804" spans="8:8" x14ac:dyDescent="0.3">
      <c r="H203804" s="36"/>
    </row>
    <row r="203806" spans="8:8" x14ac:dyDescent="0.3">
      <c r="H203806" s="36"/>
    </row>
    <row r="203808" spans="8:8" x14ac:dyDescent="0.3">
      <c r="H203808" s="36"/>
    </row>
    <row r="203810" spans="8:8" x14ac:dyDescent="0.3">
      <c r="H203810" s="36"/>
    </row>
    <row r="203812" spans="8:8" x14ac:dyDescent="0.3">
      <c r="H203812" s="36"/>
    </row>
    <row r="203814" spans="8:8" x14ac:dyDescent="0.3">
      <c r="H203814" s="36"/>
    </row>
    <row r="203816" spans="8:8" x14ac:dyDescent="0.3">
      <c r="H203816" s="36"/>
    </row>
    <row r="203818" spans="8:8" x14ac:dyDescent="0.3">
      <c r="H203818" s="36"/>
    </row>
    <row r="203820" spans="8:8" x14ac:dyDescent="0.3">
      <c r="H203820" s="36"/>
    </row>
    <row r="203822" spans="8:8" x14ac:dyDescent="0.3">
      <c r="H203822" s="36"/>
    </row>
    <row r="203824" spans="8:8" x14ac:dyDescent="0.3">
      <c r="H203824" s="36"/>
    </row>
    <row r="203826" spans="8:8" x14ac:dyDescent="0.3">
      <c r="H203826" s="36"/>
    </row>
    <row r="203828" spans="8:8" x14ac:dyDescent="0.3">
      <c r="H203828" s="36"/>
    </row>
    <row r="203830" spans="8:8" x14ac:dyDescent="0.3">
      <c r="H203830" s="36"/>
    </row>
    <row r="203832" spans="8:8" x14ac:dyDescent="0.3">
      <c r="H203832" s="36"/>
    </row>
    <row r="203834" spans="8:8" x14ac:dyDescent="0.3">
      <c r="H203834" s="36"/>
    </row>
    <row r="203836" spans="8:8" x14ac:dyDescent="0.3">
      <c r="H203836" s="36"/>
    </row>
    <row r="203838" spans="8:8" x14ac:dyDescent="0.3">
      <c r="H203838" s="36"/>
    </row>
    <row r="203840" spans="8:8" x14ac:dyDescent="0.3">
      <c r="H203840" s="36"/>
    </row>
    <row r="203842" spans="8:8" x14ac:dyDescent="0.3">
      <c r="H203842" s="36"/>
    </row>
    <row r="203844" spans="8:8" x14ac:dyDescent="0.3">
      <c r="H203844" s="36"/>
    </row>
    <row r="203846" spans="8:8" x14ac:dyDescent="0.3">
      <c r="H203846" s="36"/>
    </row>
    <row r="203848" spans="8:8" x14ac:dyDescent="0.3">
      <c r="H203848" s="36"/>
    </row>
    <row r="203850" spans="8:8" x14ac:dyDescent="0.3">
      <c r="H203850" s="36"/>
    </row>
    <row r="203852" spans="8:8" x14ac:dyDescent="0.3">
      <c r="H203852" s="36"/>
    </row>
    <row r="203854" spans="8:8" x14ac:dyDescent="0.3">
      <c r="H203854" s="36"/>
    </row>
    <row r="203856" spans="8:8" x14ac:dyDescent="0.3">
      <c r="H203856" s="36"/>
    </row>
    <row r="203858" spans="8:8" x14ac:dyDescent="0.3">
      <c r="H203858" s="36"/>
    </row>
    <row r="203860" spans="8:8" x14ac:dyDescent="0.3">
      <c r="H203860" s="36"/>
    </row>
    <row r="203862" spans="8:8" x14ac:dyDescent="0.3">
      <c r="H203862" s="36"/>
    </row>
    <row r="203864" spans="8:8" x14ac:dyDescent="0.3">
      <c r="H203864" s="36"/>
    </row>
    <row r="203866" spans="8:8" x14ac:dyDescent="0.3">
      <c r="H203866" s="36"/>
    </row>
    <row r="203868" spans="8:8" x14ac:dyDescent="0.3">
      <c r="H203868" s="36"/>
    </row>
    <row r="203870" spans="8:8" x14ac:dyDescent="0.3">
      <c r="H203870" s="36"/>
    </row>
    <row r="203872" spans="8:8" x14ac:dyDescent="0.3">
      <c r="H203872" s="36"/>
    </row>
    <row r="203874" spans="8:8" x14ac:dyDescent="0.3">
      <c r="H203874" s="36"/>
    </row>
    <row r="203876" spans="8:8" x14ac:dyDescent="0.3">
      <c r="H203876" s="36"/>
    </row>
    <row r="203878" spans="8:8" x14ac:dyDescent="0.3">
      <c r="H203878" s="36"/>
    </row>
    <row r="203880" spans="8:8" x14ac:dyDescent="0.3">
      <c r="H203880" s="36"/>
    </row>
    <row r="203882" spans="8:8" x14ac:dyDescent="0.3">
      <c r="H203882" s="36"/>
    </row>
    <row r="203884" spans="8:8" x14ac:dyDescent="0.3">
      <c r="H203884" s="36"/>
    </row>
    <row r="203886" spans="8:8" x14ac:dyDescent="0.3">
      <c r="H203886" s="36"/>
    </row>
    <row r="203888" spans="8:8" x14ac:dyDescent="0.3">
      <c r="H203888" s="36"/>
    </row>
    <row r="203890" spans="8:8" x14ac:dyDescent="0.3">
      <c r="H203890" s="36"/>
    </row>
    <row r="203892" spans="8:8" x14ac:dyDescent="0.3">
      <c r="H203892" s="36"/>
    </row>
    <row r="203894" spans="8:8" x14ac:dyDescent="0.3">
      <c r="H203894" s="36"/>
    </row>
    <row r="203896" spans="8:8" x14ac:dyDescent="0.3">
      <c r="H203896" s="36"/>
    </row>
    <row r="203898" spans="8:8" x14ac:dyDescent="0.3">
      <c r="H203898" s="36"/>
    </row>
    <row r="203900" spans="8:8" x14ac:dyDescent="0.3">
      <c r="H203900" s="36"/>
    </row>
    <row r="203902" spans="8:8" x14ac:dyDescent="0.3">
      <c r="H203902" s="36"/>
    </row>
    <row r="203904" spans="8:8" x14ac:dyDescent="0.3">
      <c r="H203904" s="36"/>
    </row>
    <row r="203906" spans="8:8" x14ac:dyDescent="0.3">
      <c r="H203906" s="36"/>
    </row>
    <row r="203908" spans="8:8" x14ac:dyDescent="0.3">
      <c r="H203908" s="36"/>
    </row>
    <row r="203910" spans="8:8" x14ac:dyDescent="0.3">
      <c r="H203910" s="36"/>
    </row>
    <row r="203912" spans="8:8" x14ac:dyDescent="0.3">
      <c r="H203912" s="36"/>
    </row>
    <row r="203914" spans="8:8" x14ac:dyDescent="0.3">
      <c r="H203914" s="36"/>
    </row>
    <row r="203916" spans="8:8" x14ac:dyDescent="0.3">
      <c r="H203916" s="36"/>
    </row>
    <row r="203918" spans="8:8" x14ac:dyDescent="0.3">
      <c r="H203918" s="36"/>
    </row>
    <row r="203920" spans="8:8" x14ac:dyDescent="0.3">
      <c r="H203920" s="36"/>
    </row>
    <row r="203922" spans="8:8" x14ac:dyDescent="0.3">
      <c r="H203922" s="36"/>
    </row>
    <row r="203924" spans="8:8" x14ac:dyDescent="0.3">
      <c r="H203924" s="36"/>
    </row>
    <row r="203926" spans="8:8" x14ac:dyDescent="0.3">
      <c r="H203926" s="36"/>
    </row>
    <row r="203928" spans="8:8" x14ac:dyDescent="0.3">
      <c r="H203928" s="36"/>
    </row>
    <row r="203930" spans="8:8" x14ac:dyDescent="0.3">
      <c r="H203930" s="36"/>
    </row>
    <row r="203932" spans="8:8" x14ac:dyDescent="0.3">
      <c r="H203932" s="36"/>
    </row>
    <row r="203934" spans="8:8" x14ac:dyDescent="0.3">
      <c r="H203934" s="36"/>
    </row>
    <row r="203936" spans="8:8" x14ac:dyDescent="0.3">
      <c r="H203936" s="36"/>
    </row>
    <row r="203938" spans="8:8" x14ac:dyDescent="0.3">
      <c r="H203938" s="36"/>
    </row>
    <row r="203940" spans="8:8" x14ac:dyDescent="0.3">
      <c r="H203940" s="36"/>
    </row>
    <row r="203942" spans="8:8" x14ac:dyDescent="0.3">
      <c r="H203942" s="36"/>
    </row>
    <row r="203944" spans="8:8" x14ac:dyDescent="0.3">
      <c r="H203944" s="36"/>
    </row>
    <row r="203946" spans="8:8" x14ac:dyDescent="0.3">
      <c r="H203946" s="36"/>
    </row>
    <row r="203948" spans="8:8" x14ac:dyDescent="0.3">
      <c r="H203948" s="36"/>
    </row>
    <row r="203950" spans="8:8" x14ac:dyDescent="0.3">
      <c r="H203950" s="36"/>
    </row>
    <row r="203952" spans="8:8" x14ac:dyDescent="0.3">
      <c r="H203952" s="36"/>
    </row>
    <row r="203954" spans="8:8" x14ac:dyDescent="0.3">
      <c r="H203954" s="36"/>
    </row>
    <row r="203956" spans="8:8" x14ac:dyDescent="0.3">
      <c r="H203956" s="36"/>
    </row>
    <row r="203958" spans="8:8" x14ac:dyDescent="0.3">
      <c r="H203958" s="36"/>
    </row>
    <row r="203960" spans="8:8" x14ac:dyDescent="0.3">
      <c r="H203960" s="36"/>
    </row>
    <row r="203962" spans="8:8" x14ac:dyDescent="0.3">
      <c r="H203962" s="36"/>
    </row>
    <row r="203964" spans="8:8" x14ac:dyDescent="0.3">
      <c r="H203964" s="36"/>
    </row>
    <row r="203966" spans="8:8" x14ac:dyDescent="0.3">
      <c r="H203966" s="36"/>
    </row>
    <row r="203968" spans="8:8" x14ac:dyDescent="0.3">
      <c r="H203968" s="36"/>
    </row>
    <row r="203970" spans="8:8" x14ac:dyDescent="0.3">
      <c r="H203970" s="36"/>
    </row>
    <row r="203972" spans="8:8" x14ac:dyDescent="0.3">
      <c r="H203972" s="36"/>
    </row>
    <row r="203974" spans="8:8" x14ac:dyDescent="0.3">
      <c r="H203974" s="36"/>
    </row>
    <row r="203976" spans="8:8" x14ac:dyDescent="0.3">
      <c r="H203976" s="36"/>
    </row>
    <row r="203978" spans="8:8" x14ac:dyDescent="0.3">
      <c r="H203978" s="36"/>
    </row>
    <row r="203980" spans="8:8" x14ac:dyDescent="0.3">
      <c r="H203980" s="36"/>
    </row>
    <row r="203982" spans="8:8" x14ac:dyDescent="0.3">
      <c r="H203982" s="36"/>
    </row>
    <row r="203984" spans="8:8" x14ac:dyDescent="0.3">
      <c r="H203984" s="36"/>
    </row>
    <row r="203986" spans="8:8" x14ac:dyDescent="0.3">
      <c r="H203986" s="36"/>
    </row>
    <row r="203988" spans="8:8" x14ac:dyDescent="0.3">
      <c r="H203988" s="36"/>
    </row>
    <row r="203990" spans="8:8" x14ac:dyDescent="0.3">
      <c r="H203990" s="36"/>
    </row>
    <row r="203992" spans="8:8" x14ac:dyDescent="0.3">
      <c r="H203992" s="36"/>
    </row>
    <row r="203994" spans="8:8" x14ac:dyDescent="0.3">
      <c r="H203994" s="36"/>
    </row>
    <row r="203996" spans="8:8" x14ac:dyDescent="0.3">
      <c r="H203996" s="36"/>
    </row>
    <row r="203998" spans="8:8" x14ac:dyDescent="0.3">
      <c r="H203998" s="36"/>
    </row>
    <row r="204000" spans="8:8" x14ac:dyDescent="0.3">
      <c r="H204000" s="36"/>
    </row>
    <row r="204002" spans="8:8" x14ac:dyDescent="0.3">
      <c r="H204002" s="36"/>
    </row>
    <row r="204004" spans="8:8" x14ac:dyDescent="0.3">
      <c r="H204004" s="36"/>
    </row>
    <row r="204006" spans="8:8" x14ac:dyDescent="0.3">
      <c r="H204006" s="36"/>
    </row>
    <row r="204008" spans="8:8" x14ac:dyDescent="0.3">
      <c r="H204008" s="36"/>
    </row>
    <row r="204010" spans="8:8" x14ac:dyDescent="0.3">
      <c r="H204010" s="36"/>
    </row>
    <row r="204012" spans="8:8" x14ac:dyDescent="0.3">
      <c r="H204012" s="36"/>
    </row>
    <row r="204014" spans="8:8" x14ac:dyDescent="0.3">
      <c r="H204014" s="36"/>
    </row>
    <row r="204016" spans="8:8" x14ac:dyDescent="0.3">
      <c r="H204016" s="36"/>
    </row>
    <row r="204018" spans="8:8" x14ac:dyDescent="0.3">
      <c r="H204018" s="36"/>
    </row>
    <row r="204020" spans="8:8" x14ac:dyDescent="0.3">
      <c r="H204020" s="36"/>
    </row>
    <row r="204022" spans="8:8" x14ac:dyDescent="0.3">
      <c r="H204022" s="36"/>
    </row>
    <row r="204024" spans="8:8" x14ac:dyDescent="0.3">
      <c r="H204024" s="36"/>
    </row>
    <row r="204026" spans="8:8" x14ac:dyDescent="0.3">
      <c r="H204026" s="36"/>
    </row>
    <row r="204028" spans="8:8" x14ac:dyDescent="0.3">
      <c r="H204028" s="36"/>
    </row>
    <row r="204030" spans="8:8" x14ac:dyDescent="0.3">
      <c r="H204030" s="36"/>
    </row>
    <row r="204032" spans="8:8" x14ac:dyDescent="0.3">
      <c r="H204032" s="36"/>
    </row>
    <row r="204034" spans="8:8" x14ac:dyDescent="0.3">
      <c r="H204034" s="36"/>
    </row>
    <row r="204036" spans="8:8" x14ac:dyDescent="0.3">
      <c r="H204036" s="36"/>
    </row>
    <row r="204038" spans="8:8" x14ac:dyDescent="0.3">
      <c r="H204038" s="36"/>
    </row>
    <row r="204040" spans="8:8" x14ac:dyDescent="0.3">
      <c r="H204040" s="36"/>
    </row>
    <row r="204042" spans="8:8" x14ac:dyDescent="0.3">
      <c r="H204042" s="36"/>
    </row>
    <row r="204044" spans="8:8" x14ac:dyDescent="0.3">
      <c r="H204044" s="36"/>
    </row>
    <row r="204046" spans="8:8" x14ac:dyDescent="0.3">
      <c r="H204046" s="36"/>
    </row>
    <row r="204048" spans="8:8" x14ac:dyDescent="0.3">
      <c r="H204048" s="36"/>
    </row>
    <row r="204050" spans="8:8" x14ac:dyDescent="0.3">
      <c r="H204050" s="36"/>
    </row>
    <row r="204052" spans="8:8" x14ac:dyDescent="0.3">
      <c r="H204052" s="36"/>
    </row>
    <row r="204054" spans="8:8" x14ac:dyDescent="0.3">
      <c r="H204054" s="36"/>
    </row>
    <row r="204056" spans="8:8" x14ac:dyDescent="0.3">
      <c r="H204056" s="36"/>
    </row>
    <row r="204058" spans="8:8" x14ac:dyDescent="0.3">
      <c r="H204058" s="36"/>
    </row>
    <row r="204060" spans="8:8" x14ac:dyDescent="0.3">
      <c r="H204060" s="36"/>
    </row>
    <row r="204062" spans="8:8" x14ac:dyDescent="0.3">
      <c r="H204062" s="36"/>
    </row>
    <row r="204064" spans="8:8" x14ac:dyDescent="0.3">
      <c r="H204064" s="36"/>
    </row>
    <row r="204066" spans="8:8" x14ac:dyDescent="0.3">
      <c r="H204066" s="36"/>
    </row>
    <row r="204068" spans="8:8" x14ac:dyDescent="0.3">
      <c r="H204068" s="36"/>
    </row>
    <row r="204070" spans="8:8" x14ac:dyDescent="0.3">
      <c r="H204070" s="36"/>
    </row>
    <row r="204072" spans="8:8" x14ac:dyDescent="0.3">
      <c r="H204072" s="36"/>
    </row>
    <row r="204074" spans="8:8" x14ac:dyDescent="0.3">
      <c r="H204074" s="36"/>
    </row>
    <row r="204076" spans="8:8" x14ac:dyDescent="0.3">
      <c r="H204076" s="36"/>
    </row>
    <row r="204078" spans="8:8" x14ac:dyDescent="0.3">
      <c r="H204078" s="36"/>
    </row>
    <row r="204080" spans="8:8" x14ac:dyDescent="0.3">
      <c r="H204080" s="36"/>
    </row>
    <row r="204082" spans="8:8" x14ac:dyDescent="0.3">
      <c r="H204082" s="36"/>
    </row>
    <row r="204084" spans="8:8" x14ac:dyDescent="0.3">
      <c r="H204084" s="36"/>
    </row>
    <row r="204086" spans="8:8" x14ac:dyDescent="0.3">
      <c r="H204086" s="36"/>
    </row>
    <row r="204088" spans="8:8" x14ac:dyDescent="0.3">
      <c r="H204088" s="36"/>
    </row>
    <row r="204090" spans="8:8" x14ac:dyDescent="0.3">
      <c r="H204090" s="36"/>
    </row>
    <row r="204092" spans="8:8" x14ac:dyDescent="0.3">
      <c r="H204092" s="36"/>
    </row>
    <row r="204094" spans="8:8" x14ac:dyDescent="0.3">
      <c r="H204094" s="36"/>
    </row>
    <row r="204096" spans="8:8" x14ac:dyDescent="0.3">
      <c r="H204096" s="36"/>
    </row>
    <row r="204098" spans="8:8" x14ac:dyDescent="0.3">
      <c r="H204098" s="36"/>
    </row>
    <row r="204100" spans="8:8" x14ac:dyDescent="0.3">
      <c r="H204100" s="36"/>
    </row>
    <row r="204102" spans="8:8" x14ac:dyDescent="0.3">
      <c r="H204102" s="36"/>
    </row>
    <row r="204104" spans="8:8" x14ac:dyDescent="0.3">
      <c r="H204104" s="36"/>
    </row>
    <row r="204106" spans="8:8" x14ac:dyDescent="0.3">
      <c r="H204106" s="36"/>
    </row>
    <row r="204108" spans="8:8" x14ac:dyDescent="0.3">
      <c r="H204108" s="36"/>
    </row>
    <row r="204110" spans="8:8" x14ac:dyDescent="0.3">
      <c r="H204110" s="36"/>
    </row>
    <row r="204112" spans="8:8" x14ac:dyDescent="0.3">
      <c r="H204112" s="36"/>
    </row>
    <row r="204114" spans="8:8" x14ac:dyDescent="0.3">
      <c r="H204114" s="36"/>
    </row>
    <row r="204116" spans="8:8" x14ac:dyDescent="0.3">
      <c r="H204116" s="36"/>
    </row>
    <row r="204118" spans="8:8" x14ac:dyDescent="0.3">
      <c r="H204118" s="36"/>
    </row>
    <row r="204120" spans="8:8" x14ac:dyDescent="0.3">
      <c r="H204120" s="36"/>
    </row>
    <row r="204122" spans="8:8" x14ac:dyDescent="0.3">
      <c r="H204122" s="36"/>
    </row>
    <row r="204124" spans="8:8" x14ac:dyDescent="0.3">
      <c r="H204124" s="36"/>
    </row>
    <row r="204126" spans="8:8" x14ac:dyDescent="0.3">
      <c r="H204126" s="36"/>
    </row>
    <row r="204128" spans="8:8" x14ac:dyDescent="0.3">
      <c r="H204128" s="36"/>
    </row>
    <row r="204130" spans="8:8" x14ac:dyDescent="0.3">
      <c r="H204130" s="36"/>
    </row>
    <row r="204132" spans="8:8" x14ac:dyDescent="0.3">
      <c r="H204132" s="36"/>
    </row>
    <row r="204134" spans="8:8" x14ac:dyDescent="0.3">
      <c r="H204134" s="36"/>
    </row>
    <row r="204136" spans="8:8" x14ac:dyDescent="0.3">
      <c r="H204136" s="36"/>
    </row>
    <row r="204138" spans="8:8" x14ac:dyDescent="0.3">
      <c r="H204138" s="36"/>
    </row>
    <row r="204140" spans="8:8" x14ac:dyDescent="0.3">
      <c r="H204140" s="36"/>
    </row>
    <row r="204142" spans="8:8" x14ac:dyDescent="0.3">
      <c r="H204142" s="36"/>
    </row>
    <row r="204144" spans="8:8" x14ac:dyDescent="0.3">
      <c r="H204144" s="36"/>
    </row>
    <row r="204146" spans="8:8" x14ac:dyDescent="0.3">
      <c r="H204146" s="36"/>
    </row>
    <row r="204148" spans="8:8" x14ac:dyDescent="0.3">
      <c r="H204148" s="36"/>
    </row>
    <row r="204150" spans="8:8" x14ac:dyDescent="0.3">
      <c r="H204150" s="36"/>
    </row>
    <row r="204152" spans="8:8" x14ac:dyDescent="0.3">
      <c r="H204152" s="36"/>
    </row>
    <row r="204154" spans="8:8" x14ac:dyDescent="0.3">
      <c r="H204154" s="36"/>
    </row>
    <row r="204156" spans="8:8" x14ac:dyDescent="0.3">
      <c r="H204156" s="36"/>
    </row>
    <row r="204158" spans="8:8" x14ac:dyDescent="0.3">
      <c r="H204158" s="36"/>
    </row>
    <row r="204160" spans="8:8" x14ac:dyDescent="0.3">
      <c r="H204160" s="36"/>
    </row>
    <row r="204162" spans="8:8" x14ac:dyDescent="0.3">
      <c r="H204162" s="36"/>
    </row>
    <row r="204164" spans="8:8" x14ac:dyDescent="0.3">
      <c r="H204164" s="36"/>
    </row>
    <row r="204166" spans="8:8" x14ac:dyDescent="0.3">
      <c r="H204166" s="36"/>
    </row>
    <row r="204168" spans="8:8" x14ac:dyDescent="0.3">
      <c r="H204168" s="36"/>
    </row>
    <row r="204170" spans="8:8" x14ac:dyDescent="0.3">
      <c r="H204170" s="36"/>
    </row>
    <row r="204172" spans="8:8" x14ac:dyDescent="0.3">
      <c r="H204172" s="36"/>
    </row>
    <row r="204174" spans="8:8" x14ac:dyDescent="0.3">
      <c r="H204174" s="36"/>
    </row>
    <row r="204176" spans="8:8" x14ac:dyDescent="0.3">
      <c r="H204176" s="36"/>
    </row>
    <row r="204178" spans="8:8" x14ac:dyDescent="0.3">
      <c r="H204178" s="36"/>
    </row>
    <row r="204180" spans="8:8" x14ac:dyDescent="0.3">
      <c r="H204180" s="36"/>
    </row>
    <row r="204182" spans="8:8" x14ac:dyDescent="0.3">
      <c r="H204182" s="36"/>
    </row>
    <row r="204184" spans="8:8" x14ac:dyDescent="0.3">
      <c r="H204184" s="36"/>
    </row>
    <row r="204186" spans="8:8" x14ac:dyDescent="0.3">
      <c r="H204186" s="36"/>
    </row>
    <row r="204188" spans="8:8" x14ac:dyDescent="0.3">
      <c r="H204188" s="36"/>
    </row>
    <row r="204190" spans="8:8" x14ac:dyDescent="0.3">
      <c r="H204190" s="36"/>
    </row>
    <row r="204192" spans="8:8" x14ac:dyDescent="0.3">
      <c r="H204192" s="36"/>
    </row>
    <row r="204194" spans="8:8" x14ac:dyDescent="0.3">
      <c r="H204194" s="36"/>
    </row>
    <row r="204196" spans="8:8" x14ac:dyDescent="0.3">
      <c r="H204196" s="36"/>
    </row>
    <row r="204198" spans="8:8" x14ac:dyDescent="0.3">
      <c r="H204198" s="36"/>
    </row>
    <row r="204200" spans="8:8" x14ac:dyDescent="0.3">
      <c r="H204200" s="36"/>
    </row>
    <row r="204202" spans="8:8" x14ac:dyDescent="0.3">
      <c r="H204202" s="36"/>
    </row>
    <row r="204204" spans="8:8" x14ac:dyDescent="0.3">
      <c r="H204204" s="36"/>
    </row>
    <row r="204206" spans="8:8" x14ac:dyDescent="0.3">
      <c r="H204206" s="36"/>
    </row>
    <row r="204208" spans="8:8" x14ac:dyDescent="0.3">
      <c r="H204208" s="36"/>
    </row>
    <row r="204210" spans="8:8" x14ac:dyDescent="0.3">
      <c r="H204210" s="36"/>
    </row>
    <row r="204212" spans="8:8" x14ac:dyDescent="0.3">
      <c r="H204212" s="36"/>
    </row>
    <row r="204214" spans="8:8" x14ac:dyDescent="0.3">
      <c r="H204214" s="36"/>
    </row>
    <row r="204216" spans="8:8" x14ac:dyDescent="0.3">
      <c r="H204216" s="36"/>
    </row>
    <row r="204218" spans="8:8" x14ac:dyDescent="0.3">
      <c r="H204218" s="36"/>
    </row>
    <row r="204220" spans="8:8" x14ac:dyDescent="0.3">
      <c r="H204220" s="36"/>
    </row>
    <row r="204222" spans="8:8" x14ac:dyDescent="0.3">
      <c r="H204222" s="36"/>
    </row>
    <row r="204224" spans="8:8" x14ac:dyDescent="0.3">
      <c r="H204224" s="36"/>
    </row>
    <row r="204226" spans="8:8" x14ac:dyDescent="0.3">
      <c r="H204226" s="36"/>
    </row>
    <row r="204228" spans="8:8" x14ac:dyDescent="0.3">
      <c r="H204228" s="36"/>
    </row>
    <row r="204230" spans="8:8" x14ac:dyDescent="0.3">
      <c r="H204230" s="36"/>
    </row>
    <row r="204232" spans="8:8" x14ac:dyDescent="0.3">
      <c r="H204232" s="36"/>
    </row>
    <row r="204234" spans="8:8" x14ac:dyDescent="0.3">
      <c r="H204234" s="36"/>
    </row>
    <row r="204236" spans="8:8" x14ac:dyDescent="0.3">
      <c r="H204236" s="36"/>
    </row>
    <row r="204238" spans="8:8" x14ac:dyDescent="0.3">
      <c r="H204238" s="36"/>
    </row>
    <row r="204240" spans="8:8" x14ac:dyDescent="0.3">
      <c r="H204240" s="36"/>
    </row>
    <row r="204242" spans="8:8" x14ac:dyDescent="0.3">
      <c r="H204242" s="36"/>
    </row>
    <row r="204244" spans="8:8" x14ac:dyDescent="0.3">
      <c r="H204244" s="36"/>
    </row>
    <row r="204246" spans="8:8" x14ac:dyDescent="0.3">
      <c r="H204246" s="36"/>
    </row>
    <row r="204248" spans="8:8" x14ac:dyDescent="0.3">
      <c r="H204248" s="36"/>
    </row>
    <row r="204250" spans="8:8" x14ac:dyDescent="0.3">
      <c r="H204250" s="36"/>
    </row>
    <row r="204252" spans="8:8" x14ac:dyDescent="0.3">
      <c r="H204252" s="36"/>
    </row>
    <row r="204254" spans="8:8" x14ac:dyDescent="0.3">
      <c r="H204254" s="36"/>
    </row>
    <row r="204256" spans="8:8" x14ac:dyDescent="0.3">
      <c r="H204256" s="36"/>
    </row>
    <row r="204258" spans="8:8" x14ac:dyDescent="0.3">
      <c r="H204258" s="36"/>
    </row>
    <row r="204260" spans="8:8" x14ac:dyDescent="0.3">
      <c r="H204260" s="36"/>
    </row>
    <row r="204262" spans="8:8" x14ac:dyDescent="0.3">
      <c r="H204262" s="36"/>
    </row>
    <row r="204264" spans="8:8" x14ac:dyDescent="0.3">
      <c r="H204264" s="36"/>
    </row>
    <row r="204266" spans="8:8" x14ac:dyDescent="0.3">
      <c r="H204266" s="36"/>
    </row>
    <row r="204268" spans="8:8" x14ac:dyDescent="0.3">
      <c r="H204268" s="36"/>
    </row>
    <row r="204270" spans="8:8" x14ac:dyDescent="0.3">
      <c r="H204270" s="36"/>
    </row>
    <row r="204272" spans="8:8" x14ac:dyDescent="0.3">
      <c r="H204272" s="36"/>
    </row>
    <row r="204274" spans="8:8" x14ac:dyDescent="0.3">
      <c r="H204274" s="36"/>
    </row>
    <row r="204276" spans="8:8" x14ac:dyDescent="0.3">
      <c r="H204276" s="36"/>
    </row>
    <row r="204278" spans="8:8" x14ac:dyDescent="0.3">
      <c r="H204278" s="36"/>
    </row>
    <row r="204280" spans="8:8" x14ac:dyDescent="0.3">
      <c r="H204280" s="36"/>
    </row>
    <row r="204282" spans="8:8" x14ac:dyDescent="0.3">
      <c r="H204282" s="36"/>
    </row>
    <row r="204284" spans="8:8" x14ac:dyDescent="0.3">
      <c r="H204284" s="36"/>
    </row>
    <row r="204286" spans="8:8" x14ac:dyDescent="0.3">
      <c r="H204286" s="36"/>
    </row>
    <row r="204288" spans="8:8" x14ac:dyDescent="0.3">
      <c r="H204288" s="36"/>
    </row>
    <row r="204290" spans="8:8" x14ac:dyDescent="0.3">
      <c r="H204290" s="36"/>
    </row>
    <row r="204292" spans="8:8" x14ac:dyDescent="0.3">
      <c r="H204292" s="36"/>
    </row>
    <row r="204294" spans="8:8" x14ac:dyDescent="0.3">
      <c r="H204294" s="36"/>
    </row>
    <row r="204296" spans="8:8" x14ac:dyDescent="0.3">
      <c r="H204296" s="36"/>
    </row>
    <row r="204298" spans="8:8" x14ac:dyDescent="0.3">
      <c r="H204298" s="36"/>
    </row>
    <row r="204300" spans="8:8" x14ac:dyDescent="0.3">
      <c r="H204300" s="36"/>
    </row>
    <row r="204302" spans="8:8" x14ac:dyDescent="0.3">
      <c r="H204302" s="36"/>
    </row>
    <row r="204304" spans="8:8" x14ac:dyDescent="0.3">
      <c r="H204304" s="36"/>
    </row>
    <row r="204306" spans="8:8" x14ac:dyDescent="0.3">
      <c r="H204306" s="36"/>
    </row>
    <row r="204308" spans="8:8" x14ac:dyDescent="0.3">
      <c r="H204308" s="36"/>
    </row>
    <row r="204310" spans="8:8" x14ac:dyDescent="0.3">
      <c r="H204310" s="36"/>
    </row>
    <row r="204312" spans="8:8" x14ac:dyDescent="0.3">
      <c r="H204312" s="36"/>
    </row>
    <row r="204314" spans="8:8" x14ac:dyDescent="0.3">
      <c r="H204314" s="36"/>
    </row>
    <row r="204316" spans="8:8" x14ac:dyDescent="0.3">
      <c r="H204316" s="36"/>
    </row>
    <row r="204318" spans="8:8" x14ac:dyDescent="0.3">
      <c r="H204318" s="36"/>
    </row>
    <row r="204320" spans="8:8" x14ac:dyDescent="0.3">
      <c r="H204320" s="36"/>
    </row>
    <row r="204322" spans="8:8" x14ac:dyDescent="0.3">
      <c r="H204322" s="36"/>
    </row>
    <row r="204324" spans="8:8" x14ac:dyDescent="0.3">
      <c r="H204324" s="36"/>
    </row>
    <row r="204326" spans="8:8" x14ac:dyDescent="0.3">
      <c r="H204326" s="36"/>
    </row>
    <row r="204328" spans="8:8" x14ac:dyDescent="0.3">
      <c r="H204328" s="36"/>
    </row>
    <row r="204330" spans="8:8" x14ac:dyDescent="0.3">
      <c r="H204330" s="36"/>
    </row>
    <row r="204332" spans="8:8" x14ac:dyDescent="0.3">
      <c r="H204332" s="36"/>
    </row>
    <row r="204334" spans="8:8" x14ac:dyDescent="0.3">
      <c r="H204334" s="36"/>
    </row>
    <row r="204336" spans="8:8" x14ac:dyDescent="0.3">
      <c r="H204336" s="36"/>
    </row>
    <row r="204338" spans="8:8" x14ac:dyDescent="0.3">
      <c r="H204338" s="36"/>
    </row>
    <row r="204340" spans="8:8" x14ac:dyDescent="0.3">
      <c r="H204340" s="36"/>
    </row>
    <row r="204342" spans="8:8" x14ac:dyDescent="0.3">
      <c r="H204342" s="36"/>
    </row>
    <row r="204344" spans="8:8" x14ac:dyDescent="0.3">
      <c r="H204344" s="36"/>
    </row>
    <row r="204346" spans="8:8" x14ac:dyDescent="0.3">
      <c r="H204346" s="36"/>
    </row>
    <row r="204348" spans="8:8" x14ac:dyDescent="0.3">
      <c r="H204348" s="36"/>
    </row>
    <row r="204350" spans="8:8" x14ac:dyDescent="0.3">
      <c r="H204350" s="36"/>
    </row>
    <row r="204352" spans="8:8" x14ac:dyDescent="0.3">
      <c r="H204352" s="36"/>
    </row>
    <row r="204354" spans="8:8" x14ac:dyDescent="0.3">
      <c r="H204354" s="36"/>
    </row>
    <row r="204356" spans="8:8" x14ac:dyDescent="0.3">
      <c r="H204356" s="36"/>
    </row>
    <row r="204358" spans="8:8" x14ac:dyDescent="0.3">
      <c r="H204358" s="36"/>
    </row>
    <row r="204360" spans="8:8" x14ac:dyDescent="0.3">
      <c r="H204360" s="36"/>
    </row>
    <row r="204362" spans="8:8" x14ac:dyDescent="0.3">
      <c r="H204362" s="36"/>
    </row>
    <row r="204364" spans="8:8" x14ac:dyDescent="0.3">
      <c r="H204364" s="36"/>
    </row>
    <row r="204366" spans="8:8" x14ac:dyDescent="0.3">
      <c r="H204366" s="36"/>
    </row>
    <row r="204368" spans="8:8" x14ac:dyDescent="0.3">
      <c r="H204368" s="36"/>
    </row>
    <row r="204370" spans="8:8" x14ac:dyDescent="0.3">
      <c r="H204370" s="36"/>
    </row>
    <row r="204372" spans="8:8" x14ac:dyDescent="0.3">
      <c r="H204372" s="36"/>
    </row>
    <row r="204374" spans="8:8" x14ac:dyDescent="0.3">
      <c r="H204374" s="36"/>
    </row>
    <row r="204376" spans="8:8" x14ac:dyDescent="0.3">
      <c r="H204376" s="36"/>
    </row>
    <row r="204378" spans="8:8" x14ac:dyDescent="0.3">
      <c r="H204378" s="36"/>
    </row>
    <row r="204380" spans="8:8" x14ac:dyDescent="0.3">
      <c r="H204380" s="36"/>
    </row>
    <row r="204382" spans="8:8" x14ac:dyDescent="0.3">
      <c r="H204382" s="36"/>
    </row>
    <row r="204384" spans="8:8" x14ac:dyDescent="0.3">
      <c r="H204384" s="36"/>
    </row>
    <row r="204386" spans="8:8" x14ac:dyDescent="0.3">
      <c r="H204386" s="36"/>
    </row>
    <row r="204388" spans="8:8" x14ac:dyDescent="0.3">
      <c r="H204388" s="36"/>
    </row>
    <row r="204390" spans="8:8" x14ac:dyDescent="0.3">
      <c r="H204390" s="36"/>
    </row>
    <row r="204392" spans="8:8" x14ac:dyDescent="0.3">
      <c r="H204392" s="36"/>
    </row>
    <row r="204394" spans="8:8" x14ac:dyDescent="0.3">
      <c r="H204394" s="36"/>
    </row>
    <row r="204396" spans="8:8" x14ac:dyDescent="0.3">
      <c r="H204396" s="36"/>
    </row>
    <row r="204398" spans="8:8" x14ac:dyDescent="0.3">
      <c r="H204398" s="36"/>
    </row>
    <row r="204400" spans="8:8" x14ac:dyDescent="0.3">
      <c r="H204400" s="36"/>
    </row>
    <row r="204402" spans="8:8" x14ac:dyDescent="0.3">
      <c r="H204402" s="36"/>
    </row>
    <row r="204404" spans="8:8" x14ac:dyDescent="0.3">
      <c r="H204404" s="36"/>
    </row>
    <row r="204406" spans="8:8" x14ac:dyDescent="0.3">
      <c r="H204406" s="36"/>
    </row>
    <row r="204408" spans="8:8" x14ac:dyDescent="0.3">
      <c r="H204408" s="36"/>
    </row>
    <row r="204410" spans="8:8" x14ac:dyDescent="0.3">
      <c r="H204410" s="36"/>
    </row>
    <row r="204412" spans="8:8" x14ac:dyDescent="0.3">
      <c r="H204412" s="36"/>
    </row>
    <row r="204414" spans="8:8" x14ac:dyDescent="0.3">
      <c r="H204414" s="36"/>
    </row>
    <row r="204416" spans="8:8" x14ac:dyDescent="0.3">
      <c r="H204416" s="36"/>
    </row>
    <row r="204418" spans="8:8" x14ac:dyDescent="0.3">
      <c r="H204418" s="36"/>
    </row>
    <row r="204420" spans="8:8" x14ac:dyDescent="0.3">
      <c r="H204420" s="36"/>
    </row>
    <row r="204422" spans="8:8" x14ac:dyDescent="0.3">
      <c r="H204422" s="36"/>
    </row>
    <row r="204424" spans="8:8" x14ac:dyDescent="0.3">
      <c r="H204424" s="36"/>
    </row>
    <row r="204426" spans="8:8" x14ac:dyDescent="0.3">
      <c r="H204426" s="36"/>
    </row>
    <row r="204428" spans="8:8" x14ac:dyDescent="0.3">
      <c r="H204428" s="36"/>
    </row>
    <row r="204430" spans="8:8" x14ac:dyDescent="0.3">
      <c r="H204430" s="36"/>
    </row>
    <row r="204432" spans="8:8" x14ac:dyDescent="0.3">
      <c r="H204432" s="36"/>
    </row>
    <row r="204434" spans="8:8" x14ac:dyDescent="0.3">
      <c r="H204434" s="36"/>
    </row>
    <row r="204436" spans="8:8" x14ac:dyDescent="0.3">
      <c r="H204436" s="36"/>
    </row>
    <row r="204438" spans="8:8" x14ac:dyDescent="0.3">
      <c r="H204438" s="36"/>
    </row>
    <row r="204440" spans="8:8" x14ac:dyDescent="0.3">
      <c r="H204440" s="36"/>
    </row>
    <row r="204442" spans="8:8" x14ac:dyDescent="0.3">
      <c r="H204442" s="36"/>
    </row>
    <row r="204444" spans="8:8" x14ac:dyDescent="0.3">
      <c r="H204444" s="36"/>
    </row>
    <row r="204446" spans="8:8" x14ac:dyDescent="0.3">
      <c r="H204446" s="36"/>
    </row>
    <row r="204448" spans="8:8" x14ac:dyDescent="0.3">
      <c r="H204448" s="36"/>
    </row>
    <row r="204450" spans="8:8" x14ac:dyDescent="0.3">
      <c r="H204450" s="36"/>
    </row>
    <row r="204452" spans="8:8" x14ac:dyDescent="0.3">
      <c r="H204452" s="36"/>
    </row>
    <row r="204454" spans="8:8" x14ac:dyDescent="0.3">
      <c r="H204454" s="36"/>
    </row>
    <row r="204456" spans="8:8" x14ac:dyDescent="0.3">
      <c r="H204456" s="36"/>
    </row>
    <row r="204458" spans="8:8" x14ac:dyDescent="0.3">
      <c r="H204458" s="36"/>
    </row>
    <row r="204460" spans="8:8" x14ac:dyDescent="0.3">
      <c r="H204460" s="36"/>
    </row>
    <row r="204462" spans="8:8" x14ac:dyDescent="0.3">
      <c r="H204462" s="36"/>
    </row>
    <row r="204464" spans="8:8" x14ac:dyDescent="0.3">
      <c r="H204464" s="36"/>
    </row>
    <row r="204466" spans="8:8" x14ac:dyDescent="0.3">
      <c r="H204466" s="36"/>
    </row>
    <row r="204468" spans="8:8" x14ac:dyDescent="0.3">
      <c r="H204468" s="36"/>
    </row>
    <row r="204470" spans="8:8" x14ac:dyDescent="0.3">
      <c r="H204470" s="36"/>
    </row>
    <row r="204472" spans="8:8" x14ac:dyDescent="0.3">
      <c r="H204472" s="36"/>
    </row>
    <row r="204474" spans="8:8" x14ac:dyDescent="0.3">
      <c r="H204474" s="36"/>
    </row>
    <row r="204476" spans="8:8" x14ac:dyDescent="0.3">
      <c r="H204476" s="36"/>
    </row>
    <row r="204478" spans="8:8" x14ac:dyDescent="0.3">
      <c r="H204478" s="36"/>
    </row>
    <row r="204480" spans="8:8" x14ac:dyDescent="0.3">
      <c r="H204480" s="36"/>
    </row>
    <row r="204482" spans="8:8" x14ac:dyDescent="0.3">
      <c r="H204482" s="36"/>
    </row>
    <row r="204484" spans="8:8" x14ac:dyDescent="0.3">
      <c r="H204484" s="36"/>
    </row>
    <row r="204486" spans="8:8" x14ac:dyDescent="0.3">
      <c r="H204486" s="36"/>
    </row>
    <row r="204488" spans="8:8" x14ac:dyDescent="0.3">
      <c r="H204488" s="36"/>
    </row>
    <row r="204490" spans="8:8" x14ac:dyDescent="0.3">
      <c r="H204490" s="36"/>
    </row>
    <row r="204492" spans="8:8" x14ac:dyDescent="0.3">
      <c r="H204492" s="36"/>
    </row>
    <row r="204494" spans="8:8" x14ac:dyDescent="0.3">
      <c r="H204494" s="36"/>
    </row>
    <row r="204496" spans="8:8" x14ac:dyDescent="0.3">
      <c r="H204496" s="36"/>
    </row>
    <row r="204498" spans="8:8" x14ac:dyDescent="0.3">
      <c r="H204498" s="36"/>
    </row>
    <row r="204500" spans="8:8" x14ac:dyDescent="0.3">
      <c r="H204500" s="36"/>
    </row>
    <row r="204502" spans="8:8" x14ac:dyDescent="0.3">
      <c r="H204502" s="36"/>
    </row>
    <row r="204504" spans="8:8" x14ac:dyDescent="0.3">
      <c r="H204504" s="36"/>
    </row>
    <row r="204506" spans="8:8" x14ac:dyDescent="0.3">
      <c r="H204506" s="36"/>
    </row>
    <row r="204508" spans="8:8" x14ac:dyDescent="0.3">
      <c r="H204508" s="36"/>
    </row>
    <row r="204510" spans="8:8" x14ac:dyDescent="0.3">
      <c r="H204510" s="36"/>
    </row>
    <row r="204512" spans="8:8" x14ac:dyDescent="0.3">
      <c r="H204512" s="36"/>
    </row>
    <row r="204514" spans="8:8" x14ac:dyDescent="0.3">
      <c r="H204514" s="36"/>
    </row>
    <row r="204516" spans="8:8" x14ac:dyDescent="0.3">
      <c r="H204516" s="36"/>
    </row>
    <row r="204518" spans="8:8" x14ac:dyDescent="0.3">
      <c r="H204518" s="36"/>
    </row>
    <row r="204520" spans="8:8" x14ac:dyDescent="0.3">
      <c r="H204520" s="36"/>
    </row>
    <row r="204522" spans="8:8" x14ac:dyDescent="0.3">
      <c r="H204522" s="36"/>
    </row>
    <row r="204524" spans="8:8" x14ac:dyDescent="0.3">
      <c r="H204524" s="36"/>
    </row>
    <row r="204526" spans="8:8" x14ac:dyDescent="0.3">
      <c r="H204526" s="36"/>
    </row>
    <row r="204528" spans="8:8" x14ac:dyDescent="0.3">
      <c r="H204528" s="36"/>
    </row>
    <row r="204530" spans="8:8" x14ac:dyDescent="0.3">
      <c r="H204530" s="36"/>
    </row>
    <row r="204532" spans="8:8" x14ac:dyDescent="0.3">
      <c r="H204532" s="36"/>
    </row>
    <row r="204534" spans="8:8" x14ac:dyDescent="0.3">
      <c r="H204534" s="36"/>
    </row>
    <row r="204536" spans="8:8" x14ac:dyDescent="0.3">
      <c r="H204536" s="36"/>
    </row>
    <row r="204538" spans="8:8" x14ac:dyDescent="0.3">
      <c r="H204538" s="36"/>
    </row>
    <row r="204540" spans="8:8" x14ac:dyDescent="0.3">
      <c r="H204540" s="36"/>
    </row>
    <row r="204542" spans="8:8" x14ac:dyDescent="0.3">
      <c r="H204542" s="36"/>
    </row>
    <row r="204544" spans="8:8" x14ac:dyDescent="0.3">
      <c r="H204544" s="36"/>
    </row>
    <row r="204546" spans="8:8" x14ac:dyDescent="0.3">
      <c r="H204546" s="36"/>
    </row>
    <row r="204548" spans="8:8" x14ac:dyDescent="0.3">
      <c r="H204548" s="36"/>
    </row>
    <row r="204550" spans="8:8" x14ac:dyDescent="0.3">
      <c r="H204550" s="36"/>
    </row>
    <row r="204552" spans="8:8" x14ac:dyDescent="0.3">
      <c r="H204552" s="36"/>
    </row>
    <row r="204554" spans="8:8" x14ac:dyDescent="0.3">
      <c r="H204554" s="36"/>
    </row>
    <row r="204556" spans="8:8" x14ac:dyDescent="0.3">
      <c r="H204556" s="36"/>
    </row>
    <row r="204558" spans="8:8" x14ac:dyDescent="0.3">
      <c r="H204558" s="36"/>
    </row>
    <row r="204560" spans="8:8" x14ac:dyDescent="0.3">
      <c r="H204560" s="36"/>
    </row>
    <row r="204562" spans="8:8" x14ac:dyDescent="0.3">
      <c r="H204562" s="36"/>
    </row>
    <row r="204564" spans="8:8" x14ac:dyDescent="0.3">
      <c r="H204564" s="36"/>
    </row>
    <row r="204566" spans="8:8" x14ac:dyDescent="0.3">
      <c r="H204566" s="36"/>
    </row>
    <row r="204568" spans="8:8" x14ac:dyDescent="0.3">
      <c r="H204568" s="36"/>
    </row>
    <row r="204570" spans="8:8" x14ac:dyDescent="0.3">
      <c r="H204570" s="36"/>
    </row>
    <row r="204572" spans="8:8" x14ac:dyDescent="0.3">
      <c r="H204572" s="36"/>
    </row>
    <row r="204574" spans="8:8" x14ac:dyDescent="0.3">
      <c r="H204574" s="36"/>
    </row>
    <row r="204576" spans="8:8" x14ac:dyDescent="0.3">
      <c r="H204576" s="36"/>
    </row>
    <row r="204578" spans="8:8" x14ac:dyDescent="0.3">
      <c r="H204578" s="36"/>
    </row>
    <row r="204580" spans="8:8" x14ac:dyDescent="0.3">
      <c r="H204580" s="36"/>
    </row>
    <row r="204582" spans="8:8" x14ac:dyDescent="0.3">
      <c r="H204582" s="36"/>
    </row>
    <row r="204584" spans="8:8" x14ac:dyDescent="0.3">
      <c r="H204584" s="36"/>
    </row>
    <row r="204586" spans="8:8" x14ac:dyDescent="0.3">
      <c r="H204586" s="36"/>
    </row>
    <row r="204588" spans="8:8" x14ac:dyDescent="0.3">
      <c r="H204588" s="36"/>
    </row>
    <row r="204590" spans="8:8" x14ac:dyDescent="0.3">
      <c r="H204590" s="36"/>
    </row>
    <row r="204592" spans="8:8" x14ac:dyDescent="0.3">
      <c r="H204592" s="36"/>
    </row>
    <row r="204594" spans="8:8" x14ac:dyDescent="0.3">
      <c r="H204594" s="36"/>
    </row>
    <row r="204596" spans="8:8" x14ac:dyDescent="0.3">
      <c r="H204596" s="36"/>
    </row>
    <row r="204598" spans="8:8" x14ac:dyDescent="0.3">
      <c r="H204598" s="36"/>
    </row>
    <row r="204600" spans="8:8" x14ac:dyDescent="0.3">
      <c r="H204600" s="36"/>
    </row>
    <row r="204602" spans="8:8" x14ac:dyDescent="0.3">
      <c r="H204602" s="36"/>
    </row>
    <row r="204604" spans="8:8" x14ac:dyDescent="0.3">
      <c r="H204604" s="36"/>
    </row>
    <row r="204606" spans="8:8" x14ac:dyDescent="0.3">
      <c r="H204606" s="36"/>
    </row>
    <row r="204608" spans="8:8" x14ac:dyDescent="0.3">
      <c r="H204608" s="36"/>
    </row>
    <row r="204610" spans="8:8" x14ac:dyDescent="0.3">
      <c r="H204610" s="36"/>
    </row>
    <row r="204612" spans="8:8" x14ac:dyDescent="0.3">
      <c r="H204612" s="36"/>
    </row>
    <row r="204614" spans="8:8" x14ac:dyDescent="0.3">
      <c r="H204614" s="36"/>
    </row>
    <row r="204616" spans="8:8" x14ac:dyDescent="0.3">
      <c r="H204616" s="36"/>
    </row>
    <row r="204618" spans="8:8" x14ac:dyDescent="0.3">
      <c r="H204618" s="36"/>
    </row>
    <row r="204620" spans="8:8" x14ac:dyDescent="0.3">
      <c r="H204620" s="36"/>
    </row>
    <row r="204622" spans="8:8" x14ac:dyDescent="0.3">
      <c r="H204622" s="36"/>
    </row>
    <row r="204624" spans="8:8" x14ac:dyDescent="0.3">
      <c r="H204624" s="36"/>
    </row>
    <row r="204626" spans="8:8" x14ac:dyDescent="0.3">
      <c r="H204626" s="36"/>
    </row>
    <row r="204628" spans="8:8" x14ac:dyDescent="0.3">
      <c r="H204628" s="36"/>
    </row>
    <row r="204630" spans="8:8" x14ac:dyDescent="0.3">
      <c r="H204630" s="36"/>
    </row>
    <row r="204632" spans="8:8" x14ac:dyDescent="0.3">
      <c r="H204632" s="36"/>
    </row>
    <row r="204634" spans="8:8" x14ac:dyDescent="0.3">
      <c r="H204634" s="36"/>
    </row>
    <row r="204636" spans="8:8" x14ac:dyDescent="0.3">
      <c r="H204636" s="36"/>
    </row>
    <row r="204638" spans="8:8" x14ac:dyDescent="0.3">
      <c r="H204638" s="36"/>
    </row>
    <row r="204640" spans="8:8" x14ac:dyDescent="0.3">
      <c r="H204640" s="36"/>
    </row>
    <row r="204642" spans="8:8" x14ac:dyDescent="0.3">
      <c r="H204642" s="36"/>
    </row>
    <row r="204644" spans="8:8" x14ac:dyDescent="0.3">
      <c r="H204644" s="36"/>
    </row>
    <row r="204646" spans="8:8" x14ac:dyDescent="0.3">
      <c r="H204646" s="36"/>
    </row>
    <row r="204648" spans="8:8" x14ac:dyDescent="0.3">
      <c r="H204648" s="36"/>
    </row>
    <row r="204650" spans="8:8" x14ac:dyDescent="0.3">
      <c r="H204650" s="36"/>
    </row>
    <row r="204652" spans="8:8" x14ac:dyDescent="0.3">
      <c r="H204652" s="36"/>
    </row>
    <row r="204654" spans="8:8" x14ac:dyDescent="0.3">
      <c r="H204654" s="36"/>
    </row>
    <row r="204656" spans="8:8" x14ac:dyDescent="0.3">
      <c r="H204656" s="36"/>
    </row>
    <row r="204658" spans="8:8" x14ac:dyDescent="0.3">
      <c r="H204658" s="36"/>
    </row>
    <row r="204660" spans="8:8" x14ac:dyDescent="0.3">
      <c r="H204660" s="36"/>
    </row>
    <row r="204662" spans="8:8" x14ac:dyDescent="0.3">
      <c r="H204662" s="36"/>
    </row>
    <row r="204664" spans="8:8" x14ac:dyDescent="0.3">
      <c r="H204664" s="36"/>
    </row>
    <row r="204666" spans="8:8" x14ac:dyDescent="0.3">
      <c r="H204666" s="36"/>
    </row>
    <row r="204668" spans="8:8" x14ac:dyDescent="0.3">
      <c r="H204668" s="36"/>
    </row>
    <row r="204670" spans="8:8" x14ac:dyDescent="0.3">
      <c r="H204670" s="36"/>
    </row>
    <row r="204672" spans="8:8" x14ac:dyDescent="0.3">
      <c r="H204672" s="36"/>
    </row>
    <row r="204674" spans="8:8" x14ac:dyDescent="0.3">
      <c r="H204674" s="36"/>
    </row>
    <row r="204676" spans="8:8" x14ac:dyDescent="0.3">
      <c r="H204676" s="36"/>
    </row>
    <row r="204678" spans="8:8" x14ac:dyDescent="0.3">
      <c r="H204678" s="36"/>
    </row>
    <row r="204680" spans="8:8" x14ac:dyDescent="0.3">
      <c r="H204680" s="36"/>
    </row>
    <row r="204682" spans="8:8" x14ac:dyDescent="0.3">
      <c r="H204682" s="36"/>
    </row>
    <row r="204684" spans="8:8" x14ac:dyDescent="0.3">
      <c r="H204684" s="36"/>
    </row>
    <row r="204686" spans="8:8" x14ac:dyDescent="0.3">
      <c r="H204686" s="36"/>
    </row>
    <row r="204688" spans="8:8" x14ac:dyDescent="0.3">
      <c r="H204688" s="36"/>
    </row>
    <row r="204690" spans="8:8" x14ac:dyDescent="0.3">
      <c r="H204690" s="36"/>
    </row>
    <row r="204692" spans="8:8" x14ac:dyDescent="0.3">
      <c r="H204692" s="36"/>
    </row>
    <row r="204694" spans="8:8" x14ac:dyDescent="0.3">
      <c r="H204694" s="36"/>
    </row>
    <row r="204696" spans="8:8" x14ac:dyDescent="0.3">
      <c r="H204696" s="36"/>
    </row>
    <row r="204698" spans="8:8" x14ac:dyDescent="0.3">
      <c r="H204698" s="36"/>
    </row>
    <row r="204700" spans="8:8" x14ac:dyDescent="0.3">
      <c r="H204700" s="36"/>
    </row>
    <row r="204702" spans="8:8" x14ac:dyDescent="0.3">
      <c r="H204702" s="36"/>
    </row>
    <row r="204704" spans="8:8" x14ac:dyDescent="0.3">
      <c r="H204704" s="36"/>
    </row>
    <row r="204706" spans="8:8" x14ac:dyDescent="0.3">
      <c r="H204706" s="36"/>
    </row>
    <row r="204708" spans="8:8" x14ac:dyDescent="0.3">
      <c r="H204708" s="36"/>
    </row>
    <row r="204710" spans="8:8" x14ac:dyDescent="0.3">
      <c r="H204710" s="36"/>
    </row>
    <row r="204712" spans="8:8" x14ac:dyDescent="0.3">
      <c r="H204712" s="36"/>
    </row>
    <row r="204714" spans="8:8" x14ac:dyDescent="0.3">
      <c r="H204714" s="36"/>
    </row>
    <row r="204716" spans="8:8" x14ac:dyDescent="0.3">
      <c r="H204716" s="36"/>
    </row>
    <row r="204718" spans="8:8" x14ac:dyDescent="0.3">
      <c r="H204718" s="36"/>
    </row>
    <row r="204720" spans="8:8" x14ac:dyDescent="0.3">
      <c r="H204720" s="36"/>
    </row>
    <row r="204722" spans="8:8" x14ac:dyDescent="0.3">
      <c r="H204722" s="36"/>
    </row>
    <row r="204724" spans="8:8" x14ac:dyDescent="0.3">
      <c r="H204724" s="36"/>
    </row>
    <row r="204726" spans="8:8" x14ac:dyDescent="0.3">
      <c r="H204726" s="36"/>
    </row>
    <row r="204728" spans="8:8" x14ac:dyDescent="0.3">
      <c r="H204728" s="36"/>
    </row>
    <row r="204730" spans="8:8" x14ac:dyDescent="0.3">
      <c r="H204730" s="36"/>
    </row>
    <row r="204732" spans="8:8" x14ac:dyDescent="0.3">
      <c r="H204732" s="36"/>
    </row>
    <row r="204734" spans="8:8" x14ac:dyDescent="0.3">
      <c r="H204734" s="36"/>
    </row>
    <row r="204736" spans="8:8" x14ac:dyDescent="0.3">
      <c r="H204736" s="36"/>
    </row>
    <row r="204738" spans="8:8" x14ac:dyDescent="0.3">
      <c r="H204738" s="36"/>
    </row>
    <row r="204740" spans="8:8" x14ac:dyDescent="0.3">
      <c r="H204740" s="36"/>
    </row>
    <row r="204742" spans="8:8" x14ac:dyDescent="0.3">
      <c r="H204742" s="36"/>
    </row>
    <row r="204744" spans="8:8" x14ac:dyDescent="0.3">
      <c r="H204744" s="36"/>
    </row>
    <row r="204746" spans="8:8" x14ac:dyDescent="0.3">
      <c r="H204746" s="36"/>
    </row>
    <row r="204748" spans="8:8" x14ac:dyDescent="0.3">
      <c r="H204748" s="36"/>
    </row>
    <row r="204750" spans="8:8" x14ac:dyDescent="0.3">
      <c r="H204750" s="36"/>
    </row>
    <row r="204752" spans="8:8" x14ac:dyDescent="0.3">
      <c r="H204752" s="36"/>
    </row>
    <row r="204754" spans="8:8" x14ac:dyDescent="0.3">
      <c r="H204754" s="36"/>
    </row>
    <row r="204756" spans="8:8" x14ac:dyDescent="0.3">
      <c r="H204756" s="36"/>
    </row>
    <row r="204758" spans="8:8" x14ac:dyDescent="0.3">
      <c r="H204758" s="36"/>
    </row>
    <row r="204760" spans="8:8" x14ac:dyDescent="0.3">
      <c r="H204760" s="36"/>
    </row>
    <row r="204762" spans="8:8" x14ac:dyDescent="0.3">
      <c r="H204762" s="36"/>
    </row>
    <row r="204764" spans="8:8" x14ac:dyDescent="0.3">
      <c r="H204764" s="36"/>
    </row>
    <row r="204766" spans="8:8" x14ac:dyDescent="0.3">
      <c r="H204766" s="36"/>
    </row>
    <row r="204768" spans="8:8" x14ac:dyDescent="0.3">
      <c r="H204768" s="36"/>
    </row>
    <row r="204770" spans="8:8" x14ac:dyDescent="0.3">
      <c r="H204770" s="36"/>
    </row>
    <row r="204772" spans="8:8" x14ac:dyDescent="0.3">
      <c r="H204772" s="36"/>
    </row>
    <row r="204774" spans="8:8" x14ac:dyDescent="0.3">
      <c r="H204774" s="36"/>
    </row>
    <row r="204776" spans="8:8" x14ac:dyDescent="0.3">
      <c r="H204776" s="36"/>
    </row>
    <row r="204778" spans="8:8" x14ac:dyDescent="0.3">
      <c r="H204778" s="36"/>
    </row>
    <row r="204780" spans="8:8" x14ac:dyDescent="0.3">
      <c r="H204780" s="36"/>
    </row>
    <row r="204782" spans="8:8" x14ac:dyDescent="0.3">
      <c r="H204782" s="36"/>
    </row>
    <row r="204784" spans="8:8" x14ac:dyDescent="0.3">
      <c r="H204784" s="36"/>
    </row>
    <row r="204786" spans="8:8" x14ac:dyDescent="0.3">
      <c r="H204786" s="36"/>
    </row>
    <row r="204788" spans="8:8" x14ac:dyDescent="0.3">
      <c r="H204788" s="36"/>
    </row>
    <row r="204790" spans="8:8" x14ac:dyDescent="0.3">
      <c r="H204790" s="36"/>
    </row>
    <row r="204792" spans="8:8" x14ac:dyDescent="0.3">
      <c r="H204792" s="36"/>
    </row>
    <row r="204794" spans="8:8" x14ac:dyDescent="0.3">
      <c r="H204794" s="36"/>
    </row>
    <row r="204796" spans="8:8" x14ac:dyDescent="0.3">
      <c r="H204796" s="36"/>
    </row>
    <row r="204798" spans="8:8" x14ac:dyDescent="0.3">
      <c r="H204798" s="36"/>
    </row>
    <row r="204800" spans="8:8" x14ac:dyDescent="0.3">
      <c r="H204800" s="36"/>
    </row>
    <row r="204802" spans="8:8" x14ac:dyDescent="0.3">
      <c r="H204802" s="36"/>
    </row>
    <row r="204804" spans="8:8" x14ac:dyDescent="0.3">
      <c r="H204804" s="36"/>
    </row>
    <row r="204806" spans="8:8" x14ac:dyDescent="0.3">
      <c r="H204806" s="36"/>
    </row>
    <row r="204808" spans="8:8" x14ac:dyDescent="0.3">
      <c r="H204808" s="36"/>
    </row>
    <row r="204810" spans="8:8" x14ac:dyDescent="0.3">
      <c r="H204810" s="36"/>
    </row>
    <row r="204812" spans="8:8" x14ac:dyDescent="0.3">
      <c r="H204812" s="36"/>
    </row>
    <row r="204814" spans="8:8" x14ac:dyDescent="0.3">
      <c r="H204814" s="36"/>
    </row>
    <row r="204816" spans="8:8" x14ac:dyDescent="0.3">
      <c r="H204816" s="36"/>
    </row>
    <row r="204818" spans="8:8" x14ac:dyDescent="0.3">
      <c r="H204818" s="36"/>
    </row>
    <row r="204820" spans="8:8" x14ac:dyDescent="0.3">
      <c r="H204820" s="36"/>
    </row>
    <row r="204822" spans="8:8" x14ac:dyDescent="0.3">
      <c r="H204822" s="36"/>
    </row>
    <row r="204824" spans="8:8" x14ac:dyDescent="0.3">
      <c r="H204824" s="36"/>
    </row>
    <row r="204826" spans="8:8" x14ac:dyDescent="0.3">
      <c r="H204826" s="36"/>
    </row>
    <row r="204828" spans="8:8" x14ac:dyDescent="0.3">
      <c r="H204828" s="36"/>
    </row>
    <row r="204830" spans="8:8" x14ac:dyDescent="0.3">
      <c r="H204830" s="36"/>
    </row>
    <row r="204832" spans="8:8" x14ac:dyDescent="0.3">
      <c r="H204832" s="36"/>
    </row>
    <row r="204834" spans="8:8" x14ac:dyDescent="0.3">
      <c r="H204834" s="36"/>
    </row>
    <row r="204836" spans="8:8" x14ac:dyDescent="0.3">
      <c r="H204836" s="36"/>
    </row>
    <row r="204838" spans="8:8" x14ac:dyDescent="0.3">
      <c r="H204838" s="36"/>
    </row>
    <row r="204840" spans="8:8" x14ac:dyDescent="0.3">
      <c r="H204840" s="36"/>
    </row>
    <row r="204842" spans="8:8" x14ac:dyDescent="0.3">
      <c r="H204842" s="36"/>
    </row>
    <row r="204844" spans="8:8" x14ac:dyDescent="0.3">
      <c r="H204844" s="36"/>
    </row>
    <row r="204846" spans="8:8" x14ac:dyDescent="0.3">
      <c r="H204846" s="36"/>
    </row>
    <row r="204848" spans="8:8" x14ac:dyDescent="0.3">
      <c r="H204848" s="36"/>
    </row>
    <row r="204850" spans="8:8" x14ac:dyDescent="0.3">
      <c r="H204850" s="36"/>
    </row>
    <row r="204852" spans="8:8" x14ac:dyDescent="0.3">
      <c r="H204852" s="36"/>
    </row>
    <row r="204854" spans="8:8" x14ac:dyDescent="0.3">
      <c r="H204854" s="36"/>
    </row>
    <row r="204856" spans="8:8" x14ac:dyDescent="0.3">
      <c r="H204856" s="36"/>
    </row>
    <row r="204858" spans="8:8" x14ac:dyDescent="0.3">
      <c r="H204858" s="36"/>
    </row>
    <row r="204860" spans="8:8" x14ac:dyDescent="0.3">
      <c r="H204860" s="36"/>
    </row>
    <row r="204862" spans="8:8" x14ac:dyDescent="0.3">
      <c r="H204862" s="36"/>
    </row>
    <row r="204864" spans="8:8" x14ac:dyDescent="0.3">
      <c r="H204864" s="36"/>
    </row>
    <row r="204866" spans="8:8" x14ac:dyDescent="0.3">
      <c r="H204866" s="36"/>
    </row>
    <row r="204868" spans="8:8" x14ac:dyDescent="0.3">
      <c r="H204868" s="36"/>
    </row>
    <row r="204870" spans="8:8" x14ac:dyDescent="0.3">
      <c r="H204870" s="36"/>
    </row>
    <row r="204872" spans="8:8" x14ac:dyDescent="0.3">
      <c r="H204872" s="36"/>
    </row>
    <row r="204874" spans="8:8" x14ac:dyDescent="0.3">
      <c r="H204874" s="36"/>
    </row>
    <row r="204876" spans="8:8" x14ac:dyDescent="0.3">
      <c r="H204876" s="36"/>
    </row>
    <row r="204878" spans="8:8" x14ac:dyDescent="0.3">
      <c r="H204878" s="36"/>
    </row>
    <row r="204880" spans="8:8" x14ac:dyDescent="0.3">
      <c r="H204880" s="36"/>
    </row>
    <row r="204882" spans="8:8" x14ac:dyDescent="0.3">
      <c r="H204882" s="36"/>
    </row>
    <row r="204884" spans="8:8" x14ac:dyDescent="0.3">
      <c r="H204884" s="36"/>
    </row>
    <row r="204886" spans="8:8" x14ac:dyDescent="0.3">
      <c r="H204886" s="36"/>
    </row>
    <row r="204888" spans="8:8" x14ac:dyDescent="0.3">
      <c r="H204888" s="36"/>
    </row>
    <row r="204890" spans="8:8" x14ac:dyDescent="0.3">
      <c r="H204890" s="36"/>
    </row>
    <row r="204892" spans="8:8" x14ac:dyDescent="0.3">
      <c r="H204892" s="36"/>
    </row>
    <row r="204894" spans="8:8" x14ac:dyDescent="0.3">
      <c r="H204894" s="36"/>
    </row>
    <row r="204896" spans="8:8" x14ac:dyDescent="0.3">
      <c r="H204896" s="36"/>
    </row>
    <row r="204898" spans="8:8" x14ac:dyDescent="0.3">
      <c r="H204898" s="36"/>
    </row>
    <row r="204900" spans="8:8" x14ac:dyDescent="0.3">
      <c r="H204900" s="36"/>
    </row>
    <row r="204902" spans="8:8" x14ac:dyDescent="0.3">
      <c r="H204902" s="36"/>
    </row>
    <row r="204904" spans="8:8" x14ac:dyDescent="0.3">
      <c r="H204904" s="36"/>
    </row>
    <row r="204906" spans="8:8" x14ac:dyDescent="0.3">
      <c r="H204906" s="36"/>
    </row>
    <row r="204908" spans="8:8" x14ac:dyDescent="0.3">
      <c r="H204908" s="36"/>
    </row>
    <row r="204910" spans="8:8" x14ac:dyDescent="0.3">
      <c r="H204910" s="36"/>
    </row>
    <row r="204912" spans="8:8" x14ac:dyDescent="0.3">
      <c r="H204912" s="36"/>
    </row>
    <row r="204914" spans="8:8" x14ac:dyDescent="0.3">
      <c r="H204914" s="36"/>
    </row>
    <row r="204916" spans="8:8" x14ac:dyDescent="0.3">
      <c r="H204916" s="36"/>
    </row>
    <row r="204918" spans="8:8" x14ac:dyDescent="0.3">
      <c r="H204918" s="36"/>
    </row>
    <row r="204920" spans="8:8" x14ac:dyDescent="0.3">
      <c r="H204920" s="36"/>
    </row>
    <row r="204922" spans="8:8" x14ac:dyDescent="0.3">
      <c r="H204922" s="36"/>
    </row>
    <row r="204924" spans="8:8" x14ac:dyDescent="0.3">
      <c r="H204924" s="36"/>
    </row>
    <row r="204926" spans="8:8" x14ac:dyDescent="0.3">
      <c r="H204926" s="36"/>
    </row>
    <row r="204928" spans="8:8" x14ac:dyDescent="0.3">
      <c r="H204928" s="36"/>
    </row>
    <row r="204930" spans="8:8" x14ac:dyDescent="0.3">
      <c r="H204930" s="36"/>
    </row>
    <row r="204932" spans="8:8" x14ac:dyDescent="0.3">
      <c r="H204932" s="36"/>
    </row>
    <row r="204934" spans="8:8" x14ac:dyDescent="0.3">
      <c r="H204934" s="36"/>
    </row>
    <row r="204936" spans="8:8" x14ac:dyDescent="0.3">
      <c r="H204936" s="36"/>
    </row>
    <row r="204938" spans="8:8" x14ac:dyDescent="0.3">
      <c r="H204938" s="36"/>
    </row>
    <row r="204940" spans="8:8" x14ac:dyDescent="0.3">
      <c r="H204940" s="36"/>
    </row>
    <row r="204942" spans="8:8" x14ac:dyDescent="0.3">
      <c r="H204942" s="36"/>
    </row>
    <row r="204944" spans="8:8" x14ac:dyDescent="0.3">
      <c r="H204944" s="36"/>
    </row>
    <row r="204946" spans="8:8" x14ac:dyDescent="0.3">
      <c r="H204946" s="36"/>
    </row>
    <row r="204948" spans="8:8" x14ac:dyDescent="0.3">
      <c r="H204948" s="36"/>
    </row>
    <row r="204950" spans="8:8" x14ac:dyDescent="0.3">
      <c r="H204950" s="36"/>
    </row>
    <row r="204952" spans="8:8" x14ac:dyDescent="0.3">
      <c r="H204952" s="36"/>
    </row>
    <row r="204954" spans="8:8" x14ac:dyDescent="0.3">
      <c r="H204954" s="36"/>
    </row>
    <row r="204956" spans="8:8" x14ac:dyDescent="0.3">
      <c r="H204956" s="36"/>
    </row>
    <row r="204958" spans="8:8" x14ac:dyDescent="0.3">
      <c r="H204958" s="36"/>
    </row>
    <row r="204960" spans="8:8" x14ac:dyDescent="0.3">
      <c r="H204960" s="36"/>
    </row>
    <row r="204962" spans="8:8" x14ac:dyDescent="0.3">
      <c r="H204962" s="36"/>
    </row>
    <row r="204964" spans="8:8" x14ac:dyDescent="0.3">
      <c r="H204964" s="36"/>
    </row>
    <row r="204966" spans="8:8" x14ac:dyDescent="0.3">
      <c r="H204966" s="36"/>
    </row>
    <row r="204968" spans="8:8" x14ac:dyDescent="0.3">
      <c r="H204968" s="36"/>
    </row>
    <row r="204970" spans="8:8" x14ac:dyDescent="0.3">
      <c r="H204970" s="36"/>
    </row>
    <row r="204972" spans="8:8" x14ac:dyDescent="0.3">
      <c r="H204972" s="36"/>
    </row>
    <row r="204974" spans="8:8" x14ac:dyDescent="0.3">
      <c r="H204974" s="36"/>
    </row>
    <row r="204976" spans="8:8" x14ac:dyDescent="0.3">
      <c r="H204976" s="36"/>
    </row>
    <row r="204978" spans="8:8" x14ac:dyDescent="0.3">
      <c r="H204978" s="36"/>
    </row>
    <row r="204980" spans="8:8" x14ac:dyDescent="0.3">
      <c r="H204980" s="36"/>
    </row>
    <row r="204982" spans="8:8" x14ac:dyDescent="0.3">
      <c r="H204982" s="36"/>
    </row>
    <row r="204984" spans="8:8" x14ac:dyDescent="0.3">
      <c r="H204984" s="36"/>
    </row>
    <row r="204986" spans="8:8" x14ac:dyDescent="0.3">
      <c r="H204986" s="36"/>
    </row>
    <row r="204988" spans="8:8" x14ac:dyDescent="0.3">
      <c r="H204988" s="36"/>
    </row>
    <row r="204990" spans="8:8" x14ac:dyDescent="0.3">
      <c r="H204990" s="36"/>
    </row>
    <row r="204992" spans="8:8" x14ac:dyDescent="0.3">
      <c r="H204992" s="36"/>
    </row>
    <row r="204994" spans="8:8" x14ac:dyDescent="0.3">
      <c r="H204994" s="36"/>
    </row>
    <row r="204996" spans="8:8" x14ac:dyDescent="0.3">
      <c r="H204996" s="36"/>
    </row>
    <row r="204998" spans="8:8" x14ac:dyDescent="0.3">
      <c r="H204998" s="36"/>
    </row>
    <row r="205000" spans="8:8" x14ac:dyDescent="0.3">
      <c r="H205000" s="36"/>
    </row>
    <row r="205002" spans="8:8" x14ac:dyDescent="0.3">
      <c r="H205002" s="36"/>
    </row>
    <row r="205004" spans="8:8" x14ac:dyDescent="0.3">
      <c r="H205004" s="36"/>
    </row>
    <row r="205006" spans="8:8" x14ac:dyDescent="0.3">
      <c r="H205006" s="36"/>
    </row>
    <row r="205008" spans="8:8" x14ac:dyDescent="0.3">
      <c r="H205008" s="36"/>
    </row>
    <row r="205010" spans="8:8" x14ac:dyDescent="0.3">
      <c r="H205010" s="36"/>
    </row>
    <row r="205012" spans="8:8" x14ac:dyDescent="0.3">
      <c r="H205012" s="36"/>
    </row>
    <row r="205014" spans="8:8" x14ac:dyDescent="0.3">
      <c r="H205014" s="36"/>
    </row>
    <row r="205016" spans="8:8" x14ac:dyDescent="0.3">
      <c r="H205016" s="36"/>
    </row>
    <row r="205018" spans="8:8" x14ac:dyDescent="0.3">
      <c r="H205018" s="36"/>
    </row>
    <row r="205020" spans="8:8" x14ac:dyDescent="0.3">
      <c r="H205020" s="36"/>
    </row>
    <row r="205022" spans="8:8" x14ac:dyDescent="0.3">
      <c r="H205022" s="36"/>
    </row>
    <row r="205024" spans="8:8" x14ac:dyDescent="0.3">
      <c r="H205024" s="36"/>
    </row>
    <row r="205026" spans="8:8" x14ac:dyDescent="0.3">
      <c r="H205026" s="36"/>
    </row>
    <row r="205028" spans="8:8" x14ac:dyDescent="0.3">
      <c r="H205028" s="36"/>
    </row>
    <row r="205030" spans="8:8" x14ac:dyDescent="0.3">
      <c r="H205030" s="36"/>
    </row>
    <row r="205032" spans="8:8" x14ac:dyDescent="0.3">
      <c r="H205032" s="36"/>
    </row>
    <row r="205034" spans="8:8" x14ac:dyDescent="0.3">
      <c r="H205034" s="36"/>
    </row>
    <row r="205036" spans="8:8" x14ac:dyDescent="0.3">
      <c r="H205036" s="36"/>
    </row>
    <row r="205038" spans="8:8" x14ac:dyDescent="0.3">
      <c r="H205038" s="36"/>
    </row>
    <row r="205040" spans="8:8" x14ac:dyDescent="0.3">
      <c r="H205040" s="36"/>
    </row>
    <row r="205042" spans="8:8" x14ac:dyDescent="0.3">
      <c r="H205042" s="36"/>
    </row>
    <row r="205044" spans="8:8" x14ac:dyDescent="0.3">
      <c r="H205044" s="36"/>
    </row>
    <row r="205046" spans="8:8" x14ac:dyDescent="0.3">
      <c r="H205046" s="36"/>
    </row>
    <row r="205048" spans="8:8" x14ac:dyDescent="0.3">
      <c r="H205048" s="36"/>
    </row>
    <row r="205050" spans="8:8" x14ac:dyDescent="0.3">
      <c r="H205050" s="36"/>
    </row>
    <row r="205052" spans="8:8" x14ac:dyDescent="0.3">
      <c r="H205052" s="36"/>
    </row>
    <row r="205054" spans="8:8" x14ac:dyDescent="0.3">
      <c r="H205054" s="36"/>
    </row>
    <row r="205056" spans="8:8" x14ac:dyDescent="0.3">
      <c r="H205056" s="36"/>
    </row>
    <row r="205058" spans="8:8" x14ac:dyDescent="0.3">
      <c r="H205058" s="36"/>
    </row>
    <row r="205060" spans="8:8" x14ac:dyDescent="0.3">
      <c r="H205060" s="36"/>
    </row>
    <row r="205062" spans="8:8" x14ac:dyDescent="0.3">
      <c r="H205062" s="36"/>
    </row>
    <row r="205064" spans="8:8" x14ac:dyDescent="0.3">
      <c r="H205064" s="36"/>
    </row>
    <row r="205066" spans="8:8" x14ac:dyDescent="0.3">
      <c r="H205066" s="36"/>
    </row>
    <row r="205068" spans="8:8" x14ac:dyDescent="0.3">
      <c r="H205068" s="36"/>
    </row>
    <row r="205070" spans="8:8" x14ac:dyDescent="0.3">
      <c r="H205070" s="36"/>
    </row>
    <row r="205072" spans="8:8" x14ac:dyDescent="0.3">
      <c r="H205072" s="36"/>
    </row>
    <row r="205074" spans="8:8" x14ac:dyDescent="0.3">
      <c r="H205074" s="36"/>
    </row>
    <row r="205076" spans="8:8" x14ac:dyDescent="0.3">
      <c r="H205076" s="36"/>
    </row>
    <row r="205078" spans="8:8" x14ac:dyDescent="0.3">
      <c r="H205078" s="36"/>
    </row>
    <row r="205080" spans="8:8" x14ac:dyDescent="0.3">
      <c r="H205080" s="36"/>
    </row>
    <row r="205082" spans="8:8" x14ac:dyDescent="0.3">
      <c r="H205082" s="36"/>
    </row>
    <row r="205084" spans="8:8" x14ac:dyDescent="0.3">
      <c r="H205084" s="36"/>
    </row>
    <row r="205086" spans="8:8" x14ac:dyDescent="0.3">
      <c r="H205086" s="36"/>
    </row>
    <row r="205088" spans="8:8" x14ac:dyDescent="0.3">
      <c r="H205088" s="36"/>
    </row>
    <row r="205090" spans="8:8" x14ac:dyDescent="0.3">
      <c r="H205090" s="36"/>
    </row>
    <row r="205092" spans="8:8" x14ac:dyDescent="0.3">
      <c r="H205092" s="36"/>
    </row>
    <row r="205094" spans="8:8" x14ac:dyDescent="0.3">
      <c r="H205094" s="36"/>
    </row>
    <row r="205096" spans="8:8" x14ac:dyDescent="0.3">
      <c r="H205096" s="36"/>
    </row>
    <row r="205098" spans="8:8" x14ac:dyDescent="0.3">
      <c r="H205098" s="36"/>
    </row>
    <row r="205100" spans="8:8" x14ac:dyDescent="0.3">
      <c r="H205100" s="36"/>
    </row>
    <row r="205102" spans="8:8" x14ac:dyDescent="0.3">
      <c r="H205102" s="36"/>
    </row>
    <row r="205104" spans="8:8" x14ac:dyDescent="0.3">
      <c r="H205104" s="36"/>
    </row>
    <row r="205106" spans="8:8" x14ac:dyDescent="0.3">
      <c r="H205106" s="36"/>
    </row>
    <row r="205108" spans="8:8" x14ac:dyDescent="0.3">
      <c r="H205108" s="36"/>
    </row>
    <row r="205110" spans="8:8" x14ac:dyDescent="0.3">
      <c r="H205110" s="36"/>
    </row>
    <row r="205112" spans="8:8" x14ac:dyDescent="0.3">
      <c r="H205112" s="36"/>
    </row>
    <row r="205114" spans="8:8" x14ac:dyDescent="0.3">
      <c r="H205114" s="36"/>
    </row>
    <row r="205116" spans="8:8" x14ac:dyDescent="0.3">
      <c r="H205116" s="36"/>
    </row>
    <row r="205118" spans="8:8" x14ac:dyDescent="0.3">
      <c r="H205118" s="36"/>
    </row>
    <row r="205120" spans="8:8" x14ac:dyDescent="0.3">
      <c r="H205120" s="36"/>
    </row>
    <row r="205122" spans="8:8" x14ac:dyDescent="0.3">
      <c r="H205122" s="36"/>
    </row>
    <row r="205124" spans="8:8" x14ac:dyDescent="0.3">
      <c r="H205124" s="36"/>
    </row>
    <row r="205126" spans="8:8" x14ac:dyDescent="0.3">
      <c r="H205126" s="36"/>
    </row>
    <row r="205128" spans="8:8" x14ac:dyDescent="0.3">
      <c r="H205128" s="36"/>
    </row>
    <row r="205130" spans="8:8" x14ac:dyDescent="0.3">
      <c r="H205130" s="36"/>
    </row>
    <row r="205132" spans="8:8" x14ac:dyDescent="0.3">
      <c r="H205132" s="36"/>
    </row>
    <row r="205134" spans="8:8" x14ac:dyDescent="0.3">
      <c r="H205134" s="36"/>
    </row>
    <row r="205136" spans="8:8" x14ac:dyDescent="0.3">
      <c r="H205136" s="36"/>
    </row>
    <row r="205138" spans="8:8" x14ac:dyDescent="0.3">
      <c r="H205138" s="36"/>
    </row>
    <row r="205140" spans="8:8" x14ac:dyDescent="0.3">
      <c r="H205140" s="36"/>
    </row>
    <row r="205142" spans="8:8" x14ac:dyDescent="0.3">
      <c r="H205142" s="36"/>
    </row>
    <row r="205144" spans="8:8" x14ac:dyDescent="0.3">
      <c r="H205144" s="36"/>
    </row>
    <row r="205146" spans="8:8" x14ac:dyDescent="0.3">
      <c r="H205146" s="36"/>
    </row>
    <row r="205148" spans="8:8" x14ac:dyDescent="0.3">
      <c r="H205148" s="36"/>
    </row>
    <row r="205150" spans="8:8" x14ac:dyDescent="0.3">
      <c r="H205150" s="36"/>
    </row>
    <row r="205152" spans="8:8" x14ac:dyDescent="0.3">
      <c r="H205152" s="36"/>
    </row>
    <row r="205154" spans="8:8" x14ac:dyDescent="0.3">
      <c r="H205154" s="36"/>
    </row>
    <row r="205156" spans="8:8" x14ac:dyDescent="0.3">
      <c r="H205156" s="36"/>
    </row>
    <row r="205158" spans="8:8" x14ac:dyDescent="0.3">
      <c r="H205158" s="36"/>
    </row>
    <row r="205160" spans="8:8" x14ac:dyDescent="0.3">
      <c r="H205160" s="36"/>
    </row>
    <row r="205162" spans="8:8" x14ac:dyDescent="0.3">
      <c r="H205162" s="36"/>
    </row>
    <row r="205164" spans="8:8" x14ac:dyDescent="0.3">
      <c r="H205164" s="36"/>
    </row>
    <row r="205166" spans="8:8" x14ac:dyDescent="0.3">
      <c r="H205166" s="36"/>
    </row>
    <row r="205168" spans="8:8" x14ac:dyDescent="0.3">
      <c r="H205168" s="36"/>
    </row>
    <row r="205170" spans="8:8" x14ac:dyDescent="0.3">
      <c r="H205170" s="36"/>
    </row>
    <row r="205172" spans="8:8" x14ac:dyDescent="0.3">
      <c r="H205172" s="36"/>
    </row>
    <row r="205174" spans="8:8" x14ac:dyDescent="0.3">
      <c r="H205174" s="36"/>
    </row>
    <row r="205176" spans="8:8" x14ac:dyDescent="0.3">
      <c r="H205176" s="36"/>
    </row>
    <row r="205178" spans="8:8" x14ac:dyDescent="0.3">
      <c r="H205178" s="36"/>
    </row>
    <row r="205180" spans="8:8" x14ac:dyDescent="0.3">
      <c r="H205180" s="36"/>
    </row>
    <row r="205182" spans="8:8" x14ac:dyDescent="0.3">
      <c r="H205182" s="36"/>
    </row>
    <row r="205184" spans="8:8" x14ac:dyDescent="0.3">
      <c r="H205184" s="36"/>
    </row>
    <row r="205186" spans="8:8" x14ac:dyDescent="0.3">
      <c r="H205186" s="36"/>
    </row>
    <row r="205188" spans="8:8" x14ac:dyDescent="0.3">
      <c r="H205188" s="36"/>
    </row>
    <row r="205190" spans="8:8" x14ac:dyDescent="0.3">
      <c r="H205190" s="36"/>
    </row>
    <row r="205192" spans="8:8" x14ac:dyDescent="0.3">
      <c r="H205192" s="36"/>
    </row>
    <row r="205194" spans="8:8" x14ac:dyDescent="0.3">
      <c r="H205194" s="36"/>
    </row>
    <row r="205196" spans="8:8" x14ac:dyDescent="0.3">
      <c r="H205196" s="36"/>
    </row>
    <row r="205198" spans="8:8" x14ac:dyDescent="0.3">
      <c r="H205198" s="36"/>
    </row>
    <row r="205200" spans="8:8" x14ac:dyDescent="0.3">
      <c r="H205200" s="36"/>
    </row>
    <row r="205202" spans="8:8" x14ac:dyDescent="0.3">
      <c r="H205202" s="36"/>
    </row>
    <row r="205204" spans="8:8" x14ac:dyDescent="0.3">
      <c r="H205204" s="36"/>
    </row>
    <row r="205206" spans="8:8" x14ac:dyDescent="0.3">
      <c r="H205206" s="36"/>
    </row>
    <row r="205208" spans="8:8" x14ac:dyDescent="0.3">
      <c r="H205208" s="36"/>
    </row>
    <row r="205210" spans="8:8" x14ac:dyDescent="0.3">
      <c r="H205210" s="36"/>
    </row>
    <row r="205212" spans="8:8" x14ac:dyDescent="0.3">
      <c r="H205212" s="36"/>
    </row>
    <row r="205214" spans="8:8" x14ac:dyDescent="0.3">
      <c r="H205214" s="36"/>
    </row>
    <row r="205216" spans="8:8" x14ac:dyDescent="0.3">
      <c r="H205216" s="36"/>
    </row>
    <row r="205218" spans="8:8" x14ac:dyDescent="0.3">
      <c r="H205218" s="36"/>
    </row>
    <row r="205220" spans="8:8" x14ac:dyDescent="0.3">
      <c r="H205220" s="36"/>
    </row>
    <row r="205222" spans="8:8" x14ac:dyDescent="0.3">
      <c r="H205222" s="36"/>
    </row>
    <row r="205224" spans="8:8" x14ac:dyDescent="0.3">
      <c r="H205224" s="36"/>
    </row>
    <row r="205226" spans="8:8" x14ac:dyDescent="0.3">
      <c r="H205226" s="36"/>
    </row>
    <row r="205228" spans="8:8" x14ac:dyDescent="0.3">
      <c r="H205228" s="36"/>
    </row>
    <row r="205230" spans="8:8" x14ac:dyDescent="0.3">
      <c r="H205230" s="36"/>
    </row>
    <row r="205232" spans="8:8" x14ac:dyDescent="0.3">
      <c r="H205232" s="36"/>
    </row>
    <row r="205234" spans="8:8" x14ac:dyDescent="0.3">
      <c r="H205234" s="36"/>
    </row>
    <row r="205236" spans="8:8" x14ac:dyDescent="0.3">
      <c r="H205236" s="36"/>
    </row>
    <row r="205238" spans="8:8" x14ac:dyDescent="0.3">
      <c r="H205238" s="36"/>
    </row>
    <row r="205240" spans="8:8" x14ac:dyDescent="0.3">
      <c r="H205240" s="36"/>
    </row>
    <row r="205242" spans="8:8" x14ac:dyDescent="0.3">
      <c r="H205242" s="36"/>
    </row>
    <row r="205244" spans="8:8" x14ac:dyDescent="0.3">
      <c r="H205244" s="36"/>
    </row>
    <row r="205246" spans="8:8" x14ac:dyDescent="0.3">
      <c r="H205246" s="36"/>
    </row>
    <row r="205248" spans="8:8" x14ac:dyDescent="0.3">
      <c r="H205248" s="36"/>
    </row>
    <row r="205250" spans="8:8" x14ac:dyDescent="0.3">
      <c r="H205250" s="36"/>
    </row>
    <row r="205252" spans="8:8" x14ac:dyDescent="0.3">
      <c r="H205252" s="36"/>
    </row>
    <row r="205254" spans="8:8" x14ac:dyDescent="0.3">
      <c r="H205254" s="36"/>
    </row>
    <row r="205256" spans="8:8" x14ac:dyDescent="0.3">
      <c r="H205256" s="36"/>
    </row>
    <row r="205258" spans="8:8" x14ac:dyDescent="0.3">
      <c r="H205258" s="36"/>
    </row>
    <row r="205260" spans="8:8" x14ac:dyDescent="0.3">
      <c r="H205260" s="36"/>
    </row>
    <row r="205262" spans="8:8" x14ac:dyDescent="0.3">
      <c r="H205262" s="36"/>
    </row>
    <row r="205264" spans="8:8" x14ac:dyDescent="0.3">
      <c r="H205264" s="36"/>
    </row>
    <row r="205266" spans="8:8" x14ac:dyDescent="0.3">
      <c r="H205266" s="36"/>
    </row>
    <row r="205268" spans="8:8" x14ac:dyDescent="0.3">
      <c r="H205268" s="36"/>
    </row>
    <row r="205270" spans="8:8" x14ac:dyDescent="0.3">
      <c r="H205270" s="36"/>
    </row>
    <row r="205272" spans="8:8" x14ac:dyDescent="0.3">
      <c r="H205272" s="36"/>
    </row>
    <row r="205274" spans="8:8" x14ac:dyDescent="0.3">
      <c r="H205274" s="36"/>
    </row>
    <row r="205276" spans="8:8" x14ac:dyDescent="0.3">
      <c r="H205276" s="36"/>
    </row>
    <row r="205278" spans="8:8" x14ac:dyDescent="0.3">
      <c r="H205278" s="36"/>
    </row>
    <row r="205280" spans="8:8" x14ac:dyDescent="0.3">
      <c r="H205280" s="36"/>
    </row>
    <row r="205282" spans="8:8" x14ac:dyDescent="0.3">
      <c r="H205282" s="36"/>
    </row>
    <row r="205284" spans="8:8" x14ac:dyDescent="0.3">
      <c r="H205284" s="36"/>
    </row>
    <row r="205286" spans="8:8" x14ac:dyDescent="0.3">
      <c r="H205286" s="36"/>
    </row>
    <row r="205288" spans="8:8" x14ac:dyDescent="0.3">
      <c r="H205288" s="36"/>
    </row>
    <row r="205290" spans="8:8" x14ac:dyDescent="0.3">
      <c r="H205290" s="36"/>
    </row>
    <row r="205292" spans="8:8" x14ac:dyDescent="0.3">
      <c r="H205292" s="36"/>
    </row>
    <row r="205294" spans="8:8" x14ac:dyDescent="0.3">
      <c r="H205294" s="36"/>
    </row>
    <row r="205296" spans="8:8" x14ac:dyDescent="0.3">
      <c r="H205296" s="36"/>
    </row>
    <row r="205298" spans="8:8" x14ac:dyDescent="0.3">
      <c r="H205298" s="36"/>
    </row>
    <row r="205300" spans="8:8" x14ac:dyDescent="0.3">
      <c r="H205300" s="36"/>
    </row>
    <row r="205302" spans="8:8" x14ac:dyDescent="0.3">
      <c r="H205302" s="36"/>
    </row>
    <row r="205304" spans="8:8" x14ac:dyDescent="0.3">
      <c r="H205304" s="36"/>
    </row>
    <row r="205306" spans="8:8" x14ac:dyDescent="0.3">
      <c r="H205306" s="36"/>
    </row>
    <row r="205308" spans="8:8" x14ac:dyDescent="0.3">
      <c r="H205308" s="36"/>
    </row>
    <row r="205310" spans="8:8" x14ac:dyDescent="0.3">
      <c r="H205310" s="36"/>
    </row>
    <row r="205312" spans="8:8" x14ac:dyDescent="0.3">
      <c r="H205312" s="36"/>
    </row>
    <row r="205314" spans="8:8" x14ac:dyDescent="0.3">
      <c r="H205314" s="36"/>
    </row>
    <row r="205316" spans="8:8" x14ac:dyDescent="0.3">
      <c r="H205316" s="36"/>
    </row>
    <row r="205318" spans="8:8" x14ac:dyDescent="0.3">
      <c r="H205318" s="36"/>
    </row>
    <row r="205320" spans="8:8" x14ac:dyDescent="0.3">
      <c r="H205320" s="36"/>
    </row>
    <row r="205322" spans="8:8" x14ac:dyDescent="0.3">
      <c r="H205322" s="36"/>
    </row>
    <row r="205324" spans="8:8" x14ac:dyDescent="0.3">
      <c r="H205324" s="36"/>
    </row>
    <row r="205326" spans="8:8" x14ac:dyDescent="0.3">
      <c r="H205326" s="36"/>
    </row>
    <row r="205328" spans="8:8" x14ac:dyDescent="0.3">
      <c r="H205328" s="36"/>
    </row>
    <row r="205330" spans="8:8" x14ac:dyDescent="0.3">
      <c r="H205330" s="36"/>
    </row>
    <row r="205332" spans="8:8" x14ac:dyDescent="0.3">
      <c r="H205332" s="36"/>
    </row>
    <row r="205334" spans="8:8" x14ac:dyDescent="0.3">
      <c r="H205334" s="36"/>
    </row>
    <row r="205336" spans="8:8" x14ac:dyDescent="0.3">
      <c r="H205336" s="36"/>
    </row>
    <row r="205338" spans="8:8" x14ac:dyDescent="0.3">
      <c r="H205338" s="36"/>
    </row>
    <row r="205340" spans="8:8" x14ac:dyDescent="0.3">
      <c r="H205340" s="36"/>
    </row>
    <row r="205342" spans="8:8" x14ac:dyDescent="0.3">
      <c r="H205342" s="36"/>
    </row>
    <row r="205344" spans="8:8" x14ac:dyDescent="0.3">
      <c r="H205344" s="36"/>
    </row>
    <row r="205346" spans="8:8" x14ac:dyDescent="0.3">
      <c r="H205346" s="36"/>
    </row>
    <row r="205348" spans="8:8" x14ac:dyDescent="0.3">
      <c r="H205348" s="36"/>
    </row>
    <row r="205350" spans="8:8" x14ac:dyDescent="0.3">
      <c r="H205350" s="36"/>
    </row>
    <row r="205352" spans="8:8" x14ac:dyDescent="0.3">
      <c r="H205352" s="36"/>
    </row>
    <row r="205354" spans="8:8" x14ac:dyDescent="0.3">
      <c r="H205354" s="36"/>
    </row>
    <row r="205356" spans="8:8" x14ac:dyDescent="0.3">
      <c r="H205356" s="36"/>
    </row>
    <row r="205358" spans="8:8" x14ac:dyDescent="0.3">
      <c r="H205358" s="36"/>
    </row>
    <row r="205360" spans="8:8" x14ac:dyDescent="0.3">
      <c r="H205360" s="36"/>
    </row>
    <row r="205362" spans="8:8" x14ac:dyDescent="0.3">
      <c r="H205362" s="36"/>
    </row>
    <row r="205364" spans="8:8" x14ac:dyDescent="0.3">
      <c r="H205364" s="36"/>
    </row>
    <row r="205366" spans="8:8" x14ac:dyDescent="0.3">
      <c r="H205366" s="36"/>
    </row>
    <row r="205368" spans="8:8" x14ac:dyDescent="0.3">
      <c r="H205368" s="36"/>
    </row>
    <row r="205370" spans="8:8" x14ac:dyDescent="0.3">
      <c r="H205370" s="36"/>
    </row>
    <row r="205372" spans="8:8" x14ac:dyDescent="0.3">
      <c r="H205372" s="36"/>
    </row>
    <row r="205374" spans="8:8" x14ac:dyDescent="0.3">
      <c r="H205374" s="36"/>
    </row>
    <row r="205376" spans="8:8" x14ac:dyDescent="0.3">
      <c r="H205376" s="36"/>
    </row>
    <row r="205378" spans="8:8" x14ac:dyDescent="0.3">
      <c r="H205378" s="36"/>
    </row>
    <row r="205380" spans="8:8" x14ac:dyDescent="0.3">
      <c r="H205380" s="36"/>
    </row>
    <row r="205382" spans="8:8" x14ac:dyDescent="0.3">
      <c r="H205382" s="36"/>
    </row>
    <row r="205384" spans="8:8" x14ac:dyDescent="0.3">
      <c r="H205384" s="36"/>
    </row>
    <row r="205386" spans="8:8" x14ac:dyDescent="0.3">
      <c r="H205386" s="36"/>
    </row>
    <row r="205388" spans="8:8" x14ac:dyDescent="0.3">
      <c r="H205388" s="36"/>
    </row>
    <row r="205390" spans="8:8" x14ac:dyDescent="0.3">
      <c r="H205390" s="36"/>
    </row>
    <row r="205392" spans="8:8" x14ac:dyDescent="0.3">
      <c r="H205392" s="36"/>
    </row>
    <row r="205394" spans="8:8" x14ac:dyDescent="0.3">
      <c r="H205394" s="36"/>
    </row>
    <row r="205396" spans="8:8" x14ac:dyDescent="0.3">
      <c r="H205396" s="36"/>
    </row>
    <row r="205398" spans="8:8" x14ac:dyDescent="0.3">
      <c r="H205398" s="36"/>
    </row>
    <row r="205400" spans="8:8" x14ac:dyDescent="0.3">
      <c r="H205400" s="36"/>
    </row>
    <row r="205402" spans="8:8" x14ac:dyDescent="0.3">
      <c r="H205402" s="36"/>
    </row>
    <row r="205404" spans="8:8" x14ac:dyDescent="0.3">
      <c r="H205404" s="36"/>
    </row>
    <row r="205406" spans="8:8" x14ac:dyDescent="0.3">
      <c r="H205406" s="36"/>
    </row>
    <row r="205408" spans="8:8" x14ac:dyDescent="0.3">
      <c r="H205408" s="36"/>
    </row>
    <row r="205410" spans="8:8" x14ac:dyDescent="0.3">
      <c r="H205410" s="36"/>
    </row>
    <row r="205412" spans="8:8" x14ac:dyDescent="0.3">
      <c r="H205412" s="36"/>
    </row>
    <row r="205414" spans="8:8" x14ac:dyDescent="0.3">
      <c r="H205414" s="36"/>
    </row>
    <row r="205416" spans="8:8" x14ac:dyDescent="0.3">
      <c r="H205416" s="36"/>
    </row>
    <row r="205418" spans="8:8" x14ac:dyDescent="0.3">
      <c r="H205418" s="36"/>
    </row>
    <row r="205420" spans="8:8" x14ac:dyDescent="0.3">
      <c r="H205420" s="36"/>
    </row>
    <row r="205422" spans="8:8" x14ac:dyDescent="0.3">
      <c r="H205422" s="36"/>
    </row>
    <row r="205424" spans="8:8" x14ac:dyDescent="0.3">
      <c r="H205424" s="36"/>
    </row>
    <row r="205426" spans="8:8" x14ac:dyDescent="0.3">
      <c r="H205426" s="36"/>
    </row>
    <row r="205428" spans="8:8" x14ac:dyDescent="0.3">
      <c r="H205428" s="36"/>
    </row>
    <row r="205430" spans="8:8" x14ac:dyDescent="0.3">
      <c r="H205430" s="36"/>
    </row>
    <row r="205432" spans="8:8" x14ac:dyDescent="0.3">
      <c r="H205432" s="36"/>
    </row>
    <row r="205434" spans="8:8" x14ac:dyDescent="0.3">
      <c r="H205434" s="36"/>
    </row>
    <row r="205436" spans="8:8" x14ac:dyDescent="0.3">
      <c r="H205436" s="36"/>
    </row>
    <row r="205438" spans="8:8" x14ac:dyDescent="0.3">
      <c r="H205438" s="36"/>
    </row>
    <row r="205440" spans="8:8" x14ac:dyDescent="0.3">
      <c r="H205440" s="36"/>
    </row>
    <row r="205442" spans="8:8" x14ac:dyDescent="0.3">
      <c r="H205442" s="36"/>
    </row>
    <row r="205444" spans="8:8" x14ac:dyDescent="0.3">
      <c r="H205444" s="36"/>
    </row>
    <row r="205446" spans="8:8" x14ac:dyDescent="0.3">
      <c r="H205446" s="36"/>
    </row>
    <row r="205448" spans="8:8" x14ac:dyDescent="0.3">
      <c r="H205448" s="36"/>
    </row>
    <row r="205450" spans="8:8" x14ac:dyDescent="0.3">
      <c r="H205450" s="36"/>
    </row>
    <row r="205452" spans="8:8" x14ac:dyDescent="0.3">
      <c r="H205452" s="36"/>
    </row>
    <row r="205454" spans="8:8" x14ac:dyDescent="0.3">
      <c r="H205454" s="36"/>
    </row>
    <row r="205456" spans="8:8" x14ac:dyDescent="0.3">
      <c r="H205456" s="36"/>
    </row>
    <row r="205458" spans="8:8" x14ac:dyDescent="0.3">
      <c r="H205458" s="36"/>
    </row>
    <row r="205460" spans="8:8" x14ac:dyDescent="0.3">
      <c r="H205460" s="36"/>
    </row>
    <row r="205462" spans="8:8" x14ac:dyDescent="0.3">
      <c r="H205462" s="36"/>
    </row>
    <row r="205464" spans="8:8" x14ac:dyDescent="0.3">
      <c r="H205464" s="36"/>
    </row>
    <row r="205466" spans="8:8" x14ac:dyDescent="0.3">
      <c r="H205466" s="36"/>
    </row>
    <row r="205468" spans="8:8" x14ac:dyDescent="0.3">
      <c r="H205468" s="36"/>
    </row>
    <row r="205470" spans="8:8" x14ac:dyDescent="0.3">
      <c r="H205470" s="36"/>
    </row>
    <row r="205472" spans="8:8" x14ac:dyDescent="0.3">
      <c r="H205472" s="36"/>
    </row>
    <row r="205474" spans="8:8" x14ac:dyDescent="0.3">
      <c r="H205474" s="36"/>
    </row>
    <row r="205476" spans="8:8" x14ac:dyDescent="0.3">
      <c r="H205476" s="36"/>
    </row>
    <row r="205478" spans="8:8" x14ac:dyDescent="0.3">
      <c r="H205478" s="36"/>
    </row>
    <row r="205480" spans="8:8" x14ac:dyDescent="0.3">
      <c r="H205480" s="36"/>
    </row>
    <row r="205482" spans="8:8" x14ac:dyDescent="0.3">
      <c r="H205482" s="36"/>
    </row>
    <row r="205484" spans="8:8" x14ac:dyDescent="0.3">
      <c r="H205484" s="36"/>
    </row>
    <row r="205486" spans="8:8" x14ac:dyDescent="0.3">
      <c r="H205486" s="36"/>
    </row>
    <row r="205488" spans="8:8" x14ac:dyDescent="0.3">
      <c r="H205488" s="36"/>
    </row>
    <row r="205490" spans="8:8" x14ac:dyDescent="0.3">
      <c r="H205490" s="36"/>
    </row>
    <row r="205492" spans="8:8" x14ac:dyDescent="0.3">
      <c r="H205492" s="36"/>
    </row>
    <row r="205494" spans="8:8" x14ac:dyDescent="0.3">
      <c r="H205494" s="36"/>
    </row>
    <row r="205496" spans="8:8" x14ac:dyDescent="0.3">
      <c r="H205496" s="36"/>
    </row>
    <row r="205498" spans="8:8" x14ac:dyDescent="0.3">
      <c r="H205498" s="36"/>
    </row>
    <row r="205500" spans="8:8" x14ac:dyDescent="0.3">
      <c r="H205500" s="36"/>
    </row>
    <row r="205502" spans="8:8" x14ac:dyDescent="0.3">
      <c r="H205502" s="36"/>
    </row>
    <row r="205504" spans="8:8" x14ac:dyDescent="0.3">
      <c r="H205504" s="36"/>
    </row>
    <row r="205506" spans="8:8" x14ac:dyDescent="0.3">
      <c r="H205506" s="36"/>
    </row>
    <row r="205508" spans="8:8" x14ac:dyDescent="0.3">
      <c r="H205508" s="36"/>
    </row>
    <row r="205510" spans="8:8" x14ac:dyDescent="0.3">
      <c r="H205510" s="36"/>
    </row>
    <row r="205512" spans="8:8" x14ac:dyDescent="0.3">
      <c r="H205512" s="36"/>
    </row>
    <row r="205514" spans="8:8" x14ac:dyDescent="0.3">
      <c r="H205514" s="36"/>
    </row>
    <row r="205516" spans="8:8" x14ac:dyDescent="0.3">
      <c r="H205516" s="36"/>
    </row>
    <row r="205518" spans="8:8" x14ac:dyDescent="0.3">
      <c r="H205518" s="36"/>
    </row>
    <row r="205520" spans="8:8" x14ac:dyDescent="0.3">
      <c r="H205520" s="36"/>
    </row>
    <row r="205522" spans="8:8" x14ac:dyDescent="0.3">
      <c r="H205522" s="36"/>
    </row>
    <row r="205524" spans="8:8" x14ac:dyDescent="0.3">
      <c r="H205524" s="36"/>
    </row>
    <row r="205526" spans="8:8" x14ac:dyDescent="0.3">
      <c r="H205526" s="36"/>
    </row>
    <row r="205528" spans="8:8" x14ac:dyDescent="0.3">
      <c r="H205528" s="36"/>
    </row>
    <row r="205530" spans="8:8" x14ac:dyDescent="0.3">
      <c r="H205530" s="36"/>
    </row>
    <row r="205532" spans="8:8" x14ac:dyDescent="0.3">
      <c r="H205532" s="36"/>
    </row>
    <row r="205534" spans="8:8" x14ac:dyDescent="0.3">
      <c r="H205534" s="36"/>
    </row>
    <row r="205536" spans="8:8" x14ac:dyDescent="0.3">
      <c r="H205536" s="36"/>
    </row>
    <row r="205538" spans="8:8" x14ac:dyDescent="0.3">
      <c r="H205538" s="36"/>
    </row>
    <row r="205540" spans="8:8" x14ac:dyDescent="0.3">
      <c r="H205540" s="36"/>
    </row>
    <row r="205542" spans="8:8" x14ac:dyDescent="0.3">
      <c r="H205542" s="36"/>
    </row>
    <row r="205544" spans="8:8" x14ac:dyDescent="0.3">
      <c r="H205544" s="36"/>
    </row>
    <row r="205546" spans="8:8" x14ac:dyDescent="0.3">
      <c r="H205546" s="36"/>
    </row>
    <row r="205548" spans="8:8" x14ac:dyDescent="0.3">
      <c r="H205548" s="36"/>
    </row>
    <row r="205550" spans="8:8" x14ac:dyDescent="0.3">
      <c r="H205550" s="36"/>
    </row>
    <row r="205552" spans="8:8" x14ac:dyDescent="0.3">
      <c r="H205552" s="36"/>
    </row>
    <row r="205554" spans="8:8" x14ac:dyDescent="0.3">
      <c r="H205554" s="36"/>
    </row>
    <row r="205556" spans="8:8" x14ac:dyDescent="0.3">
      <c r="H205556" s="36"/>
    </row>
    <row r="205558" spans="8:8" x14ac:dyDescent="0.3">
      <c r="H205558" s="36"/>
    </row>
    <row r="205560" spans="8:8" x14ac:dyDescent="0.3">
      <c r="H205560" s="36"/>
    </row>
    <row r="205562" spans="8:8" x14ac:dyDescent="0.3">
      <c r="H205562" s="36"/>
    </row>
    <row r="205564" spans="8:8" x14ac:dyDescent="0.3">
      <c r="H205564" s="36"/>
    </row>
    <row r="205566" spans="8:8" x14ac:dyDescent="0.3">
      <c r="H205566" s="36"/>
    </row>
    <row r="205568" spans="8:8" x14ac:dyDescent="0.3">
      <c r="H205568" s="36"/>
    </row>
    <row r="205570" spans="8:8" x14ac:dyDescent="0.3">
      <c r="H205570" s="36"/>
    </row>
    <row r="205572" spans="8:8" x14ac:dyDescent="0.3">
      <c r="H205572" s="36"/>
    </row>
    <row r="205574" spans="8:8" x14ac:dyDescent="0.3">
      <c r="H205574" s="36"/>
    </row>
    <row r="205576" spans="8:8" x14ac:dyDescent="0.3">
      <c r="H205576" s="36"/>
    </row>
    <row r="205578" spans="8:8" x14ac:dyDescent="0.3">
      <c r="H205578" s="36"/>
    </row>
    <row r="205580" spans="8:8" x14ac:dyDescent="0.3">
      <c r="H205580" s="36"/>
    </row>
    <row r="205582" spans="8:8" x14ac:dyDescent="0.3">
      <c r="H205582" s="36"/>
    </row>
    <row r="205584" spans="8:8" x14ac:dyDescent="0.3">
      <c r="H205584" s="36"/>
    </row>
    <row r="205586" spans="8:8" x14ac:dyDescent="0.3">
      <c r="H205586" s="36"/>
    </row>
    <row r="205588" spans="8:8" x14ac:dyDescent="0.3">
      <c r="H205588" s="36"/>
    </row>
    <row r="205590" spans="8:8" x14ac:dyDescent="0.3">
      <c r="H205590" s="36"/>
    </row>
    <row r="205592" spans="8:8" x14ac:dyDescent="0.3">
      <c r="H205592" s="36"/>
    </row>
    <row r="205594" spans="8:8" x14ac:dyDescent="0.3">
      <c r="H205594" s="36"/>
    </row>
    <row r="205596" spans="8:8" x14ac:dyDescent="0.3">
      <c r="H205596" s="36"/>
    </row>
    <row r="205598" spans="8:8" x14ac:dyDescent="0.3">
      <c r="H205598" s="36"/>
    </row>
    <row r="205600" spans="8:8" x14ac:dyDescent="0.3">
      <c r="H205600" s="36"/>
    </row>
    <row r="205602" spans="8:8" x14ac:dyDescent="0.3">
      <c r="H205602" s="36"/>
    </row>
    <row r="205604" spans="8:8" x14ac:dyDescent="0.3">
      <c r="H205604" s="36"/>
    </row>
    <row r="205606" spans="8:8" x14ac:dyDescent="0.3">
      <c r="H205606" s="36"/>
    </row>
    <row r="205608" spans="8:8" x14ac:dyDescent="0.3">
      <c r="H205608" s="36"/>
    </row>
    <row r="205610" spans="8:8" x14ac:dyDescent="0.3">
      <c r="H205610" s="36"/>
    </row>
    <row r="205612" spans="8:8" x14ac:dyDescent="0.3">
      <c r="H205612" s="36"/>
    </row>
    <row r="205614" spans="8:8" x14ac:dyDescent="0.3">
      <c r="H205614" s="36"/>
    </row>
    <row r="205616" spans="8:8" x14ac:dyDescent="0.3">
      <c r="H205616" s="36"/>
    </row>
    <row r="205618" spans="8:8" x14ac:dyDescent="0.3">
      <c r="H205618" s="36"/>
    </row>
    <row r="205620" spans="8:8" x14ac:dyDescent="0.3">
      <c r="H205620" s="36"/>
    </row>
    <row r="205622" spans="8:8" x14ac:dyDescent="0.3">
      <c r="H205622" s="36"/>
    </row>
    <row r="205624" spans="8:8" x14ac:dyDescent="0.3">
      <c r="H205624" s="36"/>
    </row>
    <row r="205626" spans="8:8" x14ac:dyDescent="0.3">
      <c r="H205626" s="36"/>
    </row>
    <row r="205628" spans="8:8" x14ac:dyDescent="0.3">
      <c r="H205628" s="36"/>
    </row>
    <row r="205630" spans="8:8" x14ac:dyDescent="0.3">
      <c r="H205630" s="36"/>
    </row>
    <row r="205632" spans="8:8" x14ac:dyDescent="0.3">
      <c r="H205632" s="36"/>
    </row>
    <row r="205634" spans="8:8" x14ac:dyDescent="0.3">
      <c r="H205634" s="36"/>
    </row>
    <row r="205636" spans="8:8" x14ac:dyDescent="0.3">
      <c r="H205636" s="36"/>
    </row>
    <row r="205638" spans="8:8" x14ac:dyDescent="0.3">
      <c r="H205638" s="36"/>
    </row>
    <row r="205640" spans="8:8" x14ac:dyDescent="0.3">
      <c r="H205640" s="36"/>
    </row>
    <row r="205642" spans="8:8" x14ac:dyDescent="0.3">
      <c r="H205642" s="36"/>
    </row>
    <row r="205644" spans="8:8" x14ac:dyDescent="0.3">
      <c r="H205644" s="36"/>
    </row>
    <row r="205646" spans="8:8" x14ac:dyDescent="0.3">
      <c r="H205646" s="36"/>
    </row>
    <row r="205648" spans="8:8" x14ac:dyDescent="0.3">
      <c r="H205648" s="36"/>
    </row>
    <row r="205650" spans="8:8" x14ac:dyDescent="0.3">
      <c r="H205650" s="36"/>
    </row>
    <row r="205652" spans="8:8" x14ac:dyDescent="0.3">
      <c r="H205652" s="36"/>
    </row>
    <row r="205654" spans="8:8" x14ac:dyDescent="0.3">
      <c r="H205654" s="36"/>
    </row>
    <row r="205656" spans="8:8" x14ac:dyDescent="0.3">
      <c r="H205656" s="36"/>
    </row>
    <row r="205658" spans="8:8" x14ac:dyDescent="0.3">
      <c r="H205658" s="36"/>
    </row>
    <row r="205660" spans="8:8" x14ac:dyDescent="0.3">
      <c r="H205660" s="36"/>
    </row>
    <row r="205662" spans="8:8" x14ac:dyDescent="0.3">
      <c r="H205662" s="36"/>
    </row>
    <row r="205664" spans="8:8" x14ac:dyDescent="0.3">
      <c r="H205664" s="36"/>
    </row>
    <row r="205666" spans="8:8" x14ac:dyDescent="0.3">
      <c r="H205666" s="36"/>
    </row>
    <row r="205668" spans="8:8" x14ac:dyDescent="0.3">
      <c r="H205668" s="36"/>
    </row>
    <row r="205670" spans="8:8" x14ac:dyDescent="0.3">
      <c r="H205670" s="36"/>
    </row>
    <row r="205672" spans="8:8" x14ac:dyDescent="0.3">
      <c r="H205672" s="36"/>
    </row>
    <row r="205674" spans="8:8" x14ac:dyDescent="0.3">
      <c r="H205674" s="36"/>
    </row>
    <row r="205676" spans="8:8" x14ac:dyDescent="0.3">
      <c r="H205676" s="36"/>
    </row>
    <row r="205678" spans="8:8" x14ac:dyDescent="0.3">
      <c r="H205678" s="36"/>
    </row>
    <row r="205680" spans="8:8" x14ac:dyDescent="0.3">
      <c r="H205680" s="36"/>
    </row>
    <row r="205682" spans="8:8" x14ac:dyDescent="0.3">
      <c r="H205682" s="36"/>
    </row>
    <row r="205684" spans="8:8" x14ac:dyDescent="0.3">
      <c r="H205684" s="36"/>
    </row>
    <row r="205686" spans="8:8" x14ac:dyDescent="0.3">
      <c r="H205686" s="36"/>
    </row>
    <row r="205688" spans="8:8" x14ac:dyDescent="0.3">
      <c r="H205688" s="36"/>
    </row>
    <row r="205690" spans="8:8" x14ac:dyDescent="0.3">
      <c r="H205690" s="36"/>
    </row>
    <row r="205692" spans="8:8" x14ac:dyDescent="0.3">
      <c r="H205692" s="36"/>
    </row>
    <row r="205694" spans="8:8" x14ac:dyDescent="0.3">
      <c r="H205694" s="36"/>
    </row>
    <row r="205696" spans="8:8" x14ac:dyDescent="0.3">
      <c r="H205696" s="36"/>
    </row>
    <row r="205698" spans="8:8" x14ac:dyDescent="0.3">
      <c r="H205698" s="36"/>
    </row>
    <row r="205700" spans="8:8" x14ac:dyDescent="0.3">
      <c r="H205700" s="36"/>
    </row>
    <row r="205702" spans="8:8" x14ac:dyDescent="0.3">
      <c r="H205702" s="36"/>
    </row>
    <row r="205704" spans="8:8" x14ac:dyDescent="0.3">
      <c r="H205704" s="36"/>
    </row>
    <row r="205706" spans="8:8" x14ac:dyDescent="0.3">
      <c r="H205706" s="36"/>
    </row>
    <row r="205708" spans="8:8" x14ac:dyDescent="0.3">
      <c r="H205708" s="36"/>
    </row>
    <row r="205710" spans="8:8" x14ac:dyDescent="0.3">
      <c r="H205710" s="36"/>
    </row>
    <row r="205712" spans="8:8" x14ac:dyDescent="0.3">
      <c r="H205712" s="36"/>
    </row>
    <row r="205714" spans="8:8" x14ac:dyDescent="0.3">
      <c r="H205714" s="36"/>
    </row>
    <row r="205716" spans="8:8" x14ac:dyDescent="0.3">
      <c r="H205716" s="36"/>
    </row>
    <row r="205718" spans="8:8" x14ac:dyDescent="0.3">
      <c r="H205718" s="36"/>
    </row>
    <row r="205720" spans="8:8" x14ac:dyDescent="0.3">
      <c r="H205720" s="36"/>
    </row>
    <row r="205722" spans="8:8" x14ac:dyDescent="0.3">
      <c r="H205722" s="36"/>
    </row>
    <row r="205724" spans="8:8" x14ac:dyDescent="0.3">
      <c r="H205724" s="36"/>
    </row>
    <row r="205726" spans="8:8" x14ac:dyDescent="0.3">
      <c r="H205726" s="36"/>
    </row>
    <row r="205728" spans="8:8" x14ac:dyDescent="0.3">
      <c r="H205728" s="36"/>
    </row>
    <row r="205730" spans="8:8" x14ac:dyDescent="0.3">
      <c r="H205730" s="36"/>
    </row>
    <row r="205732" spans="8:8" x14ac:dyDescent="0.3">
      <c r="H205732" s="36"/>
    </row>
    <row r="205734" spans="8:8" x14ac:dyDescent="0.3">
      <c r="H205734" s="36"/>
    </row>
    <row r="205736" spans="8:8" x14ac:dyDescent="0.3">
      <c r="H205736" s="36"/>
    </row>
    <row r="205738" spans="8:8" x14ac:dyDescent="0.3">
      <c r="H205738" s="36"/>
    </row>
    <row r="205740" spans="8:8" x14ac:dyDescent="0.3">
      <c r="H205740" s="36"/>
    </row>
    <row r="205742" spans="8:8" x14ac:dyDescent="0.3">
      <c r="H205742" s="36"/>
    </row>
    <row r="205744" spans="8:8" x14ac:dyDescent="0.3">
      <c r="H205744" s="36"/>
    </row>
    <row r="205746" spans="8:8" x14ac:dyDescent="0.3">
      <c r="H205746" s="36"/>
    </row>
    <row r="205748" spans="8:8" x14ac:dyDescent="0.3">
      <c r="H205748" s="36"/>
    </row>
    <row r="205750" spans="8:8" x14ac:dyDescent="0.3">
      <c r="H205750" s="36"/>
    </row>
    <row r="205752" spans="8:8" x14ac:dyDescent="0.3">
      <c r="H205752" s="36"/>
    </row>
    <row r="205754" spans="8:8" x14ac:dyDescent="0.3">
      <c r="H205754" s="36"/>
    </row>
    <row r="205756" spans="8:8" x14ac:dyDescent="0.3">
      <c r="H205756" s="36"/>
    </row>
    <row r="205758" spans="8:8" x14ac:dyDescent="0.3">
      <c r="H205758" s="36"/>
    </row>
    <row r="205760" spans="8:8" x14ac:dyDescent="0.3">
      <c r="H205760" s="36"/>
    </row>
    <row r="205762" spans="8:8" x14ac:dyDescent="0.3">
      <c r="H205762" s="36"/>
    </row>
    <row r="205764" spans="8:8" x14ac:dyDescent="0.3">
      <c r="H205764" s="36"/>
    </row>
    <row r="205766" spans="8:8" x14ac:dyDescent="0.3">
      <c r="H205766" s="36"/>
    </row>
    <row r="205768" spans="8:8" x14ac:dyDescent="0.3">
      <c r="H205768" s="36"/>
    </row>
    <row r="205770" spans="8:8" x14ac:dyDescent="0.3">
      <c r="H205770" s="36"/>
    </row>
    <row r="205772" spans="8:8" x14ac:dyDescent="0.3">
      <c r="H205772" s="36"/>
    </row>
    <row r="205774" spans="8:8" x14ac:dyDescent="0.3">
      <c r="H205774" s="36"/>
    </row>
    <row r="205776" spans="8:8" x14ac:dyDescent="0.3">
      <c r="H205776" s="36"/>
    </row>
    <row r="205778" spans="8:8" x14ac:dyDescent="0.3">
      <c r="H205778" s="36"/>
    </row>
    <row r="205780" spans="8:8" x14ac:dyDescent="0.3">
      <c r="H205780" s="36"/>
    </row>
    <row r="205782" spans="8:8" x14ac:dyDescent="0.3">
      <c r="H205782" s="36"/>
    </row>
    <row r="205784" spans="8:8" x14ac:dyDescent="0.3">
      <c r="H205784" s="36"/>
    </row>
    <row r="205786" spans="8:8" x14ac:dyDescent="0.3">
      <c r="H205786" s="36"/>
    </row>
    <row r="205788" spans="8:8" x14ac:dyDescent="0.3">
      <c r="H205788" s="36"/>
    </row>
    <row r="205790" spans="8:8" x14ac:dyDescent="0.3">
      <c r="H205790" s="36"/>
    </row>
    <row r="205792" spans="8:8" x14ac:dyDescent="0.3">
      <c r="H205792" s="36"/>
    </row>
    <row r="205794" spans="8:8" x14ac:dyDescent="0.3">
      <c r="H205794" s="36"/>
    </row>
    <row r="205796" spans="8:8" x14ac:dyDescent="0.3">
      <c r="H205796" s="36"/>
    </row>
    <row r="205798" spans="8:8" x14ac:dyDescent="0.3">
      <c r="H205798" s="36"/>
    </row>
    <row r="205800" spans="8:8" x14ac:dyDescent="0.3">
      <c r="H205800" s="36"/>
    </row>
    <row r="205802" spans="8:8" x14ac:dyDescent="0.3">
      <c r="H205802" s="36"/>
    </row>
    <row r="205804" spans="8:8" x14ac:dyDescent="0.3">
      <c r="H205804" s="36"/>
    </row>
    <row r="205806" spans="8:8" x14ac:dyDescent="0.3">
      <c r="H205806" s="36"/>
    </row>
    <row r="205808" spans="8:8" x14ac:dyDescent="0.3">
      <c r="H205808" s="36"/>
    </row>
    <row r="205810" spans="8:8" x14ac:dyDescent="0.3">
      <c r="H205810" s="36"/>
    </row>
    <row r="205812" spans="8:8" x14ac:dyDescent="0.3">
      <c r="H205812" s="36"/>
    </row>
    <row r="205814" spans="8:8" x14ac:dyDescent="0.3">
      <c r="H205814" s="36"/>
    </row>
    <row r="205816" spans="8:8" x14ac:dyDescent="0.3">
      <c r="H205816" s="36"/>
    </row>
    <row r="205818" spans="8:8" x14ac:dyDescent="0.3">
      <c r="H205818" s="36"/>
    </row>
    <row r="205820" spans="8:8" x14ac:dyDescent="0.3">
      <c r="H205820" s="36"/>
    </row>
    <row r="205822" spans="8:8" x14ac:dyDescent="0.3">
      <c r="H205822" s="36"/>
    </row>
    <row r="205824" spans="8:8" x14ac:dyDescent="0.3">
      <c r="H205824" s="36"/>
    </row>
    <row r="205826" spans="8:8" x14ac:dyDescent="0.3">
      <c r="H205826" s="36"/>
    </row>
    <row r="205828" spans="8:8" x14ac:dyDescent="0.3">
      <c r="H205828" s="36"/>
    </row>
    <row r="205830" spans="8:8" x14ac:dyDescent="0.3">
      <c r="H205830" s="36"/>
    </row>
    <row r="205832" spans="8:8" x14ac:dyDescent="0.3">
      <c r="H205832" s="36"/>
    </row>
    <row r="205834" spans="8:8" x14ac:dyDescent="0.3">
      <c r="H205834" s="36"/>
    </row>
    <row r="205836" spans="8:8" x14ac:dyDescent="0.3">
      <c r="H205836" s="36"/>
    </row>
    <row r="205838" spans="8:8" x14ac:dyDescent="0.3">
      <c r="H205838" s="36"/>
    </row>
    <row r="205840" spans="8:8" x14ac:dyDescent="0.3">
      <c r="H205840" s="36"/>
    </row>
    <row r="205842" spans="8:8" x14ac:dyDescent="0.3">
      <c r="H205842" s="36"/>
    </row>
    <row r="205844" spans="8:8" x14ac:dyDescent="0.3">
      <c r="H205844" s="36"/>
    </row>
    <row r="205846" spans="8:8" x14ac:dyDescent="0.3">
      <c r="H205846" s="36"/>
    </row>
    <row r="205848" spans="8:8" x14ac:dyDescent="0.3">
      <c r="H205848" s="36"/>
    </row>
    <row r="205850" spans="8:8" x14ac:dyDescent="0.3">
      <c r="H205850" s="36"/>
    </row>
    <row r="205852" spans="8:8" x14ac:dyDescent="0.3">
      <c r="H205852" s="36"/>
    </row>
    <row r="205854" spans="8:8" x14ac:dyDescent="0.3">
      <c r="H205854" s="36"/>
    </row>
    <row r="205856" spans="8:8" x14ac:dyDescent="0.3">
      <c r="H205856" s="36"/>
    </row>
    <row r="205858" spans="8:8" x14ac:dyDescent="0.3">
      <c r="H205858" s="36"/>
    </row>
    <row r="205860" spans="8:8" x14ac:dyDescent="0.3">
      <c r="H205860" s="36"/>
    </row>
    <row r="205862" spans="8:8" x14ac:dyDescent="0.3">
      <c r="H205862" s="36"/>
    </row>
    <row r="205864" spans="8:8" x14ac:dyDescent="0.3">
      <c r="H205864" s="36"/>
    </row>
    <row r="205866" spans="8:8" x14ac:dyDescent="0.3">
      <c r="H205866" s="36"/>
    </row>
    <row r="205868" spans="8:8" x14ac:dyDescent="0.3">
      <c r="H205868" s="36"/>
    </row>
    <row r="205870" spans="8:8" x14ac:dyDescent="0.3">
      <c r="H205870" s="36"/>
    </row>
    <row r="205872" spans="8:8" x14ac:dyDescent="0.3">
      <c r="H205872" s="36"/>
    </row>
    <row r="205874" spans="8:8" x14ac:dyDescent="0.3">
      <c r="H205874" s="36"/>
    </row>
    <row r="205876" spans="8:8" x14ac:dyDescent="0.3">
      <c r="H205876" s="36"/>
    </row>
    <row r="205878" spans="8:8" x14ac:dyDescent="0.3">
      <c r="H205878" s="36"/>
    </row>
    <row r="205880" spans="8:8" x14ac:dyDescent="0.3">
      <c r="H205880" s="36"/>
    </row>
    <row r="205882" spans="8:8" x14ac:dyDescent="0.3">
      <c r="H205882" s="36"/>
    </row>
    <row r="205884" spans="8:8" x14ac:dyDescent="0.3">
      <c r="H205884" s="36"/>
    </row>
    <row r="205886" spans="8:8" x14ac:dyDescent="0.3">
      <c r="H205886" s="36"/>
    </row>
    <row r="205888" spans="8:8" x14ac:dyDescent="0.3">
      <c r="H205888" s="36"/>
    </row>
    <row r="205890" spans="8:8" x14ac:dyDescent="0.3">
      <c r="H205890" s="36"/>
    </row>
    <row r="205892" spans="8:8" x14ac:dyDescent="0.3">
      <c r="H205892" s="36"/>
    </row>
    <row r="205894" spans="8:8" x14ac:dyDescent="0.3">
      <c r="H205894" s="36"/>
    </row>
    <row r="205896" spans="8:8" x14ac:dyDescent="0.3">
      <c r="H205896" s="36"/>
    </row>
    <row r="205898" spans="8:8" x14ac:dyDescent="0.3">
      <c r="H205898" s="36"/>
    </row>
    <row r="205900" spans="8:8" x14ac:dyDescent="0.3">
      <c r="H205900" s="36"/>
    </row>
    <row r="205902" spans="8:8" x14ac:dyDescent="0.3">
      <c r="H205902" s="36"/>
    </row>
    <row r="205904" spans="8:8" x14ac:dyDescent="0.3">
      <c r="H205904" s="36"/>
    </row>
    <row r="205906" spans="8:8" x14ac:dyDescent="0.3">
      <c r="H205906" s="36"/>
    </row>
    <row r="205908" spans="8:8" x14ac:dyDescent="0.3">
      <c r="H205908" s="36"/>
    </row>
    <row r="205910" spans="8:8" x14ac:dyDescent="0.3">
      <c r="H205910" s="36"/>
    </row>
    <row r="205912" spans="8:8" x14ac:dyDescent="0.3">
      <c r="H205912" s="36"/>
    </row>
    <row r="205914" spans="8:8" x14ac:dyDescent="0.3">
      <c r="H205914" s="36"/>
    </row>
    <row r="205916" spans="8:8" x14ac:dyDescent="0.3">
      <c r="H205916" s="36"/>
    </row>
    <row r="205918" spans="8:8" x14ac:dyDescent="0.3">
      <c r="H205918" s="36"/>
    </row>
    <row r="205920" spans="8:8" x14ac:dyDescent="0.3">
      <c r="H205920" s="36"/>
    </row>
    <row r="205922" spans="8:8" x14ac:dyDescent="0.3">
      <c r="H205922" s="36"/>
    </row>
    <row r="205924" spans="8:8" x14ac:dyDescent="0.3">
      <c r="H205924" s="36"/>
    </row>
    <row r="205926" spans="8:8" x14ac:dyDescent="0.3">
      <c r="H205926" s="36"/>
    </row>
    <row r="205928" spans="8:8" x14ac:dyDescent="0.3">
      <c r="H205928" s="36"/>
    </row>
    <row r="205930" spans="8:8" x14ac:dyDescent="0.3">
      <c r="H205930" s="36"/>
    </row>
    <row r="205932" spans="8:8" x14ac:dyDescent="0.3">
      <c r="H205932" s="36"/>
    </row>
    <row r="205934" spans="8:8" x14ac:dyDescent="0.3">
      <c r="H205934" s="36"/>
    </row>
    <row r="205936" spans="8:8" x14ac:dyDescent="0.3">
      <c r="H205936" s="36"/>
    </row>
    <row r="205938" spans="8:8" x14ac:dyDescent="0.3">
      <c r="H205938" s="36"/>
    </row>
    <row r="205940" spans="8:8" x14ac:dyDescent="0.3">
      <c r="H205940" s="36"/>
    </row>
    <row r="205942" spans="8:8" x14ac:dyDescent="0.3">
      <c r="H205942" s="36"/>
    </row>
    <row r="205944" spans="8:8" x14ac:dyDescent="0.3">
      <c r="H205944" s="36"/>
    </row>
    <row r="205946" spans="8:8" x14ac:dyDescent="0.3">
      <c r="H205946" s="36"/>
    </row>
    <row r="205948" spans="8:8" x14ac:dyDescent="0.3">
      <c r="H205948" s="36"/>
    </row>
    <row r="205950" spans="8:8" x14ac:dyDescent="0.3">
      <c r="H205950" s="36"/>
    </row>
    <row r="205952" spans="8:8" x14ac:dyDescent="0.3">
      <c r="H205952" s="36"/>
    </row>
    <row r="205954" spans="8:8" x14ac:dyDescent="0.3">
      <c r="H205954" s="36"/>
    </row>
    <row r="205956" spans="8:8" x14ac:dyDescent="0.3">
      <c r="H205956" s="36"/>
    </row>
    <row r="205958" spans="8:8" x14ac:dyDescent="0.3">
      <c r="H205958" s="36"/>
    </row>
    <row r="205960" spans="8:8" x14ac:dyDescent="0.3">
      <c r="H205960" s="36"/>
    </row>
    <row r="205962" spans="8:8" x14ac:dyDescent="0.3">
      <c r="H205962" s="36"/>
    </row>
    <row r="205964" spans="8:8" x14ac:dyDescent="0.3">
      <c r="H205964" s="36"/>
    </row>
    <row r="205966" spans="8:8" x14ac:dyDescent="0.3">
      <c r="H205966" s="36"/>
    </row>
    <row r="205968" spans="8:8" x14ac:dyDescent="0.3">
      <c r="H205968" s="36"/>
    </row>
    <row r="205970" spans="8:8" x14ac:dyDescent="0.3">
      <c r="H205970" s="36"/>
    </row>
    <row r="205972" spans="8:8" x14ac:dyDescent="0.3">
      <c r="H205972" s="36"/>
    </row>
    <row r="205974" spans="8:8" x14ac:dyDescent="0.3">
      <c r="H205974" s="36"/>
    </row>
    <row r="205976" spans="8:8" x14ac:dyDescent="0.3">
      <c r="H205976" s="36"/>
    </row>
    <row r="205978" spans="8:8" x14ac:dyDescent="0.3">
      <c r="H205978" s="36"/>
    </row>
    <row r="205980" spans="8:8" x14ac:dyDescent="0.3">
      <c r="H205980" s="36"/>
    </row>
    <row r="205982" spans="8:8" x14ac:dyDescent="0.3">
      <c r="H205982" s="36"/>
    </row>
    <row r="205984" spans="8:8" x14ac:dyDescent="0.3">
      <c r="H205984" s="36"/>
    </row>
    <row r="205986" spans="8:8" x14ac:dyDescent="0.3">
      <c r="H205986" s="36"/>
    </row>
    <row r="205988" spans="8:8" x14ac:dyDescent="0.3">
      <c r="H205988" s="36"/>
    </row>
    <row r="205990" spans="8:8" x14ac:dyDescent="0.3">
      <c r="H205990" s="36"/>
    </row>
    <row r="205992" spans="8:8" x14ac:dyDescent="0.3">
      <c r="H205992" s="36"/>
    </row>
    <row r="205994" spans="8:8" x14ac:dyDescent="0.3">
      <c r="H205994" s="36"/>
    </row>
    <row r="205996" spans="8:8" x14ac:dyDescent="0.3">
      <c r="H205996" s="36"/>
    </row>
    <row r="205998" spans="8:8" x14ac:dyDescent="0.3">
      <c r="H205998" s="36"/>
    </row>
    <row r="206000" spans="8:8" x14ac:dyDescent="0.3">
      <c r="H206000" s="36"/>
    </row>
    <row r="206002" spans="8:8" x14ac:dyDescent="0.3">
      <c r="H206002" s="36"/>
    </row>
    <row r="206004" spans="8:8" x14ac:dyDescent="0.3">
      <c r="H206004" s="36"/>
    </row>
    <row r="206006" spans="8:8" x14ac:dyDescent="0.3">
      <c r="H206006" s="36"/>
    </row>
    <row r="206008" spans="8:8" x14ac:dyDescent="0.3">
      <c r="H206008" s="36"/>
    </row>
    <row r="206010" spans="8:8" x14ac:dyDescent="0.3">
      <c r="H206010" s="36"/>
    </row>
    <row r="206012" spans="8:8" x14ac:dyDescent="0.3">
      <c r="H206012" s="36"/>
    </row>
    <row r="206014" spans="8:8" x14ac:dyDescent="0.3">
      <c r="H206014" s="36"/>
    </row>
    <row r="206016" spans="8:8" x14ac:dyDescent="0.3">
      <c r="H206016" s="36"/>
    </row>
    <row r="206018" spans="8:8" x14ac:dyDescent="0.3">
      <c r="H206018" s="36"/>
    </row>
    <row r="206020" spans="8:8" x14ac:dyDescent="0.3">
      <c r="H206020" s="36"/>
    </row>
    <row r="206022" spans="8:8" x14ac:dyDescent="0.3">
      <c r="H206022" s="36"/>
    </row>
    <row r="206024" spans="8:8" x14ac:dyDescent="0.3">
      <c r="H206024" s="36"/>
    </row>
    <row r="206026" spans="8:8" x14ac:dyDescent="0.3">
      <c r="H206026" s="36"/>
    </row>
    <row r="206028" spans="8:8" x14ac:dyDescent="0.3">
      <c r="H206028" s="36"/>
    </row>
    <row r="206030" spans="8:8" x14ac:dyDescent="0.3">
      <c r="H206030" s="36"/>
    </row>
    <row r="206032" spans="8:8" x14ac:dyDescent="0.3">
      <c r="H206032" s="36"/>
    </row>
    <row r="206034" spans="8:8" x14ac:dyDescent="0.3">
      <c r="H206034" s="36"/>
    </row>
    <row r="206036" spans="8:8" x14ac:dyDescent="0.3">
      <c r="H206036" s="36"/>
    </row>
    <row r="206038" spans="8:8" x14ac:dyDescent="0.3">
      <c r="H206038" s="36"/>
    </row>
    <row r="206040" spans="8:8" x14ac:dyDescent="0.3">
      <c r="H206040" s="36"/>
    </row>
    <row r="206042" spans="8:8" x14ac:dyDescent="0.3">
      <c r="H206042" s="36"/>
    </row>
    <row r="206044" spans="8:8" x14ac:dyDescent="0.3">
      <c r="H206044" s="36"/>
    </row>
    <row r="206046" spans="8:8" x14ac:dyDescent="0.3">
      <c r="H206046" s="36"/>
    </row>
    <row r="206048" spans="8:8" x14ac:dyDescent="0.3">
      <c r="H206048" s="36"/>
    </row>
    <row r="206050" spans="8:8" x14ac:dyDescent="0.3">
      <c r="H206050" s="36"/>
    </row>
    <row r="206052" spans="8:8" x14ac:dyDescent="0.3">
      <c r="H206052" s="36"/>
    </row>
    <row r="206054" spans="8:8" x14ac:dyDescent="0.3">
      <c r="H206054" s="36"/>
    </row>
    <row r="206056" spans="8:8" x14ac:dyDescent="0.3">
      <c r="H206056" s="36"/>
    </row>
    <row r="206058" spans="8:8" x14ac:dyDescent="0.3">
      <c r="H206058" s="36"/>
    </row>
    <row r="206060" spans="8:8" x14ac:dyDescent="0.3">
      <c r="H206060" s="36"/>
    </row>
    <row r="206062" spans="8:8" x14ac:dyDescent="0.3">
      <c r="H206062" s="36"/>
    </row>
    <row r="206064" spans="8:8" x14ac:dyDescent="0.3">
      <c r="H206064" s="36"/>
    </row>
    <row r="206066" spans="8:8" x14ac:dyDescent="0.3">
      <c r="H206066" s="36"/>
    </row>
    <row r="206068" spans="8:8" x14ac:dyDescent="0.3">
      <c r="H206068" s="36"/>
    </row>
    <row r="206070" spans="8:8" x14ac:dyDescent="0.3">
      <c r="H206070" s="36"/>
    </row>
    <row r="206072" spans="8:8" x14ac:dyDescent="0.3">
      <c r="H206072" s="36"/>
    </row>
    <row r="206074" spans="8:8" x14ac:dyDescent="0.3">
      <c r="H206074" s="36"/>
    </row>
    <row r="206076" spans="8:8" x14ac:dyDescent="0.3">
      <c r="H206076" s="36"/>
    </row>
    <row r="206078" spans="8:8" x14ac:dyDescent="0.3">
      <c r="H206078" s="36"/>
    </row>
    <row r="206080" spans="8:8" x14ac:dyDescent="0.3">
      <c r="H206080" s="36"/>
    </row>
    <row r="206082" spans="8:8" x14ac:dyDescent="0.3">
      <c r="H206082" s="36"/>
    </row>
    <row r="206084" spans="8:8" x14ac:dyDescent="0.3">
      <c r="H206084" s="36"/>
    </row>
    <row r="206086" spans="8:8" x14ac:dyDescent="0.3">
      <c r="H206086" s="36"/>
    </row>
    <row r="206088" spans="8:8" x14ac:dyDescent="0.3">
      <c r="H206088" s="36"/>
    </row>
    <row r="206090" spans="8:8" x14ac:dyDescent="0.3">
      <c r="H206090" s="36"/>
    </row>
    <row r="206092" spans="8:8" x14ac:dyDescent="0.3">
      <c r="H206092" s="36"/>
    </row>
    <row r="206094" spans="8:8" x14ac:dyDescent="0.3">
      <c r="H206094" s="36"/>
    </row>
    <row r="206096" spans="8:8" x14ac:dyDescent="0.3">
      <c r="H206096" s="36"/>
    </row>
    <row r="206098" spans="8:8" x14ac:dyDescent="0.3">
      <c r="H206098" s="36"/>
    </row>
    <row r="206100" spans="8:8" x14ac:dyDescent="0.3">
      <c r="H206100" s="36"/>
    </row>
    <row r="206102" spans="8:8" x14ac:dyDescent="0.3">
      <c r="H206102" s="36"/>
    </row>
    <row r="206104" spans="8:8" x14ac:dyDescent="0.3">
      <c r="H206104" s="36"/>
    </row>
    <row r="206106" spans="8:8" x14ac:dyDescent="0.3">
      <c r="H206106" s="36"/>
    </row>
    <row r="206108" spans="8:8" x14ac:dyDescent="0.3">
      <c r="H206108" s="36"/>
    </row>
    <row r="206110" spans="8:8" x14ac:dyDescent="0.3">
      <c r="H206110" s="36"/>
    </row>
    <row r="206112" spans="8:8" x14ac:dyDescent="0.3">
      <c r="H206112" s="36"/>
    </row>
    <row r="206114" spans="8:8" x14ac:dyDescent="0.3">
      <c r="H206114" s="36"/>
    </row>
    <row r="206116" spans="8:8" x14ac:dyDescent="0.3">
      <c r="H206116" s="36"/>
    </row>
    <row r="206118" spans="8:8" x14ac:dyDescent="0.3">
      <c r="H206118" s="36"/>
    </row>
    <row r="206120" spans="8:8" x14ac:dyDescent="0.3">
      <c r="H206120" s="36"/>
    </row>
    <row r="206122" spans="8:8" x14ac:dyDescent="0.3">
      <c r="H206122" s="36"/>
    </row>
    <row r="206124" spans="8:8" x14ac:dyDescent="0.3">
      <c r="H206124" s="36"/>
    </row>
    <row r="206126" spans="8:8" x14ac:dyDescent="0.3">
      <c r="H206126" s="36"/>
    </row>
    <row r="206128" spans="8:8" x14ac:dyDescent="0.3">
      <c r="H206128" s="36"/>
    </row>
    <row r="206130" spans="8:8" x14ac:dyDescent="0.3">
      <c r="H206130" s="36"/>
    </row>
    <row r="206132" spans="8:8" x14ac:dyDescent="0.3">
      <c r="H206132" s="36"/>
    </row>
    <row r="206134" spans="8:8" x14ac:dyDescent="0.3">
      <c r="H206134" s="36"/>
    </row>
    <row r="206136" spans="8:8" x14ac:dyDescent="0.3">
      <c r="H206136" s="36"/>
    </row>
    <row r="206138" spans="8:8" x14ac:dyDescent="0.3">
      <c r="H206138" s="36"/>
    </row>
    <row r="206140" spans="8:8" x14ac:dyDescent="0.3">
      <c r="H206140" s="36"/>
    </row>
    <row r="206142" spans="8:8" x14ac:dyDescent="0.3">
      <c r="H206142" s="36"/>
    </row>
    <row r="206144" spans="8:8" x14ac:dyDescent="0.3">
      <c r="H206144" s="36"/>
    </row>
    <row r="206146" spans="8:8" x14ac:dyDescent="0.3">
      <c r="H206146" s="36"/>
    </row>
    <row r="206148" spans="8:8" x14ac:dyDescent="0.3">
      <c r="H206148" s="36"/>
    </row>
    <row r="206150" spans="8:8" x14ac:dyDescent="0.3">
      <c r="H206150" s="36"/>
    </row>
    <row r="206152" spans="8:8" x14ac:dyDescent="0.3">
      <c r="H206152" s="36"/>
    </row>
    <row r="206154" spans="8:8" x14ac:dyDescent="0.3">
      <c r="H206154" s="36"/>
    </row>
    <row r="206156" spans="8:8" x14ac:dyDescent="0.3">
      <c r="H206156" s="36"/>
    </row>
    <row r="206158" spans="8:8" x14ac:dyDescent="0.3">
      <c r="H206158" s="36"/>
    </row>
    <row r="206160" spans="8:8" x14ac:dyDescent="0.3">
      <c r="H206160" s="36"/>
    </row>
    <row r="206162" spans="8:8" x14ac:dyDescent="0.3">
      <c r="H206162" s="36"/>
    </row>
    <row r="206164" spans="8:8" x14ac:dyDescent="0.3">
      <c r="H206164" s="36"/>
    </row>
    <row r="206166" spans="8:8" x14ac:dyDescent="0.3">
      <c r="H206166" s="36"/>
    </row>
    <row r="206168" spans="8:8" x14ac:dyDescent="0.3">
      <c r="H206168" s="36"/>
    </row>
    <row r="206170" spans="8:8" x14ac:dyDescent="0.3">
      <c r="H206170" s="36"/>
    </row>
    <row r="206172" spans="8:8" x14ac:dyDescent="0.3">
      <c r="H206172" s="36"/>
    </row>
    <row r="206174" spans="8:8" x14ac:dyDescent="0.3">
      <c r="H206174" s="36"/>
    </row>
    <row r="206176" spans="8:8" x14ac:dyDescent="0.3">
      <c r="H206176" s="36"/>
    </row>
    <row r="206178" spans="8:8" x14ac:dyDescent="0.3">
      <c r="H206178" s="36"/>
    </row>
    <row r="206180" spans="8:8" x14ac:dyDescent="0.3">
      <c r="H206180" s="36"/>
    </row>
    <row r="206182" spans="8:8" x14ac:dyDescent="0.3">
      <c r="H206182" s="36"/>
    </row>
    <row r="206184" spans="8:8" x14ac:dyDescent="0.3">
      <c r="H206184" s="36"/>
    </row>
    <row r="206186" spans="8:8" x14ac:dyDescent="0.3">
      <c r="H206186" s="36"/>
    </row>
    <row r="206188" spans="8:8" x14ac:dyDescent="0.3">
      <c r="H206188" s="36"/>
    </row>
    <row r="206190" spans="8:8" x14ac:dyDescent="0.3">
      <c r="H206190" s="36"/>
    </row>
    <row r="206192" spans="8:8" x14ac:dyDescent="0.3">
      <c r="H206192" s="36"/>
    </row>
    <row r="206194" spans="8:8" x14ac:dyDescent="0.3">
      <c r="H206194" s="36"/>
    </row>
    <row r="206196" spans="8:8" x14ac:dyDescent="0.3">
      <c r="H206196" s="36"/>
    </row>
    <row r="206198" spans="8:8" x14ac:dyDescent="0.3">
      <c r="H206198" s="36"/>
    </row>
    <row r="206200" spans="8:8" x14ac:dyDescent="0.3">
      <c r="H206200" s="36"/>
    </row>
    <row r="206202" spans="8:8" x14ac:dyDescent="0.3">
      <c r="H206202" s="36"/>
    </row>
    <row r="206204" spans="8:8" x14ac:dyDescent="0.3">
      <c r="H206204" s="36"/>
    </row>
    <row r="206206" spans="8:8" x14ac:dyDescent="0.3">
      <c r="H206206" s="36"/>
    </row>
    <row r="206208" spans="8:8" x14ac:dyDescent="0.3">
      <c r="H206208" s="36"/>
    </row>
    <row r="206210" spans="8:8" x14ac:dyDescent="0.3">
      <c r="H206210" s="36"/>
    </row>
    <row r="206212" spans="8:8" x14ac:dyDescent="0.3">
      <c r="H206212" s="36"/>
    </row>
    <row r="206214" spans="8:8" x14ac:dyDescent="0.3">
      <c r="H206214" s="36"/>
    </row>
    <row r="206216" spans="8:8" x14ac:dyDescent="0.3">
      <c r="H206216" s="36"/>
    </row>
    <row r="206218" spans="8:8" x14ac:dyDescent="0.3">
      <c r="H206218" s="36"/>
    </row>
    <row r="206220" spans="8:8" x14ac:dyDescent="0.3">
      <c r="H206220" s="36"/>
    </row>
    <row r="206222" spans="8:8" x14ac:dyDescent="0.3">
      <c r="H206222" s="36"/>
    </row>
    <row r="206224" spans="8:8" x14ac:dyDescent="0.3">
      <c r="H206224" s="36"/>
    </row>
    <row r="206226" spans="8:8" x14ac:dyDescent="0.3">
      <c r="H206226" s="36"/>
    </row>
    <row r="206228" spans="8:8" x14ac:dyDescent="0.3">
      <c r="H206228" s="36"/>
    </row>
    <row r="206230" spans="8:8" x14ac:dyDescent="0.3">
      <c r="H206230" s="36"/>
    </row>
    <row r="206232" spans="8:8" x14ac:dyDescent="0.3">
      <c r="H206232" s="36"/>
    </row>
    <row r="206234" spans="8:8" x14ac:dyDescent="0.3">
      <c r="H206234" s="36"/>
    </row>
    <row r="206236" spans="8:8" x14ac:dyDescent="0.3">
      <c r="H206236" s="36"/>
    </row>
    <row r="206238" spans="8:8" x14ac:dyDescent="0.3">
      <c r="H206238" s="36"/>
    </row>
    <row r="206240" spans="8:8" x14ac:dyDescent="0.3">
      <c r="H206240" s="36"/>
    </row>
    <row r="206242" spans="8:8" x14ac:dyDescent="0.3">
      <c r="H206242" s="36"/>
    </row>
    <row r="206244" spans="8:8" x14ac:dyDescent="0.3">
      <c r="H206244" s="36"/>
    </row>
    <row r="206246" spans="8:8" x14ac:dyDescent="0.3">
      <c r="H206246" s="36"/>
    </row>
    <row r="206248" spans="8:8" x14ac:dyDescent="0.3">
      <c r="H206248" s="36"/>
    </row>
    <row r="206250" spans="8:8" x14ac:dyDescent="0.3">
      <c r="H206250" s="36"/>
    </row>
    <row r="206252" spans="8:8" x14ac:dyDescent="0.3">
      <c r="H206252" s="36"/>
    </row>
    <row r="206254" spans="8:8" x14ac:dyDescent="0.3">
      <c r="H206254" s="36"/>
    </row>
    <row r="206256" spans="8:8" x14ac:dyDescent="0.3">
      <c r="H206256" s="36"/>
    </row>
    <row r="206258" spans="8:8" x14ac:dyDescent="0.3">
      <c r="H206258" s="36"/>
    </row>
    <row r="206260" spans="8:8" x14ac:dyDescent="0.3">
      <c r="H206260" s="36"/>
    </row>
    <row r="206262" spans="8:8" x14ac:dyDescent="0.3">
      <c r="H206262" s="36"/>
    </row>
    <row r="206264" spans="8:8" x14ac:dyDescent="0.3">
      <c r="H206264" s="36"/>
    </row>
    <row r="206266" spans="8:8" x14ac:dyDescent="0.3">
      <c r="H206266" s="36"/>
    </row>
    <row r="206268" spans="8:8" x14ac:dyDescent="0.3">
      <c r="H206268" s="36"/>
    </row>
    <row r="206270" spans="8:8" x14ac:dyDescent="0.3">
      <c r="H206270" s="36"/>
    </row>
    <row r="206272" spans="8:8" x14ac:dyDescent="0.3">
      <c r="H206272" s="36"/>
    </row>
    <row r="206274" spans="8:8" x14ac:dyDescent="0.3">
      <c r="H206274" s="36"/>
    </row>
    <row r="206276" spans="8:8" x14ac:dyDescent="0.3">
      <c r="H206276" s="36"/>
    </row>
    <row r="206278" spans="8:8" x14ac:dyDescent="0.3">
      <c r="H206278" s="36"/>
    </row>
    <row r="206280" spans="8:8" x14ac:dyDescent="0.3">
      <c r="H206280" s="36"/>
    </row>
    <row r="206282" spans="8:8" x14ac:dyDescent="0.3">
      <c r="H206282" s="36"/>
    </row>
    <row r="206284" spans="8:8" x14ac:dyDescent="0.3">
      <c r="H206284" s="36"/>
    </row>
    <row r="206286" spans="8:8" x14ac:dyDescent="0.3">
      <c r="H206286" s="36"/>
    </row>
    <row r="206288" spans="8:8" x14ac:dyDescent="0.3">
      <c r="H206288" s="36"/>
    </row>
    <row r="206290" spans="8:8" x14ac:dyDescent="0.3">
      <c r="H206290" s="36"/>
    </row>
    <row r="206292" spans="8:8" x14ac:dyDescent="0.3">
      <c r="H206292" s="36"/>
    </row>
    <row r="206294" spans="8:8" x14ac:dyDescent="0.3">
      <c r="H206294" s="36"/>
    </row>
    <row r="206296" spans="8:8" x14ac:dyDescent="0.3">
      <c r="H206296" s="36"/>
    </row>
    <row r="206298" spans="8:8" x14ac:dyDescent="0.3">
      <c r="H206298" s="36"/>
    </row>
    <row r="206300" spans="8:8" x14ac:dyDescent="0.3">
      <c r="H206300" s="36"/>
    </row>
    <row r="206302" spans="8:8" x14ac:dyDescent="0.3">
      <c r="H206302" s="36"/>
    </row>
    <row r="206304" spans="8:8" x14ac:dyDescent="0.3">
      <c r="H206304" s="36"/>
    </row>
    <row r="206306" spans="8:8" x14ac:dyDescent="0.3">
      <c r="H206306" s="36"/>
    </row>
    <row r="206308" spans="8:8" x14ac:dyDescent="0.3">
      <c r="H206308" s="36"/>
    </row>
    <row r="206310" spans="8:8" x14ac:dyDescent="0.3">
      <c r="H206310" s="36"/>
    </row>
    <row r="206312" spans="8:8" x14ac:dyDescent="0.3">
      <c r="H206312" s="36"/>
    </row>
    <row r="206314" spans="8:8" x14ac:dyDescent="0.3">
      <c r="H206314" s="36"/>
    </row>
    <row r="206316" spans="8:8" x14ac:dyDescent="0.3">
      <c r="H206316" s="36"/>
    </row>
    <row r="206318" spans="8:8" x14ac:dyDescent="0.3">
      <c r="H206318" s="36"/>
    </row>
    <row r="206320" spans="8:8" x14ac:dyDescent="0.3">
      <c r="H206320" s="36"/>
    </row>
    <row r="206322" spans="8:8" x14ac:dyDescent="0.3">
      <c r="H206322" s="36"/>
    </row>
    <row r="206324" spans="8:8" x14ac:dyDescent="0.3">
      <c r="H206324" s="36"/>
    </row>
    <row r="206326" spans="8:8" x14ac:dyDescent="0.3">
      <c r="H206326" s="36"/>
    </row>
    <row r="206328" spans="8:8" x14ac:dyDescent="0.3">
      <c r="H206328" s="36"/>
    </row>
    <row r="206330" spans="8:8" x14ac:dyDescent="0.3">
      <c r="H206330" s="36"/>
    </row>
    <row r="206332" spans="8:8" x14ac:dyDescent="0.3">
      <c r="H206332" s="36"/>
    </row>
    <row r="206334" spans="8:8" x14ac:dyDescent="0.3">
      <c r="H206334" s="36"/>
    </row>
    <row r="206336" spans="8:8" x14ac:dyDescent="0.3">
      <c r="H206336" s="36"/>
    </row>
    <row r="206338" spans="8:8" x14ac:dyDescent="0.3">
      <c r="H206338" s="36"/>
    </row>
    <row r="206340" spans="8:8" x14ac:dyDescent="0.3">
      <c r="H206340" s="36"/>
    </row>
    <row r="206342" spans="8:8" x14ac:dyDescent="0.3">
      <c r="H206342" s="36"/>
    </row>
    <row r="206344" spans="8:8" x14ac:dyDescent="0.3">
      <c r="H206344" s="36"/>
    </row>
    <row r="206346" spans="8:8" x14ac:dyDescent="0.3">
      <c r="H206346" s="36"/>
    </row>
    <row r="206348" spans="8:8" x14ac:dyDescent="0.3">
      <c r="H206348" s="36"/>
    </row>
    <row r="206350" spans="8:8" x14ac:dyDescent="0.3">
      <c r="H206350" s="36"/>
    </row>
    <row r="206352" spans="8:8" x14ac:dyDescent="0.3">
      <c r="H206352" s="36"/>
    </row>
    <row r="206354" spans="8:8" x14ac:dyDescent="0.3">
      <c r="H206354" s="36"/>
    </row>
    <row r="206356" spans="8:8" x14ac:dyDescent="0.3">
      <c r="H206356" s="36"/>
    </row>
    <row r="206358" spans="8:8" x14ac:dyDescent="0.3">
      <c r="H206358" s="36"/>
    </row>
    <row r="206360" spans="8:8" x14ac:dyDescent="0.3">
      <c r="H206360" s="36"/>
    </row>
    <row r="206362" spans="8:8" x14ac:dyDescent="0.3">
      <c r="H206362" s="36"/>
    </row>
    <row r="206364" spans="8:8" x14ac:dyDescent="0.3">
      <c r="H206364" s="36"/>
    </row>
    <row r="206366" spans="8:8" x14ac:dyDescent="0.3">
      <c r="H206366" s="36"/>
    </row>
    <row r="206368" spans="8:8" x14ac:dyDescent="0.3">
      <c r="H206368" s="36"/>
    </row>
    <row r="206370" spans="8:8" x14ac:dyDescent="0.3">
      <c r="H206370" s="36"/>
    </row>
    <row r="206372" spans="8:8" x14ac:dyDescent="0.3">
      <c r="H206372" s="36"/>
    </row>
    <row r="206374" spans="8:8" x14ac:dyDescent="0.3">
      <c r="H206374" s="36"/>
    </row>
    <row r="206376" spans="8:8" x14ac:dyDescent="0.3">
      <c r="H206376" s="36"/>
    </row>
    <row r="206378" spans="8:8" x14ac:dyDescent="0.3">
      <c r="H206378" s="36"/>
    </row>
    <row r="206380" spans="8:8" x14ac:dyDescent="0.3">
      <c r="H206380" s="36"/>
    </row>
    <row r="206382" spans="8:8" x14ac:dyDescent="0.3">
      <c r="H206382" s="36"/>
    </row>
    <row r="206384" spans="8:8" x14ac:dyDescent="0.3">
      <c r="H206384" s="36"/>
    </row>
    <row r="206386" spans="8:8" x14ac:dyDescent="0.3">
      <c r="H206386" s="36"/>
    </row>
    <row r="206388" spans="8:8" x14ac:dyDescent="0.3">
      <c r="H206388" s="36"/>
    </row>
    <row r="206390" spans="8:8" x14ac:dyDescent="0.3">
      <c r="H206390" s="36"/>
    </row>
    <row r="206392" spans="8:8" x14ac:dyDescent="0.3">
      <c r="H206392" s="36"/>
    </row>
    <row r="206394" spans="8:8" x14ac:dyDescent="0.3">
      <c r="H206394" s="36"/>
    </row>
    <row r="206396" spans="8:8" x14ac:dyDescent="0.3">
      <c r="H206396" s="36"/>
    </row>
    <row r="206398" spans="8:8" x14ac:dyDescent="0.3">
      <c r="H206398" s="36"/>
    </row>
    <row r="206400" spans="8:8" x14ac:dyDescent="0.3">
      <c r="H206400" s="36"/>
    </row>
    <row r="206402" spans="8:8" x14ac:dyDescent="0.3">
      <c r="H206402" s="36"/>
    </row>
    <row r="206404" spans="8:8" x14ac:dyDescent="0.3">
      <c r="H206404" s="36"/>
    </row>
    <row r="206406" spans="8:8" x14ac:dyDescent="0.3">
      <c r="H206406" s="36"/>
    </row>
    <row r="206408" spans="8:8" x14ac:dyDescent="0.3">
      <c r="H206408" s="36"/>
    </row>
    <row r="206410" spans="8:8" x14ac:dyDescent="0.3">
      <c r="H206410" s="36"/>
    </row>
    <row r="206412" spans="8:8" x14ac:dyDescent="0.3">
      <c r="H206412" s="36"/>
    </row>
    <row r="206414" spans="8:8" x14ac:dyDescent="0.3">
      <c r="H206414" s="36"/>
    </row>
    <row r="206416" spans="8:8" x14ac:dyDescent="0.3">
      <c r="H206416" s="36"/>
    </row>
    <row r="206418" spans="8:8" x14ac:dyDescent="0.3">
      <c r="H206418" s="36"/>
    </row>
    <row r="206420" spans="8:8" x14ac:dyDescent="0.3">
      <c r="H206420" s="36"/>
    </row>
    <row r="206422" spans="8:8" x14ac:dyDescent="0.3">
      <c r="H206422" s="36"/>
    </row>
    <row r="206424" spans="8:8" x14ac:dyDescent="0.3">
      <c r="H206424" s="36"/>
    </row>
    <row r="206426" spans="8:8" x14ac:dyDescent="0.3">
      <c r="H206426" s="36"/>
    </row>
    <row r="206428" spans="8:8" x14ac:dyDescent="0.3">
      <c r="H206428" s="36"/>
    </row>
    <row r="206430" spans="8:8" x14ac:dyDescent="0.3">
      <c r="H206430" s="36"/>
    </row>
    <row r="206432" spans="8:8" x14ac:dyDescent="0.3">
      <c r="H206432" s="36"/>
    </row>
    <row r="206434" spans="8:8" x14ac:dyDescent="0.3">
      <c r="H206434" s="36"/>
    </row>
    <row r="206436" spans="8:8" x14ac:dyDescent="0.3">
      <c r="H206436" s="36"/>
    </row>
    <row r="206438" spans="8:8" x14ac:dyDescent="0.3">
      <c r="H206438" s="36"/>
    </row>
    <row r="206440" spans="8:8" x14ac:dyDescent="0.3">
      <c r="H206440" s="36"/>
    </row>
    <row r="206442" spans="8:8" x14ac:dyDescent="0.3">
      <c r="H206442" s="36"/>
    </row>
    <row r="206444" spans="8:8" x14ac:dyDescent="0.3">
      <c r="H206444" s="36"/>
    </row>
    <row r="206446" spans="8:8" x14ac:dyDescent="0.3">
      <c r="H206446" s="36"/>
    </row>
    <row r="206448" spans="8:8" x14ac:dyDescent="0.3">
      <c r="H206448" s="36"/>
    </row>
    <row r="206450" spans="8:8" x14ac:dyDescent="0.3">
      <c r="H206450" s="36"/>
    </row>
    <row r="206452" spans="8:8" x14ac:dyDescent="0.3">
      <c r="H206452" s="36"/>
    </row>
    <row r="206454" spans="8:8" x14ac:dyDescent="0.3">
      <c r="H206454" s="36"/>
    </row>
    <row r="206456" spans="8:8" x14ac:dyDescent="0.3">
      <c r="H206456" s="36"/>
    </row>
    <row r="206458" spans="8:8" x14ac:dyDescent="0.3">
      <c r="H206458" s="36"/>
    </row>
    <row r="206460" spans="8:8" x14ac:dyDescent="0.3">
      <c r="H206460" s="36"/>
    </row>
    <row r="206462" spans="8:8" x14ac:dyDescent="0.3">
      <c r="H206462" s="36"/>
    </row>
    <row r="206464" spans="8:8" x14ac:dyDescent="0.3">
      <c r="H206464" s="36"/>
    </row>
    <row r="206466" spans="8:8" x14ac:dyDescent="0.3">
      <c r="H206466" s="36"/>
    </row>
    <row r="206468" spans="8:8" x14ac:dyDescent="0.3">
      <c r="H206468" s="36"/>
    </row>
    <row r="206470" spans="8:8" x14ac:dyDescent="0.3">
      <c r="H206470" s="36"/>
    </row>
    <row r="206472" spans="8:8" x14ac:dyDescent="0.3">
      <c r="H206472" s="36"/>
    </row>
    <row r="206474" spans="8:8" x14ac:dyDescent="0.3">
      <c r="H206474" s="36"/>
    </row>
    <row r="206476" spans="8:8" x14ac:dyDescent="0.3">
      <c r="H206476" s="36"/>
    </row>
    <row r="206478" spans="8:8" x14ac:dyDescent="0.3">
      <c r="H206478" s="36"/>
    </row>
    <row r="206480" spans="8:8" x14ac:dyDescent="0.3">
      <c r="H206480" s="36"/>
    </row>
    <row r="206482" spans="8:8" x14ac:dyDescent="0.3">
      <c r="H206482" s="36"/>
    </row>
    <row r="206484" spans="8:8" x14ac:dyDescent="0.3">
      <c r="H206484" s="36"/>
    </row>
    <row r="206486" spans="8:8" x14ac:dyDescent="0.3">
      <c r="H206486" s="36"/>
    </row>
    <row r="206488" spans="8:8" x14ac:dyDescent="0.3">
      <c r="H206488" s="36"/>
    </row>
    <row r="206490" spans="8:8" x14ac:dyDescent="0.3">
      <c r="H206490" s="36"/>
    </row>
    <row r="206492" spans="8:8" x14ac:dyDescent="0.3">
      <c r="H206492" s="36"/>
    </row>
    <row r="206494" spans="8:8" x14ac:dyDescent="0.3">
      <c r="H206494" s="36"/>
    </row>
    <row r="206496" spans="8:8" x14ac:dyDescent="0.3">
      <c r="H206496" s="36"/>
    </row>
    <row r="206498" spans="8:8" x14ac:dyDescent="0.3">
      <c r="H206498" s="36"/>
    </row>
    <row r="206500" spans="8:8" x14ac:dyDescent="0.3">
      <c r="H206500" s="36"/>
    </row>
    <row r="206502" spans="8:8" x14ac:dyDescent="0.3">
      <c r="H206502" s="36"/>
    </row>
    <row r="206504" spans="8:8" x14ac:dyDescent="0.3">
      <c r="H206504" s="36"/>
    </row>
    <row r="206506" spans="8:8" x14ac:dyDescent="0.3">
      <c r="H206506" s="36"/>
    </row>
    <row r="206508" spans="8:8" x14ac:dyDescent="0.3">
      <c r="H206508" s="36"/>
    </row>
    <row r="206510" spans="8:8" x14ac:dyDescent="0.3">
      <c r="H206510" s="36"/>
    </row>
    <row r="206512" spans="8:8" x14ac:dyDescent="0.3">
      <c r="H206512" s="36"/>
    </row>
    <row r="206514" spans="8:8" x14ac:dyDescent="0.3">
      <c r="H206514" s="36"/>
    </row>
    <row r="206516" spans="8:8" x14ac:dyDescent="0.3">
      <c r="H206516" s="36"/>
    </row>
    <row r="206518" spans="8:8" x14ac:dyDescent="0.3">
      <c r="H206518" s="36"/>
    </row>
    <row r="206520" spans="8:8" x14ac:dyDescent="0.3">
      <c r="H206520" s="36"/>
    </row>
    <row r="206522" spans="8:8" x14ac:dyDescent="0.3">
      <c r="H206522" s="36"/>
    </row>
    <row r="206524" spans="8:8" x14ac:dyDescent="0.3">
      <c r="H206524" s="36"/>
    </row>
    <row r="206526" spans="8:8" x14ac:dyDescent="0.3">
      <c r="H206526" s="36"/>
    </row>
    <row r="206528" spans="8:8" x14ac:dyDescent="0.3">
      <c r="H206528" s="36"/>
    </row>
    <row r="206530" spans="8:8" x14ac:dyDescent="0.3">
      <c r="H206530" s="36"/>
    </row>
    <row r="206532" spans="8:8" x14ac:dyDescent="0.3">
      <c r="H206532" s="36"/>
    </row>
    <row r="206534" spans="8:8" x14ac:dyDescent="0.3">
      <c r="H206534" s="36"/>
    </row>
    <row r="206536" spans="8:8" x14ac:dyDescent="0.3">
      <c r="H206536" s="36"/>
    </row>
    <row r="206538" spans="8:8" x14ac:dyDescent="0.3">
      <c r="H206538" s="36"/>
    </row>
    <row r="206540" spans="8:8" x14ac:dyDescent="0.3">
      <c r="H206540" s="36"/>
    </row>
    <row r="206542" spans="8:8" x14ac:dyDescent="0.3">
      <c r="H206542" s="36"/>
    </row>
    <row r="206544" spans="8:8" x14ac:dyDescent="0.3">
      <c r="H206544" s="36"/>
    </row>
    <row r="206546" spans="8:8" x14ac:dyDescent="0.3">
      <c r="H206546" s="36"/>
    </row>
    <row r="206548" spans="8:8" x14ac:dyDescent="0.3">
      <c r="H206548" s="36"/>
    </row>
    <row r="206550" spans="8:8" x14ac:dyDescent="0.3">
      <c r="H206550" s="36"/>
    </row>
    <row r="206552" spans="8:8" x14ac:dyDescent="0.3">
      <c r="H206552" s="36"/>
    </row>
    <row r="206554" spans="8:8" x14ac:dyDescent="0.3">
      <c r="H206554" s="36"/>
    </row>
    <row r="206556" spans="8:8" x14ac:dyDescent="0.3">
      <c r="H206556" s="36"/>
    </row>
    <row r="206558" spans="8:8" x14ac:dyDescent="0.3">
      <c r="H206558" s="36"/>
    </row>
    <row r="206560" spans="8:8" x14ac:dyDescent="0.3">
      <c r="H206560" s="36"/>
    </row>
    <row r="206562" spans="8:8" x14ac:dyDescent="0.3">
      <c r="H206562" s="36"/>
    </row>
    <row r="206564" spans="8:8" x14ac:dyDescent="0.3">
      <c r="H206564" s="36"/>
    </row>
    <row r="206566" spans="8:8" x14ac:dyDescent="0.3">
      <c r="H206566" s="36"/>
    </row>
    <row r="206568" spans="8:8" x14ac:dyDescent="0.3">
      <c r="H206568" s="36"/>
    </row>
    <row r="206570" spans="8:8" x14ac:dyDescent="0.3">
      <c r="H206570" s="36"/>
    </row>
    <row r="206572" spans="8:8" x14ac:dyDescent="0.3">
      <c r="H206572" s="36"/>
    </row>
    <row r="206574" spans="8:8" x14ac:dyDescent="0.3">
      <c r="H206574" s="36"/>
    </row>
    <row r="206576" spans="8:8" x14ac:dyDescent="0.3">
      <c r="H206576" s="36"/>
    </row>
    <row r="206578" spans="8:8" x14ac:dyDescent="0.3">
      <c r="H206578" s="36"/>
    </row>
    <row r="206580" spans="8:8" x14ac:dyDescent="0.3">
      <c r="H206580" s="36"/>
    </row>
    <row r="206582" spans="8:8" x14ac:dyDescent="0.3">
      <c r="H206582" s="36"/>
    </row>
    <row r="206584" spans="8:8" x14ac:dyDescent="0.3">
      <c r="H206584" s="36"/>
    </row>
    <row r="206586" spans="8:8" x14ac:dyDescent="0.3">
      <c r="H206586" s="36"/>
    </row>
    <row r="206588" spans="8:8" x14ac:dyDescent="0.3">
      <c r="H206588" s="36"/>
    </row>
    <row r="206590" spans="8:8" x14ac:dyDescent="0.3">
      <c r="H206590" s="36"/>
    </row>
    <row r="206592" spans="8:8" x14ac:dyDescent="0.3">
      <c r="H206592" s="36"/>
    </row>
    <row r="206594" spans="8:8" x14ac:dyDescent="0.3">
      <c r="H206594" s="36"/>
    </row>
    <row r="206596" spans="8:8" x14ac:dyDescent="0.3">
      <c r="H206596" s="36"/>
    </row>
    <row r="206598" spans="8:8" x14ac:dyDescent="0.3">
      <c r="H206598" s="36"/>
    </row>
    <row r="206600" spans="8:8" x14ac:dyDescent="0.3">
      <c r="H206600" s="36"/>
    </row>
    <row r="206602" spans="8:8" x14ac:dyDescent="0.3">
      <c r="H206602" s="36"/>
    </row>
    <row r="206604" spans="8:8" x14ac:dyDescent="0.3">
      <c r="H206604" s="36"/>
    </row>
    <row r="206606" spans="8:8" x14ac:dyDescent="0.3">
      <c r="H206606" s="36"/>
    </row>
    <row r="206608" spans="8:8" x14ac:dyDescent="0.3">
      <c r="H206608" s="36"/>
    </row>
    <row r="206610" spans="8:8" x14ac:dyDescent="0.3">
      <c r="H206610" s="36"/>
    </row>
    <row r="206612" spans="8:8" x14ac:dyDescent="0.3">
      <c r="H206612" s="36"/>
    </row>
    <row r="206614" spans="8:8" x14ac:dyDescent="0.3">
      <c r="H206614" s="36"/>
    </row>
    <row r="206616" spans="8:8" x14ac:dyDescent="0.3">
      <c r="H206616" s="36"/>
    </row>
    <row r="206618" spans="8:8" x14ac:dyDescent="0.3">
      <c r="H206618" s="36"/>
    </row>
    <row r="206620" spans="8:8" x14ac:dyDescent="0.3">
      <c r="H206620" s="36"/>
    </row>
    <row r="206622" spans="8:8" x14ac:dyDescent="0.3">
      <c r="H206622" s="36"/>
    </row>
    <row r="206624" spans="8:8" x14ac:dyDescent="0.3">
      <c r="H206624" s="36"/>
    </row>
    <row r="206626" spans="8:8" x14ac:dyDescent="0.3">
      <c r="H206626" s="36"/>
    </row>
    <row r="206628" spans="8:8" x14ac:dyDescent="0.3">
      <c r="H206628" s="36"/>
    </row>
    <row r="206630" spans="8:8" x14ac:dyDescent="0.3">
      <c r="H206630" s="36"/>
    </row>
    <row r="206632" spans="8:8" x14ac:dyDescent="0.3">
      <c r="H206632" s="36"/>
    </row>
    <row r="206634" spans="8:8" x14ac:dyDescent="0.3">
      <c r="H206634" s="36"/>
    </row>
    <row r="206636" spans="8:8" x14ac:dyDescent="0.3">
      <c r="H206636" s="36"/>
    </row>
    <row r="206638" spans="8:8" x14ac:dyDescent="0.3">
      <c r="H206638" s="36"/>
    </row>
    <row r="206640" spans="8:8" x14ac:dyDescent="0.3">
      <c r="H206640" s="36"/>
    </row>
    <row r="206642" spans="8:8" x14ac:dyDescent="0.3">
      <c r="H206642" s="36"/>
    </row>
    <row r="206644" spans="8:8" x14ac:dyDescent="0.3">
      <c r="H206644" s="36"/>
    </row>
    <row r="206646" spans="8:8" x14ac:dyDescent="0.3">
      <c r="H206646" s="36"/>
    </row>
    <row r="206648" spans="8:8" x14ac:dyDescent="0.3">
      <c r="H206648" s="36"/>
    </row>
    <row r="206650" spans="8:8" x14ac:dyDescent="0.3">
      <c r="H206650" s="36"/>
    </row>
    <row r="206652" spans="8:8" x14ac:dyDescent="0.3">
      <c r="H206652" s="36"/>
    </row>
    <row r="206654" spans="8:8" x14ac:dyDescent="0.3">
      <c r="H206654" s="36"/>
    </row>
    <row r="206656" spans="8:8" x14ac:dyDescent="0.3">
      <c r="H206656" s="36"/>
    </row>
    <row r="206658" spans="8:8" x14ac:dyDescent="0.3">
      <c r="H206658" s="36"/>
    </row>
    <row r="206660" spans="8:8" x14ac:dyDescent="0.3">
      <c r="H206660" s="36"/>
    </row>
    <row r="206662" spans="8:8" x14ac:dyDescent="0.3">
      <c r="H206662" s="36"/>
    </row>
    <row r="206664" spans="8:8" x14ac:dyDescent="0.3">
      <c r="H206664" s="36"/>
    </row>
    <row r="206666" spans="8:8" x14ac:dyDescent="0.3">
      <c r="H206666" s="36"/>
    </row>
    <row r="206668" spans="8:8" x14ac:dyDescent="0.3">
      <c r="H206668" s="36"/>
    </row>
    <row r="206670" spans="8:8" x14ac:dyDescent="0.3">
      <c r="H206670" s="36"/>
    </row>
    <row r="206672" spans="8:8" x14ac:dyDescent="0.3">
      <c r="H206672" s="36"/>
    </row>
    <row r="206674" spans="8:8" x14ac:dyDescent="0.3">
      <c r="H206674" s="36"/>
    </row>
    <row r="206676" spans="8:8" x14ac:dyDescent="0.3">
      <c r="H206676" s="36"/>
    </row>
    <row r="206678" spans="8:8" x14ac:dyDescent="0.3">
      <c r="H206678" s="36"/>
    </row>
    <row r="206680" spans="8:8" x14ac:dyDescent="0.3">
      <c r="H206680" s="36"/>
    </row>
    <row r="206682" spans="8:8" x14ac:dyDescent="0.3">
      <c r="H206682" s="36"/>
    </row>
    <row r="206684" spans="8:8" x14ac:dyDescent="0.3">
      <c r="H206684" s="36"/>
    </row>
    <row r="206686" spans="8:8" x14ac:dyDescent="0.3">
      <c r="H206686" s="36"/>
    </row>
    <row r="206688" spans="8:8" x14ac:dyDescent="0.3">
      <c r="H206688" s="36"/>
    </row>
    <row r="206690" spans="8:8" x14ac:dyDescent="0.3">
      <c r="H206690" s="36"/>
    </row>
    <row r="206692" spans="8:8" x14ac:dyDescent="0.3">
      <c r="H206692" s="36"/>
    </row>
    <row r="206694" spans="8:8" x14ac:dyDescent="0.3">
      <c r="H206694" s="36"/>
    </row>
    <row r="206696" spans="8:8" x14ac:dyDescent="0.3">
      <c r="H206696" s="36"/>
    </row>
    <row r="206698" spans="8:8" x14ac:dyDescent="0.3">
      <c r="H206698" s="36"/>
    </row>
    <row r="206700" spans="8:8" x14ac:dyDescent="0.3">
      <c r="H206700" s="36"/>
    </row>
    <row r="206702" spans="8:8" x14ac:dyDescent="0.3">
      <c r="H206702" s="36"/>
    </row>
    <row r="206704" spans="8:8" x14ac:dyDescent="0.3">
      <c r="H206704" s="36"/>
    </row>
    <row r="206706" spans="8:8" x14ac:dyDescent="0.3">
      <c r="H206706" s="36"/>
    </row>
    <row r="206708" spans="8:8" x14ac:dyDescent="0.3">
      <c r="H206708" s="36"/>
    </row>
    <row r="206710" spans="8:8" x14ac:dyDescent="0.3">
      <c r="H206710" s="36"/>
    </row>
    <row r="206712" spans="8:8" x14ac:dyDescent="0.3">
      <c r="H206712" s="36"/>
    </row>
    <row r="206714" spans="8:8" x14ac:dyDescent="0.3">
      <c r="H206714" s="36"/>
    </row>
    <row r="206716" spans="8:8" x14ac:dyDescent="0.3">
      <c r="H206716" s="36"/>
    </row>
    <row r="206718" spans="8:8" x14ac:dyDescent="0.3">
      <c r="H206718" s="36"/>
    </row>
    <row r="206720" spans="8:8" x14ac:dyDescent="0.3">
      <c r="H206720" s="36"/>
    </row>
    <row r="206722" spans="8:8" x14ac:dyDescent="0.3">
      <c r="H206722" s="36"/>
    </row>
    <row r="206724" spans="8:8" x14ac:dyDescent="0.3">
      <c r="H206724" s="36"/>
    </row>
    <row r="206726" spans="8:8" x14ac:dyDescent="0.3">
      <c r="H206726" s="36"/>
    </row>
    <row r="206728" spans="8:8" x14ac:dyDescent="0.3">
      <c r="H206728" s="36"/>
    </row>
    <row r="206730" spans="8:8" x14ac:dyDescent="0.3">
      <c r="H206730" s="36"/>
    </row>
    <row r="206732" spans="8:8" x14ac:dyDescent="0.3">
      <c r="H206732" s="36"/>
    </row>
    <row r="206734" spans="8:8" x14ac:dyDescent="0.3">
      <c r="H206734" s="36"/>
    </row>
    <row r="206736" spans="8:8" x14ac:dyDescent="0.3">
      <c r="H206736" s="36"/>
    </row>
    <row r="206738" spans="8:8" x14ac:dyDescent="0.3">
      <c r="H206738" s="36"/>
    </row>
    <row r="206740" spans="8:8" x14ac:dyDescent="0.3">
      <c r="H206740" s="36"/>
    </row>
    <row r="206742" spans="8:8" x14ac:dyDescent="0.3">
      <c r="H206742" s="36"/>
    </row>
    <row r="206744" spans="8:8" x14ac:dyDescent="0.3">
      <c r="H206744" s="36"/>
    </row>
    <row r="206746" spans="8:8" x14ac:dyDescent="0.3">
      <c r="H206746" s="36"/>
    </row>
    <row r="206748" spans="8:8" x14ac:dyDescent="0.3">
      <c r="H206748" s="36"/>
    </row>
    <row r="206750" spans="8:8" x14ac:dyDescent="0.3">
      <c r="H206750" s="36"/>
    </row>
    <row r="206752" spans="8:8" x14ac:dyDescent="0.3">
      <c r="H206752" s="36"/>
    </row>
    <row r="206754" spans="8:8" x14ac:dyDescent="0.3">
      <c r="H206754" s="36"/>
    </row>
    <row r="206756" spans="8:8" x14ac:dyDescent="0.3">
      <c r="H206756" s="36"/>
    </row>
    <row r="206758" spans="8:8" x14ac:dyDescent="0.3">
      <c r="H206758" s="36"/>
    </row>
    <row r="206760" spans="8:8" x14ac:dyDescent="0.3">
      <c r="H206760" s="36"/>
    </row>
    <row r="206762" spans="8:8" x14ac:dyDescent="0.3">
      <c r="H206762" s="36"/>
    </row>
    <row r="206764" spans="8:8" x14ac:dyDescent="0.3">
      <c r="H206764" s="36"/>
    </row>
    <row r="206766" spans="8:8" x14ac:dyDescent="0.3">
      <c r="H206766" s="36"/>
    </row>
    <row r="206768" spans="8:8" x14ac:dyDescent="0.3">
      <c r="H206768" s="36"/>
    </row>
    <row r="206770" spans="8:8" x14ac:dyDescent="0.3">
      <c r="H206770" s="36"/>
    </row>
    <row r="206772" spans="8:8" x14ac:dyDescent="0.3">
      <c r="H206772" s="36"/>
    </row>
    <row r="206774" spans="8:8" x14ac:dyDescent="0.3">
      <c r="H206774" s="36"/>
    </row>
    <row r="206776" spans="8:8" x14ac:dyDescent="0.3">
      <c r="H206776" s="36"/>
    </row>
    <row r="206778" spans="8:8" x14ac:dyDescent="0.3">
      <c r="H206778" s="36"/>
    </row>
    <row r="206780" spans="8:8" x14ac:dyDescent="0.3">
      <c r="H206780" s="36"/>
    </row>
    <row r="206782" spans="8:8" x14ac:dyDescent="0.3">
      <c r="H206782" s="36"/>
    </row>
    <row r="206784" spans="8:8" x14ac:dyDescent="0.3">
      <c r="H206784" s="36"/>
    </row>
    <row r="206786" spans="8:8" x14ac:dyDescent="0.3">
      <c r="H206786" s="36"/>
    </row>
    <row r="206788" spans="8:8" x14ac:dyDescent="0.3">
      <c r="H206788" s="36"/>
    </row>
    <row r="206790" spans="8:8" x14ac:dyDescent="0.3">
      <c r="H206790" s="36"/>
    </row>
    <row r="206792" spans="8:8" x14ac:dyDescent="0.3">
      <c r="H206792" s="36"/>
    </row>
    <row r="206794" spans="8:8" x14ac:dyDescent="0.3">
      <c r="H206794" s="36"/>
    </row>
    <row r="206796" spans="8:8" x14ac:dyDescent="0.3">
      <c r="H206796" s="36"/>
    </row>
    <row r="206798" spans="8:8" x14ac:dyDescent="0.3">
      <c r="H206798" s="36"/>
    </row>
    <row r="206800" spans="8:8" x14ac:dyDescent="0.3">
      <c r="H206800" s="36"/>
    </row>
    <row r="206802" spans="8:8" x14ac:dyDescent="0.3">
      <c r="H206802" s="36"/>
    </row>
    <row r="206804" spans="8:8" x14ac:dyDescent="0.3">
      <c r="H206804" s="36"/>
    </row>
    <row r="206806" spans="8:8" x14ac:dyDescent="0.3">
      <c r="H206806" s="36"/>
    </row>
    <row r="206808" spans="8:8" x14ac:dyDescent="0.3">
      <c r="H206808" s="36"/>
    </row>
    <row r="206810" spans="8:8" x14ac:dyDescent="0.3">
      <c r="H206810" s="36"/>
    </row>
    <row r="206812" spans="8:8" x14ac:dyDescent="0.3">
      <c r="H206812" s="36"/>
    </row>
    <row r="206814" spans="8:8" x14ac:dyDescent="0.3">
      <c r="H206814" s="36"/>
    </row>
    <row r="206816" spans="8:8" x14ac:dyDescent="0.3">
      <c r="H206816" s="36"/>
    </row>
    <row r="206818" spans="8:8" x14ac:dyDescent="0.3">
      <c r="H206818" s="36"/>
    </row>
    <row r="206820" spans="8:8" x14ac:dyDescent="0.3">
      <c r="H206820" s="36"/>
    </row>
    <row r="206822" spans="8:8" x14ac:dyDescent="0.3">
      <c r="H206822" s="36"/>
    </row>
    <row r="206824" spans="8:8" x14ac:dyDescent="0.3">
      <c r="H206824" s="36"/>
    </row>
    <row r="206826" spans="8:8" x14ac:dyDescent="0.3">
      <c r="H206826" s="36"/>
    </row>
    <row r="206828" spans="8:8" x14ac:dyDescent="0.3">
      <c r="H206828" s="36"/>
    </row>
    <row r="206830" spans="8:8" x14ac:dyDescent="0.3">
      <c r="H206830" s="36"/>
    </row>
    <row r="206832" spans="8:8" x14ac:dyDescent="0.3">
      <c r="H206832" s="36"/>
    </row>
    <row r="206834" spans="8:8" x14ac:dyDescent="0.3">
      <c r="H206834" s="36"/>
    </row>
    <row r="206836" spans="8:8" x14ac:dyDescent="0.3">
      <c r="H206836" s="36"/>
    </row>
    <row r="206838" spans="8:8" x14ac:dyDescent="0.3">
      <c r="H206838" s="36"/>
    </row>
    <row r="206840" spans="8:8" x14ac:dyDescent="0.3">
      <c r="H206840" s="36"/>
    </row>
    <row r="206842" spans="8:8" x14ac:dyDescent="0.3">
      <c r="H206842" s="36"/>
    </row>
    <row r="206844" spans="8:8" x14ac:dyDescent="0.3">
      <c r="H206844" s="36"/>
    </row>
    <row r="206846" spans="8:8" x14ac:dyDescent="0.3">
      <c r="H206846" s="36"/>
    </row>
    <row r="206848" spans="8:8" x14ac:dyDescent="0.3">
      <c r="H206848" s="36"/>
    </row>
    <row r="206850" spans="8:8" x14ac:dyDescent="0.3">
      <c r="H206850" s="36"/>
    </row>
    <row r="206852" spans="8:8" x14ac:dyDescent="0.3">
      <c r="H206852" s="36"/>
    </row>
    <row r="206854" spans="8:8" x14ac:dyDescent="0.3">
      <c r="H206854" s="36"/>
    </row>
    <row r="206856" spans="8:8" x14ac:dyDescent="0.3">
      <c r="H206856" s="36"/>
    </row>
    <row r="206858" spans="8:8" x14ac:dyDescent="0.3">
      <c r="H206858" s="36"/>
    </row>
    <row r="206860" spans="8:8" x14ac:dyDescent="0.3">
      <c r="H206860" s="36"/>
    </row>
    <row r="206862" spans="8:8" x14ac:dyDescent="0.3">
      <c r="H206862" s="36"/>
    </row>
    <row r="206864" spans="8:8" x14ac:dyDescent="0.3">
      <c r="H206864" s="36"/>
    </row>
    <row r="206866" spans="8:8" x14ac:dyDescent="0.3">
      <c r="H206866" s="36"/>
    </row>
    <row r="206868" spans="8:8" x14ac:dyDescent="0.3">
      <c r="H206868" s="36"/>
    </row>
    <row r="206870" spans="8:8" x14ac:dyDescent="0.3">
      <c r="H206870" s="36"/>
    </row>
    <row r="206872" spans="8:8" x14ac:dyDescent="0.3">
      <c r="H206872" s="36"/>
    </row>
    <row r="206874" spans="8:8" x14ac:dyDescent="0.3">
      <c r="H206874" s="36"/>
    </row>
    <row r="206876" spans="8:8" x14ac:dyDescent="0.3">
      <c r="H206876" s="36"/>
    </row>
    <row r="206878" spans="8:8" x14ac:dyDescent="0.3">
      <c r="H206878" s="36"/>
    </row>
    <row r="206880" spans="8:8" x14ac:dyDescent="0.3">
      <c r="H206880" s="36"/>
    </row>
    <row r="206882" spans="8:8" x14ac:dyDescent="0.3">
      <c r="H206882" s="36"/>
    </row>
    <row r="206884" spans="8:8" x14ac:dyDescent="0.3">
      <c r="H206884" s="36"/>
    </row>
    <row r="206886" spans="8:8" x14ac:dyDescent="0.3">
      <c r="H206886" s="36"/>
    </row>
    <row r="206888" spans="8:8" x14ac:dyDescent="0.3">
      <c r="H206888" s="36"/>
    </row>
    <row r="206890" spans="8:8" x14ac:dyDescent="0.3">
      <c r="H206890" s="36"/>
    </row>
    <row r="206892" spans="8:8" x14ac:dyDescent="0.3">
      <c r="H206892" s="36"/>
    </row>
    <row r="206894" spans="8:8" x14ac:dyDescent="0.3">
      <c r="H206894" s="36"/>
    </row>
    <row r="206896" spans="8:8" x14ac:dyDescent="0.3">
      <c r="H206896" s="36"/>
    </row>
    <row r="206898" spans="8:8" x14ac:dyDescent="0.3">
      <c r="H206898" s="36"/>
    </row>
    <row r="206900" spans="8:8" x14ac:dyDescent="0.3">
      <c r="H206900" s="36"/>
    </row>
    <row r="206902" spans="8:8" x14ac:dyDescent="0.3">
      <c r="H206902" s="36"/>
    </row>
    <row r="206904" spans="8:8" x14ac:dyDescent="0.3">
      <c r="H206904" s="36"/>
    </row>
    <row r="206906" spans="8:8" x14ac:dyDescent="0.3">
      <c r="H206906" s="36"/>
    </row>
    <row r="206908" spans="8:8" x14ac:dyDescent="0.3">
      <c r="H206908" s="36"/>
    </row>
    <row r="206910" spans="8:8" x14ac:dyDescent="0.3">
      <c r="H206910" s="36"/>
    </row>
    <row r="206912" spans="8:8" x14ac:dyDescent="0.3">
      <c r="H206912" s="36"/>
    </row>
    <row r="206914" spans="8:8" x14ac:dyDescent="0.3">
      <c r="H206914" s="36"/>
    </row>
    <row r="206916" spans="8:8" x14ac:dyDescent="0.3">
      <c r="H206916" s="36"/>
    </row>
    <row r="206918" spans="8:8" x14ac:dyDescent="0.3">
      <c r="H206918" s="36"/>
    </row>
    <row r="206920" spans="8:8" x14ac:dyDescent="0.3">
      <c r="H206920" s="36"/>
    </row>
    <row r="206922" spans="8:8" x14ac:dyDescent="0.3">
      <c r="H206922" s="36"/>
    </row>
    <row r="206924" spans="8:8" x14ac:dyDescent="0.3">
      <c r="H206924" s="36"/>
    </row>
    <row r="206926" spans="8:8" x14ac:dyDescent="0.3">
      <c r="H206926" s="36"/>
    </row>
    <row r="206928" spans="8:8" x14ac:dyDescent="0.3">
      <c r="H206928" s="36"/>
    </row>
    <row r="206930" spans="8:8" x14ac:dyDescent="0.3">
      <c r="H206930" s="36"/>
    </row>
    <row r="206932" spans="8:8" x14ac:dyDescent="0.3">
      <c r="H206932" s="36"/>
    </row>
    <row r="206934" spans="8:8" x14ac:dyDescent="0.3">
      <c r="H206934" s="36"/>
    </row>
    <row r="206936" spans="8:8" x14ac:dyDescent="0.3">
      <c r="H206936" s="36"/>
    </row>
    <row r="206938" spans="8:8" x14ac:dyDescent="0.3">
      <c r="H206938" s="36"/>
    </row>
    <row r="206940" spans="8:8" x14ac:dyDescent="0.3">
      <c r="H206940" s="36"/>
    </row>
    <row r="206942" spans="8:8" x14ac:dyDescent="0.3">
      <c r="H206942" s="36"/>
    </row>
    <row r="206944" spans="8:8" x14ac:dyDescent="0.3">
      <c r="H206944" s="36"/>
    </row>
    <row r="206946" spans="8:8" x14ac:dyDescent="0.3">
      <c r="H206946" s="36"/>
    </row>
    <row r="206948" spans="8:8" x14ac:dyDescent="0.3">
      <c r="H206948" s="36"/>
    </row>
    <row r="206950" spans="8:8" x14ac:dyDescent="0.3">
      <c r="H206950" s="36"/>
    </row>
    <row r="206952" spans="8:8" x14ac:dyDescent="0.3">
      <c r="H206952" s="36"/>
    </row>
    <row r="206954" spans="8:8" x14ac:dyDescent="0.3">
      <c r="H206954" s="36"/>
    </row>
    <row r="206956" spans="8:8" x14ac:dyDescent="0.3">
      <c r="H206956" s="36"/>
    </row>
    <row r="206958" spans="8:8" x14ac:dyDescent="0.3">
      <c r="H206958" s="36"/>
    </row>
    <row r="206960" spans="8:8" x14ac:dyDescent="0.3">
      <c r="H206960" s="36"/>
    </row>
    <row r="206962" spans="8:8" x14ac:dyDescent="0.3">
      <c r="H206962" s="36"/>
    </row>
    <row r="206964" spans="8:8" x14ac:dyDescent="0.3">
      <c r="H206964" s="36"/>
    </row>
    <row r="206966" spans="8:8" x14ac:dyDescent="0.3">
      <c r="H206966" s="36"/>
    </row>
    <row r="206968" spans="8:8" x14ac:dyDescent="0.3">
      <c r="H206968" s="36"/>
    </row>
    <row r="206970" spans="8:8" x14ac:dyDescent="0.3">
      <c r="H206970" s="36"/>
    </row>
    <row r="206972" spans="8:8" x14ac:dyDescent="0.3">
      <c r="H206972" s="36"/>
    </row>
    <row r="206974" spans="8:8" x14ac:dyDescent="0.3">
      <c r="H206974" s="36"/>
    </row>
    <row r="206976" spans="8:8" x14ac:dyDescent="0.3">
      <c r="H206976" s="36"/>
    </row>
    <row r="206978" spans="8:8" x14ac:dyDescent="0.3">
      <c r="H206978" s="36"/>
    </row>
    <row r="206980" spans="8:8" x14ac:dyDescent="0.3">
      <c r="H206980" s="36"/>
    </row>
    <row r="206982" spans="8:8" x14ac:dyDescent="0.3">
      <c r="H206982" s="36"/>
    </row>
    <row r="206984" spans="8:8" x14ac:dyDescent="0.3">
      <c r="H206984" s="36"/>
    </row>
    <row r="206986" spans="8:8" x14ac:dyDescent="0.3">
      <c r="H206986" s="36"/>
    </row>
    <row r="206988" spans="8:8" x14ac:dyDescent="0.3">
      <c r="H206988" s="36"/>
    </row>
    <row r="206990" spans="8:8" x14ac:dyDescent="0.3">
      <c r="H206990" s="36"/>
    </row>
    <row r="206992" spans="8:8" x14ac:dyDescent="0.3">
      <c r="H206992" s="36"/>
    </row>
    <row r="206994" spans="8:8" x14ac:dyDescent="0.3">
      <c r="H206994" s="36"/>
    </row>
    <row r="206996" spans="8:8" x14ac:dyDescent="0.3">
      <c r="H206996" s="36"/>
    </row>
    <row r="206998" spans="8:8" x14ac:dyDescent="0.3">
      <c r="H206998" s="36"/>
    </row>
    <row r="207000" spans="8:8" x14ac:dyDescent="0.3">
      <c r="H207000" s="36"/>
    </row>
    <row r="207002" spans="8:8" x14ac:dyDescent="0.3">
      <c r="H207002" s="36"/>
    </row>
    <row r="207004" spans="8:8" x14ac:dyDescent="0.3">
      <c r="H207004" s="36"/>
    </row>
    <row r="207006" spans="8:8" x14ac:dyDescent="0.3">
      <c r="H207006" s="36"/>
    </row>
    <row r="207008" spans="8:8" x14ac:dyDescent="0.3">
      <c r="H207008" s="36"/>
    </row>
    <row r="207010" spans="8:8" x14ac:dyDescent="0.3">
      <c r="H207010" s="36"/>
    </row>
    <row r="207012" spans="8:8" x14ac:dyDescent="0.3">
      <c r="H207012" s="36"/>
    </row>
    <row r="207014" spans="8:8" x14ac:dyDescent="0.3">
      <c r="H207014" s="36"/>
    </row>
    <row r="207016" spans="8:8" x14ac:dyDescent="0.3">
      <c r="H207016" s="36"/>
    </row>
    <row r="207018" spans="8:8" x14ac:dyDescent="0.3">
      <c r="H207018" s="36"/>
    </row>
    <row r="207020" spans="8:8" x14ac:dyDescent="0.3">
      <c r="H207020" s="36"/>
    </row>
    <row r="207022" spans="8:8" x14ac:dyDescent="0.3">
      <c r="H207022" s="36"/>
    </row>
    <row r="207024" spans="8:8" x14ac:dyDescent="0.3">
      <c r="H207024" s="36"/>
    </row>
    <row r="207026" spans="8:8" x14ac:dyDescent="0.3">
      <c r="H207026" s="36"/>
    </row>
    <row r="207028" spans="8:8" x14ac:dyDescent="0.3">
      <c r="H207028" s="36"/>
    </row>
    <row r="207030" spans="8:8" x14ac:dyDescent="0.3">
      <c r="H207030" s="36"/>
    </row>
    <row r="207032" spans="8:8" x14ac:dyDescent="0.3">
      <c r="H207032" s="36"/>
    </row>
    <row r="207034" spans="8:8" x14ac:dyDescent="0.3">
      <c r="H207034" s="36"/>
    </row>
    <row r="207036" spans="8:8" x14ac:dyDescent="0.3">
      <c r="H207036" s="36"/>
    </row>
    <row r="207038" spans="8:8" x14ac:dyDescent="0.3">
      <c r="H207038" s="36"/>
    </row>
    <row r="207040" spans="8:8" x14ac:dyDescent="0.3">
      <c r="H207040" s="36"/>
    </row>
    <row r="207042" spans="8:8" x14ac:dyDescent="0.3">
      <c r="H207042" s="36"/>
    </row>
    <row r="207044" spans="8:8" x14ac:dyDescent="0.3">
      <c r="H207044" s="36"/>
    </row>
    <row r="207046" spans="8:8" x14ac:dyDescent="0.3">
      <c r="H207046" s="36"/>
    </row>
    <row r="207048" spans="8:8" x14ac:dyDescent="0.3">
      <c r="H207048" s="36"/>
    </row>
    <row r="207050" spans="8:8" x14ac:dyDescent="0.3">
      <c r="H207050" s="36"/>
    </row>
    <row r="207052" spans="8:8" x14ac:dyDescent="0.3">
      <c r="H207052" s="36"/>
    </row>
    <row r="207054" spans="8:8" x14ac:dyDescent="0.3">
      <c r="H207054" s="36"/>
    </row>
    <row r="207056" spans="8:8" x14ac:dyDescent="0.3">
      <c r="H207056" s="36"/>
    </row>
    <row r="207058" spans="8:8" x14ac:dyDescent="0.3">
      <c r="H207058" s="36"/>
    </row>
    <row r="207060" spans="8:8" x14ac:dyDescent="0.3">
      <c r="H207060" s="36"/>
    </row>
    <row r="207062" spans="8:8" x14ac:dyDescent="0.3">
      <c r="H207062" s="36"/>
    </row>
    <row r="207064" spans="8:8" x14ac:dyDescent="0.3">
      <c r="H207064" s="36"/>
    </row>
    <row r="207066" spans="8:8" x14ac:dyDescent="0.3">
      <c r="H207066" s="36"/>
    </row>
    <row r="207068" spans="8:8" x14ac:dyDescent="0.3">
      <c r="H207068" s="36"/>
    </row>
    <row r="207070" spans="8:8" x14ac:dyDescent="0.3">
      <c r="H207070" s="36"/>
    </row>
    <row r="207072" spans="8:8" x14ac:dyDescent="0.3">
      <c r="H207072" s="36"/>
    </row>
    <row r="207074" spans="8:8" x14ac:dyDescent="0.3">
      <c r="H207074" s="36"/>
    </row>
    <row r="207076" spans="8:8" x14ac:dyDescent="0.3">
      <c r="H207076" s="36"/>
    </row>
    <row r="207078" spans="8:8" x14ac:dyDescent="0.3">
      <c r="H207078" s="36"/>
    </row>
    <row r="207080" spans="8:8" x14ac:dyDescent="0.3">
      <c r="H207080" s="36"/>
    </row>
    <row r="207082" spans="8:8" x14ac:dyDescent="0.3">
      <c r="H207082" s="36"/>
    </row>
    <row r="207084" spans="8:8" x14ac:dyDescent="0.3">
      <c r="H207084" s="36"/>
    </row>
    <row r="207086" spans="8:8" x14ac:dyDescent="0.3">
      <c r="H207086" s="36"/>
    </row>
    <row r="207088" spans="8:8" x14ac:dyDescent="0.3">
      <c r="H207088" s="36"/>
    </row>
    <row r="207090" spans="8:8" x14ac:dyDescent="0.3">
      <c r="H207090" s="36"/>
    </row>
    <row r="207092" spans="8:8" x14ac:dyDescent="0.3">
      <c r="H207092" s="36"/>
    </row>
    <row r="207094" spans="8:8" x14ac:dyDescent="0.3">
      <c r="H207094" s="36"/>
    </row>
    <row r="207096" spans="8:8" x14ac:dyDescent="0.3">
      <c r="H207096" s="36"/>
    </row>
    <row r="207098" spans="8:8" x14ac:dyDescent="0.3">
      <c r="H207098" s="36"/>
    </row>
    <row r="207100" spans="8:8" x14ac:dyDescent="0.3">
      <c r="H207100" s="36"/>
    </row>
    <row r="207102" spans="8:8" x14ac:dyDescent="0.3">
      <c r="H207102" s="36"/>
    </row>
    <row r="207104" spans="8:8" x14ac:dyDescent="0.3">
      <c r="H207104" s="36"/>
    </row>
    <row r="207106" spans="8:8" x14ac:dyDescent="0.3">
      <c r="H207106" s="36"/>
    </row>
    <row r="207108" spans="8:8" x14ac:dyDescent="0.3">
      <c r="H207108" s="36"/>
    </row>
    <row r="207110" spans="8:8" x14ac:dyDescent="0.3">
      <c r="H207110" s="36"/>
    </row>
    <row r="207112" spans="8:8" x14ac:dyDescent="0.3">
      <c r="H207112" s="36"/>
    </row>
    <row r="207114" spans="8:8" x14ac:dyDescent="0.3">
      <c r="H207114" s="36"/>
    </row>
    <row r="207116" spans="8:8" x14ac:dyDescent="0.3">
      <c r="H207116" s="36"/>
    </row>
    <row r="207118" spans="8:8" x14ac:dyDescent="0.3">
      <c r="H207118" s="36"/>
    </row>
    <row r="207120" spans="8:8" x14ac:dyDescent="0.3">
      <c r="H207120" s="36"/>
    </row>
    <row r="207122" spans="8:8" x14ac:dyDescent="0.3">
      <c r="H207122" s="36"/>
    </row>
    <row r="207124" spans="8:8" x14ac:dyDescent="0.3">
      <c r="H207124" s="36"/>
    </row>
    <row r="207126" spans="8:8" x14ac:dyDescent="0.3">
      <c r="H207126" s="36"/>
    </row>
    <row r="207128" spans="8:8" x14ac:dyDescent="0.3">
      <c r="H207128" s="36"/>
    </row>
    <row r="207130" spans="8:8" x14ac:dyDescent="0.3">
      <c r="H207130" s="36"/>
    </row>
    <row r="207132" spans="8:8" x14ac:dyDescent="0.3">
      <c r="H207132" s="36"/>
    </row>
    <row r="207134" spans="8:8" x14ac:dyDescent="0.3">
      <c r="H207134" s="36"/>
    </row>
    <row r="207136" spans="8:8" x14ac:dyDescent="0.3">
      <c r="H207136" s="36"/>
    </row>
    <row r="207138" spans="8:8" x14ac:dyDescent="0.3">
      <c r="H207138" s="36"/>
    </row>
    <row r="207140" spans="8:8" x14ac:dyDescent="0.3">
      <c r="H207140" s="36"/>
    </row>
    <row r="207142" spans="8:8" x14ac:dyDescent="0.3">
      <c r="H207142" s="36"/>
    </row>
    <row r="207144" spans="8:8" x14ac:dyDescent="0.3">
      <c r="H207144" s="36"/>
    </row>
    <row r="207146" spans="8:8" x14ac:dyDescent="0.3">
      <c r="H207146" s="36"/>
    </row>
    <row r="207148" spans="8:8" x14ac:dyDescent="0.3">
      <c r="H207148" s="36"/>
    </row>
    <row r="207150" spans="8:8" x14ac:dyDescent="0.3">
      <c r="H207150" s="36"/>
    </row>
    <row r="207152" spans="8:8" x14ac:dyDescent="0.3">
      <c r="H207152" s="36"/>
    </row>
    <row r="207154" spans="8:8" x14ac:dyDescent="0.3">
      <c r="H207154" s="36"/>
    </row>
    <row r="207156" spans="8:8" x14ac:dyDescent="0.3">
      <c r="H207156" s="36"/>
    </row>
    <row r="207158" spans="8:8" x14ac:dyDescent="0.3">
      <c r="H207158" s="36"/>
    </row>
    <row r="207160" spans="8:8" x14ac:dyDescent="0.3">
      <c r="H207160" s="36"/>
    </row>
    <row r="207162" spans="8:8" x14ac:dyDescent="0.3">
      <c r="H207162" s="36"/>
    </row>
    <row r="207164" spans="8:8" x14ac:dyDescent="0.3">
      <c r="H207164" s="36"/>
    </row>
    <row r="207166" spans="8:8" x14ac:dyDescent="0.3">
      <c r="H207166" s="36"/>
    </row>
    <row r="207168" spans="8:8" x14ac:dyDescent="0.3">
      <c r="H207168" s="36"/>
    </row>
    <row r="207170" spans="8:8" x14ac:dyDescent="0.3">
      <c r="H207170" s="36"/>
    </row>
    <row r="207172" spans="8:8" x14ac:dyDescent="0.3">
      <c r="H207172" s="36"/>
    </row>
    <row r="207174" spans="8:8" x14ac:dyDescent="0.3">
      <c r="H207174" s="36"/>
    </row>
    <row r="207176" spans="8:8" x14ac:dyDescent="0.3">
      <c r="H207176" s="36"/>
    </row>
    <row r="207178" spans="8:8" x14ac:dyDescent="0.3">
      <c r="H207178" s="36"/>
    </row>
    <row r="207180" spans="8:8" x14ac:dyDescent="0.3">
      <c r="H207180" s="36"/>
    </row>
    <row r="207182" spans="8:8" x14ac:dyDescent="0.3">
      <c r="H207182" s="36"/>
    </row>
    <row r="207184" spans="8:8" x14ac:dyDescent="0.3">
      <c r="H207184" s="36"/>
    </row>
    <row r="207186" spans="8:8" x14ac:dyDescent="0.3">
      <c r="H207186" s="36"/>
    </row>
    <row r="207188" spans="8:8" x14ac:dyDescent="0.3">
      <c r="H207188" s="36"/>
    </row>
    <row r="207190" spans="8:8" x14ac:dyDescent="0.3">
      <c r="H207190" s="36"/>
    </row>
    <row r="207192" spans="8:8" x14ac:dyDescent="0.3">
      <c r="H207192" s="36"/>
    </row>
    <row r="207194" spans="8:8" x14ac:dyDescent="0.3">
      <c r="H207194" s="36"/>
    </row>
    <row r="207196" spans="8:8" x14ac:dyDescent="0.3">
      <c r="H207196" s="36"/>
    </row>
    <row r="207198" spans="8:8" x14ac:dyDescent="0.3">
      <c r="H207198" s="36"/>
    </row>
    <row r="207200" spans="8:8" x14ac:dyDescent="0.3">
      <c r="H207200" s="36"/>
    </row>
    <row r="207202" spans="8:8" x14ac:dyDescent="0.3">
      <c r="H207202" s="36"/>
    </row>
    <row r="207204" spans="8:8" x14ac:dyDescent="0.3">
      <c r="H207204" s="36"/>
    </row>
    <row r="207206" spans="8:8" x14ac:dyDescent="0.3">
      <c r="H207206" s="36"/>
    </row>
    <row r="207208" spans="8:8" x14ac:dyDescent="0.3">
      <c r="H207208" s="36"/>
    </row>
    <row r="207210" spans="8:8" x14ac:dyDescent="0.3">
      <c r="H207210" s="36"/>
    </row>
    <row r="207212" spans="8:8" x14ac:dyDescent="0.3">
      <c r="H207212" s="36"/>
    </row>
    <row r="207214" spans="8:8" x14ac:dyDescent="0.3">
      <c r="H207214" s="36"/>
    </row>
    <row r="207216" spans="8:8" x14ac:dyDescent="0.3">
      <c r="H207216" s="36"/>
    </row>
    <row r="207218" spans="8:8" x14ac:dyDescent="0.3">
      <c r="H207218" s="36"/>
    </row>
    <row r="207220" spans="8:8" x14ac:dyDescent="0.3">
      <c r="H207220" s="36"/>
    </row>
    <row r="207222" spans="8:8" x14ac:dyDescent="0.3">
      <c r="H207222" s="36"/>
    </row>
    <row r="207224" spans="8:8" x14ac:dyDescent="0.3">
      <c r="H207224" s="36"/>
    </row>
    <row r="207226" spans="8:8" x14ac:dyDescent="0.3">
      <c r="H207226" s="36"/>
    </row>
    <row r="207228" spans="8:8" x14ac:dyDescent="0.3">
      <c r="H207228" s="36"/>
    </row>
    <row r="207230" spans="8:8" x14ac:dyDescent="0.3">
      <c r="H207230" s="36"/>
    </row>
    <row r="207232" spans="8:8" x14ac:dyDescent="0.3">
      <c r="H207232" s="36"/>
    </row>
    <row r="207234" spans="8:8" x14ac:dyDescent="0.3">
      <c r="H207234" s="36"/>
    </row>
    <row r="207236" spans="8:8" x14ac:dyDescent="0.3">
      <c r="H207236" s="36"/>
    </row>
    <row r="207238" spans="8:8" x14ac:dyDescent="0.3">
      <c r="H207238" s="36"/>
    </row>
    <row r="207240" spans="8:8" x14ac:dyDescent="0.3">
      <c r="H207240" s="36"/>
    </row>
    <row r="207242" spans="8:8" x14ac:dyDescent="0.3">
      <c r="H207242" s="36"/>
    </row>
    <row r="207244" spans="8:8" x14ac:dyDescent="0.3">
      <c r="H207244" s="36"/>
    </row>
    <row r="207246" spans="8:8" x14ac:dyDescent="0.3">
      <c r="H207246" s="36"/>
    </row>
    <row r="207248" spans="8:8" x14ac:dyDescent="0.3">
      <c r="H207248" s="36"/>
    </row>
    <row r="207250" spans="8:8" x14ac:dyDescent="0.3">
      <c r="H207250" s="36"/>
    </row>
    <row r="207252" spans="8:8" x14ac:dyDescent="0.3">
      <c r="H207252" s="36"/>
    </row>
    <row r="207254" spans="8:8" x14ac:dyDescent="0.3">
      <c r="H207254" s="36"/>
    </row>
    <row r="207256" spans="8:8" x14ac:dyDescent="0.3">
      <c r="H207256" s="36"/>
    </row>
    <row r="207258" spans="8:8" x14ac:dyDescent="0.3">
      <c r="H207258" s="36"/>
    </row>
    <row r="207260" spans="8:8" x14ac:dyDescent="0.3">
      <c r="H207260" s="36"/>
    </row>
    <row r="207262" spans="8:8" x14ac:dyDescent="0.3">
      <c r="H207262" s="36"/>
    </row>
    <row r="207264" spans="8:8" x14ac:dyDescent="0.3">
      <c r="H207264" s="36"/>
    </row>
    <row r="207266" spans="8:8" x14ac:dyDescent="0.3">
      <c r="H207266" s="36"/>
    </row>
    <row r="207268" spans="8:8" x14ac:dyDescent="0.3">
      <c r="H207268" s="36"/>
    </row>
    <row r="207270" spans="8:8" x14ac:dyDescent="0.3">
      <c r="H207270" s="36"/>
    </row>
    <row r="207272" spans="8:8" x14ac:dyDescent="0.3">
      <c r="H207272" s="36"/>
    </row>
    <row r="207274" spans="8:8" x14ac:dyDescent="0.3">
      <c r="H207274" s="36"/>
    </row>
    <row r="207276" spans="8:8" x14ac:dyDescent="0.3">
      <c r="H207276" s="36"/>
    </row>
    <row r="207278" spans="8:8" x14ac:dyDescent="0.3">
      <c r="H207278" s="36"/>
    </row>
    <row r="207280" spans="8:8" x14ac:dyDescent="0.3">
      <c r="H207280" s="36"/>
    </row>
    <row r="207282" spans="8:8" x14ac:dyDescent="0.3">
      <c r="H207282" s="36"/>
    </row>
    <row r="207284" spans="8:8" x14ac:dyDescent="0.3">
      <c r="H207284" s="36"/>
    </row>
    <row r="207286" spans="8:8" x14ac:dyDescent="0.3">
      <c r="H207286" s="36"/>
    </row>
    <row r="207288" spans="8:8" x14ac:dyDescent="0.3">
      <c r="H207288" s="36"/>
    </row>
    <row r="207290" spans="8:8" x14ac:dyDescent="0.3">
      <c r="H207290" s="36"/>
    </row>
    <row r="207292" spans="8:8" x14ac:dyDescent="0.3">
      <c r="H207292" s="36"/>
    </row>
    <row r="207294" spans="8:8" x14ac:dyDescent="0.3">
      <c r="H207294" s="36"/>
    </row>
    <row r="207296" spans="8:8" x14ac:dyDescent="0.3">
      <c r="H207296" s="36"/>
    </row>
    <row r="207298" spans="8:8" x14ac:dyDescent="0.3">
      <c r="H207298" s="36"/>
    </row>
    <row r="207300" spans="8:8" x14ac:dyDescent="0.3">
      <c r="H207300" s="36"/>
    </row>
    <row r="207302" spans="8:8" x14ac:dyDescent="0.3">
      <c r="H207302" s="36"/>
    </row>
    <row r="207304" spans="8:8" x14ac:dyDescent="0.3">
      <c r="H207304" s="36"/>
    </row>
    <row r="207306" spans="8:8" x14ac:dyDescent="0.3">
      <c r="H207306" s="36"/>
    </row>
    <row r="207308" spans="8:8" x14ac:dyDescent="0.3">
      <c r="H207308" s="36"/>
    </row>
    <row r="207310" spans="8:8" x14ac:dyDescent="0.3">
      <c r="H207310" s="36"/>
    </row>
    <row r="207312" spans="8:8" x14ac:dyDescent="0.3">
      <c r="H207312" s="36"/>
    </row>
    <row r="207314" spans="8:8" x14ac:dyDescent="0.3">
      <c r="H207314" s="36"/>
    </row>
    <row r="207316" spans="8:8" x14ac:dyDescent="0.3">
      <c r="H207316" s="36"/>
    </row>
    <row r="207318" spans="8:8" x14ac:dyDescent="0.3">
      <c r="H207318" s="36"/>
    </row>
    <row r="207320" spans="8:8" x14ac:dyDescent="0.3">
      <c r="H207320" s="36"/>
    </row>
    <row r="207322" spans="8:8" x14ac:dyDescent="0.3">
      <c r="H207322" s="36"/>
    </row>
    <row r="207324" spans="8:8" x14ac:dyDescent="0.3">
      <c r="H207324" s="36"/>
    </row>
    <row r="207326" spans="8:8" x14ac:dyDescent="0.3">
      <c r="H207326" s="36"/>
    </row>
    <row r="207328" spans="8:8" x14ac:dyDescent="0.3">
      <c r="H207328" s="36"/>
    </row>
    <row r="207330" spans="8:8" x14ac:dyDescent="0.3">
      <c r="H207330" s="36"/>
    </row>
    <row r="207332" spans="8:8" x14ac:dyDescent="0.3">
      <c r="H207332" s="36"/>
    </row>
    <row r="207334" spans="8:8" x14ac:dyDescent="0.3">
      <c r="H207334" s="36"/>
    </row>
    <row r="207336" spans="8:8" x14ac:dyDescent="0.3">
      <c r="H207336" s="36"/>
    </row>
    <row r="207338" spans="8:8" x14ac:dyDescent="0.3">
      <c r="H207338" s="36"/>
    </row>
    <row r="207340" spans="8:8" x14ac:dyDescent="0.3">
      <c r="H207340" s="36"/>
    </row>
    <row r="207342" spans="8:8" x14ac:dyDescent="0.3">
      <c r="H207342" s="36"/>
    </row>
    <row r="207344" spans="8:8" x14ac:dyDescent="0.3">
      <c r="H207344" s="36"/>
    </row>
    <row r="207346" spans="8:8" x14ac:dyDescent="0.3">
      <c r="H207346" s="36"/>
    </row>
    <row r="207348" spans="8:8" x14ac:dyDescent="0.3">
      <c r="H207348" s="36"/>
    </row>
    <row r="207350" spans="8:8" x14ac:dyDescent="0.3">
      <c r="H207350" s="36"/>
    </row>
    <row r="207352" spans="8:8" x14ac:dyDescent="0.3">
      <c r="H207352" s="36"/>
    </row>
    <row r="207354" spans="8:8" x14ac:dyDescent="0.3">
      <c r="H207354" s="36"/>
    </row>
    <row r="207356" spans="8:8" x14ac:dyDescent="0.3">
      <c r="H207356" s="36"/>
    </row>
    <row r="207358" spans="8:8" x14ac:dyDescent="0.3">
      <c r="H207358" s="36"/>
    </row>
    <row r="207360" spans="8:8" x14ac:dyDescent="0.3">
      <c r="H207360" s="36"/>
    </row>
    <row r="207362" spans="8:8" x14ac:dyDescent="0.3">
      <c r="H207362" s="36"/>
    </row>
    <row r="207364" spans="8:8" x14ac:dyDescent="0.3">
      <c r="H207364" s="36"/>
    </row>
    <row r="207366" spans="8:8" x14ac:dyDescent="0.3">
      <c r="H207366" s="36"/>
    </row>
    <row r="207368" spans="8:8" x14ac:dyDescent="0.3">
      <c r="H207368" s="36"/>
    </row>
    <row r="207370" spans="8:8" x14ac:dyDescent="0.3">
      <c r="H207370" s="36"/>
    </row>
    <row r="207372" spans="8:8" x14ac:dyDescent="0.3">
      <c r="H207372" s="36"/>
    </row>
    <row r="207374" spans="8:8" x14ac:dyDescent="0.3">
      <c r="H207374" s="36"/>
    </row>
    <row r="207376" spans="8:8" x14ac:dyDescent="0.3">
      <c r="H207376" s="36"/>
    </row>
    <row r="207378" spans="8:8" x14ac:dyDescent="0.3">
      <c r="H207378" s="36"/>
    </row>
    <row r="207380" spans="8:8" x14ac:dyDescent="0.3">
      <c r="H207380" s="36"/>
    </row>
    <row r="207382" spans="8:8" x14ac:dyDescent="0.3">
      <c r="H207382" s="36"/>
    </row>
    <row r="207384" spans="8:8" x14ac:dyDescent="0.3">
      <c r="H207384" s="36"/>
    </row>
    <row r="207386" spans="8:8" x14ac:dyDescent="0.3">
      <c r="H207386" s="36"/>
    </row>
    <row r="207388" spans="8:8" x14ac:dyDescent="0.3">
      <c r="H207388" s="36"/>
    </row>
    <row r="207390" spans="8:8" x14ac:dyDescent="0.3">
      <c r="H207390" s="36"/>
    </row>
    <row r="207392" spans="8:8" x14ac:dyDescent="0.3">
      <c r="H207392" s="36"/>
    </row>
    <row r="207394" spans="8:8" x14ac:dyDescent="0.3">
      <c r="H207394" s="36"/>
    </row>
    <row r="207396" spans="8:8" x14ac:dyDescent="0.3">
      <c r="H207396" s="36"/>
    </row>
    <row r="207398" spans="8:8" x14ac:dyDescent="0.3">
      <c r="H207398" s="36"/>
    </row>
    <row r="207400" spans="8:8" x14ac:dyDescent="0.3">
      <c r="H207400" s="36"/>
    </row>
    <row r="207402" spans="8:8" x14ac:dyDescent="0.3">
      <c r="H207402" s="36"/>
    </row>
    <row r="207404" spans="8:8" x14ac:dyDescent="0.3">
      <c r="H207404" s="36"/>
    </row>
    <row r="207406" spans="8:8" x14ac:dyDescent="0.3">
      <c r="H207406" s="36"/>
    </row>
    <row r="207408" spans="8:8" x14ac:dyDescent="0.3">
      <c r="H207408" s="36"/>
    </row>
    <row r="207410" spans="8:8" x14ac:dyDescent="0.3">
      <c r="H207410" s="36"/>
    </row>
    <row r="207412" spans="8:8" x14ac:dyDescent="0.3">
      <c r="H207412" s="36"/>
    </row>
    <row r="207414" spans="8:8" x14ac:dyDescent="0.3">
      <c r="H207414" s="36"/>
    </row>
    <row r="207416" spans="8:8" x14ac:dyDescent="0.3">
      <c r="H207416" s="36"/>
    </row>
    <row r="207418" spans="8:8" x14ac:dyDescent="0.3">
      <c r="H207418" s="36"/>
    </row>
    <row r="207420" spans="8:8" x14ac:dyDescent="0.3">
      <c r="H207420" s="36"/>
    </row>
    <row r="207422" spans="8:8" x14ac:dyDescent="0.3">
      <c r="H207422" s="36"/>
    </row>
    <row r="207424" spans="8:8" x14ac:dyDescent="0.3">
      <c r="H207424" s="36"/>
    </row>
    <row r="207426" spans="8:8" x14ac:dyDescent="0.3">
      <c r="H207426" s="36"/>
    </row>
    <row r="207428" spans="8:8" x14ac:dyDescent="0.3">
      <c r="H207428" s="36"/>
    </row>
    <row r="207430" spans="8:8" x14ac:dyDescent="0.3">
      <c r="H207430" s="36"/>
    </row>
    <row r="207432" spans="8:8" x14ac:dyDescent="0.3">
      <c r="H207432" s="36"/>
    </row>
    <row r="207434" spans="8:8" x14ac:dyDescent="0.3">
      <c r="H207434" s="36"/>
    </row>
    <row r="207436" spans="8:8" x14ac:dyDescent="0.3">
      <c r="H207436" s="36"/>
    </row>
    <row r="207438" spans="8:8" x14ac:dyDescent="0.3">
      <c r="H207438" s="36"/>
    </row>
    <row r="207440" spans="8:8" x14ac:dyDescent="0.3">
      <c r="H207440" s="36"/>
    </row>
    <row r="207442" spans="8:8" x14ac:dyDescent="0.3">
      <c r="H207442" s="36"/>
    </row>
    <row r="207444" spans="8:8" x14ac:dyDescent="0.3">
      <c r="H207444" s="36"/>
    </row>
    <row r="207446" spans="8:8" x14ac:dyDescent="0.3">
      <c r="H207446" s="36"/>
    </row>
    <row r="207448" spans="8:8" x14ac:dyDescent="0.3">
      <c r="H207448" s="36"/>
    </row>
    <row r="207450" spans="8:8" x14ac:dyDescent="0.3">
      <c r="H207450" s="36"/>
    </row>
    <row r="207452" spans="8:8" x14ac:dyDescent="0.3">
      <c r="H207452" s="36"/>
    </row>
    <row r="207454" spans="8:8" x14ac:dyDescent="0.3">
      <c r="H207454" s="36"/>
    </row>
    <row r="207456" spans="8:8" x14ac:dyDescent="0.3">
      <c r="H207456" s="36"/>
    </row>
    <row r="207458" spans="8:8" x14ac:dyDescent="0.3">
      <c r="H207458" s="36"/>
    </row>
    <row r="207460" spans="8:8" x14ac:dyDescent="0.3">
      <c r="H207460" s="36"/>
    </row>
    <row r="207462" spans="8:8" x14ac:dyDescent="0.3">
      <c r="H207462" s="36"/>
    </row>
    <row r="207464" spans="8:8" x14ac:dyDescent="0.3">
      <c r="H207464" s="36"/>
    </row>
    <row r="207466" spans="8:8" x14ac:dyDescent="0.3">
      <c r="H207466" s="36"/>
    </row>
    <row r="207468" spans="8:8" x14ac:dyDescent="0.3">
      <c r="H207468" s="36"/>
    </row>
    <row r="207470" spans="8:8" x14ac:dyDescent="0.3">
      <c r="H207470" s="36"/>
    </row>
    <row r="207472" spans="8:8" x14ac:dyDescent="0.3">
      <c r="H207472" s="36"/>
    </row>
    <row r="207474" spans="8:8" x14ac:dyDescent="0.3">
      <c r="H207474" s="36"/>
    </row>
    <row r="207476" spans="8:8" x14ac:dyDescent="0.3">
      <c r="H207476" s="36"/>
    </row>
    <row r="207478" spans="8:8" x14ac:dyDescent="0.3">
      <c r="H207478" s="36"/>
    </row>
    <row r="207480" spans="8:8" x14ac:dyDescent="0.3">
      <c r="H207480" s="36"/>
    </row>
    <row r="207482" spans="8:8" x14ac:dyDescent="0.3">
      <c r="H207482" s="36"/>
    </row>
    <row r="207484" spans="8:8" x14ac:dyDescent="0.3">
      <c r="H207484" s="36"/>
    </row>
    <row r="207486" spans="8:8" x14ac:dyDescent="0.3">
      <c r="H207486" s="36"/>
    </row>
    <row r="207488" spans="8:8" x14ac:dyDescent="0.3">
      <c r="H207488" s="36"/>
    </row>
    <row r="207490" spans="8:8" x14ac:dyDescent="0.3">
      <c r="H207490" s="36"/>
    </row>
    <row r="207492" spans="8:8" x14ac:dyDescent="0.3">
      <c r="H207492" s="36"/>
    </row>
    <row r="207494" spans="8:8" x14ac:dyDescent="0.3">
      <c r="H207494" s="36"/>
    </row>
    <row r="207496" spans="8:8" x14ac:dyDescent="0.3">
      <c r="H207496" s="36"/>
    </row>
    <row r="207498" spans="8:8" x14ac:dyDescent="0.3">
      <c r="H207498" s="36"/>
    </row>
    <row r="207500" spans="8:8" x14ac:dyDescent="0.3">
      <c r="H207500" s="36"/>
    </row>
    <row r="207502" spans="8:8" x14ac:dyDescent="0.3">
      <c r="H207502" s="36"/>
    </row>
    <row r="207504" spans="8:8" x14ac:dyDescent="0.3">
      <c r="H207504" s="36"/>
    </row>
    <row r="207506" spans="8:8" x14ac:dyDescent="0.3">
      <c r="H207506" s="36"/>
    </row>
    <row r="207508" spans="8:8" x14ac:dyDescent="0.3">
      <c r="H207508" s="36"/>
    </row>
    <row r="207510" spans="8:8" x14ac:dyDescent="0.3">
      <c r="H207510" s="36"/>
    </row>
    <row r="207512" spans="8:8" x14ac:dyDescent="0.3">
      <c r="H207512" s="36"/>
    </row>
    <row r="207514" spans="8:8" x14ac:dyDescent="0.3">
      <c r="H207514" s="36"/>
    </row>
    <row r="207516" spans="8:8" x14ac:dyDescent="0.3">
      <c r="H207516" s="36"/>
    </row>
    <row r="207518" spans="8:8" x14ac:dyDescent="0.3">
      <c r="H207518" s="36"/>
    </row>
    <row r="207520" spans="8:8" x14ac:dyDescent="0.3">
      <c r="H207520" s="36"/>
    </row>
    <row r="207522" spans="8:8" x14ac:dyDescent="0.3">
      <c r="H207522" s="36"/>
    </row>
    <row r="207524" spans="8:8" x14ac:dyDescent="0.3">
      <c r="H207524" s="36"/>
    </row>
    <row r="207526" spans="8:8" x14ac:dyDescent="0.3">
      <c r="H207526" s="36"/>
    </row>
    <row r="207528" spans="8:8" x14ac:dyDescent="0.3">
      <c r="H207528" s="36"/>
    </row>
    <row r="207530" spans="8:8" x14ac:dyDescent="0.3">
      <c r="H207530" s="36"/>
    </row>
    <row r="207532" spans="8:8" x14ac:dyDescent="0.3">
      <c r="H207532" s="36"/>
    </row>
    <row r="207534" spans="8:8" x14ac:dyDescent="0.3">
      <c r="H207534" s="36"/>
    </row>
    <row r="207536" spans="8:8" x14ac:dyDescent="0.3">
      <c r="H207536" s="36"/>
    </row>
    <row r="207538" spans="8:8" x14ac:dyDescent="0.3">
      <c r="H207538" s="36"/>
    </row>
    <row r="207540" spans="8:8" x14ac:dyDescent="0.3">
      <c r="H207540" s="36"/>
    </row>
    <row r="207542" spans="8:8" x14ac:dyDescent="0.3">
      <c r="H207542" s="36"/>
    </row>
    <row r="207544" spans="8:8" x14ac:dyDescent="0.3">
      <c r="H207544" s="36"/>
    </row>
    <row r="207546" spans="8:8" x14ac:dyDescent="0.3">
      <c r="H207546" s="36"/>
    </row>
    <row r="207548" spans="8:8" x14ac:dyDescent="0.3">
      <c r="H207548" s="36"/>
    </row>
    <row r="207550" spans="8:8" x14ac:dyDescent="0.3">
      <c r="H207550" s="36"/>
    </row>
    <row r="207552" spans="8:8" x14ac:dyDescent="0.3">
      <c r="H207552" s="36"/>
    </row>
    <row r="207554" spans="8:8" x14ac:dyDescent="0.3">
      <c r="H207554" s="36"/>
    </row>
    <row r="207556" spans="8:8" x14ac:dyDescent="0.3">
      <c r="H207556" s="36"/>
    </row>
    <row r="207558" spans="8:8" x14ac:dyDescent="0.3">
      <c r="H207558" s="36"/>
    </row>
    <row r="207560" spans="8:8" x14ac:dyDescent="0.3">
      <c r="H207560" s="36"/>
    </row>
    <row r="207562" spans="8:8" x14ac:dyDescent="0.3">
      <c r="H207562" s="36"/>
    </row>
    <row r="207564" spans="8:8" x14ac:dyDescent="0.3">
      <c r="H207564" s="36"/>
    </row>
    <row r="207566" spans="8:8" x14ac:dyDescent="0.3">
      <c r="H207566" s="36"/>
    </row>
    <row r="207568" spans="8:8" x14ac:dyDescent="0.3">
      <c r="H207568" s="36"/>
    </row>
    <row r="207570" spans="8:8" x14ac:dyDescent="0.3">
      <c r="H207570" s="36"/>
    </row>
    <row r="207572" spans="8:8" x14ac:dyDescent="0.3">
      <c r="H207572" s="36"/>
    </row>
    <row r="207574" spans="8:8" x14ac:dyDescent="0.3">
      <c r="H207574" s="36"/>
    </row>
    <row r="207576" spans="8:8" x14ac:dyDescent="0.3">
      <c r="H207576" s="36"/>
    </row>
    <row r="207578" spans="8:8" x14ac:dyDescent="0.3">
      <c r="H207578" s="36"/>
    </row>
    <row r="207580" spans="8:8" x14ac:dyDescent="0.3">
      <c r="H207580" s="36"/>
    </row>
    <row r="207582" spans="8:8" x14ac:dyDescent="0.3">
      <c r="H207582" s="36"/>
    </row>
    <row r="207584" spans="8:8" x14ac:dyDescent="0.3">
      <c r="H207584" s="36"/>
    </row>
    <row r="207586" spans="8:8" x14ac:dyDescent="0.3">
      <c r="H207586" s="36"/>
    </row>
    <row r="207588" spans="8:8" x14ac:dyDescent="0.3">
      <c r="H207588" s="36"/>
    </row>
    <row r="207590" spans="8:8" x14ac:dyDescent="0.3">
      <c r="H207590" s="36"/>
    </row>
    <row r="207592" spans="8:8" x14ac:dyDescent="0.3">
      <c r="H207592" s="36"/>
    </row>
    <row r="207594" spans="8:8" x14ac:dyDescent="0.3">
      <c r="H207594" s="36"/>
    </row>
    <row r="207596" spans="8:8" x14ac:dyDescent="0.3">
      <c r="H207596" s="36"/>
    </row>
    <row r="207598" spans="8:8" x14ac:dyDescent="0.3">
      <c r="H207598" s="36"/>
    </row>
    <row r="207600" spans="8:8" x14ac:dyDescent="0.3">
      <c r="H207600" s="36"/>
    </row>
    <row r="207602" spans="8:8" x14ac:dyDescent="0.3">
      <c r="H207602" s="36"/>
    </row>
    <row r="207604" spans="8:8" x14ac:dyDescent="0.3">
      <c r="H207604" s="36"/>
    </row>
    <row r="207606" spans="8:8" x14ac:dyDescent="0.3">
      <c r="H207606" s="36"/>
    </row>
    <row r="207608" spans="8:8" x14ac:dyDescent="0.3">
      <c r="H207608" s="36"/>
    </row>
    <row r="207610" spans="8:8" x14ac:dyDescent="0.3">
      <c r="H207610" s="36"/>
    </row>
    <row r="207612" spans="8:8" x14ac:dyDescent="0.3">
      <c r="H207612" s="36"/>
    </row>
    <row r="207614" spans="8:8" x14ac:dyDescent="0.3">
      <c r="H207614" s="36"/>
    </row>
    <row r="207616" spans="8:8" x14ac:dyDescent="0.3">
      <c r="H207616" s="36"/>
    </row>
    <row r="207618" spans="8:8" x14ac:dyDescent="0.3">
      <c r="H207618" s="36"/>
    </row>
    <row r="207620" spans="8:8" x14ac:dyDescent="0.3">
      <c r="H207620" s="36"/>
    </row>
    <row r="207622" spans="8:8" x14ac:dyDescent="0.3">
      <c r="H207622" s="36"/>
    </row>
    <row r="207624" spans="8:8" x14ac:dyDescent="0.3">
      <c r="H207624" s="36"/>
    </row>
    <row r="207626" spans="8:8" x14ac:dyDescent="0.3">
      <c r="H207626" s="36"/>
    </row>
    <row r="207628" spans="8:8" x14ac:dyDescent="0.3">
      <c r="H207628" s="36"/>
    </row>
    <row r="207630" spans="8:8" x14ac:dyDescent="0.3">
      <c r="H207630" s="36"/>
    </row>
    <row r="207632" spans="8:8" x14ac:dyDescent="0.3">
      <c r="H207632" s="36"/>
    </row>
    <row r="207634" spans="8:8" x14ac:dyDescent="0.3">
      <c r="H207634" s="36"/>
    </row>
    <row r="207636" spans="8:8" x14ac:dyDescent="0.3">
      <c r="H207636" s="36"/>
    </row>
    <row r="207638" spans="8:8" x14ac:dyDescent="0.3">
      <c r="H207638" s="36"/>
    </row>
    <row r="207640" spans="8:8" x14ac:dyDescent="0.3">
      <c r="H207640" s="36"/>
    </row>
    <row r="207642" spans="8:8" x14ac:dyDescent="0.3">
      <c r="H207642" s="36"/>
    </row>
    <row r="207644" spans="8:8" x14ac:dyDescent="0.3">
      <c r="H207644" s="36"/>
    </row>
    <row r="207646" spans="8:8" x14ac:dyDescent="0.3">
      <c r="H207646" s="36"/>
    </row>
    <row r="207648" spans="8:8" x14ac:dyDescent="0.3">
      <c r="H207648" s="36"/>
    </row>
    <row r="207650" spans="8:8" x14ac:dyDescent="0.3">
      <c r="H207650" s="36"/>
    </row>
    <row r="207652" spans="8:8" x14ac:dyDescent="0.3">
      <c r="H207652" s="36"/>
    </row>
    <row r="207654" spans="8:8" x14ac:dyDescent="0.3">
      <c r="H207654" s="36"/>
    </row>
    <row r="207656" spans="8:8" x14ac:dyDescent="0.3">
      <c r="H207656" s="36"/>
    </row>
    <row r="207658" spans="8:8" x14ac:dyDescent="0.3">
      <c r="H207658" s="36"/>
    </row>
    <row r="207660" spans="8:8" x14ac:dyDescent="0.3">
      <c r="H207660" s="36"/>
    </row>
    <row r="207662" spans="8:8" x14ac:dyDescent="0.3">
      <c r="H207662" s="36"/>
    </row>
    <row r="207664" spans="8:8" x14ac:dyDescent="0.3">
      <c r="H207664" s="36"/>
    </row>
    <row r="207666" spans="8:8" x14ac:dyDescent="0.3">
      <c r="H207666" s="36"/>
    </row>
    <row r="207668" spans="8:8" x14ac:dyDescent="0.3">
      <c r="H207668" s="36"/>
    </row>
    <row r="207670" spans="8:8" x14ac:dyDescent="0.3">
      <c r="H207670" s="36"/>
    </row>
    <row r="207672" spans="8:8" x14ac:dyDescent="0.3">
      <c r="H207672" s="36"/>
    </row>
    <row r="207674" spans="8:8" x14ac:dyDescent="0.3">
      <c r="H207674" s="36"/>
    </row>
    <row r="207676" spans="8:8" x14ac:dyDescent="0.3">
      <c r="H207676" s="36"/>
    </row>
    <row r="207678" spans="8:8" x14ac:dyDescent="0.3">
      <c r="H207678" s="36"/>
    </row>
    <row r="207680" spans="8:8" x14ac:dyDescent="0.3">
      <c r="H207680" s="36"/>
    </row>
    <row r="207682" spans="8:8" x14ac:dyDescent="0.3">
      <c r="H207682" s="36"/>
    </row>
    <row r="207684" spans="8:8" x14ac:dyDescent="0.3">
      <c r="H207684" s="36"/>
    </row>
    <row r="207686" spans="8:8" x14ac:dyDescent="0.3">
      <c r="H207686" s="36"/>
    </row>
    <row r="207688" spans="8:8" x14ac:dyDescent="0.3">
      <c r="H207688" s="36"/>
    </row>
    <row r="207690" spans="8:8" x14ac:dyDescent="0.3">
      <c r="H207690" s="36"/>
    </row>
    <row r="207692" spans="8:8" x14ac:dyDescent="0.3">
      <c r="H207692" s="36"/>
    </row>
    <row r="207694" spans="8:8" x14ac:dyDescent="0.3">
      <c r="H207694" s="36"/>
    </row>
    <row r="207696" spans="8:8" x14ac:dyDescent="0.3">
      <c r="H207696" s="36"/>
    </row>
    <row r="207698" spans="8:8" x14ac:dyDescent="0.3">
      <c r="H207698" s="36"/>
    </row>
    <row r="207700" spans="8:8" x14ac:dyDescent="0.3">
      <c r="H207700" s="36"/>
    </row>
    <row r="207702" spans="8:8" x14ac:dyDescent="0.3">
      <c r="H207702" s="36"/>
    </row>
    <row r="207704" spans="8:8" x14ac:dyDescent="0.3">
      <c r="H207704" s="36"/>
    </row>
    <row r="207706" spans="8:8" x14ac:dyDescent="0.3">
      <c r="H207706" s="36"/>
    </row>
    <row r="207708" spans="8:8" x14ac:dyDescent="0.3">
      <c r="H207708" s="36"/>
    </row>
    <row r="207710" spans="8:8" x14ac:dyDescent="0.3">
      <c r="H207710" s="36"/>
    </row>
    <row r="207712" spans="8:8" x14ac:dyDescent="0.3">
      <c r="H207712" s="36"/>
    </row>
    <row r="207714" spans="8:8" x14ac:dyDescent="0.3">
      <c r="H207714" s="36"/>
    </row>
    <row r="207716" spans="8:8" x14ac:dyDescent="0.3">
      <c r="H207716" s="36"/>
    </row>
    <row r="207718" spans="8:8" x14ac:dyDescent="0.3">
      <c r="H207718" s="36"/>
    </row>
    <row r="207720" spans="8:8" x14ac:dyDescent="0.3">
      <c r="H207720" s="36"/>
    </row>
    <row r="207722" spans="8:8" x14ac:dyDescent="0.3">
      <c r="H207722" s="36"/>
    </row>
    <row r="207724" spans="8:8" x14ac:dyDescent="0.3">
      <c r="H207724" s="36"/>
    </row>
    <row r="207726" spans="8:8" x14ac:dyDescent="0.3">
      <c r="H207726" s="36"/>
    </row>
    <row r="207728" spans="8:8" x14ac:dyDescent="0.3">
      <c r="H207728" s="36"/>
    </row>
    <row r="207730" spans="8:8" x14ac:dyDescent="0.3">
      <c r="H207730" s="36"/>
    </row>
    <row r="207732" spans="8:8" x14ac:dyDescent="0.3">
      <c r="H207732" s="36"/>
    </row>
    <row r="207734" spans="8:8" x14ac:dyDescent="0.3">
      <c r="H207734" s="36"/>
    </row>
    <row r="207736" spans="8:8" x14ac:dyDescent="0.3">
      <c r="H207736" s="36"/>
    </row>
    <row r="207738" spans="8:8" x14ac:dyDescent="0.3">
      <c r="H207738" s="36"/>
    </row>
    <row r="207740" spans="8:8" x14ac:dyDescent="0.3">
      <c r="H207740" s="36"/>
    </row>
    <row r="207742" spans="8:8" x14ac:dyDescent="0.3">
      <c r="H207742" s="36"/>
    </row>
    <row r="207744" spans="8:8" x14ac:dyDescent="0.3">
      <c r="H207744" s="36"/>
    </row>
    <row r="207746" spans="8:8" x14ac:dyDescent="0.3">
      <c r="H207746" s="36"/>
    </row>
    <row r="207748" spans="8:8" x14ac:dyDescent="0.3">
      <c r="H207748" s="36"/>
    </row>
    <row r="207750" spans="8:8" x14ac:dyDescent="0.3">
      <c r="H207750" s="36"/>
    </row>
    <row r="207752" spans="8:8" x14ac:dyDescent="0.3">
      <c r="H207752" s="36"/>
    </row>
    <row r="207754" spans="8:8" x14ac:dyDescent="0.3">
      <c r="H207754" s="36"/>
    </row>
    <row r="207756" spans="8:8" x14ac:dyDescent="0.3">
      <c r="H207756" s="36"/>
    </row>
    <row r="207758" spans="8:8" x14ac:dyDescent="0.3">
      <c r="H207758" s="36"/>
    </row>
    <row r="207760" spans="8:8" x14ac:dyDescent="0.3">
      <c r="H207760" s="36"/>
    </row>
    <row r="207762" spans="8:8" x14ac:dyDescent="0.3">
      <c r="H207762" s="36"/>
    </row>
    <row r="207764" spans="8:8" x14ac:dyDescent="0.3">
      <c r="H207764" s="36"/>
    </row>
    <row r="207766" spans="8:8" x14ac:dyDescent="0.3">
      <c r="H207766" s="36"/>
    </row>
    <row r="207768" spans="8:8" x14ac:dyDescent="0.3">
      <c r="H207768" s="36"/>
    </row>
    <row r="207770" spans="8:8" x14ac:dyDescent="0.3">
      <c r="H207770" s="36"/>
    </row>
    <row r="207772" spans="8:8" x14ac:dyDescent="0.3">
      <c r="H207772" s="36"/>
    </row>
    <row r="207774" spans="8:8" x14ac:dyDescent="0.3">
      <c r="H207774" s="36"/>
    </row>
    <row r="207776" spans="8:8" x14ac:dyDescent="0.3">
      <c r="H207776" s="36"/>
    </row>
    <row r="207778" spans="8:8" x14ac:dyDescent="0.3">
      <c r="H207778" s="36"/>
    </row>
    <row r="207780" spans="8:8" x14ac:dyDescent="0.3">
      <c r="H207780" s="36"/>
    </row>
    <row r="207782" spans="8:8" x14ac:dyDescent="0.3">
      <c r="H207782" s="36"/>
    </row>
    <row r="207784" spans="8:8" x14ac:dyDescent="0.3">
      <c r="H207784" s="36"/>
    </row>
    <row r="207786" spans="8:8" x14ac:dyDescent="0.3">
      <c r="H207786" s="36"/>
    </row>
    <row r="207788" spans="8:8" x14ac:dyDescent="0.3">
      <c r="H207788" s="36"/>
    </row>
    <row r="207790" spans="8:8" x14ac:dyDescent="0.3">
      <c r="H207790" s="36"/>
    </row>
    <row r="207792" spans="8:8" x14ac:dyDescent="0.3">
      <c r="H207792" s="36"/>
    </row>
    <row r="207794" spans="8:8" x14ac:dyDescent="0.3">
      <c r="H207794" s="36"/>
    </row>
    <row r="207796" spans="8:8" x14ac:dyDescent="0.3">
      <c r="H207796" s="36"/>
    </row>
    <row r="207798" spans="8:8" x14ac:dyDescent="0.3">
      <c r="H207798" s="36"/>
    </row>
    <row r="207800" spans="8:8" x14ac:dyDescent="0.3">
      <c r="H207800" s="36"/>
    </row>
    <row r="207802" spans="8:8" x14ac:dyDescent="0.3">
      <c r="H207802" s="36"/>
    </row>
    <row r="207804" spans="8:8" x14ac:dyDescent="0.3">
      <c r="H207804" s="36"/>
    </row>
    <row r="207806" spans="8:8" x14ac:dyDescent="0.3">
      <c r="H207806" s="36"/>
    </row>
    <row r="207808" spans="8:8" x14ac:dyDescent="0.3">
      <c r="H207808" s="36"/>
    </row>
    <row r="207810" spans="8:8" x14ac:dyDescent="0.3">
      <c r="H207810" s="36"/>
    </row>
    <row r="207812" spans="8:8" x14ac:dyDescent="0.3">
      <c r="H207812" s="36"/>
    </row>
    <row r="207814" spans="8:8" x14ac:dyDescent="0.3">
      <c r="H207814" s="36"/>
    </row>
    <row r="207816" spans="8:8" x14ac:dyDescent="0.3">
      <c r="H207816" s="36"/>
    </row>
    <row r="207818" spans="8:8" x14ac:dyDescent="0.3">
      <c r="H207818" s="36"/>
    </row>
    <row r="207820" spans="8:8" x14ac:dyDescent="0.3">
      <c r="H207820" s="36"/>
    </row>
    <row r="207822" spans="8:8" x14ac:dyDescent="0.3">
      <c r="H207822" s="36"/>
    </row>
    <row r="207824" spans="8:8" x14ac:dyDescent="0.3">
      <c r="H207824" s="36"/>
    </row>
    <row r="207826" spans="8:8" x14ac:dyDescent="0.3">
      <c r="H207826" s="36"/>
    </row>
    <row r="207828" spans="8:8" x14ac:dyDescent="0.3">
      <c r="H207828" s="36"/>
    </row>
    <row r="207830" spans="8:8" x14ac:dyDescent="0.3">
      <c r="H207830" s="36"/>
    </row>
    <row r="207832" spans="8:8" x14ac:dyDescent="0.3">
      <c r="H207832" s="36"/>
    </row>
    <row r="207834" spans="8:8" x14ac:dyDescent="0.3">
      <c r="H207834" s="36"/>
    </row>
    <row r="207836" spans="8:8" x14ac:dyDescent="0.3">
      <c r="H207836" s="36"/>
    </row>
    <row r="207838" spans="8:8" x14ac:dyDescent="0.3">
      <c r="H207838" s="36"/>
    </row>
    <row r="207840" spans="8:8" x14ac:dyDescent="0.3">
      <c r="H207840" s="36"/>
    </row>
    <row r="207842" spans="8:8" x14ac:dyDescent="0.3">
      <c r="H207842" s="36"/>
    </row>
    <row r="207844" spans="8:8" x14ac:dyDescent="0.3">
      <c r="H207844" s="36"/>
    </row>
    <row r="207846" spans="8:8" x14ac:dyDescent="0.3">
      <c r="H207846" s="36"/>
    </row>
    <row r="207848" spans="8:8" x14ac:dyDescent="0.3">
      <c r="H207848" s="36"/>
    </row>
    <row r="207850" spans="8:8" x14ac:dyDescent="0.3">
      <c r="H207850" s="36"/>
    </row>
    <row r="207852" spans="8:8" x14ac:dyDescent="0.3">
      <c r="H207852" s="36"/>
    </row>
    <row r="207854" spans="8:8" x14ac:dyDescent="0.3">
      <c r="H207854" s="36"/>
    </row>
    <row r="207856" spans="8:8" x14ac:dyDescent="0.3">
      <c r="H207856" s="36"/>
    </row>
    <row r="207858" spans="8:8" x14ac:dyDescent="0.3">
      <c r="H207858" s="36"/>
    </row>
    <row r="207860" spans="8:8" x14ac:dyDescent="0.3">
      <c r="H207860" s="36"/>
    </row>
    <row r="207862" spans="8:8" x14ac:dyDescent="0.3">
      <c r="H207862" s="36"/>
    </row>
    <row r="207864" spans="8:8" x14ac:dyDescent="0.3">
      <c r="H207864" s="36"/>
    </row>
    <row r="207866" spans="8:8" x14ac:dyDescent="0.3">
      <c r="H207866" s="36"/>
    </row>
    <row r="207868" spans="8:8" x14ac:dyDescent="0.3">
      <c r="H207868" s="36"/>
    </row>
    <row r="207870" spans="8:8" x14ac:dyDescent="0.3">
      <c r="H207870" s="36"/>
    </row>
    <row r="207872" spans="8:8" x14ac:dyDescent="0.3">
      <c r="H207872" s="36"/>
    </row>
    <row r="207874" spans="8:8" x14ac:dyDescent="0.3">
      <c r="H207874" s="36"/>
    </row>
    <row r="207876" spans="8:8" x14ac:dyDescent="0.3">
      <c r="H207876" s="36"/>
    </row>
    <row r="207878" spans="8:8" x14ac:dyDescent="0.3">
      <c r="H207878" s="36"/>
    </row>
    <row r="207880" spans="8:8" x14ac:dyDescent="0.3">
      <c r="H207880" s="36"/>
    </row>
    <row r="207882" spans="8:8" x14ac:dyDescent="0.3">
      <c r="H207882" s="36"/>
    </row>
    <row r="207884" spans="8:8" x14ac:dyDescent="0.3">
      <c r="H207884" s="36"/>
    </row>
    <row r="207886" spans="8:8" x14ac:dyDescent="0.3">
      <c r="H207886" s="36"/>
    </row>
    <row r="207888" spans="8:8" x14ac:dyDescent="0.3">
      <c r="H207888" s="36"/>
    </row>
    <row r="207890" spans="8:8" x14ac:dyDescent="0.3">
      <c r="H207890" s="36"/>
    </row>
    <row r="207892" spans="8:8" x14ac:dyDescent="0.3">
      <c r="H207892" s="36"/>
    </row>
    <row r="207894" spans="8:8" x14ac:dyDescent="0.3">
      <c r="H207894" s="36"/>
    </row>
    <row r="207896" spans="8:8" x14ac:dyDescent="0.3">
      <c r="H207896" s="36"/>
    </row>
    <row r="207898" spans="8:8" x14ac:dyDescent="0.3">
      <c r="H207898" s="36"/>
    </row>
    <row r="207900" spans="8:8" x14ac:dyDescent="0.3">
      <c r="H207900" s="36"/>
    </row>
    <row r="207902" spans="8:8" x14ac:dyDescent="0.3">
      <c r="H207902" s="36"/>
    </row>
    <row r="207904" spans="8:8" x14ac:dyDescent="0.3">
      <c r="H207904" s="36"/>
    </row>
    <row r="207906" spans="8:8" x14ac:dyDescent="0.3">
      <c r="H207906" s="36"/>
    </row>
    <row r="207908" spans="8:8" x14ac:dyDescent="0.3">
      <c r="H207908" s="36"/>
    </row>
    <row r="207910" spans="8:8" x14ac:dyDescent="0.3">
      <c r="H207910" s="36"/>
    </row>
    <row r="207912" spans="8:8" x14ac:dyDescent="0.3">
      <c r="H207912" s="36"/>
    </row>
    <row r="207914" spans="8:8" x14ac:dyDescent="0.3">
      <c r="H207914" s="36"/>
    </row>
    <row r="207916" spans="8:8" x14ac:dyDescent="0.3">
      <c r="H207916" s="36"/>
    </row>
    <row r="207918" spans="8:8" x14ac:dyDescent="0.3">
      <c r="H207918" s="36"/>
    </row>
    <row r="207920" spans="8:8" x14ac:dyDescent="0.3">
      <c r="H207920" s="36"/>
    </row>
    <row r="207922" spans="8:8" x14ac:dyDescent="0.3">
      <c r="H207922" s="36"/>
    </row>
    <row r="207924" spans="8:8" x14ac:dyDescent="0.3">
      <c r="H207924" s="36"/>
    </row>
    <row r="207926" spans="8:8" x14ac:dyDescent="0.3">
      <c r="H207926" s="36"/>
    </row>
    <row r="207928" spans="8:8" x14ac:dyDescent="0.3">
      <c r="H207928" s="36"/>
    </row>
    <row r="207930" spans="8:8" x14ac:dyDescent="0.3">
      <c r="H207930" s="36"/>
    </row>
    <row r="207932" spans="8:8" x14ac:dyDescent="0.3">
      <c r="H207932" s="36"/>
    </row>
    <row r="207934" spans="8:8" x14ac:dyDescent="0.3">
      <c r="H207934" s="36"/>
    </row>
    <row r="207936" spans="8:8" x14ac:dyDescent="0.3">
      <c r="H207936" s="36"/>
    </row>
    <row r="207938" spans="8:8" x14ac:dyDescent="0.3">
      <c r="H207938" s="36"/>
    </row>
    <row r="207940" spans="8:8" x14ac:dyDescent="0.3">
      <c r="H207940" s="36"/>
    </row>
    <row r="207942" spans="8:8" x14ac:dyDescent="0.3">
      <c r="H207942" s="36"/>
    </row>
    <row r="207944" spans="8:8" x14ac:dyDescent="0.3">
      <c r="H207944" s="36"/>
    </row>
    <row r="207946" spans="8:8" x14ac:dyDescent="0.3">
      <c r="H207946" s="36"/>
    </row>
    <row r="207948" spans="8:8" x14ac:dyDescent="0.3">
      <c r="H207948" s="36"/>
    </row>
    <row r="207950" spans="8:8" x14ac:dyDescent="0.3">
      <c r="H207950" s="36"/>
    </row>
    <row r="207952" spans="8:8" x14ac:dyDescent="0.3">
      <c r="H207952" s="36"/>
    </row>
    <row r="207954" spans="8:8" x14ac:dyDescent="0.3">
      <c r="H207954" s="36"/>
    </row>
    <row r="207956" spans="8:8" x14ac:dyDescent="0.3">
      <c r="H207956" s="36"/>
    </row>
    <row r="207958" spans="8:8" x14ac:dyDescent="0.3">
      <c r="H207958" s="36"/>
    </row>
    <row r="207960" spans="8:8" x14ac:dyDescent="0.3">
      <c r="H207960" s="36"/>
    </row>
    <row r="207962" spans="8:8" x14ac:dyDescent="0.3">
      <c r="H207962" s="36"/>
    </row>
    <row r="207964" spans="8:8" x14ac:dyDescent="0.3">
      <c r="H207964" s="36"/>
    </row>
    <row r="207966" spans="8:8" x14ac:dyDescent="0.3">
      <c r="H207966" s="36"/>
    </row>
    <row r="207968" spans="8:8" x14ac:dyDescent="0.3">
      <c r="H207968" s="36"/>
    </row>
    <row r="207970" spans="8:8" x14ac:dyDescent="0.3">
      <c r="H207970" s="36"/>
    </row>
    <row r="207972" spans="8:8" x14ac:dyDescent="0.3">
      <c r="H207972" s="36"/>
    </row>
    <row r="207974" spans="8:8" x14ac:dyDescent="0.3">
      <c r="H207974" s="36"/>
    </row>
    <row r="207976" spans="8:8" x14ac:dyDescent="0.3">
      <c r="H207976" s="36"/>
    </row>
    <row r="207978" spans="8:8" x14ac:dyDescent="0.3">
      <c r="H207978" s="36"/>
    </row>
    <row r="207980" spans="8:8" x14ac:dyDescent="0.3">
      <c r="H207980" s="36"/>
    </row>
    <row r="207982" spans="8:8" x14ac:dyDescent="0.3">
      <c r="H207982" s="36"/>
    </row>
    <row r="207984" spans="8:8" x14ac:dyDescent="0.3">
      <c r="H207984" s="36"/>
    </row>
    <row r="207986" spans="8:8" x14ac:dyDescent="0.3">
      <c r="H207986" s="36"/>
    </row>
    <row r="207988" spans="8:8" x14ac:dyDescent="0.3">
      <c r="H207988" s="36"/>
    </row>
    <row r="207990" spans="8:8" x14ac:dyDescent="0.3">
      <c r="H207990" s="36"/>
    </row>
    <row r="207992" spans="8:8" x14ac:dyDescent="0.3">
      <c r="H207992" s="36"/>
    </row>
    <row r="207994" spans="8:8" x14ac:dyDescent="0.3">
      <c r="H207994" s="36"/>
    </row>
    <row r="207996" spans="8:8" x14ac:dyDescent="0.3">
      <c r="H207996" s="36"/>
    </row>
    <row r="207998" spans="8:8" x14ac:dyDescent="0.3">
      <c r="H207998" s="36"/>
    </row>
    <row r="208000" spans="8:8" x14ac:dyDescent="0.3">
      <c r="H208000" s="36"/>
    </row>
    <row r="208002" spans="8:8" x14ac:dyDescent="0.3">
      <c r="H208002" s="36"/>
    </row>
    <row r="208004" spans="8:8" x14ac:dyDescent="0.3">
      <c r="H208004" s="36"/>
    </row>
    <row r="208006" spans="8:8" x14ac:dyDescent="0.3">
      <c r="H208006" s="36"/>
    </row>
    <row r="208008" spans="8:8" x14ac:dyDescent="0.3">
      <c r="H208008" s="36"/>
    </row>
    <row r="208010" spans="8:8" x14ac:dyDescent="0.3">
      <c r="H208010" s="36"/>
    </row>
    <row r="208012" spans="8:8" x14ac:dyDescent="0.3">
      <c r="H208012" s="36"/>
    </row>
    <row r="208014" spans="8:8" x14ac:dyDescent="0.3">
      <c r="H208014" s="36"/>
    </row>
    <row r="208016" spans="8:8" x14ac:dyDescent="0.3">
      <c r="H208016" s="36"/>
    </row>
    <row r="208018" spans="8:8" x14ac:dyDescent="0.3">
      <c r="H208018" s="36"/>
    </row>
    <row r="208020" spans="8:8" x14ac:dyDescent="0.3">
      <c r="H208020" s="36"/>
    </row>
    <row r="208022" spans="8:8" x14ac:dyDescent="0.3">
      <c r="H208022" s="36"/>
    </row>
    <row r="208024" spans="8:8" x14ac:dyDescent="0.3">
      <c r="H208024" s="36"/>
    </row>
    <row r="208026" spans="8:8" x14ac:dyDescent="0.3">
      <c r="H208026" s="36"/>
    </row>
    <row r="208028" spans="8:8" x14ac:dyDescent="0.3">
      <c r="H208028" s="36"/>
    </row>
    <row r="208030" spans="8:8" x14ac:dyDescent="0.3">
      <c r="H208030" s="36"/>
    </row>
    <row r="208032" spans="8:8" x14ac:dyDescent="0.3">
      <c r="H208032" s="36"/>
    </row>
    <row r="208034" spans="8:8" x14ac:dyDescent="0.3">
      <c r="H208034" s="36"/>
    </row>
    <row r="208036" spans="8:8" x14ac:dyDescent="0.3">
      <c r="H208036" s="36"/>
    </row>
    <row r="208038" spans="8:8" x14ac:dyDescent="0.3">
      <c r="H208038" s="36"/>
    </row>
    <row r="208040" spans="8:8" x14ac:dyDescent="0.3">
      <c r="H208040" s="36"/>
    </row>
    <row r="208042" spans="8:8" x14ac:dyDescent="0.3">
      <c r="H208042" s="36"/>
    </row>
    <row r="208044" spans="8:8" x14ac:dyDescent="0.3">
      <c r="H208044" s="36"/>
    </row>
    <row r="208046" spans="8:8" x14ac:dyDescent="0.3">
      <c r="H208046" s="36"/>
    </row>
    <row r="208048" spans="8:8" x14ac:dyDescent="0.3">
      <c r="H208048" s="36"/>
    </row>
    <row r="208050" spans="8:8" x14ac:dyDescent="0.3">
      <c r="H208050" s="36"/>
    </row>
    <row r="208052" spans="8:8" x14ac:dyDescent="0.3">
      <c r="H208052" s="36"/>
    </row>
    <row r="208054" spans="8:8" x14ac:dyDescent="0.3">
      <c r="H208054" s="36"/>
    </row>
    <row r="208056" spans="8:8" x14ac:dyDescent="0.3">
      <c r="H208056" s="36"/>
    </row>
    <row r="208058" spans="8:8" x14ac:dyDescent="0.3">
      <c r="H208058" s="36"/>
    </row>
    <row r="208060" spans="8:8" x14ac:dyDescent="0.3">
      <c r="H208060" s="36"/>
    </row>
    <row r="208062" spans="8:8" x14ac:dyDescent="0.3">
      <c r="H208062" s="36"/>
    </row>
    <row r="208064" spans="8:8" x14ac:dyDescent="0.3">
      <c r="H208064" s="36"/>
    </row>
    <row r="208066" spans="8:8" x14ac:dyDescent="0.3">
      <c r="H208066" s="36"/>
    </row>
    <row r="208068" spans="8:8" x14ac:dyDescent="0.3">
      <c r="H208068" s="36"/>
    </row>
    <row r="208070" spans="8:8" x14ac:dyDescent="0.3">
      <c r="H208070" s="36"/>
    </row>
    <row r="208072" spans="8:8" x14ac:dyDescent="0.3">
      <c r="H208072" s="36"/>
    </row>
    <row r="208074" spans="8:8" x14ac:dyDescent="0.3">
      <c r="H208074" s="36"/>
    </row>
    <row r="208076" spans="8:8" x14ac:dyDescent="0.3">
      <c r="H208076" s="36"/>
    </row>
    <row r="208078" spans="8:8" x14ac:dyDescent="0.3">
      <c r="H208078" s="36"/>
    </row>
    <row r="208080" spans="8:8" x14ac:dyDescent="0.3">
      <c r="H208080" s="36"/>
    </row>
    <row r="208082" spans="8:8" x14ac:dyDescent="0.3">
      <c r="H208082" s="36"/>
    </row>
    <row r="208084" spans="8:8" x14ac:dyDescent="0.3">
      <c r="H208084" s="36"/>
    </row>
    <row r="208086" spans="8:8" x14ac:dyDescent="0.3">
      <c r="H208086" s="36"/>
    </row>
    <row r="208088" spans="8:8" x14ac:dyDescent="0.3">
      <c r="H208088" s="36"/>
    </row>
    <row r="208090" spans="8:8" x14ac:dyDescent="0.3">
      <c r="H208090" s="36"/>
    </row>
    <row r="208092" spans="8:8" x14ac:dyDescent="0.3">
      <c r="H208092" s="36"/>
    </row>
    <row r="208094" spans="8:8" x14ac:dyDescent="0.3">
      <c r="H208094" s="36"/>
    </row>
    <row r="208096" spans="8:8" x14ac:dyDescent="0.3">
      <c r="H208096" s="36"/>
    </row>
    <row r="208098" spans="8:8" x14ac:dyDescent="0.3">
      <c r="H208098" s="36"/>
    </row>
    <row r="208100" spans="8:8" x14ac:dyDescent="0.3">
      <c r="H208100" s="36"/>
    </row>
    <row r="208102" spans="8:8" x14ac:dyDescent="0.3">
      <c r="H208102" s="36"/>
    </row>
    <row r="208104" spans="8:8" x14ac:dyDescent="0.3">
      <c r="H208104" s="36"/>
    </row>
    <row r="208106" spans="8:8" x14ac:dyDescent="0.3">
      <c r="H208106" s="36"/>
    </row>
    <row r="208108" spans="8:8" x14ac:dyDescent="0.3">
      <c r="H208108" s="36"/>
    </row>
    <row r="208110" spans="8:8" x14ac:dyDescent="0.3">
      <c r="H208110" s="36"/>
    </row>
    <row r="208112" spans="8:8" x14ac:dyDescent="0.3">
      <c r="H208112" s="36"/>
    </row>
    <row r="208114" spans="8:8" x14ac:dyDescent="0.3">
      <c r="H208114" s="36"/>
    </row>
    <row r="208116" spans="8:8" x14ac:dyDescent="0.3">
      <c r="H208116" s="36"/>
    </row>
    <row r="208118" spans="8:8" x14ac:dyDescent="0.3">
      <c r="H208118" s="36"/>
    </row>
    <row r="208120" spans="8:8" x14ac:dyDescent="0.3">
      <c r="H208120" s="36"/>
    </row>
    <row r="208122" spans="8:8" x14ac:dyDescent="0.3">
      <c r="H208122" s="36"/>
    </row>
    <row r="208124" spans="8:8" x14ac:dyDescent="0.3">
      <c r="H208124" s="36"/>
    </row>
    <row r="208126" spans="8:8" x14ac:dyDescent="0.3">
      <c r="H208126" s="36"/>
    </row>
    <row r="208128" spans="8:8" x14ac:dyDescent="0.3">
      <c r="H208128" s="36"/>
    </row>
    <row r="208130" spans="8:8" x14ac:dyDescent="0.3">
      <c r="H208130" s="36"/>
    </row>
    <row r="208132" spans="8:8" x14ac:dyDescent="0.3">
      <c r="H208132" s="36"/>
    </row>
    <row r="208134" spans="8:8" x14ac:dyDescent="0.3">
      <c r="H208134" s="36"/>
    </row>
    <row r="208136" spans="8:8" x14ac:dyDescent="0.3">
      <c r="H208136" s="36"/>
    </row>
    <row r="208138" spans="8:8" x14ac:dyDescent="0.3">
      <c r="H208138" s="36"/>
    </row>
    <row r="208140" spans="8:8" x14ac:dyDescent="0.3">
      <c r="H208140" s="36"/>
    </row>
    <row r="208142" spans="8:8" x14ac:dyDescent="0.3">
      <c r="H208142" s="36"/>
    </row>
    <row r="208144" spans="8:8" x14ac:dyDescent="0.3">
      <c r="H208144" s="36"/>
    </row>
    <row r="208146" spans="8:8" x14ac:dyDescent="0.3">
      <c r="H208146" s="36"/>
    </row>
    <row r="208148" spans="8:8" x14ac:dyDescent="0.3">
      <c r="H208148" s="36"/>
    </row>
    <row r="208150" spans="8:8" x14ac:dyDescent="0.3">
      <c r="H208150" s="36"/>
    </row>
    <row r="208152" spans="8:8" x14ac:dyDescent="0.3">
      <c r="H208152" s="36"/>
    </row>
    <row r="208154" spans="8:8" x14ac:dyDescent="0.3">
      <c r="H208154" s="36"/>
    </row>
    <row r="208156" spans="8:8" x14ac:dyDescent="0.3">
      <c r="H208156" s="36"/>
    </row>
    <row r="208158" spans="8:8" x14ac:dyDescent="0.3">
      <c r="H208158" s="36"/>
    </row>
    <row r="208160" spans="8:8" x14ac:dyDescent="0.3">
      <c r="H208160" s="36"/>
    </row>
    <row r="208162" spans="8:8" x14ac:dyDescent="0.3">
      <c r="H208162" s="36"/>
    </row>
    <row r="208164" spans="8:8" x14ac:dyDescent="0.3">
      <c r="H208164" s="36"/>
    </row>
    <row r="208166" spans="8:8" x14ac:dyDescent="0.3">
      <c r="H208166" s="36"/>
    </row>
    <row r="208168" spans="8:8" x14ac:dyDescent="0.3">
      <c r="H208168" s="36"/>
    </row>
    <row r="208170" spans="8:8" x14ac:dyDescent="0.3">
      <c r="H208170" s="36"/>
    </row>
    <row r="208172" spans="8:8" x14ac:dyDescent="0.3">
      <c r="H208172" s="36"/>
    </row>
    <row r="208174" spans="8:8" x14ac:dyDescent="0.3">
      <c r="H208174" s="36"/>
    </row>
    <row r="208176" spans="8:8" x14ac:dyDescent="0.3">
      <c r="H208176" s="36"/>
    </row>
    <row r="208178" spans="8:8" x14ac:dyDescent="0.3">
      <c r="H208178" s="36"/>
    </row>
    <row r="208180" spans="8:8" x14ac:dyDescent="0.3">
      <c r="H208180" s="36"/>
    </row>
    <row r="208182" spans="8:8" x14ac:dyDescent="0.3">
      <c r="H208182" s="36"/>
    </row>
    <row r="208184" spans="8:8" x14ac:dyDescent="0.3">
      <c r="H208184" s="36"/>
    </row>
    <row r="208186" spans="8:8" x14ac:dyDescent="0.3">
      <c r="H208186" s="36"/>
    </row>
    <row r="208188" spans="8:8" x14ac:dyDescent="0.3">
      <c r="H208188" s="36"/>
    </row>
    <row r="208190" spans="8:8" x14ac:dyDescent="0.3">
      <c r="H208190" s="36"/>
    </row>
    <row r="208192" spans="8:8" x14ac:dyDescent="0.3">
      <c r="H208192" s="36"/>
    </row>
    <row r="208194" spans="8:8" x14ac:dyDescent="0.3">
      <c r="H208194" s="36"/>
    </row>
    <row r="208196" spans="8:8" x14ac:dyDescent="0.3">
      <c r="H208196" s="36"/>
    </row>
    <row r="208198" spans="8:8" x14ac:dyDescent="0.3">
      <c r="H208198" s="36"/>
    </row>
    <row r="208200" spans="8:8" x14ac:dyDescent="0.3">
      <c r="H208200" s="36"/>
    </row>
    <row r="208202" spans="8:8" x14ac:dyDescent="0.3">
      <c r="H208202" s="36"/>
    </row>
    <row r="208204" spans="8:8" x14ac:dyDescent="0.3">
      <c r="H208204" s="36"/>
    </row>
    <row r="208206" spans="8:8" x14ac:dyDescent="0.3">
      <c r="H208206" s="36"/>
    </row>
    <row r="208208" spans="8:8" x14ac:dyDescent="0.3">
      <c r="H208208" s="36"/>
    </row>
    <row r="208210" spans="8:8" x14ac:dyDescent="0.3">
      <c r="H208210" s="36"/>
    </row>
    <row r="208212" spans="8:8" x14ac:dyDescent="0.3">
      <c r="H208212" s="36"/>
    </row>
    <row r="208214" spans="8:8" x14ac:dyDescent="0.3">
      <c r="H208214" s="36"/>
    </row>
    <row r="208216" spans="8:8" x14ac:dyDescent="0.3">
      <c r="H208216" s="36"/>
    </row>
    <row r="208218" spans="8:8" x14ac:dyDescent="0.3">
      <c r="H208218" s="36"/>
    </row>
    <row r="208220" spans="8:8" x14ac:dyDescent="0.3">
      <c r="H208220" s="36"/>
    </row>
    <row r="208222" spans="8:8" x14ac:dyDescent="0.3">
      <c r="H208222" s="36"/>
    </row>
    <row r="208224" spans="8:8" x14ac:dyDescent="0.3">
      <c r="H208224" s="36"/>
    </row>
    <row r="208226" spans="8:8" x14ac:dyDescent="0.3">
      <c r="H208226" s="36"/>
    </row>
    <row r="208228" spans="8:8" x14ac:dyDescent="0.3">
      <c r="H208228" s="36"/>
    </row>
    <row r="208230" spans="8:8" x14ac:dyDescent="0.3">
      <c r="H208230" s="36"/>
    </row>
    <row r="208232" spans="8:8" x14ac:dyDescent="0.3">
      <c r="H208232" s="36"/>
    </row>
    <row r="208234" spans="8:8" x14ac:dyDescent="0.3">
      <c r="H208234" s="36"/>
    </row>
    <row r="208236" spans="8:8" x14ac:dyDescent="0.3">
      <c r="H208236" s="36"/>
    </row>
    <row r="208238" spans="8:8" x14ac:dyDescent="0.3">
      <c r="H208238" s="36"/>
    </row>
    <row r="208240" spans="8:8" x14ac:dyDescent="0.3">
      <c r="H208240" s="36"/>
    </row>
    <row r="208242" spans="8:8" x14ac:dyDescent="0.3">
      <c r="H208242" s="36"/>
    </row>
    <row r="208244" spans="8:8" x14ac:dyDescent="0.3">
      <c r="H208244" s="36"/>
    </row>
    <row r="208246" spans="8:8" x14ac:dyDescent="0.3">
      <c r="H208246" s="36"/>
    </row>
    <row r="208248" spans="8:8" x14ac:dyDescent="0.3">
      <c r="H208248" s="36"/>
    </row>
    <row r="208250" spans="8:8" x14ac:dyDescent="0.3">
      <c r="H208250" s="36"/>
    </row>
    <row r="208252" spans="8:8" x14ac:dyDescent="0.3">
      <c r="H208252" s="36"/>
    </row>
    <row r="208254" spans="8:8" x14ac:dyDescent="0.3">
      <c r="H208254" s="36"/>
    </row>
    <row r="208256" spans="8:8" x14ac:dyDescent="0.3">
      <c r="H208256" s="36"/>
    </row>
    <row r="208258" spans="8:8" x14ac:dyDescent="0.3">
      <c r="H208258" s="36"/>
    </row>
    <row r="208260" spans="8:8" x14ac:dyDescent="0.3">
      <c r="H208260" s="36"/>
    </row>
    <row r="208262" spans="8:8" x14ac:dyDescent="0.3">
      <c r="H208262" s="36"/>
    </row>
    <row r="208264" spans="8:8" x14ac:dyDescent="0.3">
      <c r="H208264" s="36"/>
    </row>
    <row r="208266" spans="8:8" x14ac:dyDescent="0.3">
      <c r="H208266" s="36"/>
    </row>
    <row r="208268" spans="8:8" x14ac:dyDescent="0.3">
      <c r="H208268" s="36"/>
    </row>
    <row r="208270" spans="8:8" x14ac:dyDescent="0.3">
      <c r="H208270" s="36"/>
    </row>
    <row r="208272" spans="8:8" x14ac:dyDescent="0.3">
      <c r="H208272" s="36"/>
    </row>
    <row r="208274" spans="8:8" x14ac:dyDescent="0.3">
      <c r="H208274" s="36"/>
    </row>
    <row r="208276" spans="8:8" x14ac:dyDescent="0.3">
      <c r="H208276" s="36"/>
    </row>
    <row r="208278" spans="8:8" x14ac:dyDescent="0.3">
      <c r="H208278" s="36"/>
    </row>
    <row r="208280" spans="8:8" x14ac:dyDescent="0.3">
      <c r="H208280" s="36"/>
    </row>
    <row r="208282" spans="8:8" x14ac:dyDescent="0.3">
      <c r="H208282" s="36"/>
    </row>
    <row r="208284" spans="8:8" x14ac:dyDescent="0.3">
      <c r="H208284" s="36"/>
    </row>
    <row r="208286" spans="8:8" x14ac:dyDescent="0.3">
      <c r="H208286" s="36"/>
    </row>
    <row r="208288" spans="8:8" x14ac:dyDescent="0.3">
      <c r="H208288" s="36"/>
    </row>
    <row r="208290" spans="8:8" x14ac:dyDescent="0.3">
      <c r="H208290" s="36"/>
    </row>
    <row r="208292" spans="8:8" x14ac:dyDescent="0.3">
      <c r="H208292" s="36"/>
    </row>
    <row r="208294" spans="8:8" x14ac:dyDescent="0.3">
      <c r="H208294" s="36"/>
    </row>
    <row r="208296" spans="8:8" x14ac:dyDescent="0.3">
      <c r="H208296" s="36"/>
    </row>
    <row r="208298" spans="8:8" x14ac:dyDescent="0.3">
      <c r="H208298" s="36"/>
    </row>
    <row r="208300" spans="8:8" x14ac:dyDescent="0.3">
      <c r="H208300" s="36"/>
    </row>
    <row r="208302" spans="8:8" x14ac:dyDescent="0.3">
      <c r="H208302" s="36"/>
    </row>
    <row r="208304" spans="8:8" x14ac:dyDescent="0.3">
      <c r="H208304" s="36"/>
    </row>
    <row r="208306" spans="8:8" x14ac:dyDescent="0.3">
      <c r="H208306" s="36"/>
    </row>
    <row r="208308" spans="8:8" x14ac:dyDescent="0.3">
      <c r="H208308" s="36"/>
    </row>
    <row r="208310" spans="8:8" x14ac:dyDescent="0.3">
      <c r="H208310" s="36"/>
    </row>
    <row r="208312" spans="8:8" x14ac:dyDescent="0.3">
      <c r="H208312" s="36"/>
    </row>
    <row r="208314" spans="8:8" x14ac:dyDescent="0.3">
      <c r="H208314" s="36"/>
    </row>
    <row r="208316" spans="8:8" x14ac:dyDescent="0.3">
      <c r="H208316" s="36"/>
    </row>
    <row r="208318" spans="8:8" x14ac:dyDescent="0.3">
      <c r="H208318" s="36"/>
    </row>
    <row r="208320" spans="8:8" x14ac:dyDescent="0.3">
      <c r="H208320" s="36"/>
    </row>
    <row r="208322" spans="8:8" x14ac:dyDescent="0.3">
      <c r="H208322" s="36"/>
    </row>
    <row r="208324" spans="8:8" x14ac:dyDescent="0.3">
      <c r="H208324" s="36"/>
    </row>
    <row r="208326" spans="8:8" x14ac:dyDescent="0.3">
      <c r="H208326" s="36"/>
    </row>
    <row r="208328" spans="8:8" x14ac:dyDescent="0.3">
      <c r="H208328" s="36"/>
    </row>
    <row r="208330" spans="8:8" x14ac:dyDescent="0.3">
      <c r="H208330" s="36"/>
    </row>
    <row r="208332" spans="8:8" x14ac:dyDescent="0.3">
      <c r="H208332" s="36"/>
    </row>
    <row r="208334" spans="8:8" x14ac:dyDescent="0.3">
      <c r="H208334" s="36"/>
    </row>
    <row r="208336" spans="8:8" x14ac:dyDescent="0.3">
      <c r="H208336" s="36"/>
    </row>
    <row r="208338" spans="8:8" x14ac:dyDescent="0.3">
      <c r="H208338" s="36"/>
    </row>
    <row r="208340" spans="8:8" x14ac:dyDescent="0.3">
      <c r="H208340" s="36"/>
    </row>
    <row r="208342" spans="8:8" x14ac:dyDescent="0.3">
      <c r="H208342" s="36"/>
    </row>
    <row r="208344" spans="8:8" x14ac:dyDescent="0.3">
      <c r="H208344" s="36"/>
    </row>
    <row r="208346" spans="8:8" x14ac:dyDescent="0.3">
      <c r="H208346" s="36"/>
    </row>
    <row r="208348" spans="8:8" x14ac:dyDescent="0.3">
      <c r="H208348" s="36"/>
    </row>
    <row r="208350" spans="8:8" x14ac:dyDescent="0.3">
      <c r="H208350" s="36"/>
    </row>
    <row r="208352" spans="8:8" x14ac:dyDescent="0.3">
      <c r="H208352" s="36"/>
    </row>
    <row r="208354" spans="8:8" x14ac:dyDescent="0.3">
      <c r="H208354" s="36"/>
    </row>
    <row r="208356" spans="8:8" x14ac:dyDescent="0.3">
      <c r="H208356" s="36"/>
    </row>
    <row r="208358" spans="8:8" x14ac:dyDescent="0.3">
      <c r="H208358" s="36"/>
    </row>
    <row r="208360" spans="8:8" x14ac:dyDescent="0.3">
      <c r="H208360" s="36"/>
    </row>
    <row r="208362" spans="8:8" x14ac:dyDescent="0.3">
      <c r="H208362" s="36"/>
    </row>
    <row r="208364" spans="8:8" x14ac:dyDescent="0.3">
      <c r="H208364" s="36"/>
    </row>
    <row r="208366" spans="8:8" x14ac:dyDescent="0.3">
      <c r="H208366" s="36"/>
    </row>
    <row r="208368" spans="8:8" x14ac:dyDescent="0.3">
      <c r="H208368" s="36"/>
    </row>
    <row r="208370" spans="8:8" x14ac:dyDescent="0.3">
      <c r="H208370" s="36"/>
    </row>
    <row r="208372" spans="8:8" x14ac:dyDescent="0.3">
      <c r="H208372" s="36"/>
    </row>
    <row r="208374" spans="8:8" x14ac:dyDescent="0.3">
      <c r="H208374" s="36"/>
    </row>
    <row r="208376" spans="8:8" x14ac:dyDescent="0.3">
      <c r="H208376" s="36"/>
    </row>
    <row r="208378" spans="8:8" x14ac:dyDescent="0.3">
      <c r="H208378" s="36"/>
    </row>
    <row r="208380" spans="8:8" x14ac:dyDescent="0.3">
      <c r="H208380" s="36"/>
    </row>
    <row r="208382" spans="8:8" x14ac:dyDescent="0.3">
      <c r="H208382" s="36"/>
    </row>
    <row r="208384" spans="8:8" x14ac:dyDescent="0.3">
      <c r="H208384" s="36"/>
    </row>
    <row r="208386" spans="8:8" x14ac:dyDescent="0.3">
      <c r="H208386" s="36"/>
    </row>
    <row r="208388" spans="8:8" x14ac:dyDescent="0.3">
      <c r="H208388" s="36"/>
    </row>
    <row r="208390" spans="8:8" x14ac:dyDescent="0.3">
      <c r="H208390" s="36"/>
    </row>
    <row r="208392" spans="8:8" x14ac:dyDescent="0.3">
      <c r="H208392" s="36"/>
    </row>
    <row r="208394" spans="8:8" x14ac:dyDescent="0.3">
      <c r="H208394" s="36"/>
    </row>
    <row r="208396" spans="8:8" x14ac:dyDescent="0.3">
      <c r="H208396" s="36"/>
    </row>
    <row r="208398" spans="8:8" x14ac:dyDescent="0.3">
      <c r="H208398" s="36"/>
    </row>
    <row r="208400" spans="8:8" x14ac:dyDescent="0.3">
      <c r="H208400" s="36"/>
    </row>
    <row r="208402" spans="8:8" x14ac:dyDescent="0.3">
      <c r="H208402" s="36"/>
    </row>
    <row r="208404" spans="8:8" x14ac:dyDescent="0.3">
      <c r="H208404" s="36"/>
    </row>
    <row r="208406" spans="8:8" x14ac:dyDescent="0.3">
      <c r="H208406" s="36"/>
    </row>
    <row r="208408" spans="8:8" x14ac:dyDescent="0.3">
      <c r="H208408" s="36"/>
    </row>
    <row r="208410" spans="8:8" x14ac:dyDescent="0.3">
      <c r="H208410" s="36"/>
    </row>
    <row r="208412" spans="8:8" x14ac:dyDescent="0.3">
      <c r="H208412" s="36"/>
    </row>
    <row r="208414" spans="8:8" x14ac:dyDescent="0.3">
      <c r="H208414" s="36"/>
    </row>
    <row r="208416" spans="8:8" x14ac:dyDescent="0.3">
      <c r="H208416" s="36"/>
    </row>
    <row r="208418" spans="8:8" x14ac:dyDescent="0.3">
      <c r="H208418" s="36"/>
    </row>
    <row r="208420" spans="8:8" x14ac:dyDescent="0.3">
      <c r="H208420" s="36"/>
    </row>
    <row r="208422" spans="8:8" x14ac:dyDescent="0.3">
      <c r="H208422" s="36"/>
    </row>
    <row r="208424" spans="8:8" x14ac:dyDescent="0.3">
      <c r="H208424" s="36"/>
    </row>
    <row r="208426" spans="8:8" x14ac:dyDescent="0.3">
      <c r="H208426" s="36"/>
    </row>
    <row r="208428" spans="8:8" x14ac:dyDescent="0.3">
      <c r="H208428" s="36"/>
    </row>
    <row r="208430" spans="8:8" x14ac:dyDescent="0.3">
      <c r="H208430" s="36"/>
    </row>
    <row r="208432" spans="8:8" x14ac:dyDescent="0.3">
      <c r="H208432" s="36"/>
    </row>
    <row r="208434" spans="8:8" x14ac:dyDescent="0.3">
      <c r="H208434" s="36"/>
    </row>
    <row r="208436" spans="8:8" x14ac:dyDescent="0.3">
      <c r="H208436" s="36"/>
    </row>
    <row r="208438" spans="8:8" x14ac:dyDescent="0.3">
      <c r="H208438" s="36"/>
    </row>
    <row r="208440" spans="8:8" x14ac:dyDescent="0.3">
      <c r="H208440" s="36"/>
    </row>
    <row r="208442" spans="8:8" x14ac:dyDescent="0.3">
      <c r="H208442" s="36"/>
    </row>
    <row r="208444" spans="8:8" x14ac:dyDescent="0.3">
      <c r="H208444" s="36"/>
    </row>
    <row r="208446" spans="8:8" x14ac:dyDescent="0.3">
      <c r="H208446" s="36"/>
    </row>
    <row r="208448" spans="8:8" x14ac:dyDescent="0.3">
      <c r="H208448" s="36"/>
    </row>
    <row r="208450" spans="8:8" x14ac:dyDescent="0.3">
      <c r="H208450" s="36"/>
    </row>
    <row r="208452" spans="8:8" x14ac:dyDescent="0.3">
      <c r="H208452" s="36"/>
    </row>
    <row r="208454" spans="8:8" x14ac:dyDescent="0.3">
      <c r="H208454" s="36"/>
    </row>
    <row r="208456" spans="8:8" x14ac:dyDescent="0.3">
      <c r="H208456" s="36"/>
    </row>
    <row r="208458" spans="8:8" x14ac:dyDescent="0.3">
      <c r="H208458" s="36"/>
    </row>
    <row r="208460" spans="8:8" x14ac:dyDescent="0.3">
      <c r="H208460" s="36"/>
    </row>
    <row r="208462" spans="8:8" x14ac:dyDescent="0.3">
      <c r="H208462" s="36"/>
    </row>
    <row r="208464" spans="8:8" x14ac:dyDescent="0.3">
      <c r="H208464" s="36"/>
    </row>
    <row r="208466" spans="8:8" x14ac:dyDescent="0.3">
      <c r="H208466" s="36"/>
    </row>
    <row r="208468" spans="8:8" x14ac:dyDescent="0.3">
      <c r="H208468" s="36"/>
    </row>
    <row r="208470" spans="8:8" x14ac:dyDescent="0.3">
      <c r="H208470" s="36"/>
    </row>
    <row r="208472" spans="8:8" x14ac:dyDescent="0.3">
      <c r="H208472" s="36"/>
    </row>
    <row r="208474" spans="8:8" x14ac:dyDescent="0.3">
      <c r="H208474" s="36"/>
    </row>
    <row r="208476" spans="8:8" x14ac:dyDescent="0.3">
      <c r="H208476" s="36"/>
    </row>
    <row r="208478" spans="8:8" x14ac:dyDescent="0.3">
      <c r="H208478" s="36"/>
    </row>
    <row r="208480" spans="8:8" x14ac:dyDescent="0.3">
      <c r="H208480" s="36"/>
    </row>
    <row r="208482" spans="8:8" x14ac:dyDescent="0.3">
      <c r="H208482" s="36"/>
    </row>
    <row r="208484" spans="8:8" x14ac:dyDescent="0.3">
      <c r="H208484" s="36"/>
    </row>
    <row r="208486" spans="8:8" x14ac:dyDescent="0.3">
      <c r="H208486" s="36"/>
    </row>
    <row r="208488" spans="8:8" x14ac:dyDescent="0.3">
      <c r="H208488" s="36"/>
    </row>
    <row r="208490" spans="8:8" x14ac:dyDescent="0.3">
      <c r="H208490" s="36"/>
    </row>
    <row r="208492" spans="8:8" x14ac:dyDescent="0.3">
      <c r="H208492" s="36"/>
    </row>
    <row r="208494" spans="8:8" x14ac:dyDescent="0.3">
      <c r="H208494" s="36"/>
    </row>
    <row r="208496" spans="8:8" x14ac:dyDescent="0.3">
      <c r="H208496" s="36"/>
    </row>
    <row r="208498" spans="8:8" x14ac:dyDescent="0.3">
      <c r="H208498" s="36"/>
    </row>
    <row r="208500" spans="8:8" x14ac:dyDescent="0.3">
      <c r="H208500" s="36"/>
    </row>
    <row r="208502" spans="8:8" x14ac:dyDescent="0.3">
      <c r="H208502" s="36"/>
    </row>
    <row r="208504" spans="8:8" x14ac:dyDescent="0.3">
      <c r="H208504" s="36"/>
    </row>
    <row r="208506" spans="8:8" x14ac:dyDescent="0.3">
      <c r="H208506" s="36"/>
    </row>
    <row r="208508" spans="8:8" x14ac:dyDescent="0.3">
      <c r="H208508" s="36"/>
    </row>
    <row r="208510" spans="8:8" x14ac:dyDescent="0.3">
      <c r="H208510" s="36"/>
    </row>
    <row r="208512" spans="8:8" x14ac:dyDescent="0.3">
      <c r="H208512" s="36"/>
    </row>
    <row r="208514" spans="8:8" x14ac:dyDescent="0.3">
      <c r="H208514" s="36"/>
    </row>
    <row r="208516" spans="8:8" x14ac:dyDescent="0.3">
      <c r="H208516" s="36"/>
    </row>
    <row r="208518" spans="8:8" x14ac:dyDescent="0.3">
      <c r="H208518" s="36"/>
    </row>
    <row r="208520" spans="8:8" x14ac:dyDescent="0.3">
      <c r="H208520" s="36"/>
    </row>
    <row r="208522" spans="8:8" x14ac:dyDescent="0.3">
      <c r="H208522" s="36"/>
    </row>
    <row r="208524" spans="8:8" x14ac:dyDescent="0.3">
      <c r="H208524" s="36"/>
    </row>
    <row r="208526" spans="8:8" x14ac:dyDescent="0.3">
      <c r="H208526" s="36"/>
    </row>
    <row r="208528" spans="8:8" x14ac:dyDescent="0.3">
      <c r="H208528" s="36"/>
    </row>
    <row r="208530" spans="8:8" x14ac:dyDescent="0.3">
      <c r="H208530" s="36"/>
    </row>
    <row r="208532" spans="8:8" x14ac:dyDescent="0.3">
      <c r="H208532" s="36"/>
    </row>
    <row r="208534" spans="8:8" x14ac:dyDescent="0.3">
      <c r="H208534" s="36"/>
    </row>
    <row r="208536" spans="8:8" x14ac:dyDescent="0.3">
      <c r="H208536" s="36"/>
    </row>
    <row r="208538" spans="8:8" x14ac:dyDescent="0.3">
      <c r="H208538" s="36"/>
    </row>
    <row r="208540" spans="8:8" x14ac:dyDescent="0.3">
      <c r="H208540" s="36"/>
    </row>
    <row r="208542" spans="8:8" x14ac:dyDescent="0.3">
      <c r="H208542" s="36"/>
    </row>
    <row r="208544" spans="8:8" x14ac:dyDescent="0.3">
      <c r="H208544" s="36"/>
    </row>
    <row r="208546" spans="8:8" x14ac:dyDescent="0.3">
      <c r="H208546" s="36"/>
    </row>
    <row r="208548" spans="8:8" x14ac:dyDescent="0.3">
      <c r="H208548" s="36"/>
    </row>
    <row r="208550" spans="8:8" x14ac:dyDescent="0.3">
      <c r="H208550" s="36"/>
    </row>
    <row r="208552" spans="8:8" x14ac:dyDescent="0.3">
      <c r="H208552" s="36"/>
    </row>
    <row r="208554" spans="8:8" x14ac:dyDescent="0.3">
      <c r="H208554" s="36"/>
    </row>
    <row r="208556" spans="8:8" x14ac:dyDescent="0.3">
      <c r="H208556" s="36"/>
    </row>
    <row r="208558" spans="8:8" x14ac:dyDescent="0.3">
      <c r="H208558" s="36"/>
    </row>
    <row r="208560" spans="8:8" x14ac:dyDescent="0.3">
      <c r="H208560" s="36"/>
    </row>
    <row r="208562" spans="8:8" x14ac:dyDescent="0.3">
      <c r="H208562" s="36"/>
    </row>
    <row r="208564" spans="8:8" x14ac:dyDescent="0.3">
      <c r="H208564" s="36"/>
    </row>
    <row r="208566" spans="8:8" x14ac:dyDescent="0.3">
      <c r="H208566" s="36"/>
    </row>
    <row r="208568" spans="8:8" x14ac:dyDescent="0.3">
      <c r="H208568" s="36"/>
    </row>
    <row r="208570" spans="8:8" x14ac:dyDescent="0.3">
      <c r="H208570" s="36"/>
    </row>
    <row r="208572" spans="8:8" x14ac:dyDescent="0.3">
      <c r="H208572" s="36"/>
    </row>
    <row r="208574" spans="8:8" x14ac:dyDescent="0.3">
      <c r="H208574" s="36"/>
    </row>
    <row r="208576" spans="8:8" x14ac:dyDescent="0.3">
      <c r="H208576" s="36"/>
    </row>
    <row r="208578" spans="8:8" x14ac:dyDescent="0.3">
      <c r="H208578" s="36"/>
    </row>
    <row r="208580" spans="8:8" x14ac:dyDescent="0.3">
      <c r="H208580" s="36"/>
    </row>
    <row r="208582" spans="8:8" x14ac:dyDescent="0.3">
      <c r="H208582" s="36"/>
    </row>
    <row r="208584" spans="8:8" x14ac:dyDescent="0.3">
      <c r="H208584" s="36"/>
    </row>
    <row r="208586" spans="8:8" x14ac:dyDescent="0.3">
      <c r="H208586" s="36"/>
    </row>
    <row r="208588" spans="8:8" x14ac:dyDescent="0.3">
      <c r="H208588" s="36"/>
    </row>
    <row r="208590" spans="8:8" x14ac:dyDescent="0.3">
      <c r="H208590" s="36"/>
    </row>
    <row r="208592" spans="8:8" x14ac:dyDescent="0.3">
      <c r="H208592" s="36"/>
    </row>
    <row r="208594" spans="8:8" x14ac:dyDescent="0.3">
      <c r="H208594" s="36"/>
    </row>
    <row r="208596" spans="8:8" x14ac:dyDescent="0.3">
      <c r="H208596" s="36"/>
    </row>
    <row r="208598" spans="8:8" x14ac:dyDescent="0.3">
      <c r="H208598" s="36"/>
    </row>
    <row r="208600" spans="8:8" x14ac:dyDescent="0.3">
      <c r="H208600" s="36"/>
    </row>
    <row r="208602" spans="8:8" x14ac:dyDescent="0.3">
      <c r="H208602" s="36"/>
    </row>
    <row r="208604" spans="8:8" x14ac:dyDescent="0.3">
      <c r="H208604" s="36"/>
    </row>
    <row r="208606" spans="8:8" x14ac:dyDescent="0.3">
      <c r="H208606" s="36"/>
    </row>
    <row r="208608" spans="8:8" x14ac:dyDescent="0.3">
      <c r="H208608" s="36"/>
    </row>
    <row r="208610" spans="8:8" x14ac:dyDescent="0.3">
      <c r="H208610" s="36"/>
    </row>
    <row r="208612" spans="8:8" x14ac:dyDescent="0.3">
      <c r="H208612" s="36"/>
    </row>
    <row r="208614" spans="8:8" x14ac:dyDescent="0.3">
      <c r="H208614" s="36"/>
    </row>
    <row r="208616" spans="8:8" x14ac:dyDescent="0.3">
      <c r="H208616" s="36"/>
    </row>
    <row r="208618" spans="8:8" x14ac:dyDescent="0.3">
      <c r="H208618" s="36"/>
    </row>
    <row r="208620" spans="8:8" x14ac:dyDescent="0.3">
      <c r="H208620" s="36"/>
    </row>
    <row r="208622" spans="8:8" x14ac:dyDescent="0.3">
      <c r="H208622" s="36"/>
    </row>
    <row r="208624" spans="8:8" x14ac:dyDescent="0.3">
      <c r="H208624" s="36"/>
    </row>
    <row r="208626" spans="8:8" x14ac:dyDescent="0.3">
      <c r="H208626" s="36"/>
    </row>
    <row r="208628" spans="8:8" x14ac:dyDescent="0.3">
      <c r="H208628" s="36"/>
    </row>
    <row r="208630" spans="8:8" x14ac:dyDescent="0.3">
      <c r="H208630" s="36"/>
    </row>
    <row r="208632" spans="8:8" x14ac:dyDescent="0.3">
      <c r="H208632" s="36"/>
    </row>
    <row r="208634" spans="8:8" x14ac:dyDescent="0.3">
      <c r="H208634" s="36"/>
    </row>
    <row r="208636" spans="8:8" x14ac:dyDescent="0.3">
      <c r="H208636" s="36"/>
    </row>
    <row r="208638" spans="8:8" x14ac:dyDescent="0.3">
      <c r="H208638" s="36"/>
    </row>
    <row r="208640" spans="8:8" x14ac:dyDescent="0.3">
      <c r="H208640" s="36"/>
    </row>
    <row r="208642" spans="8:8" x14ac:dyDescent="0.3">
      <c r="H208642" s="36"/>
    </row>
    <row r="208644" spans="8:8" x14ac:dyDescent="0.3">
      <c r="H208644" s="36"/>
    </row>
    <row r="208646" spans="8:8" x14ac:dyDescent="0.3">
      <c r="H208646" s="36"/>
    </row>
    <row r="208648" spans="8:8" x14ac:dyDescent="0.3">
      <c r="H208648" s="36"/>
    </row>
    <row r="208650" spans="8:8" x14ac:dyDescent="0.3">
      <c r="H208650" s="36"/>
    </row>
    <row r="208652" spans="8:8" x14ac:dyDescent="0.3">
      <c r="H208652" s="36"/>
    </row>
    <row r="208654" spans="8:8" x14ac:dyDescent="0.3">
      <c r="H208654" s="36"/>
    </row>
    <row r="208656" spans="8:8" x14ac:dyDescent="0.3">
      <c r="H208656" s="36"/>
    </row>
    <row r="208658" spans="8:8" x14ac:dyDescent="0.3">
      <c r="H208658" s="36"/>
    </row>
    <row r="208660" spans="8:8" x14ac:dyDescent="0.3">
      <c r="H208660" s="36"/>
    </row>
    <row r="208662" spans="8:8" x14ac:dyDescent="0.3">
      <c r="H208662" s="36"/>
    </row>
    <row r="208664" spans="8:8" x14ac:dyDescent="0.3">
      <c r="H208664" s="36"/>
    </row>
    <row r="208666" spans="8:8" x14ac:dyDescent="0.3">
      <c r="H208666" s="36"/>
    </row>
    <row r="208668" spans="8:8" x14ac:dyDescent="0.3">
      <c r="H208668" s="36"/>
    </row>
    <row r="208670" spans="8:8" x14ac:dyDescent="0.3">
      <c r="H208670" s="36"/>
    </row>
    <row r="208672" spans="8:8" x14ac:dyDescent="0.3">
      <c r="H208672" s="36"/>
    </row>
    <row r="208674" spans="8:8" x14ac:dyDescent="0.3">
      <c r="H208674" s="36"/>
    </row>
    <row r="208676" spans="8:8" x14ac:dyDescent="0.3">
      <c r="H208676" s="36"/>
    </row>
    <row r="208678" spans="8:8" x14ac:dyDescent="0.3">
      <c r="H208678" s="36"/>
    </row>
    <row r="208680" spans="8:8" x14ac:dyDescent="0.3">
      <c r="H208680" s="36"/>
    </row>
    <row r="208682" spans="8:8" x14ac:dyDescent="0.3">
      <c r="H208682" s="36"/>
    </row>
    <row r="208684" spans="8:8" x14ac:dyDescent="0.3">
      <c r="H208684" s="36"/>
    </row>
    <row r="208686" spans="8:8" x14ac:dyDescent="0.3">
      <c r="H208686" s="36"/>
    </row>
    <row r="208688" spans="8:8" x14ac:dyDescent="0.3">
      <c r="H208688" s="36"/>
    </row>
    <row r="208690" spans="8:8" x14ac:dyDescent="0.3">
      <c r="H208690" s="36"/>
    </row>
    <row r="208692" spans="8:8" x14ac:dyDescent="0.3">
      <c r="H208692" s="36"/>
    </row>
    <row r="208694" spans="8:8" x14ac:dyDescent="0.3">
      <c r="H208694" s="36"/>
    </row>
    <row r="208696" spans="8:8" x14ac:dyDescent="0.3">
      <c r="H208696" s="36"/>
    </row>
    <row r="208698" spans="8:8" x14ac:dyDescent="0.3">
      <c r="H208698" s="36"/>
    </row>
    <row r="208700" spans="8:8" x14ac:dyDescent="0.3">
      <c r="H208700" s="36"/>
    </row>
    <row r="208702" spans="8:8" x14ac:dyDescent="0.3">
      <c r="H208702" s="36"/>
    </row>
    <row r="208704" spans="8:8" x14ac:dyDescent="0.3">
      <c r="H208704" s="36"/>
    </row>
    <row r="208706" spans="8:8" x14ac:dyDescent="0.3">
      <c r="H208706" s="36"/>
    </row>
    <row r="208708" spans="8:8" x14ac:dyDescent="0.3">
      <c r="H208708" s="36"/>
    </row>
    <row r="208710" spans="8:8" x14ac:dyDescent="0.3">
      <c r="H208710" s="36"/>
    </row>
    <row r="208712" spans="8:8" x14ac:dyDescent="0.3">
      <c r="H208712" s="36"/>
    </row>
    <row r="208714" spans="8:8" x14ac:dyDescent="0.3">
      <c r="H208714" s="36"/>
    </row>
    <row r="208716" spans="8:8" x14ac:dyDescent="0.3">
      <c r="H208716" s="36"/>
    </row>
    <row r="208718" spans="8:8" x14ac:dyDescent="0.3">
      <c r="H208718" s="36"/>
    </row>
    <row r="208720" spans="8:8" x14ac:dyDescent="0.3">
      <c r="H208720" s="36"/>
    </row>
    <row r="208722" spans="8:8" x14ac:dyDescent="0.3">
      <c r="H208722" s="36"/>
    </row>
    <row r="208724" spans="8:8" x14ac:dyDescent="0.3">
      <c r="H208724" s="36"/>
    </row>
    <row r="208726" spans="8:8" x14ac:dyDescent="0.3">
      <c r="H208726" s="36"/>
    </row>
    <row r="208728" spans="8:8" x14ac:dyDescent="0.3">
      <c r="H208728" s="36"/>
    </row>
    <row r="208730" spans="8:8" x14ac:dyDescent="0.3">
      <c r="H208730" s="36"/>
    </row>
    <row r="208732" spans="8:8" x14ac:dyDescent="0.3">
      <c r="H208732" s="36"/>
    </row>
    <row r="208734" spans="8:8" x14ac:dyDescent="0.3">
      <c r="H208734" s="36"/>
    </row>
    <row r="208736" spans="8:8" x14ac:dyDescent="0.3">
      <c r="H208736" s="36"/>
    </row>
    <row r="208738" spans="8:8" x14ac:dyDescent="0.3">
      <c r="H208738" s="36"/>
    </row>
    <row r="208740" spans="8:8" x14ac:dyDescent="0.3">
      <c r="H208740" s="36"/>
    </row>
    <row r="208742" spans="8:8" x14ac:dyDescent="0.3">
      <c r="H208742" s="36"/>
    </row>
    <row r="208744" spans="8:8" x14ac:dyDescent="0.3">
      <c r="H208744" s="36"/>
    </row>
    <row r="208746" spans="8:8" x14ac:dyDescent="0.3">
      <c r="H208746" s="36"/>
    </row>
    <row r="208748" spans="8:8" x14ac:dyDescent="0.3">
      <c r="H208748" s="36"/>
    </row>
    <row r="208750" spans="8:8" x14ac:dyDescent="0.3">
      <c r="H208750" s="36"/>
    </row>
    <row r="208752" spans="8:8" x14ac:dyDescent="0.3">
      <c r="H208752" s="36"/>
    </row>
    <row r="208754" spans="8:8" x14ac:dyDescent="0.3">
      <c r="H208754" s="36"/>
    </row>
    <row r="208756" spans="8:8" x14ac:dyDescent="0.3">
      <c r="H208756" s="36"/>
    </row>
    <row r="208758" spans="8:8" x14ac:dyDescent="0.3">
      <c r="H208758" s="36"/>
    </row>
    <row r="208760" spans="8:8" x14ac:dyDescent="0.3">
      <c r="H208760" s="36"/>
    </row>
    <row r="208762" spans="8:8" x14ac:dyDescent="0.3">
      <c r="H208762" s="36"/>
    </row>
    <row r="208764" spans="8:8" x14ac:dyDescent="0.3">
      <c r="H208764" s="36"/>
    </row>
    <row r="208766" spans="8:8" x14ac:dyDescent="0.3">
      <c r="H208766" s="36"/>
    </row>
    <row r="208768" spans="8:8" x14ac:dyDescent="0.3">
      <c r="H208768" s="36"/>
    </row>
    <row r="208770" spans="8:8" x14ac:dyDescent="0.3">
      <c r="H208770" s="36"/>
    </row>
    <row r="208772" spans="8:8" x14ac:dyDescent="0.3">
      <c r="H208772" s="36"/>
    </row>
    <row r="208774" spans="8:8" x14ac:dyDescent="0.3">
      <c r="H208774" s="36"/>
    </row>
    <row r="208776" spans="8:8" x14ac:dyDescent="0.3">
      <c r="H208776" s="36"/>
    </row>
    <row r="208778" spans="8:8" x14ac:dyDescent="0.3">
      <c r="H208778" s="36"/>
    </row>
    <row r="208780" spans="8:8" x14ac:dyDescent="0.3">
      <c r="H208780" s="36"/>
    </row>
    <row r="208782" spans="8:8" x14ac:dyDescent="0.3">
      <c r="H208782" s="36"/>
    </row>
    <row r="208784" spans="8:8" x14ac:dyDescent="0.3">
      <c r="H208784" s="36"/>
    </row>
    <row r="208786" spans="8:8" x14ac:dyDescent="0.3">
      <c r="H208786" s="36"/>
    </row>
    <row r="208788" spans="8:8" x14ac:dyDescent="0.3">
      <c r="H208788" s="36"/>
    </row>
    <row r="208790" spans="8:8" x14ac:dyDescent="0.3">
      <c r="H208790" s="36"/>
    </row>
    <row r="208792" spans="8:8" x14ac:dyDescent="0.3">
      <c r="H208792" s="36"/>
    </row>
    <row r="208794" spans="8:8" x14ac:dyDescent="0.3">
      <c r="H208794" s="36"/>
    </row>
    <row r="208796" spans="8:8" x14ac:dyDescent="0.3">
      <c r="H208796" s="36"/>
    </row>
    <row r="208798" spans="8:8" x14ac:dyDescent="0.3">
      <c r="H208798" s="36"/>
    </row>
    <row r="208800" spans="8:8" x14ac:dyDescent="0.3">
      <c r="H208800" s="36"/>
    </row>
    <row r="208802" spans="8:8" x14ac:dyDescent="0.3">
      <c r="H208802" s="36"/>
    </row>
    <row r="208804" spans="8:8" x14ac:dyDescent="0.3">
      <c r="H208804" s="36"/>
    </row>
    <row r="208806" spans="8:8" x14ac:dyDescent="0.3">
      <c r="H208806" s="36"/>
    </row>
    <row r="208808" spans="8:8" x14ac:dyDescent="0.3">
      <c r="H208808" s="36"/>
    </row>
    <row r="208810" spans="8:8" x14ac:dyDescent="0.3">
      <c r="H208810" s="36"/>
    </row>
    <row r="208812" spans="8:8" x14ac:dyDescent="0.3">
      <c r="H208812" s="36"/>
    </row>
    <row r="208814" spans="8:8" x14ac:dyDescent="0.3">
      <c r="H208814" s="36"/>
    </row>
    <row r="208816" spans="8:8" x14ac:dyDescent="0.3">
      <c r="H208816" s="36"/>
    </row>
    <row r="208818" spans="8:8" x14ac:dyDescent="0.3">
      <c r="H208818" s="36"/>
    </row>
    <row r="208820" spans="8:8" x14ac:dyDescent="0.3">
      <c r="H208820" s="36"/>
    </row>
    <row r="208822" spans="8:8" x14ac:dyDescent="0.3">
      <c r="H208822" s="36"/>
    </row>
    <row r="208824" spans="8:8" x14ac:dyDescent="0.3">
      <c r="H208824" s="36"/>
    </row>
    <row r="208826" spans="8:8" x14ac:dyDescent="0.3">
      <c r="H208826" s="36"/>
    </row>
    <row r="208828" spans="8:8" x14ac:dyDescent="0.3">
      <c r="H208828" s="36"/>
    </row>
    <row r="208830" spans="8:8" x14ac:dyDescent="0.3">
      <c r="H208830" s="36"/>
    </row>
    <row r="208832" spans="8:8" x14ac:dyDescent="0.3">
      <c r="H208832" s="36"/>
    </row>
    <row r="208834" spans="8:8" x14ac:dyDescent="0.3">
      <c r="H208834" s="36"/>
    </row>
    <row r="208836" spans="8:8" x14ac:dyDescent="0.3">
      <c r="H208836" s="36"/>
    </row>
    <row r="208838" spans="8:8" x14ac:dyDescent="0.3">
      <c r="H208838" s="36"/>
    </row>
    <row r="208840" spans="8:8" x14ac:dyDescent="0.3">
      <c r="H208840" s="36"/>
    </row>
    <row r="208842" spans="8:8" x14ac:dyDescent="0.3">
      <c r="H208842" s="36"/>
    </row>
    <row r="208844" spans="8:8" x14ac:dyDescent="0.3">
      <c r="H208844" s="36"/>
    </row>
    <row r="208846" spans="8:8" x14ac:dyDescent="0.3">
      <c r="H208846" s="36"/>
    </row>
    <row r="208848" spans="8:8" x14ac:dyDescent="0.3">
      <c r="H208848" s="36"/>
    </row>
    <row r="208850" spans="8:8" x14ac:dyDescent="0.3">
      <c r="H208850" s="36"/>
    </row>
    <row r="208852" spans="8:8" x14ac:dyDescent="0.3">
      <c r="H208852" s="36"/>
    </row>
    <row r="208854" spans="8:8" x14ac:dyDescent="0.3">
      <c r="H208854" s="36"/>
    </row>
    <row r="208856" spans="8:8" x14ac:dyDescent="0.3">
      <c r="H208856" s="36"/>
    </row>
    <row r="208858" spans="8:8" x14ac:dyDescent="0.3">
      <c r="H208858" s="36"/>
    </row>
    <row r="208860" spans="8:8" x14ac:dyDescent="0.3">
      <c r="H208860" s="36"/>
    </row>
    <row r="208862" spans="8:8" x14ac:dyDescent="0.3">
      <c r="H208862" s="36"/>
    </row>
    <row r="208864" spans="8:8" x14ac:dyDescent="0.3">
      <c r="H208864" s="36"/>
    </row>
    <row r="208866" spans="8:8" x14ac:dyDescent="0.3">
      <c r="H208866" s="36"/>
    </row>
    <row r="208868" spans="8:8" x14ac:dyDescent="0.3">
      <c r="H208868" s="36"/>
    </row>
    <row r="208870" spans="8:8" x14ac:dyDescent="0.3">
      <c r="H208870" s="36"/>
    </row>
    <row r="208872" spans="8:8" x14ac:dyDescent="0.3">
      <c r="H208872" s="36"/>
    </row>
    <row r="208874" spans="8:8" x14ac:dyDescent="0.3">
      <c r="H208874" s="36"/>
    </row>
    <row r="208876" spans="8:8" x14ac:dyDescent="0.3">
      <c r="H208876" s="36"/>
    </row>
    <row r="208878" spans="8:8" x14ac:dyDescent="0.3">
      <c r="H208878" s="36"/>
    </row>
    <row r="208880" spans="8:8" x14ac:dyDescent="0.3">
      <c r="H208880" s="36"/>
    </row>
    <row r="208882" spans="8:8" x14ac:dyDescent="0.3">
      <c r="H208882" s="36"/>
    </row>
    <row r="208884" spans="8:8" x14ac:dyDescent="0.3">
      <c r="H208884" s="36"/>
    </row>
    <row r="208886" spans="8:8" x14ac:dyDescent="0.3">
      <c r="H208886" s="36"/>
    </row>
    <row r="208888" spans="8:8" x14ac:dyDescent="0.3">
      <c r="H208888" s="36"/>
    </row>
    <row r="208890" spans="8:8" x14ac:dyDescent="0.3">
      <c r="H208890" s="36"/>
    </row>
    <row r="208892" spans="8:8" x14ac:dyDescent="0.3">
      <c r="H208892" s="36"/>
    </row>
    <row r="208894" spans="8:8" x14ac:dyDescent="0.3">
      <c r="H208894" s="36"/>
    </row>
    <row r="208896" spans="8:8" x14ac:dyDescent="0.3">
      <c r="H208896" s="36"/>
    </row>
    <row r="208898" spans="8:8" x14ac:dyDescent="0.3">
      <c r="H208898" s="36"/>
    </row>
    <row r="208900" spans="8:8" x14ac:dyDescent="0.3">
      <c r="H208900" s="36"/>
    </row>
    <row r="208902" spans="8:8" x14ac:dyDescent="0.3">
      <c r="H208902" s="36"/>
    </row>
    <row r="208904" spans="8:8" x14ac:dyDescent="0.3">
      <c r="H208904" s="36"/>
    </row>
    <row r="208906" spans="8:8" x14ac:dyDescent="0.3">
      <c r="H208906" s="36"/>
    </row>
    <row r="208908" spans="8:8" x14ac:dyDescent="0.3">
      <c r="H208908" s="36"/>
    </row>
    <row r="208910" spans="8:8" x14ac:dyDescent="0.3">
      <c r="H208910" s="36"/>
    </row>
    <row r="208912" spans="8:8" x14ac:dyDescent="0.3">
      <c r="H208912" s="36"/>
    </row>
    <row r="208914" spans="8:8" x14ac:dyDescent="0.3">
      <c r="H208914" s="36"/>
    </row>
    <row r="208916" spans="8:8" x14ac:dyDescent="0.3">
      <c r="H208916" s="36"/>
    </row>
    <row r="208918" spans="8:8" x14ac:dyDescent="0.3">
      <c r="H208918" s="36"/>
    </row>
    <row r="208920" spans="8:8" x14ac:dyDescent="0.3">
      <c r="H208920" s="36"/>
    </row>
    <row r="208922" spans="8:8" x14ac:dyDescent="0.3">
      <c r="H208922" s="36"/>
    </row>
    <row r="208924" spans="8:8" x14ac:dyDescent="0.3">
      <c r="H208924" s="36"/>
    </row>
    <row r="208926" spans="8:8" x14ac:dyDescent="0.3">
      <c r="H208926" s="36"/>
    </row>
    <row r="208928" spans="8:8" x14ac:dyDescent="0.3">
      <c r="H208928" s="36"/>
    </row>
    <row r="208930" spans="8:8" x14ac:dyDescent="0.3">
      <c r="H208930" s="36"/>
    </row>
    <row r="208932" spans="8:8" x14ac:dyDescent="0.3">
      <c r="H208932" s="36"/>
    </row>
    <row r="208934" spans="8:8" x14ac:dyDescent="0.3">
      <c r="H208934" s="36"/>
    </row>
    <row r="208936" spans="8:8" x14ac:dyDescent="0.3">
      <c r="H208936" s="36"/>
    </row>
    <row r="208938" spans="8:8" x14ac:dyDescent="0.3">
      <c r="H208938" s="36"/>
    </row>
    <row r="208940" spans="8:8" x14ac:dyDescent="0.3">
      <c r="H208940" s="36"/>
    </row>
    <row r="208942" spans="8:8" x14ac:dyDescent="0.3">
      <c r="H208942" s="36"/>
    </row>
    <row r="208944" spans="8:8" x14ac:dyDescent="0.3">
      <c r="H208944" s="36"/>
    </row>
    <row r="208946" spans="8:8" x14ac:dyDescent="0.3">
      <c r="H208946" s="36"/>
    </row>
    <row r="208948" spans="8:8" x14ac:dyDescent="0.3">
      <c r="H208948" s="36"/>
    </row>
    <row r="208950" spans="8:8" x14ac:dyDescent="0.3">
      <c r="H208950" s="36"/>
    </row>
    <row r="208952" spans="8:8" x14ac:dyDescent="0.3">
      <c r="H208952" s="36"/>
    </row>
    <row r="208954" spans="8:8" x14ac:dyDescent="0.3">
      <c r="H208954" s="36"/>
    </row>
    <row r="208956" spans="8:8" x14ac:dyDescent="0.3">
      <c r="H208956" s="36"/>
    </row>
    <row r="208958" spans="8:8" x14ac:dyDescent="0.3">
      <c r="H208958" s="36"/>
    </row>
    <row r="208960" spans="8:8" x14ac:dyDescent="0.3">
      <c r="H208960" s="36"/>
    </row>
    <row r="208962" spans="8:8" x14ac:dyDescent="0.3">
      <c r="H208962" s="36"/>
    </row>
    <row r="208964" spans="8:8" x14ac:dyDescent="0.3">
      <c r="H208964" s="36"/>
    </row>
    <row r="208966" spans="8:8" x14ac:dyDescent="0.3">
      <c r="H208966" s="36"/>
    </row>
    <row r="208968" spans="8:8" x14ac:dyDescent="0.3">
      <c r="H208968" s="36"/>
    </row>
    <row r="208970" spans="8:8" x14ac:dyDescent="0.3">
      <c r="H208970" s="36"/>
    </row>
    <row r="208972" spans="8:8" x14ac:dyDescent="0.3">
      <c r="H208972" s="36"/>
    </row>
    <row r="208974" spans="8:8" x14ac:dyDescent="0.3">
      <c r="H208974" s="36"/>
    </row>
    <row r="208976" spans="8:8" x14ac:dyDescent="0.3">
      <c r="H208976" s="36"/>
    </row>
    <row r="208978" spans="8:8" x14ac:dyDescent="0.3">
      <c r="H208978" s="36"/>
    </row>
    <row r="208980" spans="8:8" x14ac:dyDescent="0.3">
      <c r="H208980" s="36"/>
    </row>
    <row r="208982" spans="8:8" x14ac:dyDescent="0.3">
      <c r="H208982" s="36"/>
    </row>
    <row r="208984" spans="8:8" x14ac:dyDescent="0.3">
      <c r="H208984" s="36"/>
    </row>
    <row r="208986" spans="8:8" x14ac:dyDescent="0.3">
      <c r="H208986" s="36"/>
    </row>
    <row r="208988" spans="8:8" x14ac:dyDescent="0.3">
      <c r="H208988" s="36"/>
    </row>
    <row r="208990" spans="8:8" x14ac:dyDescent="0.3">
      <c r="H208990" s="36"/>
    </row>
    <row r="208992" spans="8:8" x14ac:dyDescent="0.3">
      <c r="H208992" s="36"/>
    </row>
    <row r="208994" spans="8:8" x14ac:dyDescent="0.3">
      <c r="H208994" s="36"/>
    </row>
    <row r="208996" spans="8:8" x14ac:dyDescent="0.3">
      <c r="H208996" s="36"/>
    </row>
    <row r="208998" spans="8:8" x14ac:dyDescent="0.3">
      <c r="H208998" s="36"/>
    </row>
    <row r="209000" spans="8:8" x14ac:dyDescent="0.3">
      <c r="H209000" s="36"/>
    </row>
    <row r="209002" spans="8:8" x14ac:dyDescent="0.3">
      <c r="H209002" s="36"/>
    </row>
    <row r="209004" spans="8:8" x14ac:dyDescent="0.3">
      <c r="H209004" s="36"/>
    </row>
    <row r="209006" spans="8:8" x14ac:dyDescent="0.3">
      <c r="H209006" s="36"/>
    </row>
    <row r="209008" spans="8:8" x14ac:dyDescent="0.3">
      <c r="H209008" s="36"/>
    </row>
    <row r="209010" spans="8:8" x14ac:dyDescent="0.3">
      <c r="H209010" s="36"/>
    </row>
    <row r="209012" spans="8:8" x14ac:dyDescent="0.3">
      <c r="H209012" s="36"/>
    </row>
    <row r="209014" spans="8:8" x14ac:dyDescent="0.3">
      <c r="H209014" s="36"/>
    </row>
    <row r="209016" spans="8:8" x14ac:dyDescent="0.3">
      <c r="H209016" s="36"/>
    </row>
    <row r="209018" spans="8:8" x14ac:dyDescent="0.3">
      <c r="H209018" s="36"/>
    </row>
    <row r="209020" spans="8:8" x14ac:dyDescent="0.3">
      <c r="H209020" s="36"/>
    </row>
    <row r="209022" spans="8:8" x14ac:dyDescent="0.3">
      <c r="H209022" s="36"/>
    </row>
    <row r="209024" spans="8:8" x14ac:dyDescent="0.3">
      <c r="H209024" s="36"/>
    </row>
    <row r="209026" spans="8:8" x14ac:dyDescent="0.3">
      <c r="H209026" s="36"/>
    </row>
    <row r="209028" spans="8:8" x14ac:dyDescent="0.3">
      <c r="H209028" s="36"/>
    </row>
    <row r="209030" spans="8:8" x14ac:dyDescent="0.3">
      <c r="H209030" s="36"/>
    </row>
    <row r="209032" spans="8:8" x14ac:dyDescent="0.3">
      <c r="H209032" s="36"/>
    </row>
    <row r="209034" spans="8:8" x14ac:dyDescent="0.3">
      <c r="H209034" s="36"/>
    </row>
    <row r="209036" spans="8:8" x14ac:dyDescent="0.3">
      <c r="H209036" s="36"/>
    </row>
    <row r="209038" spans="8:8" x14ac:dyDescent="0.3">
      <c r="H209038" s="36"/>
    </row>
    <row r="209040" spans="8:8" x14ac:dyDescent="0.3">
      <c r="H209040" s="36"/>
    </row>
    <row r="209042" spans="8:8" x14ac:dyDescent="0.3">
      <c r="H209042" s="36"/>
    </row>
    <row r="209044" spans="8:8" x14ac:dyDescent="0.3">
      <c r="H209044" s="36"/>
    </row>
    <row r="209046" spans="8:8" x14ac:dyDescent="0.3">
      <c r="H209046" s="36"/>
    </row>
    <row r="209048" spans="8:8" x14ac:dyDescent="0.3">
      <c r="H209048" s="36"/>
    </row>
    <row r="209050" spans="8:8" x14ac:dyDescent="0.3">
      <c r="H209050" s="36"/>
    </row>
    <row r="209052" spans="8:8" x14ac:dyDescent="0.3">
      <c r="H209052" s="36"/>
    </row>
    <row r="209054" spans="8:8" x14ac:dyDescent="0.3">
      <c r="H209054" s="36"/>
    </row>
    <row r="209056" spans="8:8" x14ac:dyDescent="0.3">
      <c r="H209056" s="36"/>
    </row>
    <row r="209058" spans="8:8" x14ac:dyDescent="0.3">
      <c r="H209058" s="36"/>
    </row>
    <row r="209060" spans="8:8" x14ac:dyDescent="0.3">
      <c r="H209060" s="36"/>
    </row>
    <row r="209062" spans="8:8" x14ac:dyDescent="0.3">
      <c r="H209062" s="36"/>
    </row>
    <row r="209064" spans="8:8" x14ac:dyDescent="0.3">
      <c r="H209064" s="36"/>
    </row>
    <row r="209066" spans="8:8" x14ac:dyDescent="0.3">
      <c r="H209066" s="36"/>
    </row>
    <row r="209068" spans="8:8" x14ac:dyDescent="0.3">
      <c r="H209068" s="36"/>
    </row>
    <row r="209070" spans="8:8" x14ac:dyDescent="0.3">
      <c r="H209070" s="36"/>
    </row>
    <row r="209072" spans="8:8" x14ac:dyDescent="0.3">
      <c r="H209072" s="36"/>
    </row>
    <row r="209074" spans="8:8" x14ac:dyDescent="0.3">
      <c r="H209074" s="36"/>
    </row>
    <row r="209076" spans="8:8" x14ac:dyDescent="0.3">
      <c r="H209076" s="36"/>
    </row>
    <row r="209078" spans="8:8" x14ac:dyDescent="0.3">
      <c r="H209078" s="36"/>
    </row>
    <row r="209080" spans="8:8" x14ac:dyDescent="0.3">
      <c r="H209080" s="36"/>
    </row>
    <row r="209082" spans="8:8" x14ac:dyDescent="0.3">
      <c r="H209082" s="36"/>
    </row>
    <row r="209084" spans="8:8" x14ac:dyDescent="0.3">
      <c r="H209084" s="36"/>
    </row>
    <row r="209086" spans="8:8" x14ac:dyDescent="0.3">
      <c r="H209086" s="36"/>
    </row>
    <row r="209088" spans="8:8" x14ac:dyDescent="0.3">
      <c r="H209088" s="36"/>
    </row>
    <row r="209090" spans="8:8" x14ac:dyDescent="0.3">
      <c r="H209090" s="36"/>
    </row>
    <row r="209092" spans="8:8" x14ac:dyDescent="0.3">
      <c r="H209092" s="36"/>
    </row>
    <row r="209094" spans="8:8" x14ac:dyDescent="0.3">
      <c r="H209094" s="36"/>
    </row>
    <row r="209096" spans="8:8" x14ac:dyDescent="0.3">
      <c r="H209096" s="36"/>
    </row>
    <row r="209098" spans="8:8" x14ac:dyDescent="0.3">
      <c r="H209098" s="36"/>
    </row>
    <row r="209100" spans="8:8" x14ac:dyDescent="0.3">
      <c r="H209100" s="36"/>
    </row>
    <row r="209102" spans="8:8" x14ac:dyDescent="0.3">
      <c r="H209102" s="36"/>
    </row>
    <row r="209104" spans="8:8" x14ac:dyDescent="0.3">
      <c r="H209104" s="36"/>
    </row>
    <row r="209106" spans="8:8" x14ac:dyDescent="0.3">
      <c r="H209106" s="36"/>
    </row>
    <row r="209108" spans="8:8" x14ac:dyDescent="0.3">
      <c r="H209108" s="36"/>
    </row>
    <row r="209110" spans="8:8" x14ac:dyDescent="0.3">
      <c r="H209110" s="36"/>
    </row>
    <row r="209112" spans="8:8" x14ac:dyDescent="0.3">
      <c r="H209112" s="36"/>
    </row>
    <row r="209114" spans="8:8" x14ac:dyDescent="0.3">
      <c r="H209114" s="36"/>
    </row>
    <row r="209116" spans="8:8" x14ac:dyDescent="0.3">
      <c r="H209116" s="36"/>
    </row>
    <row r="209118" spans="8:8" x14ac:dyDescent="0.3">
      <c r="H209118" s="36"/>
    </row>
    <row r="209120" spans="8:8" x14ac:dyDescent="0.3">
      <c r="H209120" s="36"/>
    </row>
    <row r="209122" spans="8:8" x14ac:dyDescent="0.3">
      <c r="H209122" s="36"/>
    </row>
    <row r="209124" spans="8:8" x14ac:dyDescent="0.3">
      <c r="H209124" s="36"/>
    </row>
    <row r="209126" spans="8:8" x14ac:dyDescent="0.3">
      <c r="H209126" s="36"/>
    </row>
    <row r="209128" spans="8:8" x14ac:dyDescent="0.3">
      <c r="H209128" s="36"/>
    </row>
    <row r="209130" spans="8:8" x14ac:dyDescent="0.3">
      <c r="H209130" s="36"/>
    </row>
    <row r="209132" spans="8:8" x14ac:dyDescent="0.3">
      <c r="H209132" s="36"/>
    </row>
    <row r="209134" spans="8:8" x14ac:dyDescent="0.3">
      <c r="H209134" s="36"/>
    </row>
    <row r="209136" spans="8:8" x14ac:dyDescent="0.3">
      <c r="H209136" s="36"/>
    </row>
    <row r="209138" spans="8:8" x14ac:dyDescent="0.3">
      <c r="H209138" s="36"/>
    </row>
    <row r="209140" spans="8:8" x14ac:dyDescent="0.3">
      <c r="H209140" s="36"/>
    </row>
    <row r="209142" spans="8:8" x14ac:dyDescent="0.3">
      <c r="H209142" s="36"/>
    </row>
    <row r="209144" spans="8:8" x14ac:dyDescent="0.3">
      <c r="H209144" s="36"/>
    </row>
    <row r="209146" spans="8:8" x14ac:dyDescent="0.3">
      <c r="H209146" s="36"/>
    </row>
    <row r="209148" spans="8:8" x14ac:dyDescent="0.3">
      <c r="H209148" s="36"/>
    </row>
    <row r="209150" spans="8:8" x14ac:dyDescent="0.3">
      <c r="H209150" s="36"/>
    </row>
    <row r="209152" spans="8:8" x14ac:dyDescent="0.3">
      <c r="H209152" s="36"/>
    </row>
    <row r="209154" spans="8:8" x14ac:dyDescent="0.3">
      <c r="H209154" s="36"/>
    </row>
    <row r="209156" spans="8:8" x14ac:dyDescent="0.3">
      <c r="H209156" s="36"/>
    </row>
    <row r="209158" spans="8:8" x14ac:dyDescent="0.3">
      <c r="H209158" s="36"/>
    </row>
    <row r="209160" spans="8:8" x14ac:dyDescent="0.3">
      <c r="H209160" s="36"/>
    </row>
    <row r="209162" spans="8:8" x14ac:dyDescent="0.3">
      <c r="H209162" s="36"/>
    </row>
    <row r="209164" spans="8:8" x14ac:dyDescent="0.3">
      <c r="H209164" s="36"/>
    </row>
    <row r="209166" spans="8:8" x14ac:dyDescent="0.3">
      <c r="H209166" s="36"/>
    </row>
    <row r="209168" spans="8:8" x14ac:dyDescent="0.3">
      <c r="H209168" s="36"/>
    </row>
    <row r="209170" spans="8:8" x14ac:dyDescent="0.3">
      <c r="H209170" s="36"/>
    </row>
    <row r="209172" spans="8:8" x14ac:dyDescent="0.3">
      <c r="H209172" s="36"/>
    </row>
    <row r="209174" spans="8:8" x14ac:dyDescent="0.3">
      <c r="H209174" s="36"/>
    </row>
    <row r="209176" spans="8:8" x14ac:dyDescent="0.3">
      <c r="H209176" s="36"/>
    </row>
    <row r="209178" spans="8:8" x14ac:dyDescent="0.3">
      <c r="H209178" s="36"/>
    </row>
    <row r="209180" spans="8:8" x14ac:dyDescent="0.3">
      <c r="H209180" s="36"/>
    </row>
    <row r="209182" spans="8:8" x14ac:dyDescent="0.3">
      <c r="H209182" s="36"/>
    </row>
    <row r="209184" spans="8:8" x14ac:dyDescent="0.3">
      <c r="H209184" s="36"/>
    </row>
    <row r="209186" spans="8:8" x14ac:dyDescent="0.3">
      <c r="H209186" s="36"/>
    </row>
    <row r="209188" spans="8:8" x14ac:dyDescent="0.3">
      <c r="H209188" s="36"/>
    </row>
    <row r="209190" spans="8:8" x14ac:dyDescent="0.3">
      <c r="H209190" s="36"/>
    </row>
    <row r="209192" spans="8:8" x14ac:dyDescent="0.3">
      <c r="H209192" s="36"/>
    </row>
    <row r="209194" spans="8:8" x14ac:dyDescent="0.3">
      <c r="H209194" s="36"/>
    </row>
    <row r="209196" spans="8:8" x14ac:dyDescent="0.3">
      <c r="H209196" s="36"/>
    </row>
    <row r="209198" spans="8:8" x14ac:dyDescent="0.3">
      <c r="H209198" s="36"/>
    </row>
    <row r="209200" spans="8:8" x14ac:dyDescent="0.3">
      <c r="H209200" s="36"/>
    </row>
    <row r="209202" spans="8:8" x14ac:dyDescent="0.3">
      <c r="H209202" s="36"/>
    </row>
    <row r="209204" spans="8:8" x14ac:dyDescent="0.3">
      <c r="H209204" s="36"/>
    </row>
    <row r="209206" spans="8:8" x14ac:dyDescent="0.3">
      <c r="H209206" s="36"/>
    </row>
    <row r="209208" spans="8:8" x14ac:dyDescent="0.3">
      <c r="H209208" s="36"/>
    </row>
    <row r="209210" spans="8:8" x14ac:dyDescent="0.3">
      <c r="H209210" s="36"/>
    </row>
    <row r="209212" spans="8:8" x14ac:dyDescent="0.3">
      <c r="H209212" s="36"/>
    </row>
    <row r="209214" spans="8:8" x14ac:dyDescent="0.3">
      <c r="H209214" s="36"/>
    </row>
    <row r="209216" spans="8:8" x14ac:dyDescent="0.3">
      <c r="H209216" s="36"/>
    </row>
    <row r="209218" spans="8:8" x14ac:dyDescent="0.3">
      <c r="H209218" s="36"/>
    </row>
    <row r="209220" spans="8:8" x14ac:dyDescent="0.3">
      <c r="H209220" s="36"/>
    </row>
    <row r="209222" spans="8:8" x14ac:dyDescent="0.3">
      <c r="H209222" s="36"/>
    </row>
    <row r="209224" spans="8:8" x14ac:dyDescent="0.3">
      <c r="H209224" s="36"/>
    </row>
    <row r="209226" spans="8:8" x14ac:dyDescent="0.3">
      <c r="H209226" s="36"/>
    </row>
    <row r="209228" spans="8:8" x14ac:dyDescent="0.3">
      <c r="H209228" s="36"/>
    </row>
    <row r="209230" spans="8:8" x14ac:dyDescent="0.3">
      <c r="H209230" s="36"/>
    </row>
    <row r="209232" spans="8:8" x14ac:dyDescent="0.3">
      <c r="H209232" s="36"/>
    </row>
    <row r="209234" spans="8:8" x14ac:dyDescent="0.3">
      <c r="H209234" s="36"/>
    </row>
    <row r="209236" spans="8:8" x14ac:dyDescent="0.3">
      <c r="H209236" s="36"/>
    </row>
    <row r="209238" spans="8:8" x14ac:dyDescent="0.3">
      <c r="H209238" s="36"/>
    </row>
    <row r="209240" spans="8:8" x14ac:dyDescent="0.3">
      <c r="H209240" s="36"/>
    </row>
    <row r="209242" spans="8:8" x14ac:dyDescent="0.3">
      <c r="H209242" s="36"/>
    </row>
    <row r="209244" spans="8:8" x14ac:dyDescent="0.3">
      <c r="H209244" s="36"/>
    </row>
    <row r="209246" spans="8:8" x14ac:dyDescent="0.3">
      <c r="H209246" s="36"/>
    </row>
    <row r="209248" spans="8:8" x14ac:dyDescent="0.3">
      <c r="H209248" s="36"/>
    </row>
    <row r="209250" spans="8:8" x14ac:dyDescent="0.3">
      <c r="H209250" s="36"/>
    </row>
    <row r="209252" spans="8:8" x14ac:dyDescent="0.3">
      <c r="H209252" s="36"/>
    </row>
    <row r="209254" spans="8:8" x14ac:dyDescent="0.3">
      <c r="H209254" s="36"/>
    </row>
    <row r="209256" spans="8:8" x14ac:dyDescent="0.3">
      <c r="H209256" s="36"/>
    </row>
    <row r="209258" spans="8:8" x14ac:dyDescent="0.3">
      <c r="H209258" s="36"/>
    </row>
    <row r="209260" spans="8:8" x14ac:dyDescent="0.3">
      <c r="H209260" s="36"/>
    </row>
    <row r="209262" spans="8:8" x14ac:dyDescent="0.3">
      <c r="H209262" s="36"/>
    </row>
    <row r="209264" spans="8:8" x14ac:dyDescent="0.3">
      <c r="H209264" s="36"/>
    </row>
    <row r="209266" spans="8:8" x14ac:dyDescent="0.3">
      <c r="H209266" s="36"/>
    </row>
    <row r="209268" spans="8:8" x14ac:dyDescent="0.3">
      <c r="H209268" s="36"/>
    </row>
    <row r="209270" spans="8:8" x14ac:dyDescent="0.3">
      <c r="H209270" s="36"/>
    </row>
    <row r="209272" spans="8:8" x14ac:dyDescent="0.3">
      <c r="H209272" s="36"/>
    </row>
    <row r="209274" spans="8:8" x14ac:dyDescent="0.3">
      <c r="H209274" s="36"/>
    </row>
    <row r="209276" spans="8:8" x14ac:dyDescent="0.3">
      <c r="H209276" s="36"/>
    </row>
    <row r="209278" spans="8:8" x14ac:dyDescent="0.3">
      <c r="H209278" s="36"/>
    </row>
    <row r="209280" spans="8:8" x14ac:dyDescent="0.3">
      <c r="H209280" s="36"/>
    </row>
    <row r="209282" spans="8:8" x14ac:dyDescent="0.3">
      <c r="H209282" s="36"/>
    </row>
    <row r="209284" spans="8:8" x14ac:dyDescent="0.3">
      <c r="H209284" s="36"/>
    </row>
    <row r="209286" spans="8:8" x14ac:dyDescent="0.3">
      <c r="H209286" s="36"/>
    </row>
    <row r="209288" spans="8:8" x14ac:dyDescent="0.3">
      <c r="H209288" s="36"/>
    </row>
    <row r="209290" spans="8:8" x14ac:dyDescent="0.3">
      <c r="H209290" s="36"/>
    </row>
    <row r="209292" spans="8:8" x14ac:dyDescent="0.3">
      <c r="H209292" s="36"/>
    </row>
    <row r="209294" spans="8:8" x14ac:dyDescent="0.3">
      <c r="H209294" s="36"/>
    </row>
    <row r="209296" spans="8:8" x14ac:dyDescent="0.3">
      <c r="H209296" s="36"/>
    </row>
    <row r="209298" spans="8:8" x14ac:dyDescent="0.3">
      <c r="H209298" s="36"/>
    </row>
    <row r="209300" spans="8:8" x14ac:dyDescent="0.3">
      <c r="H209300" s="36"/>
    </row>
    <row r="209302" spans="8:8" x14ac:dyDescent="0.3">
      <c r="H209302" s="36"/>
    </row>
    <row r="209304" spans="8:8" x14ac:dyDescent="0.3">
      <c r="H209304" s="36"/>
    </row>
    <row r="209306" spans="8:8" x14ac:dyDescent="0.3">
      <c r="H209306" s="36"/>
    </row>
    <row r="209308" spans="8:8" x14ac:dyDescent="0.3">
      <c r="H209308" s="36"/>
    </row>
    <row r="209310" spans="8:8" x14ac:dyDescent="0.3">
      <c r="H209310" s="36"/>
    </row>
    <row r="209312" spans="8:8" x14ac:dyDescent="0.3">
      <c r="H209312" s="36"/>
    </row>
    <row r="209314" spans="8:8" x14ac:dyDescent="0.3">
      <c r="H209314" s="36"/>
    </row>
    <row r="209316" spans="8:8" x14ac:dyDescent="0.3">
      <c r="H209316" s="36"/>
    </row>
    <row r="209318" spans="8:8" x14ac:dyDescent="0.3">
      <c r="H209318" s="36"/>
    </row>
    <row r="209320" spans="8:8" x14ac:dyDescent="0.3">
      <c r="H209320" s="36"/>
    </row>
    <row r="209322" spans="8:8" x14ac:dyDescent="0.3">
      <c r="H209322" s="36"/>
    </row>
    <row r="209324" spans="8:8" x14ac:dyDescent="0.3">
      <c r="H209324" s="36"/>
    </row>
    <row r="209326" spans="8:8" x14ac:dyDescent="0.3">
      <c r="H209326" s="36"/>
    </row>
    <row r="209328" spans="8:8" x14ac:dyDescent="0.3">
      <c r="H209328" s="36"/>
    </row>
    <row r="209330" spans="8:8" x14ac:dyDescent="0.3">
      <c r="H209330" s="36"/>
    </row>
    <row r="209332" spans="8:8" x14ac:dyDescent="0.3">
      <c r="H209332" s="36"/>
    </row>
    <row r="209334" spans="8:8" x14ac:dyDescent="0.3">
      <c r="H209334" s="36"/>
    </row>
    <row r="209336" spans="8:8" x14ac:dyDescent="0.3">
      <c r="H209336" s="36"/>
    </row>
    <row r="209338" spans="8:8" x14ac:dyDescent="0.3">
      <c r="H209338" s="36"/>
    </row>
    <row r="209340" spans="8:8" x14ac:dyDescent="0.3">
      <c r="H209340" s="36"/>
    </row>
    <row r="209342" spans="8:8" x14ac:dyDescent="0.3">
      <c r="H209342" s="36"/>
    </row>
    <row r="209344" spans="8:8" x14ac:dyDescent="0.3">
      <c r="H209344" s="36"/>
    </row>
    <row r="209346" spans="8:8" x14ac:dyDescent="0.3">
      <c r="H209346" s="36"/>
    </row>
    <row r="209348" spans="8:8" x14ac:dyDescent="0.3">
      <c r="H209348" s="36"/>
    </row>
    <row r="209350" spans="8:8" x14ac:dyDescent="0.3">
      <c r="H209350" s="36"/>
    </row>
    <row r="209352" spans="8:8" x14ac:dyDescent="0.3">
      <c r="H209352" s="36"/>
    </row>
    <row r="209354" spans="8:8" x14ac:dyDescent="0.3">
      <c r="H209354" s="36"/>
    </row>
    <row r="209356" spans="8:8" x14ac:dyDescent="0.3">
      <c r="H209356" s="36"/>
    </row>
    <row r="209358" spans="8:8" x14ac:dyDescent="0.3">
      <c r="H209358" s="36"/>
    </row>
    <row r="209360" spans="8:8" x14ac:dyDescent="0.3">
      <c r="H209360" s="36"/>
    </row>
    <row r="209362" spans="8:8" x14ac:dyDescent="0.3">
      <c r="H209362" s="36"/>
    </row>
    <row r="209364" spans="8:8" x14ac:dyDescent="0.3">
      <c r="H209364" s="36"/>
    </row>
    <row r="209366" spans="8:8" x14ac:dyDescent="0.3">
      <c r="H209366" s="36"/>
    </row>
    <row r="209368" spans="8:8" x14ac:dyDescent="0.3">
      <c r="H209368" s="36"/>
    </row>
    <row r="209370" spans="8:8" x14ac:dyDescent="0.3">
      <c r="H209370" s="36"/>
    </row>
    <row r="209372" spans="8:8" x14ac:dyDescent="0.3">
      <c r="H209372" s="36"/>
    </row>
    <row r="209374" spans="8:8" x14ac:dyDescent="0.3">
      <c r="H209374" s="36"/>
    </row>
    <row r="209376" spans="8:8" x14ac:dyDescent="0.3">
      <c r="H209376" s="36"/>
    </row>
    <row r="209378" spans="8:8" x14ac:dyDescent="0.3">
      <c r="H209378" s="36"/>
    </row>
    <row r="209380" spans="8:8" x14ac:dyDescent="0.3">
      <c r="H209380" s="36"/>
    </row>
    <row r="209382" spans="8:8" x14ac:dyDescent="0.3">
      <c r="H209382" s="36"/>
    </row>
    <row r="209384" spans="8:8" x14ac:dyDescent="0.3">
      <c r="H209384" s="36"/>
    </row>
    <row r="209386" spans="8:8" x14ac:dyDescent="0.3">
      <c r="H209386" s="36"/>
    </row>
    <row r="209388" spans="8:8" x14ac:dyDescent="0.3">
      <c r="H209388" s="36"/>
    </row>
    <row r="209390" spans="8:8" x14ac:dyDescent="0.3">
      <c r="H209390" s="36"/>
    </row>
    <row r="209392" spans="8:8" x14ac:dyDescent="0.3">
      <c r="H209392" s="36"/>
    </row>
    <row r="209394" spans="8:8" x14ac:dyDescent="0.3">
      <c r="H209394" s="36"/>
    </row>
    <row r="209396" spans="8:8" x14ac:dyDescent="0.3">
      <c r="H209396" s="36"/>
    </row>
    <row r="209398" spans="8:8" x14ac:dyDescent="0.3">
      <c r="H209398" s="36"/>
    </row>
    <row r="209400" spans="8:8" x14ac:dyDescent="0.3">
      <c r="H209400" s="36"/>
    </row>
    <row r="209402" spans="8:8" x14ac:dyDescent="0.3">
      <c r="H209402" s="36"/>
    </row>
    <row r="209404" spans="8:8" x14ac:dyDescent="0.3">
      <c r="H209404" s="36"/>
    </row>
    <row r="209406" spans="8:8" x14ac:dyDescent="0.3">
      <c r="H209406" s="36"/>
    </row>
    <row r="209408" spans="8:8" x14ac:dyDescent="0.3">
      <c r="H209408" s="36"/>
    </row>
    <row r="209410" spans="8:8" x14ac:dyDescent="0.3">
      <c r="H209410" s="36"/>
    </row>
    <row r="209412" spans="8:8" x14ac:dyDescent="0.3">
      <c r="H209412" s="36"/>
    </row>
    <row r="209414" spans="8:8" x14ac:dyDescent="0.3">
      <c r="H209414" s="36"/>
    </row>
    <row r="209416" spans="8:8" x14ac:dyDescent="0.3">
      <c r="H209416" s="36"/>
    </row>
    <row r="209418" spans="8:8" x14ac:dyDescent="0.3">
      <c r="H209418" s="36"/>
    </row>
    <row r="209420" spans="8:8" x14ac:dyDescent="0.3">
      <c r="H209420" s="36"/>
    </row>
    <row r="209422" spans="8:8" x14ac:dyDescent="0.3">
      <c r="H209422" s="36"/>
    </row>
    <row r="209424" spans="8:8" x14ac:dyDescent="0.3">
      <c r="H209424" s="36"/>
    </row>
    <row r="209426" spans="8:8" x14ac:dyDescent="0.3">
      <c r="H209426" s="36"/>
    </row>
    <row r="209428" spans="8:8" x14ac:dyDescent="0.3">
      <c r="H209428" s="36"/>
    </row>
    <row r="209430" spans="8:8" x14ac:dyDescent="0.3">
      <c r="H209430" s="36"/>
    </row>
    <row r="209432" spans="8:8" x14ac:dyDescent="0.3">
      <c r="H209432" s="36"/>
    </row>
    <row r="209434" spans="8:8" x14ac:dyDescent="0.3">
      <c r="H209434" s="36"/>
    </row>
    <row r="209436" spans="8:8" x14ac:dyDescent="0.3">
      <c r="H209436" s="36"/>
    </row>
    <row r="209438" spans="8:8" x14ac:dyDescent="0.3">
      <c r="H209438" s="36"/>
    </row>
    <row r="209440" spans="8:8" x14ac:dyDescent="0.3">
      <c r="H209440" s="36"/>
    </row>
    <row r="209442" spans="8:8" x14ac:dyDescent="0.3">
      <c r="H209442" s="36"/>
    </row>
    <row r="209444" spans="8:8" x14ac:dyDescent="0.3">
      <c r="H209444" s="36"/>
    </row>
    <row r="209446" spans="8:8" x14ac:dyDescent="0.3">
      <c r="H209446" s="36"/>
    </row>
    <row r="209448" spans="8:8" x14ac:dyDescent="0.3">
      <c r="H209448" s="36"/>
    </row>
    <row r="209450" spans="8:8" x14ac:dyDescent="0.3">
      <c r="H209450" s="36"/>
    </row>
    <row r="209452" spans="8:8" x14ac:dyDescent="0.3">
      <c r="H209452" s="36"/>
    </row>
    <row r="209454" spans="8:8" x14ac:dyDescent="0.3">
      <c r="H209454" s="36"/>
    </row>
    <row r="209456" spans="8:8" x14ac:dyDescent="0.3">
      <c r="H209456" s="36"/>
    </row>
    <row r="209458" spans="8:8" x14ac:dyDescent="0.3">
      <c r="H209458" s="36"/>
    </row>
    <row r="209460" spans="8:8" x14ac:dyDescent="0.3">
      <c r="H209460" s="36"/>
    </row>
    <row r="209462" spans="8:8" x14ac:dyDescent="0.3">
      <c r="H209462" s="36"/>
    </row>
    <row r="209464" spans="8:8" x14ac:dyDescent="0.3">
      <c r="H209464" s="36"/>
    </row>
    <row r="209466" spans="8:8" x14ac:dyDescent="0.3">
      <c r="H209466" s="36"/>
    </row>
    <row r="209468" spans="8:8" x14ac:dyDescent="0.3">
      <c r="H209468" s="36"/>
    </row>
    <row r="209470" spans="8:8" x14ac:dyDescent="0.3">
      <c r="H209470" s="36"/>
    </row>
    <row r="209472" spans="8:8" x14ac:dyDescent="0.3">
      <c r="H209472" s="36"/>
    </row>
    <row r="209474" spans="8:8" x14ac:dyDescent="0.3">
      <c r="H209474" s="36"/>
    </row>
    <row r="209476" spans="8:8" x14ac:dyDescent="0.3">
      <c r="H209476" s="36"/>
    </row>
    <row r="209478" spans="8:8" x14ac:dyDescent="0.3">
      <c r="H209478" s="36"/>
    </row>
    <row r="209480" spans="8:8" x14ac:dyDescent="0.3">
      <c r="H209480" s="36"/>
    </row>
    <row r="209482" spans="8:8" x14ac:dyDescent="0.3">
      <c r="H209482" s="36"/>
    </row>
    <row r="209484" spans="8:8" x14ac:dyDescent="0.3">
      <c r="H209484" s="36"/>
    </row>
    <row r="209486" spans="8:8" x14ac:dyDescent="0.3">
      <c r="H209486" s="36"/>
    </row>
    <row r="209488" spans="8:8" x14ac:dyDescent="0.3">
      <c r="H209488" s="36"/>
    </row>
    <row r="209490" spans="8:8" x14ac:dyDescent="0.3">
      <c r="H209490" s="36"/>
    </row>
    <row r="209492" spans="8:8" x14ac:dyDescent="0.3">
      <c r="H209492" s="36"/>
    </row>
    <row r="209494" spans="8:8" x14ac:dyDescent="0.3">
      <c r="H209494" s="36"/>
    </row>
    <row r="209496" spans="8:8" x14ac:dyDescent="0.3">
      <c r="H209496" s="36"/>
    </row>
    <row r="209498" spans="8:8" x14ac:dyDescent="0.3">
      <c r="H209498" s="36"/>
    </row>
    <row r="209500" spans="8:8" x14ac:dyDescent="0.3">
      <c r="H209500" s="36"/>
    </row>
    <row r="209502" spans="8:8" x14ac:dyDescent="0.3">
      <c r="H209502" s="36"/>
    </row>
    <row r="209504" spans="8:8" x14ac:dyDescent="0.3">
      <c r="H209504" s="36"/>
    </row>
    <row r="209506" spans="8:8" x14ac:dyDescent="0.3">
      <c r="H209506" s="36"/>
    </row>
    <row r="209508" spans="8:8" x14ac:dyDescent="0.3">
      <c r="H209508" s="36"/>
    </row>
    <row r="209510" spans="8:8" x14ac:dyDescent="0.3">
      <c r="H209510" s="36"/>
    </row>
    <row r="209512" spans="8:8" x14ac:dyDescent="0.3">
      <c r="H209512" s="36"/>
    </row>
    <row r="209514" spans="8:8" x14ac:dyDescent="0.3">
      <c r="H209514" s="36"/>
    </row>
    <row r="209516" spans="8:8" x14ac:dyDescent="0.3">
      <c r="H209516" s="36"/>
    </row>
    <row r="209518" spans="8:8" x14ac:dyDescent="0.3">
      <c r="H209518" s="36"/>
    </row>
    <row r="209520" spans="8:8" x14ac:dyDescent="0.3">
      <c r="H209520" s="36"/>
    </row>
    <row r="209522" spans="8:8" x14ac:dyDescent="0.3">
      <c r="H209522" s="36"/>
    </row>
    <row r="209524" spans="8:8" x14ac:dyDescent="0.3">
      <c r="H209524" s="36"/>
    </row>
    <row r="209526" spans="8:8" x14ac:dyDescent="0.3">
      <c r="H209526" s="36"/>
    </row>
    <row r="209528" spans="8:8" x14ac:dyDescent="0.3">
      <c r="H209528" s="36"/>
    </row>
    <row r="209530" spans="8:8" x14ac:dyDescent="0.3">
      <c r="H209530" s="36"/>
    </row>
    <row r="209532" spans="8:8" x14ac:dyDescent="0.3">
      <c r="H209532" s="36"/>
    </row>
    <row r="209534" spans="8:8" x14ac:dyDescent="0.3">
      <c r="H209534" s="36"/>
    </row>
    <row r="209536" spans="8:8" x14ac:dyDescent="0.3">
      <c r="H209536" s="36"/>
    </row>
    <row r="209538" spans="8:8" x14ac:dyDescent="0.3">
      <c r="H209538" s="36"/>
    </row>
    <row r="209540" spans="8:8" x14ac:dyDescent="0.3">
      <c r="H209540" s="36"/>
    </row>
    <row r="209542" spans="8:8" x14ac:dyDescent="0.3">
      <c r="H209542" s="36"/>
    </row>
    <row r="209544" spans="8:8" x14ac:dyDescent="0.3">
      <c r="H209544" s="36"/>
    </row>
    <row r="209546" spans="8:8" x14ac:dyDescent="0.3">
      <c r="H209546" s="36"/>
    </row>
    <row r="209548" spans="8:8" x14ac:dyDescent="0.3">
      <c r="H209548" s="36"/>
    </row>
    <row r="209550" spans="8:8" x14ac:dyDescent="0.3">
      <c r="H209550" s="36"/>
    </row>
    <row r="209552" spans="8:8" x14ac:dyDescent="0.3">
      <c r="H209552" s="36"/>
    </row>
    <row r="209554" spans="8:8" x14ac:dyDescent="0.3">
      <c r="H209554" s="36"/>
    </row>
    <row r="209556" spans="8:8" x14ac:dyDescent="0.3">
      <c r="H209556" s="36"/>
    </row>
    <row r="209558" spans="8:8" x14ac:dyDescent="0.3">
      <c r="H209558" s="36"/>
    </row>
    <row r="209560" spans="8:8" x14ac:dyDescent="0.3">
      <c r="H209560" s="36"/>
    </row>
    <row r="209562" spans="8:8" x14ac:dyDescent="0.3">
      <c r="H209562" s="36"/>
    </row>
    <row r="209564" spans="8:8" x14ac:dyDescent="0.3">
      <c r="H209564" s="36"/>
    </row>
    <row r="209566" spans="8:8" x14ac:dyDescent="0.3">
      <c r="H209566" s="36"/>
    </row>
    <row r="209568" spans="8:8" x14ac:dyDescent="0.3">
      <c r="H209568" s="36"/>
    </row>
    <row r="209570" spans="8:8" x14ac:dyDescent="0.3">
      <c r="H209570" s="36"/>
    </row>
    <row r="209572" spans="8:8" x14ac:dyDescent="0.3">
      <c r="H209572" s="36"/>
    </row>
    <row r="209574" spans="8:8" x14ac:dyDescent="0.3">
      <c r="H209574" s="36"/>
    </row>
    <row r="209576" spans="8:8" x14ac:dyDescent="0.3">
      <c r="H209576" s="36"/>
    </row>
    <row r="209578" spans="8:8" x14ac:dyDescent="0.3">
      <c r="H209578" s="36"/>
    </row>
    <row r="209580" spans="8:8" x14ac:dyDescent="0.3">
      <c r="H209580" s="36"/>
    </row>
    <row r="209582" spans="8:8" x14ac:dyDescent="0.3">
      <c r="H209582" s="36"/>
    </row>
    <row r="209584" spans="8:8" x14ac:dyDescent="0.3">
      <c r="H209584" s="36"/>
    </row>
    <row r="209586" spans="8:8" x14ac:dyDescent="0.3">
      <c r="H209586" s="36"/>
    </row>
    <row r="209588" spans="8:8" x14ac:dyDescent="0.3">
      <c r="H209588" s="36"/>
    </row>
    <row r="209590" spans="8:8" x14ac:dyDescent="0.3">
      <c r="H209590" s="36"/>
    </row>
    <row r="209592" spans="8:8" x14ac:dyDescent="0.3">
      <c r="H209592" s="36"/>
    </row>
    <row r="209594" spans="8:8" x14ac:dyDescent="0.3">
      <c r="H209594" s="36"/>
    </row>
    <row r="209596" spans="8:8" x14ac:dyDescent="0.3">
      <c r="H209596" s="36"/>
    </row>
    <row r="209598" spans="8:8" x14ac:dyDescent="0.3">
      <c r="H209598" s="36"/>
    </row>
    <row r="209600" spans="8:8" x14ac:dyDescent="0.3">
      <c r="H209600" s="36"/>
    </row>
    <row r="209602" spans="8:8" x14ac:dyDescent="0.3">
      <c r="H209602" s="36"/>
    </row>
    <row r="209604" spans="8:8" x14ac:dyDescent="0.3">
      <c r="H209604" s="36"/>
    </row>
    <row r="209606" spans="8:8" x14ac:dyDescent="0.3">
      <c r="H209606" s="36"/>
    </row>
    <row r="209608" spans="8:8" x14ac:dyDescent="0.3">
      <c r="H209608" s="36"/>
    </row>
    <row r="209610" spans="8:8" x14ac:dyDescent="0.3">
      <c r="H209610" s="36"/>
    </row>
    <row r="209612" spans="8:8" x14ac:dyDescent="0.3">
      <c r="H209612" s="36"/>
    </row>
    <row r="209614" spans="8:8" x14ac:dyDescent="0.3">
      <c r="H209614" s="36"/>
    </row>
    <row r="209616" spans="8:8" x14ac:dyDescent="0.3">
      <c r="H209616" s="36"/>
    </row>
    <row r="209618" spans="8:8" x14ac:dyDescent="0.3">
      <c r="H209618" s="36"/>
    </row>
    <row r="209620" spans="8:8" x14ac:dyDescent="0.3">
      <c r="H209620" s="36"/>
    </row>
    <row r="209622" spans="8:8" x14ac:dyDescent="0.3">
      <c r="H209622" s="36"/>
    </row>
    <row r="209624" spans="8:8" x14ac:dyDescent="0.3">
      <c r="H209624" s="36"/>
    </row>
    <row r="209626" spans="8:8" x14ac:dyDescent="0.3">
      <c r="H209626" s="36"/>
    </row>
    <row r="209628" spans="8:8" x14ac:dyDescent="0.3">
      <c r="H209628" s="36"/>
    </row>
    <row r="209630" spans="8:8" x14ac:dyDescent="0.3">
      <c r="H209630" s="36"/>
    </row>
    <row r="209632" spans="8:8" x14ac:dyDescent="0.3">
      <c r="H209632" s="36"/>
    </row>
    <row r="209634" spans="8:8" x14ac:dyDescent="0.3">
      <c r="H209634" s="36"/>
    </row>
    <row r="209636" spans="8:8" x14ac:dyDescent="0.3">
      <c r="H209636" s="36"/>
    </row>
    <row r="209638" spans="8:8" x14ac:dyDescent="0.3">
      <c r="H209638" s="36"/>
    </row>
    <row r="209640" spans="8:8" x14ac:dyDescent="0.3">
      <c r="H209640" s="36"/>
    </row>
    <row r="209642" spans="8:8" x14ac:dyDescent="0.3">
      <c r="H209642" s="36"/>
    </row>
    <row r="209644" spans="8:8" x14ac:dyDescent="0.3">
      <c r="H209644" s="36"/>
    </row>
    <row r="209646" spans="8:8" x14ac:dyDescent="0.3">
      <c r="H209646" s="36"/>
    </row>
    <row r="209648" spans="8:8" x14ac:dyDescent="0.3">
      <c r="H209648" s="36"/>
    </row>
    <row r="209650" spans="8:8" x14ac:dyDescent="0.3">
      <c r="H209650" s="36"/>
    </row>
    <row r="209652" spans="8:8" x14ac:dyDescent="0.3">
      <c r="H209652" s="36"/>
    </row>
    <row r="209654" spans="8:8" x14ac:dyDescent="0.3">
      <c r="H209654" s="36"/>
    </row>
    <row r="209656" spans="8:8" x14ac:dyDescent="0.3">
      <c r="H209656" s="36"/>
    </row>
    <row r="209658" spans="8:8" x14ac:dyDescent="0.3">
      <c r="H209658" s="36"/>
    </row>
    <row r="209660" spans="8:8" x14ac:dyDescent="0.3">
      <c r="H209660" s="36"/>
    </row>
    <row r="209662" spans="8:8" x14ac:dyDescent="0.3">
      <c r="H209662" s="36"/>
    </row>
    <row r="209664" spans="8:8" x14ac:dyDescent="0.3">
      <c r="H209664" s="36"/>
    </row>
    <row r="209666" spans="8:8" x14ac:dyDescent="0.3">
      <c r="H209666" s="36"/>
    </row>
    <row r="209668" spans="8:8" x14ac:dyDescent="0.3">
      <c r="H209668" s="36"/>
    </row>
    <row r="209670" spans="8:8" x14ac:dyDescent="0.3">
      <c r="H209670" s="36"/>
    </row>
    <row r="209672" spans="8:8" x14ac:dyDescent="0.3">
      <c r="H209672" s="36"/>
    </row>
    <row r="209674" spans="8:8" x14ac:dyDescent="0.3">
      <c r="H209674" s="36"/>
    </row>
    <row r="209676" spans="8:8" x14ac:dyDescent="0.3">
      <c r="H209676" s="36"/>
    </row>
    <row r="209678" spans="8:8" x14ac:dyDescent="0.3">
      <c r="H209678" s="36"/>
    </row>
    <row r="209680" spans="8:8" x14ac:dyDescent="0.3">
      <c r="H209680" s="36"/>
    </row>
    <row r="209682" spans="8:8" x14ac:dyDescent="0.3">
      <c r="H209682" s="36"/>
    </row>
    <row r="209684" spans="8:8" x14ac:dyDescent="0.3">
      <c r="H209684" s="36"/>
    </row>
    <row r="209686" spans="8:8" x14ac:dyDescent="0.3">
      <c r="H209686" s="36"/>
    </row>
    <row r="209688" spans="8:8" x14ac:dyDescent="0.3">
      <c r="H209688" s="36"/>
    </row>
    <row r="209690" spans="8:8" x14ac:dyDescent="0.3">
      <c r="H209690" s="36"/>
    </row>
    <row r="209692" spans="8:8" x14ac:dyDescent="0.3">
      <c r="H209692" s="36"/>
    </row>
    <row r="209694" spans="8:8" x14ac:dyDescent="0.3">
      <c r="H209694" s="36"/>
    </row>
    <row r="209696" spans="8:8" x14ac:dyDescent="0.3">
      <c r="H209696" s="36"/>
    </row>
    <row r="209698" spans="8:8" x14ac:dyDescent="0.3">
      <c r="H209698" s="36"/>
    </row>
    <row r="209700" spans="8:8" x14ac:dyDescent="0.3">
      <c r="H209700" s="36"/>
    </row>
    <row r="209702" spans="8:8" x14ac:dyDescent="0.3">
      <c r="H209702" s="36"/>
    </row>
    <row r="209704" spans="8:8" x14ac:dyDescent="0.3">
      <c r="H209704" s="36"/>
    </row>
    <row r="209706" spans="8:8" x14ac:dyDescent="0.3">
      <c r="H209706" s="36"/>
    </row>
    <row r="209708" spans="8:8" x14ac:dyDescent="0.3">
      <c r="H209708" s="36"/>
    </row>
    <row r="209710" spans="8:8" x14ac:dyDescent="0.3">
      <c r="H209710" s="36"/>
    </row>
    <row r="209712" spans="8:8" x14ac:dyDescent="0.3">
      <c r="H209712" s="36"/>
    </row>
    <row r="209714" spans="8:8" x14ac:dyDescent="0.3">
      <c r="H209714" s="36"/>
    </row>
    <row r="209716" spans="8:8" x14ac:dyDescent="0.3">
      <c r="H209716" s="36"/>
    </row>
    <row r="209718" spans="8:8" x14ac:dyDescent="0.3">
      <c r="H209718" s="36"/>
    </row>
    <row r="209720" spans="8:8" x14ac:dyDescent="0.3">
      <c r="H209720" s="36"/>
    </row>
    <row r="209722" spans="8:8" x14ac:dyDescent="0.3">
      <c r="H209722" s="36"/>
    </row>
    <row r="209724" spans="8:8" x14ac:dyDescent="0.3">
      <c r="H209724" s="36"/>
    </row>
    <row r="209726" spans="8:8" x14ac:dyDescent="0.3">
      <c r="H209726" s="36"/>
    </row>
    <row r="209728" spans="8:8" x14ac:dyDescent="0.3">
      <c r="H209728" s="36"/>
    </row>
    <row r="209730" spans="8:8" x14ac:dyDescent="0.3">
      <c r="H209730" s="36"/>
    </row>
    <row r="209732" spans="8:8" x14ac:dyDescent="0.3">
      <c r="H209732" s="36"/>
    </row>
    <row r="209734" spans="8:8" x14ac:dyDescent="0.3">
      <c r="H209734" s="36"/>
    </row>
    <row r="209736" spans="8:8" x14ac:dyDescent="0.3">
      <c r="H209736" s="36"/>
    </row>
    <row r="209738" spans="8:8" x14ac:dyDescent="0.3">
      <c r="H209738" s="36"/>
    </row>
    <row r="209740" spans="8:8" x14ac:dyDescent="0.3">
      <c r="H209740" s="36"/>
    </row>
    <row r="209742" spans="8:8" x14ac:dyDescent="0.3">
      <c r="H209742" s="36"/>
    </row>
    <row r="209744" spans="8:8" x14ac:dyDescent="0.3">
      <c r="H209744" s="36"/>
    </row>
    <row r="209746" spans="8:8" x14ac:dyDescent="0.3">
      <c r="H209746" s="36"/>
    </row>
    <row r="209748" spans="8:8" x14ac:dyDescent="0.3">
      <c r="H209748" s="36"/>
    </row>
    <row r="209750" spans="8:8" x14ac:dyDescent="0.3">
      <c r="H209750" s="36"/>
    </row>
    <row r="209752" spans="8:8" x14ac:dyDescent="0.3">
      <c r="H209752" s="36"/>
    </row>
    <row r="209754" spans="8:8" x14ac:dyDescent="0.3">
      <c r="H209754" s="36"/>
    </row>
    <row r="209756" spans="8:8" x14ac:dyDescent="0.3">
      <c r="H209756" s="36"/>
    </row>
    <row r="209758" spans="8:8" x14ac:dyDescent="0.3">
      <c r="H209758" s="36"/>
    </row>
    <row r="209760" spans="8:8" x14ac:dyDescent="0.3">
      <c r="H209760" s="36"/>
    </row>
    <row r="209762" spans="8:8" x14ac:dyDescent="0.3">
      <c r="H209762" s="36"/>
    </row>
    <row r="209764" spans="8:8" x14ac:dyDescent="0.3">
      <c r="H209764" s="36"/>
    </row>
    <row r="209766" spans="8:8" x14ac:dyDescent="0.3">
      <c r="H209766" s="36"/>
    </row>
    <row r="209768" spans="8:8" x14ac:dyDescent="0.3">
      <c r="H209768" s="36"/>
    </row>
    <row r="209770" spans="8:8" x14ac:dyDescent="0.3">
      <c r="H209770" s="36"/>
    </row>
    <row r="209772" spans="8:8" x14ac:dyDescent="0.3">
      <c r="H209772" s="36"/>
    </row>
    <row r="209774" spans="8:8" x14ac:dyDescent="0.3">
      <c r="H209774" s="36"/>
    </row>
    <row r="209776" spans="8:8" x14ac:dyDescent="0.3">
      <c r="H209776" s="36"/>
    </row>
    <row r="209778" spans="8:8" x14ac:dyDescent="0.3">
      <c r="H209778" s="36"/>
    </row>
    <row r="209780" spans="8:8" x14ac:dyDescent="0.3">
      <c r="H209780" s="36"/>
    </row>
    <row r="209782" spans="8:8" x14ac:dyDescent="0.3">
      <c r="H209782" s="36"/>
    </row>
    <row r="209784" spans="8:8" x14ac:dyDescent="0.3">
      <c r="H209784" s="36"/>
    </row>
    <row r="209786" spans="8:8" x14ac:dyDescent="0.3">
      <c r="H209786" s="36"/>
    </row>
    <row r="209788" spans="8:8" x14ac:dyDescent="0.3">
      <c r="H209788" s="36"/>
    </row>
    <row r="209790" spans="8:8" x14ac:dyDescent="0.3">
      <c r="H209790" s="36"/>
    </row>
    <row r="209792" spans="8:8" x14ac:dyDescent="0.3">
      <c r="H209792" s="36"/>
    </row>
    <row r="209794" spans="8:8" x14ac:dyDescent="0.3">
      <c r="H209794" s="36"/>
    </row>
    <row r="209796" spans="8:8" x14ac:dyDescent="0.3">
      <c r="H209796" s="36"/>
    </row>
    <row r="209798" spans="8:8" x14ac:dyDescent="0.3">
      <c r="H209798" s="36"/>
    </row>
    <row r="209800" spans="8:8" x14ac:dyDescent="0.3">
      <c r="H209800" s="36"/>
    </row>
    <row r="209802" spans="8:8" x14ac:dyDescent="0.3">
      <c r="H209802" s="36"/>
    </row>
    <row r="209804" spans="8:8" x14ac:dyDescent="0.3">
      <c r="H209804" s="36"/>
    </row>
    <row r="209806" spans="8:8" x14ac:dyDescent="0.3">
      <c r="H209806" s="36"/>
    </row>
    <row r="209808" spans="8:8" x14ac:dyDescent="0.3">
      <c r="H209808" s="36"/>
    </row>
    <row r="209810" spans="8:8" x14ac:dyDescent="0.3">
      <c r="H209810" s="36"/>
    </row>
    <row r="209812" spans="8:8" x14ac:dyDescent="0.3">
      <c r="H209812" s="36"/>
    </row>
    <row r="209814" spans="8:8" x14ac:dyDescent="0.3">
      <c r="H209814" s="36"/>
    </row>
    <row r="209816" spans="8:8" x14ac:dyDescent="0.3">
      <c r="H209816" s="36"/>
    </row>
    <row r="209818" spans="8:8" x14ac:dyDescent="0.3">
      <c r="H209818" s="36"/>
    </row>
    <row r="209820" spans="8:8" x14ac:dyDescent="0.3">
      <c r="H209820" s="36"/>
    </row>
    <row r="209822" spans="8:8" x14ac:dyDescent="0.3">
      <c r="H209822" s="36"/>
    </row>
    <row r="209824" spans="8:8" x14ac:dyDescent="0.3">
      <c r="H209824" s="36"/>
    </row>
    <row r="209826" spans="8:8" x14ac:dyDescent="0.3">
      <c r="H209826" s="36"/>
    </row>
    <row r="209828" spans="8:8" x14ac:dyDescent="0.3">
      <c r="H209828" s="36"/>
    </row>
    <row r="209830" spans="8:8" x14ac:dyDescent="0.3">
      <c r="H209830" s="36"/>
    </row>
    <row r="209832" spans="8:8" x14ac:dyDescent="0.3">
      <c r="H209832" s="36"/>
    </row>
    <row r="209834" spans="8:8" x14ac:dyDescent="0.3">
      <c r="H209834" s="36"/>
    </row>
    <row r="209836" spans="8:8" x14ac:dyDescent="0.3">
      <c r="H209836" s="36"/>
    </row>
    <row r="209838" spans="8:8" x14ac:dyDescent="0.3">
      <c r="H209838" s="36"/>
    </row>
    <row r="209840" spans="8:8" x14ac:dyDescent="0.3">
      <c r="H209840" s="36"/>
    </row>
    <row r="209842" spans="8:8" x14ac:dyDescent="0.3">
      <c r="H209842" s="36"/>
    </row>
    <row r="209844" spans="8:8" x14ac:dyDescent="0.3">
      <c r="H209844" s="36"/>
    </row>
    <row r="209846" spans="8:8" x14ac:dyDescent="0.3">
      <c r="H209846" s="36"/>
    </row>
    <row r="209848" spans="8:8" x14ac:dyDescent="0.3">
      <c r="H209848" s="36"/>
    </row>
    <row r="209850" spans="8:8" x14ac:dyDescent="0.3">
      <c r="H209850" s="36"/>
    </row>
    <row r="209852" spans="8:8" x14ac:dyDescent="0.3">
      <c r="H209852" s="36"/>
    </row>
    <row r="209854" spans="8:8" x14ac:dyDescent="0.3">
      <c r="H209854" s="36"/>
    </row>
    <row r="209856" spans="8:8" x14ac:dyDescent="0.3">
      <c r="H209856" s="36"/>
    </row>
    <row r="209858" spans="8:8" x14ac:dyDescent="0.3">
      <c r="H209858" s="36"/>
    </row>
    <row r="209860" spans="8:8" x14ac:dyDescent="0.3">
      <c r="H209860" s="36"/>
    </row>
    <row r="209862" spans="8:8" x14ac:dyDescent="0.3">
      <c r="H209862" s="36"/>
    </row>
    <row r="209864" spans="8:8" x14ac:dyDescent="0.3">
      <c r="H209864" s="36"/>
    </row>
    <row r="209866" spans="8:8" x14ac:dyDescent="0.3">
      <c r="H209866" s="36"/>
    </row>
    <row r="209868" spans="8:8" x14ac:dyDescent="0.3">
      <c r="H209868" s="36"/>
    </row>
    <row r="209870" spans="8:8" x14ac:dyDescent="0.3">
      <c r="H209870" s="36"/>
    </row>
    <row r="209872" spans="8:8" x14ac:dyDescent="0.3">
      <c r="H209872" s="36"/>
    </row>
    <row r="209874" spans="8:8" x14ac:dyDescent="0.3">
      <c r="H209874" s="36"/>
    </row>
    <row r="209876" spans="8:8" x14ac:dyDescent="0.3">
      <c r="H209876" s="36"/>
    </row>
    <row r="209878" spans="8:8" x14ac:dyDescent="0.3">
      <c r="H209878" s="36"/>
    </row>
    <row r="209880" spans="8:8" x14ac:dyDescent="0.3">
      <c r="H209880" s="36"/>
    </row>
    <row r="209882" spans="8:8" x14ac:dyDescent="0.3">
      <c r="H209882" s="36"/>
    </row>
    <row r="209884" spans="8:8" x14ac:dyDescent="0.3">
      <c r="H209884" s="36"/>
    </row>
    <row r="209886" spans="8:8" x14ac:dyDescent="0.3">
      <c r="H209886" s="36"/>
    </row>
    <row r="209888" spans="8:8" x14ac:dyDescent="0.3">
      <c r="H209888" s="36"/>
    </row>
    <row r="209890" spans="8:8" x14ac:dyDescent="0.3">
      <c r="H209890" s="36"/>
    </row>
    <row r="209892" spans="8:8" x14ac:dyDescent="0.3">
      <c r="H209892" s="36"/>
    </row>
    <row r="209894" spans="8:8" x14ac:dyDescent="0.3">
      <c r="H209894" s="36"/>
    </row>
    <row r="209896" spans="8:8" x14ac:dyDescent="0.3">
      <c r="H209896" s="36"/>
    </row>
    <row r="209898" spans="8:8" x14ac:dyDescent="0.3">
      <c r="H209898" s="36"/>
    </row>
    <row r="209900" spans="8:8" x14ac:dyDescent="0.3">
      <c r="H209900" s="36"/>
    </row>
    <row r="209902" spans="8:8" x14ac:dyDescent="0.3">
      <c r="H209902" s="36"/>
    </row>
    <row r="209904" spans="8:8" x14ac:dyDescent="0.3">
      <c r="H209904" s="36"/>
    </row>
    <row r="209906" spans="8:8" x14ac:dyDescent="0.3">
      <c r="H209906" s="36"/>
    </row>
    <row r="209908" spans="8:8" x14ac:dyDescent="0.3">
      <c r="H209908" s="36"/>
    </row>
    <row r="209910" spans="8:8" x14ac:dyDescent="0.3">
      <c r="H209910" s="36"/>
    </row>
    <row r="209912" spans="8:8" x14ac:dyDescent="0.3">
      <c r="H209912" s="36"/>
    </row>
    <row r="209914" spans="8:8" x14ac:dyDescent="0.3">
      <c r="H209914" s="36"/>
    </row>
    <row r="209916" spans="8:8" x14ac:dyDescent="0.3">
      <c r="H209916" s="36"/>
    </row>
    <row r="209918" spans="8:8" x14ac:dyDescent="0.3">
      <c r="H209918" s="36"/>
    </row>
    <row r="209920" spans="8:8" x14ac:dyDescent="0.3">
      <c r="H209920" s="36"/>
    </row>
    <row r="209922" spans="8:8" x14ac:dyDescent="0.3">
      <c r="H209922" s="36"/>
    </row>
    <row r="209924" spans="8:8" x14ac:dyDescent="0.3">
      <c r="H209924" s="36"/>
    </row>
    <row r="209926" spans="8:8" x14ac:dyDescent="0.3">
      <c r="H209926" s="36"/>
    </row>
    <row r="209928" spans="8:8" x14ac:dyDescent="0.3">
      <c r="H209928" s="36"/>
    </row>
    <row r="209930" spans="8:8" x14ac:dyDescent="0.3">
      <c r="H209930" s="36"/>
    </row>
    <row r="209932" spans="8:8" x14ac:dyDescent="0.3">
      <c r="H209932" s="36"/>
    </row>
    <row r="209934" spans="8:8" x14ac:dyDescent="0.3">
      <c r="H209934" s="36"/>
    </row>
    <row r="209936" spans="8:8" x14ac:dyDescent="0.3">
      <c r="H209936" s="36"/>
    </row>
    <row r="209938" spans="8:8" x14ac:dyDescent="0.3">
      <c r="H209938" s="36"/>
    </row>
    <row r="209940" spans="8:8" x14ac:dyDescent="0.3">
      <c r="H209940" s="36"/>
    </row>
    <row r="209942" spans="8:8" x14ac:dyDescent="0.3">
      <c r="H209942" s="36"/>
    </row>
    <row r="209944" spans="8:8" x14ac:dyDescent="0.3">
      <c r="H209944" s="36"/>
    </row>
    <row r="209946" spans="8:8" x14ac:dyDescent="0.3">
      <c r="H209946" s="36"/>
    </row>
    <row r="209948" spans="8:8" x14ac:dyDescent="0.3">
      <c r="H209948" s="36"/>
    </row>
    <row r="209950" spans="8:8" x14ac:dyDescent="0.3">
      <c r="H209950" s="36"/>
    </row>
    <row r="209952" spans="8:8" x14ac:dyDescent="0.3">
      <c r="H209952" s="36"/>
    </row>
    <row r="209954" spans="8:8" x14ac:dyDescent="0.3">
      <c r="H209954" s="36"/>
    </row>
    <row r="209956" spans="8:8" x14ac:dyDescent="0.3">
      <c r="H209956" s="36"/>
    </row>
    <row r="209958" spans="8:8" x14ac:dyDescent="0.3">
      <c r="H209958" s="36"/>
    </row>
    <row r="209960" spans="8:8" x14ac:dyDescent="0.3">
      <c r="H209960" s="36"/>
    </row>
    <row r="209962" spans="8:8" x14ac:dyDescent="0.3">
      <c r="H209962" s="36"/>
    </row>
    <row r="209964" spans="8:8" x14ac:dyDescent="0.3">
      <c r="H209964" s="36"/>
    </row>
    <row r="209966" spans="8:8" x14ac:dyDescent="0.3">
      <c r="H209966" s="36"/>
    </row>
    <row r="209968" spans="8:8" x14ac:dyDescent="0.3">
      <c r="H209968" s="36"/>
    </row>
    <row r="209970" spans="8:8" x14ac:dyDescent="0.3">
      <c r="H209970" s="36"/>
    </row>
    <row r="209972" spans="8:8" x14ac:dyDescent="0.3">
      <c r="H209972" s="36"/>
    </row>
    <row r="209974" spans="8:8" x14ac:dyDescent="0.3">
      <c r="H209974" s="36"/>
    </row>
    <row r="209976" spans="8:8" x14ac:dyDescent="0.3">
      <c r="H209976" s="36"/>
    </row>
    <row r="209978" spans="8:8" x14ac:dyDescent="0.3">
      <c r="H209978" s="36"/>
    </row>
    <row r="209980" spans="8:8" x14ac:dyDescent="0.3">
      <c r="H209980" s="36"/>
    </row>
    <row r="209982" spans="8:8" x14ac:dyDescent="0.3">
      <c r="H209982" s="36"/>
    </row>
    <row r="209984" spans="8:8" x14ac:dyDescent="0.3">
      <c r="H209984" s="36"/>
    </row>
    <row r="209986" spans="8:8" x14ac:dyDescent="0.3">
      <c r="H209986" s="36"/>
    </row>
    <row r="209988" spans="8:8" x14ac:dyDescent="0.3">
      <c r="H209988" s="36"/>
    </row>
    <row r="209990" spans="8:8" x14ac:dyDescent="0.3">
      <c r="H209990" s="36"/>
    </row>
    <row r="209992" spans="8:8" x14ac:dyDescent="0.3">
      <c r="H209992" s="36"/>
    </row>
    <row r="209994" spans="8:8" x14ac:dyDescent="0.3">
      <c r="H209994" s="36"/>
    </row>
    <row r="209996" spans="8:8" x14ac:dyDescent="0.3">
      <c r="H209996" s="36"/>
    </row>
    <row r="209998" spans="8:8" x14ac:dyDescent="0.3">
      <c r="H209998" s="36"/>
    </row>
    <row r="210000" spans="8:8" x14ac:dyDescent="0.3">
      <c r="H210000" s="36"/>
    </row>
    <row r="210002" spans="8:8" x14ac:dyDescent="0.3">
      <c r="H210002" s="36"/>
    </row>
    <row r="210004" spans="8:8" x14ac:dyDescent="0.3">
      <c r="H210004" s="36"/>
    </row>
    <row r="210006" spans="8:8" x14ac:dyDescent="0.3">
      <c r="H210006" s="36"/>
    </row>
    <row r="210008" spans="8:8" x14ac:dyDescent="0.3">
      <c r="H210008" s="36"/>
    </row>
    <row r="210010" spans="8:8" x14ac:dyDescent="0.3">
      <c r="H210010" s="36"/>
    </row>
    <row r="210012" spans="8:8" x14ac:dyDescent="0.3">
      <c r="H210012" s="36"/>
    </row>
    <row r="210014" spans="8:8" x14ac:dyDescent="0.3">
      <c r="H210014" s="36"/>
    </row>
    <row r="210016" spans="8:8" x14ac:dyDescent="0.3">
      <c r="H210016" s="36"/>
    </row>
    <row r="210018" spans="8:8" x14ac:dyDescent="0.3">
      <c r="H210018" s="36"/>
    </row>
    <row r="210020" spans="8:8" x14ac:dyDescent="0.3">
      <c r="H210020" s="36"/>
    </row>
    <row r="210022" spans="8:8" x14ac:dyDescent="0.3">
      <c r="H210022" s="36"/>
    </row>
    <row r="210024" spans="8:8" x14ac:dyDescent="0.3">
      <c r="H210024" s="36"/>
    </row>
    <row r="210026" spans="8:8" x14ac:dyDescent="0.3">
      <c r="H210026" s="36"/>
    </row>
    <row r="210028" spans="8:8" x14ac:dyDescent="0.3">
      <c r="H210028" s="36"/>
    </row>
    <row r="210030" spans="8:8" x14ac:dyDescent="0.3">
      <c r="H210030" s="36"/>
    </row>
    <row r="210032" spans="8:8" x14ac:dyDescent="0.3">
      <c r="H210032" s="36"/>
    </row>
    <row r="210034" spans="8:8" x14ac:dyDescent="0.3">
      <c r="H210034" s="36"/>
    </row>
    <row r="210036" spans="8:8" x14ac:dyDescent="0.3">
      <c r="H210036" s="36"/>
    </row>
    <row r="210038" spans="8:8" x14ac:dyDescent="0.3">
      <c r="H210038" s="36"/>
    </row>
    <row r="210040" spans="8:8" x14ac:dyDescent="0.3">
      <c r="H210040" s="36"/>
    </row>
    <row r="210042" spans="8:8" x14ac:dyDescent="0.3">
      <c r="H210042" s="36"/>
    </row>
    <row r="210044" spans="8:8" x14ac:dyDescent="0.3">
      <c r="H210044" s="36"/>
    </row>
    <row r="210046" spans="8:8" x14ac:dyDescent="0.3">
      <c r="H210046" s="36"/>
    </row>
    <row r="210048" spans="8:8" x14ac:dyDescent="0.3">
      <c r="H210048" s="36"/>
    </row>
    <row r="210050" spans="8:8" x14ac:dyDescent="0.3">
      <c r="H210050" s="36"/>
    </row>
    <row r="210052" spans="8:8" x14ac:dyDescent="0.3">
      <c r="H210052" s="36"/>
    </row>
    <row r="210054" spans="8:8" x14ac:dyDescent="0.3">
      <c r="H210054" s="36"/>
    </row>
    <row r="210056" spans="8:8" x14ac:dyDescent="0.3">
      <c r="H210056" s="36"/>
    </row>
    <row r="210058" spans="8:8" x14ac:dyDescent="0.3">
      <c r="H210058" s="36"/>
    </row>
    <row r="210060" spans="8:8" x14ac:dyDescent="0.3">
      <c r="H210060" s="36"/>
    </row>
    <row r="210062" spans="8:8" x14ac:dyDescent="0.3">
      <c r="H210062" s="36"/>
    </row>
    <row r="210064" spans="8:8" x14ac:dyDescent="0.3">
      <c r="H210064" s="36"/>
    </row>
    <row r="210066" spans="8:8" x14ac:dyDescent="0.3">
      <c r="H210066" s="36"/>
    </row>
    <row r="210068" spans="8:8" x14ac:dyDescent="0.3">
      <c r="H210068" s="36"/>
    </row>
    <row r="210070" spans="8:8" x14ac:dyDescent="0.3">
      <c r="H210070" s="36"/>
    </row>
    <row r="210072" spans="8:8" x14ac:dyDescent="0.3">
      <c r="H210072" s="36"/>
    </row>
    <row r="210074" spans="8:8" x14ac:dyDescent="0.3">
      <c r="H210074" s="36"/>
    </row>
    <row r="210076" spans="8:8" x14ac:dyDescent="0.3">
      <c r="H210076" s="36"/>
    </row>
    <row r="210078" spans="8:8" x14ac:dyDescent="0.3">
      <c r="H210078" s="36"/>
    </row>
    <row r="210080" spans="8:8" x14ac:dyDescent="0.3">
      <c r="H210080" s="36"/>
    </row>
    <row r="210082" spans="8:8" x14ac:dyDescent="0.3">
      <c r="H210082" s="36"/>
    </row>
    <row r="210084" spans="8:8" x14ac:dyDescent="0.3">
      <c r="H210084" s="36"/>
    </row>
    <row r="210086" spans="8:8" x14ac:dyDescent="0.3">
      <c r="H210086" s="36"/>
    </row>
    <row r="210088" spans="8:8" x14ac:dyDescent="0.3">
      <c r="H210088" s="36"/>
    </row>
    <row r="210090" spans="8:8" x14ac:dyDescent="0.3">
      <c r="H210090" s="36"/>
    </row>
    <row r="210092" spans="8:8" x14ac:dyDescent="0.3">
      <c r="H210092" s="36"/>
    </row>
    <row r="210094" spans="8:8" x14ac:dyDescent="0.3">
      <c r="H210094" s="36"/>
    </row>
    <row r="210096" spans="8:8" x14ac:dyDescent="0.3">
      <c r="H210096" s="36"/>
    </row>
    <row r="210098" spans="8:8" x14ac:dyDescent="0.3">
      <c r="H210098" s="36"/>
    </row>
    <row r="210100" spans="8:8" x14ac:dyDescent="0.3">
      <c r="H210100" s="36"/>
    </row>
    <row r="210102" spans="8:8" x14ac:dyDescent="0.3">
      <c r="H210102" s="36"/>
    </row>
    <row r="210104" spans="8:8" x14ac:dyDescent="0.3">
      <c r="H210104" s="36"/>
    </row>
    <row r="210106" spans="8:8" x14ac:dyDescent="0.3">
      <c r="H210106" s="36"/>
    </row>
    <row r="210108" spans="8:8" x14ac:dyDescent="0.3">
      <c r="H210108" s="36"/>
    </row>
    <row r="210110" spans="8:8" x14ac:dyDescent="0.3">
      <c r="H210110" s="36"/>
    </row>
    <row r="210112" spans="8:8" x14ac:dyDescent="0.3">
      <c r="H210112" s="36"/>
    </row>
    <row r="210114" spans="8:8" x14ac:dyDescent="0.3">
      <c r="H210114" s="36"/>
    </row>
    <row r="210116" spans="8:8" x14ac:dyDescent="0.3">
      <c r="H210116" s="36"/>
    </row>
    <row r="210118" spans="8:8" x14ac:dyDescent="0.3">
      <c r="H210118" s="36"/>
    </row>
    <row r="210120" spans="8:8" x14ac:dyDescent="0.3">
      <c r="H210120" s="36"/>
    </row>
    <row r="210122" spans="8:8" x14ac:dyDescent="0.3">
      <c r="H210122" s="36"/>
    </row>
    <row r="210124" spans="8:8" x14ac:dyDescent="0.3">
      <c r="H210124" s="36"/>
    </row>
    <row r="210126" spans="8:8" x14ac:dyDescent="0.3">
      <c r="H210126" s="36"/>
    </row>
    <row r="210128" spans="8:8" x14ac:dyDescent="0.3">
      <c r="H210128" s="36"/>
    </row>
    <row r="210130" spans="8:8" x14ac:dyDescent="0.3">
      <c r="H210130" s="36"/>
    </row>
    <row r="210132" spans="8:8" x14ac:dyDescent="0.3">
      <c r="H210132" s="36"/>
    </row>
    <row r="210134" spans="8:8" x14ac:dyDescent="0.3">
      <c r="H210134" s="36"/>
    </row>
    <row r="210136" spans="8:8" x14ac:dyDescent="0.3">
      <c r="H210136" s="36"/>
    </row>
    <row r="210138" spans="8:8" x14ac:dyDescent="0.3">
      <c r="H210138" s="36"/>
    </row>
    <row r="210140" spans="8:8" x14ac:dyDescent="0.3">
      <c r="H210140" s="36"/>
    </row>
    <row r="210142" spans="8:8" x14ac:dyDescent="0.3">
      <c r="H210142" s="36"/>
    </row>
    <row r="210144" spans="8:8" x14ac:dyDescent="0.3">
      <c r="H210144" s="36"/>
    </row>
    <row r="210146" spans="8:8" x14ac:dyDescent="0.3">
      <c r="H210146" s="36"/>
    </row>
    <row r="210148" spans="8:8" x14ac:dyDescent="0.3">
      <c r="H210148" s="36"/>
    </row>
    <row r="210150" spans="8:8" x14ac:dyDescent="0.3">
      <c r="H210150" s="36"/>
    </row>
    <row r="210152" spans="8:8" x14ac:dyDescent="0.3">
      <c r="H210152" s="36"/>
    </row>
    <row r="210154" spans="8:8" x14ac:dyDescent="0.3">
      <c r="H210154" s="36"/>
    </row>
    <row r="210156" spans="8:8" x14ac:dyDescent="0.3">
      <c r="H210156" s="36"/>
    </row>
    <row r="210158" spans="8:8" x14ac:dyDescent="0.3">
      <c r="H210158" s="36"/>
    </row>
    <row r="210160" spans="8:8" x14ac:dyDescent="0.3">
      <c r="H210160" s="36"/>
    </row>
    <row r="210162" spans="8:8" x14ac:dyDescent="0.3">
      <c r="H210162" s="36"/>
    </row>
    <row r="210164" spans="8:8" x14ac:dyDescent="0.3">
      <c r="H210164" s="36"/>
    </row>
    <row r="210166" spans="8:8" x14ac:dyDescent="0.3">
      <c r="H210166" s="36"/>
    </row>
    <row r="210168" spans="8:8" x14ac:dyDescent="0.3">
      <c r="H210168" s="36"/>
    </row>
    <row r="210170" spans="8:8" x14ac:dyDescent="0.3">
      <c r="H210170" s="36"/>
    </row>
    <row r="210172" spans="8:8" x14ac:dyDescent="0.3">
      <c r="H210172" s="36"/>
    </row>
    <row r="210174" spans="8:8" x14ac:dyDescent="0.3">
      <c r="H210174" s="36"/>
    </row>
    <row r="210176" spans="8:8" x14ac:dyDescent="0.3">
      <c r="H210176" s="36"/>
    </row>
    <row r="210178" spans="8:8" x14ac:dyDescent="0.3">
      <c r="H210178" s="36"/>
    </row>
    <row r="210180" spans="8:8" x14ac:dyDescent="0.3">
      <c r="H210180" s="36"/>
    </row>
    <row r="210182" spans="8:8" x14ac:dyDescent="0.3">
      <c r="H210182" s="36"/>
    </row>
    <row r="210184" spans="8:8" x14ac:dyDescent="0.3">
      <c r="H210184" s="36"/>
    </row>
    <row r="210186" spans="8:8" x14ac:dyDescent="0.3">
      <c r="H210186" s="36"/>
    </row>
    <row r="210188" spans="8:8" x14ac:dyDescent="0.3">
      <c r="H210188" s="36"/>
    </row>
    <row r="210190" spans="8:8" x14ac:dyDescent="0.3">
      <c r="H210190" s="36"/>
    </row>
    <row r="210192" spans="8:8" x14ac:dyDescent="0.3">
      <c r="H210192" s="36"/>
    </row>
    <row r="210194" spans="8:8" x14ac:dyDescent="0.3">
      <c r="H210194" s="36"/>
    </row>
    <row r="210196" spans="8:8" x14ac:dyDescent="0.3">
      <c r="H210196" s="36"/>
    </row>
    <row r="210198" spans="8:8" x14ac:dyDescent="0.3">
      <c r="H210198" s="36"/>
    </row>
    <row r="210200" spans="8:8" x14ac:dyDescent="0.3">
      <c r="H210200" s="36"/>
    </row>
    <row r="210202" spans="8:8" x14ac:dyDescent="0.3">
      <c r="H210202" s="36"/>
    </row>
    <row r="210204" spans="8:8" x14ac:dyDescent="0.3">
      <c r="H210204" s="36"/>
    </row>
    <row r="210206" spans="8:8" x14ac:dyDescent="0.3">
      <c r="H210206" s="36"/>
    </row>
    <row r="210208" spans="8:8" x14ac:dyDescent="0.3">
      <c r="H210208" s="36"/>
    </row>
    <row r="210210" spans="8:8" x14ac:dyDescent="0.3">
      <c r="H210210" s="36"/>
    </row>
    <row r="210212" spans="8:8" x14ac:dyDescent="0.3">
      <c r="H210212" s="36"/>
    </row>
    <row r="210214" spans="8:8" x14ac:dyDescent="0.3">
      <c r="H210214" s="36"/>
    </row>
    <row r="210216" spans="8:8" x14ac:dyDescent="0.3">
      <c r="H210216" s="36"/>
    </row>
    <row r="210218" spans="8:8" x14ac:dyDescent="0.3">
      <c r="H210218" s="36"/>
    </row>
    <row r="210220" spans="8:8" x14ac:dyDescent="0.3">
      <c r="H210220" s="36"/>
    </row>
    <row r="210222" spans="8:8" x14ac:dyDescent="0.3">
      <c r="H210222" s="36"/>
    </row>
    <row r="210224" spans="8:8" x14ac:dyDescent="0.3">
      <c r="H210224" s="36"/>
    </row>
    <row r="210226" spans="8:8" x14ac:dyDescent="0.3">
      <c r="H210226" s="36"/>
    </row>
    <row r="210228" spans="8:8" x14ac:dyDescent="0.3">
      <c r="H210228" s="36"/>
    </row>
    <row r="210230" spans="8:8" x14ac:dyDescent="0.3">
      <c r="H210230" s="36"/>
    </row>
    <row r="210232" spans="8:8" x14ac:dyDescent="0.3">
      <c r="H210232" s="36"/>
    </row>
    <row r="210234" spans="8:8" x14ac:dyDescent="0.3">
      <c r="H210234" s="36"/>
    </row>
    <row r="210236" spans="8:8" x14ac:dyDescent="0.3">
      <c r="H210236" s="36"/>
    </row>
    <row r="210238" spans="8:8" x14ac:dyDescent="0.3">
      <c r="H210238" s="36"/>
    </row>
    <row r="210240" spans="8:8" x14ac:dyDescent="0.3">
      <c r="H210240" s="36"/>
    </row>
    <row r="210242" spans="8:8" x14ac:dyDescent="0.3">
      <c r="H210242" s="36"/>
    </row>
    <row r="210244" spans="8:8" x14ac:dyDescent="0.3">
      <c r="H210244" s="36"/>
    </row>
    <row r="210246" spans="8:8" x14ac:dyDescent="0.3">
      <c r="H210246" s="36"/>
    </row>
    <row r="210248" spans="8:8" x14ac:dyDescent="0.3">
      <c r="H210248" s="36"/>
    </row>
    <row r="210250" spans="8:8" x14ac:dyDescent="0.3">
      <c r="H210250" s="36"/>
    </row>
    <row r="210252" spans="8:8" x14ac:dyDescent="0.3">
      <c r="H210252" s="36"/>
    </row>
    <row r="210254" spans="8:8" x14ac:dyDescent="0.3">
      <c r="H210254" s="36"/>
    </row>
    <row r="210256" spans="8:8" x14ac:dyDescent="0.3">
      <c r="H210256" s="36"/>
    </row>
    <row r="210258" spans="8:8" x14ac:dyDescent="0.3">
      <c r="H210258" s="36"/>
    </row>
    <row r="210260" spans="8:8" x14ac:dyDescent="0.3">
      <c r="H210260" s="36"/>
    </row>
    <row r="210262" spans="8:8" x14ac:dyDescent="0.3">
      <c r="H210262" s="36"/>
    </row>
    <row r="210264" spans="8:8" x14ac:dyDescent="0.3">
      <c r="H210264" s="36"/>
    </row>
    <row r="210266" spans="8:8" x14ac:dyDescent="0.3">
      <c r="H210266" s="36"/>
    </row>
    <row r="210268" spans="8:8" x14ac:dyDescent="0.3">
      <c r="H210268" s="36"/>
    </row>
    <row r="210270" spans="8:8" x14ac:dyDescent="0.3">
      <c r="H210270" s="36"/>
    </row>
    <row r="210272" spans="8:8" x14ac:dyDescent="0.3">
      <c r="H210272" s="36"/>
    </row>
    <row r="210274" spans="8:8" x14ac:dyDescent="0.3">
      <c r="H210274" s="36"/>
    </row>
    <row r="210276" spans="8:8" x14ac:dyDescent="0.3">
      <c r="H210276" s="36"/>
    </row>
    <row r="210278" spans="8:8" x14ac:dyDescent="0.3">
      <c r="H210278" s="36"/>
    </row>
    <row r="210280" spans="8:8" x14ac:dyDescent="0.3">
      <c r="H210280" s="36"/>
    </row>
    <row r="210282" spans="8:8" x14ac:dyDescent="0.3">
      <c r="H210282" s="36"/>
    </row>
    <row r="210284" spans="8:8" x14ac:dyDescent="0.3">
      <c r="H210284" s="36"/>
    </row>
    <row r="210286" spans="8:8" x14ac:dyDescent="0.3">
      <c r="H210286" s="36"/>
    </row>
    <row r="210288" spans="8:8" x14ac:dyDescent="0.3">
      <c r="H210288" s="36"/>
    </row>
    <row r="210290" spans="8:8" x14ac:dyDescent="0.3">
      <c r="H210290" s="36"/>
    </row>
    <row r="210292" spans="8:8" x14ac:dyDescent="0.3">
      <c r="H210292" s="36"/>
    </row>
    <row r="210294" spans="8:8" x14ac:dyDescent="0.3">
      <c r="H210294" s="36"/>
    </row>
    <row r="210296" spans="8:8" x14ac:dyDescent="0.3">
      <c r="H210296" s="36"/>
    </row>
    <row r="210298" spans="8:8" x14ac:dyDescent="0.3">
      <c r="H210298" s="36"/>
    </row>
    <row r="210300" spans="8:8" x14ac:dyDescent="0.3">
      <c r="H210300" s="36"/>
    </row>
    <row r="210302" spans="8:8" x14ac:dyDescent="0.3">
      <c r="H210302" s="36"/>
    </row>
    <row r="210304" spans="8:8" x14ac:dyDescent="0.3">
      <c r="H210304" s="36"/>
    </row>
    <row r="210306" spans="8:8" x14ac:dyDescent="0.3">
      <c r="H210306" s="36"/>
    </row>
    <row r="210308" spans="8:8" x14ac:dyDescent="0.3">
      <c r="H210308" s="36"/>
    </row>
    <row r="210310" spans="8:8" x14ac:dyDescent="0.3">
      <c r="H210310" s="36"/>
    </row>
    <row r="210312" spans="8:8" x14ac:dyDescent="0.3">
      <c r="H210312" s="36"/>
    </row>
    <row r="210314" spans="8:8" x14ac:dyDescent="0.3">
      <c r="H210314" s="36"/>
    </row>
    <row r="210316" spans="8:8" x14ac:dyDescent="0.3">
      <c r="H210316" s="36"/>
    </row>
    <row r="210318" spans="8:8" x14ac:dyDescent="0.3">
      <c r="H210318" s="36"/>
    </row>
    <row r="210320" spans="8:8" x14ac:dyDescent="0.3">
      <c r="H210320" s="36"/>
    </row>
    <row r="210322" spans="8:8" x14ac:dyDescent="0.3">
      <c r="H210322" s="36"/>
    </row>
    <row r="210324" spans="8:8" x14ac:dyDescent="0.3">
      <c r="H210324" s="36"/>
    </row>
    <row r="210326" spans="8:8" x14ac:dyDescent="0.3">
      <c r="H210326" s="36"/>
    </row>
    <row r="210328" spans="8:8" x14ac:dyDescent="0.3">
      <c r="H210328" s="36"/>
    </row>
    <row r="210330" spans="8:8" x14ac:dyDescent="0.3">
      <c r="H210330" s="36"/>
    </row>
    <row r="210332" spans="8:8" x14ac:dyDescent="0.3">
      <c r="H210332" s="36"/>
    </row>
    <row r="210334" spans="8:8" x14ac:dyDescent="0.3">
      <c r="H210334" s="36"/>
    </row>
    <row r="210336" spans="8:8" x14ac:dyDescent="0.3">
      <c r="H210336" s="36"/>
    </row>
    <row r="210338" spans="8:8" x14ac:dyDescent="0.3">
      <c r="H210338" s="36"/>
    </row>
    <row r="210340" spans="8:8" x14ac:dyDescent="0.3">
      <c r="H210340" s="36"/>
    </row>
    <row r="210342" spans="8:8" x14ac:dyDescent="0.3">
      <c r="H210342" s="36"/>
    </row>
    <row r="210344" spans="8:8" x14ac:dyDescent="0.3">
      <c r="H210344" s="36"/>
    </row>
    <row r="210346" spans="8:8" x14ac:dyDescent="0.3">
      <c r="H210346" s="36"/>
    </row>
    <row r="210348" spans="8:8" x14ac:dyDescent="0.3">
      <c r="H210348" s="36"/>
    </row>
    <row r="210350" spans="8:8" x14ac:dyDescent="0.3">
      <c r="H210350" s="36"/>
    </row>
    <row r="210352" spans="8:8" x14ac:dyDescent="0.3">
      <c r="H210352" s="36"/>
    </row>
    <row r="210354" spans="8:8" x14ac:dyDescent="0.3">
      <c r="H210354" s="36"/>
    </row>
    <row r="210356" spans="8:8" x14ac:dyDescent="0.3">
      <c r="H210356" s="36"/>
    </row>
    <row r="210358" spans="8:8" x14ac:dyDescent="0.3">
      <c r="H210358" s="36"/>
    </row>
    <row r="210360" spans="8:8" x14ac:dyDescent="0.3">
      <c r="H210360" s="36"/>
    </row>
    <row r="210362" spans="8:8" x14ac:dyDescent="0.3">
      <c r="H210362" s="36"/>
    </row>
    <row r="210364" spans="8:8" x14ac:dyDescent="0.3">
      <c r="H210364" s="36"/>
    </row>
    <row r="210366" spans="8:8" x14ac:dyDescent="0.3">
      <c r="H210366" s="36"/>
    </row>
    <row r="210368" spans="8:8" x14ac:dyDescent="0.3">
      <c r="H210368" s="36"/>
    </row>
    <row r="210370" spans="8:8" x14ac:dyDescent="0.3">
      <c r="H210370" s="36"/>
    </row>
    <row r="210372" spans="8:8" x14ac:dyDescent="0.3">
      <c r="H210372" s="36"/>
    </row>
    <row r="210374" spans="8:8" x14ac:dyDescent="0.3">
      <c r="H210374" s="36"/>
    </row>
    <row r="210376" spans="8:8" x14ac:dyDescent="0.3">
      <c r="H210376" s="36"/>
    </row>
    <row r="210378" spans="8:8" x14ac:dyDescent="0.3">
      <c r="H210378" s="36"/>
    </row>
    <row r="210380" spans="8:8" x14ac:dyDescent="0.3">
      <c r="H210380" s="36"/>
    </row>
    <row r="210382" spans="8:8" x14ac:dyDescent="0.3">
      <c r="H210382" s="36"/>
    </row>
    <row r="210384" spans="8:8" x14ac:dyDescent="0.3">
      <c r="H210384" s="36"/>
    </row>
    <row r="210386" spans="8:8" x14ac:dyDescent="0.3">
      <c r="H210386" s="36"/>
    </row>
    <row r="210388" spans="8:8" x14ac:dyDescent="0.3">
      <c r="H210388" s="36"/>
    </row>
    <row r="210390" spans="8:8" x14ac:dyDescent="0.3">
      <c r="H210390" s="36"/>
    </row>
    <row r="210392" spans="8:8" x14ac:dyDescent="0.3">
      <c r="H210392" s="36"/>
    </row>
    <row r="210394" spans="8:8" x14ac:dyDescent="0.3">
      <c r="H210394" s="36"/>
    </row>
    <row r="210396" spans="8:8" x14ac:dyDescent="0.3">
      <c r="H210396" s="36"/>
    </row>
    <row r="210398" spans="8:8" x14ac:dyDescent="0.3">
      <c r="H210398" s="36"/>
    </row>
    <row r="210400" spans="8:8" x14ac:dyDescent="0.3">
      <c r="H210400" s="36"/>
    </row>
    <row r="210402" spans="8:8" x14ac:dyDescent="0.3">
      <c r="H210402" s="36"/>
    </row>
    <row r="210404" spans="8:8" x14ac:dyDescent="0.3">
      <c r="H210404" s="36"/>
    </row>
    <row r="210406" spans="8:8" x14ac:dyDescent="0.3">
      <c r="H210406" s="36"/>
    </row>
    <row r="210408" spans="8:8" x14ac:dyDescent="0.3">
      <c r="H210408" s="36"/>
    </row>
    <row r="210410" spans="8:8" x14ac:dyDescent="0.3">
      <c r="H210410" s="36"/>
    </row>
    <row r="210412" spans="8:8" x14ac:dyDescent="0.3">
      <c r="H210412" s="36"/>
    </row>
    <row r="210414" spans="8:8" x14ac:dyDescent="0.3">
      <c r="H210414" s="36"/>
    </row>
    <row r="210416" spans="8:8" x14ac:dyDescent="0.3">
      <c r="H210416" s="36"/>
    </row>
    <row r="210418" spans="8:8" x14ac:dyDescent="0.3">
      <c r="H210418" s="36"/>
    </row>
    <row r="210420" spans="8:8" x14ac:dyDescent="0.3">
      <c r="H210420" s="36"/>
    </row>
    <row r="210422" spans="8:8" x14ac:dyDescent="0.3">
      <c r="H210422" s="36"/>
    </row>
    <row r="210424" spans="8:8" x14ac:dyDescent="0.3">
      <c r="H210424" s="36"/>
    </row>
    <row r="210426" spans="8:8" x14ac:dyDescent="0.3">
      <c r="H210426" s="36"/>
    </row>
    <row r="210428" spans="8:8" x14ac:dyDescent="0.3">
      <c r="H210428" s="36"/>
    </row>
    <row r="210430" spans="8:8" x14ac:dyDescent="0.3">
      <c r="H210430" s="36"/>
    </row>
    <row r="210432" spans="8:8" x14ac:dyDescent="0.3">
      <c r="H210432" s="36"/>
    </row>
    <row r="210434" spans="8:8" x14ac:dyDescent="0.3">
      <c r="H210434" s="36"/>
    </row>
    <row r="210436" spans="8:8" x14ac:dyDescent="0.3">
      <c r="H210436" s="36"/>
    </row>
    <row r="210438" spans="8:8" x14ac:dyDescent="0.3">
      <c r="H210438" s="36"/>
    </row>
    <row r="210440" spans="8:8" x14ac:dyDescent="0.3">
      <c r="H210440" s="36"/>
    </row>
    <row r="210442" spans="8:8" x14ac:dyDescent="0.3">
      <c r="H210442" s="36"/>
    </row>
    <row r="210444" spans="8:8" x14ac:dyDescent="0.3">
      <c r="H210444" s="36"/>
    </row>
    <row r="210446" spans="8:8" x14ac:dyDescent="0.3">
      <c r="H210446" s="36"/>
    </row>
    <row r="210448" spans="8:8" x14ac:dyDescent="0.3">
      <c r="H210448" s="36"/>
    </row>
    <row r="210450" spans="8:8" x14ac:dyDescent="0.3">
      <c r="H210450" s="36"/>
    </row>
    <row r="210452" spans="8:8" x14ac:dyDescent="0.3">
      <c r="H210452" s="36"/>
    </row>
    <row r="210454" spans="8:8" x14ac:dyDescent="0.3">
      <c r="H210454" s="36"/>
    </row>
    <row r="210456" spans="8:8" x14ac:dyDescent="0.3">
      <c r="H210456" s="36"/>
    </row>
    <row r="210458" spans="8:8" x14ac:dyDescent="0.3">
      <c r="H210458" s="36"/>
    </row>
    <row r="210460" spans="8:8" x14ac:dyDescent="0.3">
      <c r="H210460" s="36"/>
    </row>
    <row r="210462" spans="8:8" x14ac:dyDescent="0.3">
      <c r="H210462" s="36"/>
    </row>
    <row r="210464" spans="8:8" x14ac:dyDescent="0.3">
      <c r="H210464" s="36"/>
    </row>
    <row r="210466" spans="8:8" x14ac:dyDescent="0.3">
      <c r="H210466" s="36"/>
    </row>
    <row r="210468" spans="8:8" x14ac:dyDescent="0.3">
      <c r="H210468" s="36"/>
    </row>
    <row r="210470" spans="8:8" x14ac:dyDescent="0.3">
      <c r="H210470" s="36"/>
    </row>
    <row r="210472" spans="8:8" x14ac:dyDescent="0.3">
      <c r="H210472" s="36"/>
    </row>
    <row r="210474" spans="8:8" x14ac:dyDescent="0.3">
      <c r="H210474" s="36"/>
    </row>
    <row r="210476" spans="8:8" x14ac:dyDescent="0.3">
      <c r="H210476" s="36"/>
    </row>
    <row r="210478" spans="8:8" x14ac:dyDescent="0.3">
      <c r="H210478" s="36"/>
    </row>
    <row r="210480" spans="8:8" x14ac:dyDescent="0.3">
      <c r="H210480" s="36"/>
    </row>
    <row r="210482" spans="8:8" x14ac:dyDescent="0.3">
      <c r="H210482" s="36"/>
    </row>
    <row r="210484" spans="8:8" x14ac:dyDescent="0.3">
      <c r="H210484" s="36"/>
    </row>
    <row r="210486" spans="8:8" x14ac:dyDescent="0.3">
      <c r="H210486" s="36"/>
    </row>
    <row r="210488" spans="8:8" x14ac:dyDescent="0.3">
      <c r="H210488" s="36"/>
    </row>
    <row r="210490" spans="8:8" x14ac:dyDescent="0.3">
      <c r="H210490" s="36"/>
    </row>
    <row r="210492" spans="8:8" x14ac:dyDescent="0.3">
      <c r="H210492" s="36"/>
    </row>
    <row r="210494" spans="8:8" x14ac:dyDescent="0.3">
      <c r="H210494" s="36"/>
    </row>
    <row r="210496" spans="8:8" x14ac:dyDescent="0.3">
      <c r="H210496" s="36"/>
    </row>
    <row r="210498" spans="8:8" x14ac:dyDescent="0.3">
      <c r="H210498" s="36"/>
    </row>
    <row r="210500" spans="8:8" x14ac:dyDescent="0.3">
      <c r="H210500" s="36"/>
    </row>
    <row r="210502" spans="8:8" x14ac:dyDescent="0.3">
      <c r="H210502" s="36"/>
    </row>
    <row r="210504" spans="8:8" x14ac:dyDescent="0.3">
      <c r="H210504" s="36"/>
    </row>
    <row r="210506" spans="8:8" x14ac:dyDescent="0.3">
      <c r="H210506" s="36"/>
    </row>
    <row r="210508" spans="8:8" x14ac:dyDescent="0.3">
      <c r="H210508" s="36"/>
    </row>
    <row r="210510" spans="8:8" x14ac:dyDescent="0.3">
      <c r="H210510" s="36"/>
    </row>
    <row r="210512" spans="8:8" x14ac:dyDescent="0.3">
      <c r="H210512" s="36"/>
    </row>
    <row r="210514" spans="8:8" x14ac:dyDescent="0.3">
      <c r="H210514" s="36"/>
    </row>
    <row r="210516" spans="8:8" x14ac:dyDescent="0.3">
      <c r="H210516" s="36"/>
    </row>
    <row r="210518" spans="8:8" x14ac:dyDescent="0.3">
      <c r="H210518" s="36"/>
    </row>
    <row r="210520" spans="8:8" x14ac:dyDescent="0.3">
      <c r="H210520" s="36"/>
    </row>
    <row r="210522" spans="8:8" x14ac:dyDescent="0.3">
      <c r="H210522" s="36"/>
    </row>
    <row r="210524" spans="8:8" x14ac:dyDescent="0.3">
      <c r="H210524" s="36"/>
    </row>
    <row r="210526" spans="8:8" x14ac:dyDescent="0.3">
      <c r="H210526" s="36"/>
    </row>
    <row r="210528" spans="8:8" x14ac:dyDescent="0.3">
      <c r="H210528" s="36"/>
    </row>
    <row r="210530" spans="8:8" x14ac:dyDescent="0.3">
      <c r="H210530" s="36"/>
    </row>
    <row r="210532" spans="8:8" x14ac:dyDescent="0.3">
      <c r="H210532" s="36"/>
    </row>
    <row r="210534" spans="8:8" x14ac:dyDescent="0.3">
      <c r="H210534" s="36"/>
    </row>
    <row r="210536" spans="8:8" x14ac:dyDescent="0.3">
      <c r="H210536" s="36"/>
    </row>
    <row r="210538" spans="8:8" x14ac:dyDescent="0.3">
      <c r="H210538" s="36"/>
    </row>
    <row r="210540" spans="8:8" x14ac:dyDescent="0.3">
      <c r="H210540" s="36"/>
    </row>
    <row r="210542" spans="8:8" x14ac:dyDescent="0.3">
      <c r="H210542" s="36"/>
    </row>
    <row r="210544" spans="8:8" x14ac:dyDescent="0.3">
      <c r="H210544" s="36"/>
    </row>
    <row r="210546" spans="8:8" x14ac:dyDescent="0.3">
      <c r="H210546" s="36"/>
    </row>
    <row r="210548" spans="8:8" x14ac:dyDescent="0.3">
      <c r="H210548" s="36"/>
    </row>
    <row r="210550" spans="8:8" x14ac:dyDescent="0.3">
      <c r="H210550" s="36"/>
    </row>
    <row r="210552" spans="8:8" x14ac:dyDescent="0.3">
      <c r="H210552" s="36"/>
    </row>
    <row r="210554" spans="8:8" x14ac:dyDescent="0.3">
      <c r="H210554" s="36"/>
    </row>
    <row r="210556" spans="8:8" x14ac:dyDescent="0.3">
      <c r="H210556" s="36"/>
    </row>
    <row r="210558" spans="8:8" x14ac:dyDescent="0.3">
      <c r="H210558" s="36"/>
    </row>
    <row r="210560" spans="8:8" x14ac:dyDescent="0.3">
      <c r="H210560" s="36"/>
    </row>
    <row r="210562" spans="8:8" x14ac:dyDescent="0.3">
      <c r="H210562" s="36"/>
    </row>
    <row r="210564" spans="8:8" x14ac:dyDescent="0.3">
      <c r="H210564" s="36"/>
    </row>
    <row r="210566" spans="8:8" x14ac:dyDescent="0.3">
      <c r="H210566" s="36"/>
    </row>
    <row r="210568" spans="8:8" x14ac:dyDescent="0.3">
      <c r="H210568" s="36"/>
    </row>
    <row r="210570" spans="8:8" x14ac:dyDescent="0.3">
      <c r="H210570" s="36"/>
    </row>
    <row r="210572" spans="8:8" x14ac:dyDescent="0.3">
      <c r="H210572" s="36"/>
    </row>
    <row r="210574" spans="8:8" x14ac:dyDescent="0.3">
      <c r="H210574" s="36"/>
    </row>
    <row r="210576" spans="8:8" x14ac:dyDescent="0.3">
      <c r="H210576" s="36"/>
    </row>
    <row r="210578" spans="8:8" x14ac:dyDescent="0.3">
      <c r="H210578" s="36"/>
    </row>
    <row r="210580" spans="8:8" x14ac:dyDescent="0.3">
      <c r="H210580" s="36"/>
    </row>
    <row r="210582" spans="8:8" x14ac:dyDescent="0.3">
      <c r="H210582" s="36"/>
    </row>
    <row r="210584" spans="8:8" x14ac:dyDescent="0.3">
      <c r="H210584" s="36"/>
    </row>
    <row r="210586" spans="8:8" x14ac:dyDescent="0.3">
      <c r="H210586" s="36"/>
    </row>
    <row r="210588" spans="8:8" x14ac:dyDescent="0.3">
      <c r="H210588" s="36"/>
    </row>
    <row r="210590" spans="8:8" x14ac:dyDescent="0.3">
      <c r="H210590" s="36"/>
    </row>
    <row r="210592" spans="8:8" x14ac:dyDescent="0.3">
      <c r="H210592" s="36"/>
    </row>
    <row r="210594" spans="8:8" x14ac:dyDescent="0.3">
      <c r="H210594" s="36"/>
    </row>
    <row r="210596" spans="8:8" x14ac:dyDescent="0.3">
      <c r="H210596" s="36"/>
    </row>
    <row r="210598" spans="8:8" x14ac:dyDescent="0.3">
      <c r="H210598" s="36"/>
    </row>
    <row r="210600" spans="8:8" x14ac:dyDescent="0.3">
      <c r="H210600" s="36"/>
    </row>
    <row r="210602" spans="8:8" x14ac:dyDescent="0.3">
      <c r="H210602" s="36"/>
    </row>
    <row r="210604" spans="8:8" x14ac:dyDescent="0.3">
      <c r="H210604" s="36"/>
    </row>
    <row r="210606" spans="8:8" x14ac:dyDescent="0.3">
      <c r="H210606" s="36"/>
    </row>
    <row r="210608" spans="8:8" x14ac:dyDescent="0.3">
      <c r="H210608" s="36"/>
    </row>
    <row r="210610" spans="8:8" x14ac:dyDescent="0.3">
      <c r="H210610" s="36"/>
    </row>
    <row r="210612" spans="8:8" x14ac:dyDescent="0.3">
      <c r="H210612" s="36"/>
    </row>
    <row r="210614" spans="8:8" x14ac:dyDescent="0.3">
      <c r="H210614" s="36"/>
    </row>
    <row r="210616" spans="8:8" x14ac:dyDescent="0.3">
      <c r="H210616" s="36"/>
    </row>
    <row r="210618" spans="8:8" x14ac:dyDescent="0.3">
      <c r="H210618" s="36"/>
    </row>
    <row r="210620" spans="8:8" x14ac:dyDescent="0.3">
      <c r="H210620" s="36"/>
    </row>
    <row r="210622" spans="8:8" x14ac:dyDescent="0.3">
      <c r="H210622" s="36"/>
    </row>
    <row r="210624" spans="8:8" x14ac:dyDescent="0.3">
      <c r="H210624" s="36"/>
    </row>
    <row r="210626" spans="8:8" x14ac:dyDescent="0.3">
      <c r="H210626" s="36"/>
    </row>
    <row r="210628" spans="8:8" x14ac:dyDescent="0.3">
      <c r="H210628" s="36"/>
    </row>
    <row r="210630" spans="8:8" x14ac:dyDescent="0.3">
      <c r="H210630" s="36"/>
    </row>
    <row r="210632" spans="8:8" x14ac:dyDescent="0.3">
      <c r="H210632" s="36"/>
    </row>
    <row r="210634" spans="8:8" x14ac:dyDescent="0.3">
      <c r="H210634" s="36"/>
    </row>
    <row r="210636" spans="8:8" x14ac:dyDescent="0.3">
      <c r="H210636" s="36"/>
    </row>
    <row r="210638" spans="8:8" x14ac:dyDescent="0.3">
      <c r="H210638" s="36"/>
    </row>
    <row r="210640" spans="8:8" x14ac:dyDescent="0.3">
      <c r="H210640" s="36"/>
    </row>
    <row r="210642" spans="8:8" x14ac:dyDescent="0.3">
      <c r="H210642" s="36"/>
    </row>
    <row r="210644" spans="8:8" x14ac:dyDescent="0.3">
      <c r="H210644" s="36"/>
    </row>
    <row r="210646" spans="8:8" x14ac:dyDescent="0.3">
      <c r="H210646" s="36"/>
    </row>
    <row r="210648" spans="8:8" x14ac:dyDescent="0.3">
      <c r="H210648" s="36"/>
    </row>
    <row r="210650" spans="8:8" x14ac:dyDescent="0.3">
      <c r="H210650" s="36"/>
    </row>
    <row r="210652" spans="8:8" x14ac:dyDescent="0.3">
      <c r="H210652" s="36"/>
    </row>
    <row r="210654" spans="8:8" x14ac:dyDescent="0.3">
      <c r="H210654" s="36"/>
    </row>
    <row r="210656" spans="8:8" x14ac:dyDescent="0.3">
      <c r="H210656" s="36"/>
    </row>
    <row r="210658" spans="8:8" x14ac:dyDescent="0.3">
      <c r="H210658" s="36"/>
    </row>
    <row r="210660" spans="8:8" x14ac:dyDescent="0.3">
      <c r="H210660" s="36"/>
    </row>
    <row r="210662" spans="8:8" x14ac:dyDescent="0.3">
      <c r="H210662" s="36"/>
    </row>
    <row r="210664" spans="8:8" x14ac:dyDescent="0.3">
      <c r="H210664" s="36"/>
    </row>
    <row r="210666" spans="8:8" x14ac:dyDescent="0.3">
      <c r="H210666" s="36"/>
    </row>
    <row r="210668" spans="8:8" x14ac:dyDescent="0.3">
      <c r="H210668" s="36"/>
    </row>
    <row r="210670" spans="8:8" x14ac:dyDescent="0.3">
      <c r="H210670" s="36"/>
    </row>
    <row r="210672" spans="8:8" x14ac:dyDescent="0.3">
      <c r="H210672" s="36"/>
    </row>
    <row r="210674" spans="8:8" x14ac:dyDescent="0.3">
      <c r="H210674" s="36"/>
    </row>
    <row r="210676" spans="8:8" x14ac:dyDescent="0.3">
      <c r="H210676" s="36"/>
    </row>
    <row r="210678" spans="8:8" x14ac:dyDescent="0.3">
      <c r="H210678" s="36"/>
    </row>
    <row r="210680" spans="8:8" x14ac:dyDescent="0.3">
      <c r="H210680" s="36"/>
    </row>
    <row r="210682" spans="8:8" x14ac:dyDescent="0.3">
      <c r="H210682" s="36"/>
    </row>
    <row r="210684" spans="8:8" x14ac:dyDescent="0.3">
      <c r="H210684" s="36"/>
    </row>
    <row r="210686" spans="8:8" x14ac:dyDescent="0.3">
      <c r="H210686" s="36"/>
    </row>
    <row r="210688" spans="8:8" x14ac:dyDescent="0.3">
      <c r="H210688" s="36"/>
    </row>
    <row r="210690" spans="8:8" x14ac:dyDescent="0.3">
      <c r="H210690" s="36"/>
    </row>
    <row r="210692" spans="8:8" x14ac:dyDescent="0.3">
      <c r="H210692" s="36"/>
    </row>
    <row r="210694" spans="8:8" x14ac:dyDescent="0.3">
      <c r="H210694" s="36"/>
    </row>
    <row r="210696" spans="8:8" x14ac:dyDescent="0.3">
      <c r="H210696" s="36"/>
    </row>
    <row r="210698" spans="8:8" x14ac:dyDescent="0.3">
      <c r="H210698" s="36"/>
    </row>
    <row r="210700" spans="8:8" x14ac:dyDescent="0.3">
      <c r="H210700" s="36"/>
    </row>
    <row r="210702" spans="8:8" x14ac:dyDescent="0.3">
      <c r="H210702" s="36"/>
    </row>
    <row r="210704" spans="8:8" x14ac:dyDescent="0.3">
      <c r="H210704" s="36"/>
    </row>
    <row r="210706" spans="8:8" x14ac:dyDescent="0.3">
      <c r="H210706" s="36"/>
    </row>
    <row r="210708" spans="8:8" x14ac:dyDescent="0.3">
      <c r="H210708" s="36"/>
    </row>
    <row r="210710" spans="8:8" x14ac:dyDescent="0.3">
      <c r="H210710" s="36"/>
    </row>
    <row r="210712" spans="8:8" x14ac:dyDescent="0.3">
      <c r="H210712" s="36"/>
    </row>
    <row r="210714" spans="8:8" x14ac:dyDescent="0.3">
      <c r="H210714" s="36"/>
    </row>
    <row r="210716" spans="8:8" x14ac:dyDescent="0.3">
      <c r="H210716" s="36"/>
    </row>
    <row r="210718" spans="8:8" x14ac:dyDescent="0.3">
      <c r="H210718" s="36"/>
    </row>
    <row r="210720" spans="8:8" x14ac:dyDescent="0.3">
      <c r="H210720" s="36"/>
    </row>
    <row r="210722" spans="8:8" x14ac:dyDescent="0.3">
      <c r="H210722" s="36"/>
    </row>
    <row r="210724" spans="8:8" x14ac:dyDescent="0.3">
      <c r="H210724" s="36"/>
    </row>
    <row r="210726" spans="8:8" x14ac:dyDescent="0.3">
      <c r="H210726" s="36"/>
    </row>
    <row r="210728" spans="8:8" x14ac:dyDescent="0.3">
      <c r="H210728" s="36"/>
    </row>
    <row r="210730" spans="8:8" x14ac:dyDescent="0.3">
      <c r="H210730" s="36"/>
    </row>
    <row r="210732" spans="8:8" x14ac:dyDescent="0.3">
      <c r="H210732" s="36"/>
    </row>
    <row r="210734" spans="8:8" x14ac:dyDescent="0.3">
      <c r="H210734" s="36"/>
    </row>
    <row r="210736" spans="8:8" x14ac:dyDescent="0.3">
      <c r="H210736" s="36"/>
    </row>
    <row r="210738" spans="8:8" x14ac:dyDescent="0.3">
      <c r="H210738" s="36"/>
    </row>
    <row r="210740" spans="8:8" x14ac:dyDescent="0.3">
      <c r="H210740" s="36"/>
    </row>
    <row r="210742" spans="8:8" x14ac:dyDescent="0.3">
      <c r="H210742" s="36"/>
    </row>
    <row r="210744" spans="8:8" x14ac:dyDescent="0.3">
      <c r="H210744" s="36"/>
    </row>
    <row r="210746" spans="8:8" x14ac:dyDescent="0.3">
      <c r="H210746" s="36"/>
    </row>
    <row r="210748" spans="8:8" x14ac:dyDescent="0.3">
      <c r="H210748" s="36"/>
    </row>
    <row r="210750" spans="8:8" x14ac:dyDescent="0.3">
      <c r="H210750" s="36"/>
    </row>
    <row r="210752" spans="8:8" x14ac:dyDescent="0.3">
      <c r="H210752" s="36"/>
    </row>
    <row r="210754" spans="8:8" x14ac:dyDescent="0.3">
      <c r="H210754" s="36"/>
    </row>
    <row r="210756" spans="8:8" x14ac:dyDescent="0.3">
      <c r="H210756" s="36"/>
    </row>
    <row r="210758" spans="8:8" x14ac:dyDescent="0.3">
      <c r="H210758" s="36"/>
    </row>
    <row r="210760" spans="8:8" x14ac:dyDescent="0.3">
      <c r="H210760" s="36"/>
    </row>
    <row r="210762" spans="8:8" x14ac:dyDescent="0.3">
      <c r="H210762" s="36"/>
    </row>
    <row r="210764" spans="8:8" x14ac:dyDescent="0.3">
      <c r="H210764" s="36"/>
    </row>
    <row r="210766" spans="8:8" x14ac:dyDescent="0.3">
      <c r="H210766" s="36"/>
    </row>
    <row r="210768" spans="8:8" x14ac:dyDescent="0.3">
      <c r="H210768" s="36"/>
    </row>
    <row r="210770" spans="8:8" x14ac:dyDescent="0.3">
      <c r="H210770" s="36"/>
    </row>
    <row r="210772" spans="8:8" x14ac:dyDescent="0.3">
      <c r="H210772" s="36"/>
    </row>
    <row r="210774" spans="8:8" x14ac:dyDescent="0.3">
      <c r="H210774" s="36"/>
    </row>
    <row r="210776" spans="8:8" x14ac:dyDescent="0.3">
      <c r="H210776" s="36"/>
    </row>
    <row r="210778" spans="8:8" x14ac:dyDescent="0.3">
      <c r="H210778" s="36"/>
    </row>
    <row r="210780" spans="8:8" x14ac:dyDescent="0.3">
      <c r="H210780" s="36"/>
    </row>
    <row r="210782" spans="8:8" x14ac:dyDescent="0.3">
      <c r="H210782" s="36"/>
    </row>
    <row r="210784" spans="8:8" x14ac:dyDescent="0.3">
      <c r="H210784" s="36"/>
    </row>
    <row r="210786" spans="8:8" x14ac:dyDescent="0.3">
      <c r="H210786" s="36"/>
    </row>
    <row r="210788" spans="8:8" x14ac:dyDescent="0.3">
      <c r="H210788" s="36"/>
    </row>
    <row r="210790" spans="8:8" x14ac:dyDescent="0.3">
      <c r="H210790" s="36"/>
    </row>
    <row r="210792" spans="8:8" x14ac:dyDescent="0.3">
      <c r="H210792" s="36"/>
    </row>
    <row r="210794" spans="8:8" x14ac:dyDescent="0.3">
      <c r="H210794" s="36"/>
    </row>
    <row r="210796" spans="8:8" x14ac:dyDescent="0.3">
      <c r="H210796" s="36"/>
    </row>
    <row r="210798" spans="8:8" x14ac:dyDescent="0.3">
      <c r="H210798" s="36"/>
    </row>
    <row r="210800" spans="8:8" x14ac:dyDescent="0.3">
      <c r="H210800" s="36"/>
    </row>
    <row r="210802" spans="8:8" x14ac:dyDescent="0.3">
      <c r="H210802" s="36"/>
    </row>
    <row r="210804" spans="8:8" x14ac:dyDescent="0.3">
      <c r="H210804" s="36"/>
    </row>
    <row r="210806" spans="8:8" x14ac:dyDescent="0.3">
      <c r="H210806" s="36"/>
    </row>
    <row r="210808" spans="8:8" x14ac:dyDescent="0.3">
      <c r="H210808" s="36"/>
    </row>
    <row r="210810" spans="8:8" x14ac:dyDescent="0.3">
      <c r="H210810" s="36"/>
    </row>
    <row r="210812" spans="8:8" x14ac:dyDescent="0.3">
      <c r="H210812" s="36"/>
    </row>
    <row r="210814" spans="8:8" x14ac:dyDescent="0.3">
      <c r="H210814" s="36"/>
    </row>
    <row r="210816" spans="8:8" x14ac:dyDescent="0.3">
      <c r="H210816" s="36"/>
    </row>
    <row r="210818" spans="8:8" x14ac:dyDescent="0.3">
      <c r="H210818" s="36"/>
    </row>
    <row r="210820" spans="8:8" x14ac:dyDescent="0.3">
      <c r="H210820" s="36"/>
    </row>
    <row r="210822" spans="8:8" x14ac:dyDescent="0.3">
      <c r="H210822" s="36"/>
    </row>
    <row r="210824" spans="8:8" x14ac:dyDescent="0.3">
      <c r="H210824" s="36"/>
    </row>
    <row r="210826" spans="8:8" x14ac:dyDescent="0.3">
      <c r="H210826" s="36"/>
    </row>
    <row r="210828" spans="8:8" x14ac:dyDescent="0.3">
      <c r="H210828" s="36"/>
    </row>
    <row r="210830" spans="8:8" x14ac:dyDescent="0.3">
      <c r="H210830" s="36"/>
    </row>
    <row r="210832" spans="8:8" x14ac:dyDescent="0.3">
      <c r="H210832" s="36"/>
    </row>
    <row r="210834" spans="8:8" x14ac:dyDescent="0.3">
      <c r="H210834" s="36"/>
    </row>
    <row r="210836" spans="8:8" x14ac:dyDescent="0.3">
      <c r="H210836" s="36"/>
    </row>
    <row r="210838" spans="8:8" x14ac:dyDescent="0.3">
      <c r="H210838" s="36"/>
    </row>
    <row r="210840" spans="8:8" x14ac:dyDescent="0.3">
      <c r="H210840" s="36"/>
    </row>
    <row r="210842" spans="8:8" x14ac:dyDescent="0.3">
      <c r="H210842" s="36"/>
    </row>
    <row r="210844" spans="8:8" x14ac:dyDescent="0.3">
      <c r="H210844" s="36"/>
    </row>
    <row r="210846" spans="8:8" x14ac:dyDescent="0.3">
      <c r="H210846" s="36"/>
    </row>
    <row r="210848" spans="8:8" x14ac:dyDescent="0.3">
      <c r="H210848" s="36"/>
    </row>
    <row r="210850" spans="8:8" x14ac:dyDescent="0.3">
      <c r="H210850" s="36"/>
    </row>
    <row r="210852" spans="8:8" x14ac:dyDescent="0.3">
      <c r="H210852" s="36"/>
    </row>
    <row r="210854" spans="8:8" x14ac:dyDescent="0.3">
      <c r="H210854" s="36"/>
    </row>
    <row r="210856" spans="8:8" x14ac:dyDescent="0.3">
      <c r="H210856" s="36"/>
    </row>
    <row r="210858" spans="8:8" x14ac:dyDescent="0.3">
      <c r="H210858" s="36"/>
    </row>
    <row r="210860" spans="8:8" x14ac:dyDescent="0.3">
      <c r="H210860" s="36"/>
    </row>
    <row r="210862" spans="8:8" x14ac:dyDescent="0.3">
      <c r="H210862" s="36"/>
    </row>
    <row r="210864" spans="8:8" x14ac:dyDescent="0.3">
      <c r="H210864" s="36"/>
    </row>
    <row r="210866" spans="8:8" x14ac:dyDescent="0.3">
      <c r="H210866" s="36"/>
    </row>
    <row r="210868" spans="8:8" x14ac:dyDescent="0.3">
      <c r="H210868" s="36"/>
    </row>
    <row r="210870" spans="8:8" x14ac:dyDescent="0.3">
      <c r="H210870" s="36"/>
    </row>
    <row r="210872" spans="8:8" x14ac:dyDescent="0.3">
      <c r="H210872" s="36"/>
    </row>
    <row r="210874" spans="8:8" x14ac:dyDescent="0.3">
      <c r="H210874" s="36"/>
    </row>
    <row r="210876" spans="8:8" x14ac:dyDescent="0.3">
      <c r="H210876" s="36"/>
    </row>
    <row r="210878" spans="8:8" x14ac:dyDescent="0.3">
      <c r="H210878" s="36"/>
    </row>
    <row r="210880" spans="8:8" x14ac:dyDescent="0.3">
      <c r="H210880" s="36"/>
    </row>
    <row r="210882" spans="8:8" x14ac:dyDescent="0.3">
      <c r="H210882" s="36"/>
    </row>
    <row r="210884" spans="8:8" x14ac:dyDescent="0.3">
      <c r="H210884" s="36"/>
    </row>
    <row r="210886" spans="8:8" x14ac:dyDescent="0.3">
      <c r="H210886" s="36"/>
    </row>
    <row r="210888" spans="8:8" x14ac:dyDescent="0.3">
      <c r="H210888" s="36"/>
    </row>
    <row r="210890" spans="8:8" x14ac:dyDescent="0.3">
      <c r="H210890" s="36"/>
    </row>
    <row r="210892" spans="8:8" x14ac:dyDescent="0.3">
      <c r="H210892" s="36"/>
    </row>
    <row r="210894" spans="8:8" x14ac:dyDescent="0.3">
      <c r="H210894" s="36"/>
    </row>
    <row r="210896" spans="8:8" x14ac:dyDescent="0.3">
      <c r="H210896" s="36"/>
    </row>
    <row r="210898" spans="8:8" x14ac:dyDescent="0.3">
      <c r="H210898" s="36"/>
    </row>
    <row r="210900" spans="8:8" x14ac:dyDescent="0.3">
      <c r="H210900" s="36"/>
    </row>
    <row r="210902" spans="8:8" x14ac:dyDescent="0.3">
      <c r="H210902" s="36"/>
    </row>
    <row r="210904" spans="8:8" x14ac:dyDescent="0.3">
      <c r="H210904" s="36"/>
    </row>
    <row r="210906" spans="8:8" x14ac:dyDescent="0.3">
      <c r="H210906" s="36"/>
    </row>
    <row r="210908" spans="8:8" x14ac:dyDescent="0.3">
      <c r="H210908" s="36"/>
    </row>
    <row r="210910" spans="8:8" x14ac:dyDescent="0.3">
      <c r="H210910" s="36"/>
    </row>
    <row r="210912" spans="8:8" x14ac:dyDescent="0.3">
      <c r="H210912" s="36"/>
    </row>
    <row r="210914" spans="8:8" x14ac:dyDescent="0.3">
      <c r="H210914" s="36"/>
    </row>
    <row r="210916" spans="8:8" x14ac:dyDescent="0.3">
      <c r="H210916" s="36"/>
    </row>
    <row r="210918" spans="8:8" x14ac:dyDescent="0.3">
      <c r="H210918" s="36"/>
    </row>
    <row r="210920" spans="8:8" x14ac:dyDescent="0.3">
      <c r="H210920" s="36"/>
    </row>
    <row r="210922" spans="8:8" x14ac:dyDescent="0.3">
      <c r="H210922" s="36"/>
    </row>
    <row r="210924" spans="8:8" x14ac:dyDescent="0.3">
      <c r="H210924" s="36"/>
    </row>
    <row r="210926" spans="8:8" x14ac:dyDescent="0.3">
      <c r="H210926" s="36"/>
    </row>
    <row r="210928" spans="8:8" x14ac:dyDescent="0.3">
      <c r="H210928" s="36"/>
    </row>
    <row r="210930" spans="8:8" x14ac:dyDescent="0.3">
      <c r="H210930" s="36"/>
    </row>
    <row r="210932" spans="8:8" x14ac:dyDescent="0.3">
      <c r="H210932" s="36"/>
    </row>
    <row r="210934" spans="8:8" x14ac:dyDescent="0.3">
      <c r="H210934" s="36"/>
    </row>
    <row r="210936" spans="8:8" x14ac:dyDescent="0.3">
      <c r="H210936" s="36"/>
    </row>
    <row r="210938" spans="8:8" x14ac:dyDescent="0.3">
      <c r="H210938" s="36"/>
    </row>
    <row r="210940" spans="8:8" x14ac:dyDescent="0.3">
      <c r="H210940" s="36"/>
    </row>
    <row r="210942" spans="8:8" x14ac:dyDescent="0.3">
      <c r="H210942" s="36"/>
    </row>
    <row r="210944" spans="8:8" x14ac:dyDescent="0.3">
      <c r="H210944" s="36"/>
    </row>
    <row r="210946" spans="8:8" x14ac:dyDescent="0.3">
      <c r="H210946" s="36"/>
    </row>
    <row r="210948" spans="8:8" x14ac:dyDescent="0.3">
      <c r="H210948" s="36"/>
    </row>
    <row r="210950" spans="8:8" x14ac:dyDescent="0.3">
      <c r="H210950" s="36"/>
    </row>
    <row r="210952" spans="8:8" x14ac:dyDescent="0.3">
      <c r="H210952" s="36"/>
    </row>
    <row r="210954" spans="8:8" x14ac:dyDescent="0.3">
      <c r="H210954" s="36"/>
    </row>
    <row r="210956" spans="8:8" x14ac:dyDescent="0.3">
      <c r="H210956" s="36"/>
    </row>
    <row r="210958" spans="8:8" x14ac:dyDescent="0.3">
      <c r="H210958" s="36"/>
    </row>
    <row r="210960" spans="8:8" x14ac:dyDescent="0.3">
      <c r="H210960" s="36"/>
    </row>
    <row r="210962" spans="8:8" x14ac:dyDescent="0.3">
      <c r="H210962" s="36"/>
    </row>
    <row r="210964" spans="8:8" x14ac:dyDescent="0.3">
      <c r="H210964" s="36"/>
    </row>
    <row r="210966" spans="8:8" x14ac:dyDescent="0.3">
      <c r="H210966" s="36"/>
    </row>
    <row r="210968" spans="8:8" x14ac:dyDescent="0.3">
      <c r="H210968" s="36"/>
    </row>
    <row r="210970" spans="8:8" x14ac:dyDescent="0.3">
      <c r="H210970" s="36"/>
    </row>
    <row r="210972" spans="8:8" x14ac:dyDescent="0.3">
      <c r="H210972" s="36"/>
    </row>
    <row r="210974" spans="8:8" x14ac:dyDescent="0.3">
      <c r="H210974" s="36"/>
    </row>
    <row r="210976" spans="8:8" x14ac:dyDescent="0.3">
      <c r="H210976" s="36"/>
    </row>
    <row r="210978" spans="8:8" x14ac:dyDescent="0.3">
      <c r="H210978" s="36"/>
    </row>
    <row r="210980" spans="8:8" x14ac:dyDescent="0.3">
      <c r="H210980" s="36"/>
    </row>
    <row r="210982" spans="8:8" x14ac:dyDescent="0.3">
      <c r="H210982" s="36"/>
    </row>
    <row r="210984" spans="8:8" x14ac:dyDescent="0.3">
      <c r="H210984" s="36"/>
    </row>
    <row r="210986" spans="8:8" x14ac:dyDescent="0.3">
      <c r="H210986" s="36"/>
    </row>
    <row r="210988" spans="8:8" x14ac:dyDescent="0.3">
      <c r="H210988" s="36"/>
    </row>
    <row r="210990" spans="8:8" x14ac:dyDescent="0.3">
      <c r="H210990" s="36"/>
    </row>
    <row r="210992" spans="8:8" x14ac:dyDescent="0.3">
      <c r="H210992" s="36"/>
    </row>
    <row r="210994" spans="8:8" x14ac:dyDescent="0.3">
      <c r="H210994" s="36"/>
    </row>
    <row r="210996" spans="8:8" x14ac:dyDescent="0.3">
      <c r="H210996" s="36"/>
    </row>
    <row r="210998" spans="8:8" x14ac:dyDescent="0.3">
      <c r="H210998" s="36"/>
    </row>
    <row r="211000" spans="8:8" x14ac:dyDescent="0.3">
      <c r="H211000" s="36"/>
    </row>
    <row r="211002" spans="8:8" x14ac:dyDescent="0.3">
      <c r="H211002" s="36"/>
    </row>
    <row r="211004" spans="8:8" x14ac:dyDescent="0.3">
      <c r="H211004" s="36"/>
    </row>
    <row r="211006" spans="8:8" x14ac:dyDescent="0.3">
      <c r="H211006" s="36"/>
    </row>
    <row r="211008" spans="8:8" x14ac:dyDescent="0.3">
      <c r="H211008" s="36"/>
    </row>
    <row r="211010" spans="8:8" x14ac:dyDescent="0.3">
      <c r="H211010" s="36"/>
    </row>
    <row r="211012" spans="8:8" x14ac:dyDescent="0.3">
      <c r="H211012" s="36"/>
    </row>
    <row r="211014" spans="8:8" x14ac:dyDescent="0.3">
      <c r="H211014" s="36"/>
    </row>
    <row r="211016" spans="8:8" x14ac:dyDescent="0.3">
      <c r="H211016" s="36"/>
    </row>
    <row r="211018" spans="8:8" x14ac:dyDescent="0.3">
      <c r="H211018" s="36"/>
    </row>
    <row r="211020" spans="8:8" x14ac:dyDescent="0.3">
      <c r="H211020" s="36"/>
    </row>
    <row r="211022" spans="8:8" x14ac:dyDescent="0.3">
      <c r="H211022" s="36"/>
    </row>
    <row r="211024" spans="8:8" x14ac:dyDescent="0.3">
      <c r="H211024" s="36"/>
    </row>
    <row r="211026" spans="8:8" x14ac:dyDescent="0.3">
      <c r="H211026" s="36"/>
    </row>
    <row r="211028" spans="8:8" x14ac:dyDescent="0.3">
      <c r="H211028" s="36"/>
    </row>
    <row r="211030" spans="8:8" x14ac:dyDescent="0.3">
      <c r="H211030" s="36"/>
    </row>
    <row r="211032" spans="8:8" x14ac:dyDescent="0.3">
      <c r="H211032" s="36"/>
    </row>
    <row r="211034" spans="8:8" x14ac:dyDescent="0.3">
      <c r="H211034" s="36"/>
    </row>
    <row r="211036" spans="8:8" x14ac:dyDescent="0.3">
      <c r="H211036" s="36"/>
    </row>
    <row r="211038" spans="8:8" x14ac:dyDescent="0.3">
      <c r="H211038" s="36"/>
    </row>
    <row r="211040" spans="8:8" x14ac:dyDescent="0.3">
      <c r="H211040" s="36"/>
    </row>
    <row r="211042" spans="8:8" x14ac:dyDescent="0.3">
      <c r="H211042" s="36"/>
    </row>
    <row r="211044" spans="8:8" x14ac:dyDescent="0.3">
      <c r="H211044" s="36"/>
    </row>
    <row r="211046" spans="8:8" x14ac:dyDescent="0.3">
      <c r="H211046" s="36"/>
    </row>
    <row r="211048" spans="8:8" x14ac:dyDescent="0.3">
      <c r="H211048" s="36"/>
    </row>
    <row r="211050" spans="8:8" x14ac:dyDescent="0.3">
      <c r="H211050" s="36"/>
    </row>
    <row r="211052" spans="8:8" x14ac:dyDescent="0.3">
      <c r="H211052" s="36"/>
    </row>
    <row r="211054" spans="8:8" x14ac:dyDescent="0.3">
      <c r="H211054" s="36"/>
    </row>
    <row r="211056" spans="8:8" x14ac:dyDescent="0.3">
      <c r="H211056" s="36"/>
    </row>
    <row r="211058" spans="8:8" x14ac:dyDescent="0.3">
      <c r="H211058" s="36"/>
    </row>
    <row r="211060" spans="8:8" x14ac:dyDescent="0.3">
      <c r="H211060" s="36"/>
    </row>
    <row r="211062" spans="8:8" x14ac:dyDescent="0.3">
      <c r="H211062" s="36"/>
    </row>
    <row r="211064" spans="8:8" x14ac:dyDescent="0.3">
      <c r="H211064" s="36"/>
    </row>
    <row r="211066" spans="8:8" x14ac:dyDescent="0.3">
      <c r="H211066" s="36"/>
    </row>
    <row r="211068" spans="8:8" x14ac:dyDescent="0.3">
      <c r="H211068" s="36"/>
    </row>
    <row r="211070" spans="8:8" x14ac:dyDescent="0.3">
      <c r="H211070" s="36"/>
    </row>
    <row r="211072" spans="8:8" x14ac:dyDescent="0.3">
      <c r="H211072" s="36"/>
    </row>
    <row r="211074" spans="8:8" x14ac:dyDescent="0.3">
      <c r="H211074" s="36"/>
    </row>
    <row r="211076" spans="8:8" x14ac:dyDescent="0.3">
      <c r="H211076" s="36"/>
    </row>
    <row r="211078" spans="8:8" x14ac:dyDescent="0.3">
      <c r="H211078" s="36"/>
    </row>
    <row r="211080" spans="8:8" x14ac:dyDescent="0.3">
      <c r="H211080" s="36"/>
    </row>
    <row r="211082" spans="8:8" x14ac:dyDescent="0.3">
      <c r="H211082" s="36"/>
    </row>
    <row r="211084" spans="8:8" x14ac:dyDescent="0.3">
      <c r="H211084" s="36"/>
    </row>
    <row r="211086" spans="8:8" x14ac:dyDescent="0.3">
      <c r="H211086" s="36"/>
    </row>
    <row r="211088" spans="8:8" x14ac:dyDescent="0.3">
      <c r="H211088" s="36"/>
    </row>
    <row r="211090" spans="8:8" x14ac:dyDescent="0.3">
      <c r="H211090" s="36"/>
    </row>
    <row r="211092" spans="8:8" x14ac:dyDescent="0.3">
      <c r="H211092" s="36"/>
    </row>
    <row r="211094" spans="8:8" x14ac:dyDescent="0.3">
      <c r="H211094" s="36"/>
    </row>
    <row r="211096" spans="8:8" x14ac:dyDescent="0.3">
      <c r="H211096" s="36"/>
    </row>
    <row r="211098" spans="8:8" x14ac:dyDescent="0.3">
      <c r="H211098" s="36"/>
    </row>
    <row r="211100" spans="8:8" x14ac:dyDescent="0.3">
      <c r="H211100" s="36"/>
    </row>
    <row r="211102" spans="8:8" x14ac:dyDescent="0.3">
      <c r="H211102" s="36"/>
    </row>
    <row r="211104" spans="8:8" x14ac:dyDescent="0.3">
      <c r="H211104" s="36"/>
    </row>
    <row r="211106" spans="8:8" x14ac:dyDescent="0.3">
      <c r="H211106" s="36"/>
    </row>
    <row r="211108" spans="8:8" x14ac:dyDescent="0.3">
      <c r="H211108" s="36"/>
    </row>
    <row r="211110" spans="8:8" x14ac:dyDescent="0.3">
      <c r="H211110" s="36"/>
    </row>
    <row r="211112" spans="8:8" x14ac:dyDescent="0.3">
      <c r="H211112" s="36"/>
    </row>
    <row r="211114" spans="8:8" x14ac:dyDescent="0.3">
      <c r="H211114" s="36"/>
    </row>
    <row r="211116" spans="8:8" x14ac:dyDescent="0.3">
      <c r="H211116" s="36"/>
    </row>
    <row r="211118" spans="8:8" x14ac:dyDescent="0.3">
      <c r="H211118" s="36"/>
    </row>
    <row r="211120" spans="8:8" x14ac:dyDescent="0.3">
      <c r="H211120" s="36"/>
    </row>
    <row r="211122" spans="8:8" x14ac:dyDescent="0.3">
      <c r="H211122" s="36"/>
    </row>
    <row r="211124" spans="8:8" x14ac:dyDescent="0.3">
      <c r="H211124" s="36"/>
    </row>
    <row r="211126" spans="8:8" x14ac:dyDescent="0.3">
      <c r="H211126" s="36"/>
    </row>
    <row r="211128" spans="8:8" x14ac:dyDescent="0.3">
      <c r="H211128" s="36"/>
    </row>
    <row r="211130" spans="8:8" x14ac:dyDescent="0.3">
      <c r="H211130" s="36"/>
    </row>
    <row r="211132" spans="8:8" x14ac:dyDescent="0.3">
      <c r="H211132" s="36"/>
    </row>
    <row r="211134" spans="8:8" x14ac:dyDescent="0.3">
      <c r="H211134" s="36"/>
    </row>
    <row r="211136" spans="8:8" x14ac:dyDescent="0.3">
      <c r="H211136" s="36"/>
    </row>
    <row r="211138" spans="8:8" x14ac:dyDescent="0.3">
      <c r="H211138" s="36"/>
    </row>
    <row r="211140" spans="8:8" x14ac:dyDescent="0.3">
      <c r="H211140" s="36"/>
    </row>
    <row r="211142" spans="8:8" x14ac:dyDescent="0.3">
      <c r="H211142" s="36"/>
    </row>
    <row r="211144" spans="8:8" x14ac:dyDescent="0.3">
      <c r="H211144" s="36"/>
    </row>
    <row r="211146" spans="8:8" x14ac:dyDescent="0.3">
      <c r="H211146" s="36"/>
    </row>
    <row r="211148" spans="8:8" x14ac:dyDescent="0.3">
      <c r="H211148" s="36"/>
    </row>
    <row r="211150" spans="8:8" x14ac:dyDescent="0.3">
      <c r="H211150" s="36"/>
    </row>
    <row r="211152" spans="8:8" x14ac:dyDescent="0.3">
      <c r="H211152" s="36"/>
    </row>
    <row r="211154" spans="8:8" x14ac:dyDescent="0.3">
      <c r="H211154" s="36"/>
    </row>
    <row r="211156" spans="8:8" x14ac:dyDescent="0.3">
      <c r="H211156" s="36"/>
    </row>
    <row r="211158" spans="8:8" x14ac:dyDescent="0.3">
      <c r="H211158" s="36"/>
    </row>
    <row r="211160" spans="8:8" x14ac:dyDescent="0.3">
      <c r="H211160" s="36"/>
    </row>
    <row r="211162" spans="8:8" x14ac:dyDescent="0.3">
      <c r="H211162" s="36"/>
    </row>
    <row r="211164" spans="8:8" x14ac:dyDescent="0.3">
      <c r="H211164" s="36"/>
    </row>
    <row r="211166" spans="8:8" x14ac:dyDescent="0.3">
      <c r="H211166" s="36"/>
    </row>
    <row r="211168" spans="8:8" x14ac:dyDescent="0.3">
      <c r="H211168" s="36"/>
    </row>
    <row r="211170" spans="8:8" x14ac:dyDescent="0.3">
      <c r="H211170" s="36"/>
    </row>
    <row r="211172" spans="8:8" x14ac:dyDescent="0.3">
      <c r="H211172" s="36"/>
    </row>
    <row r="211174" spans="8:8" x14ac:dyDescent="0.3">
      <c r="H211174" s="36"/>
    </row>
    <row r="211176" spans="8:8" x14ac:dyDescent="0.3">
      <c r="H211176" s="36"/>
    </row>
    <row r="211178" spans="8:8" x14ac:dyDescent="0.3">
      <c r="H211178" s="36"/>
    </row>
    <row r="211180" spans="8:8" x14ac:dyDescent="0.3">
      <c r="H211180" s="36"/>
    </row>
    <row r="211182" spans="8:8" x14ac:dyDescent="0.3">
      <c r="H211182" s="36"/>
    </row>
    <row r="211184" spans="8:8" x14ac:dyDescent="0.3">
      <c r="H211184" s="36"/>
    </row>
    <row r="211186" spans="8:8" x14ac:dyDescent="0.3">
      <c r="H211186" s="36"/>
    </row>
    <row r="211188" spans="8:8" x14ac:dyDescent="0.3">
      <c r="H211188" s="36"/>
    </row>
    <row r="211190" spans="8:8" x14ac:dyDescent="0.3">
      <c r="H211190" s="36"/>
    </row>
    <row r="211192" spans="8:8" x14ac:dyDescent="0.3">
      <c r="H211192" s="36"/>
    </row>
    <row r="211194" spans="8:8" x14ac:dyDescent="0.3">
      <c r="H211194" s="36"/>
    </row>
    <row r="211196" spans="8:8" x14ac:dyDescent="0.3">
      <c r="H211196" s="36"/>
    </row>
    <row r="211198" spans="8:8" x14ac:dyDescent="0.3">
      <c r="H211198" s="36"/>
    </row>
    <row r="211200" spans="8:8" x14ac:dyDescent="0.3">
      <c r="H211200" s="36"/>
    </row>
    <row r="211202" spans="8:8" x14ac:dyDescent="0.3">
      <c r="H211202" s="36"/>
    </row>
    <row r="211204" spans="8:8" x14ac:dyDescent="0.3">
      <c r="H211204" s="36"/>
    </row>
    <row r="211206" spans="8:8" x14ac:dyDescent="0.3">
      <c r="H211206" s="36"/>
    </row>
    <row r="211208" spans="8:8" x14ac:dyDescent="0.3">
      <c r="H211208" s="36"/>
    </row>
    <row r="211210" spans="8:8" x14ac:dyDescent="0.3">
      <c r="H211210" s="36"/>
    </row>
    <row r="211212" spans="8:8" x14ac:dyDescent="0.3">
      <c r="H211212" s="36"/>
    </row>
    <row r="211214" spans="8:8" x14ac:dyDescent="0.3">
      <c r="H211214" s="36"/>
    </row>
    <row r="211216" spans="8:8" x14ac:dyDescent="0.3">
      <c r="H211216" s="36"/>
    </row>
    <row r="211218" spans="8:8" x14ac:dyDescent="0.3">
      <c r="H211218" s="36"/>
    </row>
    <row r="211220" spans="8:8" x14ac:dyDescent="0.3">
      <c r="H211220" s="36"/>
    </row>
    <row r="211222" spans="8:8" x14ac:dyDescent="0.3">
      <c r="H211222" s="36"/>
    </row>
    <row r="211224" spans="8:8" x14ac:dyDescent="0.3">
      <c r="H211224" s="36"/>
    </row>
    <row r="211226" spans="8:8" x14ac:dyDescent="0.3">
      <c r="H211226" s="36"/>
    </row>
    <row r="211228" spans="8:8" x14ac:dyDescent="0.3">
      <c r="H211228" s="36"/>
    </row>
    <row r="211230" spans="8:8" x14ac:dyDescent="0.3">
      <c r="H211230" s="36"/>
    </row>
    <row r="211232" spans="8:8" x14ac:dyDescent="0.3">
      <c r="H211232" s="36"/>
    </row>
    <row r="211234" spans="8:8" x14ac:dyDescent="0.3">
      <c r="H211234" s="36"/>
    </row>
    <row r="211236" spans="8:8" x14ac:dyDescent="0.3">
      <c r="H211236" s="36"/>
    </row>
    <row r="211238" spans="8:8" x14ac:dyDescent="0.3">
      <c r="H211238" s="36"/>
    </row>
    <row r="211240" spans="8:8" x14ac:dyDescent="0.3">
      <c r="H211240" s="36"/>
    </row>
    <row r="211242" spans="8:8" x14ac:dyDescent="0.3">
      <c r="H211242" s="36"/>
    </row>
    <row r="211244" spans="8:8" x14ac:dyDescent="0.3">
      <c r="H211244" s="36"/>
    </row>
    <row r="211246" spans="8:8" x14ac:dyDescent="0.3">
      <c r="H211246" s="36"/>
    </row>
    <row r="211248" spans="8:8" x14ac:dyDescent="0.3">
      <c r="H211248" s="36"/>
    </row>
    <row r="211250" spans="8:8" x14ac:dyDescent="0.3">
      <c r="H211250" s="36"/>
    </row>
    <row r="211252" spans="8:8" x14ac:dyDescent="0.3">
      <c r="H211252" s="36"/>
    </row>
    <row r="211254" spans="8:8" x14ac:dyDescent="0.3">
      <c r="H211254" s="36"/>
    </row>
    <row r="211256" spans="8:8" x14ac:dyDescent="0.3">
      <c r="H211256" s="36"/>
    </row>
    <row r="211258" spans="8:8" x14ac:dyDescent="0.3">
      <c r="H211258" s="36"/>
    </row>
    <row r="211260" spans="8:8" x14ac:dyDescent="0.3">
      <c r="H211260" s="36"/>
    </row>
    <row r="211262" spans="8:8" x14ac:dyDescent="0.3">
      <c r="H211262" s="36"/>
    </row>
    <row r="211264" spans="8:8" x14ac:dyDescent="0.3">
      <c r="H211264" s="36"/>
    </row>
    <row r="211266" spans="8:8" x14ac:dyDescent="0.3">
      <c r="H211266" s="36"/>
    </row>
    <row r="211268" spans="8:8" x14ac:dyDescent="0.3">
      <c r="H211268" s="36"/>
    </row>
    <row r="211270" spans="8:8" x14ac:dyDescent="0.3">
      <c r="H211270" s="36"/>
    </row>
    <row r="211272" spans="8:8" x14ac:dyDescent="0.3">
      <c r="H211272" s="36"/>
    </row>
    <row r="211274" spans="8:8" x14ac:dyDescent="0.3">
      <c r="H211274" s="36"/>
    </row>
    <row r="211276" spans="8:8" x14ac:dyDescent="0.3">
      <c r="H211276" s="36"/>
    </row>
    <row r="211278" spans="8:8" x14ac:dyDescent="0.3">
      <c r="H211278" s="36"/>
    </row>
    <row r="211280" spans="8:8" x14ac:dyDescent="0.3">
      <c r="H211280" s="36"/>
    </row>
    <row r="211282" spans="8:8" x14ac:dyDescent="0.3">
      <c r="H211282" s="36"/>
    </row>
    <row r="211284" spans="8:8" x14ac:dyDescent="0.3">
      <c r="H211284" s="36"/>
    </row>
    <row r="211286" spans="8:8" x14ac:dyDescent="0.3">
      <c r="H211286" s="36"/>
    </row>
    <row r="211288" spans="8:8" x14ac:dyDescent="0.3">
      <c r="H211288" s="36"/>
    </row>
    <row r="211290" spans="8:8" x14ac:dyDescent="0.3">
      <c r="H211290" s="36"/>
    </row>
    <row r="211292" spans="8:8" x14ac:dyDescent="0.3">
      <c r="H211292" s="36"/>
    </row>
    <row r="211294" spans="8:8" x14ac:dyDescent="0.3">
      <c r="H211294" s="36"/>
    </row>
    <row r="211296" spans="8:8" x14ac:dyDescent="0.3">
      <c r="H211296" s="36"/>
    </row>
    <row r="211298" spans="8:8" x14ac:dyDescent="0.3">
      <c r="H211298" s="36"/>
    </row>
    <row r="211300" spans="8:8" x14ac:dyDescent="0.3">
      <c r="H211300" s="36"/>
    </row>
    <row r="211302" spans="8:8" x14ac:dyDescent="0.3">
      <c r="H211302" s="36"/>
    </row>
    <row r="211304" spans="8:8" x14ac:dyDescent="0.3">
      <c r="H211304" s="36"/>
    </row>
    <row r="211306" spans="8:8" x14ac:dyDescent="0.3">
      <c r="H211306" s="36"/>
    </row>
    <row r="211308" spans="8:8" x14ac:dyDescent="0.3">
      <c r="H211308" s="36"/>
    </row>
    <row r="211310" spans="8:8" x14ac:dyDescent="0.3">
      <c r="H211310" s="36"/>
    </row>
    <row r="211312" spans="8:8" x14ac:dyDescent="0.3">
      <c r="H211312" s="36"/>
    </row>
    <row r="211314" spans="8:8" x14ac:dyDescent="0.3">
      <c r="H211314" s="36"/>
    </row>
    <row r="211316" spans="8:8" x14ac:dyDescent="0.3">
      <c r="H211316" s="36"/>
    </row>
    <row r="211318" spans="8:8" x14ac:dyDescent="0.3">
      <c r="H211318" s="36"/>
    </row>
    <row r="211320" spans="8:8" x14ac:dyDescent="0.3">
      <c r="H211320" s="36"/>
    </row>
    <row r="211322" spans="8:8" x14ac:dyDescent="0.3">
      <c r="H211322" s="36"/>
    </row>
    <row r="211324" spans="8:8" x14ac:dyDescent="0.3">
      <c r="H211324" s="36"/>
    </row>
    <row r="211326" spans="8:8" x14ac:dyDescent="0.3">
      <c r="H211326" s="36"/>
    </row>
    <row r="211328" spans="8:8" x14ac:dyDescent="0.3">
      <c r="H211328" s="36"/>
    </row>
    <row r="211330" spans="8:8" x14ac:dyDescent="0.3">
      <c r="H211330" s="36"/>
    </row>
    <row r="211332" spans="8:8" x14ac:dyDescent="0.3">
      <c r="H211332" s="36"/>
    </row>
    <row r="211334" spans="8:8" x14ac:dyDescent="0.3">
      <c r="H211334" s="36"/>
    </row>
    <row r="211336" spans="8:8" x14ac:dyDescent="0.3">
      <c r="H211336" s="36"/>
    </row>
    <row r="211338" spans="8:8" x14ac:dyDescent="0.3">
      <c r="H211338" s="36"/>
    </row>
    <row r="211340" spans="8:8" x14ac:dyDescent="0.3">
      <c r="H211340" s="36"/>
    </row>
    <row r="211342" spans="8:8" x14ac:dyDescent="0.3">
      <c r="H211342" s="36"/>
    </row>
    <row r="211344" spans="8:8" x14ac:dyDescent="0.3">
      <c r="H211344" s="36"/>
    </row>
    <row r="211346" spans="8:8" x14ac:dyDescent="0.3">
      <c r="H211346" s="36"/>
    </row>
    <row r="211348" spans="8:8" x14ac:dyDescent="0.3">
      <c r="H211348" s="36"/>
    </row>
    <row r="211350" spans="8:8" x14ac:dyDescent="0.3">
      <c r="H211350" s="36"/>
    </row>
    <row r="211352" spans="8:8" x14ac:dyDescent="0.3">
      <c r="H211352" s="36"/>
    </row>
    <row r="211354" spans="8:8" x14ac:dyDescent="0.3">
      <c r="H211354" s="36"/>
    </row>
    <row r="211356" spans="8:8" x14ac:dyDescent="0.3">
      <c r="H211356" s="36"/>
    </row>
    <row r="211358" spans="8:8" x14ac:dyDescent="0.3">
      <c r="H211358" s="36"/>
    </row>
    <row r="211360" spans="8:8" x14ac:dyDescent="0.3">
      <c r="H211360" s="36"/>
    </row>
    <row r="211362" spans="8:8" x14ac:dyDescent="0.3">
      <c r="H211362" s="36"/>
    </row>
    <row r="211364" spans="8:8" x14ac:dyDescent="0.3">
      <c r="H211364" s="36"/>
    </row>
    <row r="211366" spans="8:8" x14ac:dyDescent="0.3">
      <c r="H211366" s="36"/>
    </row>
    <row r="211368" spans="8:8" x14ac:dyDescent="0.3">
      <c r="H211368" s="36"/>
    </row>
    <row r="211370" spans="8:8" x14ac:dyDescent="0.3">
      <c r="H211370" s="36"/>
    </row>
    <row r="211372" spans="8:8" x14ac:dyDescent="0.3">
      <c r="H211372" s="36"/>
    </row>
    <row r="211374" spans="8:8" x14ac:dyDescent="0.3">
      <c r="H211374" s="36"/>
    </row>
    <row r="211376" spans="8:8" x14ac:dyDescent="0.3">
      <c r="H211376" s="36"/>
    </row>
    <row r="211378" spans="8:8" x14ac:dyDescent="0.3">
      <c r="H211378" s="36"/>
    </row>
    <row r="211380" spans="8:8" x14ac:dyDescent="0.3">
      <c r="H211380" s="36"/>
    </row>
    <row r="211382" spans="8:8" x14ac:dyDescent="0.3">
      <c r="H211382" s="36"/>
    </row>
    <row r="211384" spans="8:8" x14ac:dyDescent="0.3">
      <c r="H211384" s="36"/>
    </row>
    <row r="211386" spans="8:8" x14ac:dyDescent="0.3">
      <c r="H211386" s="36"/>
    </row>
    <row r="211388" spans="8:8" x14ac:dyDescent="0.3">
      <c r="H211388" s="36"/>
    </row>
    <row r="211390" spans="8:8" x14ac:dyDescent="0.3">
      <c r="H211390" s="36"/>
    </row>
    <row r="211392" spans="8:8" x14ac:dyDescent="0.3">
      <c r="H211392" s="36"/>
    </row>
    <row r="211394" spans="8:8" x14ac:dyDescent="0.3">
      <c r="H211394" s="36"/>
    </row>
    <row r="211396" spans="8:8" x14ac:dyDescent="0.3">
      <c r="H211396" s="36"/>
    </row>
    <row r="211398" spans="8:8" x14ac:dyDescent="0.3">
      <c r="H211398" s="36"/>
    </row>
    <row r="211400" spans="8:8" x14ac:dyDescent="0.3">
      <c r="H211400" s="36"/>
    </row>
    <row r="211402" spans="8:8" x14ac:dyDescent="0.3">
      <c r="H211402" s="36"/>
    </row>
    <row r="211404" spans="8:8" x14ac:dyDescent="0.3">
      <c r="H211404" s="36"/>
    </row>
    <row r="211406" spans="8:8" x14ac:dyDescent="0.3">
      <c r="H211406" s="36"/>
    </row>
    <row r="211408" spans="8:8" x14ac:dyDescent="0.3">
      <c r="H211408" s="36"/>
    </row>
    <row r="211410" spans="8:8" x14ac:dyDescent="0.3">
      <c r="H211410" s="36"/>
    </row>
    <row r="211412" spans="8:8" x14ac:dyDescent="0.3">
      <c r="H211412" s="36"/>
    </row>
    <row r="211414" spans="8:8" x14ac:dyDescent="0.3">
      <c r="H211414" s="36"/>
    </row>
    <row r="211416" spans="8:8" x14ac:dyDescent="0.3">
      <c r="H211416" s="36"/>
    </row>
    <row r="211418" spans="8:8" x14ac:dyDescent="0.3">
      <c r="H211418" s="36"/>
    </row>
    <row r="211420" spans="8:8" x14ac:dyDescent="0.3">
      <c r="H211420" s="36"/>
    </row>
    <row r="211422" spans="8:8" x14ac:dyDescent="0.3">
      <c r="H211422" s="36"/>
    </row>
    <row r="211424" spans="8:8" x14ac:dyDescent="0.3">
      <c r="H211424" s="36"/>
    </row>
    <row r="211426" spans="8:8" x14ac:dyDescent="0.3">
      <c r="H211426" s="36"/>
    </row>
    <row r="211428" spans="8:8" x14ac:dyDescent="0.3">
      <c r="H211428" s="36"/>
    </row>
    <row r="211430" spans="8:8" x14ac:dyDescent="0.3">
      <c r="H211430" s="36"/>
    </row>
    <row r="211432" spans="8:8" x14ac:dyDescent="0.3">
      <c r="H211432" s="36"/>
    </row>
    <row r="211434" spans="8:8" x14ac:dyDescent="0.3">
      <c r="H211434" s="36"/>
    </row>
    <row r="211436" spans="8:8" x14ac:dyDescent="0.3">
      <c r="H211436" s="36"/>
    </row>
    <row r="211438" spans="8:8" x14ac:dyDescent="0.3">
      <c r="H211438" s="36"/>
    </row>
    <row r="211440" spans="8:8" x14ac:dyDescent="0.3">
      <c r="H211440" s="36"/>
    </row>
    <row r="211442" spans="8:8" x14ac:dyDescent="0.3">
      <c r="H211442" s="36"/>
    </row>
    <row r="211444" spans="8:8" x14ac:dyDescent="0.3">
      <c r="H211444" s="36"/>
    </row>
    <row r="211446" spans="8:8" x14ac:dyDescent="0.3">
      <c r="H211446" s="36"/>
    </row>
    <row r="211448" spans="8:8" x14ac:dyDescent="0.3">
      <c r="H211448" s="36"/>
    </row>
    <row r="211450" spans="8:8" x14ac:dyDescent="0.3">
      <c r="H211450" s="36"/>
    </row>
    <row r="211452" spans="8:8" x14ac:dyDescent="0.3">
      <c r="H211452" s="36"/>
    </row>
    <row r="211454" spans="8:8" x14ac:dyDescent="0.3">
      <c r="H211454" s="36"/>
    </row>
    <row r="211456" spans="8:8" x14ac:dyDescent="0.3">
      <c r="H211456" s="36"/>
    </row>
    <row r="211458" spans="8:8" x14ac:dyDescent="0.3">
      <c r="H211458" s="36"/>
    </row>
    <row r="211460" spans="8:8" x14ac:dyDescent="0.3">
      <c r="H211460" s="36"/>
    </row>
    <row r="211462" spans="8:8" x14ac:dyDescent="0.3">
      <c r="H211462" s="36"/>
    </row>
    <row r="211464" spans="8:8" x14ac:dyDescent="0.3">
      <c r="H211464" s="36"/>
    </row>
    <row r="211466" spans="8:8" x14ac:dyDescent="0.3">
      <c r="H211466" s="36"/>
    </row>
    <row r="211468" spans="8:8" x14ac:dyDescent="0.3">
      <c r="H211468" s="36"/>
    </row>
    <row r="211470" spans="8:8" x14ac:dyDescent="0.3">
      <c r="H211470" s="36"/>
    </row>
    <row r="211472" spans="8:8" x14ac:dyDescent="0.3">
      <c r="H211472" s="36"/>
    </row>
    <row r="211474" spans="8:8" x14ac:dyDescent="0.3">
      <c r="H211474" s="36"/>
    </row>
    <row r="211476" spans="8:8" x14ac:dyDescent="0.3">
      <c r="H211476" s="36"/>
    </row>
    <row r="211478" spans="8:8" x14ac:dyDescent="0.3">
      <c r="H211478" s="36"/>
    </row>
    <row r="211480" spans="8:8" x14ac:dyDescent="0.3">
      <c r="H211480" s="36"/>
    </row>
    <row r="211482" spans="8:8" x14ac:dyDescent="0.3">
      <c r="H211482" s="36"/>
    </row>
    <row r="211484" spans="8:8" x14ac:dyDescent="0.3">
      <c r="H211484" s="36"/>
    </row>
    <row r="211486" spans="8:8" x14ac:dyDescent="0.3">
      <c r="H211486" s="36"/>
    </row>
    <row r="211488" spans="8:8" x14ac:dyDescent="0.3">
      <c r="H211488" s="36"/>
    </row>
    <row r="211490" spans="8:8" x14ac:dyDescent="0.3">
      <c r="H211490" s="36"/>
    </row>
    <row r="211492" spans="8:8" x14ac:dyDescent="0.3">
      <c r="H211492" s="36"/>
    </row>
    <row r="211494" spans="8:8" x14ac:dyDescent="0.3">
      <c r="H211494" s="36"/>
    </row>
    <row r="211496" spans="8:8" x14ac:dyDescent="0.3">
      <c r="H211496" s="36"/>
    </row>
    <row r="211498" spans="8:8" x14ac:dyDescent="0.3">
      <c r="H211498" s="36"/>
    </row>
    <row r="211500" spans="8:8" x14ac:dyDescent="0.3">
      <c r="H211500" s="36"/>
    </row>
    <row r="211502" spans="8:8" x14ac:dyDescent="0.3">
      <c r="H211502" s="36"/>
    </row>
    <row r="211504" spans="8:8" x14ac:dyDescent="0.3">
      <c r="H211504" s="36"/>
    </row>
    <row r="211506" spans="8:8" x14ac:dyDescent="0.3">
      <c r="H211506" s="36"/>
    </row>
    <row r="211508" spans="8:8" x14ac:dyDescent="0.3">
      <c r="H211508" s="36"/>
    </row>
    <row r="211510" spans="8:8" x14ac:dyDescent="0.3">
      <c r="H211510" s="36"/>
    </row>
    <row r="211512" spans="8:8" x14ac:dyDescent="0.3">
      <c r="H211512" s="36"/>
    </row>
    <row r="211514" spans="8:8" x14ac:dyDescent="0.3">
      <c r="H211514" s="36"/>
    </row>
    <row r="211516" spans="8:8" x14ac:dyDescent="0.3">
      <c r="H211516" s="36"/>
    </row>
    <row r="211518" spans="8:8" x14ac:dyDescent="0.3">
      <c r="H211518" s="36"/>
    </row>
    <row r="211520" spans="8:8" x14ac:dyDescent="0.3">
      <c r="H211520" s="36"/>
    </row>
    <row r="211522" spans="8:8" x14ac:dyDescent="0.3">
      <c r="H211522" s="36"/>
    </row>
    <row r="211524" spans="8:8" x14ac:dyDescent="0.3">
      <c r="H211524" s="36"/>
    </row>
    <row r="211526" spans="8:8" x14ac:dyDescent="0.3">
      <c r="H211526" s="36"/>
    </row>
    <row r="211528" spans="8:8" x14ac:dyDescent="0.3">
      <c r="H211528" s="36"/>
    </row>
    <row r="211530" spans="8:8" x14ac:dyDescent="0.3">
      <c r="H211530" s="36"/>
    </row>
    <row r="211532" spans="8:8" x14ac:dyDescent="0.3">
      <c r="H211532" s="36"/>
    </row>
    <row r="211534" spans="8:8" x14ac:dyDescent="0.3">
      <c r="H211534" s="36"/>
    </row>
    <row r="211536" spans="8:8" x14ac:dyDescent="0.3">
      <c r="H211536" s="36"/>
    </row>
    <row r="211538" spans="8:8" x14ac:dyDescent="0.3">
      <c r="H211538" s="36"/>
    </row>
    <row r="211540" spans="8:8" x14ac:dyDescent="0.3">
      <c r="H211540" s="36"/>
    </row>
    <row r="211542" spans="8:8" x14ac:dyDescent="0.3">
      <c r="H211542" s="36"/>
    </row>
    <row r="211544" spans="8:8" x14ac:dyDescent="0.3">
      <c r="H211544" s="36"/>
    </row>
    <row r="211546" spans="8:8" x14ac:dyDescent="0.3">
      <c r="H211546" s="36"/>
    </row>
    <row r="211548" spans="8:8" x14ac:dyDescent="0.3">
      <c r="H211548" s="36"/>
    </row>
    <row r="211550" spans="8:8" x14ac:dyDescent="0.3">
      <c r="H211550" s="36"/>
    </row>
    <row r="211552" spans="8:8" x14ac:dyDescent="0.3">
      <c r="H211552" s="36"/>
    </row>
    <row r="211554" spans="8:8" x14ac:dyDescent="0.3">
      <c r="H211554" s="36"/>
    </row>
    <row r="211556" spans="8:8" x14ac:dyDescent="0.3">
      <c r="H211556" s="36"/>
    </row>
    <row r="211558" spans="8:8" x14ac:dyDescent="0.3">
      <c r="H211558" s="36"/>
    </row>
    <row r="211560" spans="8:8" x14ac:dyDescent="0.3">
      <c r="H211560" s="36"/>
    </row>
    <row r="211562" spans="8:8" x14ac:dyDescent="0.3">
      <c r="H211562" s="36"/>
    </row>
    <row r="211564" spans="8:8" x14ac:dyDescent="0.3">
      <c r="H211564" s="36"/>
    </row>
    <row r="211566" spans="8:8" x14ac:dyDescent="0.3">
      <c r="H211566" s="36"/>
    </row>
    <row r="211568" spans="8:8" x14ac:dyDescent="0.3">
      <c r="H211568" s="36"/>
    </row>
    <row r="211570" spans="8:8" x14ac:dyDescent="0.3">
      <c r="H211570" s="36"/>
    </row>
    <row r="211572" spans="8:8" x14ac:dyDescent="0.3">
      <c r="H211572" s="36"/>
    </row>
    <row r="211574" spans="8:8" x14ac:dyDescent="0.3">
      <c r="H211574" s="36"/>
    </row>
    <row r="211576" spans="8:8" x14ac:dyDescent="0.3">
      <c r="H211576" s="36"/>
    </row>
    <row r="211578" spans="8:8" x14ac:dyDescent="0.3">
      <c r="H211578" s="36"/>
    </row>
    <row r="211580" spans="8:8" x14ac:dyDescent="0.3">
      <c r="H211580" s="36"/>
    </row>
    <row r="211582" spans="8:8" x14ac:dyDescent="0.3">
      <c r="H211582" s="36"/>
    </row>
    <row r="211584" spans="8:8" x14ac:dyDescent="0.3">
      <c r="H211584" s="36"/>
    </row>
    <row r="211586" spans="8:8" x14ac:dyDescent="0.3">
      <c r="H211586" s="36"/>
    </row>
    <row r="211588" spans="8:8" x14ac:dyDescent="0.3">
      <c r="H211588" s="36"/>
    </row>
    <row r="211590" spans="8:8" x14ac:dyDescent="0.3">
      <c r="H211590" s="36"/>
    </row>
    <row r="211592" spans="8:8" x14ac:dyDescent="0.3">
      <c r="H211592" s="36"/>
    </row>
    <row r="211594" spans="8:8" x14ac:dyDescent="0.3">
      <c r="H211594" s="36"/>
    </row>
    <row r="211596" spans="8:8" x14ac:dyDescent="0.3">
      <c r="H211596" s="36"/>
    </row>
    <row r="211598" spans="8:8" x14ac:dyDescent="0.3">
      <c r="H211598" s="36"/>
    </row>
    <row r="211600" spans="8:8" x14ac:dyDescent="0.3">
      <c r="H211600" s="36"/>
    </row>
    <row r="211602" spans="8:8" x14ac:dyDescent="0.3">
      <c r="H211602" s="36"/>
    </row>
    <row r="211604" spans="8:8" x14ac:dyDescent="0.3">
      <c r="H211604" s="36"/>
    </row>
    <row r="211606" spans="8:8" x14ac:dyDescent="0.3">
      <c r="H211606" s="36"/>
    </row>
    <row r="211608" spans="8:8" x14ac:dyDescent="0.3">
      <c r="H211608" s="36"/>
    </row>
    <row r="211610" spans="8:8" x14ac:dyDescent="0.3">
      <c r="H211610" s="36"/>
    </row>
    <row r="211612" spans="8:8" x14ac:dyDescent="0.3">
      <c r="H211612" s="36"/>
    </row>
    <row r="211614" spans="8:8" x14ac:dyDescent="0.3">
      <c r="H211614" s="36"/>
    </row>
    <row r="211616" spans="8:8" x14ac:dyDescent="0.3">
      <c r="H211616" s="36"/>
    </row>
    <row r="211618" spans="8:8" x14ac:dyDescent="0.3">
      <c r="H211618" s="36"/>
    </row>
    <row r="211620" spans="8:8" x14ac:dyDescent="0.3">
      <c r="H211620" s="36"/>
    </row>
    <row r="211622" spans="8:8" x14ac:dyDescent="0.3">
      <c r="H211622" s="36"/>
    </row>
    <row r="211624" spans="8:8" x14ac:dyDescent="0.3">
      <c r="H211624" s="36"/>
    </row>
    <row r="211626" spans="8:8" x14ac:dyDescent="0.3">
      <c r="H211626" s="36"/>
    </row>
    <row r="211628" spans="8:8" x14ac:dyDescent="0.3">
      <c r="H211628" s="36"/>
    </row>
    <row r="211630" spans="8:8" x14ac:dyDescent="0.3">
      <c r="H211630" s="36"/>
    </row>
    <row r="211632" spans="8:8" x14ac:dyDescent="0.3">
      <c r="H211632" s="36"/>
    </row>
    <row r="211634" spans="8:8" x14ac:dyDescent="0.3">
      <c r="H211634" s="36"/>
    </row>
    <row r="211636" spans="8:8" x14ac:dyDescent="0.3">
      <c r="H211636" s="36"/>
    </row>
    <row r="211638" spans="8:8" x14ac:dyDescent="0.3">
      <c r="H211638" s="36"/>
    </row>
    <row r="211640" spans="8:8" x14ac:dyDescent="0.3">
      <c r="H211640" s="36"/>
    </row>
    <row r="211642" spans="8:8" x14ac:dyDescent="0.3">
      <c r="H211642" s="36"/>
    </row>
    <row r="211644" spans="8:8" x14ac:dyDescent="0.3">
      <c r="H211644" s="36"/>
    </row>
    <row r="211646" spans="8:8" x14ac:dyDescent="0.3">
      <c r="H211646" s="36"/>
    </row>
    <row r="211648" spans="8:8" x14ac:dyDescent="0.3">
      <c r="H211648" s="36"/>
    </row>
    <row r="211650" spans="8:8" x14ac:dyDescent="0.3">
      <c r="H211650" s="36"/>
    </row>
    <row r="211652" spans="8:8" x14ac:dyDescent="0.3">
      <c r="H211652" s="36"/>
    </row>
    <row r="211654" spans="8:8" x14ac:dyDescent="0.3">
      <c r="H211654" s="36"/>
    </row>
    <row r="211656" spans="8:8" x14ac:dyDescent="0.3">
      <c r="H211656" s="36"/>
    </row>
    <row r="211658" spans="8:8" x14ac:dyDescent="0.3">
      <c r="H211658" s="36"/>
    </row>
    <row r="211660" spans="8:8" x14ac:dyDescent="0.3">
      <c r="H211660" s="36"/>
    </row>
    <row r="211662" spans="8:8" x14ac:dyDescent="0.3">
      <c r="H211662" s="36"/>
    </row>
    <row r="211664" spans="8:8" x14ac:dyDescent="0.3">
      <c r="H211664" s="36"/>
    </row>
    <row r="211666" spans="8:8" x14ac:dyDescent="0.3">
      <c r="H211666" s="36"/>
    </row>
    <row r="211668" spans="8:8" x14ac:dyDescent="0.3">
      <c r="H211668" s="36"/>
    </row>
    <row r="211670" spans="8:8" x14ac:dyDescent="0.3">
      <c r="H211670" s="36"/>
    </row>
    <row r="211672" spans="8:8" x14ac:dyDescent="0.3">
      <c r="H211672" s="36"/>
    </row>
    <row r="211674" spans="8:8" x14ac:dyDescent="0.3">
      <c r="H211674" s="36"/>
    </row>
    <row r="211676" spans="8:8" x14ac:dyDescent="0.3">
      <c r="H211676" s="36"/>
    </row>
    <row r="211678" spans="8:8" x14ac:dyDescent="0.3">
      <c r="H211678" s="36"/>
    </row>
    <row r="211680" spans="8:8" x14ac:dyDescent="0.3">
      <c r="H211680" s="36"/>
    </row>
    <row r="211682" spans="8:8" x14ac:dyDescent="0.3">
      <c r="H211682" s="36"/>
    </row>
    <row r="211684" spans="8:8" x14ac:dyDescent="0.3">
      <c r="H211684" s="36"/>
    </row>
    <row r="211686" spans="8:8" x14ac:dyDescent="0.3">
      <c r="H211686" s="36"/>
    </row>
    <row r="211688" spans="8:8" x14ac:dyDescent="0.3">
      <c r="H211688" s="36"/>
    </row>
    <row r="211690" spans="8:8" x14ac:dyDescent="0.3">
      <c r="H211690" s="36"/>
    </row>
    <row r="211692" spans="8:8" x14ac:dyDescent="0.3">
      <c r="H211692" s="36"/>
    </row>
    <row r="211694" spans="8:8" x14ac:dyDescent="0.3">
      <c r="H211694" s="36"/>
    </row>
    <row r="211696" spans="8:8" x14ac:dyDescent="0.3">
      <c r="H211696" s="36"/>
    </row>
    <row r="211698" spans="8:8" x14ac:dyDescent="0.3">
      <c r="H211698" s="36"/>
    </row>
    <row r="211700" spans="8:8" x14ac:dyDescent="0.3">
      <c r="H211700" s="36"/>
    </row>
    <row r="211702" spans="8:8" x14ac:dyDescent="0.3">
      <c r="H211702" s="36"/>
    </row>
    <row r="211704" spans="8:8" x14ac:dyDescent="0.3">
      <c r="H211704" s="36"/>
    </row>
    <row r="211706" spans="8:8" x14ac:dyDescent="0.3">
      <c r="H211706" s="36"/>
    </row>
    <row r="211708" spans="8:8" x14ac:dyDescent="0.3">
      <c r="H211708" s="36"/>
    </row>
    <row r="211710" spans="8:8" x14ac:dyDescent="0.3">
      <c r="H211710" s="36"/>
    </row>
    <row r="211712" spans="8:8" x14ac:dyDescent="0.3">
      <c r="H211712" s="36"/>
    </row>
    <row r="211714" spans="8:8" x14ac:dyDescent="0.3">
      <c r="H211714" s="36"/>
    </row>
    <row r="211716" spans="8:8" x14ac:dyDescent="0.3">
      <c r="H211716" s="36"/>
    </row>
    <row r="211718" spans="8:8" x14ac:dyDescent="0.3">
      <c r="H211718" s="36"/>
    </row>
    <row r="211720" spans="8:8" x14ac:dyDescent="0.3">
      <c r="H211720" s="36"/>
    </row>
    <row r="211722" spans="8:8" x14ac:dyDescent="0.3">
      <c r="H211722" s="36"/>
    </row>
    <row r="211724" spans="8:8" x14ac:dyDescent="0.3">
      <c r="H211724" s="36"/>
    </row>
    <row r="211726" spans="8:8" x14ac:dyDescent="0.3">
      <c r="H211726" s="36"/>
    </row>
    <row r="211728" spans="8:8" x14ac:dyDescent="0.3">
      <c r="H211728" s="36"/>
    </row>
    <row r="211730" spans="8:8" x14ac:dyDescent="0.3">
      <c r="H211730" s="36"/>
    </row>
    <row r="211732" spans="8:8" x14ac:dyDescent="0.3">
      <c r="H211732" s="36"/>
    </row>
    <row r="211734" spans="8:8" x14ac:dyDescent="0.3">
      <c r="H211734" s="36"/>
    </row>
    <row r="211736" spans="8:8" x14ac:dyDescent="0.3">
      <c r="H211736" s="36"/>
    </row>
    <row r="211738" spans="8:8" x14ac:dyDescent="0.3">
      <c r="H211738" s="36"/>
    </row>
    <row r="211740" spans="8:8" x14ac:dyDescent="0.3">
      <c r="H211740" s="36"/>
    </row>
    <row r="211742" spans="8:8" x14ac:dyDescent="0.3">
      <c r="H211742" s="36"/>
    </row>
    <row r="211744" spans="8:8" x14ac:dyDescent="0.3">
      <c r="H211744" s="36"/>
    </row>
    <row r="211746" spans="8:8" x14ac:dyDescent="0.3">
      <c r="H211746" s="36"/>
    </row>
    <row r="211748" spans="8:8" x14ac:dyDescent="0.3">
      <c r="H211748" s="36"/>
    </row>
    <row r="211750" spans="8:8" x14ac:dyDescent="0.3">
      <c r="H211750" s="36"/>
    </row>
    <row r="211752" spans="8:8" x14ac:dyDescent="0.3">
      <c r="H211752" s="36"/>
    </row>
    <row r="211754" spans="8:8" x14ac:dyDescent="0.3">
      <c r="H211754" s="36"/>
    </row>
    <row r="211756" spans="8:8" x14ac:dyDescent="0.3">
      <c r="H211756" s="36"/>
    </row>
    <row r="211758" spans="8:8" x14ac:dyDescent="0.3">
      <c r="H211758" s="36"/>
    </row>
    <row r="211760" spans="8:8" x14ac:dyDescent="0.3">
      <c r="H211760" s="36"/>
    </row>
    <row r="211762" spans="8:8" x14ac:dyDescent="0.3">
      <c r="H211762" s="36"/>
    </row>
    <row r="211764" spans="8:8" x14ac:dyDescent="0.3">
      <c r="H211764" s="36"/>
    </row>
    <row r="211766" spans="8:8" x14ac:dyDescent="0.3">
      <c r="H211766" s="36"/>
    </row>
    <row r="211768" spans="8:8" x14ac:dyDescent="0.3">
      <c r="H211768" s="36"/>
    </row>
    <row r="211770" spans="8:8" x14ac:dyDescent="0.3">
      <c r="H211770" s="36"/>
    </row>
    <row r="211772" spans="8:8" x14ac:dyDescent="0.3">
      <c r="H211772" s="36"/>
    </row>
    <row r="211774" spans="8:8" x14ac:dyDescent="0.3">
      <c r="H211774" s="36"/>
    </row>
    <row r="211776" spans="8:8" x14ac:dyDescent="0.3">
      <c r="H211776" s="36"/>
    </row>
    <row r="211778" spans="8:8" x14ac:dyDescent="0.3">
      <c r="H211778" s="36"/>
    </row>
    <row r="211780" spans="8:8" x14ac:dyDescent="0.3">
      <c r="H211780" s="36"/>
    </row>
    <row r="211782" spans="8:8" x14ac:dyDescent="0.3">
      <c r="H211782" s="36"/>
    </row>
    <row r="211784" spans="8:8" x14ac:dyDescent="0.3">
      <c r="H211784" s="36"/>
    </row>
    <row r="211786" spans="8:8" x14ac:dyDescent="0.3">
      <c r="H211786" s="36"/>
    </row>
    <row r="211788" spans="8:8" x14ac:dyDescent="0.3">
      <c r="H211788" s="36"/>
    </row>
    <row r="211790" spans="8:8" x14ac:dyDescent="0.3">
      <c r="H211790" s="36"/>
    </row>
    <row r="211792" spans="8:8" x14ac:dyDescent="0.3">
      <c r="H211792" s="36"/>
    </row>
    <row r="211794" spans="8:8" x14ac:dyDescent="0.3">
      <c r="H211794" s="36"/>
    </row>
    <row r="211796" spans="8:8" x14ac:dyDescent="0.3">
      <c r="H211796" s="36"/>
    </row>
    <row r="211798" spans="8:8" x14ac:dyDescent="0.3">
      <c r="H211798" s="36"/>
    </row>
    <row r="211800" spans="8:8" x14ac:dyDescent="0.3">
      <c r="H211800" s="36"/>
    </row>
    <row r="211802" spans="8:8" x14ac:dyDescent="0.3">
      <c r="H211802" s="36"/>
    </row>
    <row r="211804" spans="8:8" x14ac:dyDescent="0.3">
      <c r="H211804" s="36"/>
    </row>
    <row r="211806" spans="8:8" x14ac:dyDescent="0.3">
      <c r="H211806" s="36"/>
    </row>
    <row r="211808" spans="8:8" x14ac:dyDescent="0.3">
      <c r="H211808" s="36"/>
    </row>
    <row r="211810" spans="8:8" x14ac:dyDescent="0.3">
      <c r="H211810" s="36"/>
    </row>
    <row r="211812" spans="8:8" x14ac:dyDescent="0.3">
      <c r="H211812" s="36"/>
    </row>
    <row r="211814" spans="8:8" x14ac:dyDescent="0.3">
      <c r="H211814" s="36"/>
    </row>
    <row r="211816" spans="8:8" x14ac:dyDescent="0.3">
      <c r="H211816" s="36"/>
    </row>
    <row r="211818" spans="8:8" x14ac:dyDescent="0.3">
      <c r="H211818" s="36"/>
    </row>
    <row r="211820" spans="8:8" x14ac:dyDescent="0.3">
      <c r="H211820" s="36"/>
    </row>
    <row r="211822" spans="8:8" x14ac:dyDescent="0.3">
      <c r="H211822" s="36"/>
    </row>
    <row r="211824" spans="8:8" x14ac:dyDescent="0.3">
      <c r="H211824" s="36"/>
    </row>
    <row r="211826" spans="8:8" x14ac:dyDescent="0.3">
      <c r="H211826" s="36"/>
    </row>
    <row r="211828" spans="8:8" x14ac:dyDescent="0.3">
      <c r="H211828" s="36"/>
    </row>
    <row r="211830" spans="8:8" x14ac:dyDescent="0.3">
      <c r="H211830" s="36"/>
    </row>
    <row r="211832" spans="8:8" x14ac:dyDescent="0.3">
      <c r="H211832" s="36"/>
    </row>
    <row r="211834" spans="8:8" x14ac:dyDescent="0.3">
      <c r="H211834" s="36"/>
    </row>
    <row r="211836" spans="8:8" x14ac:dyDescent="0.3">
      <c r="H211836" s="36"/>
    </row>
    <row r="211838" spans="8:8" x14ac:dyDescent="0.3">
      <c r="H211838" s="36"/>
    </row>
    <row r="211840" spans="8:8" x14ac:dyDescent="0.3">
      <c r="H211840" s="36"/>
    </row>
    <row r="211842" spans="8:8" x14ac:dyDescent="0.3">
      <c r="H211842" s="36"/>
    </row>
    <row r="211844" spans="8:8" x14ac:dyDescent="0.3">
      <c r="H211844" s="36"/>
    </row>
    <row r="211846" spans="8:8" x14ac:dyDescent="0.3">
      <c r="H211846" s="36"/>
    </row>
    <row r="211848" spans="8:8" x14ac:dyDescent="0.3">
      <c r="H211848" s="36"/>
    </row>
    <row r="211850" spans="8:8" x14ac:dyDescent="0.3">
      <c r="H211850" s="36"/>
    </row>
    <row r="211852" spans="8:8" x14ac:dyDescent="0.3">
      <c r="H211852" s="36"/>
    </row>
    <row r="211854" spans="8:8" x14ac:dyDescent="0.3">
      <c r="H211854" s="36"/>
    </row>
    <row r="211856" spans="8:8" x14ac:dyDescent="0.3">
      <c r="H211856" s="36"/>
    </row>
    <row r="211858" spans="8:8" x14ac:dyDescent="0.3">
      <c r="H211858" s="36"/>
    </row>
    <row r="211860" spans="8:8" x14ac:dyDescent="0.3">
      <c r="H211860" s="36"/>
    </row>
    <row r="211862" spans="8:8" x14ac:dyDescent="0.3">
      <c r="H211862" s="36"/>
    </row>
    <row r="211864" spans="8:8" x14ac:dyDescent="0.3">
      <c r="H211864" s="36"/>
    </row>
    <row r="211866" spans="8:8" x14ac:dyDescent="0.3">
      <c r="H211866" s="36"/>
    </row>
    <row r="211868" spans="8:8" x14ac:dyDescent="0.3">
      <c r="H211868" s="36"/>
    </row>
    <row r="211870" spans="8:8" x14ac:dyDescent="0.3">
      <c r="H211870" s="36"/>
    </row>
    <row r="211872" spans="8:8" x14ac:dyDescent="0.3">
      <c r="H211872" s="36"/>
    </row>
    <row r="211874" spans="8:8" x14ac:dyDescent="0.3">
      <c r="H211874" s="36"/>
    </row>
    <row r="211876" spans="8:8" x14ac:dyDescent="0.3">
      <c r="H211876" s="36"/>
    </row>
    <row r="211878" spans="8:8" x14ac:dyDescent="0.3">
      <c r="H211878" s="36"/>
    </row>
    <row r="211880" spans="8:8" x14ac:dyDescent="0.3">
      <c r="H211880" s="36"/>
    </row>
    <row r="211882" spans="8:8" x14ac:dyDescent="0.3">
      <c r="H211882" s="36"/>
    </row>
    <row r="211884" spans="8:8" x14ac:dyDescent="0.3">
      <c r="H211884" s="36"/>
    </row>
    <row r="211886" spans="8:8" x14ac:dyDescent="0.3">
      <c r="H211886" s="36"/>
    </row>
    <row r="211888" spans="8:8" x14ac:dyDescent="0.3">
      <c r="H211888" s="36"/>
    </row>
    <row r="211890" spans="8:8" x14ac:dyDescent="0.3">
      <c r="H211890" s="36"/>
    </row>
    <row r="211892" spans="8:8" x14ac:dyDescent="0.3">
      <c r="H211892" s="36"/>
    </row>
    <row r="211894" spans="8:8" x14ac:dyDescent="0.3">
      <c r="H211894" s="36"/>
    </row>
    <row r="211896" spans="8:8" x14ac:dyDescent="0.3">
      <c r="H211896" s="36"/>
    </row>
    <row r="211898" spans="8:8" x14ac:dyDescent="0.3">
      <c r="H211898" s="36"/>
    </row>
    <row r="211900" spans="8:8" x14ac:dyDescent="0.3">
      <c r="H211900" s="36"/>
    </row>
    <row r="211902" spans="8:8" x14ac:dyDescent="0.3">
      <c r="H211902" s="36"/>
    </row>
    <row r="211904" spans="8:8" x14ac:dyDescent="0.3">
      <c r="H211904" s="36"/>
    </row>
    <row r="211906" spans="8:8" x14ac:dyDescent="0.3">
      <c r="H211906" s="36"/>
    </row>
    <row r="211908" spans="8:8" x14ac:dyDescent="0.3">
      <c r="H211908" s="36"/>
    </row>
    <row r="211910" spans="8:8" x14ac:dyDescent="0.3">
      <c r="H211910" s="36"/>
    </row>
    <row r="211912" spans="8:8" x14ac:dyDescent="0.3">
      <c r="H211912" s="36"/>
    </row>
    <row r="211914" spans="8:8" x14ac:dyDescent="0.3">
      <c r="H211914" s="36"/>
    </row>
    <row r="211916" spans="8:8" x14ac:dyDescent="0.3">
      <c r="H211916" s="36"/>
    </row>
    <row r="211918" spans="8:8" x14ac:dyDescent="0.3">
      <c r="H211918" s="36"/>
    </row>
    <row r="211920" spans="8:8" x14ac:dyDescent="0.3">
      <c r="H211920" s="36"/>
    </row>
    <row r="211922" spans="8:8" x14ac:dyDescent="0.3">
      <c r="H211922" s="36"/>
    </row>
    <row r="211924" spans="8:8" x14ac:dyDescent="0.3">
      <c r="H211924" s="36"/>
    </row>
    <row r="211926" spans="8:8" x14ac:dyDescent="0.3">
      <c r="H211926" s="36"/>
    </row>
    <row r="211928" spans="8:8" x14ac:dyDescent="0.3">
      <c r="H211928" s="36"/>
    </row>
    <row r="211930" spans="8:8" x14ac:dyDescent="0.3">
      <c r="H211930" s="36"/>
    </row>
    <row r="211932" spans="8:8" x14ac:dyDescent="0.3">
      <c r="H211932" s="36"/>
    </row>
    <row r="211934" spans="8:8" x14ac:dyDescent="0.3">
      <c r="H211934" s="36"/>
    </row>
    <row r="211936" spans="8:8" x14ac:dyDescent="0.3">
      <c r="H211936" s="36"/>
    </row>
    <row r="211938" spans="8:8" x14ac:dyDescent="0.3">
      <c r="H211938" s="36"/>
    </row>
    <row r="211940" spans="8:8" x14ac:dyDescent="0.3">
      <c r="H211940" s="36"/>
    </row>
    <row r="211942" spans="8:8" x14ac:dyDescent="0.3">
      <c r="H211942" s="36"/>
    </row>
    <row r="211944" spans="8:8" x14ac:dyDescent="0.3">
      <c r="H211944" s="36"/>
    </row>
    <row r="211946" spans="8:8" x14ac:dyDescent="0.3">
      <c r="H211946" s="36"/>
    </row>
    <row r="211948" spans="8:8" x14ac:dyDescent="0.3">
      <c r="H211948" s="36"/>
    </row>
    <row r="211950" spans="8:8" x14ac:dyDescent="0.3">
      <c r="H211950" s="36"/>
    </row>
    <row r="211952" spans="8:8" x14ac:dyDescent="0.3">
      <c r="H211952" s="36"/>
    </row>
    <row r="211954" spans="8:8" x14ac:dyDescent="0.3">
      <c r="H211954" s="36"/>
    </row>
    <row r="211956" spans="8:8" x14ac:dyDescent="0.3">
      <c r="H211956" s="36"/>
    </row>
    <row r="211958" spans="8:8" x14ac:dyDescent="0.3">
      <c r="H211958" s="36"/>
    </row>
    <row r="211960" spans="8:8" x14ac:dyDescent="0.3">
      <c r="H211960" s="36"/>
    </row>
    <row r="211962" spans="8:8" x14ac:dyDescent="0.3">
      <c r="H211962" s="36"/>
    </row>
    <row r="211964" spans="8:8" x14ac:dyDescent="0.3">
      <c r="H211964" s="36"/>
    </row>
    <row r="211966" spans="8:8" x14ac:dyDescent="0.3">
      <c r="H211966" s="36"/>
    </row>
    <row r="211968" spans="8:8" x14ac:dyDescent="0.3">
      <c r="H211968" s="36"/>
    </row>
    <row r="211970" spans="8:8" x14ac:dyDescent="0.3">
      <c r="H211970" s="36"/>
    </row>
    <row r="211972" spans="8:8" x14ac:dyDescent="0.3">
      <c r="H211972" s="36"/>
    </row>
    <row r="211974" spans="8:8" x14ac:dyDescent="0.3">
      <c r="H211974" s="36"/>
    </row>
    <row r="211976" spans="8:8" x14ac:dyDescent="0.3">
      <c r="H211976" s="36"/>
    </row>
    <row r="211978" spans="8:8" x14ac:dyDescent="0.3">
      <c r="H211978" s="36"/>
    </row>
    <row r="211980" spans="8:8" x14ac:dyDescent="0.3">
      <c r="H211980" s="36"/>
    </row>
    <row r="211982" spans="8:8" x14ac:dyDescent="0.3">
      <c r="H211982" s="36"/>
    </row>
    <row r="211984" spans="8:8" x14ac:dyDescent="0.3">
      <c r="H211984" s="36"/>
    </row>
    <row r="211986" spans="8:8" x14ac:dyDescent="0.3">
      <c r="H211986" s="36"/>
    </row>
    <row r="211988" spans="8:8" x14ac:dyDescent="0.3">
      <c r="H211988" s="36"/>
    </row>
    <row r="211990" spans="8:8" x14ac:dyDescent="0.3">
      <c r="H211990" s="36"/>
    </row>
    <row r="211992" spans="8:8" x14ac:dyDescent="0.3">
      <c r="H211992" s="36"/>
    </row>
    <row r="211994" spans="8:8" x14ac:dyDescent="0.3">
      <c r="H211994" s="36"/>
    </row>
    <row r="211996" spans="8:8" x14ac:dyDescent="0.3">
      <c r="H211996" s="36"/>
    </row>
    <row r="211998" spans="8:8" x14ac:dyDescent="0.3">
      <c r="H211998" s="36"/>
    </row>
    <row r="212000" spans="8:8" x14ac:dyDescent="0.3">
      <c r="H212000" s="36"/>
    </row>
    <row r="212002" spans="8:8" x14ac:dyDescent="0.3">
      <c r="H212002" s="36"/>
    </row>
    <row r="212004" spans="8:8" x14ac:dyDescent="0.3">
      <c r="H212004" s="36"/>
    </row>
    <row r="212006" spans="8:8" x14ac:dyDescent="0.3">
      <c r="H212006" s="36"/>
    </row>
    <row r="212008" spans="8:8" x14ac:dyDescent="0.3">
      <c r="H212008" s="36"/>
    </row>
    <row r="212010" spans="8:8" x14ac:dyDescent="0.3">
      <c r="H212010" s="36"/>
    </row>
    <row r="212012" spans="8:8" x14ac:dyDescent="0.3">
      <c r="H212012" s="36"/>
    </row>
    <row r="212014" spans="8:8" x14ac:dyDescent="0.3">
      <c r="H212014" s="36"/>
    </row>
    <row r="212016" spans="8:8" x14ac:dyDescent="0.3">
      <c r="H212016" s="36"/>
    </row>
    <row r="212018" spans="8:8" x14ac:dyDescent="0.3">
      <c r="H212018" s="36"/>
    </row>
    <row r="212020" spans="8:8" x14ac:dyDescent="0.3">
      <c r="H212020" s="36"/>
    </row>
    <row r="212022" spans="8:8" x14ac:dyDescent="0.3">
      <c r="H212022" s="36"/>
    </row>
    <row r="212024" spans="8:8" x14ac:dyDescent="0.3">
      <c r="H212024" s="36"/>
    </row>
    <row r="212026" spans="8:8" x14ac:dyDescent="0.3">
      <c r="H212026" s="36"/>
    </row>
    <row r="212028" spans="8:8" x14ac:dyDescent="0.3">
      <c r="H212028" s="36"/>
    </row>
    <row r="212030" spans="8:8" x14ac:dyDescent="0.3">
      <c r="H212030" s="36"/>
    </row>
    <row r="212032" spans="8:8" x14ac:dyDescent="0.3">
      <c r="H212032" s="36"/>
    </row>
    <row r="212034" spans="8:8" x14ac:dyDescent="0.3">
      <c r="H212034" s="36"/>
    </row>
    <row r="212036" spans="8:8" x14ac:dyDescent="0.3">
      <c r="H212036" s="36"/>
    </row>
    <row r="212038" spans="8:8" x14ac:dyDescent="0.3">
      <c r="H212038" s="36"/>
    </row>
    <row r="212040" spans="8:8" x14ac:dyDescent="0.3">
      <c r="H212040" s="36"/>
    </row>
    <row r="212042" spans="8:8" x14ac:dyDescent="0.3">
      <c r="H212042" s="36"/>
    </row>
    <row r="212044" spans="8:8" x14ac:dyDescent="0.3">
      <c r="H212044" s="36"/>
    </row>
    <row r="212046" spans="8:8" x14ac:dyDescent="0.3">
      <c r="H212046" s="36"/>
    </row>
    <row r="212048" spans="8:8" x14ac:dyDescent="0.3">
      <c r="H212048" s="36"/>
    </row>
    <row r="212050" spans="8:8" x14ac:dyDescent="0.3">
      <c r="H212050" s="36"/>
    </row>
    <row r="212052" spans="8:8" x14ac:dyDescent="0.3">
      <c r="H212052" s="36"/>
    </row>
    <row r="212054" spans="8:8" x14ac:dyDescent="0.3">
      <c r="H212054" s="36"/>
    </row>
    <row r="212056" spans="8:8" x14ac:dyDescent="0.3">
      <c r="H212056" s="36"/>
    </row>
    <row r="212058" spans="8:8" x14ac:dyDescent="0.3">
      <c r="H212058" s="36"/>
    </row>
    <row r="212060" spans="8:8" x14ac:dyDescent="0.3">
      <c r="H212060" s="36"/>
    </row>
    <row r="212062" spans="8:8" x14ac:dyDescent="0.3">
      <c r="H212062" s="36"/>
    </row>
    <row r="212064" spans="8:8" x14ac:dyDescent="0.3">
      <c r="H212064" s="36"/>
    </row>
    <row r="212066" spans="8:8" x14ac:dyDescent="0.3">
      <c r="H212066" s="36"/>
    </row>
    <row r="212068" spans="8:8" x14ac:dyDescent="0.3">
      <c r="H212068" s="36"/>
    </row>
    <row r="212070" spans="8:8" x14ac:dyDescent="0.3">
      <c r="H212070" s="36"/>
    </row>
    <row r="212072" spans="8:8" x14ac:dyDescent="0.3">
      <c r="H212072" s="36"/>
    </row>
    <row r="212074" spans="8:8" x14ac:dyDescent="0.3">
      <c r="H212074" s="36"/>
    </row>
    <row r="212076" spans="8:8" x14ac:dyDescent="0.3">
      <c r="H212076" s="36"/>
    </row>
    <row r="212078" spans="8:8" x14ac:dyDescent="0.3">
      <c r="H212078" s="36"/>
    </row>
    <row r="212080" spans="8:8" x14ac:dyDescent="0.3">
      <c r="H212080" s="36"/>
    </row>
    <row r="212082" spans="8:8" x14ac:dyDescent="0.3">
      <c r="H212082" s="36"/>
    </row>
    <row r="212084" spans="8:8" x14ac:dyDescent="0.3">
      <c r="H212084" s="36"/>
    </row>
    <row r="212086" spans="8:8" x14ac:dyDescent="0.3">
      <c r="H212086" s="36"/>
    </row>
    <row r="212088" spans="8:8" x14ac:dyDescent="0.3">
      <c r="H212088" s="36"/>
    </row>
    <row r="212090" spans="8:8" x14ac:dyDescent="0.3">
      <c r="H212090" s="36"/>
    </row>
    <row r="212092" spans="8:8" x14ac:dyDescent="0.3">
      <c r="H212092" s="36"/>
    </row>
    <row r="212094" spans="8:8" x14ac:dyDescent="0.3">
      <c r="H212094" s="36"/>
    </row>
    <row r="212096" spans="8:8" x14ac:dyDescent="0.3">
      <c r="H212096" s="36"/>
    </row>
    <row r="212098" spans="8:8" x14ac:dyDescent="0.3">
      <c r="H212098" s="36"/>
    </row>
    <row r="212100" spans="8:8" x14ac:dyDescent="0.3">
      <c r="H212100" s="36"/>
    </row>
    <row r="212102" spans="8:8" x14ac:dyDescent="0.3">
      <c r="H212102" s="36"/>
    </row>
    <row r="212104" spans="8:8" x14ac:dyDescent="0.3">
      <c r="H212104" s="36"/>
    </row>
    <row r="212106" spans="8:8" x14ac:dyDescent="0.3">
      <c r="H212106" s="36"/>
    </row>
    <row r="212108" spans="8:8" x14ac:dyDescent="0.3">
      <c r="H212108" s="36"/>
    </row>
    <row r="212110" spans="8:8" x14ac:dyDescent="0.3">
      <c r="H212110" s="36"/>
    </row>
    <row r="212112" spans="8:8" x14ac:dyDescent="0.3">
      <c r="H212112" s="36"/>
    </row>
    <row r="212114" spans="8:8" x14ac:dyDescent="0.3">
      <c r="H212114" s="36"/>
    </row>
    <row r="212116" spans="8:8" x14ac:dyDescent="0.3">
      <c r="H212116" s="36"/>
    </row>
    <row r="212118" spans="8:8" x14ac:dyDescent="0.3">
      <c r="H212118" s="36"/>
    </row>
    <row r="212120" spans="8:8" x14ac:dyDescent="0.3">
      <c r="H212120" s="36"/>
    </row>
    <row r="212122" spans="8:8" x14ac:dyDescent="0.3">
      <c r="H212122" s="36"/>
    </row>
    <row r="212124" spans="8:8" x14ac:dyDescent="0.3">
      <c r="H212124" s="36"/>
    </row>
    <row r="212126" spans="8:8" x14ac:dyDescent="0.3">
      <c r="H212126" s="36"/>
    </row>
    <row r="212128" spans="8:8" x14ac:dyDescent="0.3">
      <c r="H212128" s="36"/>
    </row>
    <row r="212130" spans="8:8" x14ac:dyDescent="0.3">
      <c r="H212130" s="36"/>
    </row>
    <row r="212132" spans="8:8" x14ac:dyDescent="0.3">
      <c r="H212132" s="36"/>
    </row>
    <row r="212134" spans="8:8" x14ac:dyDescent="0.3">
      <c r="H212134" s="36"/>
    </row>
    <row r="212136" spans="8:8" x14ac:dyDescent="0.3">
      <c r="H212136" s="36"/>
    </row>
    <row r="212138" spans="8:8" x14ac:dyDescent="0.3">
      <c r="H212138" s="36"/>
    </row>
    <row r="212140" spans="8:8" x14ac:dyDescent="0.3">
      <c r="H212140" s="36"/>
    </row>
    <row r="212142" spans="8:8" x14ac:dyDescent="0.3">
      <c r="H212142" s="36"/>
    </row>
    <row r="212144" spans="8:8" x14ac:dyDescent="0.3">
      <c r="H212144" s="36"/>
    </row>
    <row r="212146" spans="8:8" x14ac:dyDescent="0.3">
      <c r="H212146" s="36"/>
    </row>
    <row r="212148" spans="8:8" x14ac:dyDescent="0.3">
      <c r="H212148" s="36"/>
    </row>
    <row r="212150" spans="8:8" x14ac:dyDescent="0.3">
      <c r="H212150" s="36"/>
    </row>
    <row r="212152" spans="8:8" x14ac:dyDescent="0.3">
      <c r="H212152" s="36"/>
    </row>
    <row r="212154" spans="8:8" x14ac:dyDescent="0.3">
      <c r="H212154" s="36"/>
    </row>
    <row r="212156" spans="8:8" x14ac:dyDescent="0.3">
      <c r="H212156" s="36"/>
    </row>
    <row r="212158" spans="8:8" x14ac:dyDescent="0.3">
      <c r="H212158" s="36"/>
    </row>
    <row r="212160" spans="8:8" x14ac:dyDescent="0.3">
      <c r="H212160" s="36"/>
    </row>
    <row r="212162" spans="8:8" x14ac:dyDescent="0.3">
      <c r="H212162" s="36"/>
    </row>
    <row r="212164" spans="8:8" x14ac:dyDescent="0.3">
      <c r="H212164" s="36"/>
    </row>
    <row r="212166" spans="8:8" x14ac:dyDescent="0.3">
      <c r="H212166" s="36"/>
    </row>
    <row r="212168" spans="8:8" x14ac:dyDescent="0.3">
      <c r="H212168" s="36"/>
    </row>
    <row r="212170" spans="8:8" x14ac:dyDescent="0.3">
      <c r="H212170" s="36"/>
    </row>
    <row r="212172" spans="8:8" x14ac:dyDescent="0.3">
      <c r="H212172" s="36"/>
    </row>
    <row r="212174" spans="8:8" x14ac:dyDescent="0.3">
      <c r="H212174" s="36"/>
    </row>
    <row r="212176" spans="8:8" x14ac:dyDescent="0.3">
      <c r="H212176" s="36"/>
    </row>
    <row r="212178" spans="8:8" x14ac:dyDescent="0.3">
      <c r="H212178" s="36"/>
    </row>
    <row r="212180" spans="8:8" x14ac:dyDescent="0.3">
      <c r="H212180" s="36"/>
    </row>
    <row r="212182" spans="8:8" x14ac:dyDescent="0.3">
      <c r="H212182" s="36"/>
    </row>
    <row r="212184" spans="8:8" x14ac:dyDescent="0.3">
      <c r="H212184" s="36"/>
    </row>
    <row r="212186" spans="8:8" x14ac:dyDescent="0.3">
      <c r="H212186" s="36"/>
    </row>
    <row r="212188" spans="8:8" x14ac:dyDescent="0.3">
      <c r="H212188" s="36"/>
    </row>
    <row r="212190" spans="8:8" x14ac:dyDescent="0.3">
      <c r="H212190" s="36"/>
    </row>
    <row r="212192" spans="8:8" x14ac:dyDescent="0.3">
      <c r="H212192" s="36"/>
    </row>
    <row r="212194" spans="8:8" x14ac:dyDescent="0.3">
      <c r="H212194" s="36"/>
    </row>
    <row r="212196" spans="8:8" x14ac:dyDescent="0.3">
      <c r="H212196" s="36"/>
    </row>
    <row r="212198" spans="8:8" x14ac:dyDescent="0.3">
      <c r="H212198" s="36"/>
    </row>
    <row r="212200" spans="8:8" x14ac:dyDescent="0.3">
      <c r="H212200" s="36"/>
    </row>
    <row r="212202" spans="8:8" x14ac:dyDescent="0.3">
      <c r="H212202" s="36"/>
    </row>
    <row r="212204" spans="8:8" x14ac:dyDescent="0.3">
      <c r="H212204" s="36"/>
    </row>
    <row r="212206" spans="8:8" x14ac:dyDescent="0.3">
      <c r="H212206" s="36"/>
    </row>
    <row r="212208" spans="8:8" x14ac:dyDescent="0.3">
      <c r="H212208" s="36"/>
    </row>
    <row r="212210" spans="8:8" x14ac:dyDescent="0.3">
      <c r="H212210" s="36"/>
    </row>
    <row r="212212" spans="8:8" x14ac:dyDescent="0.3">
      <c r="H212212" s="36"/>
    </row>
    <row r="212214" spans="8:8" x14ac:dyDescent="0.3">
      <c r="H212214" s="36"/>
    </row>
    <row r="212216" spans="8:8" x14ac:dyDescent="0.3">
      <c r="H212216" s="36"/>
    </row>
    <row r="212218" spans="8:8" x14ac:dyDescent="0.3">
      <c r="H212218" s="36"/>
    </row>
    <row r="212220" spans="8:8" x14ac:dyDescent="0.3">
      <c r="H212220" s="36"/>
    </row>
    <row r="212222" spans="8:8" x14ac:dyDescent="0.3">
      <c r="H212222" s="36"/>
    </row>
    <row r="212224" spans="8:8" x14ac:dyDescent="0.3">
      <c r="H212224" s="36"/>
    </row>
    <row r="212226" spans="8:8" x14ac:dyDescent="0.3">
      <c r="H212226" s="36"/>
    </row>
    <row r="212228" spans="8:8" x14ac:dyDescent="0.3">
      <c r="H212228" s="36"/>
    </row>
    <row r="212230" spans="8:8" x14ac:dyDescent="0.3">
      <c r="H212230" s="36"/>
    </row>
    <row r="212232" spans="8:8" x14ac:dyDescent="0.3">
      <c r="H212232" s="36"/>
    </row>
    <row r="212234" spans="8:8" x14ac:dyDescent="0.3">
      <c r="H212234" s="36"/>
    </row>
    <row r="212236" spans="8:8" x14ac:dyDescent="0.3">
      <c r="H212236" s="36"/>
    </row>
    <row r="212238" spans="8:8" x14ac:dyDescent="0.3">
      <c r="H212238" s="36"/>
    </row>
    <row r="212240" spans="8:8" x14ac:dyDescent="0.3">
      <c r="H212240" s="36"/>
    </row>
    <row r="212242" spans="8:8" x14ac:dyDescent="0.3">
      <c r="H212242" s="36"/>
    </row>
    <row r="212244" spans="8:8" x14ac:dyDescent="0.3">
      <c r="H212244" s="36"/>
    </row>
    <row r="212246" spans="8:8" x14ac:dyDescent="0.3">
      <c r="H212246" s="36"/>
    </row>
    <row r="212248" spans="8:8" x14ac:dyDescent="0.3">
      <c r="H212248" s="36"/>
    </row>
    <row r="212250" spans="8:8" x14ac:dyDescent="0.3">
      <c r="H212250" s="36"/>
    </row>
    <row r="212252" spans="8:8" x14ac:dyDescent="0.3">
      <c r="H212252" s="36"/>
    </row>
    <row r="212254" spans="8:8" x14ac:dyDescent="0.3">
      <c r="H212254" s="36"/>
    </row>
    <row r="212256" spans="8:8" x14ac:dyDescent="0.3">
      <c r="H212256" s="36"/>
    </row>
    <row r="212258" spans="8:8" x14ac:dyDescent="0.3">
      <c r="H212258" s="36"/>
    </row>
    <row r="212260" spans="8:8" x14ac:dyDescent="0.3">
      <c r="H212260" s="36"/>
    </row>
    <row r="212262" spans="8:8" x14ac:dyDescent="0.3">
      <c r="H212262" s="36"/>
    </row>
    <row r="212264" spans="8:8" x14ac:dyDescent="0.3">
      <c r="H212264" s="36"/>
    </row>
    <row r="212266" spans="8:8" x14ac:dyDescent="0.3">
      <c r="H212266" s="36"/>
    </row>
    <row r="212268" spans="8:8" x14ac:dyDescent="0.3">
      <c r="H212268" s="36"/>
    </row>
    <row r="212270" spans="8:8" x14ac:dyDescent="0.3">
      <c r="H212270" s="36"/>
    </row>
    <row r="212272" spans="8:8" x14ac:dyDescent="0.3">
      <c r="H212272" s="36"/>
    </row>
    <row r="212274" spans="8:8" x14ac:dyDescent="0.3">
      <c r="H212274" s="36"/>
    </row>
    <row r="212276" spans="8:8" x14ac:dyDescent="0.3">
      <c r="H212276" s="36"/>
    </row>
    <row r="212278" spans="8:8" x14ac:dyDescent="0.3">
      <c r="H212278" s="36"/>
    </row>
    <row r="212280" spans="8:8" x14ac:dyDescent="0.3">
      <c r="H212280" s="36"/>
    </row>
    <row r="212282" spans="8:8" x14ac:dyDescent="0.3">
      <c r="H212282" s="36"/>
    </row>
    <row r="212284" spans="8:8" x14ac:dyDescent="0.3">
      <c r="H212284" s="36"/>
    </row>
    <row r="212286" spans="8:8" x14ac:dyDescent="0.3">
      <c r="H212286" s="36"/>
    </row>
    <row r="212288" spans="8:8" x14ac:dyDescent="0.3">
      <c r="H212288" s="36"/>
    </row>
    <row r="212290" spans="8:8" x14ac:dyDescent="0.3">
      <c r="H212290" s="36"/>
    </row>
    <row r="212292" spans="8:8" x14ac:dyDescent="0.3">
      <c r="H212292" s="36"/>
    </row>
    <row r="212294" spans="8:8" x14ac:dyDescent="0.3">
      <c r="H212294" s="36"/>
    </row>
    <row r="212296" spans="8:8" x14ac:dyDescent="0.3">
      <c r="H212296" s="36"/>
    </row>
    <row r="212298" spans="8:8" x14ac:dyDescent="0.3">
      <c r="H212298" s="36"/>
    </row>
    <row r="212300" spans="8:8" x14ac:dyDescent="0.3">
      <c r="H212300" s="36"/>
    </row>
    <row r="212302" spans="8:8" x14ac:dyDescent="0.3">
      <c r="H212302" s="36"/>
    </row>
    <row r="212304" spans="8:8" x14ac:dyDescent="0.3">
      <c r="H212304" s="36"/>
    </row>
    <row r="212306" spans="8:8" x14ac:dyDescent="0.3">
      <c r="H212306" s="36"/>
    </row>
    <row r="212308" spans="8:8" x14ac:dyDescent="0.3">
      <c r="H212308" s="36"/>
    </row>
    <row r="212310" spans="8:8" x14ac:dyDescent="0.3">
      <c r="H212310" s="36"/>
    </row>
    <row r="212312" spans="8:8" x14ac:dyDescent="0.3">
      <c r="H212312" s="36"/>
    </row>
    <row r="212314" spans="8:8" x14ac:dyDescent="0.3">
      <c r="H212314" s="36"/>
    </row>
    <row r="212316" spans="8:8" x14ac:dyDescent="0.3">
      <c r="H212316" s="36"/>
    </row>
    <row r="212318" spans="8:8" x14ac:dyDescent="0.3">
      <c r="H212318" s="36"/>
    </row>
    <row r="212320" spans="8:8" x14ac:dyDescent="0.3">
      <c r="H212320" s="36"/>
    </row>
    <row r="212322" spans="8:8" x14ac:dyDescent="0.3">
      <c r="H212322" s="36"/>
    </row>
    <row r="212324" spans="8:8" x14ac:dyDescent="0.3">
      <c r="H212324" s="36"/>
    </row>
    <row r="212326" spans="8:8" x14ac:dyDescent="0.3">
      <c r="H212326" s="36"/>
    </row>
    <row r="212328" spans="8:8" x14ac:dyDescent="0.3">
      <c r="H212328" s="36"/>
    </row>
    <row r="212330" spans="8:8" x14ac:dyDescent="0.3">
      <c r="H212330" s="36"/>
    </row>
    <row r="212332" spans="8:8" x14ac:dyDescent="0.3">
      <c r="H212332" s="36"/>
    </row>
    <row r="212334" spans="8:8" x14ac:dyDescent="0.3">
      <c r="H212334" s="36"/>
    </row>
    <row r="212336" spans="8:8" x14ac:dyDescent="0.3">
      <c r="H212336" s="36"/>
    </row>
    <row r="212338" spans="8:8" x14ac:dyDescent="0.3">
      <c r="H212338" s="36"/>
    </row>
    <row r="212340" spans="8:8" x14ac:dyDescent="0.3">
      <c r="H212340" s="36"/>
    </row>
    <row r="212342" spans="8:8" x14ac:dyDescent="0.3">
      <c r="H212342" s="36"/>
    </row>
    <row r="212344" spans="8:8" x14ac:dyDescent="0.3">
      <c r="H212344" s="36"/>
    </row>
    <row r="212346" spans="8:8" x14ac:dyDescent="0.3">
      <c r="H212346" s="36"/>
    </row>
    <row r="212348" spans="8:8" x14ac:dyDescent="0.3">
      <c r="H212348" s="36"/>
    </row>
    <row r="212350" spans="8:8" x14ac:dyDescent="0.3">
      <c r="H212350" s="36"/>
    </row>
    <row r="212352" spans="8:8" x14ac:dyDescent="0.3">
      <c r="H212352" s="36"/>
    </row>
    <row r="212354" spans="8:8" x14ac:dyDescent="0.3">
      <c r="H212354" s="36"/>
    </row>
    <row r="212356" spans="8:8" x14ac:dyDescent="0.3">
      <c r="H212356" s="36"/>
    </row>
    <row r="212358" spans="8:8" x14ac:dyDescent="0.3">
      <c r="H212358" s="36"/>
    </row>
    <row r="212360" spans="8:8" x14ac:dyDescent="0.3">
      <c r="H212360" s="36"/>
    </row>
    <row r="212362" spans="8:8" x14ac:dyDescent="0.3">
      <c r="H212362" s="36"/>
    </row>
    <row r="212364" spans="8:8" x14ac:dyDescent="0.3">
      <c r="H212364" s="36"/>
    </row>
    <row r="212366" spans="8:8" x14ac:dyDescent="0.3">
      <c r="H212366" s="36"/>
    </row>
    <row r="212368" spans="8:8" x14ac:dyDescent="0.3">
      <c r="H212368" s="36"/>
    </row>
    <row r="212370" spans="8:8" x14ac:dyDescent="0.3">
      <c r="H212370" s="36"/>
    </row>
    <row r="212372" spans="8:8" x14ac:dyDescent="0.3">
      <c r="H212372" s="36"/>
    </row>
    <row r="212374" spans="8:8" x14ac:dyDescent="0.3">
      <c r="H212374" s="36"/>
    </row>
    <row r="212376" spans="8:8" x14ac:dyDescent="0.3">
      <c r="H212376" s="36"/>
    </row>
    <row r="212378" spans="8:8" x14ac:dyDescent="0.3">
      <c r="H212378" s="36"/>
    </row>
    <row r="212380" spans="8:8" x14ac:dyDescent="0.3">
      <c r="H212380" s="36"/>
    </row>
    <row r="212382" spans="8:8" x14ac:dyDescent="0.3">
      <c r="H212382" s="36"/>
    </row>
    <row r="212384" spans="8:8" x14ac:dyDescent="0.3">
      <c r="H212384" s="36"/>
    </row>
    <row r="212386" spans="8:8" x14ac:dyDescent="0.3">
      <c r="H212386" s="36"/>
    </row>
    <row r="212388" spans="8:8" x14ac:dyDescent="0.3">
      <c r="H212388" s="36"/>
    </row>
    <row r="212390" spans="8:8" x14ac:dyDescent="0.3">
      <c r="H212390" s="36"/>
    </row>
    <row r="212392" spans="8:8" x14ac:dyDescent="0.3">
      <c r="H212392" s="36"/>
    </row>
    <row r="212394" spans="8:8" x14ac:dyDescent="0.3">
      <c r="H212394" s="36"/>
    </row>
    <row r="212396" spans="8:8" x14ac:dyDescent="0.3">
      <c r="H212396" s="36"/>
    </row>
    <row r="212398" spans="8:8" x14ac:dyDescent="0.3">
      <c r="H212398" s="36"/>
    </row>
    <row r="212400" spans="8:8" x14ac:dyDescent="0.3">
      <c r="H212400" s="36"/>
    </row>
    <row r="212402" spans="8:8" x14ac:dyDescent="0.3">
      <c r="H212402" s="36"/>
    </row>
    <row r="212404" spans="8:8" x14ac:dyDescent="0.3">
      <c r="H212404" s="36"/>
    </row>
    <row r="212406" spans="8:8" x14ac:dyDescent="0.3">
      <c r="H212406" s="36"/>
    </row>
    <row r="212408" spans="8:8" x14ac:dyDescent="0.3">
      <c r="H212408" s="36"/>
    </row>
    <row r="212410" spans="8:8" x14ac:dyDescent="0.3">
      <c r="H212410" s="36"/>
    </row>
    <row r="212412" spans="8:8" x14ac:dyDescent="0.3">
      <c r="H212412" s="36"/>
    </row>
    <row r="212414" spans="8:8" x14ac:dyDescent="0.3">
      <c r="H212414" s="36"/>
    </row>
    <row r="212416" spans="8:8" x14ac:dyDescent="0.3">
      <c r="H212416" s="36"/>
    </row>
    <row r="212418" spans="8:8" x14ac:dyDescent="0.3">
      <c r="H212418" s="36"/>
    </row>
    <row r="212420" spans="8:8" x14ac:dyDescent="0.3">
      <c r="H212420" s="36"/>
    </row>
    <row r="212422" spans="8:8" x14ac:dyDescent="0.3">
      <c r="H212422" s="36"/>
    </row>
    <row r="212424" spans="8:8" x14ac:dyDescent="0.3">
      <c r="H212424" s="36"/>
    </row>
    <row r="212426" spans="8:8" x14ac:dyDescent="0.3">
      <c r="H212426" s="36"/>
    </row>
    <row r="212428" spans="8:8" x14ac:dyDescent="0.3">
      <c r="H212428" s="36"/>
    </row>
    <row r="212430" spans="8:8" x14ac:dyDescent="0.3">
      <c r="H212430" s="36"/>
    </row>
    <row r="212432" spans="8:8" x14ac:dyDescent="0.3">
      <c r="H212432" s="36"/>
    </row>
    <row r="212434" spans="8:8" x14ac:dyDescent="0.3">
      <c r="H212434" s="36"/>
    </row>
    <row r="212436" spans="8:8" x14ac:dyDescent="0.3">
      <c r="H212436" s="36"/>
    </row>
    <row r="212438" spans="8:8" x14ac:dyDescent="0.3">
      <c r="H212438" s="36"/>
    </row>
    <row r="212440" spans="8:8" x14ac:dyDescent="0.3">
      <c r="H212440" s="36"/>
    </row>
    <row r="212442" spans="8:8" x14ac:dyDescent="0.3">
      <c r="H212442" s="36"/>
    </row>
    <row r="212444" spans="8:8" x14ac:dyDescent="0.3">
      <c r="H212444" s="36"/>
    </row>
    <row r="212446" spans="8:8" x14ac:dyDescent="0.3">
      <c r="H212446" s="36"/>
    </row>
    <row r="212448" spans="8:8" x14ac:dyDescent="0.3">
      <c r="H212448" s="36"/>
    </row>
    <row r="212450" spans="8:8" x14ac:dyDescent="0.3">
      <c r="H212450" s="36"/>
    </row>
    <row r="212452" spans="8:8" x14ac:dyDescent="0.3">
      <c r="H212452" s="36"/>
    </row>
    <row r="212454" spans="8:8" x14ac:dyDescent="0.3">
      <c r="H212454" s="36"/>
    </row>
    <row r="212456" spans="8:8" x14ac:dyDescent="0.3">
      <c r="H212456" s="36"/>
    </row>
    <row r="212458" spans="8:8" x14ac:dyDescent="0.3">
      <c r="H212458" s="36"/>
    </row>
    <row r="212460" spans="8:8" x14ac:dyDescent="0.3">
      <c r="H212460" s="36"/>
    </row>
    <row r="212462" spans="8:8" x14ac:dyDescent="0.3">
      <c r="H212462" s="36"/>
    </row>
    <row r="212464" spans="8:8" x14ac:dyDescent="0.3">
      <c r="H212464" s="36"/>
    </row>
    <row r="212466" spans="8:8" x14ac:dyDescent="0.3">
      <c r="H212466" s="36"/>
    </row>
    <row r="212468" spans="8:8" x14ac:dyDescent="0.3">
      <c r="H212468" s="36"/>
    </row>
    <row r="212470" spans="8:8" x14ac:dyDescent="0.3">
      <c r="H212470" s="36"/>
    </row>
    <row r="212472" spans="8:8" x14ac:dyDescent="0.3">
      <c r="H212472" s="36"/>
    </row>
    <row r="212474" spans="8:8" x14ac:dyDescent="0.3">
      <c r="H212474" s="36"/>
    </row>
    <row r="212476" spans="8:8" x14ac:dyDescent="0.3">
      <c r="H212476" s="36"/>
    </row>
    <row r="212478" spans="8:8" x14ac:dyDescent="0.3">
      <c r="H212478" s="36"/>
    </row>
    <row r="212480" spans="8:8" x14ac:dyDescent="0.3">
      <c r="H212480" s="36"/>
    </row>
    <row r="212482" spans="8:8" x14ac:dyDescent="0.3">
      <c r="H212482" s="36"/>
    </row>
    <row r="212484" spans="8:8" x14ac:dyDescent="0.3">
      <c r="H212484" s="36"/>
    </row>
    <row r="212486" spans="8:8" x14ac:dyDescent="0.3">
      <c r="H212486" s="36"/>
    </row>
    <row r="212488" spans="8:8" x14ac:dyDescent="0.3">
      <c r="H212488" s="36"/>
    </row>
    <row r="212490" spans="8:8" x14ac:dyDescent="0.3">
      <c r="H212490" s="36"/>
    </row>
    <row r="212492" spans="8:8" x14ac:dyDescent="0.3">
      <c r="H212492" s="36"/>
    </row>
    <row r="212494" spans="8:8" x14ac:dyDescent="0.3">
      <c r="H212494" s="36"/>
    </row>
    <row r="212496" spans="8:8" x14ac:dyDescent="0.3">
      <c r="H212496" s="36"/>
    </row>
    <row r="212498" spans="8:8" x14ac:dyDescent="0.3">
      <c r="H212498" s="36"/>
    </row>
    <row r="212500" spans="8:8" x14ac:dyDescent="0.3">
      <c r="H212500" s="36"/>
    </row>
    <row r="212502" spans="8:8" x14ac:dyDescent="0.3">
      <c r="H212502" s="36"/>
    </row>
    <row r="212504" spans="8:8" x14ac:dyDescent="0.3">
      <c r="H212504" s="36"/>
    </row>
    <row r="212506" spans="8:8" x14ac:dyDescent="0.3">
      <c r="H212506" s="36"/>
    </row>
    <row r="212508" spans="8:8" x14ac:dyDescent="0.3">
      <c r="H212508" s="36"/>
    </row>
    <row r="212510" spans="8:8" x14ac:dyDescent="0.3">
      <c r="H212510" s="36"/>
    </row>
    <row r="212512" spans="8:8" x14ac:dyDescent="0.3">
      <c r="H212512" s="36"/>
    </row>
    <row r="212514" spans="8:8" x14ac:dyDescent="0.3">
      <c r="H212514" s="36"/>
    </row>
    <row r="212516" spans="8:8" x14ac:dyDescent="0.3">
      <c r="H212516" s="36"/>
    </row>
    <row r="212518" spans="8:8" x14ac:dyDescent="0.3">
      <c r="H212518" s="36"/>
    </row>
    <row r="212520" spans="8:8" x14ac:dyDescent="0.3">
      <c r="H212520" s="36"/>
    </row>
    <row r="212522" spans="8:8" x14ac:dyDescent="0.3">
      <c r="H212522" s="36"/>
    </row>
    <row r="212524" spans="8:8" x14ac:dyDescent="0.3">
      <c r="H212524" s="36"/>
    </row>
    <row r="212526" spans="8:8" x14ac:dyDescent="0.3">
      <c r="H212526" s="36"/>
    </row>
    <row r="212528" spans="8:8" x14ac:dyDescent="0.3">
      <c r="H212528" s="36"/>
    </row>
    <row r="212530" spans="8:8" x14ac:dyDescent="0.3">
      <c r="H212530" s="36"/>
    </row>
    <row r="212532" spans="8:8" x14ac:dyDescent="0.3">
      <c r="H212532" s="36"/>
    </row>
    <row r="212534" spans="8:8" x14ac:dyDescent="0.3">
      <c r="H212534" s="36"/>
    </row>
    <row r="212536" spans="8:8" x14ac:dyDescent="0.3">
      <c r="H212536" s="36"/>
    </row>
    <row r="212538" spans="8:8" x14ac:dyDescent="0.3">
      <c r="H212538" s="36"/>
    </row>
    <row r="212540" spans="8:8" x14ac:dyDescent="0.3">
      <c r="H212540" s="36"/>
    </row>
    <row r="212542" spans="8:8" x14ac:dyDescent="0.3">
      <c r="H212542" s="36"/>
    </row>
    <row r="212544" spans="8:8" x14ac:dyDescent="0.3">
      <c r="H212544" s="36"/>
    </row>
    <row r="212546" spans="8:8" x14ac:dyDescent="0.3">
      <c r="H212546" s="36"/>
    </row>
    <row r="212548" spans="8:8" x14ac:dyDescent="0.3">
      <c r="H212548" s="36"/>
    </row>
    <row r="212550" spans="8:8" x14ac:dyDescent="0.3">
      <c r="H212550" s="36"/>
    </row>
    <row r="212552" spans="8:8" x14ac:dyDescent="0.3">
      <c r="H212552" s="36"/>
    </row>
    <row r="212554" spans="8:8" x14ac:dyDescent="0.3">
      <c r="H212554" s="36"/>
    </row>
    <row r="212556" spans="8:8" x14ac:dyDescent="0.3">
      <c r="H212556" s="36"/>
    </row>
    <row r="212558" spans="8:8" x14ac:dyDescent="0.3">
      <c r="H212558" s="36"/>
    </row>
    <row r="212560" spans="8:8" x14ac:dyDescent="0.3">
      <c r="H212560" s="36"/>
    </row>
    <row r="212562" spans="8:8" x14ac:dyDescent="0.3">
      <c r="H212562" s="36"/>
    </row>
    <row r="212564" spans="8:8" x14ac:dyDescent="0.3">
      <c r="H212564" s="36"/>
    </row>
    <row r="212566" spans="8:8" x14ac:dyDescent="0.3">
      <c r="H212566" s="36"/>
    </row>
    <row r="212568" spans="8:8" x14ac:dyDescent="0.3">
      <c r="H212568" s="36"/>
    </row>
    <row r="212570" spans="8:8" x14ac:dyDescent="0.3">
      <c r="H212570" s="36"/>
    </row>
    <row r="212572" spans="8:8" x14ac:dyDescent="0.3">
      <c r="H212572" s="36"/>
    </row>
    <row r="212574" spans="8:8" x14ac:dyDescent="0.3">
      <c r="H212574" s="36"/>
    </row>
    <row r="212576" spans="8:8" x14ac:dyDescent="0.3">
      <c r="H212576" s="36"/>
    </row>
    <row r="212578" spans="8:8" x14ac:dyDescent="0.3">
      <c r="H212578" s="36"/>
    </row>
    <row r="212580" spans="8:8" x14ac:dyDescent="0.3">
      <c r="H212580" s="36"/>
    </row>
    <row r="212582" spans="8:8" x14ac:dyDescent="0.3">
      <c r="H212582" s="36"/>
    </row>
    <row r="212584" spans="8:8" x14ac:dyDescent="0.3">
      <c r="H212584" s="36"/>
    </row>
    <row r="212586" spans="8:8" x14ac:dyDescent="0.3">
      <c r="H212586" s="36"/>
    </row>
    <row r="212588" spans="8:8" x14ac:dyDescent="0.3">
      <c r="H212588" s="36"/>
    </row>
    <row r="212590" spans="8:8" x14ac:dyDescent="0.3">
      <c r="H212590" s="36"/>
    </row>
    <row r="212592" spans="8:8" x14ac:dyDescent="0.3">
      <c r="H212592" s="36"/>
    </row>
    <row r="212594" spans="8:8" x14ac:dyDescent="0.3">
      <c r="H212594" s="36"/>
    </row>
    <row r="212596" spans="8:8" x14ac:dyDescent="0.3">
      <c r="H212596" s="36"/>
    </row>
    <row r="212598" spans="8:8" x14ac:dyDescent="0.3">
      <c r="H212598" s="36"/>
    </row>
    <row r="212600" spans="8:8" x14ac:dyDescent="0.3">
      <c r="H212600" s="36"/>
    </row>
    <row r="212602" spans="8:8" x14ac:dyDescent="0.3">
      <c r="H212602" s="36"/>
    </row>
    <row r="212604" spans="8:8" x14ac:dyDescent="0.3">
      <c r="H212604" s="36"/>
    </row>
    <row r="212606" spans="8:8" x14ac:dyDescent="0.3">
      <c r="H212606" s="36"/>
    </row>
    <row r="212608" spans="8:8" x14ac:dyDescent="0.3">
      <c r="H212608" s="36"/>
    </row>
    <row r="212610" spans="8:8" x14ac:dyDescent="0.3">
      <c r="H212610" s="36"/>
    </row>
    <row r="212612" spans="8:8" x14ac:dyDescent="0.3">
      <c r="H212612" s="36"/>
    </row>
    <row r="212614" spans="8:8" x14ac:dyDescent="0.3">
      <c r="H212614" s="36"/>
    </row>
    <row r="212616" spans="8:8" x14ac:dyDescent="0.3">
      <c r="H212616" s="36"/>
    </row>
    <row r="212618" spans="8:8" x14ac:dyDescent="0.3">
      <c r="H212618" s="36"/>
    </row>
    <row r="212620" spans="8:8" x14ac:dyDescent="0.3">
      <c r="H212620" s="36"/>
    </row>
    <row r="212622" spans="8:8" x14ac:dyDescent="0.3">
      <c r="H212622" s="36"/>
    </row>
    <row r="212624" spans="8:8" x14ac:dyDescent="0.3">
      <c r="H212624" s="36"/>
    </row>
    <row r="212626" spans="8:8" x14ac:dyDescent="0.3">
      <c r="H212626" s="36"/>
    </row>
    <row r="212628" spans="8:8" x14ac:dyDescent="0.3">
      <c r="H212628" s="36"/>
    </row>
    <row r="212630" spans="8:8" x14ac:dyDescent="0.3">
      <c r="H212630" s="36"/>
    </row>
    <row r="212632" spans="8:8" x14ac:dyDescent="0.3">
      <c r="H212632" s="36"/>
    </row>
    <row r="212634" spans="8:8" x14ac:dyDescent="0.3">
      <c r="H212634" s="36"/>
    </row>
    <row r="212636" spans="8:8" x14ac:dyDescent="0.3">
      <c r="H212636" s="36"/>
    </row>
    <row r="212638" spans="8:8" x14ac:dyDescent="0.3">
      <c r="H212638" s="36"/>
    </row>
    <row r="212640" spans="8:8" x14ac:dyDescent="0.3">
      <c r="H212640" s="36"/>
    </row>
    <row r="212642" spans="8:8" x14ac:dyDescent="0.3">
      <c r="H212642" s="36"/>
    </row>
    <row r="212644" spans="8:8" x14ac:dyDescent="0.3">
      <c r="H212644" s="36"/>
    </row>
    <row r="212646" spans="8:8" x14ac:dyDescent="0.3">
      <c r="H212646" s="36"/>
    </row>
    <row r="212648" spans="8:8" x14ac:dyDescent="0.3">
      <c r="H212648" s="36"/>
    </row>
    <row r="212650" spans="8:8" x14ac:dyDescent="0.3">
      <c r="H212650" s="36"/>
    </row>
    <row r="212652" spans="8:8" x14ac:dyDescent="0.3">
      <c r="H212652" s="36"/>
    </row>
    <row r="212654" spans="8:8" x14ac:dyDescent="0.3">
      <c r="H212654" s="36"/>
    </row>
    <row r="212656" spans="8:8" x14ac:dyDescent="0.3">
      <c r="H212656" s="36"/>
    </row>
    <row r="212658" spans="8:8" x14ac:dyDescent="0.3">
      <c r="H212658" s="36"/>
    </row>
    <row r="212660" spans="8:8" x14ac:dyDescent="0.3">
      <c r="H212660" s="36"/>
    </row>
    <row r="212662" spans="8:8" x14ac:dyDescent="0.3">
      <c r="H212662" s="36"/>
    </row>
    <row r="212664" spans="8:8" x14ac:dyDescent="0.3">
      <c r="H212664" s="36"/>
    </row>
    <row r="212666" spans="8:8" x14ac:dyDescent="0.3">
      <c r="H212666" s="36"/>
    </row>
    <row r="212668" spans="8:8" x14ac:dyDescent="0.3">
      <c r="H212668" s="36"/>
    </row>
    <row r="212670" spans="8:8" x14ac:dyDescent="0.3">
      <c r="H212670" s="36"/>
    </row>
    <row r="212672" spans="8:8" x14ac:dyDescent="0.3">
      <c r="H212672" s="36"/>
    </row>
    <row r="212674" spans="8:8" x14ac:dyDescent="0.3">
      <c r="H212674" s="36"/>
    </row>
    <row r="212676" spans="8:8" x14ac:dyDescent="0.3">
      <c r="H212676" s="36"/>
    </row>
    <row r="212678" spans="8:8" x14ac:dyDescent="0.3">
      <c r="H212678" s="36"/>
    </row>
    <row r="212680" spans="8:8" x14ac:dyDescent="0.3">
      <c r="H212680" s="36"/>
    </row>
    <row r="212682" spans="8:8" x14ac:dyDescent="0.3">
      <c r="H212682" s="36"/>
    </row>
    <row r="212684" spans="8:8" x14ac:dyDescent="0.3">
      <c r="H212684" s="36"/>
    </row>
    <row r="212686" spans="8:8" x14ac:dyDescent="0.3">
      <c r="H212686" s="36"/>
    </row>
    <row r="212688" spans="8:8" x14ac:dyDescent="0.3">
      <c r="H212688" s="36"/>
    </row>
    <row r="212690" spans="8:8" x14ac:dyDescent="0.3">
      <c r="H212690" s="36"/>
    </row>
    <row r="212692" spans="8:8" x14ac:dyDescent="0.3">
      <c r="H212692" s="36"/>
    </row>
    <row r="212694" spans="8:8" x14ac:dyDescent="0.3">
      <c r="H212694" s="36"/>
    </row>
    <row r="212696" spans="8:8" x14ac:dyDescent="0.3">
      <c r="H212696" s="36"/>
    </row>
    <row r="212698" spans="8:8" x14ac:dyDescent="0.3">
      <c r="H212698" s="36"/>
    </row>
    <row r="212700" spans="8:8" x14ac:dyDescent="0.3">
      <c r="H212700" s="36"/>
    </row>
    <row r="212702" spans="8:8" x14ac:dyDescent="0.3">
      <c r="H212702" s="36"/>
    </row>
    <row r="212704" spans="8:8" x14ac:dyDescent="0.3">
      <c r="H212704" s="36"/>
    </row>
    <row r="212706" spans="8:8" x14ac:dyDescent="0.3">
      <c r="H212706" s="36"/>
    </row>
    <row r="212708" spans="8:8" x14ac:dyDescent="0.3">
      <c r="H212708" s="36"/>
    </row>
    <row r="212710" spans="8:8" x14ac:dyDescent="0.3">
      <c r="H212710" s="36"/>
    </row>
    <row r="212712" spans="8:8" x14ac:dyDescent="0.3">
      <c r="H212712" s="36"/>
    </row>
    <row r="212714" spans="8:8" x14ac:dyDescent="0.3">
      <c r="H212714" s="36"/>
    </row>
    <row r="212716" spans="8:8" x14ac:dyDescent="0.3">
      <c r="H212716" s="36"/>
    </row>
    <row r="212718" spans="8:8" x14ac:dyDescent="0.3">
      <c r="H212718" s="36"/>
    </row>
    <row r="212720" spans="8:8" x14ac:dyDescent="0.3">
      <c r="H212720" s="36"/>
    </row>
    <row r="212722" spans="8:8" x14ac:dyDescent="0.3">
      <c r="H212722" s="36"/>
    </row>
    <row r="212724" spans="8:8" x14ac:dyDescent="0.3">
      <c r="H212724" s="36"/>
    </row>
    <row r="212726" spans="8:8" x14ac:dyDescent="0.3">
      <c r="H212726" s="36"/>
    </row>
    <row r="212728" spans="8:8" x14ac:dyDescent="0.3">
      <c r="H212728" s="36"/>
    </row>
    <row r="212730" spans="8:8" x14ac:dyDescent="0.3">
      <c r="H212730" s="36"/>
    </row>
    <row r="212732" spans="8:8" x14ac:dyDescent="0.3">
      <c r="H212732" s="36"/>
    </row>
    <row r="212734" spans="8:8" x14ac:dyDescent="0.3">
      <c r="H212734" s="36"/>
    </row>
    <row r="212736" spans="8:8" x14ac:dyDescent="0.3">
      <c r="H212736" s="36"/>
    </row>
    <row r="212738" spans="8:8" x14ac:dyDescent="0.3">
      <c r="H212738" s="36"/>
    </row>
    <row r="212740" spans="8:8" x14ac:dyDescent="0.3">
      <c r="H212740" s="36"/>
    </row>
    <row r="212742" spans="8:8" x14ac:dyDescent="0.3">
      <c r="H212742" s="36"/>
    </row>
    <row r="212744" spans="8:8" x14ac:dyDescent="0.3">
      <c r="H212744" s="36"/>
    </row>
    <row r="212746" spans="8:8" x14ac:dyDescent="0.3">
      <c r="H212746" s="36"/>
    </row>
    <row r="212748" spans="8:8" x14ac:dyDescent="0.3">
      <c r="H212748" s="36"/>
    </row>
    <row r="212750" spans="8:8" x14ac:dyDescent="0.3">
      <c r="H212750" s="36"/>
    </row>
    <row r="212752" spans="8:8" x14ac:dyDescent="0.3">
      <c r="H212752" s="36"/>
    </row>
    <row r="212754" spans="8:8" x14ac:dyDescent="0.3">
      <c r="H212754" s="36"/>
    </row>
    <row r="212756" spans="8:8" x14ac:dyDescent="0.3">
      <c r="H212756" s="36"/>
    </row>
    <row r="212758" spans="8:8" x14ac:dyDescent="0.3">
      <c r="H212758" s="36"/>
    </row>
    <row r="212760" spans="8:8" x14ac:dyDescent="0.3">
      <c r="H212760" s="36"/>
    </row>
    <row r="212762" spans="8:8" x14ac:dyDescent="0.3">
      <c r="H212762" s="36"/>
    </row>
    <row r="212764" spans="8:8" x14ac:dyDescent="0.3">
      <c r="H212764" s="36"/>
    </row>
    <row r="212766" spans="8:8" x14ac:dyDescent="0.3">
      <c r="H212766" s="36"/>
    </row>
    <row r="212768" spans="8:8" x14ac:dyDescent="0.3">
      <c r="H212768" s="36"/>
    </row>
    <row r="212770" spans="8:8" x14ac:dyDescent="0.3">
      <c r="H212770" s="36"/>
    </row>
    <row r="212772" spans="8:8" x14ac:dyDescent="0.3">
      <c r="H212772" s="36"/>
    </row>
    <row r="212774" spans="8:8" x14ac:dyDescent="0.3">
      <c r="H212774" s="36"/>
    </row>
    <row r="212776" spans="8:8" x14ac:dyDescent="0.3">
      <c r="H212776" s="36"/>
    </row>
    <row r="212778" spans="8:8" x14ac:dyDescent="0.3">
      <c r="H212778" s="36"/>
    </row>
    <row r="212780" spans="8:8" x14ac:dyDescent="0.3">
      <c r="H212780" s="36"/>
    </row>
    <row r="212782" spans="8:8" x14ac:dyDescent="0.3">
      <c r="H212782" s="36"/>
    </row>
    <row r="212784" spans="8:8" x14ac:dyDescent="0.3">
      <c r="H212784" s="36"/>
    </row>
    <row r="212786" spans="8:8" x14ac:dyDescent="0.3">
      <c r="H212786" s="36"/>
    </row>
    <row r="212788" spans="8:8" x14ac:dyDescent="0.3">
      <c r="H212788" s="36"/>
    </row>
    <row r="212790" spans="8:8" x14ac:dyDescent="0.3">
      <c r="H212790" s="36"/>
    </row>
    <row r="212792" spans="8:8" x14ac:dyDescent="0.3">
      <c r="H212792" s="36"/>
    </row>
    <row r="212794" spans="8:8" x14ac:dyDescent="0.3">
      <c r="H212794" s="36"/>
    </row>
    <row r="212796" spans="8:8" x14ac:dyDescent="0.3">
      <c r="H212796" s="36"/>
    </row>
    <row r="212798" spans="8:8" x14ac:dyDescent="0.3">
      <c r="H212798" s="36"/>
    </row>
    <row r="212800" spans="8:8" x14ac:dyDescent="0.3">
      <c r="H212800" s="36"/>
    </row>
    <row r="212802" spans="8:8" x14ac:dyDescent="0.3">
      <c r="H212802" s="36"/>
    </row>
    <row r="212804" spans="8:8" x14ac:dyDescent="0.3">
      <c r="H212804" s="36"/>
    </row>
    <row r="212806" spans="8:8" x14ac:dyDescent="0.3">
      <c r="H212806" s="36"/>
    </row>
    <row r="212808" spans="8:8" x14ac:dyDescent="0.3">
      <c r="H212808" s="36"/>
    </row>
    <row r="212810" spans="8:8" x14ac:dyDescent="0.3">
      <c r="H212810" s="36"/>
    </row>
    <row r="212812" spans="8:8" x14ac:dyDescent="0.3">
      <c r="H212812" s="36"/>
    </row>
    <row r="212814" spans="8:8" x14ac:dyDescent="0.3">
      <c r="H212814" s="36"/>
    </row>
    <row r="212816" spans="8:8" x14ac:dyDescent="0.3">
      <c r="H212816" s="36"/>
    </row>
    <row r="212818" spans="8:8" x14ac:dyDescent="0.3">
      <c r="H212818" s="36"/>
    </row>
    <row r="212820" spans="8:8" x14ac:dyDescent="0.3">
      <c r="H212820" s="36"/>
    </row>
    <row r="212822" spans="8:8" x14ac:dyDescent="0.3">
      <c r="H212822" s="36"/>
    </row>
    <row r="212824" spans="8:8" x14ac:dyDescent="0.3">
      <c r="H212824" s="36"/>
    </row>
    <row r="212826" spans="8:8" x14ac:dyDescent="0.3">
      <c r="H212826" s="36"/>
    </row>
    <row r="212828" spans="8:8" x14ac:dyDescent="0.3">
      <c r="H212828" s="36"/>
    </row>
    <row r="212830" spans="8:8" x14ac:dyDescent="0.3">
      <c r="H212830" s="36"/>
    </row>
    <row r="212832" spans="8:8" x14ac:dyDescent="0.3">
      <c r="H212832" s="36"/>
    </row>
    <row r="212834" spans="8:8" x14ac:dyDescent="0.3">
      <c r="H212834" s="36"/>
    </row>
    <row r="212836" spans="8:8" x14ac:dyDescent="0.3">
      <c r="H212836" s="36"/>
    </row>
    <row r="212838" spans="8:8" x14ac:dyDescent="0.3">
      <c r="H212838" s="36"/>
    </row>
    <row r="212840" spans="8:8" x14ac:dyDescent="0.3">
      <c r="H212840" s="36"/>
    </row>
    <row r="212842" spans="8:8" x14ac:dyDescent="0.3">
      <c r="H212842" s="36"/>
    </row>
    <row r="212844" spans="8:8" x14ac:dyDescent="0.3">
      <c r="H212844" s="36"/>
    </row>
    <row r="212846" spans="8:8" x14ac:dyDescent="0.3">
      <c r="H212846" s="36"/>
    </row>
    <row r="212848" spans="8:8" x14ac:dyDescent="0.3">
      <c r="H212848" s="36"/>
    </row>
    <row r="212850" spans="8:8" x14ac:dyDescent="0.3">
      <c r="H212850" s="36"/>
    </row>
    <row r="212852" spans="8:8" x14ac:dyDescent="0.3">
      <c r="H212852" s="36"/>
    </row>
    <row r="212854" spans="8:8" x14ac:dyDescent="0.3">
      <c r="H212854" s="36"/>
    </row>
    <row r="212856" spans="8:8" x14ac:dyDescent="0.3">
      <c r="H212856" s="36"/>
    </row>
    <row r="212858" spans="8:8" x14ac:dyDescent="0.3">
      <c r="H212858" s="36"/>
    </row>
    <row r="212860" spans="8:8" x14ac:dyDescent="0.3">
      <c r="H212860" s="36"/>
    </row>
    <row r="212862" spans="8:8" x14ac:dyDescent="0.3">
      <c r="H212862" s="36"/>
    </row>
    <row r="212864" spans="8:8" x14ac:dyDescent="0.3">
      <c r="H212864" s="36"/>
    </row>
    <row r="212866" spans="8:8" x14ac:dyDescent="0.3">
      <c r="H212866" s="36"/>
    </row>
    <row r="212868" spans="8:8" x14ac:dyDescent="0.3">
      <c r="H212868" s="36"/>
    </row>
    <row r="212870" spans="8:8" x14ac:dyDescent="0.3">
      <c r="H212870" s="36"/>
    </row>
    <row r="212872" spans="8:8" x14ac:dyDescent="0.3">
      <c r="H212872" s="36"/>
    </row>
    <row r="212874" spans="8:8" x14ac:dyDescent="0.3">
      <c r="H212874" s="36"/>
    </row>
    <row r="212876" spans="8:8" x14ac:dyDescent="0.3">
      <c r="H212876" s="36"/>
    </row>
    <row r="212878" spans="8:8" x14ac:dyDescent="0.3">
      <c r="H212878" s="36"/>
    </row>
    <row r="212880" spans="8:8" x14ac:dyDescent="0.3">
      <c r="H212880" s="36"/>
    </row>
    <row r="212882" spans="8:8" x14ac:dyDescent="0.3">
      <c r="H212882" s="36"/>
    </row>
    <row r="212884" spans="8:8" x14ac:dyDescent="0.3">
      <c r="H212884" s="36"/>
    </row>
    <row r="212886" spans="8:8" x14ac:dyDescent="0.3">
      <c r="H212886" s="36"/>
    </row>
    <row r="212888" spans="8:8" x14ac:dyDescent="0.3">
      <c r="H212888" s="36"/>
    </row>
    <row r="212890" spans="8:8" x14ac:dyDescent="0.3">
      <c r="H212890" s="36"/>
    </row>
    <row r="212892" spans="8:8" x14ac:dyDescent="0.3">
      <c r="H212892" s="36"/>
    </row>
    <row r="212894" spans="8:8" x14ac:dyDescent="0.3">
      <c r="H212894" s="36"/>
    </row>
    <row r="212896" spans="8:8" x14ac:dyDescent="0.3">
      <c r="H212896" s="36"/>
    </row>
    <row r="212898" spans="8:8" x14ac:dyDescent="0.3">
      <c r="H212898" s="36"/>
    </row>
    <row r="212900" spans="8:8" x14ac:dyDescent="0.3">
      <c r="H212900" s="36"/>
    </row>
    <row r="212902" spans="8:8" x14ac:dyDescent="0.3">
      <c r="H212902" s="36"/>
    </row>
    <row r="212904" spans="8:8" x14ac:dyDescent="0.3">
      <c r="H212904" s="36"/>
    </row>
    <row r="212906" spans="8:8" x14ac:dyDescent="0.3">
      <c r="H212906" s="36"/>
    </row>
    <row r="212908" spans="8:8" x14ac:dyDescent="0.3">
      <c r="H212908" s="36"/>
    </row>
    <row r="212910" spans="8:8" x14ac:dyDescent="0.3">
      <c r="H212910" s="36"/>
    </row>
    <row r="212912" spans="8:8" x14ac:dyDescent="0.3">
      <c r="H212912" s="36"/>
    </row>
    <row r="212914" spans="8:8" x14ac:dyDescent="0.3">
      <c r="H212914" s="36"/>
    </row>
    <row r="212916" spans="8:8" x14ac:dyDescent="0.3">
      <c r="H212916" s="36"/>
    </row>
    <row r="212918" spans="8:8" x14ac:dyDescent="0.3">
      <c r="H212918" s="36"/>
    </row>
    <row r="212920" spans="8:8" x14ac:dyDescent="0.3">
      <c r="H212920" s="36"/>
    </row>
    <row r="212922" spans="8:8" x14ac:dyDescent="0.3">
      <c r="H212922" s="36"/>
    </row>
    <row r="212924" spans="8:8" x14ac:dyDescent="0.3">
      <c r="H212924" s="36"/>
    </row>
    <row r="212926" spans="8:8" x14ac:dyDescent="0.3">
      <c r="H212926" s="36"/>
    </row>
    <row r="212928" spans="8:8" x14ac:dyDescent="0.3">
      <c r="H212928" s="36"/>
    </row>
    <row r="212930" spans="8:8" x14ac:dyDescent="0.3">
      <c r="H212930" s="36"/>
    </row>
    <row r="212932" spans="8:8" x14ac:dyDescent="0.3">
      <c r="H212932" s="36"/>
    </row>
    <row r="212934" spans="8:8" x14ac:dyDescent="0.3">
      <c r="H212934" s="36"/>
    </row>
    <row r="212936" spans="8:8" x14ac:dyDescent="0.3">
      <c r="H212936" s="36"/>
    </row>
    <row r="212938" spans="8:8" x14ac:dyDescent="0.3">
      <c r="H212938" s="36"/>
    </row>
    <row r="212940" spans="8:8" x14ac:dyDescent="0.3">
      <c r="H212940" s="36"/>
    </row>
    <row r="212942" spans="8:8" x14ac:dyDescent="0.3">
      <c r="H212942" s="36"/>
    </row>
    <row r="212944" spans="8:8" x14ac:dyDescent="0.3">
      <c r="H212944" s="36"/>
    </row>
    <row r="212946" spans="8:8" x14ac:dyDescent="0.3">
      <c r="H212946" s="36"/>
    </row>
    <row r="212948" spans="8:8" x14ac:dyDescent="0.3">
      <c r="H212948" s="36"/>
    </row>
    <row r="212950" spans="8:8" x14ac:dyDescent="0.3">
      <c r="H212950" s="36"/>
    </row>
    <row r="212952" spans="8:8" x14ac:dyDescent="0.3">
      <c r="H212952" s="36"/>
    </row>
    <row r="212954" spans="8:8" x14ac:dyDescent="0.3">
      <c r="H212954" s="36"/>
    </row>
    <row r="212956" spans="8:8" x14ac:dyDescent="0.3">
      <c r="H212956" s="36"/>
    </row>
    <row r="212958" spans="8:8" x14ac:dyDescent="0.3">
      <c r="H212958" s="36"/>
    </row>
    <row r="212960" spans="8:8" x14ac:dyDescent="0.3">
      <c r="H212960" s="36"/>
    </row>
    <row r="212962" spans="8:8" x14ac:dyDescent="0.3">
      <c r="H212962" s="36"/>
    </row>
    <row r="212964" spans="8:8" x14ac:dyDescent="0.3">
      <c r="H212964" s="36"/>
    </row>
    <row r="212966" spans="8:8" x14ac:dyDescent="0.3">
      <c r="H212966" s="36"/>
    </row>
    <row r="212968" spans="8:8" x14ac:dyDescent="0.3">
      <c r="H212968" s="36"/>
    </row>
    <row r="212970" spans="8:8" x14ac:dyDescent="0.3">
      <c r="H212970" s="36"/>
    </row>
    <row r="212972" spans="8:8" x14ac:dyDescent="0.3">
      <c r="H212972" s="36"/>
    </row>
    <row r="212974" spans="8:8" x14ac:dyDescent="0.3">
      <c r="H212974" s="36"/>
    </row>
    <row r="212976" spans="8:8" x14ac:dyDescent="0.3">
      <c r="H212976" s="36"/>
    </row>
    <row r="212978" spans="8:8" x14ac:dyDescent="0.3">
      <c r="H212978" s="36"/>
    </row>
    <row r="212980" spans="8:8" x14ac:dyDescent="0.3">
      <c r="H212980" s="36"/>
    </row>
    <row r="212982" spans="8:8" x14ac:dyDescent="0.3">
      <c r="H212982" s="36"/>
    </row>
    <row r="212984" spans="8:8" x14ac:dyDescent="0.3">
      <c r="H212984" s="36"/>
    </row>
    <row r="212986" spans="8:8" x14ac:dyDescent="0.3">
      <c r="H212986" s="36"/>
    </row>
    <row r="212988" spans="8:8" x14ac:dyDescent="0.3">
      <c r="H212988" s="36"/>
    </row>
    <row r="212990" spans="8:8" x14ac:dyDescent="0.3">
      <c r="H212990" s="36"/>
    </row>
    <row r="212992" spans="8:8" x14ac:dyDescent="0.3">
      <c r="H212992" s="36"/>
    </row>
    <row r="212994" spans="8:8" x14ac:dyDescent="0.3">
      <c r="H212994" s="36"/>
    </row>
    <row r="212996" spans="8:8" x14ac:dyDescent="0.3">
      <c r="H212996" s="36"/>
    </row>
    <row r="212998" spans="8:8" x14ac:dyDescent="0.3">
      <c r="H212998" s="36"/>
    </row>
    <row r="213000" spans="8:8" x14ac:dyDescent="0.3">
      <c r="H213000" s="36"/>
    </row>
    <row r="213002" spans="8:8" x14ac:dyDescent="0.3">
      <c r="H213002" s="36"/>
    </row>
    <row r="213004" spans="8:8" x14ac:dyDescent="0.3">
      <c r="H213004" s="36"/>
    </row>
    <row r="213006" spans="8:8" x14ac:dyDescent="0.3">
      <c r="H213006" s="36"/>
    </row>
    <row r="213008" spans="8:8" x14ac:dyDescent="0.3">
      <c r="H213008" s="36"/>
    </row>
    <row r="213010" spans="8:8" x14ac:dyDescent="0.3">
      <c r="H213010" s="36"/>
    </row>
    <row r="213012" spans="8:8" x14ac:dyDescent="0.3">
      <c r="H213012" s="36"/>
    </row>
    <row r="213014" spans="8:8" x14ac:dyDescent="0.3">
      <c r="H213014" s="36"/>
    </row>
    <row r="213016" spans="8:8" x14ac:dyDescent="0.3">
      <c r="H213016" s="36"/>
    </row>
    <row r="213018" spans="8:8" x14ac:dyDescent="0.3">
      <c r="H213018" s="36"/>
    </row>
    <row r="213020" spans="8:8" x14ac:dyDescent="0.3">
      <c r="H213020" s="36"/>
    </row>
    <row r="213022" spans="8:8" x14ac:dyDescent="0.3">
      <c r="H213022" s="36"/>
    </row>
    <row r="213024" spans="8:8" x14ac:dyDescent="0.3">
      <c r="H213024" s="36"/>
    </row>
    <row r="213026" spans="8:8" x14ac:dyDescent="0.3">
      <c r="H213026" s="36"/>
    </row>
    <row r="213028" spans="8:8" x14ac:dyDescent="0.3">
      <c r="H213028" s="36"/>
    </row>
    <row r="213030" spans="8:8" x14ac:dyDescent="0.3">
      <c r="H213030" s="36"/>
    </row>
    <row r="213032" spans="8:8" x14ac:dyDescent="0.3">
      <c r="H213032" s="36"/>
    </row>
    <row r="213034" spans="8:8" x14ac:dyDescent="0.3">
      <c r="H213034" s="36"/>
    </row>
    <row r="213036" spans="8:8" x14ac:dyDescent="0.3">
      <c r="H213036" s="36"/>
    </row>
    <row r="213038" spans="8:8" x14ac:dyDescent="0.3">
      <c r="H213038" s="36"/>
    </row>
    <row r="213040" spans="8:8" x14ac:dyDescent="0.3">
      <c r="H213040" s="36"/>
    </row>
    <row r="213042" spans="8:8" x14ac:dyDescent="0.3">
      <c r="H213042" s="36"/>
    </row>
    <row r="213044" spans="8:8" x14ac:dyDescent="0.3">
      <c r="H213044" s="36"/>
    </row>
    <row r="213046" spans="8:8" x14ac:dyDescent="0.3">
      <c r="H213046" s="36"/>
    </row>
    <row r="213048" spans="8:8" x14ac:dyDescent="0.3">
      <c r="H213048" s="36"/>
    </row>
    <row r="213050" spans="8:8" x14ac:dyDescent="0.3">
      <c r="H213050" s="36"/>
    </row>
    <row r="213052" spans="8:8" x14ac:dyDescent="0.3">
      <c r="H213052" s="36"/>
    </row>
    <row r="213054" spans="8:8" x14ac:dyDescent="0.3">
      <c r="H213054" s="36"/>
    </row>
    <row r="213056" spans="8:8" x14ac:dyDescent="0.3">
      <c r="H213056" s="36"/>
    </row>
    <row r="213058" spans="8:8" x14ac:dyDescent="0.3">
      <c r="H213058" s="36"/>
    </row>
    <row r="213060" spans="8:8" x14ac:dyDescent="0.3">
      <c r="H213060" s="36"/>
    </row>
    <row r="213062" spans="8:8" x14ac:dyDescent="0.3">
      <c r="H213062" s="36"/>
    </row>
    <row r="213064" spans="8:8" x14ac:dyDescent="0.3">
      <c r="H213064" s="36"/>
    </row>
    <row r="213066" spans="8:8" x14ac:dyDescent="0.3">
      <c r="H213066" s="36"/>
    </row>
    <row r="213068" spans="8:8" x14ac:dyDescent="0.3">
      <c r="H213068" s="36"/>
    </row>
    <row r="213070" spans="8:8" x14ac:dyDescent="0.3">
      <c r="H213070" s="36"/>
    </row>
    <row r="213072" spans="8:8" x14ac:dyDescent="0.3">
      <c r="H213072" s="36"/>
    </row>
    <row r="213074" spans="8:8" x14ac:dyDescent="0.3">
      <c r="H213074" s="36"/>
    </row>
    <row r="213076" spans="8:8" x14ac:dyDescent="0.3">
      <c r="H213076" s="36"/>
    </row>
    <row r="213078" spans="8:8" x14ac:dyDescent="0.3">
      <c r="H213078" s="36"/>
    </row>
    <row r="213080" spans="8:8" x14ac:dyDescent="0.3">
      <c r="H213080" s="36"/>
    </row>
    <row r="213082" spans="8:8" x14ac:dyDescent="0.3">
      <c r="H213082" s="36"/>
    </row>
    <row r="213084" spans="8:8" x14ac:dyDescent="0.3">
      <c r="H213084" s="36"/>
    </row>
    <row r="213086" spans="8:8" x14ac:dyDescent="0.3">
      <c r="H213086" s="36"/>
    </row>
    <row r="213088" spans="8:8" x14ac:dyDescent="0.3">
      <c r="H213088" s="36"/>
    </row>
    <row r="213090" spans="8:8" x14ac:dyDescent="0.3">
      <c r="H213090" s="36"/>
    </row>
    <row r="213092" spans="8:8" x14ac:dyDescent="0.3">
      <c r="H213092" s="36"/>
    </row>
    <row r="213094" spans="8:8" x14ac:dyDescent="0.3">
      <c r="H213094" s="36"/>
    </row>
    <row r="213096" spans="8:8" x14ac:dyDescent="0.3">
      <c r="H213096" s="36"/>
    </row>
    <row r="213098" spans="8:8" x14ac:dyDescent="0.3">
      <c r="H213098" s="36"/>
    </row>
    <row r="213100" spans="8:8" x14ac:dyDescent="0.3">
      <c r="H213100" s="36"/>
    </row>
    <row r="213102" spans="8:8" x14ac:dyDescent="0.3">
      <c r="H213102" s="36"/>
    </row>
    <row r="213104" spans="8:8" x14ac:dyDescent="0.3">
      <c r="H213104" s="36"/>
    </row>
    <row r="213106" spans="8:8" x14ac:dyDescent="0.3">
      <c r="H213106" s="36"/>
    </row>
    <row r="213108" spans="8:8" x14ac:dyDescent="0.3">
      <c r="H213108" s="36"/>
    </row>
    <row r="213110" spans="8:8" x14ac:dyDescent="0.3">
      <c r="H213110" s="36"/>
    </row>
    <row r="213112" spans="8:8" x14ac:dyDescent="0.3">
      <c r="H213112" s="36"/>
    </row>
    <row r="213114" spans="8:8" x14ac:dyDescent="0.3">
      <c r="H213114" s="36"/>
    </row>
    <row r="213116" spans="8:8" x14ac:dyDescent="0.3">
      <c r="H213116" s="36"/>
    </row>
    <row r="213118" spans="8:8" x14ac:dyDescent="0.3">
      <c r="H213118" s="36"/>
    </row>
    <row r="213120" spans="8:8" x14ac:dyDescent="0.3">
      <c r="H213120" s="36"/>
    </row>
    <row r="213122" spans="8:8" x14ac:dyDescent="0.3">
      <c r="H213122" s="36"/>
    </row>
    <row r="213124" spans="8:8" x14ac:dyDescent="0.3">
      <c r="H213124" s="36"/>
    </row>
    <row r="213126" spans="8:8" x14ac:dyDescent="0.3">
      <c r="H213126" s="36"/>
    </row>
    <row r="213128" spans="8:8" x14ac:dyDescent="0.3">
      <c r="H213128" s="36"/>
    </row>
    <row r="213130" spans="8:8" x14ac:dyDescent="0.3">
      <c r="H213130" s="36"/>
    </row>
    <row r="213132" spans="8:8" x14ac:dyDescent="0.3">
      <c r="H213132" s="36"/>
    </row>
    <row r="213134" spans="8:8" x14ac:dyDescent="0.3">
      <c r="H213134" s="36"/>
    </row>
    <row r="213136" spans="8:8" x14ac:dyDescent="0.3">
      <c r="H213136" s="36"/>
    </row>
    <row r="213138" spans="8:8" x14ac:dyDescent="0.3">
      <c r="H213138" s="36"/>
    </row>
    <row r="213140" spans="8:8" x14ac:dyDescent="0.3">
      <c r="H213140" s="36"/>
    </row>
    <row r="213142" spans="8:8" x14ac:dyDescent="0.3">
      <c r="H213142" s="36"/>
    </row>
    <row r="213144" spans="8:8" x14ac:dyDescent="0.3">
      <c r="H213144" s="36"/>
    </row>
    <row r="213146" spans="8:8" x14ac:dyDescent="0.3">
      <c r="H213146" s="36"/>
    </row>
    <row r="213148" spans="8:8" x14ac:dyDescent="0.3">
      <c r="H213148" s="36"/>
    </row>
    <row r="213150" spans="8:8" x14ac:dyDescent="0.3">
      <c r="H213150" s="36"/>
    </row>
    <row r="213152" spans="8:8" x14ac:dyDescent="0.3">
      <c r="H213152" s="36"/>
    </row>
    <row r="213154" spans="8:8" x14ac:dyDescent="0.3">
      <c r="H213154" s="36"/>
    </row>
    <row r="213156" spans="8:8" x14ac:dyDescent="0.3">
      <c r="H213156" s="36"/>
    </row>
    <row r="213158" spans="8:8" x14ac:dyDescent="0.3">
      <c r="H213158" s="36"/>
    </row>
    <row r="213160" spans="8:8" x14ac:dyDescent="0.3">
      <c r="H213160" s="36"/>
    </row>
    <row r="213162" spans="8:8" x14ac:dyDescent="0.3">
      <c r="H213162" s="36"/>
    </row>
    <row r="213164" spans="8:8" x14ac:dyDescent="0.3">
      <c r="H213164" s="36"/>
    </row>
    <row r="213166" spans="8:8" x14ac:dyDescent="0.3">
      <c r="H213166" s="36"/>
    </row>
    <row r="213168" spans="8:8" x14ac:dyDescent="0.3">
      <c r="H213168" s="36"/>
    </row>
    <row r="213170" spans="8:8" x14ac:dyDescent="0.3">
      <c r="H213170" s="36"/>
    </row>
    <row r="213172" spans="8:8" x14ac:dyDescent="0.3">
      <c r="H213172" s="36"/>
    </row>
    <row r="213174" spans="8:8" x14ac:dyDescent="0.3">
      <c r="H213174" s="36"/>
    </row>
    <row r="213176" spans="8:8" x14ac:dyDescent="0.3">
      <c r="H213176" s="36"/>
    </row>
    <row r="213178" spans="8:8" x14ac:dyDescent="0.3">
      <c r="H213178" s="36"/>
    </row>
    <row r="213180" spans="8:8" x14ac:dyDescent="0.3">
      <c r="H213180" s="36"/>
    </row>
    <row r="213182" spans="8:8" x14ac:dyDescent="0.3">
      <c r="H213182" s="36"/>
    </row>
    <row r="213184" spans="8:8" x14ac:dyDescent="0.3">
      <c r="H213184" s="36"/>
    </row>
    <row r="213186" spans="8:8" x14ac:dyDescent="0.3">
      <c r="H213186" s="36"/>
    </row>
    <row r="213188" spans="8:8" x14ac:dyDescent="0.3">
      <c r="H213188" s="36"/>
    </row>
    <row r="213190" spans="8:8" x14ac:dyDescent="0.3">
      <c r="H213190" s="36"/>
    </row>
    <row r="213192" spans="8:8" x14ac:dyDescent="0.3">
      <c r="H213192" s="36"/>
    </row>
    <row r="213194" spans="8:8" x14ac:dyDescent="0.3">
      <c r="H213194" s="36"/>
    </row>
    <row r="213196" spans="8:8" x14ac:dyDescent="0.3">
      <c r="H213196" s="36"/>
    </row>
    <row r="213198" spans="8:8" x14ac:dyDescent="0.3">
      <c r="H213198" s="36"/>
    </row>
    <row r="213200" spans="8:8" x14ac:dyDescent="0.3">
      <c r="H213200" s="36"/>
    </row>
    <row r="213202" spans="8:8" x14ac:dyDescent="0.3">
      <c r="H213202" s="36"/>
    </row>
    <row r="213204" spans="8:8" x14ac:dyDescent="0.3">
      <c r="H213204" s="36"/>
    </row>
    <row r="213206" spans="8:8" x14ac:dyDescent="0.3">
      <c r="H213206" s="36"/>
    </row>
    <row r="213208" spans="8:8" x14ac:dyDescent="0.3">
      <c r="H213208" s="36"/>
    </row>
    <row r="213210" spans="8:8" x14ac:dyDescent="0.3">
      <c r="H213210" s="36"/>
    </row>
    <row r="213212" spans="8:8" x14ac:dyDescent="0.3">
      <c r="H213212" s="36"/>
    </row>
    <row r="213214" spans="8:8" x14ac:dyDescent="0.3">
      <c r="H213214" s="36"/>
    </row>
    <row r="213216" spans="8:8" x14ac:dyDescent="0.3">
      <c r="H213216" s="36"/>
    </row>
    <row r="213218" spans="8:8" x14ac:dyDescent="0.3">
      <c r="H213218" s="36"/>
    </row>
    <row r="213220" spans="8:8" x14ac:dyDescent="0.3">
      <c r="H213220" s="36"/>
    </row>
    <row r="213222" spans="8:8" x14ac:dyDescent="0.3">
      <c r="H213222" s="36"/>
    </row>
    <row r="213224" spans="8:8" x14ac:dyDescent="0.3">
      <c r="H213224" s="36"/>
    </row>
    <row r="213226" spans="8:8" x14ac:dyDescent="0.3">
      <c r="H213226" s="36"/>
    </row>
    <row r="213228" spans="8:8" x14ac:dyDescent="0.3">
      <c r="H213228" s="36"/>
    </row>
    <row r="213230" spans="8:8" x14ac:dyDescent="0.3">
      <c r="H213230" s="36"/>
    </row>
    <row r="213232" spans="8:8" x14ac:dyDescent="0.3">
      <c r="H213232" s="36"/>
    </row>
    <row r="213234" spans="8:8" x14ac:dyDescent="0.3">
      <c r="H213234" s="36"/>
    </row>
    <row r="213236" spans="8:8" x14ac:dyDescent="0.3">
      <c r="H213236" s="36"/>
    </row>
    <row r="213238" spans="8:8" x14ac:dyDescent="0.3">
      <c r="H213238" s="36"/>
    </row>
    <row r="213240" spans="8:8" x14ac:dyDescent="0.3">
      <c r="H213240" s="36"/>
    </row>
    <row r="213242" spans="8:8" x14ac:dyDescent="0.3">
      <c r="H213242" s="36"/>
    </row>
    <row r="213244" spans="8:8" x14ac:dyDescent="0.3">
      <c r="H213244" s="36"/>
    </row>
    <row r="213246" spans="8:8" x14ac:dyDescent="0.3">
      <c r="H213246" s="36"/>
    </row>
    <row r="213248" spans="8:8" x14ac:dyDescent="0.3">
      <c r="H213248" s="36"/>
    </row>
    <row r="213250" spans="8:8" x14ac:dyDescent="0.3">
      <c r="H213250" s="36"/>
    </row>
    <row r="213252" spans="8:8" x14ac:dyDescent="0.3">
      <c r="H213252" s="36"/>
    </row>
    <row r="213254" spans="8:8" x14ac:dyDescent="0.3">
      <c r="H213254" s="36"/>
    </row>
    <row r="213256" spans="8:8" x14ac:dyDescent="0.3">
      <c r="H213256" s="36"/>
    </row>
    <row r="213258" spans="8:8" x14ac:dyDescent="0.3">
      <c r="H213258" s="36"/>
    </row>
    <row r="213260" spans="8:8" x14ac:dyDescent="0.3">
      <c r="H213260" s="36"/>
    </row>
    <row r="213262" spans="8:8" x14ac:dyDescent="0.3">
      <c r="H213262" s="36"/>
    </row>
    <row r="213264" spans="8:8" x14ac:dyDescent="0.3">
      <c r="H213264" s="36"/>
    </row>
    <row r="213266" spans="8:8" x14ac:dyDescent="0.3">
      <c r="H213266" s="36"/>
    </row>
    <row r="213268" spans="8:8" x14ac:dyDescent="0.3">
      <c r="H213268" s="36"/>
    </row>
    <row r="213270" spans="8:8" x14ac:dyDescent="0.3">
      <c r="H213270" s="36"/>
    </row>
    <row r="213272" spans="8:8" x14ac:dyDescent="0.3">
      <c r="H213272" s="36"/>
    </row>
    <row r="213274" spans="8:8" x14ac:dyDescent="0.3">
      <c r="H213274" s="36"/>
    </row>
    <row r="213276" spans="8:8" x14ac:dyDescent="0.3">
      <c r="H213276" s="36"/>
    </row>
    <row r="213278" spans="8:8" x14ac:dyDescent="0.3">
      <c r="H213278" s="36"/>
    </row>
    <row r="213280" spans="8:8" x14ac:dyDescent="0.3">
      <c r="H213280" s="36"/>
    </row>
    <row r="213282" spans="8:8" x14ac:dyDescent="0.3">
      <c r="H213282" s="36"/>
    </row>
    <row r="213284" spans="8:8" x14ac:dyDescent="0.3">
      <c r="H213284" s="36"/>
    </row>
    <row r="213286" spans="8:8" x14ac:dyDescent="0.3">
      <c r="H213286" s="36"/>
    </row>
    <row r="213288" spans="8:8" x14ac:dyDescent="0.3">
      <c r="H213288" s="36"/>
    </row>
    <row r="213290" spans="8:8" x14ac:dyDescent="0.3">
      <c r="H213290" s="36"/>
    </row>
    <row r="213292" spans="8:8" x14ac:dyDescent="0.3">
      <c r="H213292" s="36"/>
    </row>
    <row r="213294" spans="8:8" x14ac:dyDescent="0.3">
      <c r="H213294" s="36"/>
    </row>
    <row r="213296" spans="8:8" x14ac:dyDescent="0.3">
      <c r="H213296" s="36"/>
    </row>
    <row r="213298" spans="8:8" x14ac:dyDescent="0.3">
      <c r="H213298" s="36"/>
    </row>
    <row r="213300" spans="8:8" x14ac:dyDescent="0.3">
      <c r="H213300" s="36"/>
    </row>
    <row r="213302" spans="8:8" x14ac:dyDescent="0.3">
      <c r="H213302" s="36"/>
    </row>
    <row r="213304" spans="8:8" x14ac:dyDescent="0.3">
      <c r="H213304" s="36"/>
    </row>
    <row r="213306" spans="8:8" x14ac:dyDescent="0.3">
      <c r="H213306" s="36"/>
    </row>
    <row r="213308" spans="8:8" x14ac:dyDescent="0.3">
      <c r="H213308" s="36"/>
    </row>
    <row r="213310" spans="8:8" x14ac:dyDescent="0.3">
      <c r="H213310" s="36"/>
    </row>
    <row r="213312" spans="8:8" x14ac:dyDescent="0.3">
      <c r="H213312" s="36"/>
    </row>
    <row r="213314" spans="8:8" x14ac:dyDescent="0.3">
      <c r="H213314" s="36"/>
    </row>
    <row r="213316" spans="8:8" x14ac:dyDescent="0.3">
      <c r="H213316" s="36"/>
    </row>
    <row r="213318" spans="8:8" x14ac:dyDescent="0.3">
      <c r="H213318" s="36"/>
    </row>
    <row r="213320" spans="8:8" x14ac:dyDescent="0.3">
      <c r="H213320" s="36"/>
    </row>
    <row r="213322" spans="8:8" x14ac:dyDescent="0.3">
      <c r="H213322" s="36"/>
    </row>
    <row r="213324" spans="8:8" x14ac:dyDescent="0.3">
      <c r="H213324" s="36"/>
    </row>
    <row r="213326" spans="8:8" x14ac:dyDescent="0.3">
      <c r="H213326" s="36"/>
    </row>
    <row r="213328" spans="8:8" x14ac:dyDescent="0.3">
      <c r="H213328" s="36"/>
    </row>
    <row r="213330" spans="8:8" x14ac:dyDescent="0.3">
      <c r="H213330" s="36"/>
    </row>
    <row r="213332" spans="8:8" x14ac:dyDescent="0.3">
      <c r="H213332" s="36"/>
    </row>
    <row r="213334" spans="8:8" x14ac:dyDescent="0.3">
      <c r="H213334" s="36"/>
    </row>
    <row r="213336" spans="8:8" x14ac:dyDescent="0.3">
      <c r="H213336" s="36"/>
    </row>
    <row r="213338" spans="8:8" x14ac:dyDescent="0.3">
      <c r="H213338" s="36"/>
    </row>
    <row r="213340" spans="8:8" x14ac:dyDescent="0.3">
      <c r="H213340" s="36"/>
    </row>
    <row r="213342" spans="8:8" x14ac:dyDescent="0.3">
      <c r="H213342" s="36"/>
    </row>
    <row r="213344" spans="8:8" x14ac:dyDescent="0.3">
      <c r="H213344" s="36"/>
    </row>
    <row r="213346" spans="8:8" x14ac:dyDescent="0.3">
      <c r="H213346" s="36"/>
    </row>
    <row r="213348" spans="8:8" x14ac:dyDescent="0.3">
      <c r="H213348" s="36"/>
    </row>
    <row r="213350" spans="8:8" x14ac:dyDescent="0.3">
      <c r="H213350" s="36"/>
    </row>
    <row r="213352" spans="8:8" x14ac:dyDescent="0.3">
      <c r="H213352" s="36"/>
    </row>
    <row r="213354" spans="8:8" x14ac:dyDescent="0.3">
      <c r="H213354" s="36"/>
    </row>
    <row r="213356" spans="8:8" x14ac:dyDescent="0.3">
      <c r="H213356" s="36"/>
    </row>
    <row r="213358" spans="8:8" x14ac:dyDescent="0.3">
      <c r="H213358" s="36"/>
    </row>
    <row r="213360" spans="8:8" x14ac:dyDescent="0.3">
      <c r="H213360" s="36"/>
    </row>
    <row r="213362" spans="8:8" x14ac:dyDescent="0.3">
      <c r="H213362" s="36"/>
    </row>
    <row r="213364" spans="8:8" x14ac:dyDescent="0.3">
      <c r="H213364" s="36"/>
    </row>
    <row r="213366" spans="8:8" x14ac:dyDescent="0.3">
      <c r="H213366" s="36"/>
    </row>
    <row r="213368" spans="8:8" x14ac:dyDescent="0.3">
      <c r="H213368" s="36"/>
    </row>
    <row r="213370" spans="8:8" x14ac:dyDescent="0.3">
      <c r="H213370" s="36"/>
    </row>
    <row r="213372" spans="8:8" x14ac:dyDescent="0.3">
      <c r="H213372" s="36"/>
    </row>
    <row r="213374" spans="8:8" x14ac:dyDescent="0.3">
      <c r="H213374" s="36"/>
    </row>
    <row r="213376" spans="8:8" x14ac:dyDescent="0.3">
      <c r="H213376" s="36"/>
    </row>
    <row r="213378" spans="8:8" x14ac:dyDescent="0.3">
      <c r="H213378" s="36"/>
    </row>
    <row r="213380" spans="8:8" x14ac:dyDescent="0.3">
      <c r="H213380" s="36"/>
    </row>
    <row r="213382" spans="8:8" x14ac:dyDescent="0.3">
      <c r="H213382" s="36"/>
    </row>
    <row r="213384" spans="8:8" x14ac:dyDescent="0.3">
      <c r="H213384" s="36"/>
    </row>
    <row r="213386" spans="8:8" x14ac:dyDescent="0.3">
      <c r="H213386" s="36"/>
    </row>
    <row r="213388" spans="8:8" x14ac:dyDescent="0.3">
      <c r="H213388" s="36"/>
    </row>
    <row r="213390" spans="8:8" x14ac:dyDescent="0.3">
      <c r="H213390" s="36"/>
    </row>
    <row r="213392" spans="8:8" x14ac:dyDescent="0.3">
      <c r="H213392" s="36"/>
    </row>
    <row r="213394" spans="8:8" x14ac:dyDescent="0.3">
      <c r="H213394" s="36"/>
    </row>
    <row r="213396" spans="8:8" x14ac:dyDescent="0.3">
      <c r="H213396" s="36"/>
    </row>
    <row r="213398" spans="8:8" x14ac:dyDescent="0.3">
      <c r="H213398" s="36"/>
    </row>
    <row r="213400" spans="8:8" x14ac:dyDescent="0.3">
      <c r="H213400" s="36"/>
    </row>
    <row r="213402" spans="8:8" x14ac:dyDescent="0.3">
      <c r="H213402" s="36"/>
    </row>
    <row r="213404" spans="8:8" x14ac:dyDescent="0.3">
      <c r="H213404" s="36"/>
    </row>
    <row r="213406" spans="8:8" x14ac:dyDescent="0.3">
      <c r="H213406" s="36"/>
    </row>
    <row r="213408" spans="8:8" x14ac:dyDescent="0.3">
      <c r="H213408" s="36"/>
    </row>
    <row r="213410" spans="8:8" x14ac:dyDescent="0.3">
      <c r="H213410" s="36"/>
    </row>
    <row r="213412" spans="8:8" x14ac:dyDescent="0.3">
      <c r="H213412" s="36"/>
    </row>
    <row r="213414" spans="8:8" x14ac:dyDescent="0.3">
      <c r="H213414" s="36"/>
    </row>
    <row r="213416" spans="8:8" x14ac:dyDescent="0.3">
      <c r="H213416" s="36"/>
    </row>
    <row r="213418" spans="8:8" x14ac:dyDescent="0.3">
      <c r="H213418" s="36"/>
    </row>
    <row r="213420" spans="8:8" x14ac:dyDescent="0.3">
      <c r="H213420" s="36"/>
    </row>
    <row r="213422" spans="8:8" x14ac:dyDescent="0.3">
      <c r="H213422" s="36"/>
    </row>
    <row r="213424" spans="8:8" x14ac:dyDescent="0.3">
      <c r="H213424" s="36"/>
    </row>
    <row r="213426" spans="8:8" x14ac:dyDescent="0.3">
      <c r="H213426" s="36"/>
    </row>
    <row r="213428" spans="8:8" x14ac:dyDescent="0.3">
      <c r="H213428" s="36"/>
    </row>
    <row r="213430" spans="8:8" x14ac:dyDescent="0.3">
      <c r="H213430" s="36"/>
    </row>
    <row r="213432" spans="8:8" x14ac:dyDescent="0.3">
      <c r="H213432" s="36"/>
    </row>
    <row r="213434" spans="8:8" x14ac:dyDescent="0.3">
      <c r="H213434" s="36"/>
    </row>
    <row r="213436" spans="8:8" x14ac:dyDescent="0.3">
      <c r="H213436" s="36"/>
    </row>
    <row r="213438" spans="8:8" x14ac:dyDescent="0.3">
      <c r="H213438" s="36"/>
    </row>
    <row r="213440" spans="8:8" x14ac:dyDescent="0.3">
      <c r="H213440" s="36"/>
    </row>
    <row r="213442" spans="8:8" x14ac:dyDescent="0.3">
      <c r="H213442" s="36"/>
    </row>
    <row r="213444" spans="8:8" x14ac:dyDescent="0.3">
      <c r="H213444" s="36"/>
    </row>
    <row r="213446" spans="8:8" x14ac:dyDescent="0.3">
      <c r="H213446" s="36"/>
    </row>
    <row r="213448" spans="8:8" x14ac:dyDescent="0.3">
      <c r="H213448" s="36"/>
    </row>
    <row r="213450" spans="8:8" x14ac:dyDescent="0.3">
      <c r="H213450" s="36"/>
    </row>
    <row r="213452" spans="8:8" x14ac:dyDescent="0.3">
      <c r="H213452" s="36"/>
    </row>
    <row r="213454" spans="8:8" x14ac:dyDescent="0.3">
      <c r="H213454" s="36"/>
    </row>
    <row r="213456" spans="8:8" x14ac:dyDescent="0.3">
      <c r="H213456" s="36"/>
    </row>
    <row r="213458" spans="8:8" x14ac:dyDescent="0.3">
      <c r="H213458" s="36"/>
    </row>
    <row r="213460" spans="8:8" x14ac:dyDescent="0.3">
      <c r="H213460" s="36"/>
    </row>
    <row r="213462" spans="8:8" x14ac:dyDescent="0.3">
      <c r="H213462" s="36"/>
    </row>
    <row r="213464" spans="8:8" x14ac:dyDescent="0.3">
      <c r="H213464" s="36"/>
    </row>
    <row r="213466" spans="8:8" x14ac:dyDescent="0.3">
      <c r="H213466" s="36"/>
    </row>
    <row r="213468" spans="8:8" x14ac:dyDescent="0.3">
      <c r="H213468" s="36"/>
    </row>
    <row r="213470" spans="8:8" x14ac:dyDescent="0.3">
      <c r="H213470" s="36"/>
    </row>
    <row r="213472" spans="8:8" x14ac:dyDescent="0.3">
      <c r="H213472" s="36"/>
    </row>
    <row r="213474" spans="8:8" x14ac:dyDescent="0.3">
      <c r="H213474" s="36"/>
    </row>
    <row r="213476" spans="8:8" x14ac:dyDescent="0.3">
      <c r="H213476" s="36"/>
    </row>
    <row r="213478" spans="8:8" x14ac:dyDescent="0.3">
      <c r="H213478" s="36"/>
    </row>
    <row r="213480" spans="8:8" x14ac:dyDescent="0.3">
      <c r="H213480" s="36"/>
    </row>
    <row r="213482" spans="8:8" x14ac:dyDescent="0.3">
      <c r="H213482" s="36"/>
    </row>
    <row r="213484" spans="8:8" x14ac:dyDescent="0.3">
      <c r="H213484" s="36"/>
    </row>
    <row r="213486" spans="8:8" x14ac:dyDescent="0.3">
      <c r="H213486" s="36"/>
    </row>
    <row r="213488" spans="8:8" x14ac:dyDescent="0.3">
      <c r="H213488" s="36"/>
    </row>
    <row r="213490" spans="8:8" x14ac:dyDescent="0.3">
      <c r="H213490" s="36"/>
    </row>
    <row r="213492" spans="8:8" x14ac:dyDescent="0.3">
      <c r="H213492" s="36"/>
    </row>
    <row r="213494" spans="8:8" x14ac:dyDescent="0.3">
      <c r="H213494" s="36"/>
    </row>
    <row r="213496" spans="8:8" x14ac:dyDescent="0.3">
      <c r="H213496" s="36"/>
    </row>
    <row r="213498" spans="8:8" x14ac:dyDescent="0.3">
      <c r="H213498" s="36"/>
    </row>
    <row r="213500" spans="8:8" x14ac:dyDescent="0.3">
      <c r="H213500" s="36"/>
    </row>
    <row r="213502" spans="8:8" x14ac:dyDescent="0.3">
      <c r="H213502" s="36"/>
    </row>
    <row r="213504" spans="8:8" x14ac:dyDescent="0.3">
      <c r="H213504" s="36"/>
    </row>
    <row r="213506" spans="8:8" x14ac:dyDescent="0.3">
      <c r="H213506" s="36"/>
    </row>
    <row r="213508" spans="8:8" x14ac:dyDescent="0.3">
      <c r="H213508" s="36"/>
    </row>
    <row r="213510" spans="8:8" x14ac:dyDescent="0.3">
      <c r="H213510" s="36"/>
    </row>
    <row r="213512" spans="8:8" x14ac:dyDescent="0.3">
      <c r="H213512" s="36"/>
    </row>
    <row r="213514" spans="8:8" x14ac:dyDescent="0.3">
      <c r="H213514" s="36"/>
    </row>
    <row r="213516" spans="8:8" x14ac:dyDescent="0.3">
      <c r="H213516" s="36"/>
    </row>
    <row r="213518" spans="8:8" x14ac:dyDescent="0.3">
      <c r="H213518" s="36"/>
    </row>
    <row r="213520" spans="8:8" x14ac:dyDescent="0.3">
      <c r="H213520" s="36"/>
    </row>
    <row r="213522" spans="8:8" x14ac:dyDescent="0.3">
      <c r="H213522" s="36"/>
    </row>
    <row r="213524" spans="8:8" x14ac:dyDescent="0.3">
      <c r="H213524" s="36"/>
    </row>
    <row r="213526" spans="8:8" x14ac:dyDescent="0.3">
      <c r="H213526" s="36"/>
    </row>
    <row r="213528" spans="8:8" x14ac:dyDescent="0.3">
      <c r="H213528" s="36"/>
    </row>
    <row r="213530" spans="8:8" x14ac:dyDescent="0.3">
      <c r="H213530" s="36"/>
    </row>
    <row r="213532" spans="8:8" x14ac:dyDescent="0.3">
      <c r="H213532" s="36"/>
    </row>
    <row r="213534" spans="8:8" x14ac:dyDescent="0.3">
      <c r="H213534" s="36"/>
    </row>
    <row r="213536" spans="8:8" x14ac:dyDescent="0.3">
      <c r="H213536" s="36"/>
    </row>
    <row r="213538" spans="8:8" x14ac:dyDescent="0.3">
      <c r="H213538" s="36"/>
    </row>
    <row r="213540" spans="8:8" x14ac:dyDescent="0.3">
      <c r="H213540" s="36"/>
    </row>
    <row r="213542" spans="8:8" x14ac:dyDescent="0.3">
      <c r="H213542" s="36"/>
    </row>
    <row r="213544" spans="8:8" x14ac:dyDescent="0.3">
      <c r="H213544" s="36"/>
    </row>
    <row r="213546" spans="8:8" x14ac:dyDescent="0.3">
      <c r="H213546" s="36"/>
    </row>
    <row r="213548" spans="8:8" x14ac:dyDescent="0.3">
      <c r="H213548" s="36"/>
    </row>
    <row r="213550" spans="8:8" x14ac:dyDescent="0.3">
      <c r="H213550" s="36"/>
    </row>
    <row r="213552" spans="8:8" x14ac:dyDescent="0.3">
      <c r="H213552" s="36"/>
    </row>
    <row r="213554" spans="8:8" x14ac:dyDescent="0.3">
      <c r="H213554" s="36"/>
    </row>
    <row r="213556" spans="8:8" x14ac:dyDescent="0.3">
      <c r="H213556" s="36"/>
    </row>
    <row r="213558" spans="8:8" x14ac:dyDescent="0.3">
      <c r="H213558" s="36"/>
    </row>
    <row r="213560" spans="8:8" x14ac:dyDescent="0.3">
      <c r="H213560" s="36"/>
    </row>
    <row r="213562" spans="8:8" x14ac:dyDescent="0.3">
      <c r="H213562" s="36"/>
    </row>
    <row r="213564" spans="8:8" x14ac:dyDescent="0.3">
      <c r="H213564" s="36"/>
    </row>
    <row r="213566" spans="8:8" x14ac:dyDescent="0.3">
      <c r="H213566" s="36"/>
    </row>
    <row r="213568" spans="8:8" x14ac:dyDescent="0.3">
      <c r="H213568" s="36"/>
    </row>
    <row r="213570" spans="8:8" x14ac:dyDescent="0.3">
      <c r="H213570" s="36"/>
    </row>
    <row r="213572" spans="8:8" x14ac:dyDescent="0.3">
      <c r="H213572" s="36"/>
    </row>
    <row r="213574" spans="8:8" x14ac:dyDescent="0.3">
      <c r="H213574" s="36"/>
    </row>
    <row r="213576" spans="8:8" x14ac:dyDescent="0.3">
      <c r="H213576" s="36"/>
    </row>
    <row r="213578" spans="8:8" x14ac:dyDescent="0.3">
      <c r="H213578" s="36"/>
    </row>
    <row r="213580" spans="8:8" x14ac:dyDescent="0.3">
      <c r="H213580" s="36"/>
    </row>
    <row r="213582" spans="8:8" x14ac:dyDescent="0.3">
      <c r="H213582" s="36"/>
    </row>
    <row r="213584" spans="8:8" x14ac:dyDescent="0.3">
      <c r="H213584" s="36"/>
    </row>
    <row r="213586" spans="8:8" x14ac:dyDescent="0.3">
      <c r="H213586" s="36"/>
    </row>
    <row r="213588" spans="8:8" x14ac:dyDescent="0.3">
      <c r="H213588" s="36"/>
    </row>
    <row r="213590" spans="8:8" x14ac:dyDescent="0.3">
      <c r="H213590" s="36"/>
    </row>
    <row r="213592" spans="8:8" x14ac:dyDescent="0.3">
      <c r="H213592" s="36"/>
    </row>
    <row r="213594" spans="8:8" x14ac:dyDescent="0.3">
      <c r="H213594" s="36"/>
    </row>
    <row r="213596" spans="8:8" x14ac:dyDescent="0.3">
      <c r="H213596" s="36"/>
    </row>
    <row r="213598" spans="8:8" x14ac:dyDescent="0.3">
      <c r="H213598" s="36"/>
    </row>
    <row r="213600" spans="8:8" x14ac:dyDescent="0.3">
      <c r="H213600" s="36"/>
    </row>
    <row r="213602" spans="8:8" x14ac:dyDescent="0.3">
      <c r="H213602" s="36"/>
    </row>
    <row r="213604" spans="8:8" x14ac:dyDescent="0.3">
      <c r="H213604" s="36"/>
    </row>
    <row r="213606" spans="8:8" x14ac:dyDescent="0.3">
      <c r="H213606" s="36"/>
    </row>
    <row r="213608" spans="8:8" x14ac:dyDescent="0.3">
      <c r="H213608" s="36"/>
    </row>
    <row r="213610" spans="8:8" x14ac:dyDescent="0.3">
      <c r="H213610" s="36"/>
    </row>
    <row r="213612" spans="8:8" x14ac:dyDescent="0.3">
      <c r="H213612" s="36"/>
    </row>
    <row r="213614" spans="8:8" x14ac:dyDescent="0.3">
      <c r="H213614" s="36"/>
    </row>
    <row r="213616" spans="8:8" x14ac:dyDescent="0.3">
      <c r="H213616" s="36"/>
    </row>
    <row r="213618" spans="8:8" x14ac:dyDescent="0.3">
      <c r="H213618" s="36"/>
    </row>
    <row r="213620" spans="8:8" x14ac:dyDescent="0.3">
      <c r="H213620" s="36"/>
    </row>
    <row r="213622" spans="8:8" x14ac:dyDescent="0.3">
      <c r="H213622" s="36"/>
    </row>
    <row r="213624" spans="8:8" x14ac:dyDescent="0.3">
      <c r="H213624" s="36"/>
    </row>
    <row r="213626" spans="8:8" x14ac:dyDescent="0.3">
      <c r="H213626" s="36"/>
    </row>
    <row r="213628" spans="8:8" x14ac:dyDescent="0.3">
      <c r="H213628" s="36"/>
    </row>
    <row r="213630" spans="8:8" x14ac:dyDescent="0.3">
      <c r="H213630" s="36"/>
    </row>
    <row r="213632" spans="8:8" x14ac:dyDescent="0.3">
      <c r="H213632" s="36"/>
    </row>
    <row r="213634" spans="8:8" x14ac:dyDescent="0.3">
      <c r="H213634" s="36"/>
    </row>
    <row r="213636" spans="8:8" x14ac:dyDescent="0.3">
      <c r="H213636" s="36"/>
    </row>
    <row r="213638" spans="8:8" x14ac:dyDescent="0.3">
      <c r="H213638" s="36"/>
    </row>
    <row r="213640" spans="8:8" x14ac:dyDescent="0.3">
      <c r="H213640" s="36"/>
    </row>
    <row r="213642" spans="8:8" x14ac:dyDescent="0.3">
      <c r="H213642" s="36"/>
    </row>
    <row r="213644" spans="8:8" x14ac:dyDescent="0.3">
      <c r="H213644" s="36"/>
    </row>
    <row r="213646" spans="8:8" x14ac:dyDescent="0.3">
      <c r="H213646" s="36"/>
    </row>
    <row r="213648" spans="8:8" x14ac:dyDescent="0.3">
      <c r="H213648" s="36"/>
    </row>
    <row r="213650" spans="8:8" x14ac:dyDescent="0.3">
      <c r="H213650" s="36"/>
    </row>
    <row r="213652" spans="8:8" x14ac:dyDescent="0.3">
      <c r="H213652" s="36"/>
    </row>
    <row r="213654" spans="8:8" x14ac:dyDescent="0.3">
      <c r="H213654" s="36"/>
    </row>
    <row r="213656" spans="8:8" x14ac:dyDescent="0.3">
      <c r="H213656" s="36"/>
    </row>
    <row r="213658" spans="8:8" x14ac:dyDescent="0.3">
      <c r="H213658" s="36"/>
    </row>
    <row r="213660" spans="8:8" x14ac:dyDescent="0.3">
      <c r="H213660" s="36"/>
    </row>
    <row r="213662" spans="8:8" x14ac:dyDescent="0.3">
      <c r="H213662" s="36"/>
    </row>
    <row r="213664" spans="8:8" x14ac:dyDescent="0.3">
      <c r="H213664" s="36"/>
    </row>
    <row r="213666" spans="8:8" x14ac:dyDescent="0.3">
      <c r="H213666" s="36"/>
    </row>
    <row r="213668" spans="8:8" x14ac:dyDescent="0.3">
      <c r="H213668" s="36"/>
    </row>
    <row r="213670" spans="8:8" x14ac:dyDescent="0.3">
      <c r="H213670" s="36"/>
    </row>
    <row r="213672" spans="8:8" x14ac:dyDescent="0.3">
      <c r="H213672" s="36"/>
    </row>
    <row r="213674" spans="8:8" x14ac:dyDescent="0.3">
      <c r="H213674" s="36"/>
    </row>
    <row r="213676" spans="8:8" x14ac:dyDescent="0.3">
      <c r="H213676" s="36"/>
    </row>
    <row r="213678" spans="8:8" x14ac:dyDescent="0.3">
      <c r="H213678" s="36"/>
    </row>
    <row r="213680" spans="8:8" x14ac:dyDescent="0.3">
      <c r="H213680" s="36"/>
    </row>
    <row r="213682" spans="8:8" x14ac:dyDescent="0.3">
      <c r="H213682" s="36"/>
    </row>
    <row r="213684" spans="8:8" x14ac:dyDescent="0.3">
      <c r="H213684" s="36"/>
    </row>
    <row r="213686" spans="8:8" x14ac:dyDescent="0.3">
      <c r="H213686" s="36"/>
    </row>
    <row r="213688" spans="8:8" x14ac:dyDescent="0.3">
      <c r="H213688" s="36"/>
    </row>
    <row r="213690" spans="8:8" x14ac:dyDescent="0.3">
      <c r="H213690" s="36"/>
    </row>
    <row r="213692" spans="8:8" x14ac:dyDescent="0.3">
      <c r="H213692" s="36"/>
    </row>
    <row r="213694" spans="8:8" x14ac:dyDescent="0.3">
      <c r="H213694" s="36"/>
    </row>
    <row r="213696" spans="8:8" x14ac:dyDescent="0.3">
      <c r="H213696" s="36"/>
    </row>
    <row r="213698" spans="8:8" x14ac:dyDescent="0.3">
      <c r="H213698" s="36"/>
    </row>
    <row r="213700" spans="8:8" x14ac:dyDescent="0.3">
      <c r="H213700" s="36"/>
    </row>
    <row r="213702" spans="8:8" x14ac:dyDescent="0.3">
      <c r="H213702" s="36"/>
    </row>
    <row r="213704" spans="8:8" x14ac:dyDescent="0.3">
      <c r="H213704" s="36"/>
    </row>
    <row r="213706" spans="8:8" x14ac:dyDescent="0.3">
      <c r="H213706" s="36"/>
    </row>
    <row r="213708" spans="8:8" x14ac:dyDescent="0.3">
      <c r="H213708" s="36"/>
    </row>
    <row r="213710" spans="8:8" x14ac:dyDescent="0.3">
      <c r="H213710" s="36"/>
    </row>
    <row r="213712" spans="8:8" x14ac:dyDescent="0.3">
      <c r="H213712" s="36"/>
    </row>
    <row r="213714" spans="8:8" x14ac:dyDescent="0.3">
      <c r="H213714" s="36"/>
    </row>
    <row r="213716" spans="8:8" x14ac:dyDescent="0.3">
      <c r="H213716" s="36"/>
    </row>
    <row r="213718" spans="8:8" x14ac:dyDescent="0.3">
      <c r="H213718" s="36"/>
    </row>
    <row r="213720" spans="8:8" x14ac:dyDescent="0.3">
      <c r="H213720" s="36"/>
    </row>
    <row r="213722" spans="8:8" x14ac:dyDescent="0.3">
      <c r="H213722" s="36"/>
    </row>
    <row r="213724" spans="8:8" x14ac:dyDescent="0.3">
      <c r="H213724" s="36"/>
    </row>
    <row r="213726" spans="8:8" x14ac:dyDescent="0.3">
      <c r="H213726" s="36"/>
    </row>
    <row r="213728" spans="8:8" x14ac:dyDescent="0.3">
      <c r="H213728" s="36"/>
    </row>
    <row r="213730" spans="8:8" x14ac:dyDescent="0.3">
      <c r="H213730" s="36"/>
    </row>
    <row r="213732" spans="8:8" x14ac:dyDescent="0.3">
      <c r="H213732" s="36"/>
    </row>
    <row r="213734" spans="8:8" x14ac:dyDescent="0.3">
      <c r="H213734" s="36"/>
    </row>
    <row r="213736" spans="8:8" x14ac:dyDescent="0.3">
      <c r="H213736" s="36"/>
    </row>
    <row r="213738" spans="8:8" x14ac:dyDescent="0.3">
      <c r="H213738" s="36"/>
    </row>
    <row r="213740" spans="8:8" x14ac:dyDescent="0.3">
      <c r="H213740" s="36"/>
    </row>
    <row r="213742" spans="8:8" x14ac:dyDescent="0.3">
      <c r="H213742" s="36"/>
    </row>
    <row r="213744" spans="8:8" x14ac:dyDescent="0.3">
      <c r="H213744" s="36"/>
    </row>
    <row r="213746" spans="8:8" x14ac:dyDescent="0.3">
      <c r="H213746" s="36"/>
    </row>
    <row r="213748" spans="8:8" x14ac:dyDescent="0.3">
      <c r="H213748" s="36"/>
    </row>
    <row r="213750" spans="8:8" x14ac:dyDescent="0.3">
      <c r="H213750" s="36"/>
    </row>
    <row r="213752" spans="8:8" x14ac:dyDescent="0.3">
      <c r="H213752" s="36"/>
    </row>
    <row r="213754" spans="8:8" x14ac:dyDescent="0.3">
      <c r="H213754" s="36"/>
    </row>
    <row r="213756" spans="8:8" x14ac:dyDescent="0.3">
      <c r="H213756" s="36"/>
    </row>
    <row r="213758" spans="8:8" x14ac:dyDescent="0.3">
      <c r="H213758" s="36"/>
    </row>
    <row r="213760" spans="8:8" x14ac:dyDescent="0.3">
      <c r="H213760" s="36"/>
    </row>
    <row r="213762" spans="8:8" x14ac:dyDescent="0.3">
      <c r="H213762" s="36"/>
    </row>
    <row r="213764" spans="8:8" x14ac:dyDescent="0.3">
      <c r="H213764" s="36"/>
    </row>
    <row r="213766" spans="8:8" x14ac:dyDescent="0.3">
      <c r="H213766" s="36"/>
    </row>
    <row r="213768" spans="8:8" x14ac:dyDescent="0.3">
      <c r="H213768" s="36"/>
    </row>
    <row r="213770" spans="8:8" x14ac:dyDescent="0.3">
      <c r="H213770" s="36"/>
    </row>
    <row r="213772" spans="8:8" x14ac:dyDescent="0.3">
      <c r="H213772" s="36"/>
    </row>
    <row r="213774" spans="8:8" x14ac:dyDescent="0.3">
      <c r="H213774" s="36"/>
    </row>
    <row r="213776" spans="8:8" x14ac:dyDescent="0.3">
      <c r="H213776" s="36"/>
    </row>
    <row r="213778" spans="8:8" x14ac:dyDescent="0.3">
      <c r="H213778" s="36"/>
    </row>
    <row r="213780" spans="8:8" x14ac:dyDescent="0.3">
      <c r="H213780" s="36"/>
    </row>
    <row r="213782" spans="8:8" x14ac:dyDescent="0.3">
      <c r="H213782" s="36"/>
    </row>
    <row r="213784" spans="8:8" x14ac:dyDescent="0.3">
      <c r="H213784" s="36"/>
    </row>
    <row r="213786" spans="8:8" x14ac:dyDescent="0.3">
      <c r="H213786" s="36"/>
    </row>
    <row r="213788" spans="8:8" x14ac:dyDescent="0.3">
      <c r="H213788" s="36"/>
    </row>
    <row r="213790" spans="8:8" x14ac:dyDescent="0.3">
      <c r="H213790" s="36"/>
    </row>
    <row r="213792" spans="8:8" x14ac:dyDescent="0.3">
      <c r="H213792" s="36"/>
    </row>
    <row r="213794" spans="8:8" x14ac:dyDescent="0.3">
      <c r="H213794" s="36"/>
    </row>
    <row r="213796" spans="8:8" x14ac:dyDescent="0.3">
      <c r="H213796" s="36"/>
    </row>
    <row r="213798" spans="8:8" x14ac:dyDescent="0.3">
      <c r="H213798" s="36"/>
    </row>
    <row r="213800" spans="8:8" x14ac:dyDescent="0.3">
      <c r="H213800" s="36"/>
    </row>
    <row r="213802" spans="8:8" x14ac:dyDescent="0.3">
      <c r="H213802" s="36"/>
    </row>
    <row r="213804" spans="8:8" x14ac:dyDescent="0.3">
      <c r="H213804" s="36"/>
    </row>
    <row r="213806" spans="8:8" x14ac:dyDescent="0.3">
      <c r="H213806" s="36"/>
    </row>
    <row r="213808" spans="8:8" x14ac:dyDescent="0.3">
      <c r="H213808" s="36"/>
    </row>
    <row r="213810" spans="8:8" x14ac:dyDescent="0.3">
      <c r="H213810" s="36"/>
    </row>
    <row r="213812" spans="8:8" x14ac:dyDescent="0.3">
      <c r="H213812" s="36"/>
    </row>
    <row r="213814" spans="8:8" x14ac:dyDescent="0.3">
      <c r="H213814" s="36"/>
    </row>
    <row r="213816" spans="8:8" x14ac:dyDescent="0.3">
      <c r="H213816" s="36"/>
    </row>
    <row r="213818" spans="8:8" x14ac:dyDescent="0.3">
      <c r="H213818" s="36"/>
    </row>
    <row r="213820" spans="8:8" x14ac:dyDescent="0.3">
      <c r="H213820" s="36"/>
    </row>
    <row r="213822" spans="8:8" x14ac:dyDescent="0.3">
      <c r="H213822" s="36"/>
    </row>
    <row r="213824" spans="8:8" x14ac:dyDescent="0.3">
      <c r="H213824" s="36"/>
    </row>
    <row r="213826" spans="8:8" x14ac:dyDescent="0.3">
      <c r="H213826" s="36"/>
    </row>
    <row r="213828" spans="8:8" x14ac:dyDescent="0.3">
      <c r="H213828" s="36"/>
    </row>
    <row r="213830" spans="8:8" x14ac:dyDescent="0.3">
      <c r="H213830" s="36"/>
    </row>
    <row r="213832" spans="8:8" x14ac:dyDescent="0.3">
      <c r="H213832" s="36"/>
    </row>
    <row r="213834" spans="8:8" x14ac:dyDescent="0.3">
      <c r="H213834" s="36"/>
    </row>
    <row r="213836" spans="8:8" x14ac:dyDescent="0.3">
      <c r="H213836" s="36"/>
    </row>
    <row r="213838" spans="8:8" x14ac:dyDescent="0.3">
      <c r="H213838" s="36"/>
    </row>
    <row r="213840" spans="8:8" x14ac:dyDescent="0.3">
      <c r="H213840" s="36"/>
    </row>
    <row r="213842" spans="8:8" x14ac:dyDescent="0.3">
      <c r="H213842" s="36"/>
    </row>
    <row r="213844" spans="8:8" x14ac:dyDescent="0.3">
      <c r="H213844" s="36"/>
    </row>
    <row r="213846" spans="8:8" x14ac:dyDescent="0.3">
      <c r="H213846" s="36"/>
    </row>
    <row r="213848" spans="8:8" x14ac:dyDescent="0.3">
      <c r="H213848" s="36"/>
    </row>
    <row r="213850" spans="8:8" x14ac:dyDescent="0.3">
      <c r="H213850" s="36"/>
    </row>
    <row r="213852" spans="8:8" x14ac:dyDescent="0.3">
      <c r="H213852" s="36"/>
    </row>
    <row r="213854" spans="8:8" x14ac:dyDescent="0.3">
      <c r="H213854" s="36"/>
    </row>
    <row r="213856" spans="8:8" x14ac:dyDescent="0.3">
      <c r="H213856" s="36"/>
    </row>
    <row r="213858" spans="8:8" x14ac:dyDescent="0.3">
      <c r="H213858" s="36"/>
    </row>
    <row r="213860" spans="8:8" x14ac:dyDescent="0.3">
      <c r="H213860" s="36"/>
    </row>
    <row r="213862" spans="8:8" x14ac:dyDescent="0.3">
      <c r="H213862" s="36"/>
    </row>
    <row r="213864" spans="8:8" x14ac:dyDescent="0.3">
      <c r="H213864" s="36"/>
    </row>
    <row r="213866" spans="8:8" x14ac:dyDescent="0.3">
      <c r="H213866" s="36"/>
    </row>
    <row r="213868" spans="8:8" x14ac:dyDescent="0.3">
      <c r="H213868" s="36"/>
    </row>
    <row r="213870" spans="8:8" x14ac:dyDescent="0.3">
      <c r="H213870" s="36"/>
    </row>
    <row r="213872" spans="8:8" x14ac:dyDescent="0.3">
      <c r="H213872" s="36"/>
    </row>
    <row r="213874" spans="8:8" x14ac:dyDescent="0.3">
      <c r="H213874" s="36"/>
    </row>
    <row r="213876" spans="8:8" x14ac:dyDescent="0.3">
      <c r="H213876" s="36"/>
    </row>
    <row r="213878" spans="8:8" x14ac:dyDescent="0.3">
      <c r="H213878" s="36"/>
    </row>
    <row r="213880" spans="8:8" x14ac:dyDescent="0.3">
      <c r="H213880" s="36"/>
    </row>
    <row r="213882" spans="8:8" x14ac:dyDescent="0.3">
      <c r="H213882" s="36"/>
    </row>
    <row r="213884" spans="8:8" x14ac:dyDescent="0.3">
      <c r="H213884" s="36"/>
    </row>
    <row r="213886" spans="8:8" x14ac:dyDescent="0.3">
      <c r="H213886" s="36"/>
    </row>
    <row r="213888" spans="8:8" x14ac:dyDescent="0.3">
      <c r="H213888" s="36"/>
    </row>
    <row r="213890" spans="8:8" x14ac:dyDescent="0.3">
      <c r="H213890" s="36"/>
    </row>
    <row r="213892" spans="8:8" x14ac:dyDescent="0.3">
      <c r="H213892" s="36"/>
    </row>
    <row r="213894" spans="8:8" x14ac:dyDescent="0.3">
      <c r="H213894" s="36"/>
    </row>
    <row r="213896" spans="8:8" x14ac:dyDescent="0.3">
      <c r="H213896" s="36"/>
    </row>
    <row r="213898" spans="8:8" x14ac:dyDescent="0.3">
      <c r="H213898" s="36"/>
    </row>
    <row r="213900" spans="8:8" x14ac:dyDescent="0.3">
      <c r="H213900" s="36"/>
    </row>
    <row r="213902" spans="8:8" x14ac:dyDescent="0.3">
      <c r="H213902" s="36"/>
    </row>
    <row r="213904" spans="8:8" x14ac:dyDescent="0.3">
      <c r="H213904" s="36"/>
    </row>
    <row r="213906" spans="8:8" x14ac:dyDescent="0.3">
      <c r="H213906" s="36"/>
    </row>
    <row r="213908" spans="8:8" x14ac:dyDescent="0.3">
      <c r="H213908" s="36"/>
    </row>
    <row r="213910" spans="8:8" x14ac:dyDescent="0.3">
      <c r="H213910" s="36"/>
    </row>
    <row r="213912" spans="8:8" x14ac:dyDescent="0.3">
      <c r="H213912" s="36"/>
    </row>
    <row r="213914" spans="8:8" x14ac:dyDescent="0.3">
      <c r="H213914" s="36"/>
    </row>
    <row r="213916" spans="8:8" x14ac:dyDescent="0.3">
      <c r="H213916" s="36"/>
    </row>
    <row r="213918" spans="8:8" x14ac:dyDescent="0.3">
      <c r="H213918" s="36"/>
    </row>
    <row r="213920" spans="8:8" x14ac:dyDescent="0.3">
      <c r="H213920" s="36"/>
    </row>
    <row r="213922" spans="8:8" x14ac:dyDescent="0.3">
      <c r="H213922" s="36"/>
    </row>
    <row r="213924" spans="8:8" x14ac:dyDescent="0.3">
      <c r="H213924" s="36"/>
    </row>
    <row r="213926" spans="8:8" x14ac:dyDescent="0.3">
      <c r="H213926" s="36"/>
    </row>
    <row r="213928" spans="8:8" x14ac:dyDescent="0.3">
      <c r="H213928" s="36"/>
    </row>
    <row r="213930" spans="8:8" x14ac:dyDescent="0.3">
      <c r="H213930" s="36"/>
    </row>
    <row r="213932" spans="8:8" x14ac:dyDescent="0.3">
      <c r="H213932" s="36"/>
    </row>
    <row r="213934" spans="8:8" x14ac:dyDescent="0.3">
      <c r="H213934" s="36"/>
    </row>
    <row r="213936" spans="8:8" x14ac:dyDescent="0.3">
      <c r="H213936" s="36"/>
    </row>
    <row r="213938" spans="8:8" x14ac:dyDescent="0.3">
      <c r="H213938" s="36"/>
    </row>
    <row r="213940" spans="8:8" x14ac:dyDescent="0.3">
      <c r="H213940" s="36"/>
    </row>
    <row r="213942" spans="8:8" x14ac:dyDescent="0.3">
      <c r="H213942" s="36"/>
    </row>
    <row r="213944" spans="8:8" x14ac:dyDescent="0.3">
      <c r="H213944" s="36"/>
    </row>
    <row r="213946" spans="8:8" x14ac:dyDescent="0.3">
      <c r="H213946" s="36"/>
    </row>
    <row r="213948" spans="8:8" x14ac:dyDescent="0.3">
      <c r="H213948" s="36"/>
    </row>
    <row r="213950" spans="8:8" x14ac:dyDescent="0.3">
      <c r="H213950" s="36"/>
    </row>
    <row r="213952" spans="8:8" x14ac:dyDescent="0.3">
      <c r="H213952" s="36"/>
    </row>
    <row r="213954" spans="8:8" x14ac:dyDescent="0.3">
      <c r="H213954" s="36"/>
    </row>
    <row r="213956" spans="8:8" x14ac:dyDescent="0.3">
      <c r="H213956" s="36"/>
    </row>
    <row r="213958" spans="8:8" x14ac:dyDescent="0.3">
      <c r="H213958" s="36"/>
    </row>
    <row r="213960" spans="8:8" x14ac:dyDescent="0.3">
      <c r="H213960" s="36"/>
    </row>
    <row r="213962" spans="8:8" x14ac:dyDescent="0.3">
      <c r="H213962" s="36"/>
    </row>
    <row r="213964" spans="8:8" x14ac:dyDescent="0.3">
      <c r="H213964" s="36"/>
    </row>
    <row r="213966" spans="8:8" x14ac:dyDescent="0.3">
      <c r="H213966" s="36"/>
    </row>
    <row r="213968" spans="8:8" x14ac:dyDescent="0.3">
      <c r="H213968" s="36"/>
    </row>
    <row r="213970" spans="8:8" x14ac:dyDescent="0.3">
      <c r="H213970" s="36"/>
    </row>
    <row r="213972" spans="8:8" x14ac:dyDescent="0.3">
      <c r="H213972" s="36"/>
    </row>
    <row r="213974" spans="8:8" x14ac:dyDescent="0.3">
      <c r="H213974" s="36"/>
    </row>
    <row r="213976" spans="8:8" x14ac:dyDescent="0.3">
      <c r="H213976" s="36"/>
    </row>
    <row r="213978" spans="8:8" x14ac:dyDescent="0.3">
      <c r="H213978" s="36"/>
    </row>
    <row r="213980" spans="8:8" x14ac:dyDescent="0.3">
      <c r="H213980" s="36"/>
    </row>
    <row r="213982" spans="8:8" x14ac:dyDescent="0.3">
      <c r="H213982" s="36"/>
    </row>
    <row r="213984" spans="8:8" x14ac:dyDescent="0.3">
      <c r="H213984" s="36"/>
    </row>
    <row r="213986" spans="8:8" x14ac:dyDescent="0.3">
      <c r="H213986" s="36"/>
    </row>
    <row r="213988" spans="8:8" x14ac:dyDescent="0.3">
      <c r="H213988" s="36"/>
    </row>
    <row r="213990" spans="8:8" x14ac:dyDescent="0.3">
      <c r="H213990" s="36"/>
    </row>
    <row r="213992" spans="8:8" x14ac:dyDescent="0.3">
      <c r="H213992" s="36"/>
    </row>
    <row r="213994" spans="8:8" x14ac:dyDescent="0.3">
      <c r="H213994" s="36"/>
    </row>
    <row r="213996" spans="8:8" x14ac:dyDescent="0.3">
      <c r="H213996" s="36"/>
    </row>
    <row r="213998" spans="8:8" x14ac:dyDescent="0.3">
      <c r="H213998" s="36"/>
    </row>
    <row r="214000" spans="8:8" x14ac:dyDescent="0.3">
      <c r="H214000" s="36"/>
    </row>
    <row r="214002" spans="8:8" x14ac:dyDescent="0.3">
      <c r="H214002" s="36"/>
    </row>
    <row r="214004" spans="8:8" x14ac:dyDescent="0.3">
      <c r="H214004" s="36"/>
    </row>
    <row r="214006" spans="8:8" x14ac:dyDescent="0.3">
      <c r="H214006" s="36"/>
    </row>
    <row r="214008" spans="8:8" x14ac:dyDescent="0.3">
      <c r="H214008" s="36"/>
    </row>
    <row r="214010" spans="8:8" x14ac:dyDescent="0.3">
      <c r="H214010" s="36"/>
    </row>
    <row r="214012" spans="8:8" x14ac:dyDescent="0.3">
      <c r="H214012" s="36"/>
    </row>
    <row r="214014" spans="8:8" x14ac:dyDescent="0.3">
      <c r="H214014" s="36"/>
    </row>
    <row r="214016" spans="8:8" x14ac:dyDescent="0.3">
      <c r="H214016" s="36"/>
    </row>
    <row r="214018" spans="8:8" x14ac:dyDescent="0.3">
      <c r="H214018" s="36"/>
    </row>
    <row r="214020" spans="8:8" x14ac:dyDescent="0.3">
      <c r="H214020" s="36"/>
    </row>
    <row r="214022" spans="8:8" x14ac:dyDescent="0.3">
      <c r="H214022" s="36"/>
    </row>
    <row r="214024" spans="8:8" x14ac:dyDescent="0.3">
      <c r="H214024" s="36"/>
    </row>
    <row r="214026" spans="8:8" x14ac:dyDescent="0.3">
      <c r="H214026" s="36"/>
    </row>
    <row r="214028" spans="8:8" x14ac:dyDescent="0.3">
      <c r="H214028" s="36"/>
    </row>
    <row r="214030" spans="8:8" x14ac:dyDescent="0.3">
      <c r="H214030" s="36"/>
    </row>
    <row r="214032" spans="8:8" x14ac:dyDescent="0.3">
      <c r="H214032" s="36"/>
    </row>
    <row r="214034" spans="8:8" x14ac:dyDescent="0.3">
      <c r="H214034" s="36"/>
    </row>
    <row r="214036" spans="8:8" x14ac:dyDescent="0.3">
      <c r="H214036" s="36"/>
    </row>
    <row r="214038" spans="8:8" x14ac:dyDescent="0.3">
      <c r="H214038" s="36"/>
    </row>
    <row r="214040" spans="8:8" x14ac:dyDescent="0.3">
      <c r="H214040" s="36"/>
    </row>
    <row r="214042" spans="8:8" x14ac:dyDescent="0.3">
      <c r="H214042" s="36"/>
    </row>
    <row r="214044" spans="8:8" x14ac:dyDescent="0.3">
      <c r="H214044" s="36"/>
    </row>
    <row r="214046" spans="8:8" x14ac:dyDescent="0.3">
      <c r="H214046" s="36"/>
    </row>
    <row r="214048" spans="8:8" x14ac:dyDescent="0.3">
      <c r="H214048" s="36"/>
    </row>
    <row r="214050" spans="8:8" x14ac:dyDescent="0.3">
      <c r="H214050" s="36"/>
    </row>
    <row r="214052" spans="8:8" x14ac:dyDescent="0.3">
      <c r="H214052" s="36"/>
    </row>
    <row r="214054" spans="8:8" x14ac:dyDescent="0.3">
      <c r="H214054" s="36"/>
    </row>
    <row r="214056" spans="8:8" x14ac:dyDescent="0.3">
      <c r="H214056" s="36"/>
    </row>
    <row r="214058" spans="8:8" x14ac:dyDescent="0.3">
      <c r="H214058" s="36"/>
    </row>
    <row r="214060" spans="8:8" x14ac:dyDescent="0.3">
      <c r="H214060" s="36"/>
    </row>
    <row r="214062" spans="8:8" x14ac:dyDescent="0.3">
      <c r="H214062" s="36"/>
    </row>
    <row r="214064" spans="8:8" x14ac:dyDescent="0.3">
      <c r="H214064" s="36"/>
    </row>
    <row r="214066" spans="8:8" x14ac:dyDescent="0.3">
      <c r="H214066" s="36"/>
    </row>
    <row r="214068" spans="8:8" x14ac:dyDescent="0.3">
      <c r="H214068" s="36"/>
    </row>
    <row r="214070" spans="8:8" x14ac:dyDescent="0.3">
      <c r="H214070" s="36"/>
    </row>
    <row r="214072" spans="8:8" x14ac:dyDescent="0.3">
      <c r="H214072" s="36"/>
    </row>
    <row r="214074" spans="8:8" x14ac:dyDescent="0.3">
      <c r="H214074" s="36"/>
    </row>
    <row r="214076" spans="8:8" x14ac:dyDescent="0.3">
      <c r="H214076" s="36"/>
    </row>
    <row r="214078" spans="8:8" x14ac:dyDescent="0.3">
      <c r="H214078" s="36"/>
    </row>
    <row r="214080" spans="8:8" x14ac:dyDescent="0.3">
      <c r="H214080" s="36"/>
    </row>
    <row r="214082" spans="8:8" x14ac:dyDescent="0.3">
      <c r="H214082" s="36"/>
    </row>
    <row r="214084" spans="8:8" x14ac:dyDescent="0.3">
      <c r="H214084" s="36"/>
    </row>
    <row r="214086" spans="8:8" x14ac:dyDescent="0.3">
      <c r="H214086" s="36"/>
    </row>
    <row r="214088" spans="8:8" x14ac:dyDescent="0.3">
      <c r="H214088" s="36"/>
    </row>
    <row r="214090" spans="8:8" x14ac:dyDescent="0.3">
      <c r="H214090" s="36"/>
    </row>
    <row r="214092" spans="8:8" x14ac:dyDescent="0.3">
      <c r="H214092" s="36"/>
    </row>
    <row r="214094" spans="8:8" x14ac:dyDescent="0.3">
      <c r="H214094" s="36"/>
    </row>
    <row r="214096" spans="8:8" x14ac:dyDescent="0.3">
      <c r="H214096" s="36"/>
    </row>
    <row r="214098" spans="8:8" x14ac:dyDescent="0.3">
      <c r="H214098" s="36"/>
    </row>
    <row r="214100" spans="8:8" x14ac:dyDescent="0.3">
      <c r="H214100" s="36"/>
    </row>
    <row r="214102" spans="8:8" x14ac:dyDescent="0.3">
      <c r="H214102" s="36"/>
    </row>
    <row r="214104" spans="8:8" x14ac:dyDescent="0.3">
      <c r="H214104" s="36"/>
    </row>
    <row r="214106" spans="8:8" x14ac:dyDescent="0.3">
      <c r="H214106" s="36"/>
    </row>
    <row r="214108" spans="8:8" x14ac:dyDescent="0.3">
      <c r="H214108" s="36"/>
    </row>
    <row r="214110" spans="8:8" x14ac:dyDescent="0.3">
      <c r="H214110" s="36"/>
    </row>
    <row r="214112" spans="8:8" x14ac:dyDescent="0.3">
      <c r="H214112" s="36"/>
    </row>
    <row r="214114" spans="8:8" x14ac:dyDescent="0.3">
      <c r="H214114" s="36"/>
    </row>
    <row r="214116" spans="8:8" x14ac:dyDescent="0.3">
      <c r="H214116" s="36"/>
    </row>
    <row r="214118" spans="8:8" x14ac:dyDescent="0.3">
      <c r="H214118" s="36"/>
    </row>
    <row r="214120" spans="8:8" x14ac:dyDescent="0.3">
      <c r="H214120" s="36"/>
    </row>
    <row r="214122" spans="8:8" x14ac:dyDescent="0.3">
      <c r="H214122" s="36"/>
    </row>
    <row r="214124" spans="8:8" x14ac:dyDescent="0.3">
      <c r="H214124" s="36"/>
    </row>
    <row r="214126" spans="8:8" x14ac:dyDescent="0.3">
      <c r="H214126" s="36"/>
    </row>
    <row r="214128" spans="8:8" x14ac:dyDescent="0.3">
      <c r="H214128" s="36"/>
    </row>
    <row r="214130" spans="8:8" x14ac:dyDescent="0.3">
      <c r="H214130" s="36"/>
    </row>
    <row r="214132" spans="8:8" x14ac:dyDescent="0.3">
      <c r="H214132" s="36"/>
    </row>
    <row r="214134" spans="8:8" x14ac:dyDescent="0.3">
      <c r="H214134" s="36"/>
    </row>
    <row r="214136" spans="8:8" x14ac:dyDescent="0.3">
      <c r="H214136" s="36"/>
    </row>
    <row r="214138" spans="8:8" x14ac:dyDescent="0.3">
      <c r="H214138" s="36"/>
    </row>
    <row r="214140" spans="8:8" x14ac:dyDescent="0.3">
      <c r="H214140" s="36"/>
    </row>
    <row r="214142" spans="8:8" x14ac:dyDescent="0.3">
      <c r="H214142" s="36"/>
    </row>
    <row r="214144" spans="8:8" x14ac:dyDescent="0.3">
      <c r="H214144" s="36"/>
    </row>
    <row r="214146" spans="8:8" x14ac:dyDescent="0.3">
      <c r="H214146" s="36"/>
    </row>
    <row r="214148" spans="8:8" x14ac:dyDescent="0.3">
      <c r="H214148" s="36"/>
    </row>
    <row r="214150" spans="8:8" x14ac:dyDescent="0.3">
      <c r="H214150" s="36"/>
    </row>
    <row r="214152" spans="8:8" x14ac:dyDescent="0.3">
      <c r="H214152" s="36"/>
    </row>
    <row r="214154" spans="8:8" x14ac:dyDescent="0.3">
      <c r="H214154" s="36"/>
    </row>
    <row r="214156" spans="8:8" x14ac:dyDescent="0.3">
      <c r="H214156" s="36"/>
    </row>
    <row r="214158" spans="8:8" x14ac:dyDescent="0.3">
      <c r="H214158" s="36"/>
    </row>
    <row r="214160" spans="8:8" x14ac:dyDescent="0.3">
      <c r="H214160" s="36"/>
    </row>
    <row r="214162" spans="8:8" x14ac:dyDescent="0.3">
      <c r="H214162" s="36"/>
    </row>
    <row r="214164" spans="8:8" x14ac:dyDescent="0.3">
      <c r="H214164" s="36"/>
    </row>
    <row r="214166" spans="8:8" x14ac:dyDescent="0.3">
      <c r="H214166" s="36"/>
    </row>
    <row r="214168" spans="8:8" x14ac:dyDescent="0.3">
      <c r="H214168" s="36"/>
    </row>
    <row r="214170" spans="8:8" x14ac:dyDescent="0.3">
      <c r="H214170" s="36"/>
    </row>
    <row r="214172" spans="8:8" x14ac:dyDescent="0.3">
      <c r="H214172" s="36"/>
    </row>
    <row r="214174" spans="8:8" x14ac:dyDescent="0.3">
      <c r="H214174" s="36"/>
    </row>
    <row r="214176" spans="8:8" x14ac:dyDescent="0.3">
      <c r="H214176" s="36"/>
    </row>
    <row r="214178" spans="8:8" x14ac:dyDescent="0.3">
      <c r="H214178" s="36"/>
    </row>
    <row r="214180" spans="8:8" x14ac:dyDescent="0.3">
      <c r="H214180" s="36"/>
    </row>
    <row r="214182" spans="8:8" x14ac:dyDescent="0.3">
      <c r="H214182" s="36"/>
    </row>
    <row r="214184" spans="8:8" x14ac:dyDescent="0.3">
      <c r="H214184" s="36"/>
    </row>
    <row r="214186" spans="8:8" x14ac:dyDescent="0.3">
      <c r="H214186" s="36"/>
    </row>
    <row r="214188" spans="8:8" x14ac:dyDescent="0.3">
      <c r="H214188" s="36"/>
    </row>
    <row r="214190" spans="8:8" x14ac:dyDescent="0.3">
      <c r="H214190" s="36"/>
    </row>
    <row r="214192" spans="8:8" x14ac:dyDescent="0.3">
      <c r="H214192" s="36"/>
    </row>
    <row r="214194" spans="8:8" x14ac:dyDescent="0.3">
      <c r="H214194" s="36"/>
    </row>
    <row r="214196" spans="8:8" x14ac:dyDescent="0.3">
      <c r="H214196" s="36"/>
    </row>
    <row r="214198" spans="8:8" x14ac:dyDescent="0.3">
      <c r="H214198" s="36"/>
    </row>
    <row r="214200" spans="8:8" x14ac:dyDescent="0.3">
      <c r="H214200" s="36"/>
    </row>
    <row r="214202" spans="8:8" x14ac:dyDescent="0.3">
      <c r="H214202" s="36"/>
    </row>
    <row r="214204" spans="8:8" x14ac:dyDescent="0.3">
      <c r="H214204" s="36"/>
    </row>
    <row r="214206" spans="8:8" x14ac:dyDescent="0.3">
      <c r="H214206" s="36"/>
    </row>
    <row r="214208" spans="8:8" x14ac:dyDescent="0.3">
      <c r="H214208" s="36"/>
    </row>
    <row r="214210" spans="8:8" x14ac:dyDescent="0.3">
      <c r="H214210" s="36"/>
    </row>
    <row r="214212" spans="8:8" x14ac:dyDescent="0.3">
      <c r="H214212" s="36"/>
    </row>
    <row r="214214" spans="8:8" x14ac:dyDescent="0.3">
      <c r="H214214" s="36"/>
    </row>
    <row r="214216" spans="8:8" x14ac:dyDescent="0.3">
      <c r="H214216" s="36"/>
    </row>
    <row r="214218" spans="8:8" x14ac:dyDescent="0.3">
      <c r="H214218" s="36"/>
    </row>
    <row r="214220" spans="8:8" x14ac:dyDescent="0.3">
      <c r="H214220" s="36"/>
    </row>
    <row r="214222" spans="8:8" x14ac:dyDescent="0.3">
      <c r="H214222" s="36"/>
    </row>
    <row r="214224" spans="8:8" x14ac:dyDescent="0.3">
      <c r="H214224" s="36"/>
    </row>
    <row r="214226" spans="8:8" x14ac:dyDescent="0.3">
      <c r="H214226" s="36"/>
    </row>
    <row r="214228" spans="8:8" x14ac:dyDescent="0.3">
      <c r="H214228" s="36"/>
    </row>
    <row r="214230" spans="8:8" x14ac:dyDescent="0.3">
      <c r="H214230" s="36"/>
    </row>
    <row r="214232" spans="8:8" x14ac:dyDescent="0.3">
      <c r="H214232" s="36"/>
    </row>
    <row r="214234" spans="8:8" x14ac:dyDescent="0.3">
      <c r="H214234" s="36"/>
    </row>
    <row r="214236" spans="8:8" x14ac:dyDescent="0.3">
      <c r="H214236" s="36"/>
    </row>
    <row r="214238" spans="8:8" x14ac:dyDescent="0.3">
      <c r="H214238" s="36"/>
    </row>
    <row r="214240" spans="8:8" x14ac:dyDescent="0.3">
      <c r="H214240" s="36"/>
    </row>
    <row r="214242" spans="8:8" x14ac:dyDescent="0.3">
      <c r="H214242" s="36"/>
    </row>
    <row r="214244" spans="8:8" x14ac:dyDescent="0.3">
      <c r="H214244" s="36"/>
    </row>
    <row r="214246" spans="8:8" x14ac:dyDescent="0.3">
      <c r="H214246" s="36"/>
    </row>
    <row r="214248" spans="8:8" x14ac:dyDescent="0.3">
      <c r="H214248" s="36"/>
    </row>
    <row r="214250" spans="8:8" x14ac:dyDescent="0.3">
      <c r="H214250" s="36"/>
    </row>
    <row r="214252" spans="8:8" x14ac:dyDescent="0.3">
      <c r="H214252" s="36"/>
    </row>
    <row r="214254" spans="8:8" x14ac:dyDescent="0.3">
      <c r="H214254" s="36"/>
    </row>
    <row r="214256" spans="8:8" x14ac:dyDescent="0.3">
      <c r="H214256" s="36"/>
    </row>
    <row r="214258" spans="8:8" x14ac:dyDescent="0.3">
      <c r="H214258" s="36"/>
    </row>
    <row r="214260" spans="8:8" x14ac:dyDescent="0.3">
      <c r="H214260" s="36"/>
    </row>
    <row r="214262" spans="8:8" x14ac:dyDescent="0.3">
      <c r="H214262" s="36"/>
    </row>
    <row r="214264" spans="8:8" x14ac:dyDescent="0.3">
      <c r="H214264" s="36"/>
    </row>
    <row r="214266" spans="8:8" x14ac:dyDescent="0.3">
      <c r="H214266" s="36"/>
    </row>
    <row r="214268" spans="8:8" x14ac:dyDescent="0.3">
      <c r="H214268" s="36"/>
    </row>
    <row r="214270" spans="8:8" x14ac:dyDescent="0.3">
      <c r="H214270" s="36"/>
    </row>
    <row r="214272" spans="8:8" x14ac:dyDescent="0.3">
      <c r="H214272" s="36"/>
    </row>
    <row r="214274" spans="8:8" x14ac:dyDescent="0.3">
      <c r="H214274" s="36"/>
    </row>
    <row r="214276" spans="8:8" x14ac:dyDescent="0.3">
      <c r="H214276" s="36"/>
    </row>
    <row r="214278" spans="8:8" x14ac:dyDescent="0.3">
      <c r="H214278" s="36"/>
    </row>
    <row r="214280" spans="8:8" x14ac:dyDescent="0.3">
      <c r="H214280" s="36"/>
    </row>
    <row r="214282" spans="8:8" x14ac:dyDescent="0.3">
      <c r="H214282" s="36"/>
    </row>
    <row r="214284" spans="8:8" x14ac:dyDescent="0.3">
      <c r="H214284" s="36"/>
    </row>
    <row r="214286" spans="8:8" x14ac:dyDescent="0.3">
      <c r="H214286" s="36"/>
    </row>
    <row r="214288" spans="8:8" x14ac:dyDescent="0.3">
      <c r="H214288" s="36"/>
    </row>
    <row r="214290" spans="8:8" x14ac:dyDescent="0.3">
      <c r="H214290" s="36"/>
    </row>
    <row r="214292" spans="8:8" x14ac:dyDescent="0.3">
      <c r="H214292" s="36"/>
    </row>
    <row r="214294" spans="8:8" x14ac:dyDescent="0.3">
      <c r="H214294" s="36"/>
    </row>
    <row r="214296" spans="8:8" x14ac:dyDescent="0.3">
      <c r="H214296" s="36"/>
    </row>
    <row r="214298" spans="8:8" x14ac:dyDescent="0.3">
      <c r="H214298" s="36"/>
    </row>
    <row r="214300" spans="8:8" x14ac:dyDescent="0.3">
      <c r="H214300" s="36"/>
    </row>
    <row r="214302" spans="8:8" x14ac:dyDescent="0.3">
      <c r="H214302" s="36"/>
    </row>
    <row r="214304" spans="8:8" x14ac:dyDescent="0.3">
      <c r="H214304" s="36"/>
    </row>
    <row r="214306" spans="8:8" x14ac:dyDescent="0.3">
      <c r="H214306" s="36"/>
    </row>
    <row r="214308" spans="8:8" x14ac:dyDescent="0.3">
      <c r="H214308" s="36"/>
    </row>
    <row r="214310" spans="8:8" x14ac:dyDescent="0.3">
      <c r="H214310" s="36"/>
    </row>
    <row r="214312" spans="8:8" x14ac:dyDescent="0.3">
      <c r="H214312" s="36"/>
    </row>
    <row r="214314" spans="8:8" x14ac:dyDescent="0.3">
      <c r="H214314" s="36"/>
    </row>
    <row r="214316" spans="8:8" x14ac:dyDescent="0.3">
      <c r="H214316" s="36"/>
    </row>
    <row r="214318" spans="8:8" x14ac:dyDescent="0.3">
      <c r="H214318" s="36"/>
    </row>
    <row r="214320" spans="8:8" x14ac:dyDescent="0.3">
      <c r="H214320" s="36"/>
    </row>
    <row r="214322" spans="8:8" x14ac:dyDescent="0.3">
      <c r="H214322" s="36"/>
    </row>
    <row r="214324" spans="8:8" x14ac:dyDescent="0.3">
      <c r="H214324" s="36"/>
    </row>
    <row r="214326" spans="8:8" x14ac:dyDescent="0.3">
      <c r="H214326" s="36"/>
    </row>
    <row r="214328" spans="8:8" x14ac:dyDescent="0.3">
      <c r="H214328" s="36"/>
    </row>
    <row r="214330" spans="8:8" x14ac:dyDescent="0.3">
      <c r="H214330" s="36"/>
    </row>
    <row r="214332" spans="8:8" x14ac:dyDescent="0.3">
      <c r="H214332" s="36"/>
    </row>
    <row r="214334" spans="8:8" x14ac:dyDescent="0.3">
      <c r="H214334" s="36"/>
    </row>
    <row r="214336" spans="8:8" x14ac:dyDescent="0.3">
      <c r="H214336" s="36"/>
    </row>
    <row r="214338" spans="8:8" x14ac:dyDescent="0.3">
      <c r="H214338" s="36"/>
    </row>
    <row r="214340" spans="8:8" x14ac:dyDescent="0.3">
      <c r="H214340" s="36"/>
    </row>
    <row r="214342" spans="8:8" x14ac:dyDescent="0.3">
      <c r="H214342" s="36"/>
    </row>
    <row r="214344" spans="8:8" x14ac:dyDescent="0.3">
      <c r="H214344" s="36"/>
    </row>
    <row r="214346" spans="8:8" x14ac:dyDescent="0.3">
      <c r="H214346" s="36"/>
    </row>
    <row r="214348" spans="8:8" x14ac:dyDescent="0.3">
      <c r="H214348" s="36"/>
    </row>
    <row r="214350" spans="8:8" x14ac:dyDescent="0.3">
      <c r="H214350" s="36"/>
    </row>
    <row r="214352" spans="8:8" x14ac:dyDescent="0.3">
      <c r="H214352" s="36"/>
    </row>
    <row r="214354" spans="8:8" x14ac:dyDescent="0.3">
      <c r="H214354" s="36"/>
    </row>
    <row r="214356" spans="8:8" x14ac:dyDescent="0.3">
      <c r="H214356" s="36"/>
    </row>
    <row r="214358" spans="8:8" x14ac:dyDescent="0.3">
      <c r="H214358" s="36"/>
    </row>
    <row r="214360" spans="8:8" x14ac:dyDescent="0.3">
      <c r="H214360" s="36"/>
    </row>
    <row r="214362" spans="8:8" x14ac:dyDescent="0.3">
      <c r="H214362" s="36"/>
    </row>
    <row r="214364" spans="8:8" x14ac:dyDescent="0.3">
      <c r="H214364" s="36"/>
    </row>
    <row r="214366" spans="8:8" x14ac:dyDescent="0.3">
      <c r="H214366" s="36"/>
    </row>
    <row r="214368" spans="8:8" x14ac:dyDescent="0.3">
      <c r="H214368" s="36"/>
    </row>
    <row r="214370" spans="8:8" x14ac:dyDescent="0.3">
      <c r="H214370" s="36"/>
    </row>
    <row r="214372" spans="8:8" x14ac:dyDescent="0.3">
      <c r="H214372" s="36"/>
    </row>
    <row r="214374" spans="8:8" x14ac:dyDescent="0.3">
      <c r="H214374" s="36"/>
    </row>
    <row r="214376" spans="8:8" x14ac:dyDescent="0.3">
      <c r="H214376" s="36"/>
    </row>
    <row r="214378" spans="8:8" x14ac:dyDescent="0.3">
      <c r="H214378" s="36"/>
    </row>
    <row r="214380" spans="8:8" x14ac:dyDescent="0.3">
      <c r="H214380" s="36"/>
    </row>
    <row r="214382" spans="8:8" x14ac:dyDescent="0.3">
      <c r="H214382" s="36"/>
    </row>
    <row r="214384" spans="8:8" x14ac:dyDescent="0.3">
      <c r="H214384" s="36"/>
    </row>
    <row r="214386" spans="8:8" x14ac:dyDescent="0.3">
      <c r="H214386" s="36"/>
    </row>
    <row r="214388" spans="8:8" x14ac:dyDescent="0.3">
      <c r="H214388" s="36"/>
    </row>
    <row r="214390" spans="8:8" x14ac:dyDescent="0.3">
      <c r="H214390" s="36"/>
    </row>
    <row r="214392" spans="8:8" x14ac:dyDescent="0.3">
      <c r="H214392" s="36"/>
    </row>
    <row r="214394" spans="8:8" x14ac:dyDescent="0.3">
      <c r="H214394" s="36"/>
    </row>
    <row r="214396" spans="8:8" x14ac:dyDescent="0.3">
      <c r="H214396" s="36"/>
    </row>
    <row r="214398" spans="8:8" x14ac:dyDescent="0.3">
      <c r="H214398" s="36"/>
    </row>
    <row r="214400" spans="8:8" x14ac:dyDescent="0.3">
      <c r="H214400" s="36"/>
    </row>
    <row r="214402" spans="8:8" x14ac:dyDescent="0.3">
      <c r="H214402" s="36"/>
    </row>
    <row r="214404" spans="8:8" x14ac:dyDescent="0.3">
      <c r="H214404" s="36"/>
    </row>
    <row r="214406" spans="8:8" x14ac:dyDescent="0.3">
      <c r="H214406" s="36"/>
    </row>
    <row r="214408" spans="8:8" x14ac:dyDescent="0.3">
      <c r="H214408" s="36"/>
    </row>
    <row r="214410" spans="8:8" x14ac:dyDescent="0.3">
      <c r="H214410" s="36"/>
    </row>
    <row r="214412" spans="8:8" x14ac:dyDescent="0.3">
      <c r="H214412" s="36"/>
    </row>
    <row r="214414" spans="8:8" x14ac:dyDescent="0.3">
      <c r="H214414" s="36"/>
    </row>
    <row r="214416" spans="8:8" x14ac:dyDescent="0.3">
      <c r="H214416" s="36"/>
    </row>
    <row r="214418" spans="8:8" x14ac:dyDescent="0.3">
      <c r="H214418" s="36"/>
    </row>
    <row r="214420" spans="8:8" x14ac:dyDescent="0.3">
      <c r="H214420" s="36"/>
    </row>
    <row r="214422" spans="8:8" x14ac:dyDescent="0.3">
      <c r="H214422" s="36"/>
    </row>
    <row r="214424" spans="8:8" x14ac:dyDescent="0.3">
      <c r="H214424" s="36"/>
    </row>
    <row r="214426" spans="8:8" x14ac:dyDescent="0.3">
      <c r="H214426" s="36"/>
    </row>
    <row r="214428" spans="8:8" x14ac:dyDescent="0.3">
      <c r="H214428" s="36"/>
    </row>
    <row r="214430" spans="8:8" x14ac:dyDescent="0.3">
      <c r="H214430" s="36"/>
    </row>
    <row r="214432" spans="8:8" x14ac:dyDescent="0.3">
      <c r="H214432" s="36"/>
    </row>
    <row r="214434" spans="8:8" x14ac:dyDescent="0.3">
      <c r="H214434" s="36"/>
    </row>
    <row r="214436" spans="8:8" x14ac:dyDescent="0.3">
      <c r="H214436" s="36"/>
    </row>
    <row r="214438" spans="8:8" x14ac:dyDescent="0.3">
      <c r="H214438" s="36"/>
    </row>
    <row r="214440" spans="8:8" x14ac:dyDescent="0.3">
      <c r="H214440" s="36"/>
    </row>
    <row r="214442" spans="8:8" x14ac:dyDescent="0.3">
      <c r="H214442" s="36"/>
    </row>
    <row r="214444" spans="8:8" x14ac:dyDescent="0.3">
      <c r="H214444" s="36"/>
    </row>
    <row r="214446" spans="8:8" x14ac:dyDescent="0.3">
      <c r="H214446" s="36"/>
    </row>
    <row r="214448" spans="8:8" x14ac:dyDescent="0.3">
      <c r="H214448" s="36"/>
    </row>
    <row r="214450" spans="8:8" x14ac:dyDescent="0.3">
      <c r="H214450" s="36"/>
    </row>
    <row r="214452" spans="8:8" x14ac:dyDescent="0.3">
      <c r="H214452" s="36"/>
    </row>
    <row r="214454" spans="8:8" x14ac:dyDescent="0.3">
      <c r="H214454" s="36"/>
    </row>
    <row r="214456" spans="8:8" x14ac:dyDescent="0.3">
      <c r="H214456" s="36"/>
    </row>
    <row r="214458" spans="8:8" x14ac:dyDescent="0.3">
      <c r="H214458" s="36"/>
    </row>
    <row r="214460" spans="8:8" x14ac:dyDescent="0.3">
      <c r="H214460" s="36"/>
    </row>
    <row r="214462" spans="8:8" x14ac:dyDescent="0.3">
      <c r="H214462" s="36"/>
    </row>
    <row r="214464" spans="8:8" x14ac:dyDescent="0.3">
      <c r="H214464" s="36"/>
    </row>
    <row r="214466" spans="8:8" x14ac:dyDescent="0.3">
      <c r="H214466" s="36"/>
    </row>
    <row r="214468" spans="8:8" x14ac:dyDescent="0.3">
      <c r="H214468" s="36"/>
    </row>
    <row r="214470" spans="8:8" x14ac:dyDescent="0.3">
      <c r="H214470" s="36"/>
    </row>
    <row r="214472" spans="8:8" x14ac:dyDescent="0.3">
      <c r="H214472" s="36"/>
    </row>
    <row r="214474" spans="8:8" x14ac:dyDescent="0.3">
      <c r="H214474" s="36"/>
    </row>
    <row r="214476" spans="8:8" x14ac:dyDescent="0.3">
      <c r="H214476" s="36"/>
    </row>
    <row r="214478" spans="8:8" x14ac:dyDescent="0.3">
      <c r="H214478" s="36"/>
    </row>
    <row r="214480" spans="8:8" x14ac:dyDescent="0.3">
      <c r="H214480" s="36"/>
    </row>
    <row r="214482" spans="8:8" x14ac:dyDescent="0.3">
      <c r="H214482" s="36"/>
    </row>
    <row r="214484" spans="8:8" x14ac:dyDescent="0.3">
      <c r="H214484" s="36"/>
    </row>
    <row r="214486" spans="8:8" x14ac:dyDescent="0.3">
      <c r="H214486" s="36"/>
    </row>
    <row r="214488" spans="8:8" x14ac:dyDescent="0.3">
      <c r="H214488" s="36"/>
    </row>
    <row r="214490" spans="8:8" x14ac:dyDescent="0.3">
      <c r="H214490" s="36"/>
    </row>
    <row r="214492" spans="8:8" x14ac:dyDescent="0.3">
      <c r="H214492" s="36"/>
    </row>
    <row r="214494" spans="8:8" x14ac:dyDescent="0.3">
      <c r="H214494" s="36"/>
    </row>
    <row r="214496" spans="8:8" x14ac:dyDescent="0.3">
      <c r="H214496" s="36"/>
    </row>
    <row r="214498" spans="8:8" x14ac:dyDescent="0.3">
      <c r="H214498" s="36"/>
    </row>
    <row r="214500" spans="8:8" x14ac:dyDescent="0.3">
      <c r="H214500" s="36"/>
    </row>
    <row r="214502" spans="8:8" x14ac:dyDescent="0.3">
      <c r="H214502" s="36"/>
    </row>
    <row r="214504" spans="8:8" x14ac:dyDescent="0.3">
      <c r="H214504" s="36"/>
    </row>
    <row r="214506" spans="8:8" x14ac:dyDescent="0.3">
      <c r="H214506" s="36"/>
    </row>
    <row r="214508" spans="8:8" x14ac:dyDescent="0.3">
      <c r="H214508" s="36"/>
    </row>
    <row r="214510" spans="8:8" x14ac:dyDescent="0.3">
      <c r="H214510" s="36"/>
    </row>
    <row r="214512" spans="8:8" x14ac:dyDescent="0.3">
      <c r="H214512" s="36"/>
    </row>
    <row r="214514" spans="8:8" x14ac:dyDescent="0.3">
      <c r="H214514" s="36"/>
    </row>
    <row r="214516" spans="8:8" x14ac:dyDescent="0.3">
      <c r="H214516" s="36"/>
    </row>
    <row r="214518" spans="8:8" x14ac:dyDescent="0.3">
      <c r="H214518" s="36"/>
    </row>
    <row r="214520" spans="8:8" x14ac:dyDescent="0.3">
      <c r="H214520" s="36"/>
    </row>
    <row r="214522" spans="8:8" x14ac:dyDescent="0.3">
      <c r="H214522" s="36"/>
    </row>
    <row r="214524" spans="8:8" x14ac:dyDescent="0.3">
      <c r="H214524" s="36"/>
    </row>
    <row r="214526" spans="8:8" x14ac:dyDescent="0.3">
      <c r="H214526" s="36"/>
    </row>
    <row r="214528" spans="8:8" x14ac:dyDescent="0.3">
      <c r="H214528" s="36"/>
    </row>
    <row r="214530" spans="8:8" x14ac:dyDescent="0.3">
      <c r="H214530" s="36"/>
    </row>
    <row r="214532" spans="8:8" x14ac:dyDescent="0.3">
      <c r="H214532" s="36"/>
    </row>
    <row r="214534" spans="8:8" x14ac:dyDescent="0.3">
      <c r="H214534" s="36"/>
    </row>
    <row r="214536" spans="8:8" x14ac:dyDescent="0.3">
      <c r="H214536" s="36"/>
    </row>
    <row r="214538" spans="8:8" x14ac:dyDescent="0.3">
      <c r="H214538" s="36"/>
    </row>
    <row r="214540" spans="8:8" x14ac:dyDescent="0.3">
      <c r="H214540" s="36"/>
    </row>
    <row r="214542" spans="8:8" x14ac:dyDescent="0.3">
      <c r="H214542" s="36"/>
    </row>
    <row r="214544" spans="8:8" x14ac:dyDescent="0.3">
      <c r="H214544" s="36"/>
    </row>
    <row r="214546" spans="8:8" x14ac:dyDescent="0.3">
      <c r="H214546" s="36"/>
    </row>
    <row r="214548" spans="8:8" x14ac:dyDescent="0.3">
      <c r="H214548" s="36"/>
    </row>
    <row r="214550" spans="8:8" x14ac:dyDescent="0.3">
      <c r="H214550" s="36"/>
    </row>
    <row r="214552" spans="8:8" x14ac:dyDescent="0.3">
      <c r="H214552" s="36"/>
    </row>
    <row r="214554" spans="8:8" x14ac:dyDescent="0.3">
      <c r="H214554" s="36"/>
    </row>
    <row r="214556" spans="8:8" x14ac:dyDescent="0.3">
      <c r="H214556" s="36"/>
    </row>
    <row r="214558" spans="8:8" x14ac:dyDescent="0.3">
      <c r="H214558" s="36"/>
    </row>
    <row r="214560" spans="8:8" x14ac:dyDescent="0.3">
      <c r="H214560" s="36"/>
    </row>
    <row r="214562" spans="8:8" x14ac:dyDescent="0.3">
      <c r="H214562" s="36"/>
    </row>
    <row r="214564" spans="8:8" x14ac:dyDescent="0.3">
      <c r="H214564" s="36"/>
    </row>
    <row r="214566" spans="8:8" x14ac:dyDescent="0.3">
      <c r="H214566" s="36"/>
    </row>
    <row r="214568" spans="8:8" x14ac:dyDescent="0.3">
      <c r="H214568" s="36"/>
    </row>
    <row r="214570" spans="8:8" x14ac:dyDescent="0.3">
      <c r="H214570" s="36"/>
    </row>
    <row r="214572" spans="8:8" x14ac:dyDescent="0.3">
      <c r="H214572" s="36"/>
    </row>
    <row r="214574" spans="8:8" x14ac:dyDescent="0.3">
      <c r="H214574" s="36"/>
    </row>
    <row r="214576" spans="8:8" x14ac:dyDescent="0.3">
      <c r="H214576" s="36"/>
    </row>
    <row r="214578" spans="8:8" x14ac:dyDescent="0.3">
      <c r="H214578" s="36"/>
    </row>
    <row r="214580" spans="8:8" x14ac:dyDescent="0.3">
      <c r="H214580" s="36"/>
    </row>
    <row r="214582" spans="8:8" x14ac:dyDescent="0.3">
      <c r="H214582" s="36"/>
    </row>
    <row r="214584" spans="8:8" x14ac:dyDescent="0.3">
      <c r="H214584" s="36"/>
    </row>
    <row r="214586" spans="8:8" x14ac:dyDescent="0.3">
      <c r="H214586" s="36"/>
    </row>
    <row r="214588" spans="8:8" x14ac:dyDescent="0.3">
      <c r="H214588" s="36"/>
    </row>
    <row r="214590" spans="8:8" x14ac:dyDescent="0.3">
      <c r="H214590" s="36"/>
    </row>
    <row r="214592" spans="8:8" x14ac:dyDescent="0.3">
      <c r="H214592" s="36"/>
    </row>
    <row r="214594" spans="8:8" x14ac:dyDescent="0.3">
      <c r="H214594" s="36"/>
    </row>
    <row r="214596" spans="8:8" x14ac:dyDescent="0.3">
      <c r="H214596" s="36"/>
    </row>
    <row r="214598" spans="8:8" x14ac:dyDescent="0.3">
      <c r="H214598" s="36"/>
    </row>
    <row r="214600" spans="8:8" x14ac:dyDescent="0.3">
      <c r="H214600" s="36"/>
    </row>
    <row r="214602" spans="8:8" x14ac:dyDescent="0.3">
      <c r="H214602" s="36"/>
    </row>
    <row r="214604" spans="8:8" x14ac:dyDescent="0.3">
      <c r="H214604" s="36"/>
    </row>
    <row r="214606" spans="8:8" x14ac:dyDescent="0.3">
      <c r="H214606" s="36"/>
    </row>
    <row r="214608" spans="8:8" x14ac:dyDescent="0.3">
      <c r="H214608" s="36"/>
    </row>
    <row r="214610" spans="8:8" x14ac:dyDescent="0.3">
      <c r="H214610" s="36"/>
    </row>
    <row r="214612" spans="8:8" x14ac:dyDescent="0.3">
      <c r="H214612" s="36"/>
    </row>
    <row r="214614" spans="8:8" x14ac:dyDescent="0.3">
      <c r="H214614" s="36"/>
    </row>
    <row r="214616" spans="8:8" x14ac:dyDescent="0.3">
      <c r="H214616" s="36"/>
    </row>
    <row r="214618" spans="8:8" x14ac:dyDescent="0.3">
      <c r="H214618" s="36"/>
    </row>
    <row r="214620" spans="8:8" x14ac:dyDescent="0.3">
      <c r="H214620" s="36"/>
    </row>
    <row r="214622" spans="8:8" x14ac:dyDescent="0.3">
      <c r="H214622" s="36"/>
    </row>
    <row r="214624" spans="8:8" x14ac:dyDescent="0.3">
      <c r="H214624" s="36"/>
    </row>
    <row r="214626" spans="8:8" x14ac:dyDescent="0.3">
      <c r="H214626" s="36"/>
    </row>
    <row r="214628" spans="8:8" x14ac:dyDescent="0.3">
      <c r="H214628" s="36"/>
    </row>
    <row r="214630" spans="8:8" x14ac:dyDescent="0.3">
      <c r="H214630" s="36"/>
    </row>
    <row r="214632" spans="8:8" x14ac:dyDescent="0.3">
      <c r="H214632" s="36"/>
    </row>
    <row r="214634" spans="8:8" x14ac:dyDescent="0.3">
      <c r="H214634" s="36"/>
    </row>
    <row r="214636" spans="8:8" x14ac:dyDescent="0.3">
      <c r="H214636" s="36"/>
    </row>
    <row r="214638" spans="8:8" x14ac:dyDescent="0.3">
      <c r="H214638" s="36"/>
    </row>
    <row r="214640" spans="8:8" x14ac:dyDescent="0.3">
      <c r="H214640" s="36"/>
    </row>
    <row r="214642" spans="8:8" x14ac:dyDescent="0.3">
      <c r="H214642" s="36"/>
    </row>
    <row r="214644" spans="8:8" x14ac:dyDescent="0.3">
      <c r="H214644" s="36"/>
    </row>
    <row r="214646" spans="8:8" x14ac:dyDescent="0.3">
      <c r="H214646" s="36"/>
    </row>
    <row r="214648" spans="8:8" x14ac:dyDescent="0.3">
      <c r="H214648" s="36"/>
    </row>
    <row r="214650" spans="8:8" x14ac:dyDescent="0.3">
      <c r="H214650" s="36"/>
    </row>
    <row r="214652" spans="8:8" x14ac:dyDescent="0.3">
      <c r="H214652" s="36"/>
    </row>
    <row r="214654" spans="8:8" x14ac:dyDescent="0.3">
      <c r="H214654" s="36"/>
    </row>
    <row r="214656" spans="8:8" x14ac:dyDescent="0.3">
      <c r="H214656" s="36"/>
    </row>
    <row r="214658" spans="8:8" x14ac:dyDescent="0.3">
      <c r="H214658" s="36"/>
    </row>
    <row r="214660" spans="8:8" x14ac:dyDescent="0.3">
      <c r="H214660" s="36"/>
    </row>
    <row r="214662" spans="8:8" x14ac:dyDescent="0.3">
      <c r="H214662" s="36"/>
    </row>
    <row r="214664" spans="8:8" x14ac:dyDescent="0.3">
      <c r="H214664" s="36"/>
    </row>
    <row r="214666" spans="8:8" x14ac:dyDescent="0.3">
      <c r="H214666" s="36"/>
    </row>
    <row r="214668" spans="8:8" x14ac:dyDescent="0.3">
      <c r="H214668" s="36"/>
    </row>
    <row r="214670" spans="8:8" x14ac:dyDescent="0.3">
      <c r="H214670" s="36"/>
    </row>
    <row r="214672" spans="8:8" x14ac:dyDescent="0.3">
      <c r="H214672" s="36"/>
    </row>
    <row r="214674" spans="8:8" x14ac:dyDescent="0.3">
      <c r="H214674" s="36"/>
    </row>
    <row r="214676" spans="8:8" x14ac:dyDescent="0.3">
      <c r="H214676" s="36"/>
    </row>
    <row r="214678" spans="8:8" x14ac:dyDescent="0.3">
      <c r="H214678" s="36"/>
    </row>
    <row r="214680" spans="8:8" x14ac:dyDescent="0.3">
      <c r="H214680" s="36"/>
    </row>
    <row r="214682" spans="8:8" x14ac:dyDescent="0.3">
      <c r="H214682" s="36"/>
    </row>
    <row r="214684" spans="8:8" x14ac:dyDescent="0.3">
      <c r="H214684" s="36"/>
    </row>
    <row r="214686" spans="8:8" x14ac:dyDescent="0.3">
      <c r="H214686" s="36"/>
    </row>
    <row r="214688" spans="8:8" x14ac:dyDescent="0.3">
      <c r="H214688" s="36"/>
    </row>
    <row r="214690" spans="8:8" x14ac:dyDescent="0.3">
      <c r="H214690" s="36"/>
    </row>
    <row r="214692" spans="8:8" x14ac:dyDescent="0.3">
      <c r="H214692" s="36"/>
    </row>
    <row r="214694" spans="8:8" x14ac:dyDescent="0.3">
      <c r="H214694" s="36"/>
    </row>
    <row r="214696" spans="8:8" x14ac:dyDescent="0.3">
      <c r="H214696" s="36"/>
    </row>
    <row r="214698" spans="8:8" x14ac:dyDescent="0.3">
      <c r="H214698" s="36"/>
    </row>
    <row r="214700" spans="8:8" x14ac:dyDescent="0.3">
      <c r="H214700" s="36"/>
    </row>
    <row r="214702" spans="8:8" x14ac:dyDescent="0.3">
      <c r="H214702" s="36"/>
    </row>
    <row r="214704" spans="8:8" x14ac:dyDescent="0.3">
      <c r="H214704" s="36"/>
    </row>
    <row r="214706" spans="8:8" x14ac:dyDescent="0.3">
      <c r="H214706" s="36"/>
    </row>
    <row r="214708" spans="8:8" x14ac:dyDescent="0.3">
      <c r="H214708" s="36"/>
    </row>
    <row r="214710" spans="8:8" x14ac:dyDescent="0.3">
      <c r="H214710" s="36"/>
    </row>
    <row r="214712" spans="8:8" x14ac:dyDescent="0.3">
      <c r="H214712" s="36"/>
    </row>
    <row r="214714" spans="8:8" x14ac:dyDescent="0.3">
      <c r="H214714" s="36"/>
    </row>
    <row r="214716" spans="8:8" x14ac:dyDescent="0.3">
      <c r="H214716" s="36"/>
    </row>
    <row r="214718" spans="8:8" x14ac:dyDescent="0.3">
      <c r="H214718" s="36"/>
    </row>
    <row r="214720" spans="8:8" x14ac:dyDescent="0.3">
      <c r="H214720" s="36"/>
    </row>
    <row r="214722" spans="8:8" x14ac:dyDescent="0.3">
      <c r="H214722" s="36"/>
    </row>
    <row r="214724" spans="8:8" x14ac:dyDescent="0.3">
      <c r="H214724" s="36"/>
    </row>
    <row r="214726" spans="8:8" x14ac:dyDescent="0.3">
      <c r="H214726" s="36"/>
    </row>
    <row r="214728" spans="8:8" x14ac:dyDescent="0.3">
      <c r="H214728" s="36"/>
    </row>
    <row r="214730" spans="8:8" x14ac:dyDescent="0.3">
      <c r="H214730" s="36"/>
    </row>
    <row r="214732" spans="8:8" x14ac:dyDescent="0.3">
      <c r="H214732" s="36"/>
    </row>
    <row r="214734" spans="8:8" x14ac:dyDescent="0.3">
      <c r="H214734" s="36"/>
    </row>
    <row r="214736" spans="8:8" x14ac:dyDescent="0.3">
      <c r="H214736" s="36"/>
    </row>
    <row r="214738" spans="8:8" x14ac:dyDescent="0.3">
      <c r="H214738" s="36"/>
    </row>
    <row r="214740" spans="8:8" x14ac:dyDescent="0.3">
      <c r="H214740" s="36"/>
    </row>
    <row r="214742" spans="8:8" x14ac:dyDescent="0.3">
      <c r="H214742" s="36"/>
    </row>
    <row r="214744" spans="8:8" x14ac:dyDescent="0.3">
      <c r="H214744" s="36"/>
    </row>
    <row r="214746" spans="8:8" x14ac:dyDescent="0.3">
      <c r="H214746" s="36"/>
    </row>
    <row r="214748" spans="8:8" x14ac:dyDescent="0.3">
      <c r="H214748" s="36"/>
    </row>
    <row r="214750" spans="8:8" x14ac:dyDescent="0.3">
      <c r="H214750" s="36"/>
    </row>
    <row r="214752" spans="8:8" x14ac:dyDescent="0.3">
      <c r="H214752" s="36"/>
    </row>
    <row r="214754" spans="8:8" x14ac:dyDescent="0.3">
      <c r="H214754" s="36"/>
    </row>
    <row r="214756" spans="8:8" x14ac:dyDescent="0.3">
      <c r="H214756" s="36"/>
    </row>
    <row r="214758" spans="8:8" x14ac:dyDescent="0.3">
      <c r="H214758" s="36"/>
    </row>
    <row r="214760" spans="8:8" x14ac:dyDescent="0.3">
      <c r="H214760" s="36"/>
    </row>
    <row r="214762" spans="8:8" x14ac:dyDescent="0.3">
      <c r="H214762" s="36"/>
    </row>
    <row r="214764" spans="8:8" x14ac:dyDescent="0.3">
      <c r="H214764" s="36"/>
    </row>
    <row r="214766" spans="8:8" x14ac:dyDescent="0.3">
      <c r="H214766" s="36"/>
    </row>
    <row r="214768" spans="8:8" x14ac:dyDescent="0.3">
      <c r="H214768" s="36"/>
    </row>
    <row r="214770" spans="8:8" x14ac:dyDescent="0.3">
      <c r="H214770" s="36"/>
    </row>
    <row r="214772" spans="8:8" x14ac:dyDescent="0.3">
      <c r="H214772" s="36"/>
    </row>
    <row r="214774" spans="8:8" x14ac:dyDescent="0.3">
      <c r="H214774" s="36"/>
    </row>
    <row r="214776" spans="8:8" x14ac:dyDescent="0.3">
      <c r="H214776" s="36"/>
    </row>
    <row r="214778" spans="8:8" x14ac:dyDescent="0.3">
      <c r="H214778" s="36"/>
    </row>
    <row r="214780" spans="8:8" x14ac:dyDescent="0.3">
      <c r="H214780" s="36"/>
    </row>
    <row r="214782" spans="8:8" x14ac:dyDescent="0.3">
      <c r="H214782" s="36"/>
    </row>
    <row r="214784" spans="8:8" x14ac:dyDescent="0.3">
      <c r="H214784" s="36"/>
    </row>
    <row r="214786" spans="8:8" x14ac:dyDescent="0.3">
      <c r="H214786" s="36"/>
    </row>
    <row r="214788" spans="8:8" x14ac:dyDescent="0.3">
      <c r="H214788" s="36"/>
    </row>
    <row r="214790" spans="8:8" x14ac:dyDescent="0.3">
      <c r="H214790" s="36"/>
    </row>
    <row r="214792" spans="8:8" x14ac:dyDescent="0.3">
      <c r="H214792" s="36"/>
    </row>
    <row r="214794" spans="8:8" x14ac:dyDescent="0.3">
      <c r="H214794" s="36"/>
    </row>
    <row r="214796" spans="8:8" x14ac:dyDescent="0.3">
      <c r="H214796" s="36"/>
    </row>
    <row r="214798" spans="8:8" x14ac:dyDescent="0.3">
      <c r="H214798" s="36"/>
    </row>
    <row r="214800" spans="8:8" x14ac:dyDescent="0.3">
      <c r="H214800" s="36"/>
    </row>
    <row r="214802" spans="8:8" x14ac:dyDescent="0.3">
      <c r="H214802" s="36"/>
    </row>
    <row r="214804" spans="8:8" x14ac:dyDescent="0.3">
      <c r="H214804" s="36"/>
    </row>
    <row r="214806" spans="8:8" x14ac:dyDescent="0.3">
      <c r="H214806" s="36"/>
    </row>
    <row r="214808" spans="8:8" x14ac:dyDescent="0.3">
      <c r="H214808" s="36"/>
    </row>
    <row r="214810" spans="8:8" x14ac:dyDescent="0.3">
      <c r="H214810" s="36"/>
    </row>
    <row r="214812" spans="8:8" x14ac:dyDescent="0.3">
      <c r="H214812" s="36"/>
    </row>
    <row r="214814" spans="8:8" x14ac:dyDescent="0.3">
      <c r="H214814" s="36"/>
    </row>
    <row r="214816" spans="8:8" x14ac:dyDescent="0.3">
      <c r="H214816" s="36"/>
    </row>
    <row r="214818" spans="8:8" x14ac:dyDescent="0.3">
      <c r="H214818" s="36"/>
    </row>
    <row r="214820" spans="8:8" x14ac:dyDescent="0.3">
      <c r="H214820" s="36"/>
    </row>
    <row r="214822" spans="8:8" x14ac:dyDescent="0.3">
      <c r="H214822" s="36"/>
    </row>
    <row r="214824" spans="8:8" x14ac:dyDescent="0.3">
      <c r="H214824" s="36"/>
    </row>
    <row r="214826" spans="8:8" x14ac:dyDescent="0.3">
      <c r="H214826" s="36"/>
    </row>
    <row r="214828" spans="8:8" x14ac:dyDescent="0.3">
      <c r="H214828" s="36"/>
    </row>
    <row r="214830" spans="8:8" x14ac:dyDescent="0.3">
      <c r="H214830" s="36"/>
    </row>
    <row r="214832" spans="8:8" x14ac:dyDescent="0.3">
      <c r="H214832" s="36"/>
    </row>
    <row r="214834" spans="8:8" x14ac:dyDescent="0.3">
      <c r="H214834" s="36"/>
    </row>
    <row r="214836" spans="8:8" x14ac:dyDescent="0.3">
      <c r="H214836" s="36"/>
    </row>
    <row r="214838" spans="8:8" x14ac:dyDescent="0.3">
      <c r="H214838" s="36"/>
    </row>
    <row r="214840" spans="8:8" x14ac:dyDescent="0.3">
      <c r="H214840" s="36"/>
    </row>
    <row r="214842" spans="8:8" x14ac:dyDescent="0.3">
      <c r="H214842" s="36"/>
    </row>
    <row r="214844" spans="8:8" x14ac:dyDescent="0.3">
      <c r="H214844" s="36"/>
    </row>
    <row r="214846" spans="8:8" x14ac:dyDescent="0.3">
      <c r="H214846" s="36"/>
    </row>
    <row r="214848" spans="8:8" x14ac:dyDescent="0.3">
      <c r="H214848" s="36"/>
    </row>
    <row r="214850" spans="8:8" x14ac:dyDescent="0.3">
      <c r="H214850" s="36"/>
    </row>
    <row r="214852" spans="8:8" x14ac:dyDescent="0.3">
      <c r="H214852" s="36"/>
    </row>
    <row r="214854" spans="8:8" x14ac:dyDescent="0.3">
      <c r="H214854" s="36"/>
    </row>
    <row r="214856" spans="8:8" x14ac:dyDescent="0.3">
      <c r="H214856" s="36"/>
    </row>
    <row r="214858" spans="8:8" x14ac:dyDescent="0.3">
      <c r="H214858" s="36"/>
    </row>
    <row r="214860" spans="8:8" x14ac:dyDescent="0.3">
      <c r="H214860" s="36"/>
    </row>
    <row r="214862" spans="8:8" x14ac:dyDescent="0.3">
      <c r="H214862" s="36"/>
    </row>
    <row r="214864" spans="8:8" x14ac:dyDescent="0.3">
      <c r="H214864" s="36"/>
    </row>
    <row r="214866" spans="8:8" x14ac:dyDescent="0.3">
      <c r="H214866" s="36"/>
    </row>
    <row r="214868" spans="8:8" x14ac:dyDescent="0.3">
      <c r="H214868" s="36"/>
    </row>
    <row r="214870" spans="8:8" x14ac:dyDescent="0.3">
      <c r="H214870" s="36"/>
    </row>
    <row r="214872" spans="8:8" x14ac:dyDescent="0.3">
      <c r="H214872" s="36"/>
    </row>
    <row r="214874" spans="8:8" x14ac:dyDescent="0.3">
      <c r="H214874" s="36"/>
    </row>
    <row r="214876" spans="8:8" x14ac:dyDescent="0.3">
      <c r="H214876" s="36"/>
    </row>
    <row r="214878" spans="8:8" x14ac:dyDescent="0.3">
      <c r="H214878" s="36"/>
    </row>
    <row r="214880" spans="8:8" x14ac:dyDescent="0.3">
      <c r="H214880" s="36"/>
    </row>
    <row r="214882" spans="8:8" x14ac:dyDescent="0.3">
      <c r="H214882" s="36"/>
    </row>
    <row r="214884" spans="8:8" x14ac:dyDescent="0.3">
      <c r="H214884" s="36"/>
    </row>
    <row r="214886" spans="8:8" x14ac:dyDescent="0.3">
      <c r="H214886" s="36"/>
    </row>
    <row r="214888" spans="8:8" x14ac:dyDescent="0.3">
      <c r="H214888" s="36"/>
    </row>
    <row r="214890" spans="8:8" x14ac:dyDescent="0.3">
      <c r="H214890" s="36"/>
    </row>
    <row r="214892" spans="8:8" x14ac:dyDescent="0.3">
      <c r="H214892" s="36"/>
    </row>
    <row r="214894" spans="8:8" x14ac:dyDescent="0.3">
      <c r="H214894" s="36"/>
    </row>
    <row r="214896" spans="8:8" x14ac:dyDescent="0.3">
      <c r="H214896" s="36"/>
    </row>
    <row r="214898" spans="8:8" x14ac:dyDescent="0.3">
      <c r="H214898" s="36"/>
    </row>
    <row r="214900" spans="8:8" x14ac:dyDescent="0.3">
      <c r="H214900" s="36"/>
    </row>
    <row r="214902" spans="8:8" x14ac:dyDescent="0.3">
      <c r="H214902" s="36"/>
    </row>
    <row r="214904" spans="8:8" x14ac:dyDescent="0.3">
      <c r="H214904" s="36"/>
    </row>
    <row r="214906" spans="8:8" x14ac:dyDescent="0.3">
      <c r="H214906" s="36"/>
    </row>
    <row r="214908" spans="8:8" x14ac:dyDescent="0.3">
      <c r="H214908" s="36"/>
    </row>
    <row r="214910" spans="8:8" x14ac:dyDescent="0.3">
      <c r="H214910" s="36"/>
    </row>
    <row r="214912" spans="8:8" x14ac:dyDescent="0.3">
      <c r="H214912" s="36"/>
    </row>
    <row r="214914" spans="8:8" x14ac:dyDescent="0.3">
      <c r="H214914" s="36"/>
    </row>
    <row r="214916" spans="8:8" x14ac:dyDescent="0.3">
      <c r="H214916" s="36"/>
    </row>
    <row r="214918" spans="8:8" x14ac:dyDescent="0.3">
      <c r="H214918" s="36"/>
    </row>
    <row r="214920" spans="8:8" x14ac:dyDescent="0.3">
      <c r="H214920" s="36"/>
    </row>
    <row r="214922" spans="8:8" x14ac:dyDescent="0.3">
      <c r="H214922" s="36"/>
    </row>
    <row r="214924" spans="8:8" x14ac:dyDescent="0.3">
      <c r="H214924" s="36"/>
    </row>
    <row r="214926" spans="8:8" x14ac:dyDescent="0.3">
      <c r="H214926" s="36"/>
    </row>
    <row r="214928" spans="8:8" x14ac:dyDescent="0.3">
      <c r="H214928" s="36"/>
    </row>
    <row r="214930" spans="8:8" x14ac:dyDescent="0.3">
      <c r="H214930" s="36"/>
    </row>
    <row r="214932" spans="8:8" x14ac:dyDescent="0.3">
      <c r="H214932" s="36"/>
    </row>
    <row r="214934" spans="8:8" x14ac:dyDescent="0.3">
      <c r="H214934" s="36"/>
    </row>
    <row r="214936" spans="8:8" x14ac:dyDescent="0.3">
      <c r="H214936" s="36"/>
    </row>
    <row r="214938" spans="8:8" x14ac:dyDescent="0.3">
      <c r="H214938" s="36"/>
    </row>
    <row r="214940" spans="8:8" x14ac:dyDescent="0.3">
      <c r="H214940" s="36"/>
    </row>
    <row r="214942" spans="8:8" x14ac:dyDescent="0.3">
      <c r="H214942" s="36"/>
    </row>
    <row r="214944" spans="8:8" x14ac:dyDescent="0.3">
      <c r="H214944" s="36"/>
    </row>
    <row r="214946" spans="8:8" x14ac:dyDescent="0.3">
      <c r="H214946" s="36"/>
    </row>
    <row r="214948" spans="8:8" x14ac:dyDescent="0.3">
      <c r="H214948" s="36"/>
    </row>
    <row r="214950" spans="8:8" x14ac:dyDescent="0.3">
      <c r="H214950" s="36"/>
    </row>
    <row r="214952" spans="8:8" x14ac:dyDescent="0.3">
      <c r="H214952" s="36"/>
    </row>
    <row r="214954" spans="8:8" x14ac:dyDescent="0.3">
      <c r="H214954" s="36"/>
    </row>
    <row r="214956" spans="8:8" x14ac:dyDescent="0.3">
      <c r="H214956" s="36"/>
    </row>
    <row r="214958" spans="8:8" x14ac:dyDescent="0.3">
      <c r="H214958" s="36"/>
    </row>
    <row r="214960" spans="8:8" x14ac:dyDescent="0.3">
      <c r="H214960" s="36"/>
    </row>
    <row r="214962" spans="8:8" x14ac:dyDescent="0.3">
      <c r="H214962" s="36"/>
    </row>
    <row r="214964" spans="8:8" x14ac:dyDescent="0.3">
      <c r="H214964" s="36"/>
    </row>
    <row r="214966" spans="8:8" x14ac:dyDescent="0.3">
      <c r="H214966" s="36"/>
    </row>
    <row r="214968" spans="8:8" x14ac:dyDescent="0.3">
      <c r="H214968" s="36"/>
    </row>
    <row r="214970" spans="8:8" x14ac:dyDescent="0.3">
      <c r="H214970" s="36"/>
    </row>
    <row r="214972" spans="8:8" x14ac:dyDescent="0.3">
      <c r="H214972" s="36"/>
    </row>
    <row r="214974" spans="8:8" x14ac:dyDescent="0.3">
      <c r="H214974" s="36"/>
    </row>
    <row r="214976" spans="8:8" x14ac:dyDescent="0.3">
      <c r="H214976" s="36"/>
    </row>
    <row r="214978" spans="8:8" x14ac:dyDescent="0.3">
      <c r="H214978" s="36"/>
    </row>
    <row r="214980" spans="8:8" x14ac:dyDescent="0.3">
      <c r="H214980" s="36"/>
    </row>
    <row r="214982" spans="8:8" x14ac:dyDescent="0.3">
      <c r="H214982" s="36"/>
    </row>
    <row r="214984" spans="8:8" x14ac:dyDescent="0.3">
      <c r="H214984" s="36"/>
    </row>
    <row r="214986" spans="8:8" x14ac:dyDescent="0.3">
      <c r="H214986" s="36"/>
    </row>
    <row r="214988" spans="8:8" x14ac:dyDescent="0.3">
      <c r="H214988" s="36"/>
    </row>
    <row r="214990" spans="8:8" x14ac:dyDescent="0.3">
      <c r="H214990" s="36"/>
    </row>
    <row r="214992" spans="8:8" x14ac:dyDescent="0.3">
      <c r="H214992" s="36"/>
    </row>
    <row r="214994" spans="8:8" x14ac:dyDescent="0.3">
      <c r="H214994" s="36"/>
    </row>
    <row r="214996" spans="8:8" x14ac:dyDescent="0.3">
      <c r="H214996" s="36"/>
    </row>
    <row r="214998" spans="8:8" x14ac:dyDescent="0.3">
      <c r="H214998" s="36"/>
    </row>
    <row r="215000" spans="8:8" x14ac:dyDescent="0.3">
      <c r="H215000" s="36"/>
    </row>
    <row r="215002" spans="8:8" x14ac:dyDescent="0.3">
      <c r="H215002" s="36"/>
    </row>
    <row r="215004" spans="8:8" x14ac:dyDescent="0.3">
      <c r="H215004" s="36"/>
    </row>
    <row r="215006" spans="8:8" x14ac:dyDescent="0.3">
      <c r="H215006" s="36"/>
    </row>
    <row r="215008" spans="8:8" x14ac:dyDescent="0.3">
      <c r="H215008" s="36"/>
    </row>
    <row r="215010" spans="8:8" x14ac:dyDescent="0.3">
      <c r="H215010" s="36"/>
    </row>
    <row r="215012" spans="8:8" x14ac:dyDescent="0.3">
      <c r="H215012" s="36"/>
    </row>
    <row r="215014" spans="8:8" x14ac:dyDescent="0.3">
      <c r="H215014" s="36"/>
    </row>
    <row r="215016" spans="8:8" x14ac:dyDescent="0.3">
      <c r="H215016" s="36"/>
    </row>
    <row r="215018" spans="8:8" x14ac:dyDescent="0.3">
      <c r="H215018" s="36"/>
    </row>
    <row r="215020" spans="8:8" x14ac:dyDescent="0.3">
      <c r="H215020" s="36"/>
    </row>
    <row r="215022" spans="8:8" x14ac:dyDescent="0.3">
      <c r="H215022" s="36"/>
    </row>
    <row r="215024" spans="8:8" x14ac:dyDescent="0.3">
      <c r="H215024" s="36"/>
    </row>
    <row r="215026" spans="8:8" x14ac:dyDescent="0.3">
      <c r="H215026" s="36"/>
    </row>
    <row r="215028" spans="8:8" x14ac:dyDescent="0.3">
      <c r="H215028" s="36"/>
    </row>
    <row r="215030" spans="8:8" x14ac:dyDescent="0.3">
      <c r="H215030" s="36"/>
    </row>
    <row r="215032" spans="8:8" x14ac:dyDescent="0.3">
      <c r="H215032" s="36"/>
    </row>
    <row r="215034" spans="8:8" x14ac:dyDescent="0.3">
      <c r="H215034" s="36"/>
    </row>
    <row r="215036" spans="8:8" x14ac:dyDescent="0.3">
      <c r="H215036" s="36"/>
    </row>
    <row r="215038" spans="8:8" x14ac:dyDescent="0.3">
      <c r="H215038" s="36"/>
    </row>
    <row r="215040" spans="8:8" x14ac:dyDescent="0.3">
      <c r="H215040" s="36"/>
    </row>
    <row r="215042" spans="8:8" x14ac:dyDescent="0.3">
      <c r="H215042" s="36"/>
    </row>
    <row r="215044" spans="8:8" x14ac:dyDescent="0.3">
      <c r="H215044" s="36"/>
    </row>
    <row r="215046" spans="8:8" x14ac:dyDescent="0.3">
      <c r="H215046" s="36"/>
    </row>
    <row r="215048" spans="8:8" x14ac:dyDescent="0.3">
      <c r="H215048" s="36"/>
    </row>
    <row r="215050" spans="8:8" x14ac:dyDescent="0.3">
      <c r="H215050" s="36"/>
    </row>
    <row r="215052" spans="8:8" x14ac:dyDescent="0.3">
      <c r="H215052" s="36"/>
    </row>
    <row r="215054" spans="8:8" x14ac:dyDescent="0.3">
      <c r="H215054" s="36"/>
    </row>
    <row r="215056" spans="8:8" x14ac:dyDescent="0.3">
      <c r="H215056" s="36"/>
    </row>
    <row r="215058" spans="8:8" x14ac:dyDescent="0.3">
      <c r="H215058" s="36"/>
    </row>
    <row r="215060" spans="8:8" x14ac:dyDescent="0.3">
      <c r="H215060" s="36"/>
    </row>
    <row r="215062" spans="8:8" x14ac:dyDescent="0.3">
      <c r="H215062" s="36"/>
    </row>
    <row r="215064" spans="8:8" x14ac:dyDescent="0.3">
      <c r="H215064" s="36"/>
    </row>
    <row r="215066" spans="8:8" x14ac:dyDescent="0.3">
      <c r="H215066" s="36"/>
    </row>
    <row r="215068" spans="8:8" x14ac:dyDescent="0.3">
      <c r="H215068" s="36"/>
    </row>
    <row r="215070" spans="8:8" x14ac:dyDescent="0.3">
      <c r="H215070" s="36"/>
    </row>
    <row r="215072" spans="8:8" x14ac:dyDescent="0.3">
      <c r="H215072" s="36"/>
    </row>
    <row r="215074" spans="8:8" x14ac:dyDescent="0.3">
      <c r="H215074" s="36"/>
    </row>
    <row r="215076" spans="8:8" x14ac:dyDescent="0.3">
      <c r="H215076" s="36"/>
    </row>
    <row r="215078" spans="8:8" x14ac:dyDescent="0.3">
      <c r="H215078" s="36"/>
    </row>
    <row r="215080" spans="8:8" x14ac:dyDescent="0.3">
      <c r="H215080" s="36"/>
    </row>
    <row r="215082" spans="8:8" x14ac:dyDescent="0.3">
      <c r="H215082" s="36"/>
    </row>
    <row r="215084" spans="8:8" x14ac:dyDescent="0.3">
      <c r="H215084" s="36"/>
    </row>
    <row r="215086" spans="8:8" x14ac:dyDescent="0.3">
      <c r="H215086" s="36"/>
    </row>
    <row r="215088" spans="8:8" x14ac:dyDescent="0.3">
      <c r="H215088" s="36"/>
    </row>
    <row r="215090" spans="8:8" x14ac:dyDescent="0.3">
      <c r="H215090" s="36"/>
    </row>
    <row r="215092" spans="8:8" x14ac:dyDescent="0.3">
      <c r="H215092" s="36"/>
    </row>
    <row r="215094" spans="8:8" x14ac:dyDescent="0.3">
      <c r="H215094" s="36"/>
    </row>
    <row r="215096" spans="8:8" x14ac:dyDescent="0.3">
      <c r="H215096" s="36"/>
    </row>
    <row r="215098" spans="8:8" x14ac:dyDescent="0.3">
      <c r="H215098" s="36"/>
    </row>
    <row r="215100" spans="8:8" x14ac:dyDescent="0.3">
      <c r="H215100" s="36"/>
    </row>
    <row r="215102" spans="8:8" x14ac:dyDescent="0.3">
      <c r="H215102" s="36"/>
    </row>
    <row r="215104" spans="8:8" x14ac:dyDescent="0.3">
      <c r="H215104" s="36"/>
    </row>
    <row r="215106" spans="8:8" x14ac:dyDescent="0.3">
      <c r="H215106" s="36"/>
    </row>
    <row r="215108" spans="8:8" x14ac:dyDescent="0.3">
      <c r="H215108" s="36"/>
    </row>
    <row r="215110" spans="8:8" x14ac:dyDescent="0.3">
      <c r="H215110" s="36"/>
    </row>
    <row r="215112" spans="8:8" x14ac:dyDescent="0.3">
      <c r="H215112" s="36"/>
    </row>
    <row r="215114" spans="8:8" x14ac:dyDescent="0.3">
      <c r="H215114" s="36"/>
    </row>
    <row r="215116" spans="8:8" x14ac:dyDescent="0.3">
      <c r="H215116" s="36"/>
    </row>
    <row r="215118" spans="8:8" x14ac:dyDescent="0.3">
      <c r="H215118" s="36"/>
    </row>
    <row r="215120" spans="8:8" x14ac:dyDescent="0.3">
      <c r="H215120" s="36"/>
    </row>
    <row r="215122" spans="8:8" x14ac:dyDescent="0.3">
      <c r="H215122" s="36"/>
    </row>
    <row r="215124" spans="8:8" x14ac:dyDescent="0.3">
      <c r="H215124" s="36"/>
    </row>
    <row r="215126" spans="8:8" x14ac:dyDescent="0.3">
      <c r="H215126" s="36"/>
    </row>
    <row r="215128" spans="8:8" x14ac:dyDescent="0.3">
      <c r="H215128" s="36"/>
    </row>
    <row r="215130" spans="8:8" x14ac:dyDescent="0.3">
      <c r="H215130" s="36"/>
    </row>
    <row r="215132" spans="8:8" x14ac:dyDescent="0.3">
      <c r="H215132" s="36"/>
    </row>
    <row r="215134" spans="8:8" x14ac:dyDescent="0.3">
      <c r="H215134" s="36"/>
    </row>
    <row r="215136" spans="8:8" x14ac:dyDescent="0.3">
      <c r="H215136" s="36"/>
    </row>
    <row r="215138" spans="8:8" x14ac:dyDescent="0.3">
      <c r="H215138" s="36"/>
    </row>
    <row r="215140" spans="8:8" x14ac:dyDescent="0.3">
      <c r="H215140" s="36"/>
    </row>
    <row r="215142" spans="8:8" x14ac:dyDescent="0.3">
      <c r="H215142" s="36"/>
    </row>
    <row r="215144" spans="8:8" x14ac:dyDescent="0.3">
      <c r="H215144" s="36"/>
    </row>
    <row r="215146" spans="8:8" x14ac:dyDescent="0.3">
      <c r="H215146" s="36"/>
    </row>
    <row r="215148" spans="8:8" x14ac:dyDescent="0.3">
      <c r="H215148" s="36"/>
    </row>
    <row r="215150" spans="8:8" x14ac:dyDescent="0.3">
      <c r="H215150" s="36"/>
    </row>
    <row r="215152" spans="8:8" x14ac:dyDescent="0.3">
      <c r="H215152" s="36"/>
    </row>
    <row r="215154" spans="8:8" x14ac:dyDescent="0.3">
      <c r="H215154" s="36"/>
    </row>
    <row r="215156" spans="8:8" x14ac:dyDescent="0.3">
      <c r="H215156" s="36"/>
    </row>
    <row r="215158" spans="8:8" x14ac:dyDescent="0.3">
      <c r="H215158" s="36"/>
    </row>
    <row r="215160" spans="8:8" x14ac:dyDescent="0.3">
      <c r="H215160" s="36"/>
    </row>
    <row r="215162" spans="8:8" x14ac:dyDescent="0.3">
      <c r="H215162" s="36"/>
    </row>
    <row r="215164" spans="8:8" x14ac:dyDescent="0.3">
      <c r="H215164" s="36"/>
    </row>
    <row r="215166" spans="8:8" x14ac:dyDescent="0.3">
      <c r="H215166" s="36"/>
    </row>
    <row r="215168" spans="8:8" x14ac:dyDescent="0.3">
      <c r="H215168" s="36"/>
    </row>
    <row r="215170" spans="8:8" x14ac:dyDescent="0.3">
      <c r="H215170" s="36"/>
    </row>
    <row r="215172" spans="8:8" x14ac:dyDescent="0.3">
      <c r="H215172" s="36"/>
    </row>
    <row r="215174" spans="8:8" x14ac:dyDescent="0.3">
      <c r="H215174" s="36"/>
    </row>
    <row r="215176" spans="8:8" x14ac:dyDescent="0.3">
      <c r="H215176" s="36"/>
    </row>
    <row r="215178" spans="8:8" x14ac:dyDescent="0.3">
      <c r="H215178" s="36"/>
    </row>
    <row r="215180" spans="8:8" x14ac:dyDescent="0.3">
      <c r="H215180" s="36"/>
    </row>
    <row r="215182" spans="8:8" x14ac:dyDescent="0.3">
      <c r="H215182" s="36"/>
    </row>
    <row r="215184" spans="8:8" x14ac:dyDescent="0.3">
      <c r="H215184" s="36"/>
    </row>
    <row r="215186" spans="8:8" x14ac:dyDescent="0.3">
      <c r="H215186" s="36"/>
    </row>
    <row r="215188" spans="8:8" x14ac:dyDescent="0.3">
      <c r="H215188" s="36"/>
    </row>
    <row r="215190" spans="8:8" x14ac:dyDescent="0.3">
      <c r="H215190" s="36"/>
    </row>
    <row r="215192" spans="8:8" x14ac:dyDescent="0.3">
      <c r="H215192" s="36"/>
    </row>
    <row r="215194" spans="8:8" x14ac:dyDescent="0.3">
      <c r="H215194" s="36"/>
    </row>
    <row r="215196" spans="8:8" x14ac:dyDescent="0.3">
      <c r="H215196" s="36"/>
    </row>
    <row r="215198" spans="8:8" x14ac:dyDescent="0.3">
      <c r="H215198" s="36"/>
    </row>
    <row r="215200" spans="8:8" x14ac:dyDescent="0.3">
      <c r="H215200" s="36"/>
    </row>
    <row r="215202" spans="8:8" x14ac:dyDescent="0.3">
      <c r="H215202" s="36"/>
    </row>
    <row r="215204" spans="8:8" x14ac:dyDescent="0.3">
      <c r="H215204" s="36"/>
    </row>
    <row r="215206" spans="8:8" x14ac:dyDescent="0.3">
      <c r="H215206" s="36"/>
    </row>
    <row r="215208" spans="8:8" x14ac:dyDescent="0.3">
      <c r="H215208" s="36"/>
    </row>
    <row r="215210" spans="8:8" x14ac:dyDescent="0.3">
      <c r="H215210" s="36"/>
    </row>
    <row r="215212" spans="8:8" x14ac:dyDescent="0.3">
      <c r="H215212" s="36"/>
    </row>
    <row r="215214" spans="8:8" x14ac:dyDescent="0.3">
      <c r="H215214" s="36"/>
    </row>
    <row r="215216" spans="8:8" x14ac:dyDescent="0.3">
      <c r="H215216" s="36"/>
    </row>
    <row r="215218" spans="8:8" x14ac:dyDescent="0.3">
      <c r="H215218" s="36"/>
    </row>
    <row r="215220" spans="8:8" x14ac:dyDescent="0.3">
      <c r="H215220" s="36"/>
    </row>
    <row r="215222" spans="8:8" x14ac:dyDescent="0.3">
      <c r="H215222" s="36"/>
    </row>
    <row r="215224" spans="8:8" x14ac:dyDescent="0.3">
      <c r="H215224" s="36"/>
    </row>
    <row r="215226" spans="8:8" x14ac:dyDescent="0.3">
      <c r="H215226" s="36"/>
    </row>
    <row r="215228" spans="8:8" x14ac:dyDescent="0.3">
      <c r="H215228" s="36"/>
    </row>
    <row r="215230" spans="8:8" x14ac:dyDescent="0.3">
      <c r="H215230" s="36"/>
    </row>
    <row r="215232" spans="8:8" x14ac:dyDescent="0.3">
      <c r="H215232" s="36"/>
    </row>
    <row r="215234" spans="8:8" x14ac:dyDescent="0.3">
      <c r="H215234" s="36"/>
    </row>
    <row r="215236" spans="8:8" x14ac:dyDescent="0.3">
      <c r="H215236" s="36"/>
    </row>
    <row r="215238" spans="8:8" x14ac:dyDescent="0.3">
      <c r="H215238" s="36"/>
    </row>
    <row r="215240" spans="8:8" x14ac:dyDescent="0.3">
      <c r="H215240" s="36"/>
    </row>
    <row r="215242" spans="8:8" x14ac:dyDescent="0.3">
      <c r="H215242" s="36"/>
    </row>
    <row r="215244" spans="8:8" x14ac:dyDescent="0.3">
      <c r="H215244" s="36"/>
    </row>
    <row r="215246" spans="8:8" x14ac:dyDescent="0.3">
      <c r="H215246" s="36"/>
    </row>
    <row r="215248" spans="8:8" x14ac:dyDescent="0.3">
      <c r="H215248" s="36"/>
    </row>
    <row r="215250" spans="8:8" x14ac:dyDescent="0.3">
      <c r="H215250" s="36"/>
    </row>
    <row r="215252" spans="8:8" x14ac:dyDescent="0.3">
      <c r="H215252" s="36"/>
    </row>
    <row r="215254" spans="8:8" x14ac:dyDescent="0.3">
      <c r="H215254" s="36"/>
    </row>
    <row r="215256" spans="8:8" x14ac:dyDescent="0.3">
      <c r="H215256" s="36"/>
    </row>
    <row r="215258" spans="8:8" x14ac:dyDescent="0.3">
      <c r="H215258" s="36"/>
    </row>
    <row r="215260" spans="8:8" x14ac:dyDescent="0.3">
      <c r="H215260" s="36"/>
    </row>
    <row r="215262" spans="8:8" x14ac:dyDescent="0.3">
      <c r="H215262" s="36"/>
    </row>
    <row r="215264" spans="8:8" x14ac:dyDescent="0.3">
      <c r="H215264" s="36"/>
    </row>
    <row r="215266" spans="8:8" x14ac:dyDescent="0.3">
      <c r="H215266" s="36"/>
    </row>
    <row r="215268" spans="8:8" x14ac:dyDescent="0.3">
      <c r="H215268" s="36"/>
    </row>
    <row r="215270" spans="8:8" x14ac:dyDescent="0.3">
      <c r="H215270" s="36"/>
    </row>
    <row r="215272" spans="8:8" x14ac:dyDescent="0.3">
      <c r="H215272" s="36"/>
    </row>
    <row r="215274" spans="8:8" x14ac:dyDescent="0.3">
      <c r="H215274" s="36"/>
    </row>
    <row r="215276" spans="8:8" x14ac:dyDescent="0.3">
      <c r="H215276" s="36"/>
    </row>
    <row r="215278" spans="8:8" x14ac:dyDescent="0.3">
      <c r="H215278" s="36"/>
    </row>
    <row r="215280" spans="8:8" x14ac:dyDescent="0.3">
      <c r="H215280" s="36"/>
    </row>
    <row r="215282" spans="8:8" x14ac:dyDescent="0.3">
      <c r="H215282" s="36"/>
    </row>
    <row r="215284" spans="8:8" x14ac:dyDescent="0.3">
      <c r="H215284" s="36"/>
    </row>
    <row r="215286" spans="8:8" x14ac:dyDescent="0.3">
      <c r="H215286" s="36"/>
    </row>
    <row r="215288" spans="8:8" x14ac:dyDescent="0.3">
      <c r="H215288" s="36"/>
    </row>
    <row r="215290" spans="8:8" x14ac:dyDescent="0.3">
      <c r="H215290" s="36"/>
    </row>
    <row r="215292" spans="8:8" x14ac:dyDescent="0.3">
      <c r="H215292" s="36"/>
    </row>
    <row r="215294" spans="8:8" x14ac:dyDescent="0.3">
      <c r="H215294" s="36"/>
    </row>
    <row r="215296" spans="8:8" x14ac:dyDescent="0.3">
      <c r="H215296" s="36"/>
    </row>
    <row r="215298" spans="8:8" x14ac:dyDescent="0.3">
      <c r="H215298" s="36"/>
    </row>
    <row r="215300" spans="8:8" x14ac:dyDescent="0.3">
      <c r="H215300" s="36"/>
    </row>
    <row r="215302" spans="8:8" x14ac:dyDescent="0.3">
      <c r="H215302" s="36"/>
    </row>
    <row r="215304" spans="8:8" x14ac:dyDescent="0.3">
      <c r="H215304" s="36"/>
    </row>
    <row r="215306" spans="8:8" x14ac:dyDescent="0.3">
      <c r="H215306" s="36"/>
    </row>
    <row r="215308" spans="8:8" x14ac:dyDescent="0.3">
      <c r="H215308" s="36"/>
    </row>
    <row r="215310" spans="8:8" x14ac:dyDescent="0.3">
      <c r="H215310" s="36"/>
    </row>
    <row r="215312" spans="8:8" x14ac:dyDescent="0.3">
      <c r="H215312" s="36"/>
    </row>
    <row r="215314" spans="8:8" x14ac:dyDescent="0.3">
      <c r="H215314" s="36"/>
    </row>
    <row r="215316" spans="8:8" x14ac:dyDescent="0.3">
      <c r="H215316" s="36"/>
    </row>
    <row r="215318" spans="8:8" x14ac:dyDescent="0.3">
      <c r="H215318" s="36"/>
    </row>
    <row r="215320" spans="8:8" x14ac:dyDescent="0.3">
      <c r="H215320" s="36"/>
    </row>
    <row r="215322" spans="8:8" x14ac:dyDescent="0.3">
      <c r="H215322" s="36"/>
    </row>
    <row r="215324" spans="8:8" x14ac:dyDescent="0.3">
      <c r="H215324" s="36"/>
    </row>
    <row r="215326" spans="8:8" x14ac:dyDescent="0.3">
      <c r="H215326" s="36"/>
    </row>
    <row r="215328" spans="8:8" x14ac:dyDescent="0.3">
      <c r="H215328" s="36"/>
    </row>
    <row r="215330" spans="8:8" x14ac:dyDescent="0.3">
      <c r="H215330" s="36"/>
    </row>
    <row r="215332" spans="8:8" x14ac:dyDescent="0.3">
      <c r="H215332" s="36"/>
    </row>
    <row r="215334" spans="8:8" x14ac:dyDescent="0.3">
      <c r="H215334" s="36"/>
    </row>
    <row r="215336" spans="8:8" x14ac:dyDescent="0.3">
      <c r="H215336" s="36"/>
    </row>
    <row r="215338" spans="8:8" x14ac:dyDescent="0.3">
      <c r="H215338" s="36"/>
    </row>
    <row r="215340" spans="8:8" x14ac:dyDescent="0.3">
      <c r="H215340" s="36"/>
    </row>
    <row r="215342" spans="8:8" x14ac:dyDescent="0.3">
      <c r="H215342" s="36"/>
    </row>
    <row r="215344" spans="8:8" x14ac:dyDescent="0.3">
      <c r="H215344" s="36"/>
    </row>
    <row r="215346" spans="8:8" x14ac:dyDescent="0.3">
      <c r="H215346" s="36"/>
    </row>
    <row r="215348" spans="8:8" x14ac:dyDescent="0.3">
      <c r="H215348" s="36"/>
    </row>
    <row r="215350" spans="8:8" x14ac:dyDescent="0.3">
      <c r="H215350" s="36"/>
    </row>
    <row r="215352" spans="8:8" x14ac:dyDescent="0.3">
      <c r="H215352" s="36"/>
    </row>
    <row r="215354" spans="8:8" x14ac:dyDescent="0.3">
      <c r="H215354" s="36"/>
    </row>
    <row r="215356" spans="8:8" x14ac:dyDescent="0.3">
      <c r="H215356" s="36"/>
    </row>
    <row r="215358" spans="8:8" x14ac:dyDescent="0.3">
      <c r="H215358" s="36"/>
    </row>
    <row r="215360" spans="8:8" x14ac:dyDescent="0.3">
      <c r="H215360" s="36"/>
    </row>
    <row r="215362" spans="8:8" x14ac:dyDescent="0.3">
      <c r="H215362" s="36"/>
    </row>
    <row r="215364" spans="8:8" x14ac:dyDescent="0.3">
      <c r="H215364" s="36"/>
    </row>
    <row r="215366" spans="8:8" x14ac:dyDescent="0.3">
      <c r="H215366" s="36"/>
    </row>
    <row r="215368" spans="8:8" x14ac:dyDescent="0.3">
      <c r="H215368" s="36"/>
    </row>
    <row r="215370" spans="8:8" x14ac:dyDescent="0.3">
      <c r="H215370" s="36"/>
    </row>
    <row r="215372" spans="8:8" x14ac:dyDescent="0.3">
      <c r="H215372" s="36"/>
    </row>
    <row r="215374" spans="8:8" x14ac:dyDescent="0.3">
      <c r="H215374" s="36"/>
    </row>
    <row r="215376" spans="8:8" x14ac:dyDescent="0.3">
      <c r="H215376" s="36"/>
    </row>
    <row r="215378" spans="8:8" x14ac:dyDescent="0.3">
      <c r="H215378" s="36"/>
    </row>
    <row r="215380" spans="8:8" x14ac:dyDescent="0.3">
      <c r="H215380" s="36"/>
    </row>
    <row r="215382" spans="8:8" x14ac:dyDescent="0.3">
      <c r="H215382" s="36"/>
    </row>
    <row r="215384" spans="8:8" x14ac:dyDescent="0.3">
      <c r="H215384" s="36"/>
    </row>
    <row r="215386" spans="8:8" x14ac:dyDescent="0.3">
      <c r="H215386" s="36"/>
    </row>
    <row r="215388" spans="8:8" x14ac:dyDescent="0.3">
      <c r="H215388" s="36"/>
    </row>
    <row r="215390" spans="8:8" x14ac:dyDescent="0.3">
      <c r="H215390" s="36"/>
    </row>
    <row r="215392" spans="8:8" x14ac:dyDescent="0.3">
      <c r="H215392" s="36"/>
    </row>
    <row r="215394" spans="8:8" x14ac:dyDescent="0.3">
      <c r="H215394" s="36"/>
    </row>
    <row r="215396" spans="8:8" x14ac:dyDescent="0.3">
      <c r="H215396" s="36"/>
    </row>
    <row r="215398" spans="8:8" x14ac:dyDescent="0.3">
      <c r="H215398" s="36"/>
    </row>
    <row r="215400" spans="8:8" x14ac:dyDescent="0.3">
      <c r="H215400" s="36"/>
    </row>
    <row r="215402" spans="8:8" x14ac:dyDescent="0.3">
      <c r="H215402" s="36"/>
    </row>
    <row r="215404" spans="8:8" x14ac:dyDescent="0.3">
      <c r="H215404" s="36"/>
    </row>
    <row r="215406" spans="8:8" x14ac:dyDescent="0.3">
      <c r="H215406" s="36"/>
    </row>
    <row r="215408" spans="8:8" x14ac:dyDescent="0.3">
      <c r="H215408" s="36"/>
    </row>
    <row r="215410" spans="8:8" x14ac:dyDescent="0.3">
      <c r="H215410" s="36"/>
    </row>
    <row r="215412" spans="8:8" x14ac:dyDescent="0.3">
      <c r="H215412" s="36"/>
    </row>
    <row r="215414" spans="8:8" x14ac:dyDescent="0.3">
      <c r="H215414" s="36"/>
    </row>
    <row r="215416" spans="8:8" x14ac:dyDescent="0.3">
      <c r="H215416" s="36"/>
    </row>
    <row r="215418" spans="8:8" x14ac:dyDescent="0.3">
      <c r="H215418" s="36"/>
    </row>
    <row r="215420" spans="8:8" x14ac:dyDescent="0.3">
      <c r="H215420" s="36"/>
    </row>
    <row r="215422" spans="8:8" x14ac:dyDescent="0.3">
      <c r="H215422" s="36"/>
    </row>
    <row r="215424" spans="8:8" x14ac:dyDescent="0.3">
      <c r="H215424" s="36"/>
    </row>
    <row r="215426" spans="8:8" x14ac:dyDescent="0.3">
      <c r="H215426" s="36"/>
    </row>
    <row r="215428" spans="8:8" x14ac:dyDescent="0.3">
      <c r="H215428" s="36"/>
    </row>
    <row r="215430" spans="8:8" x14ac:dyDescent="0.3">
      <c r="H215430" s="36"/>
    </row>
    <row r="215432" spans="8:8" x14ac:dyDescent="0.3">
      <c r="H215432" s="36"/>
    </row>
    <row r="215434" spans="8:8" x14ac:dyDescent="0.3">
      <c r="H215434" s="36"/>
    </row>
    <row r="215436" spans="8:8" x14ac:dyDescent="0.3">
      <c r="H215436" s="36"/>
    </row>
    <row r="215438" spans="8:8" x14ac:dyDescent="0.3">
      <c r="H215438" s="36"/>
    </row>
    <row r="215440" spans="8:8" x14ac:dyDescent="0.3">
      <c r="H215440" s="36"/>
    </row>
    <row r="215442" spans="8:8" x14ac:dyDescent="0.3">
      <c r="H215442" s="36"/>
    </row>
    <row r="215444" spans="8:8" x14ac:dyDescent="0.3">
      <c r="H215444" s="36"/>
    </row>
    <row r="215446" spans="8:8" x14ac:dyDescent="0.3">
      <c r="H215446" s="36"/>
    </row>
    <row r="215448" spans="8:8" x14ac:dyDescent="0.3">
      <c r="H215448" s="36"/>
    </row>
    <row r="215450" spans="8:8" x14ac:dyDescent="0.3">
      <c r="H215450" s="36"/>
    </row>
    <row r="215452" spans="8:8" x14ac:dyDescent="0.3">
      <c r="H215452" s="36"/>
    </row>
    <row r="215454" spans="8:8" x14ac:dyDescent="0.3">
      <c r="H215454" s="36"/>
    </row>
    <row r="215456" spans="8:8" x14ac:dyDescent="0.3">
      <c r="H215456" s="36"/>
    </row>
    <row r="215458" spans="8:8" x14ac:dyDescent="0.3">
      <c r="H215458" s="36"/>
    </row>
    <row r="215460" spans="8:8" x14ac:dyDescent="0.3">
      <c r="H215460" s="36"/>
    </row>
    <row r="215462" spans="8:8" x14ac:dyDescent="0.3">
      <c r="H215462" s="36"/>
    </row>
    <row r="215464" spans="8:8" x14ac:dyDescent="0.3">
      <c r="H215464" s="36"/>
    </row>
    <row r="215466" spans="8:8" x14ac:dyDescent="0.3">
      <c r="H215466" s="36"/>
    </row>
    <row r="215468" spans="8:8" x14ac:dyDescent="0.3">
      <c r="H215468" s="36"/>
    </row>
    <row r="215470" spans="8:8" x14ac:dyDescent="0.3">
      <c r="H215470" s="36"/>
    </row>
    <row r="215472" spans="8:8" x14ac:dyDescent="0.3">
      <c r="H215472" s="36"/>
    </row>
    <row r="215474" spans="8:8" x14ac:dyDescent="0.3">
      <c r="H215474" s="36"/>
    </row>
    <row r="215476" spans="8:8" x14ac:dyDescent="0.3">
      <c r="H215476" s="36"/>
    </row>
    <row r="215478" spans="8:8" x14ac:dyDescent="0.3">
      <c r="H215478" s="36"/>
    </row>
    <row r="215480" spans="8:8" x14ac:dyDescent="0.3">
      <c r="H215480" s="36"/>
    </row>
    <row r="215482" spans="8:8" x14ac:dyDescent="0.3">
      <c r="H215482" s="36"/>
    </row>
    <row r="215484" spans="8:8" x14ac:dyDescent="0.3">
      <c r="H215484" s="36"/>
    </row>
    <row r="215486" spans="8:8" x14ac:dyDescent="0.3">
      <c r="H215486" s="36"/>
    </row>
    <row r="215488" spans="8:8" x14ac:dyDescent="0.3">
      <c r="H215488" s="36"/>
    </row>
    <row r="215490" spans="8:8" x14ac:dyDescent="0.3">
      <c r="H215490" s="36"/>
    </row>
    <row r="215492" spans="8:8" x14ac:dyDescent="0.3">
      <c r="H215492" s="36"/>
    </row>
    <row r="215494" spans="8:8" x14ac:dyDescent="0.3">
      <c r="H215494" s="36"/>
    </row>
    <row r="215496" spans="8:8" x14ac:dyDescent="0.3">
      <c r="H215496" s="36"/>
    </row>
    <row r="215498" spans="8:8" x14ac:dyDescent="0.3">
      <c r="H215498" s="36"/>
    </row>
    <row r="215500" spans="8:8" x14ac:dyDescent="0.3">
      <c r="H215500" s="36"/>
    </row>
    <row r="215502" spans="8:8" x14ac:dyDescent="0.3">
      <c r="H215502" s="36"/>
    </row>
    <row r="215504" spans="8:8" x14ac:dyDescent="0.3">
      <c r="H215504" s="36"/>
    </row>
    <row r="215506" spans="8:8" x14ac:dyDescent="0.3">
      <c r="H215506" s="36"/>
    </row>
    <row r="215508" spans="8:8" x14ac:dyDescent="0.3">
      <c r="H215508" s="36"/>
    </row>
    <row r="215510" spans="8:8" x14ac:dyDescent="0.3">
      <c r="H215510" s="36"/>
    </row>
    <row r="215512" spans="8:8" x14ac:dyDescent="0.3">
      <c r="H215512" s="36"/>
    </row>
    <row r="215514" spans="8:8" x14ac:dyDescent="0.3">
      <c r="H215514" s="36"/>
    </row>
    <row r="215516" spans="8:8" x14ac:dyDescent="0.3">
      <c r="H215516" s="36"/>
    </row>
    <row r="215518" spans="8:8" x14ac:dyDescent="0.3">
      <c r="H215518" s="36"/>
    </row>
    <row r="215520" spans="8:8" x14ac:dyDescent="0.3">
      <c r="H215520" s="36"/>
    </row>
    <row r="215522" spans="8:8" x14ac:dyDescent="0.3">
      <c r="H215522" s="36"/>
    </row>
    <row r="215524" spans="8:8" x14ac:dyDescent="0.3">
      <c r="H215524" s="36"/>
    </row>
    <row r="215526" spans="8:8" x14ac:dyDescent="0.3">
      <c r="H215526" s="36"/>
    </row>
    <row r="215528" spans="8:8" x14ac:dyDescent="0.3">
      <c r="H215528" s="36"/>
    </row>
    <row r="215530" spans="8:8" x14ac:dyDescent="0.3">
      <c r="H215530" s="36"/>
    </row>
    <row r="215532" spans="8:8" x14ac:dyDescent="0.3">
      <c r="H215532" s="36"/>
    </row>
    <row r="215534" spans="8:8" x14ac:dyDescent="0.3">
      <c r="H215534" s="36"/>
    </row>
    <row r="215536" spans="8:8" x14ac:dyDescent="0.3">
      <c r="H215536" s="36"/>
    </row>
    <row r="215538" spans="8:8" x14ac:dyDescent="0.3">
      <c r="H215538" s="36"/>
    </row>
    <row r="215540" spans="8:8" x14ac:dyDescent="0.3">
      <c r="H215540" s="36"/>
    </row>
    <row r="215542" spans="8:8" x14ac:dyDescent="0.3">
      <c r="H215542" s="36"/>
    </row>
    <row r="215544" spans="8:8" x14ac:dyDescent="0.3">
      <c r="H215544" s="36"/>
    </row>
    <row r="215546" spans="8:8" x14ac:dyDescent="0.3">
      <c r="H215546" s="36"/>
    </row>
    <row r="215548" spans="8:8" x14ac:dyDescent="0.3">
      <c r="H215548" s="36"/>
    </row>
    <row r="215550" spans="8:8" x14ac:dyDescent="0.3">
      <c r="H215550" s="36"/>
    </row>
    <row r="215552" spans="8:8" x14ac:dyDescent="0.3">
      <c r="H215552" s="36"/>
    </row>
    <row r="215554" spans="8:8" x14ac:dyDescent="0.3">
      <c r="H215554" s="36"/>
    </row>
    <row r="215556" spans="8:8" x14ac:dyDescent="0.3">
      <c r="H215556" s="36"/>
    </row>
    <row r="215558" spans="8:8" x14ac:dyDescent="0.3">
      <c r="H215558" s="36"/>
    </row>
    <row r="215560" spans="8:8" x14ac:dyDescent="0.3">
      <c r="H215560" s="36"/>
    </row>
    <row r="215562" spans="8:8" x14ac:dyDescent="0.3">
      <c r="H215562" s="36"/>
    </row>
    <row r="215564" spans="8:8" x14ac:dyDescent="0.3">
      <c r="H215564" s="36"/>
    </row>
    <row r="215566" spans="8:8" x14ac:dyDescent="0.3">
      <c r="H215566" s="36"/>
    </row>
    <row r="215568" spans="8:8" x14ac:dyDescent="0.3">
      <c r="H215568" s="36"/>
    </row>
    <row r="215570" spans="8:8" x14ac:dyDescent="0.3">
      <c r="H215570" s="36"/>
    </row>
    <row r="215572" spans="8:8" x14ac:dyDescent="0.3">
      <c r="H215572" s="36"/>
    </row>
    <row r="215574" spans="8:8" x14ac:dyDescent="0.3">
      <c r="H215574" s="36"/>
    </row>
    <row r="215576" spans="8:8" x14ac:dyDescent="0.3">
      <c r="H215576" s="36"/>
    </row>
    <row r="215578" spans="8:8" x14ac:dyDescent="0.3">
      <c r="H215578" s="36"/>
    </row>
    <row r="215580" spans="8:8" x14ac:dyDescent="0.3">
      <c r="H215580" s="36"/>
    </row>
    <row r="215582" spans="8:8" x14ac:dyDescent="0.3">
      <c r="H215582" s="36"/>
    </row>
    <row r="215584" spans="8:8" x14ac:dyDescent="0.3">
      <c r="H215584" s="36"/>
    </row>
    <row r="215586" spans="8:8" x14ac:dyDescent="0.3">
      <c r="H215586" s="36"/>
    </row>
    <row r="215588" spans="8:8" x14ac:dyDescent="0.3">
      <c r="H215588" s="36"/>
    </row>
    <row r="215590" spans="8:8" x14ac:dyDescent="0.3">
      <c r="H215590" s="36"/>
    </row>
    <row r="215592" spans="8:8" x14ac:dyDescent="0.3">
      <c r="H215592" s="36"/>
    </row>
    <row r="215594" spans="8:8" x14ac:dyDescent="0.3">
      <c r="H215594" s="36"/>
    </row>
    <row r="215596" spans="8:8" x14ac:dyDescent="0.3">
      <c r="H215596" s="36"/>
    </row>
    <row r="215598" spans="8:8" x14ac:dyDescent="0.3">
      <c r="H215598" s="36"/>
    </row>
    <row r="215600" spans="8:8" x14ac:dyDescent="0.3">
      <c r="H215600" s="36"/>
    </row>
    <row r="215602" spans="8:8" x14ac:dyDescent="0.3">
      <c r="H215602" s="36"/>
    </row>
    <row r="215604" spans="8:8" x14ac:dyDescent="0.3">
      <c r="H215604" s="36"/>
    </row>
    <row r="215606" spans="8:8" x14ac:dyDescent="0.3">
      <c r="H215606" s="36"/>
    </row>
    <row r="215608" spans="8:8" x14ac:dyDescent="0.3">
      <c r="H215608" s="36"/>
    </row>
    <row r="215610" spans="8:8" x14ac:dyDescent="0.3">
      <c r="H215610" s="36"/>
    </row>
    <row r="215612" spans="8:8" x14ac:dyDescent="0.3">
      <c r="H215612" s="36"/>
    </row>
    <row r="215614" spans="8:8" x14ac:dyDescent="0.3">
      <c r="H215614" s="36"/>
    </row>
    <row r="215616" spans="8:8" x14ac:dyDescent="0.3">
      <c r="H215616" s="36"/>
    </row>
    <row r="215618" spans="8:8" x14ac:dyDescent="0.3">
      <c r="H215618" s="36"/>
    </row>
    <row r="215620" spans="8:8" x14ac:dyDescent="0.3">
      <c r="H215620" s="36"/>
    </row>
    <row r="215622" spans="8:8" x14ac:dyDescent="0.3">
      <c r="H215622" s="36"/>
    </row>
    <row r="215624" spans="8:8" x14ac:dyDescent="0.3">
      <c r="H215624" s="36"/>
    </row>
    <row r="215626" spans="8:8" x14ac:dyDescent="0.3">
      <c r="H215626" s="36"/>
    </row>
    <row r="215628" spans="8:8" x14ac:dyDescent="0.3">
      <c r="H215628" s="36"/>
    </row>
    <row r="215630" spans="8:8" x14ac:dyDescent="0.3">
      <c r="H215630" s="36"/>
    </row>
    <row r="215632" spans="8:8" x14ac:dyDescent="0.3">
      <c r="H215632" s="36"/>
    </row>
    <row r="215634" spans="8:8" x14ac:dyDescent="0.3">
      <c r="H215634" s="36"/>
    </row>
    <row r="215636" spans="8:8" x14ac:dyDescent="0.3">
      <c r="H215636" s="36"/>
    </row>
    <row r="215638" spans="8:8" x14ac:dyDescent="0.3">
      <c r="H215638" s="36"/>
    </row>
    <row r="215640" spans="8:8" x14ac:dyDescent="0.3">
      <c r="H215640" s="36"/>
    </row>
    <row r="215642" spans="8:8" x14ac:dyDescent="0.3">
      <c r="H215642" s="36"/>
    </row>
    <row r="215644" spans="8:8" x14ac:dyDescent="0.3">
      <c r="H215644" s="36"/>
    </row>
    <row r="215646" spans="8:8" x14ac:dyDescent="0.3">
      <c r="H215646" s="36"/>
    </row>
    <row r="215648" spans="8:8" x14ac:dyDescent="0.3">
      <c r="H215648" s="36"/>
    </row>
    <row r="215650" spans="8:8" x14ac:dyDescent="0.3">
      <c r="H215650" s="36"/>
    </row>
    <row r="215652" spans="8:8" x14ac:dyDescent="0.3">
      <c r="H215652" s="36"/>
    </row>
    <row r="215654" spans="8:8" x14ac:dyDescent="0.3">
      <c r="H215654" s="36"/>
    </row>
    <row r="215656" spans="8:8" x14ac:dyDescent="0.3">
      <c r="H215656" s="36"/>
    </row>
    <row r="215658" spans="8:8" x14ac:dyDescent="0.3">
      <c r="H215658" s="36"/>
    </row>
    <row r="215660" spans="8:8" x14ac:dyDescent="0.3">
      <c r="H215660" s="36"/>
    </row>
    <row r="215662" spans="8:8" x14ac:dyDescent="0.3">
      <c r="H215662" s="36"/>
    </row>
    <row r="215664" spans="8:8" x14ac:dyDescent="0.3">
      <c r="H215664" s="36"/>
    </row>
    <row r="215666" spans="8:8" x14ac:dyDescent="0.3">
      <c r="H215666" s="36"/>
    </row>
    <row r="215668" spans="8:8" x14ac:dyDescent="0.3">
      <c r="H215668" s="36"/>
    </row>
    <row r="215670" spans="8:8" x14ac:dyDescent="0.3">
      <c r="H215670" s="36"/>
    </row>
    <row r="215672" spans="8:8" x14ac:dyDescent="0.3">
      <c r="H215672" s="36"/>
    </row>
    <row r="215674" spans="8:8" x14ac:dyDescent="0.3">
      <c r="H215674" s="36"/>
    </row>
    <row r="215676" spans="8:8" x14ac:dyDescent="0.3">
      <c r="H215676" s="36"/>
    </row>
    <row r="215678" spans="8:8" x14ac:dyDescent="0.3">
      <c r="H215678" s="36"/>
    </row>
    <row r="215680" spans="8:8" x14ac:dyDescent="0.3">
      <c r="H215680" s="36"/>
    </row>
    <row r="215682" spans="8:8" x14ac:dyDescent="0.3">
      <c r="H215682" s="36"/>
    </row>
    <row r="215684" spans="8:8" x14ac:dyDescent="0.3">
      <c r="H215684" s="36"/>
    </row>
    <row r="215686" spans="8:8" x14ac:dyDescent="0.3">
      <c r="H215686" s="36"/>
    </row>
    <row r="215688" spans="8:8" x14ac:dyDescent="0.3">
      <c r="H215688" s="36"/>
    </row>
    <row r="215690" spans="8:8" x14ac:dyDescent="0.3">
      <c r="H215690" s="36"/>
    </row>
    <row r="215692" spans="8:8" x14ac:dyDescent="0.3">
      <c r="H215692" s="36"/>
    </row>
    <row r="215694" spans="8:8" x14ac:dyDescent="0.3">
      <c r="H215694" s="36"/>
    </row>
    <row r="215696" spans="8:8" x14ac:dyDescent="0.3">
      <c r="H215696" s="36"/>
    </row>
    <row r="215698" spans="8:8" x14ac:dyDescent="0.3">
      <c r="H215698" s="36"/>
    </row>
    <row r="215700" spans="8:8" x14ac:dyDescent="0.3">
      <c r="H215700" s="36"/>
    </row>
    <row r="215702" spans="8:8" x14ac:dyDescent="0.3">
      <c r="H215702" s="36"/>
    </row>
    <row r="215704" spans="8:8" x14ac:dyDescent="0.3">
      <c r="H215704" s="36"/>
    </row>
    <row r="215706" spans="8:8" x14ac:dyDescent="0.3">
      <c r="H215706" s="36"/>
    </row>
    <row r="215708" spans="8:8" x14ac:dyDescent="0.3">
      <c r="H215708" s="36"/>
    </row>
    <row r="215710" spans="8:8" x14ac:dyDescent="0.3">
      <c r="H215710" s="36"/>
    </row>
    <row r="215712" spans="8:8" x14ac:dyDescent="0.3">
      <c r="H215712" s="36"/>
    </row>
    <row r="215714" spans="8:8" x14ac:dyDescent="0.3">
      <c r="H215714" s="36"/>
    </row>
    <row r="215716" spans="8:8" x14ac:dyDescent="0.3">
      <c r="H215716" s="36"/>
    </row>
    <row r="215718" spans="8:8" x14ac:dyDescent="0.3">
      <c r="H215718" s="36"/>
    </row>
    <row r="215720" spans="8:8" x14ac:dyDescent="0.3">
      <c r="H215720" s="36"/>
    </row>
    <row r="215722" spans="8:8" x14ac:dyDescent="0.3">
      <c r="H215722" s="36"/>
    </row>
    <row r="215724" spans="8:8" x14ac:dyDescent="0.3">
      <c r="H215724" s="36"/>
    </row>
    <row r="215726" spans="8:8" x14ac:dyDescent="0.3">
      <c r="H215726" s="36"/>
    </row>
    <row r="215728" spans="8:8" x14ac:dyDescent="0.3">
      <c r="H215728" s="36"/>
    </row>
    <row r="215730" spans="8:8" x14ac:dyDescent="0.3">
      <c r="H215730" s="36"/>
    </row>
    <row r="215732" spans="8:8" x14ac:dyDescent="0.3">
      <c r="H215732" s="36"/>
    </row>
    <row r="215734" spans="8:8" x14ac:dyDescent="0.3">
      <c r="H215734" s="36"/>
    </row>
    <row r="215736" spans="8:8" x14ac:dyDescent="0.3">
      <c r="H215736" s="36"/>
    </row>
    <row r="215738" spans="8:8" x14ac:dyDescent="0.3">
      <c r="H215738" s="36"/>
    </row>
    <row r="215740" spans="8:8" x14ac:dyDescent="0.3">
      <c r="H215740" s="36"/>
    </row>
    <row r="215742" spans="8:8" x14ac:dyDescent="0.3">
      <c r="H215742" s="36"/>
    </row>
    <row r="215744" spans="8:8" x14ac:dyDescent="0.3">
      <c r="H215744" s="36"/>
    </row>
    <row r="215746" spans="8:8" x14ac:dyDescent="0.3">
      <c r="H215746" s="36"/>
    </row>
    <row r="215748" spans="8:8" x14ac:dyDescent="0.3">
      <c r="H215748" s="36"/>
    </row>
    <row r="215750" spans="8:8" x14ac:dyDescent="0.3">
      <c r="H215750" s="36"/>
    </row>
    <row r="215752" spans="8:8" x14ac:dyDescent="0.3">
      <c r="H215752" s="36"/>
    </row>
    <row r="215754" spans="8:8" x14ac:dyDescent="0.3">
      <c r="H215754" s="36"/>
    </row>
    <row r="215756" spans="8:8" x14ac:dyDescent="0.3">
      <c r="H215756" s="36"/>
    </row>
    <row r="215758" spans="8:8" x14ac:dyDescent="0.3">
      <c r="H215758" s="36"/>
    </row>
    <row r="215760" spans="8:8" x14ac:dyDescent="0.3">
      <c r="H215760" s="36"/>
    </row>
    <row r="215762" spans="8:8" x14ac:dyDescent="0.3">
      <c r="H215762" s="36"/>
    </row>
    <row r="215764" spans="8:8" x14ac:dyDescent="0.3">
      <c r="H215764" s="36"/>
    </row>
    <row r="215766" spans="8:8" x14ac:dyDescent="0.3">
      <c r="H215766" s="36"/>
    </row>
    <row r="215768" spans="8:8" x14ac:dyDescent="0.3">
      <c r="H215768" s="36"/>
    </row>
    <row r="215770" spans="8:8" x14ac:dyDescent="0.3">
      <c r="H215770" s="36"/>
    </row>
    <row r="215772" spans="8:8" x14ac:dyDescent="0.3">
      <c r="H215772" s="36"/>
    </row>
    <row r="215774" spans="8:8" x14ac:dyDescent="0.3">
      <c r="H215774" s="36"/>
    </row>
    <row r="215776" spans="8:8" x14ac:dyDescent="0.3">
      <c r="H215776" s="36"/>
    </row>
    <row r="215778" spans="8:8" x14ac:dyDescent="0.3">
      <c r="H215778" s="36"/>
    </row>
    <row r="215780" spans="8:8" x14ac:dyDescent="0.3">
      <c r="H215780" s="36"/>
    </row>
    <row r="215782" spans="8:8" x14ac:dyDescent="0.3">
      <c r="H215782" s="36"/>
    </row>
    <row r="215784" spans="8:8" x14ac:dyDescent="0.3">
      <c r="H215784" s="36"/>
    </row>
    <row r="215786" spans="8:8" x14ac:dyDescent="0.3">
      <c r="H215786" s="36"/>
    </row>
    <row r="215788" spans="8:8" x14ac:dyDescent="0.3">
      <c r="H215788" s="36"/>
    </row>
    <row r="215790" spans="8:8" x14ac:dyDescent="0.3">
      <c r="H215790" s="36"/>
    </row>
    <row r="215792" spans="8:8" x14ac:dyDescent="0.3">
      <c r="H215792" s="36"/>
    </row>
    <row r="215794" spans="8:8" x14ac:dyDescent="0.3">
      <c r="H215794" s="36"/>
    </row>
    <row r="215796" spans="8:8" x14ac:dyDescent="0.3">
      <c r="H215796" s="36"/>
    </row>
    <row r="215798" spans="8:8" x14ac:dyDescent="0.3">
      <c r="H215798" s="36"/>
    </row>
    <row r="215800" spans="8:8" x14ac:dyDescent="0.3">
      <c r="H215800" s="36"/>
    </row>
    <row r="215802" spans="8:8" x14ac:dyDescent="0.3">
      <c r="H215802" s="36"/>
    </row>
    <row r="215804" spans="8:8" x14ac:dyDescent="0.3">
      <c r="H215804" s="36"/>
    </row>
    <row r="215806" spans="8:8" x14ac:dyDescent="0.3">
      <c r="H215806" s="36"/>
    </row>
    <row r="215808" spans="8:8" x14ac:dyDescent="0.3">
      <c r="H215808" s="36"/>
    </row>
    <row r="215810" spans="8:8" x14ac:dyDescent="0.3">
      <c r="H215810" s="36"/>
    </row>
    <row r="215812" spans="8:8" x14ac:dyDescent="0.3">
      <c r="H215812" s="36"/>
    </row>
    <row r="215814" spans="8:8" x14ac:dyDescent="0.3">
      <c r="H215814" s="36"/>
    </row>
    <row r="215816" spans="8:8" x14ac:dyDescent="0.3">
      <c r="H215816" s="36"/>
    </row>
    <row r="215818" spans="8:8" x14ac:dyDescent="0.3">
      <c r="H215818" s="36"/>
    </row>
    <row r="215820" spans="8:8" x14ac:dyDescent="0.3">
      <c r="H215820" s="36"/>
    </row>
    <row r="215822" spans="8:8" x14ac:dyDescent="0.3">
      <c r="H215822" s="36"/>
    </row>
    <row r="215824" spans="8:8" x14ac:dyDescent="0.3">
      <c r="H215824" s="36"/>
    </row>
    <row r="215826" spans="8:8" x14ac:dyDescent="0.3">
      <c r="H215826" s="36"/>
    </row>
    <row r="215828" spans="8:8" x14ac:dyDescent="0.3">
      <c r="H215828" s="36"/>
    </row>
    <row r="215830" spans="8:8" x14ac:dyDescent="0.3">
      <c r="H215830" s="36"/>
    </row>
    <row r="215832" spans="8:8" x14ac:dyDescent="0.3">
      <c r="H215832" s="36"/>
    </row>
    <row r="215834" spans="8:8" x14ac:dyDescent="0.3">
      <c r="H215834" s="36"/>
    </row>
    <row r="215836" spans="8:8" x14ac:dyDescent="0.3">
      <c r="H215836" s="36"/>
    </row>
    <row r="215838" spans="8:8" x14ac:dyDescent="0.3">
      <c r="H215838" s="36"/>
    </row>
    <row r="215840" spans="8:8" x14ac:dyDescent="0.3">
      <c r="H215840" s="36"/>
    </row>
    <row r="215842" spans="8:8" x14ac:dyDescent="0.3">
      <c r="H215842" s="36"/>
    </row>
    <row r="215844" spans="8:8" x14ac:dyDescent="0.3">
      <c r="H215844" s="36"/>
    </row>
    <row r="215846" spans="8:8" x14ac:dyDescent="0.3">
      <c r="H215846" s="36"/>
    </row>
    <row r="215848" spans="8:8" x14ac:dyDescent="0.3">
      <c r="H215848" s="36"/>
    </row>
    <row r="215850" spans="8:8" x14ac:dyDescent="0.3">
      <c r="H215850" s="36"/>
    </row>
    <row r="215852" spans="8:8" x14ac:dyDescent="0.3">
      <c r="H215852" s="36"/>
    </row>
    <row r="215854" spans="8:8" x14ac:dyDescent="0.3">
      <c r="H215854" s="36"/>
    </row>
    <row r="215856" spans="8:8" x14ac:dyDescent="0.3">
      <c r="H215856" s="36"/>
    </row>
    <row r="215858" spans="8:8" x14ac:dyDescent="0.3">
      <c r="H215858" s="36"/>
    </row>
    <row r="215860" spans="8:8" x14ac:dyDescent="0.3">
      <c r="H215860" s="36"/>
    </row>
    <row r="215862" spans="8:8" x14ac:dyDescent="0.3">
      <c r="H215862" s="36"/>
    </row>
    <row r="215864" spans="8:8" x14ac:dyDescent="0.3">
      <c r="H215864" s="36"/>
    </row>
    <row r="215866" spans="8:8" x14ac:dyDescent="0.3">
      <c r="H215866" s="36"/>
    </row>
    <row r="215868" spans="8:8" x14ac:dyDescent="0.3">
      <c r="H215868" s="36"/>
    </row>
    <row r="215870" spans="8:8" x14ac:dyDescent="0.3">
      <c r="H215870" s="36"/>
    </row>
    <row r="215872" spans="8:8" x14ac:dyDescent="0.3">
      <c r="H215872" s="36"/>
    </row>
    <row r="215874" spans="8:8" x14ac:dyDescent="0.3">
      <c r="H215874" s="36"/>
    </row>
    <row r="215876" spans="8:8" x14ac:dyDescent="0.3">
      <c r="H215876" s="36"/>
    </row>
    <row r="215878" spans="8:8" x14ac:dyDescent="0.3">
      <c r="H215878" s="36"/>
    </row>
    <row r="215880" spans="8:8" x14ac:dyDescent="0.3">
      <c r="H215880" s="36"/>
    </row>
    <row r="215882" spans="8:8" x14ac:dyDescent="0.3">
      <c r="H215882" s="36"/>
    </row>
    <row r="215884" spans="8:8" x14ac:dyDescent="0.3">
      <c r="H215884" s="36"/>
    </row>
    <row r="215886" spans="8:8" x14ac:dyDescent="0.3">
      <c r="H215886" s="36"/>
    </row>
    <row r="215888" spans="8:8" x14ac:dyDescent="0.3">
      <c r="H215888" s="36"/>
    </row>
    <row r="215890" spans="8:8" x14ac:dyDescent="0.3">
      <c r="H215890" s="36"/>
    </row>
    <row r="215892" spans="8:8" x14ac:dyDescent="0.3">
      <c r="H215892" s="36"/>
    </row>
    <row r="215894" spans="8:8" x14ac:dyDescent="0.3">
      <c r="H215894" s="36"/>
    </row>
    <row r="215896" spans="8:8" x14ac:dyDescent="0.3">
      <c r="H215896" s="36"/>
    </row>
    <row r="215898" spans="8:8" x14ac:dyDescent="0.3">
      <c r="H215898" s="36"/>
    </row>
    <row r="215900" spans="8:8" x14ac:dyDescent="0.3">
      <c r="H215900" s="36"/>
    </row>
    <row r="215902" spans="8:8" x14ac:dyDescent="0.3">
      <c r="H215902" s="36"/>
    </row>
    <row r="215904" spans="8:8" x14ac:dyDescent="0.3">
      <c r="H215904" s="36"/>
    </row>
    <row r="215906" spans="8:8" x14ac:dyDescent="0.3">
      <c r="H215906" s="36"/>
    </row>
    <row r="215908" spans="8:8" x14ac:dyDescent="0.3">
      <c r="H215908" s="36"/>
    </row>
    <row r="215910" spans="8:8" x14ac:dyDescent="0.3">
      <c r="H215910" s="36"/>
    </row>
    <row r="215912" spans="8:8" x14ac:dyDescent="0.3">
      <c r="H215912" s="36"/>
    </row>
    <row r="215914" spans="8:8" x14ac:dyDescent="0.3">
      <c r="H215914" s="36"/>
    </row>
    <row r="215916" spans="8:8" x14ac:dyDescent="0.3">
      <c r="H215916" s="36"/>
    </row>
    <row r="215918" spans="8:8" x14ac:dyDescent="0.3">
      <c r="H215918" s="36"/>
    </row>
    <row r="215920" spans="8:8" x14ac:dyDescent="0.3">
      <c r="H215920" s="36"/>
    </row>
    <row r="215922" spans="8:8" x14ac:dyDescent="0.3">
      <c r="H215922" s="36"/>
    </row>
    <row r="215924" spans="8:8" x14ac:dyDescent="0.3">
      <c r="H215924" s="36"/>
    </row>
    <row r="215926" spans="8:8" x14ac:dyDescent="0.3">
      <c r="H215926" s="36"/>
    </row>
    <row r="215928" spans="8:8" x14ac:dyDescent="0.3">
      <c r="H215928" s="36"/>
    </row>
    <row r="215930" spans="8:8" x14ac:dyDescent="0.3">
      <c r="H215930" s="36"/>
    </row>
    <row r="215932" spans="8:8" x14ac:dyDescent="0.3">
      <c r="H215932" s="36"/>
    </row>
    <row r="215934" spans="8:8" x14ac:dyDescent="0.3">
      <c r="H215934" s="36"/>
    </row>
    <row r="215936" spans="8:8" x14ac:dyDescent="0.3">
      <c r="H215936" s="36"/>
    </row>
    <row r="215938" spans="8:8" x14ac:dyDescent="0.3">
      <c r="H215938" s="36"/>
    </row>
    <row r="215940" spans="8:8" x14ac:dyDescent="0.3">
      <c r="H215940" s="36"/>
    </row>
    <row r="215942" spans="8:8" x14ac:dyDescent="0.3">
      <c r="H215942" s="36"/>
    </row>
    <row r="215944" spans="8:8" x14ac:dyDescent="0.3">
      <c r="H215944" s="36"/>
    </row>
    <row r="215946" spans="8:8" x14ac:dyDescent="0.3">
      <c r="H215946" s="36"/>
    </row>
    <row r="215948" spans="8:8" x14ac:dyDescent="0.3">
      <c r="H215948" s="36"/>
    </row>
    <row r="215950" spans="8:8" x14ac:dyDescent="0.3">
      <c r="H215950" s="36"/>
    </row>
    <row r="215952" spans="8:8" x14ac:dyDescent="0.3">
      <c r="H215952" s="36"/>
    </row>
    <row r="215954" spans="8:8" x14ac:dyDescent="0.3">
      <c r="H215954" s="36"/>
    </row>
    <row r="215956" spans="8:8" x14ac:dyDescent="0.3">
      <c r="H215956" s="36"/>
    </row>
    <row r="215958" spans="8:8" x14ac:dyDescent="0.3">
      <c r="H215958" s="36"/>
    </row>
    <row r="215960" spans="8:8" x14ac:dyDescent="0.3">
      <c r="H215960" s="36"/>
    </row>
    <row r="215962" spans="8:8" x14ac:dyDescent="0.3">
      <c r="H215962" s="36"/>
    </row>
    <row r="215964" spans="8:8" x14ac:dyDescent="0.3">
      <c r="H215964" s="36"/>
    </row>
    <row r="215966" spans="8:8" x14ac:dyDescent="0.3">
      <c r="H215966" s="36"/>
    </row>
    <row r="215968" spans="8:8" x14ac:dyDescent="0.3">
      <c r="H215968" s="36"/>
    </row>
    <row r="215970" spans="8:8" x14ac:dyDescent="0.3">
      <c r="H215970" s="36"/>
    </row>
    <row r="215972" spans="8:8" x14ac:dyDescent="0.3">
      <c r="H215972" s="36"/>
    </row>
    <row r="215974" spans="8:8" x14ac:dyDescent="0.3">
      <c r="H215974" s="36"/>
    </row>
    <row r="215976" spans="8:8" x14ac:dyDescent="0.3">
      <c r="H215976" s="36"/>
    </row>
    <row r="215978" spans="8:8" x14ac:dyDescent="0.3">
      <c r="H215978" s="36"/>
    </row>
    <row r="215980" spans="8:8" x14ac:dyDescent="0.3">
      <c r="H215980" s="36"/>
    </row>
    <row r="215982" spans="8:8" x14ac:dyDescent="0.3">
      <c r="H215982" s="36"/>
    </row>
    <row r="215984" spans="8:8" x14ac:dyDescent="0.3">
      <c r="H215984" s="36"/>
    </row>
    <row r="215986" spans="8:8" x14ac:dyDescent="0.3">
      <c r="H215986" s="36"/>
    </row>
    <row r="215988" spans="8:8" x14ac:dyDescent="0.3">
      <c r="H215988" s="36"/>
    </row>
    <row r="215990" spans="8:8" x14ac:dyDescent="0.3">
      <c r="H215990" s="36"/>
    </row>
    <row r="215992" spans="8:8" x14ac:dyDescent="0.3">
      <c r="H215992" s="36"/>
    </row>
    <row r="215994" spans="8:8" x14ac:dyDescent="0.3">
      <c r="H215994" s="36"/>
    </row>
    <row r="215996" spans="8:8" x14ac:dyDescent="0.3">
      <c r="H215996" s="36"/>
    </row>
    <row r="215998" spans="8:8" x14ac:dyDescent="0.3">
      <c r="H215998" s="36"/>
    </row>
    <row r="216000" spans="8:8" x14ac:dyDescent="0.3">
      <c r="H216000" s="36"/>
    </row>
    <row r="216002" spans="8:8" x14ac:dyDescent="0.3">
      <c r="H216002" s="36"/>
    </row>
    <row r="216004" spans="8:8" x14ac:dyDescent="0.3">
      <c r="H216004" s="36"/>
    </row>
    <row r="216006" spans="8:8" x14ac:dyDescent="0.3">
      <c r="H216006" s="36"/>
    </row>
    <row r="216008" spans="8:8" x14ac:dyDescent="0.3">
      <c r="H216008" s="36"/>
    </row>
    <row r="216010" spans="8:8" x14ac:dyDescent="0.3">
      <c r="H216010" s="36"/>
    </row>
    <row r="216012" spans="8:8" x14ac:dyDescent="0.3">
      <c r="H216012" s="36"/>
    </row>
    <row r="216014" spans="8:8" x14ac:dyDescent="0.3">
      <c r="H216014" s="36"/>
    </row>
    <row r="216016" spans="8:8" x14ac:dyDescent="0.3">
      <c r="H216016" s="36"/>
    </row>
    <row r="216018" spans="8:8" x14ac:dyDescent="0.3">
      <c r="H216018" s="36"/>
    </row>
    <row r="216020" spans="8:8" x14ac:dyDescent="0.3">
      <c r="H216020" s="36"/>
    </row>
    <row r="216022" spans="8:8" x14ac:dyDescent="0.3">
      <c r="H216022" s="36"/>
    </row>
    <row r="216024" spans="8:8" x14ac:dyDescent="0.3">
      <c r="H216024" s="36"/>
    </row>
    <row r="216026" spans="8:8" x14ac:dyDescent="0.3">
      <c r="H216026" s="36"/>
    </row>
    <row r="216028" spans="8:8" x14ac:dyDescent="0.3">
      <c r="H216028" s="36"/>
    </row>
    <row r="216030" spans="8:8" x14ac:dyDescent="0.3">
      <c r="H216030" s="36"/>
    </row>
    <row r="216032" spans="8:8" x14ac:dyDescent="0.3">
      <c r="H216032" s="36"/>
    </row>
    <row r="216034" spans="8:8" x14ac:dyDescent="0.3">
      <c r="H216034" s="36"/>
    </row>
    <row r="216036" spans="8:8" x14ac:dyDescent="0.3">
      <c r="H216036" s="36"/>
    </row>
    <row r="216038" spans="8:8" x14ac:dyDescent="0.3">
      <c r="H216038" s="36"/>
    </row>
    <row r="216040" spans="8:8" x14ac:dyDescent="0.3">
      <c r="H216040" s="36"/>
    </row>
    <row r="216042" spans="8:8" x14ac:dyDescent="0.3">
      <c r="H216042" s="36"/>
    </row>
    <row r="216044" spans="8:8" x14ac:dyDescent="0.3">
      <c r="H216044" s="36"/>
    </row>
    <row r="216046" spans="8:8" x14ac:dyDescent="0.3">
      <c r="H216046" s="36"/>
    </row>
    <row r="216048" spans="8:8" x14ac:dyDescent="0.3">
      <c r="H216048" s="36"/>
    </row>
    <row r="216050" spans="8:8" x14ac:dyDescent="0.3">
      <c r="H216050" s="36"/>
    </row>
    <row r="216052" spans="8:8" x14ac:dyDescent="0.3">
      <c r="H216052" s="36"/>
    </row>
    <row r="216054" spans="8:8" x14ac:dyDescent="0.3">
      <c r="H216054" s="36"/>
    </row>
    <row r="216056" spans="8:8" x14ac:dyDescent="0.3">
      <c r="H216056" s="36"/>
    </row>
    <row r="216058" spans="8:8" x14ac:dyDescent="0.3">
      <c r="H216058" s="36"/>
    </row>
    <row r="216060" spans="8:8" x14ac:dyDescent="0.3">
      <c r="H216060" s="36"/>
    </row>
    <row r="216062" spans="8:8" x14ac:dyDescent="0.3">
      <c r="H216062" s="36"/>
    </row>
    <row r="216064" spans="8:8" x14ac:dyDescent="0.3">
      <c r="H216064" s="36"/>
    </row>
    <row r="216066" spans="8:8" x14ac:dyDescent="0.3">
      <c r="H216066" s="36"/>
    </row>
    <row r="216068" spans="8:8" x14ac:dyDescent="0.3">
      <c r="H216068" s="36"/>
    </row>
    <row r="216070" spans="8:8" x14ac:dyDescent="0.3">
      <c r="H216070" s="36"/>
    </row>
    <row r="216072" spans="8:8" x14ac:dyDescent="0.3">
      <c r="H216072" s="36"/>
    </row>
    <row r="216074" spans="8:8" x14ac:dyDescent="0.3">
      <c r="H216074" s="36"/>
    </row>
    <row r="216076" spans="8:8" x14ac:dyDescent="0.3">
      <c r="H216076" s="36"/>
    </row>
    <row r="216078" spans="8:8" x14ac:dyDescent="0.3">
      <c r="H216078" s="36"/>
    </row>
    <row r="216080" spans="8:8" x14ac:dyDescent="0.3">
      <c r="H216080" s="36"/>
    </row>
    <row r="216082" spans="8:8" x14ac:dyDescent="0.3">
      <c r="H216082" s="36"/>
    </row>
    <row r="216084" spans="8:8" x14ac:dyDescent="0.3">
      <c r="H216084" s="36"/>
    </row>
    <row r="216086" spans="8:8" x14ac:dyDescent="0.3">
      <c r="H216086" s="36"/>
    </row>
    <row r="216088" spans="8:8" x14ac:dyDescent="0.3">
      <c r="H216088" s="36"/>
    </row>
    <row r="216090" spans="8:8" x14ac:dyDescent="0.3">
      <c r="H216090" s="36"/>
    </row>
    <row r="216092" spans="8:8" x14ac:dyDescent="0.3">
      <c r="H216092" s="36"/>
    </row>
    <row r="216094" spans="8:8" x14ac:dyDescent="0.3">
      <c r="H216094" s="36"/>
    </row>
    <row r="216096" spans="8:8" x14ac:dyDescent="0.3">
      <c r="H216096" s="36"/>
    </row>
    <row r="216098" spans="8:8" x14ac:dyDescent="0.3">
      <c r="H216098" s="36"/>
    </row>
    <row r="216100" spans="8:8" x14ac:dyDescent="0.3">
      <c r="H216100" s="36"/>
    </row>
    <row r="216102" spans="8:8" x14ac:dyDescent="0.3">
      <c r="H216102" s="36"/>
    </row>
    <row r="216104" spans="8:8" x14ac:dyDescent="0.3">
      <c r="H216104" s="36"/>
    </row>
    <row r="216106" spans="8:8" x14ac:dyDescent="0.3">
      <c r="H216106" s="36"/>
    </row>
    <row r="216108" spans="8:8" x14ac:dyDescent="0.3">
      <c r="H216108" s="36"/>
    </row>
    <row r="216110" spans="8:8" x14ac:dyDescent="0.3">
      <c r="H216110" s="36"/>
    </row>
    <row r="216112" spans="8:8" x14ac:dyDescent="0.3">
      <c r="H216112" s="36"/>
    </row>
    <row r="216114" spans="8:8" x14ac:dyDescent="0.3">
      <c r="H216114" s="36"/>
    </row>
    <row r="216116" spans="8:8" x14ac:dyDescent="0.3">
      <c r="H216116" s="36"/>
    </row>
    <row r="216118" spans="8:8" x14ac:dyDescent="0.3">
      <c r="H216118" s="36"/>
    </row>
    <row r="216120" spans="8:8" x14ac:dyDescent="0.3">
      <c r="H216120" s="36"/>
    </row>
    <row r="216122" spans="8:8" x14ac:dyDescent="0.3">
      <c r="H216122" s="36"/>
    </row>
    <row r="216124" spans="8:8" x14ac:dyDescent="0.3">
      <c r="H216124" s="36"/>
    </row>
    <row r="216126" spans="8:8" x14ac:dyDescent="0.3">
      <c r="H216126" s="36"/>
    </row>
    <row r="216128" spans="8:8" x14ac:dyDescent="0.3">
      <c r="H216128" s="36"/>
    </row>
    <row r="216130" spans="8:8" x14ac:dyDescent="0.3">
      <c r="H216130" s="36"/>
    </row>
    <row r="216132" spans="8:8" x14ac:dyDescent="0.3">
      <c r="H216132" s="36"/>
    </row>
    <row r="216134" spans="8:8" x14ac:dyDescent="0.3">
      <c r="H216134" s="36"/>
    </row>
    <row r="216136" spans="8:8" x14ac:dyDescent="0.3">
      <c r="H216136" s="36"/>
    </row>
    <row r="216138" spans="8:8" x14ac:dyDescent="0.3">
      <c r="H216138" s="36"/>
    </row>
    <row r="216140" spans="8:8" x14ac:dyDescent="0.3">
      <c r="H216140" s="36"/>
    </row>
    <row r="216142" spans="8:8" x14ac:dyDescent="0.3">
      <c r="H216142" s="36"/>
    </row>
    <row r="216144" spans="8:8" x14ac:dyDescent="0.3">
      <c r="H216144" s="36"/>
    </row>
    <row r="216146" spans="8:8" x14ac:dyDescent="0.3">
      <c r="H216146" s="36"/>
    </row>
    <row r="216148" spans="8:8" x14ac:dyDescent="0.3">
      <c r="H216148" s="36"/>
    </row>
    <row r="216150" spans="8:8" x14ac:dyDescent="0.3">
      <c r="H216150" s="36"/>
    </row>
    <row r="216152" spans="8:8" x14ac:dyDescent="0.3">
      <c r="H216152" s="36"/>
    </row>
    <row r="216154" spans="8:8" x14ac:dyDescent="0.3">
      <c r="H216154" s="36"/>
    </row>
    <row r="216156" spans="8:8" x14ac:dyDescent="0.3">
      <c r="H216156" s="36"/>
    </row>
    <row r="216158" spans="8:8" x14ac:dyDescent="0.3">
      <c r="H216158" s="36"/>
    </row>
    <row r="216160" spans="8:8" x14ac:dyDescent="0.3">
      <c r="H216160" s="36"/>
    </row>
    <row r="216162" spans="8:8" x14ac:dyDescent="0.3">
      <c r="H216162" s="36"/>
    </row>
    <row r="216164" spans="8:8" x14ac:dyDescent="0.3">
      <c r="H216164" s="36"/>
    </row>
    <row r="216166" spans="8:8" x14ac:dyDescent="0.3">
      <c r="H216166" s="36"/>
    </row>
    <row r="216168" spans="8:8" x14ac:dyDescent="0.3">
      <c r="H216168" s="36"/>
    </row>
    <row r="216170" spans="8:8" x14ac:dyDescent="0.3">
      <c r="H216170" s="36"/>
    </row>
    <row r="216172" spans="8:8" x14ac:dyDescent="0.3">
      <c r="H216172" s="36"/>
    </row>
    <row r="216174" spans="8:8" x14ac:dyDescent="0.3">
      <c r="H216174" s="36"/>
    </row>
    <row r="216176" spans="8:8" x14ac:dyDescent="0.3">
      <c r="H216176" s="36"/>
    </row>
    <row r="216178" spans="8:8" x14ac:dyDescent="0.3">
      <c r="H216178" s="36"/>
    </row>
    <row r="216180" spans="8:8" x14ac:dyDescent="0.3">
      <c r="H216180" s="36"/>
    </row>
    <row r="216182" spans="8:8" x14ac:dyDescent="0.3">
      <c r="H216182" s="36"/>
    </row>
    <row r="216184" spans="8:8" x14ac:dyDescent="0.3">
      <c r="H216184" s="36"/>
    </row>
    <row r="216186" spans="8:8" x14ac:dyDescent="0.3">
      <c r="H216186" s="36"/>
    </row>
    <row r="216188" spans="8:8" x14ac:dyDescent="0.3">
      <c r="H216188" s="36"/>
    </row>
    <row r="216190" spans="8:8" x14ac:dyDescent="0.3">
      <c r="H216190" s="36"/>
    </row>
    <row r="216192" spans="8:8" x14ac:dyDescent="0.3">
      <c r="H216192" s="36"/>
    </row>
    <row r="216194" spans="8:8" x14ac:dyDescent="0.3">
      <c r="H216194" s="36"/>
    </row>
    <row r="216196" spans="8:8" x14ac:dyDescent="0.3">
      <c r="H216196" s="36"/>
    </row>
    <row r="216198" spans="8:8" x14ac:dyDescent="0.3">
      <c r="H216198" s="36"/>
    </row>
    <row r="216200" spans="8:8" x14ac:dyDescent="0.3">
      <c r="H216200" s="36"/>
    </row>
    <row r="216202" spans="8:8" x14ac:dyDescent="0.3">
      <c r="H216202" s="36"/>
    </row>
    <row r="216204" spans="8:8" x14ac:dyDescent="0.3">
      <c r="H216204" s="36"/>
    </row>
    <row r="216206" spans="8:8" x14ac:dyDescent="0.3">
      <c r="H216206" s="36"/>
    </row>
    <row r="216208" spans="8:8" x14ac:dyDescent="0.3">
      <c r="H216208" s="36"/>
    </row>
    <row r="216210" spans="8:8" x14ac:dyDescent="0.3">
      <c r="H216210" s="36"/>
    </row>
    <row r="216212" spans="8:8" x14ac:dyDescent="0.3">
      <c r="H216212" s="36"/>
    </row>
    <row r="216214" spans="8:8" x14ac:dyDescent="0.3">
      <c r="H216214" s="36"/>
    </row>
    <row r="216216" spans="8:8" x14ac:dyDescent="0.3">
      <c r="H216216" s="36"/>
    </row>
    <row r="216218" spans="8:8" x14ac:dyDescent="0.3">
      <c r="H216218" s="36"/>
    </row>
    <row r="216220" spans="8:8" x14ac:dyDescent="0.3">
      <c r="H216220" s="36"/>
    </row>
    <row r="216222" spans="8:8" x14ac:dyDescent="0.3">
      <c r="H216222" s="36"/>
    </row>
    <row r="216224" spans="8:8" x14ac:dyDescent="0.3">
      <c r="H216224" s="36"/>
    </row>
    <row r="216226" spans="8:8" x14ac:dyDescent="0.3">
      <c r="H216226" s="36"/>
    </row>
    <row r="216228" spans="8:8" x14ac:dyDescent="0.3">
      <c r="H216228" s="36"/>
    </row>
    <row r="216230" spans="8:8" x14ac:dyDescent="0.3">
      <c r="H216230" s="36"/>
    </row>
    <row r="216232" spans="8:8" x14ac:dyDescent="0.3">
      <c r="H216232" s="36"/>
    </row>
    <row r="216234" spans="8:8" x14ac:dyDescent="0.3">
      <c r="H216234" s="36"/>
    </row>
    <row r="216236" spans="8:8" x14ac:dyDescent="0.3">
      <c r="H216236" s="36"/>
    </row>
    <row r="216238" spans="8:8" x14ac:dyDescent="0.3">
      <c r="H216238" s="36"/>
    </row>
    <row r="216240" spans="8:8" x14ac:dyDescent="0.3">
      <c r="H216240" s="36"/>
    </row>
    <row r="216242" spans="8:8" x14ac:dyDescent="0.3">
      <c r="H216242" s="36"/>
    </row>
    <row r="216244" spans="8:8" x14ac:dyDescent="0.3">
      <c r="H216244" s="36"/>
    </row>
    <row r="216246" spans="8:8" x14ac:dyDescent="0.3">
      <c r="H216246" s="36"/>
    </row>
    <row r="216248" spans="8:8" x14ac:dyDescent="0.3">
      <c r="H216248" s="36"/>
    </row>
    <row r="216250" spans="8:8" x14ac:dyDescent="0.3">
      <c r="H216250" s="36"/>
    </row>
    <row r="216252" spans="8:8" x14ac:dyDescent="0.3">
      <c r="H216252" s="36"/>
    </row>
    <row r="216254" spans="8:8" x14ac:dyDescent="0.3">
      <c r="H216254" s="36"/>
    </row>
    <row r="216256" spans="8:8" x14ac:dyDescent="0.3">
      <c r="H216256" s="36"/>
    </row>
    <row r="216258" spans="8:8" x14ac:dyDescent="0.3">
      <c r="H216258" s="36"/>
    </row>
    <row r="216260" spans="8:8" x14ac:dyDescent="0.3">
      <c r="H216260" s="36"/>
    </row>
    <row r="216262" spans="8:8" x14ac:dyDescent="0.3">
      <c r="H216262" s="36"/>
    </row>
    <row r="216264" spans="8:8" x14ac:dyDescent="0.3">
      <c r="H216264" s="36"/>
    </row>
    <row r="216266" spans="8:8" x14ac:dyDescent="0.3">
      <c r="H216266" s="36"/>
    </row>
    <row r="216268" spans="8:8" x14ac:dyDescent="0.3">
      <c r="H216268" s="36"/>
    </row>
    <row r="216270" spans="8:8" x14ac:dyDescent="0.3">
      <c r="H216270" s="36"/>
    </row>
    <row r="216272" spans="8:8" x14ac:dyDescent="0.3">
      <c r="H216272" s="36"/>
    </row>
    <row r="216274" spans="8:8" x14ac:dyDescent="0.3">
      <c r="H216274" s="36"/>
    </row>
    <row r="216276" spans="8:8" x14ac:dyDescent="0.3">
      <c r="H216276" s="36"/>
    </row>
    <row r="216278" spans="8:8" x14ac:dyDescent="0.3">
      <c r="H216278" s="36"/>
    </row>
    <row r="216280" spans="8:8" x14ac:dyDescent="0.3">
      <c r="H216280" s="36"/>
    </row>
    <row r="216282" spans="8:8" x14ac:dyDescent="0.3">
      <c r="H216282" s="36"/>
    </row>
    <row r="216284" spans="8:8" x14ac:dyDescent="0.3">
      <c r="H216284" s="36"/>
    </row>
    <row r="216286" spans="8:8" x14ac:dyDescent="0.3">
      <c r="H216286" s="36"/>
    </row>
    <row r="216288" spans="8:8" x14ac:dyDescent="0.3">
      <c r="H216288" s="36"/>
    </row>
    <row r="216290" spans="8:8" x14ac:dyDescent="0.3">
      <c r="H216290" s="36"/>
    </row>
    <row r="216292" spans="8:8" x14ac:dyDescent="0.3">
      <c r="H216292" s="36"/>
    </row>
    <row r="216294" spans="8:8" x14ac:dyDescent="0.3">
      <c r="H216294" s="36"/>
    </row>
    <row r="216296" spans="8:8" x14ac:dyDescent="0.3">
      <c r="H216296" s="36"/>
    </row>
    <row r="216298" spans="8:8" x14ac:dyDescent="0.3">
      <c r="H216298" s="36"/>
    </row>
    <row r="216300" spans="8:8" x14ac:dyDescent="0.3">
      <c r="H216300" s="36"/>
    </row>
    <row r="216302" spans="8:8" x14ac:dyDescent="0.3">
      <c r="H216302" s="36"/>
    </row>
    <row r="216304" spans="8:8" x14ac:dyDescent="0.3">
      <c r="H216304" s="36"/>
    </row>
    <row r="216306" spans="8:8" x14ac:dyDescent="0.3">
      <c r="H216306" s="36"/>
    </row>
    <row r="216308" spans="8:8" x14ac:dyDescent="0.3">
      <c r="H216308" s="36"/>
    </row>
    <row r="216310" spans="8:8" x14ac:dyDescent="0.3">
      <c r="H216310" s="36"/>
    </row>
    <row r="216312" spans="8:8" x14ac:dyDescent="0.3">
      <c r="H216312" s="36"/>
    </row>
    <row r="216314" spans="8:8" x14ac:dyDescent="0.3">
      <c r="H216314" s="36"/>
    </row>
    <row r="216316" spans="8:8" x14ac:dyDescent="0.3">
      <c r="H216316" s="36"/>
    </row>
    <row r="216318" spans="8:8" x14ac:dyDescent="0.3">
      <c r="H216318" s="36"/>
    </row>
    <row r="216320" spans="8:8" x14ac:dyDescent="0.3">
      <c r="H216320" s="36"/>
    </row>
    <row r="216322" spans="8:8" x14ac:dyDescent="0.3">
      <c r="H216322" s="36"/>
    </row>
    <row r="216324" spans="8:8" x14ac:dyDescent="0.3">
      <c r="H216324" s="36"/>
    </row>
    <row r="216326" spans="8:8" x14ac:dyDescent="0.3">
      <c r="H216326" s="36"/>
    </row>
    <row r="216328" spans="8:8" x14ac:dyDescent="0.3">
      <c r="H216328" s="36"/>
    </row>
    <row r="216330" spans="8:8" x14ac:dyDescent="0.3">
      <c r="H216330" s="36"/>
    </row>
    <row r="216332" spans="8:8" x14ac:dyDescent="0.3">
      <c r="H216332" s="36"/>
    </row>
    <row r="216334" spans="8:8" x14ac:dyDescent="0.3">
      <c r="H216334" s="36"/>
    </row>
    <row r="216336" spans="8:8" x14ac:dyDescent="0.3">
      <c r="H216336" s="36"/>
    </row>
    <row r="216338" spans="8:8" x14ac:dyDescent="0.3">
      <c r="H216338" s="36"/>
    </row>
    <row r="216340" spans="8:8" x14ac:dyDescent="0.3">
      <c r="H216340" s="36"/>
    </row>
    <row r="216342" spans="8:8" x14ac:dyDescent="0.3">
      <c r="H216342" s="36"/>
    </row>
    <row r="216344" spans="8:8" x14ac:dyDescent="0.3">
      <c r="H216344" s="36"/>
    </row>
    <row r="216346" spans="8:8" x14ac:dyDescent="0.3">
      <c r="H216346" s="36"/>
    </row>
    <row r="216348" spans="8:8" x14ac:dyDescent="0.3">
      <c r="H216348" s="36"/>
    </row>
    <row r="216350" spans="8:8" x14ac:dyDescent="0.3">
      <c r="H216350" s="36"/>
    </row>
    <row r="216352" spans="8:8" x14ac:dyDescent="0.3">
      <c r="H216352" s="36"/>
    </row>
    <row r="216354" spans="8:8" x14ac:dyDescent="0.3">
      <c r="H216354" s="36"/>
    </row>
    <row r="216356" spans="8:8" x14ac:dyDescent="0.3">
      <c r="H216356" s="36"/>
    </row>
    <row r="216358" spans="8:8" x14ac:dyDescent="0.3">
      <c r="H216358" s="36"/>
    </row>
    <row r="216360" spans="8:8" x14ac:dyDescent="0.3">
      <c r="H216360" s="36"/>
    </row>
    <row r="216362" spans="8:8" x14ac:dyDescent="0.3">
      <c r="H216362" s="36"/>
    </row>
    <row r="216364" spans="8:8" x14ac:dyDescent="0.3">
      <c r="H216364" s="36"/>
    </row>
    <row r="216366" spans="8:8" x14ac:dyDescent="0.3">
      <c r="H216366" s="36"/>
    </row>
    <row r="216368" spans="8:8" x14ac:dyDescent="0.3">
      <c r="H216368" s="36"/>
    </row>
    <row r="216370" spans="8:8" x14ac:dyDescent="0.3">
      <c r="H216370" s="36"/>
    </row>
    <row r="216372" spans="8:8" x14ac:dyDescent="0.3">
      <c r="H216372" s="36"/>
    </row>
    <row r="216374" spans="8:8" x14ac:dyDescent="0.3">
      <c r="H216374" s="36"/>
    </row>
    <row r="216376" spans="8:8" x14ac:dyDescent="0.3">
      <c r="H216376" s="36"/>
    </row>
    <row r="216378" spans="8:8" x14ac:dyDescent="0.3">
      <c r="H216378" s="36"/>
    </row>
    <row r="216380" spans="8:8" x14ac:dyDescent="0.3">
      <c r="H216380" s="36"/>
    </row>
    <row r="216382" spans="8:8" x14ac:dyDescent="0.3">
      <c r="H216382" s="36"/>
    </row>
    <row r="216384" spans="8:8" x14ac:dyDescent="0.3">
      <c r="H216384" s="36"/>
    </row>
    <row r="216386" spans="8:8" x14ac:dyDescent="0.3">
      <c r="H216386" s="36"/>
    </row>
    <row r="216388" spans="8:8" x14ac:dyDescent="0.3">
      <c r="H216388" s="36"/>
    </row>
    <row r="216390" spans="8:8" x14ac:dyDescent="0.3">
      <c r="H216390" s="36"/>
    </row>
    <row r="216392" spans="8:8" x14ac:dyDescent="0.3">
      <c r="H216392" s="36"/>
    </row>
    <row r="216394" spans="8:8" x14ac:dyDescent="0.3">
      <c r="H216394" s="36"/>
    </row>
    <row r="216396" spans="8:8" x14ac:dyDescent="0.3">
      <c r="H216396" s="36"/>
    </row>
    <row r="216398" spans="8:8" x14ac:dyDescent="0.3">
      <c r="H216398" s="36"/>
    </row>
    <row r="216400" spans="8:8" x14ac:dyDescent="0.3">
      <c r="H216400" s="36"/>
    </row>
    <row r="216402" spans="8:8" x14ac:dyDescent="0.3">
      <c r="H216402" s="36"/>
    </row>
    <row r="216404" spans="8:8" x14ac:dyDescent="0.3">
      <c r="H216404" s="36"/>
    </row>
    <row r="216406" spans="8:8" x14ac:dyDescent="0.3">
      <c r="H216406" s="36"/>
    </row>
    <row r="216408" spans="8:8" x14ac:dyDescent="0.3">
      <c r="H216408" s="36"/>
    </row>
    <row r="216410" spans="8:8" x14ac:dyDescent="0.3">
      <c r="H216410" s="36"/>
    </row>
    <row r="216412" spans="8:8" x14ac:dyDescent="0.3">
      <c r="H216412" s="36"/>
    </row>
    <row r="216414" spans="8:8" x14ac:dyDescent="0.3">
      <c r="H216414" s="36"/>
    </row>
    <row r="216416" spans="8:8" x14ac:dyDescent="0.3">
      <c r="H216416" s="36"/>
    </row>
    <row r="216418" spans="8:8" x14ac:dyDescent="0.3">
      <c r="H216418" s="36"/>
    </row>
    <row r="216420" spans="8:8" x14ac:dyDescent="0.3">
      <c r="H216420" s="36"/>
    </row>
    <row r="216422" spans="8:8" x14ac:dyDescent="0.3">
      <c r="H216422" s="36"/>
    </row>
    <row r="216424" spans="8:8" x14ac:dyDescent="0.3">
      <c r="H216424" s="36"/>
    </row>
    <row r="216426" spans="8:8" x14ac:dyDescent="0.3">
      <c r="H216426" s="36"/>
    </row>
    <row r="216428" spans="8:8" x14ac:dyDescent="0.3">
      <c r="H216428" s="36"/>
    </row>
    <row r="216430" spans="8:8" x14ac:dyDescent="0.3">
      <c r="H216430" s="36"/>
    </row>
    <row r="216432" spans="8:8" x14ac:dyDescent="0.3">
      <c r="H216432" s="36"/>
    </row>
    <row r="216434" spans="8:8" x14ac:dyDescent="0.3">
      <c r="H216434" s="36"/>
    </row>
    <row r="216436" spans="8:8" x14ac:dyDescent="0.3">
      <c r="H216436" s="36"/>
    </row>
    <row r="216438" spans="8:8" x14ac:dyDescent="0.3">
      <c r="H216438" s="36"/>
    </row>
    <row r="216440" spans="8:8" x14ac:dyDescent="0.3">
      <c r="H216440" s="36"/>
    </row>
    <row r="216442" spans="8:8" x14ac:dyDescent="0.3">
      <c r="H216442" s="36"/>
    </row>
    <row r="216444" spans="8:8" x14ac:dyDescent="0.3">
      <c r="H216444" s="36"/>
    </row>
    <row r="216446" spans="8:8" x14ac:dyDescent="0.3">
      <c r="H216446" s="36"/>
    </row>
    <row r="216448" spans="8:8" x14ac:dyDescent="0.3">
      <c r="H216448" s="36"/>
    </row>
    <row r="216450" spans="8:8" x14ac:dyDescent="0.3">
      <c r="H216450" s="36"/>
    </row>
    <row r="216452" spans="8:8" x14ac:dyDescent="0.3">
      <c r="H216452" s="36"/>
    </row>
    <row r="216454" spans="8:8" x14ac:dyDescent="0.3">
      <c r="H216454" s="36"/>
    </row>
    <row r="216456" spans="8:8" x14ac:dyDescent="0.3">
      <c r="H216456" s="36"/>
    </row>
    <row r="216458" spans="8:8" x14ac:dyDescent="0.3">
      <c r="H216458" s="36"/>
    </row>
    <row r="216460" spans="8:8" x14ac:dyDescent="0.3">
      <c r="H216460" s="36"/>
    </row>
    <row r="216462" spans="8:8" x14ac:dyDescent="0.3">
      <c r="H216462" s="36"/>
    </row>
    <row r="216464" spans="8:8" x14ac:dyDescent="0.3">
      <c r="H216464" s="36"/>
    </row>
    <row r="216466" spans="8:8" x14ac:dyDescent="0.3">
      <c r="H216466" s="36"/>
    </row>
    <row r="216468" spans="8:8" x14ac:dyDescent="0.3">
      <c r="H216468" s="36"/>
    </row>
    <row r="216470" spans="8:8" x14ac:dyDescent="0.3">
      <c r="H216470" s="36"/>
    </row>
    <row r="216472" spans="8:8" x14ac:dyDescent="0.3">
      <c r="H216472" s="36"/>
    </row>
    <row r="216474" spans="8:8" x14ac:dyDescent="0.3">
      <c r="H216474" s="36"/>
    </row>
    <row r="216476" spans="8:8" x14ac:dyDescent="0.3">
      <c r="H216476" s="36"/>
    </row>
    <row r="216478" spans="8:8" x14ac:dyDescent="0.3">
      <c r="H216478" s="36"/>
    </row>
    <row r="216480" spans="8:8" x14ac:dyDescent="0.3">
      <c r="H216480" s="36"/>
    </row>
    <row r="216482" spans="8:8" x14ac:dyDescent="0.3">
      <c r="H216482" s="36"/>
    </row>
    <row r="216484" spans="8:8" x14ac:dyDescent="0.3">
      <c r="H216484" s="36"/>
    </row>
    <row r="216486" spans="8:8" x14ac:dyDescent="0.3">
      <c r="H216486" s="36"/>
    </row>
    <row r="216488" spans="8:8" x14ac:dyDescent="0.3">
      <c r="H216488" s="36"/>
    </row>
    <row r="216490" spans="8:8" x14ac:dyDescent="0.3">
      <c r="H216490" s="36"/>
    </row>
    <row r="216492" spans="8:8" x14ac:dyDescent="0.3">
      <c r="H216492" s="36"/>
    </row>
    <row r="216494" spans="8:8" x14ac:dyDescent="0.3">
      <c r="H216494" s="36"/>
    </row>
    <row r="216496" spans="8:8" x14ac:dyDescent="0.3">
      <c r="H216496" s="36"/>
    </row>
    <row r="216498" spans="8:8" x14ac:dyDescent="0.3">
      <c r="H216498" s="36"/>
    </row>
    <row r="216500" spans="8:8" x14ac:dyDescent="0.3">
      <c r="H216500" s="36"/>
    </row>
    <row r="216502" spans="8:8" x14ac:dyDescent="0.3">
      <c r="H216502" s="36"/>
    </row>
    <row r="216504" spans="8:8" x14ac:dyDescent="0.3">
      <c r="H216504" s="36"/>
    </row>
    <row r="216506" spans="8:8" x14ac:dyDescent="0.3">
      <c r="H216506" s="36"/>
    </row>
    <row r="216508" spans="8:8" x14ac:dyDescent="0.3">
      <c r="H216508" s="36"/>
    </row>
    <row r="216510" spans="8:8" x14ac:dyDescent="0.3">
      <c r="H216510" s="36"/>
    </row>
    <row r="216512" spans="8:8" x14ac:dyDescent="0.3">
      <c r="H216512" s="36"/>
    </row>
    <row r="216514" spans="8:8" x14ac:dyDescent="0.3">
      <c r="H216514" s="36"/>
    </row>
    <row r="216516" spans="8:8" x14ac:dyDescent="0.3">
      <c r="H216516" s="36"/>
    </row>
    <row r="216518" spans="8:8" x14ac:dyDescent="0.3">
      <c r="H216518" s="36"/>
    </row>
    <row r="216520" spans="8:8" x14ac:dyDescent="0.3">
      <c r="H216520" s="36"/>
    </row>
    <row r="216522" spans="8:8" x14ac:dyDescent="0.3">
      <c r="H216522" s="36"/>
    </row>
    <row r="216524" spans="8:8" x14ac:dyDescent="0.3">
      <c r="H216524" s="36"/>
    </row>
    <row r="216526" spans="8:8" x14ac:dyDescent="0.3">
      <c r="H216526" s="36"/>
    </row>
    <row r="216528" spans="8:8" x14ac:dyDescent="0.3">
      <c r="H216528" s="36"/>
    </row>
    <row r="216530" spans="8:8" x14ac:dyDescent="0.3">
      <c r="H216530" s="36"/>
    </row>
    <row r="216532" spans="8:8" x14ac:dyDescent="0.3">
      <c r="H216532" s="36"/>
    </row>
    <row r="216534" spans="8:8" x14ac:dyDescent="0.3">
      <c r="H216534" s="36"/>
    </row>
    <row r="216536" spans="8:8" x14ac:dyDescent="0.3">
      <c r="H216536" s="36"/>
    </row>
    <row r="216538" spans="8:8" x14ac:dyDescent="0.3">
      <c r="H216538" s="36"/>
    </row>
    <row r="216540" spans="8:8" x14ac:dyDescent="0.3">
      <c r="H216540" s="36"/>
    </row>
    <row r="216542" spans="8:8" x14ac:dyDescent="0.3">
      <c r="H216542" s="36"/>
    </row>
    <row r="216544" spans="8:8" x14ac:dyDescent="0.3">
      <c r="H216544" s="36"/>
    </row>
    <row r="216546" spans="8:8" x14ac:dyDescent="0.3">
      <c r="H216546" s="36"/>
    </row>
    <row r="216548" spans="8:8" x14ac:dyDescent="0.3">
      <c r="H216548" s="36"/>
    </row>
    <row r="216550" spans="8:8" x14ac:dyDescent="0.3">
      <c r="H216550" s="36"/>
    </row>
    <row r="216552" spans="8:8" x14ac:dyDescent="0.3">
      <c r="H216552" s="36"/>
    </row>
    <row r="216554" spans="8:8" x14ac:dyDescent="0.3">
      <c r="H216554" s="36"/>
    </row>
    <row r="216556" spans="8:8" x14ac:dyDescent="0.3">
      <c r="H216556" s="36"/>
    </row>
    <row r="216558" spans="8:8" x14ac:dyDescent="0.3">
      <c r="H216558" s="36"/>
    </row>
    <row r="216560" spans="8:8" x14ac:dyDescent="0.3">
      <c r="H216560" s="36"/>
    </row>
    <row r="216562" spans="8:8" x14ac:dyDescent="0.3">
      <c r="H216562" s="36"/>
    </row>
    <row r="216564" spans="8:8" x14ac:dyDescent="0.3">
      <c r="H216564" s="36"/>
    </row>
    <row r="216566" spans="8:8" x14ac:dyDescent="0.3">
      <c r="H216566" s="36"/>
    </row>
    <row r="216568" spans="8:8" x14ac:dyDescent="0.3">
      <c r="H216568" s="36"/>
    </row>
    <row r="216570" spans="8:8" x14ac:dyDescent="0.3">
      <c r="H216570" s="36"/>
    </row>
    <row r="216572" spans="8:8" x14ac:dyDescent="0.3">
      <c r="H216572" s="36"/>
    </row>
    <row r="216574" spans="8:8" x14ac:dyDescent="0.3">
      <c r="H216574" s="36"/>
    </row>
    <row r="216576" spans="8:8" x14ac:dyDescent="0.3">
      <c r="H216576" s="36"/>
    </row>
    <row r="216578" spans="8:8" x14ac:dyDescent="0.3">
      <c r="H216578" s="36"/>
    </row>
    <row r="216580" spans="8:8" x14ac:dyDescent="0.3">
      <c r="H216580" s="36"/>
    </row>
    <row r="216582" spans="8:8" x14ac:dyDescent="0.3">
      <c r="H216582" s="36"/>
    </row>
    <row r="216584" spans="8:8" x14ac:dyDescent="0.3">
      <c r="H216584" s="36"/>
    </row>
    <row r="216586" spans="8:8" x14ac:dyDescent="0.3">
      <c r="H216586" s="36"/>
    </row>
    <row r="216588" spans="8:8" x14ac:dyDescent="0.3">
      <c r="H216588" s="36"/>
    </row>
    <row r="216590" spans="8:8" x14ac:dyDescent="0.3">
      <c r="H216590" s="36"/>
    </row>
    <row r="216592" spans="8:8" x14ac:dyDescent="0.3">
      <c r="H216592" s="36"/>
    </row>
    <row r="216594" spans="8:8" x14ac:dyDescent="0.3">
      <c r="H216594" s="36"/>
    </row>
    <row r="216596" spans="8:8" x14ac:dyDescent="0.3">
      <c r="H216596" s="36"/>
    </row>
    <row r="216598" spans="8:8" x14ac:dyDescent="0.3">
      <c r="H216598" s="36"/>
    </row>
    <row r="216600" spans="8:8" x14ac:dyDescent="0.3">
      <c r="H216600" s="36"/>
    </row>
    <row r="216602" spans="8:8" x14ac:dyDescent="0.3">
      <c r="H216602" s="36"/>
    </row>
    <row r="216604" spans="8:8" x14ac:dyDescent="0.3">
      <c r="H216604" s="36"/>
    </row>
    <row r="216606" spans="8:8" x14ac:dyDescent="0.3">
      <c r="H216606" s="36"/>
    </row>
    <row r="216608" spans="8:8" x14ac:dyDescent="0.3">
      <c r="H216608" s="36"/>
    </row>
    <row r="216610" spans="8:8" x14ac:dyDescent="0.3">
      <c r="H216610" s="36"/>
    </row>
    <row r="216612" spans="8:8" x14ac:dyDescent="0.3">
      <c r="H216612" s="36"/>
    </row>
    <row r="216614" spans="8:8" x14ac:dyDescent="0.3">
      <c r="H216614" s="36"/>
    </row>
    <row r="216616" spans="8:8" x14ac:dyDescent="0.3">
      <c r="H216616" s="36"/>
    </row>
    <row r="216618" spans="8:8" x14ac:dyDescent="0.3">
      <c r="H216618" s="36"/>
    </row>
    <row r="216620" spans="8:8" x14ac:dyDescent="0.3">
      <c r="H216620" s="36"/>
    </row>
    <row r="216622" spans="8:8" x14ac:dyDescent="0.3">
      <c r="H216622" s="36"/>
    </row>
    <row r="216624" spans="8:8" x14ac:dyDescent="0.3">
      <c r="H216624" s="36"/>
    </row>
    <row r="216626" spans="8:8" x14ac:dyDescent="0.3">
      <c r="H216626" s="36"/>
    </row>
    <row r="216628" spans="8:8" x14ac:dyDescent="0.3">
      <c r="H216628" s="36"/>
    </row>
    <row r="216630" spans="8:8" x14ac:dyDescent="0.3">
      <c r="H216630" s="36"/>
    </row>
    <row r="216632" spans="8:8" x14ac:dyDescent="0.3">
      <c r="H216632" s="36"/>
    </row>
    <row r="216634" spans="8:8" x14ac:dyDescent="0.3">
      <c r="H216634" s="36"/>
    </row>
    <row r="216636" spans="8:8" x14ac:dyDescent="0.3">
      <c r="H216636" s="36"/>
    </row>
    <row r="216638" spans="8:8" x14ac:dyDescent="0.3">
      <c r="H216638" s="36"/>
    </row>
    <row r="216640" spans="8:8" x14ac:dyDescent="0.3">
      <c r="H216640" s="36"/>
    </row>
    <row r="216642" spans="8:8" x14ac:dyDescent="0.3">
      <c r="H216642" s="36"/>
    </row>
    <row r="216644" spans="8:8" x14ac:dyDescent="0.3">
      <c r="H216644" s="36"/>
    </row>
    <row r="216646" spans="8:8" x14ac:dyDescent="0.3">
      <c r="H216646" s="36"/>
    </row>
    <row r="216648" spans="8:8" x14ac:dyDescent="0.3">
      <c r="H216648" s="36"/>
    </row>
    <row r="216650" spans="8:8" x14ac:dyDescent="0.3">
      <c r="H216650" s="36"/>
    </row>
    <row r="216652" spans="8:8" x14ac:dyDescent="0.3">
      <c r="H216652" s="36"/>
    </row>
    <row r="216654" spans="8:8" x14ac:dyDescent="0.3">
      <c r="H216654" s="36"/>
    </row>
    <row r="216656" spans="8:8" x14ac:dyDescent="0.3">
      <c r="H216656" s="36"/>
    </row>
    <row r="216658" spans="8:8" x14ac:dyDescent="0.3">
      <c r="H216658" s="36"/>
    </row>
    <row r="216660" spans="8:8" x14ac:dyDescent="0.3">
      <c r="H216660" s="36"/>
    </row>
    <row r="216662" spans="8:8" x14ac:dyDescent="0.3">
      <c r="H216662" s="36"/>
    </row>
    <row r="216664" spans="8:8" x14ac:dyDescent="0.3">
      <c r="H216664" s="36"/>
    </row>
    <row r="216666" spans="8:8" x14ac:dyDescent="0.3">
      <c r="H216666" s="36"/>
    </row>
    <row r="216668" spans="8:8" x14ac:dyDescent="0.3">
      <c r="H216668" s="36"/>
    </row>
    <row r="216670" spans="8:8" x14ac:dyDescent="0.3">
      <c r="H216670" s="36"/>
    </row>
    <row r="216672" spans="8:8" x14ac:dyDescent="0.3">
      <c r="H216672" s="36"/>
    </row>
    <row r="216674" spans="8:8" x14ac:dyDescent="0.3">
      <c r="H216674" s="36"/>
    </row>
    <row r="216676" spans="8:8" x14ac:dyDescent="0.3">
      <c r="H216676" s="36"/>
    </row>
    <row r="216678" spans="8:8" x14ac:dyDescent="0.3">
      <c r="H216678" s="36"/>
    </row>
    <row r="216680" spans="8:8" x14ac:dyDescent="0.3">
      <c r="H216680" s="36"/>
    </row>
    <row r="216682" spans="8:8" x14ac:dyDescent="0.3">
      <c r="H216682" s="36"/>
    </row>
    <row r="216684" spans="8:8" x14ac:dyDescent="0.3">
      <c r="H216684" s="36"/>
    </row>
    <row r="216686" spans="8:8" x14ac:dyDescent="0.3">
      <c r="H216686" s="36"/>
    </row>
    <row r="216688" spans="8:8" x14ac:dyDescent="0.3">
      <c r="H216688" s="36"/>
    </row>
    <row r="216690" spans="8:8" x14ac:dyDescent="0.3">
      <c r="H216690" s="36"/>
    </row>
    <row r="216692" spans="8:8" x14ac:dyDescent="0.3">
      <c r="H216692" s="36"/>
    </row>
    <row r="216694" spans="8:8" x14ac:dyDescent="0.3">
      <c r="H216694" s="36"/>
    </row>
    <row r="216696" spans="8:8" x14ac:dyDescent="0.3">
      <c r="H216696" s="36"/>
    </row>
    <row r="216698" spans="8:8" x14ac:dyDescent="0.3">
      <c r="H216698" s="36"/>
    </row>
    <row r="216700" spans="8:8" x14ac:dyDescent="0.3">
      <c r="H216700" s="36"/>
    </row>
    <row r="216702" spans="8:8" x14ac:dyDescent="0.3">
      <c r="H216702" s="36"/>
    </row>
    <row r="216704" spans="8:8" x14ac:dyDescent="0.3">
      <c r="H216704" s="36"/>
    </row>
    <row r="216706" spans="8:8" x14ac:dyDescent="0.3">
      <c r="H216706" s="36"/>
    </row>
    <row r="216708" spans="8:8" x14ac:dyDescent="0.3">
      <c r="H216708" s="36"/>
    </row>
    <row r="216710" spans="8:8" x14ac:dyDescent="0.3">
      <c r="H216710" s="36"/>
    </row>
    <row r="216712" spans="8:8" x14ac:dyDescent="0.3">
      <c r="H216712" s="36"/>
    </row>
    <row r="216714" spans="8:8" x14ac:dyDescent="0.3">
      <c r="H216714" s="36"/>
    </row>
    <row r="216716" spans="8:8" x14ac:dyDescent="0.3">
      <c r="H216716" s="36"/>
    </row>
    <row r="216718" spans="8:8" x14ac:dyDescent="0.3">
      <c r="H216718" s="36"/>
    </row>
    <row r="216720" spans="8:8" x14ac:dyDescent="0.3">
      <c r="H216720" s="36"/>
    </row>
    <row r="216722" spans="8:8" x14ac:dyDescent="0.3">
      <c r="H216722" s="36"/>
    </row>
    <row r="216724" spans="8:8" x14ac:dyDescent="0.3">
      <c r="H216724" s="36"/>
    </row>
    <row r="216726" spans="8:8" x14ac:dyDescent="0.3">
      <c r="H216726" s="36"/>
    </row>
    <row r="216728" spans="8:8" x14ac:dyDescent="0.3">
      <c r="H216728" s="36"/>
    </row>
    <row r="216730" spans="8:8" x14ac:dyDescent="0.3">
      <c r="H216730" s="36"/>
    </row>
    <row r="216732" spans="8:8" x14ac:dyDescent="0.3">
      <c r="H216732" s="36"/>
    </row>
    <row r="216734" spans="8:8" x14ac:dyDescent="0.3">
      <c r="H216734" s="36"/>
    </row>
    <row r="216736" spans="8:8" x14ac:dyDescent="0.3">
      <c r="H216736" s="36"/>
    </row>
    <row r="216738" spans="8:8" x14ac:dyDescent="0.3">
      <c r="H216738" s="36"/>
    </row>
    <row r="216740" spans="8:8" x14ac:dyDescent="0.3">
      <c r="H216740" s="36"/>
    </row>
    <row r="216742" spans="8:8" x14ac:dyDescent="0.3">
      <c r="H216742" s="36"/>
    </row>
    <row r="216744" spans="8:8" x14ac:dyDescent="0.3">
      <c r="H216744" s="36"/>
    </row>
    <row r="216746" spans="8:8" x14ac:dyDescent="0.3">
      <c r="H216746" s="36"/>
    </row>
    <row r="216748" spans="8:8" x14ac:dyDescent="0.3">
      <c r="H216748" s="36"/>
    </row>
    <row r="216750" spans="8:8" x14ac:dyDescent="0.3">
      <c r="H216750" s="36"/>
    </row>
    <row r="216752" spans="8:8" x14ac:dyDescent="0.3">
      <c r="H216752" s="36"/>
    </row>
    <row r="216754" spans="8:8" x14ac:dyDescent="0.3">
      <c r="H216754" s="36"/>
    </row>
    <row r="216756" spans="8:8" x14ac:dyDescent="0.3">
      <c r="H216756" s="36"/>
    </row>
    <row r="216758" spans="8:8" x14ac:dyDescent="0.3">
      <c r="H216758" s="36"/>
    </row>
    <row r="216760" spans="8:8" x14ac:dyDescent="0.3">
      <c r="H216760" s="36"/>
    </row>
    <row r="216762" spans="8:8" x14ac:dyDescent="0.3">
      <c r="H216762" s="36"/>
    </row>
    <row r="216764" spans="8:8" x14ac:dyDescent="0.3">
      <c r="H216764" s="36"/>
    </row>
    <row r="216766" spans="8:8" x14ac:dyDescent="0.3">
      <c r="H216766" s="36"/>
    </row>
    <row r="216768" spans="8:8" x14ac:dyDescent="0.3">
      <c r="H216768" s="36"/>
    </row>
    <row r="216770" spans="8:8" x14ac:dyDescent="0.3">
      <c r="H216770" s="36"/>
    </row>
    <row r="216772" spans="8:8" x14ac:dyDescent="0.3">
      <c r="H216772" s="36"/>
    </row>
    <row r="216774" spans="8:8" x14ac:dyDescent="0.3">
      <c r="H216774" s="36"/>
    </row>
    <row r="216776" spans="8:8" x14ac:dyDescent="0.3">
      <c r="H216776" s="36"/>
    </row>
    <row r="216778" spans="8:8" x14ac:dyDescent="0.3">
      <c r="H216778" s="36"/>
    </row>
    <row r="216780" spans="8:8" x14ac:dyDescent="0.3">
      <c r="H216780" s="36"/>
    </row>
    <row r="216782" spans="8:8" x14ac:dyDescent="0.3">
      <c r="H216782" s="36"/>
    </row>
    <row r="216784" spans="8:8" x14ac:dyDescent="0.3">
      <c r="H216784" s="36"/>
    </row>
    <row r="216786" spans="8:8" x14ac:dyDescent="0.3">
      <c r="H216786" s="36"/>
    </row>
    <row r="216788" spans="8:8" x14ac:dyDescent="0.3">
      <c r="H216788" s="36"/>
    </row>
    <row r="216790" spans="8:8" x14ac:dyDescent="0.3">
      <c r="H216790" s="36"/>
    </row>
    <row r="216792" spans="8:8" x14ac:dyDescent="0.3">
      <c r="H216792" s="36"/>
    </row>
    <row r="216794" spans="8:8" x14ac:dyDescent="0.3">
      <c r="H216794" s="36"/>
    </row>
    <row r="216796" spans="8:8" x14ac:dyDescent="0.3">
      <c r="H216796" s="36"/>
    </row>
    <row r="216798" spans="8:8" x14ac:dyDescent="0.3">
      <c r="H216798" s="36"/>
    </row>
    <row r="216800" spans="8:8" x14ac:dyDescent="0.3">
      <c r="H216800" s="36"/>
    </row>
    <row r="216802" spans="8:8" x14ac:dyDescent="0.3">
      <c r="H216802" s="36"/>
    </row>
    <row r="216804" spans="8:8" x14ac:dyDescent="0.3">
      <c r="H216804" s="36"/>
    </row>
    <row r="216806" spans="8:8" x14ac:dyDescent="0.3">
      <c r="H216806" s="36"/>
    </row>
    <row r="216808" spans="8:8" x14ac:dyDescent="0.3">
      <c r="H216808" s="36"/>
    </row>
    <row r="216810" spans="8:8" x14ac:dyDescent="0.3">
      <c r="H216810" s="36"/>
    </row>
    <row r="216812" spans="8:8" x14ac:dyDescent="0.3">
      <c r="H216812" s="36"/>
    </row>
    <row r="216814" spans="8:8" x14ac:dyDescent="0.3">
      <c r="H216814" s="36"/>
    </row>
    <row r="216816" spans="8:8" x14ac:dyDescent="0.3">
      <c r="H216816" s="36"/>
    </row>
    <row r="216818" spans="8:8" x14ac:dyDescent="0.3">
      <c r="H216818" s="36"/>
    </row>
    <row r="216820" spans="8:8" x14ac:dyDescent="0.3">
      <c r="H216820" s="36"/>
    </row>
    <row r="216822" spans="8:8" x14ac:dyDescent="0.3">
      <c r="H216822" s="36"/>
    </row>
    <row r="216824" spans="8:8" x14ac:dyDescent="0.3">
      <c r="H216824" s="36"/>
    </row>
    <row r="216826" spans="8:8" x14ac:dyDescent="0.3">
      <c r="H216826" s="36"/>
    </row>
    <row r="216828" spans="8:8" x14ac:dyDescent="0.3">
      <c r="H216828" s="36"/>
    </row>
    <row r="216830" spans="8:8" x14ac:dyDescent="0.3">
      <c r="H216830" s="36"/>
    </row>
    <row r="216832" spans="8:8" x14ac:dyDescent="0.3">
      <c r="H216832" s="36"/>
    </row>
    <row r="216834" spans="8:8" x14ac:dyDescent="0.3">
      <c r="H216834" s="36"/>
    </row>
    <row r="216836" spans="8:8" x14ac:dyDescent="0.3">
      <c r="H216836" s="36"/>
    </row>
    <row r="216838" spans="8:8" x14ac:dyDescent="0.3">
      <c r="H216838" s="36"/>
    </row>
    <row r="216840" spans="8:8" x14ac:dyDescent="0.3">
      <c r="H216840" s="36"/>
    </row>
    <row r="216842" spans="8:8" x14ac:dyDescent="0.3">
      <c r="H216842" s="36"/>
    </row>
    <row r="216844" spans="8:8" x14ac:dyDescent="0.3">
      <c r="H216844" s="36"/>
    </row>
    <row r="216846" spans="8:8" x14ac:dyDescent="0.3">
      <c r="H216846" s="36"/>
    </row>
    <row r="216848" spans="8:8" x14ac:dyDescent="0.3">
      <c r="H216848" s="36"/>
    </row>
    <row r="216850" spans="8:8" x14ac:dyDescent="0.3">
      <c r="H216850" s="36"/>
    </row>
    <row r="216852" spans="8:8" x14ac:dyDescent="0.3">
      <c r="H216852" s="36"/>
    </row>
    <row r="216854" spans="8:8" x14ac:dyDescent="0.3">
      <c r="H216854" s="36"/>
    </row>
    <row r="216856" spans="8:8" x14ac:dyDescent="0.3">
      <c r="H216856" s="36"/>
    </row>
    <row r="216858" spans="8:8" x14ac:dyDescent="0.3">
      <c r="H216858" s="36"/>
    </row>
    <row r="216860" spans="8:8" x14ac:dyDescent="0.3">
      <c r="H216860" s="36"/>
    </row>
    <row r="216862" spans="8:8" x14ac:dyDescent="0.3">
      <c r="H216862" s="36"/>
    </row>
    <row r="216864" spans="8:8" x14ac:dyDescent="0.3">
      <c r="H216864" s="36"/>
    </row>
    <row r="216866" spans="8:8" x14ac:dyDescent="0.3">
      <c r="H216866" s="36"/>
    </row>
    <row r="216868" spans="8:8" x14ac:dyDescent="0.3">
      <c r="H216868" s="36"/>
    </row>
    <row r="216870" spans="8:8" x14ac:dyDescent="0.3">
      <c r="H216870" s="36"/>
    </row>
    <row r="216872" spans="8:8" x14ac:dyDescent="0.3">
      <c r="H216872" s="36"/>
    </row>
    <row r="216874" spans="8:8" x14ac:dyDescent="0.3">
      <c r="H216874" s="36"/>
    </row>
    <row r="216876" spans="8:8" x14ac:dyDescent="0.3">
      <c r="H216876" s="36"/>
    </row>
    <row r="216878" spans="8:8" x14ac:dyDescent="0.3">
      <c r="H216878" s="36"/>
    </row>
    <row r="216880" spans="8:8" x14ac:dyDescent="0.3">
      <c r="H216880" s="36"/>
    </row>
    <row r="216882" spans="8:8" x14ac:dyDescent="0.3">
      <c r="H216882" s="36"/>
    </row>
    <row r="216884" spans="8:8" x14ac:dyDescent="0.3">
      <c r="H216884" s="36"/>
    </row>
    <row r="216886" spans="8:8" x14ac:dyDescent="0.3">
      <c r="H216886" s="36"/>
    </row>
    <row r="216888" spans="8:8" x14ac:dyDescent="0.3">
      <c r="H216888" s="36"/>
    </row>
    <row r="216890" spans="8:8" x14ac:dyDescent="0.3">
      <c r="H216890" s="36"/>
    </row>
    <row r="216892" spans="8:8" x14ac:dyDescent="0.3">
      <c r="H216892" s="36"/>
    </row>
    <row r="216894" spans="8:8" x14ac:dyDescent="0.3">
      <c r="H216894" s="36"/>
    </row>
    <row r="216896" spans="8:8" x14ac:dyDescent="0.3">
      <c r="H216896" s="36"/>
    </row>
    <row r="216898" spans="8:8" x14ac:dyDescent="0.3">
      <c r="H216898" s="36"/>
    </row>
    <row r="216900" spans="8:8" x14ac:dyDescent="0.3">
      <c r="H216900" s="36"/>
    </row>
    <row r="216902" spans="8:8" x14ac:dyDescent="0.3">
      <c r="H216902" s="36"/>
    </row>
    <row r="216904" spans="8:8" x14ac:dyDescent="0.3">
      <c r="H216904" s="36"/>
    </row>
    <row r="216906" spans="8:8" x14ac:dyDescent="0.3">
      <c r="H216906" s="36"/>
    </row>
    <row r="216908" spans="8:8" x14ac:dyDescent="0.3">
      <c r="H216908" s="36"/>
    </row>
    <row r="216910" spans="8:8" x14ac:dyDescent="0.3">
      <c r="H216910" s="36"/>
    </row>
    <row r="216912" spans="8:8" x14ac:dyDescent="0.3">
      <c r="H216912" s="36"/>
    </row>
    <row r="216914" spans="8:8" x14ac:dyDescent="0.3">
      <c r="H216914" s="36"/>
    </row>
    <row r="216916" spans="8:8" x14ac:dyDescent="0.3">
      <c r="H216916" s="36"/>
    </row>
    <row r="216918" spans="8:8" x14ac:dyDescent="0.3">
      <c r="H216918" s="36"/>
    </row>
    <row r="216920" spans="8:8" x14ac:dyDescent="0.3">
      <c r="H216920" s="36"/>
    </row>
    <row r="216922" spans="8:8" x14ac:dyDescent="0.3">
      <c r="H216922" s="36"/>
    </row>
    <row r="216924" spans="8:8" x14ac:dyDescent="0.3">
      <c r="H216924" s="36"/>
    </row>
    <row r="216926" spans="8:8" x14ac:dyDescent="0.3">
      <c r="H216926" s="36"/>
    </row>
    <row r="216928" spans="8:8" x14ac:dyDescent="0.3">
      <c r="H216928" s="36"/>
    </row>
    <row r="216930" spans="8:8" x14ac:dyDescent="0.3">
      <c r="H216930" s="36"/>
    </row>
    <row r="216932" spans="8:8" x14ac:dyDescent="0.3">
      <c r="H216932" s="36"/>
    </row>
    <row r="216934" spans="8:8" x14ac:dyDescent="0.3">
      <c r="H216934" s="36"/>
    </row>
    <row r="216936" spans="8:8" x14ac:dyDescent="0.3">
      <c r="H216936" s="36"/>
    </row>
    <row r="216938" spans="8:8" x14ac:dyDescent="0.3">
      <c r="H216938" s="36"/>
    </row>
    <row r="216940" spans="8:8" x14ac:dyDescent="0.3">
      <c r="H216940" s="36"/>
    </row>
    <row r="216942" spans="8:8" x14ac:dyDescent="0.3">
      <c r="H216942" s="36"/>
    </row>
    <row r="216944" spans="8:8" x14ac:dyDescent="0.3">
      <c r="H216944" s="36"/>
    </row>
    <row r="216946" spans="8:8" x14ac:dyDescent="0.3">
      <c r="H216946" s="36"/>
    </row>
    <row r="216948" spans="8:8" x14ac:dyDescent="0.3">
      <c r="H216948" s="36"/>
    </row>
    <row r="216950" spans="8:8" x14ac:dyDescent="0.3">
      <c r="H216950" s="36"/>
    </row>
    <row r="216952" spans="8:8" x14ac:dyDescent="0.3">
      <c r="H216952" s="36"/>
    </row>
    <row r="216954" spans="8:8" x14ac:dyDescent="0.3">
      <c r="H216954" s="36"/>
    </row>
    <row r="216956" spans="8:8" x14ac:dyDescent="0.3">
      <c r="H216956" s="36"/>
    </row>
    <row r="216958" spans="8:8" x14ac:dyDescent="0.3">
      <c r="H216958" s="36"/>
    </row>
    <row r="216960" spans="8:8" x14ac:dyDescent="0.3">
      <c r="H216960" s="36"/>
    </row>
    <row r="216962" spans="8:8" x14ac:dyDescent="0.3">
      <c r="H216962" s="36"/>
    </row>
    <row r="216964" spans="8:8" x14ac:dyDescent="0.3">
      <c r="H216964" s="36"/>
    </row>
    <row r="216966" spans="8:8" x14ac:dyDescent="0.3">
      <c r="H216966" s="36"/>
    </row>
    <row r="216968" spans="8:8" x14ac:dyDescent="0.3">
      <c r="H216968" s="36"/>
    </row>
    <row r="216970" spans="8:8" x14ac:dyDescent="0.3">
      <c r="H216970" s="36"/>
    </row>
    <row r="216972" spans="8:8" x14ac:dyDescent="0.3">
      <c r="H216972" s="36"/>
    </row>
    <row r="216974" spans="8:8" x14ac:dyDescent="0.3">
      <c r="H216974" s="36"/>
    </row>
    <row r="216976" spans="8:8" x14ac:dyDescent="0.3">
      <c r="H216976" s="36"/>
    </row>
    <row r="216978" spans="8:8" x14ac:dyDescent="0.3">
      <c r="H216978" s="36"/>
    </row>
    <row r="216980" spans="8:8" x14ac:dyDescent="0.3">
      <c r="H216980" s="36"/>
    </row>
    <row r="216982" spans="8:8" x14ac:dyDescent="0.3">
      <c r="H216982" s="36"/>
    </row>
    <row r="216984" spans="8:8" x14ac:dyDescent="0.3">
      <c r="H216984" s="36"/>
    </row>
    <row r="216986" spans="8:8" x14ac:dyDescent="0.3">
      <c r="H216986" s="36"/>
    </row>
    <row r="216988" spans="8:8" x14ac:dyDescent="0.3">
      <c r="H216988" s="36"/>
    </row>
    <row r="216990" spans="8:8" x14ac:dyDescent="0.3">
      <c r="H216990" s="36"/>
    </row>
    <row r="216992" spans="8:8" x14ac:dyDescent="0.3">
      <c r="H216992" s="36"/>
    </row>
    <row r="216994" spans="8:8" x14ac:dyDescent="0.3">
      <c r="H216994" s="36"/>
    </row>
    <row r="216996" spans="8:8" x14ac:dyDescent="0.3">
      <c r="H216996" s="36"/>
    </row>
    <row r="216998" spans="8:8" x14ac:dyDescent="0.3">
      <c r="H216998" s="36"/>
    </row>
    <row r="217000" spans="8:8" x14ac:dyDescent="0.3">
      <c r="H217000" s="36"/>
    </row>
    <row r="217002" spans="8:8" x14ac:dyDescent="0.3">
      <c r="H217002" s="36"/>
    </row>
    <row r="217004" spans="8:8" x14ac:dyDescent="0.3">
      <c r="H217004" s="36"/>
    </row>
    <row r="217006" spans="8:8" x14ac:dyDescent="0.3">
      <c r="H217006" s="36"/>
    </row>
    <row r="217008" spans="8:8" x14ac:dyDescent="0.3">
      <c r="H217008" s="36"/>
    </row>
    <row r="217010" spans="8:8" x14ac:dyDescent="0.3">
      <c r="H217010" s="36"/>
    </row>
    <row r="217012" spans="8:8" x14ac:dyDescent="0.3">
      <c r="H217012" s="36"/>
    </row>
    <row r="217014" spans="8:8" x14ac:dyDescent="0.3">
      <c r="H217014" s="36"/>
    </row>
    <row r="217016" spans="8:8" x14ac:dyDescent="0.3">
      <c r="H217016" s="36"/>
    </row>
    <row r="217018" spans="8:8" x14ac:dyDescent="0.3">
      <c r="H217018" s="36"/>
    </row>
    <row r="217020" spans="8:8" x14ac:dyDescent="0.3">
      <c r="H217020" s="36"/>
    </row>
    <row r="217022" spans="8:8" x14ac:dyDescent="0.3">
      <c r="H217022" s="36"/>
    </row>
    <row r="217024" spans="8:8" x14ac:dyDescent="0.3">
      <c r="H217024" s="36"/>
    </row>
    <row r="217026" spans="8:8" x14ac:dyDescent="0.3">
      <c r="H217026" s="36"/>
    </row>
    <row r="217028" spans="8:8" x14ac:dyDescent="0.3">
      <c r="H217028" s="36"/>
    </row>
    <row r="217030" spans="8:8" x14ac:dyDescent="0.3">
      <c r="H217030" s="36"/>
    </row>
    <row r="217032" spans="8:8" x14ac:dyDescent="0.3">
      <c r="H217032" s="36"/>
    </row>
    <row r="217034" spans="8:8" x14ac:dyDescent="0.3">
      <c r="H217034" s="36"/>
    </row>
    <row r="217036" spans="8:8" x14ac:dyDescent="0.3">
      <c r="H217036" s="36"/>
    </row>
    <row r="217038" spans="8:8" x14ac:dyDescent="0.3">
      <c r="H217038" s="36"/>
    </row>
    <row r="217040" spans="8:8" x14ac:dyDescent="0.3">
      <c r="H217040" s="36"/>
    </row>
    <row r="217042" spans="8:8" x14ac:dyDescent="0.3">
      <c r="H217042" s="36"/>
    </row>
    <row r="217044" spans="8:8" x14ac:dyDescent="0.3">
      <c r="H217044" s="36"/>
    </row>
    <row r="217046" spans="8:8" x14ac:dyDescent="0.3">
      <c r="H217046" s="36"/>
    </row>
    <row r="217048" spans="8:8" x14ac:dyDescent="0.3">
      <c r="H217048" s="36"/>
    </row>
    <row r="217050" spans="8:8" x14ac:dyDescent="0.3">
      <c r="H217050" s="36"/>
    </row>
    <row r="217052" spans="8:8" x14ac:dyDescent="0.3">
      <c r="H217052" s="36"/>
    </row>
    <row r="217054" spans="8:8" x14ac:dyDescent="0.3">
      <c r="H217054" s="36"/>
    </row>
    <row r="217056" spans="8:8" x14ac:dyDescent="0.3">
      <c r="H217056" s="36"/>
    </row>
    <row r="217058" spans="8:8" x14ac:dyDescent="0.3">
      <c r="H217058" s="36"/>
    </row>
    <row r="217060" spans="8:8" x14ac:dyDescent="0.3">
      <c r="H217060" s="36"/>
    </row>
    <row r="217062" spans="8:8" x14ac:dyDescent="0.3">
      <c r="H217062" s="36"/>
    </row>
    <row r="217064" spans="8:8" x14ac:dyDescent="0.3">
      <c r="H217064" s="36"/>
    </row>
    <row r="217066" spans="8:8" x14ac:dyDescent="0.3">
      <c r="H217066" s="36"/>
    </row>
    <row r="217068" spans="8:8" x14ac:dyDescent="0.3">
      <c r="H217068" s="36"/>
    </row>
    <row r="217070" spans="8:8" x14ac:dyDescent="0.3">
      <c r="H217070" s="36"/>
    </row>
    <row r="217072" spans="8:8" x14ac:dyDescent="0.3">
      <c r="H217072" s="36"/>
    </row>
    <row r="217074" spans="8:8" x14ac:dyDescent="0.3">
      <c r="H217074" s="36"/>
    </row>
    <row r="217076" spans="8:8" x14ac:dyDescent="0.3">
      <c r="H217076" s="36"/>
    </row>
    <row r="217078" spans="8:8" x14ac:dyDescent="0.3">
      <c r="H217078" s="36"/>
    </row>
    <row r="217080" spans="8:8" x14ac:dyDescent="0.3">
      <c r="H217080" s="36"/>
    </row>
    <row r="217082" spans="8:8" x14ac:dyDescent="0.3">
      <c r="H217082" s="36"/>
    </row>
    <row r="217084" spans="8:8" x14ac:dyDescent="0.3">
      <c r="H217084" s="36"/>
    </row>
    <row r="217086" spans="8:8" x14ac:dyDescent="0.3">
      <c r="H217086" s="36"/>
    </row>
    <row r="217088" spans="8:8" x14ac:dyDescent="0.3">
      <c r="H217088" s="36"/>
    </row>
    <row r="217090" spans="8:8" x14ac:dyDescent="0.3">
      <c r="H217090" s="36"/>
    </row>
    <row r="217092" spans="8:8" x14ac:dyDescent="0.3">
      <c r="H217092" s="36"/>
    </row>
    <row r="217094" spans="8:8" x14ac:dyDescent="0.3">
      <c r="H217094" s="36"/>
    </row>
    <row r="217096" spans="8:8" x14ac:dyDescent="0.3">
      <c r="H217096" s="36"/>
    </row>
    <row r="217098" spans="8:8" x14ac:dyDescent="0.3">
      <c r="H217098" s="36"/>
    </row>
    <row r="217100" spans="8:8" x14ac:dyDescent="0.3">
      <c r="H217100" s="36"/>
    </row>
    <row r="217102" spans="8:8" x14ac:dyDescent="0.3">
      <c r="H217102" s="36"/>
    </row>
    <row r="217104" spans="8:8" x14ac:dyDescent="0.3">
      <c r="H217104" s="36"/>
    </row>
    <row r="217106" spans="8:8" x14ac:dyDescent="0.3">
      <c r="H217106" s="36"/>
    </row>
    <row r="217108" spans="8:8" x14ac:dyDescent="0.3">
      <c r="H217108" s="36"/>
    </row>
    <row r="217110" spans="8:8" x14ac:dyDescent="0.3">
      <c r="H217110" s="36"/>
    </row>
    <row r="217112" spans="8:8" x14ac:dyDescent="0.3">
      <c r="H217112" s="36"/>
    </row>
    <row r="217114" spans="8:8" x14ac:dyDescent="0.3">
      <c r="H217114" s="36"/>
    </row>
    <row r="217116" spans="8:8" x14ac:dyDescent="0.3">
      <c r="H217116" s="36"/>
    </row>
    <row r="217118" spans="8:8" x14ac:dyDescent="0.3">
      <c r="H217118" s="36"/>
    </row>
    <row r="217120" spans="8:8" x14ac:dyDescent="0.3">
      <c r="H217120" s="36"/>
    </row>
    <row r="217122" spans="8:8" x14ac:dyDescent="0.3">
      <c r="H217122" s="36"/>
    </row>
    <row r="217124" spans="8:8" x14ac:dyDescent="0.3">
      <c r="H217124" s="36"/>
    </row>
    <row r="217126" spans="8:8" x14ac:dyDescent="0.3">
      <c r="H217126" s="36"/>
    </row>
    <row r="217128" spans="8:8" x14ac:dyDescent="0.3">
      <c r="H217128" s="36"/>
    </row>
    <row r="217130" spans="8:8" x14ac:dyDescent="0.3">
      <c r="H217130" s="36"/>
    </row>
    <row r="217132" spans="8:8" x14ac:dyDescent="0.3">
      <c r="H217132" s="36"/>
    </row>
    <row r="217134" spans="8:8" x14ac:dyDescent="0.3">
      <c r="H217134" s="36"/>
    </row>
    <row r="217136" spans="8:8" x14ac:dyDescent="0.3">
      <c r="H217136" s="36"/>
    </row>
    <row r="217138" spans="8:8" x14ac:dyDescent="0.3">
      <c r="H217138" s="36"/>
    </row>
    <row r="217140" spans="8:8" x14ac:dyDescent="0.3">
      <c r="H217140" s="36"/>
    </row>
    <row r="217142" spans="8:8" x14ac:dyDescent="0.3">
      <c r="H217142" s="36"/>
    </row>
    <row r="217144" spans="8:8" x14ac:dyDescent="0.3">
      <c r="H217144" s="36"/>
    </row>
    <row r="217146" spans="8:8" x14ac:dyDescent="0.3">
      <c r="H217146" s="36"/>
    </row>
    <row r="217148" spans="8:8" x14ac:dyDescent="0.3">
      <c r="H217148" s="36"/>
    </row>
    <row r="217150" spans="8:8" x14ac:dyDescent="0.3">
      <c r="H217150" s="36"/>
    </row>
    <row r="217152" spans="8:8" x14ac:dyDescent="0.3">
      <c r="H217152" s="36"/>
    </row>
    <row r="217154" spans="8:8" x14ac:dyDescent="0.3">
      <c r="H217154" s="36"/>
    </row>
    <row r="217156" spans="8:8" x14ac:dyDescent="0.3">
      <c r="H217156" s="36"/>
    </row>
    <row r="217158" spans="8:8" x14ac:dyDescent="0.3">
      <c r="H217158" s="36"/>
    </row>
    <row r="217160" spans="8:8" x14ac:dyDescent="0.3">
      <c r="H217160" s="36"/>
    </row>
    <row r="217162" spans="8:8" x14ac:dyDescent="0.3">
      <c r="H217162" s="36"/>
    </row>
    <row r="217164" spans="8:8" x14ac:dyDescent="0.3">
      <c r="H217164" s="36"/>
    </row>
    <row r="217166" spans="8:8" x14ac:dyDescent="0.3">
      <c r="H217166" s="36"/>
    </row>
    <row r="217168" spans="8:8" x14ac:dyDescent="0.3">
      <c r="H217168" s="36"/>
    </row>
    <row r="217170" spans="8:8" x14ac:dyDescent="0.3">
      <c r="H217170" s="36"/>
    </row>
    <row r="217172" spans="8:8" x14ac:dyDescent="0.3">
      <c r="H217172" s="36"/>
    </row>
    <row r="217174" spans="8:8" x14ac:dyDescent="0.3">
      <c r="H217174" s="36"/>
    </row>
    <row r="217176" spans="8:8" x14ac:dyDescent="0.3">
      <c r="H217176" s="36"/>
    </row>
    <row r="217178" spans="8:8" x14ac:dyDescent="0.3">
      <c r="H217178" s="36"/>
    </row>
    <row r="217180" spans="8:8" x14ac:dyDescent="0.3">
      <c r="H217180" s="36"/>
    </row>
    <row r="217182" spans="8:8" x14ac:dyDescent="0.3">
      <c r="H217182" s="36"/>
    </row>
    <row r="217184" spans="8:8" x14ac:dyDescent="0.3">
      <c r="H217184" s="36"/>
    </row>
    <row r="217186" spans="8:8" x14ac:dyDescent="0.3">
      <c r="H217186" s="36"/>
    </row>
    <row r="217188" spans="8:8" x14ac:dyDescent="0.3">
      <c r="H217188" s="36"/>
    </row>
    <row r="217190" spans="8:8" x14ac:dyDescent="0.3">
      <c r="H217190" s="36"/>
    </row>
    <row r="217192" spans="8:8" x14ac:dyDescent="0.3">
      <c r="H217192" s="36"/>
    </row>
    <row r="217194" spans="8:8" x14ac:dyDescent="0.3">
      <c r="H217194" s="36"/>
    </row>
    <row r="217196" spans="8:8" x14ac:dyDescent="0.3">
      <c r="H217196" s="36"/>
    </row>
    <row r="217198" spans="8:8" x14ac:dyDescent="0.3">
      <c r="H217198" s="36"/>
    </row>
    <row r="217200" spans="8:8" x14ac:dyDescent="0.3">
      <c r="H217200" s="36"/>
    </row>
    <row r="217202" spans="8:8" x14ac:dyDescent="0.3">
      <c r="H217202" s="36"/>
    </row>
    <row r="217204" spans="8:8" x14ac:dyDescent="0.3">
      <c r="H217204" s="36"/>
    </row>
    <row r="217206" spans="8:8" x14ac:dyDescent="0.3">
      <c r="H217206" s="36"/>
    </row>
    <row r="217208" spans="8:8" x14ac:dyDescent="0.3">
      <c r="H217208" s="36"/>
    </row>
    <row r="217210" spans="8:8" x14ac:dyDescent="0.3">
      <c r="H217210" s="36"/>
    </row>
    <row r="217212" spans="8:8" x14ac:dyDescent="0.3">
      <c r="H217212" s="36"/>
    </row>
    <row r="217214" spans="8:8" x14ac:dyDescent="0.3">
      <c r="H217214" s="36"/>
    </row>
    <row r="217216" spans="8:8" x14ac:dyDescent="0.3">
      <c r="H217216" s="36"/>
    </row>
    <row r="217218" spans="8:8" x14ac:dyDescent="0.3">
      <c r="H217218" s="36"/>
    </row>
    <row r="217220" spans="8:8" x14ac:dyDescent="0.3">
      <c r="H217220" s="36"/>
    </row>
    <row r="217222" spans="8:8" x14ac:dyDescent="0.3">
      <c r="H217222" s="36"/>
    </row>
    <row r="217224" spans="8:8" x14ac:dyDescent="0.3">
      <c r="H217224" s="36"/>
    </row>
    <row r="217226" spans="8:8" x14ac:dyDescent="0.3">
      <c r="H217226" s="36"/>
    </row>
    <row r="217228" spans="8:8" x14ac:dyDescent="0.3">
      <c r="H217228" s="36"/>
    </row>
    <row r="217230" spans="8:8" x14ac:dyDescent="0.3">
      <c r="H217230" s="36"/>
    </row>
    <row r="217232" spans="8:8" x14ac:dyDescent="0.3">
      <c r="H217232" s="36"/>
    </row>
    <row r="217234" spans="8:8" x14ac:dyDescent="0.3">
      <c r="H217234" s="36"/>
    </row>
    <row r="217236" spans="8:8" x14ac:dyDescent="0.3">
      <c r="H217236" s="36"/>
    </row>
    <row r="217238" spans="8:8" x14ac:dyDescent="0.3">
      <c r="H217238" s="36"/>
    </row>
    <row r="217240" spans="8:8" x14ac:dyDescent="0.3">
      <c r="H217240" s="36"/>
    </row>
    <row r="217242" spans="8:8" x14ac:dyDescent="0.3">
      <c r="H217242" s="36"/>
    </row>
    <row r="217244" spans="8:8" x14ac:dyDescent="0.3">
      <c r="H217244" s="36"/>
    </row>
    <row r="217246" spans="8:8" x14ac:dyDescent="0.3">
      <c r="H217246" s="36"/>
    </row>
    <row r="217248" spans="8:8" x14ac:dyDescent="0.3">
      <c r="H217248" s="36"/>
    </row>
    <row r="217250" spans="8:8" x14ac:dyDescent="0.3">
      <c r="H217250" s="36"/>
    </row>
    <row r="217252" spans="8:8" x14ac:dyDescent="0.3">
      <c r="H217252" s="36"/>
    </row>
    <row r="217254" spans="8:8" x14ac:dyDescent="0.3">
      <c r="H217254" s="36"/>
    </row>
    <row r="217256" spans="8:8" x14ac:dyDescent="0.3">
      <c r="H217256" s="36"/>
    </row>
    <row r="217258" spans="8:8" x14ac:dyDescent="0.3">
      <c r="H217258" s="36"/>
    </row>
    <row r="217260" spans="8:8" x14ac:dyDescent="0.3">
      <c r="H217260" s="36"/>
    </row>
    <row r="217262" spans="8:8" x14ac:dyDescent="0.3">
      <c r="H217262" s="36"/>
    </row>
    <row r="217264" spans="8:8" x14ac:dyDescent="0.3">
      <c r="H217264" s="36"/>
    </row>
    <row r="217266" spans="8:8" x14ac:dyDescent="0.3">
      <c r="H217266" s="36"/>
    </row>
    <row r="217268" spans="8:8" x14ac:dyDescent="0.3">
      <c r="H217268" s="36"/>
    </row>
    <row r="217270" spans="8:8" x14ac:dyDescent="0.3">
      <c r="H217270" s="36"/>
    </row>
    <row r="217272" spans="8:8" x14ac:dyDescent="0.3">
      <c r="H217272" s="36"/>
    </row>
    <row r="217274" spans="8:8" x14ac:dyDescent="0.3">
      <c r="H217274" s="36"/>
    </row>
    <row r="217276" spans="8:8" x14ac:dyDescent="0.3">
      <c r="H217276" s="36"/>
    </row>
    <row r="217278" spans="8:8" x14ac:dyDescent="0.3">
      <c r="H217278" s="36"/>
    </row>
    <row r="217280" spans="8:8" x14ac:dyDescent="0.3">
      <c r="H217280" s="36"/>
    </row>
    <row r="217282" spans="8:8" x14ac:dyDescent="0.3">
      <c r="H217282" s="36"/>
    </row>
    <row r="217284" spans="8:8" x14ac:dyDescent="0.3">
      <c r="H217284" s="36"/>
    </row>
    <row r="217286" spans="8:8" x14ac:dyDescent="0.3">
      <c r="H217286" s="36"/>
    </row>
    <row r="217288" spans="8:8" x14ac:dyDescent="0.3">
      <c r="H217288" s="36"/>
    </row>
    <row r="217290" spans="8:8" x14ac:dyDescent="0.3">
      <c r="H217290" s="36"/>
    </row>
    <row r="217292" spans="8:8" x14ac:dyDescent="0.3">
      <c r="H217292" s="36"/>
    </row>
    <row r="217294" spans="8:8" x14ac:dyDescent="0.3">
      <c r="H217294" s="36"/>
    </row>
    <row r="217296" spans="8:8" x14ac:dyDescent="0.3">
      <c r="H217296" s="36"/>
    </row>
    <row r="217298" spans="8:8" x14ac:dyDescent="0.3">
      <c r="H217298" s="36"/>
    </row>
    <row r="217300" spans="8:8" x14ac:dyDescent="0.3">
      <c r="H217300" s="36"/>
    </row>
    <row r="217302" spans="8:8" x14ac:dyDescent="0.3">
      <c r="H217302" s="36"/>
    </row>
    <row r="217304" spans="8:8" x14ac:dyDescent="0.3">
      <c r="H217304" s="36"/>
    </row>
    <row r="217306" spans="8:8" x14ac:dyDescent="0.3">
      <c r="H217306" s="36"/>
    </row>
    <row r="217308" spans="8:8" x14ac:dyDescent="0.3">
      <c r="H217308" s="36"/>
    </row>
    <row r="217310" spans="8:8" x14ac:dyDescent="0.3">
      <c r="H217310" s="36"/>
    </row>
    <row r="217312" spans="8:8" x14ac:dyDescent="0.3">
      <c r="H217312" s="36"/>
    </row>
    <row r="217314" spans="8:8" x14ac:dyDescent="0.3">
      <c r="H217314" s="36"/>
    </row>
    <row r="217316" spans="8:8" x14ac:dyDescent="0.3">
      <c r="H217316" s="36"/>
    </row>
    <row r="217318" spans="8:8" x14ac:dyDescent="0.3">
      <c r="H217318" s="36"/>
    </row>
    <row r="217320" spans="8:8" x14ac:dyDescent="0.3">
      <c r="H217320" s="36"/>
    </row>
    <row r="217322" spans="8:8" x14ac:dyDescent="0.3">
      <c r="H217322" s="36"/>
    </row>
    <row r="217324" spans="8:8" x14ac:dyDescent="0.3">
      <c r="H217324" s="36"/>
    </row>
    <row r="217326" spans="8:8" x14ac:dyDescent="0.3">
      <c r="H217326" s="36"/>
    </row>
    <row r="217328" spans="8:8" x14ac:dyDescent="0.3">
      <c r="H217328" s="36"/>
    </row>
    <row r="217330" spans="8:8" x14ac:dyDescent="0.3">
      <c r="H217330" s="36"/>
    </row>
    <row r="217332" spans="8:8" x14ac:dyDescent="0.3">
      <c r="H217332" s="36"/>
    </row>
    <row r="217334" spans="8:8" x14ac:dyDescent="0.3">
      <c r="H217334" s="36"/>
    </row>
    <row r="217336" spans="8:8" x14ac:dyDescent="0.3">
      <c r="H217336" s="36"/>
    </row>
    <row r="217338" spans="8:8" x14ac:dyDescent="0.3">
      <c r="H217338" s="36"/>
    </row>
    <row r="217340" spans="8:8" x14ac:dyDescent="0.3">
      <c r="H217340" s="36"/>
    </row>
    <row r="217342" spans="8:8" x14ac:dyDescent="0.3">
      <c r="H217342" s="36"/>
    </row>
    <row r="217344" spans="8:8" x14ac:dyDescent="0.3">
      <c r="H217344" s="36"/>
    </row>
    <row r="217346" spans="8:8" x14ac:dyDescent="0.3">
      <c r="H217346" s="36"/>
    </row>
    <row r="217348" spans="8:8" x14ac:dyDescent="0.3">
      <c r="H217348" s="36"/>
    </row>
    <row r="217350" spans="8:8" x14ac:dyDescent="0.3">
      <c r="H217350" s="36"/>
    </row>
    <row r="217352" spans="8:8" x14ac:dyDescent="0.3">
      <c r="H217352" s="36"/>
    </row>
    <row r="217354" spans="8:8" x14ac:dyDescent="0.3">
      <c r="H217354" s="36"/>
    </row>
    <row r="217356" spans="8:8" x14ac:dyDescent="0.3">
      <c r="H217356" s="36"/>
    </row>
    <row r="217358" spans="8:8" x14ac:dyDescent="0.3">
      <c r="H217358" s="36"/>
    </row>
    <row r="217360" spans="8:8" x14ac:dyDescent="0.3">
      <c r="H217360" s="36"/>
    </row>
    <row r="217362" spans="8:8" x14ac:dyDescent="0.3">
      <c r="H217362" s="36"/>
    </row>
    <row r="217364" spans="8:8" x14ac:dyDescent="0.3">
      <c r="H217364" s="36"/>
    </row>
    <row r="217366" spans="8:8" x14ac:dyDescent="0.3">
      <c r="H217366" s="36"/>
    </row>
    <row r="217368" spans="8:8" x14ac:dyDescent="0.3">
      <c r="H217368" s="36"/>
    </row>
    <row r="217370" spans="8:8" x14ac:dyDescent="0.3">
      <c r="H217370" s="36"/>
    </row>
    <row r="217372" spans="8:8" x14ac:dyDescent="0.3">
      <c r="H217372" s="36"/>
    </row>
    <row r="217374" spans="8:8" x14ac:dyDescent="0.3">
      <c r="H217374" s="36"/>
    </row>
    <row r="217376" spans="8:8" x14ac:dyDescent="0.3">
      <c r="H217376" s="36"/>
    </row>
    <row r="217378" spans="8:8" x14ac:dyDescent="0.3">
      <c r="H217378" s="36"/>
    </row>
    <row r="217380" spans="8:8" x14ac:dyDescent="0.3">
      <c r="H217380" s="36"/>
    </row>
    <row r="217382" spans="8:8" x14ac:dyDescent="0.3">
      <c r="H217382" s="36"/>
    </row>
    <row r="217384" spans="8:8" x14ac:dyDescent="0.3">
      <c r="H217384" s="36"/>
    </row>
    <row r="217386" spans="8:8" x14ac:dyDescent="0.3">
      <c r="H217386" s="36"/>
    </row>
    <row r="217388" spans="8:8" x14ac:dyDescent="0.3">
      <c r="H217388" s="36"/>
    </row>
    <row r="217390" spans="8:8" x14ac:dyDescent="0.3">
      <c r="H217390" s="36"/>
    </row>
    <row r="217392" spans="8:8" x14ac:dyDescent="0.3">
      <c r="H217392" s="36"/>
    </row>
    <row r="217394" spans="8:8" x14ac:dyDescent="0.3">
      <c r="H217394" s="36"/>
    </row>
    <row r="217396" spans="8:8" x14ac:dyDescent="0.3">
      <c r="H217396" s="36"/>
    </row>
    <row r="217398" spans="8:8" x14ac:dyDescent="0.3">
      <c r="H217398" s="36"/>
    </row>
    <row r="217400" spans="8:8" x14ac:dyDescent="0.3">
      <c r="H217400" s="36"/>
    </row>
    <row r="217402" spans="8:8" x14ac:dyDescent="0.3">
      <c r="H217402" s="36"/>
    </row>
    <row r="217404" spans="8:8" x14ac:dyDescent="0.3">
      <c r="H217404" s="36"/>
    </row>
    <row r="217406" spans="8:8" x14ac:dyDescent="0.3">
      <c r="H217406" s="36"/>
    </row>
    <row r="217408" spans="8:8" x14ac:dyDescent="0.3">
      <c r="H217408" s="36"/>
    </row>
    <row r="217410" spans="8:8" x14ac:dyDescent="0.3">
      <c r="H217410" s="36"/>
    </row>
    <row r="217412" spans="8:8" x14ac:dyDescent="0.3">
      <c r="H217412" s="36"/>
    </row>
    <row r="217414" spans="8:8" x14ac:dyDescent="0.3">
      <c r="H217414" s="36"/>
    </row>
    <row r="217416" spans="8:8" x14ac:dyDescent="0.3">
      <c r="H217416" s="36"/>
    </row>
    <row r="217418" spans="8:8" x14ac:dyDescent="0.3">
      <c r="H217418" s="36"/>
    </row>
    <row r="217420" spans="8:8" x14ac:dyDescent="0.3">
      <c r="H217420" s="36"/>
    </row>
    <row r="217422" spans="8:8" x14ac:dyDescent="0.3">
      <c r="H217422" s="36"/>
    </row>
    <row r="217424" spans="8:8" x14ac:dyDescent="0.3">
      <c r="H217424" s="36"/>
    </row>
    <row r="217426" spans="8:8" x14ac:dyDescent="0.3">
      <c r="H217426" s="36"/>
    </row>
    <row r="217428" spans="8:8" x14ac:dyDescent="0.3">
      <c r="H217428" s="36"/>
    </row>
    <row r="217430" spans="8:8" x14ac:dyDescent="0.3">
      <c r="H217430" s="36"/>
    </row>
    <row r="217432" spans="8:8" x14ac:dyDescent="0.3">
      <c r="H217432" s="36"/>
    </row>
    <row r="217434" spans="8:8" x14ac:dyDescent="0.3">
      <c r="H217434" s="36"/>
    </row>
    <row r="217436" spans="8:8" x14ac:dyDescent="0.3">
      <c r="H217436" s="36"/>
    </row>
    <row r="217438" spans="8:8" x14ac:dyDescent="0.3">
      <c r="H217438" s="36"/>
    </row>
    <row r="217440" spans="8:8" x14ac:dyDescent="0.3">
      <c r="H217440" s="36"/>
    </row>
    <row r="217442" spans="8:8" x14ac:dyDescent="0.3">
      <c r="H217442" s="36"/>
    </row>
    <row r="217444" spans="8:8" x14ac:dyDescent="0.3">
      <c r="H217444" s="36"/>
    </row>
    <row r="217446" spans="8:8" x14ac:dyDescent="0.3">
      <c r="H217446" s="36"/>
    </row>
    <row r="217448" spans="8:8" x14ac:dyDescent="0.3">
      <c r="H217448" s="36"/>
    </row>
    <row r="217450" spans="8:8" x14ac:dyDescent="0.3">
      <c r="H217450" s="36"/>
    </row>
    <row r="217452" spans="8:8" x14ac:dyDescent="0.3">
      <c r="H217452" s="36"/>
    </row>
    <row r="217454" spans="8:8" x14ac:dyDescent="0.3">
      <c r="H217454" s="36"/>
    </row>
    <row r="217456" spans="8:8" x14ac:dyDescent="0.3">
      <c r="H217456" s="36"/>
    </row>
    <row r="217458" spans="8:8" x14ac:dyDescent="0.3">
      <c r="H217458" s="36"/>
    </row>
    <row r="217460" spans="8:8" x14ac:dyDescent="0.3">
      <c r="H217460" s="36"/>
    </row>
    <row r="217462" spans="8:8" x14ac:dyDescent="0.3">
      <c r="H217462" s="36"/>
    </row>
    <row r="217464" spans="8:8" x14ac:dyDescent="0.3">
      <c r="H217464" s="36"/>
    </row>
    <row r="217466" spans="8:8" x14ac:dyDescent="0.3">
      <c r="H217466" s="36"/>
    </row>
    <row r="217468" spans="8:8" x14ac:dyDescent="0.3">
      <c r="H217468" s="36"/>
    </row>
    <row r="217470" spans="8:8" x14ac:dyDescent="0.3">
      <c r="H217470" s="36"/>
    </row>
    <row r="217472" spans="8:8" x14ac:dyDescent="0.3">
      <c r="H217472" s="36"/>
    </row>
    <row r="217474" spans="8:8" x14ac:dyDescent="0.3">
      <c r="H217474" s="36"/>
    </row>
    <row r="217476" spans="8:8" x14ac:dyDescent="0.3">
      <c r="H217476" s="36"/>
    </row>
    <row r="217478" spans="8:8" x14ac:dyDescent="0.3">
      <c r="H217478" s="36"/>
    </row>
    <row r="217480" spans="8:8" x14ac:dyDescent="0.3">
      <c r="H217480" s="36"/>
    </row>
    <row r="217482" spans="8:8" x14ac:dyDescent="0.3">
      <c r="H217482" s="36"/>
    </row>
    <row r="217484" spans="8:8" x14ac:dyDescent="0.3">
      <c r="H217484" s="36"/>
    </row>
    <row r="217486" spans="8:8" x14ac:dyDescent="0.3">
      <c r="H217486" s="36"/>
    </row>
    <row r="217488" spans="8:8" x14ac:dyDescent="0.3">
      <c r="H217488" s="36"/>
    </row>
    <row r="217490" spans="8:8" x14ac:dyDescent="0.3">
      <c r="H217490" s="36"/>
    </row>
    <row r="217492" spans="8:8" x14ac:dyDescent="0.3">
      <c r="H217492" s="36"/>
    </row>
    <row r="217494" spans="8:8" x14ac:dyDescent="0.3">
      <c r="H217494" s="36"/>
    </row>
    <row r="217496" spans="8:8" x14ac:dyDescent="0.3">
      <c r="H217496" s="36"/>
    </row>
    <row r="217498" spans="8:8" x14ac:dyDescent="0.3">
      <c r="H217498" s="36"/>
    </row>
    <row r="217500" spans="8:8" x14ac:dyDescent="0.3">
      <c r="H217500" s="36"/>
    </row>
    <row r="217502" spans="8:8" x14ac:dyDescent="0.3">
      <c r="H217502" s="36"/>
    </row>
    <row r="217504" spans="8:8" x14ac:dyDescent="0.3">
      <c r="H217504" s="36"/>
    </row>
    <row r="217506" spans="8:8" x14ac:dyDescent="0.3">
      <c r="H217506" s="36"/>
    </row>
    <row r="217508" spans="8:8" x14ac:dyDescent="0.3">
      <c r="H217508" s="36"/>
    </row>
    <row r="217510" spans="8:8" x14ac:dyDescent="0.3">
      <c r="H217510" s="36"/>
    </row>
    <row r="217512" spans="8:8" x14ac:dyDescent="0.3">
      <c r="H217512" s="36"/>
    </row>
    <row r="217514" spans="8:8" x14ac:dyDescent="0.3">
      <c r="H217514" s="36"/>
    </row>
    <row r="217516" spans="8:8" x14ac:dyDescent="0.3">
      <c r="H217516" s="36"/>
    </row>
    <row r="217518" spans="8:8" x14ac:dyDescent="0.3">
      <c r="H217518" s="36"/>
    </row>
    <row r="217520" spans="8:8" x14ac:dyDescent="0.3">
      <c r="H217520" s="36"/>
    </row>
    <row r="217522" spans="8:8" x14ac:dyDescent="0.3">
      <c r="H217522" s="36"/>
    </row>
    <row r="217524" spans="8:8" x14ac:dyDescent="0.3">
      <c r="H217524" s="36"/>
    </row>
    <row r="217526" spans="8:8" x14ac:dyDescent="0.3">
      <c r="H217526" s="36"/>
    </row>
    <row r="217528" spans="8:8" x14ac:dyDescent="0.3">
      <c r="H217528" s="36"/>
    </row>
    <row r="217530" spans="8:8" x14ac:dyDescent="0.3">
      <c r="H217530" s="36"/>
    </row>
    <row r="217532" spans="8:8" x14ac:dyDescent="0.3">
      <c r="H217532" s="36"/>
    </row>
    <row r="217534" spans="8:8" x14ac:dyDescent="0.3">
      <c r="H217534" s="36"/>
    </row>
    <row r="217536" spans="8:8" x14ac:dyDescent="0.3">
      <c r="H217536" s="36"/>
    </row>
    <row r="217538" spans="8:8" x14ac:dyDescent="0.3">
      <c r="H217538" s="36"/>
    </row>
    <row r="217540" spans="8:8" x14ac:dyDescent="0.3">
      <c r="H217540" s="36"/>
    </row>
    <row r="217542" spans="8:8" x14ac:dyDescent="0.3">
      <c r="H217542" s="36"/>
    </row>
    <row r="217544" spans="8:8" x14ac:dyDescent="0.3">
      <c r="H217544" s="36"/>
    </row>
    <row r="217546" spans="8:8" x14ac:dyDescent="0.3">
      <c r="H217546" s="36"/>
    </row>
    <row r="217548" spans="8:8" x14ac:dyDescent="0.3">
      <c r="H217548" s="36"/>
    </row>
    <row r="217550" spans="8:8" x14ac:dyDescent="0.3">
      <c r="H217550" s="36"/>
    </row>
    <row r="217552" spans="8:8" x14ac:dyDescent="0.3">
      <c r="H217552" s="36"/>
    </row>
    <row r="217554" spans="8:8" x14ac:dyDescent="0.3">
      <c r="H217554" s="36"/>
    </row>
    <row r="217556" spans="8:8" x14ac:dyDescent="0.3">
      <c r="H217556" s="36"/>
    </row>
    <row r="217558" spans="8:8" x14ac:dyDescent="0.3">
      <c r="H217558" s="36"/>
    </row>
    <row r="217560" spans="8:8" x14ac:dyDescent="0.3">
      <c r="H217560" s="36"/>
    </row>
    <row r="217562" spans="8:8" x14ac:dyDescent="0.3">
      <c r="H217562" s="36"/>
    </row>
    <row r="217564" spans="8:8" x14ac:dyDescent="0.3">
      <c r="H217564" s="36"/>
    </row>
    <row r="217566" spans="8:8" x14ac:dyDescent="0.3">
      <c r="H217566" s="36"/>
    </row>
    <row r="217568" spans="8:8" x14ac:dyDescent="0.3">
      <c r="H217568" s="36"/>
    </row>
    <row r="217570" spans="8:8" x14ac:dyDescent="0.3">
      <c r="H217570" s="36"/>
    </row>
    <row r="217572" spans="8:8" x14ac:dyDescent="0.3">
      <c r="H217572" s="36"/>
    </row>
    <row r="217574" spans="8:8" x14ac:dyDescent="0.3">
      <c r="H217574" s="36"/>
    </row>
    <row r="217576" spans="8:8" x14ac:dyDescent="0.3">
      <c r="H217576" s="36"/>
    </row>
    <row r="217578" spans="8:8" x14ac:dyDescent="0.3">
      <c r="H217578" s="36"/>
    </row>
    <row r="217580" spans="8:8" x14ac:dyDescent="0.3">
      <c r="H217580" s="36"/>
    </row>
    <row r="217582" spans="8:8" x14ac:dyDescent="0.3">
      <c r="H217582" s="36"/>
    </row>
    <row r="217584" spans="8:8" x14ac:dyDescent="0.3">
      <c r="H217584" s="36"/>
    </row>
    <row r="217586" spans="8:8" x14ac:dyDescent="0.3">
      <c r="H217586" s="36"/>
    </row>
    <row r="217588" spans="8:8" x14ac:dyDescent="0.3">
      <c r="H217588" s="36"/>
    </row>
    <row r="217590" spans="8:8" x14ac:dyDescent="0.3">
      <c r="H217590" s="36"/>
    </row>
    <row r="217592" spans="8:8" x14ac:dyDescent="0.3">
      <c r="H217592" s="36"/>
    </row>
    <row r="217594" spans="8:8" x14ac:dyDescent="0.3">
      <c r="H217594" s="36"/>
    </row>
    <row r="217596" spans="8:8" x14ac:dyDescent="0.3">
      <c r="H217596" s="36"/>
    </row>
    <row r="217598" spans="8:8" x14ac:dyDescent="0.3">
      <c r="H217598" s="36"/>
    </row>
    <row r="217600" spans="8:8" x14ac:dyDescent="0.3">
      <c r="H217600" s="36"/>
    </row>
    <row r="217602" spans="8:8" x14ac:dyDescent="0.3">
      <c r="H217602" s="36"/>
    </row>
    <row r="217604" spans="8:8" x14ac:dyDescent="0.3">
      <c r="H217604" s="36"/>
    </row>
    <row r="217606" spans="8:8" x14ac:dyDescent="0.3">
      <c r="H217606" s="36"/>
    </row>
    <row r="217608" spans="8:8" x14ac:dyDescent="0.3">
      <c r="H217608" s="36"/>
    </row>
    <row r="217610" spans="8:8" x14ac:dyDescent="0.3">
      <c r="H217610" s="36"/>
    </row>
    <row r="217612" spans="8:8" x14ac:dyDescent="0.3">
      <c r="H217612" s="36"/>
    </row>
    <row r="217614" spans="8:8" x14ac:dyDescent="0.3">
      <c r="H217614" s="36"/>
    </row>
    <row r="217616" spans="8:8" x14ac:dyDescent="0.3">
      <c r="H217616" s="36"/>
    </row>
    <row r="217618" spans="8:8" x14ac:dyDescent="0.3">
      <c r="H217618" s="36"/>
    </row>
    <row r="217620" spans="8:8" x14ac:dyDescent="0.3">
      <c r="H217620" s="36"/>
    </row>
    <row r="217622" spans="8:8" x14ac:dyDescent="0.3">
      <c r="H217622" s="36"/>
    </row>
    <row r="217624" spans="8:8" x14ac:dyDescent="0.3">
      <c r="H217624" s="36"/>
    </row>
    <row r="217626" spans="8:8" x14ac:dyDescent="0.3">
      <c r="H217626" s="36"/>
    </row>
    <row r="217628" spans="8:8" x14ac:dyDescent="0.3">
      <c r="H217628" s="36"/>
    </row>
    <row r="217630" spans="8:8" x14ac:dyDescent="0.3">
      <c r="H217630" s="36"/>
    </row>
    <row r="217632" spans="8:8" x14ac:dyDescent="0.3">
      <c r="H217632" s="36"/>
    </row>
    <row r="217634" spans="8:8" x14ac:dyDescent="0.3">
      <c r="H217634" s="36"/>
    </row>
    <row r="217636" spans="8:8" x14ac:dyDescent="0.3">
      <c r="H217636" s="36"/>
    </row>
    <row r="217638" spans="8:8" x14ac:dyDescent="0.3">
      <c r="H217638" s="36"/>
    </row>
    <row r="217640" spans="8:8" x14ac:dyDescent="0.3">
      <c r="H217640" s="36"/>
    </row>
    <row r="217642" spans="8:8" x14ac:dyDescent="0.3">
      <c r="H217642" s="36"/>
    </row>
    <row r="217644" spans="8:8" x14ac:dyDescent="0.3">
      <c r="H217644" s="36"/>
    </row>
    <row r="217646" spans="8:8" x14ac:dyDescent="0.3">
      <c r="H217646" s="36"/>
    </row>
    <row r="217648" spans="8:8" x14ac:dyDescent="0.3">
      <c r="H217648" s="36"/>
    </row>
    <row r="217650" spans="8:8" x14ac:dyDescent="0.3">
      <c r="H217650" s="36"/>
    </row>
    <row r="217652" spans="8:8" x14ac:dyDescent="0.3">
      <c r="H217652" s="36"/>
    </row>
    <row r="217654" spans="8:8" x14ac:dyDescent="0.3">
      <c r="H217654" s="36"/>
    </row>
    <row r="217656" spans="8:8" x14ac:dyDescent="0.3">
      <c r="H217656" s="36"/>
    </row>
    <row r="217658" spans="8:8" x14ac:dyDescent="0.3">
      <c r="H217658" s="36"/>
    </row>
    <row r="217660" spans="8:8" x14ac:dyDescent="0.3">
      <c r="H217660" s="36"/>
    </row>
    <row r="217662" spans="8:8" x14ac:dyDescent="0.3">
      <c r="H217662" s="36"/>
    </row>
    <row r="217664" spans="8:8" x14ac:dyDescent="0.3">
      <c r="H217664" s="36"/>
    </row>
    <row r="217666" spans="8:8" x14ac:dyDescent="0.3">
      <c r="H217666" s="36"/>
    </row>
    <row r="217668" spans="8:8" x14ac:dyDescent="0.3">
      <c r="H217668" s="36"/>
    </row>
    <row r="217670" spans="8:8" x14ac:dyDescent="0.3">
      <c r="H217670" s="36"/>
    </row>
    <row r="217672" spans="8:8" x14ac:dyDescent="0.3">
      <c r="H217672" s="36"/>
    </row>
    <row r="217674" spans="8:8" x14ac:dyDescent="0.3">
      <c r="H217674" s="36"/>
    </row>
    <row r="217676" spans="8:8" x14ac:dyDescent="0.3">
      <c r="H217676" s="36"/>
    </row>
    <row r="217678" spans="8:8" x14ac:dyDescent="0.3">
      <c r="H217678" s="36"/>
    </row>
    <row r="217680" spans="8:8" x14ac:dyDescent="0.3">
      <c r="H217680" s="36"/>
    </row>
    <row r="217682" spans="8:8" x14ac:dyDescent="0.3">
      <c r="H217682" s="36"/>
    </row>
    <row r="217684" spans="8:8" x14ac:dyDescent="0.3">
      <c r="H217684" s="36"/>
    </row>
    <row r="217686" spans="8:8" x14ac:dyDescent="0.3">
      <c r="H217686" s="36"/>
    </row>
    <row r="217688" spans="8:8" x14ac:dyDescent="0.3">
      <c r="H217688" s="36"/>
    </row>
    <row r="217690" spans="8:8" x14ac:dyDescent="0.3">
      <c r="H217690" s="36"/>
    </row>
    <row r="217692" spans="8:8" x14ac:dyDescent="0.3">
      <c r="H217692" s="36"/>
    </row>
    <row r="217694" spans="8:8" x14ac:dyDescent="0.3">
      <c r="H217694" s="36"/>
    </row>
    <row r="217696" spans="8:8" x14ac:dyDescent="0.3">
      <c r="H217696" s="36"/>
    </row>
    <row r="217698" spans="8:8" x14ac:dyDescent="0.3">
      <c r="H217698" s="36"/>
    </row>
    <row r="217700" spans="8:8" x14ac:dyDescent="0.3">
      <c r="H217700" s="36"/>
    </row>
    <row r="217702" spans="8:8" x14ac:dyDescent="0.3">
      <c r="H217702" s="36"/>
    </row>
    <row r="217704" spans="8:8" x14ac:dyDescent="0.3">
      <c r="H217704" s="36"/>
    </row>
    <row r="217706" spans="8:8" x14ac:dyDescent="0.3">
      <c r="H217706" s="36"/>
    </row>
    <row r="217708" spans="8:8" x14ac:dyDescent="0.3">
      <c r="H217708" s="36"/>
    </row>
    <row r="217710" spans="8:8" x14ac:dyDescent="0.3">
      <c r="H217710" s="36"/>
    </row>
    <row r="217712" spans="8:8" x14ac:dyDescent="0.3">
      <c r="H217712" s="36"/>
    </row>
    <row r="217714" spans="8:8" x14ac:dyDescent="0.3">
      <c r="H217714" s="36"/>
    </row>
    <row r="217716" spans="8:8" x14ac:dyDescent="0.3">
      <c r="H217716" s="36"/>
    </row>
    <row r="217718" spans="8:8" x14ac:dyDescent="0.3">
      <c r="H217718" s="36"/>
    </row>
    <row r="217720" spans="8:8" x14ac:dyDescent="0.3">
      <c r="H217720" s="36"/>
    </row>
    <row r="217722" spans="8:8" x14ac:dyDescent="0.3">
      <c r="H217722" s="36"/>
    </row>
    <row r="217724" spans="8:8" x14ac:dyDescent="0.3">
      <c r="H217724" s="36"/>
    </row>
    <row r="217726" spans="8:8" x14ac:dyDescent="0.3">
      <c r="H217726" s="36"/>
    </row>
    <row r="217728" spans="8:8" x14ac:dyDescent="0.3">
      <c r="H217728" s="36"/>
    </row>
    <row r="217730" spans="8:8" x14ac:dyDescent="0.3">
      <c r="H217730" s="36"/>
    </row>
    <row r="217732" spans="8:8" x14ac:dyDescent="0.3">
      <c r="H217732" s="36"/>
    </row>
    <row r="217734" spans="8:8" x14ac:dyDescent="0.3">
      <c r="H217734" s="36"/>
    </row>
    <row r="217736" spans="8:8" x14ac:dyDescent="0.3">
      <c r="H217736" s="36"/>
    </row>
    <row r="217738" spans="8:8" x14ac:dyDescent="0.3">
      <c r="H217738" s="36"/>
    </row>
    <row r="217740" spans="8:8" x14ac:dyDescent="0.3">
      <c r="H217740" s="36"/>
    </row>
    <row r="217742" spans="8:8" x14ac:dyDescent="0.3">
      <c r="H217742" s="36"/>
    </row>
    <row r="217744" spans="8:8" x14ac:dyDescent="0.3">
      <c r="H217744" s="36"/>
    </row>
    <row r="217746" spans="8:8" x14ac:dyDescent="0.3">
      <c r="H217746" s="36"/>
    </row>
    <row r="217748" spans="8:8" x14ac:dyDescent="0.3">
      <c r="H217748" s="36"/>
    </row>
    <row r="217750" spans="8:8" x14ac:dyDescent="0.3">
      <c r="H217750" s="36"/>
    </row>
    <row r="217752" spans="8:8" x14ac:dyDescent="0.3">
      <c r="H217752" s="36"/>
    </row>
    <row r="217754" spans="8:8" x14ac:dyDescent="0.3">
      <c r="H217754" s="36"/>
    </row>
    <row r="217756" spans="8:8" x14ac:dyDescent="0.3">
      <c r="H217756" s="36"/>
    </row>
    <row r="217758" spans="8:8" x14ac:dyDescent="0.3">
      <c r="H217758" s="36"/>
    </row>
    <row r="217760" spans="8:8" x14ac:dyDescent="0.3">
      <c r="H217760" s="36"/>
    </row>
    <row r="217762" spans="8:8" x14ac:dyDescent="0.3">
      <c r="H217762" s="36"/>
    </row>
    <row r="217764" spans="8:8" x14ac:dyDescent="0.3">
      <c r="H217764" s="36"/>
    </row>
    <row r="217766" spans="8:8" x14ac:dyDescent="0.3">
      <c r="H217766" s="36"/>
    </row>
    <row r="217768" spans="8:8" x14ac:dyDescent="0.3">
      <c r="H217768" s="36"/>
    </row>
    <row r="217770" spans="8:8" x14ac:dyDescent="0.3">
      <c r="H217770" s="36"/>
    </row>
    <row r="217772" spans="8:8" x14ac:dyDescent="0.3">
      <c r="H217772" s="36"/>
    </row>
    <row r="217774" spans="8:8" x14ac:dyDescent="0.3">
      <c r="H217774" s="36"/>
    </row>
    <row r="217776" spans="8:8" x14ac:dyDescent="0.3">
      <c r="H217776" s="36"/>
    </row>
    <row r="217778" spans="8:8" x14ac:dyDescent="0.3">
      <c r="H217778" s="36"/>
    </row>
    <row r="217780" spans="8:8" x14ac:dyDescent="0.3">
      <c r="H217780" s="36"/>
    </row>
    <row r="217782" spans="8:8" x14ac:dyDescent="0.3">
      <c r="H217782" s="36"/>
    </row>
    <row r="217784" spans="8:8" x14ac:dyDescent="0.3">
      <c r="H217784" s="36"/>
    </row>
    <row r="217786" spans="8:8" x14ac:dyDescent="0.3">
      <c r="H217786" s="36"/>
    </row>
    <row r="217788" spans="8:8" x14ac:dyDescent="0.3">
      <c r="H217788" s="36"/>
    </row>
    <row r="217790" spans="8:8" x14ac:dyDescent="0.3">
      <c r="H217790" s="36"/>
    </row>
    <row r="217792" spans="8:8" x14ac:dyDescent="0.3">
      <c r="H217792" s="36"/>
    </row>
    <row r="217794" spans="8:8" x14ac:dyDescent="0.3">
      <c r="H217794" s="36"/>
    </row>
    <row r="217796" spans="8:8" x14ac:dyDescent="0.3">
      <c r="H217796" s="36"/>
    </row>
    <row r="217798" spans="8:8" x14ac:dyDescent="0.3">
      <c r="H217798" s="36"/>
    </row>
    <row r="217800" spans="8:8" x14ac:dyDescent="0.3">
      <c r="H217800" s="36"/>
    </row>
    <row r="217802" spans="8:8" x14ac:dyDescent="0.3">
      <c r="H217802" s="36"/>
    </row>
    <row r="217804" spans="8:8" x14ac:dyDescent="0.3">
      <c r="H217804" s="36"/>
    </row>
    <row r="217806" spans="8:8" x14ac:dyDescent="0.3">
      <c r="H217806" s="36"/>
    </row>
    <row r="217808" spans="8:8" x14ac:dyDescent="0.3">
      <c r="H217808" s="36"/>
    </row>
    <row r="217810" spans="8:8" x14ac:dyDescent="0.3">
      <c r="H217810" s="36"/>
    </row>
    <row r="217812" spans="8:8" x14ac:dyDescent="0.3">
      <c r="H217812" s="36"/>
    </row>
    <row r="217814" spans="8:8" x14ac:dyDescent="0.3">
      <c r="H217814" s="36"/>
    </row>
    <row r="217816" spans="8:8" x14ac:dyDescent="0.3">
      <c r="H217816" s="36"/>
    </row>
    <row r="217818" spans="8:8" x14ac:dyDescent="0.3">
      <c r="H217818" s="36"/>
    </row>
    <row r="217820" spans="8:8" x14ac:dyDescent="0.3">
      <c r="H217820" s="36"/>
    </row>
    <row r="217822" spans="8:8" x14ac:dyDescent="0.3">
      <c r="H217822" s="36"/>
    </row>
    <row r="217824" spans="8:8" x14ac:dyDescent="0.3">
      <c r="H217824" s="36"/>
    </row>
    <row r="217826" spans="8:8" x14ac:dyDescent="0.3">
      <c r="H217826" s="36"/>
    </row>
    <row r="217828" spans="8:8" x14ac:dyDescent="0.3">
      <c r="H217828" s="36"/>
    </row>
    <row r="217830" spans="8:8" x14ac:dyDescent="0.3">
      <c r="H217830" s="36"/>
    </row>
    <row r="217832" spans="8:8" x14ac:dyDescent="0.3">
      <c r="H217832" s="36"/>
    </row>
    <row r="217834" spans="8:8" x14ac:dyDescent="0.3">
      <c r="H217834" s="36"/>
    </row>
    <row r="217836" spans="8:8" x14ac:dyDescent="0.3">
      <c r="H217836" s="36"/>
    </row>
    <row r="217838" spans="8:8" x14ac:dyDescent="0.3">
      <c r="H217838" s="36"/>
    </row>
    <row r="217840" spans="8:8" x14ac:dyDescent="0.3">
      <c r="H217840" s="36"/>
    </row>
    <row r="217842" spans="8:8" x14ac:dyDescent="0.3">
      <c r="H217842" s="36"/>
    </row>
    <row r="217844" spans="8:8" x14ac:dyDescent="0.3">
      <c r="H217844" s="36"/>
    </row>
    <row r="217846" spans="8:8" x14ac:dyDescent="0.3">
      <c r="H217846" s="36"/>
    </row>
    <row r="217848" spans="8:8" x14ac:dyDescent="0.3">
      <c r="H217848" s="36"/>
    </row>
    <row r="217850" spans="8:8" x14ac:dyDescent="0.3">
      <c r="H217850" s="36"/>
    </row>
    <row r="217852" spans="8:8" x14ac:dyDescent="0.3">
      <c r="H217852" s="36"/>
    </row>
    <row r="217854" spans="8:8" x14ac:dyDescent="0.3">
      <c r="H217854" s="36"/>
    </row>
    <row r="217856" spans="8:8" x14ac:dyDescent="0.3">
      <c r="H217856" s="36"/>
    </row>
    <row r="217858" spans="8:8" x14ac:dyDescent="0.3">
      <c r="H217858" s="36"/>
    </row>
    <row r="217860" spans="8:8" x14ac:dyDescent="0.3">
      <c r="H217860" s="36"/>
    </row>
    <row r="217862" spans="8:8" x14ac:dyDescent="0.3">
      <c r="H217862" s="36"/>
    </row>
    <row r="217864" spans="8:8" x14ac:dyDescent="0.3">
      <c r="H217864" s="36"/>
    </row>
    <row r="217866" spans="8:8" x14ac:dyDescent="0.3">
      <c r="H217866" s="36"/>
    </row>
    <row r="217868" spans="8:8" x14ac:dyDescent="0.3">
      <c r="H217868" s="36"/>
    </row>
    <row r="217870" spans="8:8" x14ac:dyDescent="0.3">
      <c r="H217870" s="36"/>
    </row>
    <row r="217872" spans="8:8" x14ac:dyDescent="0.3">
      <c r="H217872" s="36"/>
    </row>
    <row r="217874" spans="8:8" x14ac:dyDescent="0.3">
      <c r="H217874" s="36"/>
    </row>
    <row r="217876" spans="8:8" x14ac:dyDescent="0.3">
      <c r="H217876" s="36"/>
    </row>
    <row r="217878" spans="8:8" x14ac:dyDescent="0.3">
      <c r="H217878" s="36"/>
    </row>
    <row r="217880" spans="8:8" x14ac:dyDescent="0.3">
      <c r="H217880" s="36"/>
    </row>
    <row r="217882" spans="8:8" x14ac:dyDescent="0.3">
      <c r="H217882" s="36"/>
    </row>
    <row r="217884" spans="8:8" x14ac:dyDescent="0.3">
      <c r="H217884" s="36"/>
    </row>
    <row r="217886" spans="8:8" x14ac:dyDescent="0.3">
      <c r="H217886" s="36"/>
    </row>
    <row r="217888" spans="8:8" x14ac:dyDescent="0.3">
      <c r="H217888" s="36"/>
    </row>
    <row r="217890" spans="8:8" x14ac:dyDescent="0.3">
      <c r="H217890" s="36"/>
    </row>
    <row r="217892" spans="8:8" x14ac:dyDescent="0.3">
      <c r="H217892" s="36"/>
    </row>
    <row r="217894" spans="8:8" x14ac:dyDescent="0.3">
      <c r="H217894" s="36"/>
    </row>
    <row r="217896" spans="8:8" x14ac:dyDescent="0.3">
      <c r="H217896" s="36"/>
    </row>
    <row r="217898" spans="8:8" x14ac:dyDescent="0.3">
      <c r="H217898" s="36"/>
    </row>
    <row r="217900" spans="8:8" x14ac:dyDescent="0.3">
      <c r="H217900" s="36"/>
    </row>
    <row r="217902" spans="8:8" x14ac:dyDescent="0.3">
      <c r="H217902" s="36"/>
    </row>
    <row r="217904" spans="8:8" x14ac:dyDescent="0.3">
      <c r="H217904" s="36"/>
    </row>
    <row r="217906" spans="8:8" x14ac:dyDescent="0.3">
      <c r="H217906" s="36"/>
    </row>
    <row r="217908" spans="8:8" x14ac:dyDescent="0.3">
      <c r="H217908" s="36"/>
    </row>
    <row r="217910" spans="8:8" x14ac:dyDescent="0.3">
      <c r="H217910" s="36"/>
    </row>
    <row r="217912" spans="8:8" x14ac:dyDescent="0.3">
      <c r="H217912" s="36"/>
    </row>
    <row r="217914" spans="8:8" x14ac:dyDescent="0.3">
      <c r="H217914" s="36"/>
    </row>
    <row r="217916" spans="8:8" x14ac:dyDescent="0.3">
      <c r="H217916" s="36"/>
    </row>
    <row r="217918" spans="8:8" x14ac:dyDescent="0.3">
      <c r="H217918" s="36"/>
    </row>
    <row r="217920" spans="8:8" x14ac:dyDescent="0.3">
      <c r="H217920" s="36"/>
    </row>
    <row r="217922" spans="8:8" x14ac:dyDescent="0.3">
      <c r="H217922" s="36"/>
    </row>
    <row r="217924" spans="8:8" x14ac:dyDescent="0.3">
      <c r="H217924" s="36"/>
    </row>
    <row r="217926" spans="8:8" x14ac:dyDescent="0.3">
      <c r="H217926" s="36"/>
    </row>
    <row r="217928" spans="8:8" x14ac:dyDescent="0.3">
      <c r="H217928" s="36"/>
    </row>
    <row r="217930" spans="8:8" x14ac:dyDescent="0.3">
      <c r="H217930" s="36"/>
    </row>
    <row r="217932" spans="8:8" x14ac:dyDescent="0.3">
      <c r="H217932" s="36"/>
    </row>
    <row r="217934" spans="8:8" x14ac:dyDescent="0.3">
      <c r="H217934" s="36"/>
    </row>
    <row r="217936" spans="8:8" x14ac:dyDescent="0.3">
      <c r="H217936" s="36"/>
    </row>
    <row r="217938" spans="8:8" x14ac:dyDescent="0.3">
      <c r="H217938" s="36"/>
    </row>
    <row r="217940" spans="8:8" x14ac:dyDescent="0.3">
      <c r="H217940" s="36"/>
    </row>
    <row r="217942" spans="8:8" x14ac:dyDescent="0.3">
      <c r="H217942" s="36"/>
    </row>
    <row r="217944" spans="8:8" x14ac:dyDescent="0.3">
      <c r="H217944" s="36"/>
    </row>
    <row r="217946" spans="8:8" x14ac:dyDescent="0.3">
      <c r="H217946" s="36"/>
    </row>
    <row r="217948" spans="8:8" x14ac:dyDescent="0.3">
      <c r="H217948" s="36"/>
    </row>
    <row r="217950" spans="8:8" x14ac:dyDescent="0.3">
      <c r="H217950" s="36"/>
    </row>
    <row r="217952" spans="8:8" x14ac:dyDescent="0.3">
      <c r="H217952" s="36"/>
    </row>
    <row r="217954" spans="8:8" x14ac:dyDescent="0.3">
      <c r="H217954" s="36"/>
    </row>
    <row r="217956" spans="8:8" x14ac:dyDescent="0.3">
      <c r="H217956" s="36"/>
    </row>
    <row r="217958" spans="8:8" x14ac:dyDescent="0.3">
      <c r="H217958" s="36"/>
    </row>
    <row r="217960" spans="8:8" x14ac:dyDescent="0.3">
      <c r="H217960" s="36"/>
    </row>
    <row r="217962" spans="8:8" x14ac:dyDescent="0.3">
      <c r="H217962" s="36"/>
    </row>
    <row r="217964" spans="8:8" x14ac:dyDescent="0.3">
      <c r="H217964" s="36"/>
    </row>
    <row r="217966" spans="8:8" x14ac:dyDescent="0.3">
      <c r="H217966" s="36"/>
    </row>
    <row r="217968" spans="8:8" x14ac:dyDescent="0.3">
      <c r="H217968" s="36"/>
    </row>
    <row r="217970" spans="8:8" x14ac:dyDescent="0.3">
      <c r="H217970" s="36"/>
    </row>
    <row r="217972" spans="8:8" x14ac:dyDescent="0.3">
      <c r="H217972" s="36"/>
    </row>
    <row r="217974" spans="8:8" x14ac:dyDescent="0.3">
      <c r="H217974" s="36"/>
    </row>
    <row r="217976" spans="8:8" x14ac:dyDescent="0.3">
      <c r="H217976" s="36"/>
    </row>
    <row r="217978" spans="8:8" x14ac:dyDescent="0.3">
      <c r="H217978" s="36"/>
    </row>
    <row r="217980" spans="8:8" x14ac:dyDescent="0.3">
      <c r="H217980" s="36"/>
    </row>
    <row r="217982" spans="8:8" x14ac:dyDescent="0.3">
      <c r="H217982" s="36"/>
    </row>
    <row r="217984" spans="8:8" x14ac:dyDescent="0.3">
      <c r="H217984" s="36"/>
    </row>
    <row r="217986" spans="8:8" x14ac:dyDescent="0.3">
      <c r="H217986" s="36"/>
    </row>
    <row r="217988" spans="8:8" x14ac:dyDescent="0.3">
      <c r="H217988" s="36"/>
    </row>
    <row r="217990" spans="8:8" x14ac:dyDescent="0.3">
      <c r="H217990" s="36"/>
    </row>
    <row r="217992" spans="8:8" x14ac:dyDescent="0.3">
      <c r="H217992" s="36"/>
    </row>
    <row r="217994" spans="8:8" x14ac:dyDescent="0.3">
      <c r="H217994" s="36"/>
    </row>
    <row r="217996" spans="8:8" x14ac:dyDescent="0.3">
      <c r="H217996" s="36"/>
    </row>
    <row r="217998" spans="8:8" x14ac:dyDescent="0.3">
      <c r="H217998" s="36"/>
    </row>
    <row r="218000" spans="8:8" x14ac:dyDescent="0.3">
      <c r="H218000" s="36"/>
    </row>
    <row r="218002" spans="8:8" x14ac:dyDescent="0.3">
      <c r="H218002" s="36"/>
    </row>
    <row r="218004" spans="8:8" x14ac:dyDescent="0.3">
      <c r="H218004" s="36"/>
    </row>
    <row r="218006" spans="8:8" x14ac:dyDescent="0.3">
      <c r="H218006" s="36"/>
    </row>
    <row r="218008" spans="8:8" x14ac:dyDescent="0.3">
      <c r="H218008" s="36"/>
    </row>
    <row r="218010" spans="8:8" x14ac:dyDescent="0.3">
      <c r="H218010" s="36"/>
    </row>
    <row r="218012" spans="8:8" x14ac:dyDescent="0.3">
      <c r="H218012" s="36"/>
    </row>
    <row r="218014" spans="8:8" x14ac:dyDescent="0.3">
      <c r="H218014" s="36"/>
    </row>
    <row r="218016" spans="8:8" x14ac:dyDescent="0.3">
      <c r="H218016" s="36"/>
    </row>
    <row r="218018" spans="8:8" x14ac:dyDescent="0.3">
      <c r="H218018" s="36"/>
    </row>
    <row r="218020" spans="8:8" x14ac:dyDescent="0.3">
      <c r="H218020" s="36"/>
    </row>
    <row r="218022" spans="8:8" x14ac:dyDescent="0.3">
      <c r="H218022" s="36"/>
    </row>
    <row r="218024" spans="8:8" x14ac:dyDescent="0.3">
      <c r="H218024" s="36"/>
    </row>
    <row r="218026" spans="8:8" x14ac:dyDescent="0.3">
      <c r="H218026" s="36"/>
    </row>
    <row r="218028" spans="8:8" x14ac:dyDescent="0.3">
      <c r="H218028" s="36"/>
    </row>
    <row r="218030" spans="8:8" x14ac:dyDescent="0.3">
      <c r="H218030" s="36"/>
    </row>
    <row r="218032" spans="8:8" x14ac:dyDescent="0.3">
      <c r="H218032" s="36"/>
    </row>
    <row r="218034" spans="8:8" x14ac:dyDescent="0.3">
      <c r="H218034" s="36"/>
    </row>
    <row r="218036" spans="8:8" x14ac:dyDescent="0.3">
      <c r="H218036" s="36"/>
    </row>
    <row r="218038" spans="8:8" x14ac:dyDescent="0.3">
      <c r="H218038" s="36"/>
    </row>
    <row r="218040" spans="8:8" x14ac:dyDescent="0.3">
      <c r="H218040" s="36"/>
    </row>
    <row r="218042" spans="8:8" x14ac:dyDescent="0.3">
      <c r="H218042" s="36"/>
    </row>
    <row r="218044" spans="8:8" x14ac:dyDescent="0.3">
      <c r="H218044" s="36"/>
    </row>
    <row r="218046" spans="8:8" x14ac:dyDescent="0.3">
      <c r="H218046" s="36"/>
    </row>
    <row r="218048" spans="8:8" x14ac:dyDescent="0.3">
      <c r="H218048" s="36"/>
    </row>
    <row r="218050" spans="8:8" x14ac:dyDescent="0.3">
      <c r="H218050" s="36"/>
    </row>
    <row r="218052" spans="8:8" x14ac:dyDescent="0.3">
      <c r="H218052" s="36"/>
    </row>
    <row r="218054" spans="8:8" x14ac:dyDescent="0.3">
      <c r="H218054" s="36"/>
    </row>
    <row r="218056" spans="8:8" x14ac:dyDescent="0.3">
      <c r="H218056" s="36"/>
    </row>
    <row r="218058" spans="8:8" x14ac:dyDescent="0.3">
      <c r="H218058" s="36"/>
    </row>
    <row r="218060" spans="8:8" x14ac:dyDescent="0.3">
      <c r="H218060" s="36"/>
    </row>
    <row r="218062" spans="8:8" x14ac:dyDescent="0.3">
      <c r="H218062" s="36"/>
    </row>
    <row r="218064" spans="8:8" x14ac:dyDescent="0.3">
      <c r="H218064" s="36"/>
    </row>
    <row r="218066" spans="8:8" x14ac:dyDescent="0.3">
      <c r="H218066" s="36"/>
    </row>
    <row r="218068" spans="8:8" x14ac:dyDescent="0.3">
      <c r="H218068" s="36"/>
    </row>
    <row r="218070" spans="8:8" x14ac:dyDescent="0.3">
      <c r="H218070" s="36"/>
    </row>
    <row r="218072" spans="8:8" x14ac:dyDescent="0.3">
      <c r="H218072" s="36"/>
    </row>
    <row r="218074" spans="8:8" x14ac:dyDescent="0.3">
      <c r="H218074" s="36"/>
    </row>
    <row r="218076" spans="8:8" x14ac:dyDescent="0.3">
      <c r="H218076" s="36"/>
    </row>
    <row r="218078" spans="8:8" x14ac:dyDescent="0.3">
      <c r="H218078" s="36"/>
    </row>
    <row r="218080" spans="8:8" x14ac:dyDescent="0.3">
      <c r="H218080" s="36"/>
    </row>
    <row r="218082" spans="8:8" x14ac:dyDescent="0.3">
      <c r="H218082" s="36"/>
    </row>
    <row r="218084" spans="8:8" x14ac:dyDescent="0.3">
      <c r="H218084" s="36"/>
    </row>
    <row r="218086" spans="8:8" x14ac:dyDescent="0.3">
      <c r="H218086" s="36"/>
    </row>
    <row r="218088" spans="8:8" x14ac:dyDescent="0.3">
      <c r="H218088" s="36"/>
    </row>
    <row r="218090" spans="8:8" x14ac:dyDescent="0.3">
      <c r="H218090" s="36"/>
    </row>
    <row r="218092" spans="8:8" x14ac:dyDescent="0.3">
      <c r="H218092" s="36"/>
    </row>
    <row r="218094" spans="8:8" x14ac:dyDescent="0.3">
      <c r="H218094" s="36"/>
    </row>
    <row r="218096" spans="8:8" x14ac:dyDescent="0.3">
      <c r="H218096" s="36"/>
    </row>
    <row r="218098" spans="8:8" x14ac:dyDescent="0.3">
      <c r="H218098" s="36"/>
    </row>
    <row r="218100" spans="8:8" x14ac:dyDescent="0.3">
      <c r="H218100" s="36"/>
    </row>
    <row r="218102" spans="8:8" x14ac:dyDescent="0.3">
      <c r="H218102" s="36"/>
    </row>
    <row r="218104" spans="8:8" x14ac:dyDescent="0.3">
      <c r="H218104" s="36"/>
    </row>
    <row r="218106" spans="8:8" x14ac:dyDescent="0.3">
      <c r="H218106" s="36"/>
    </row>
    <row r="218108" spans="8:8" x14ac:dyDescent="0.3">
      <c r="H218108" s="36"/>
    </row>
    <row r="218110" spans="8:8" x14ac:dyDescent="0.3">
      <c r="H218110" s="36"/>
    </row>
    <row r="218112" spans="8:8" x14ac:dyDescent="0.3">
      <c r="H218112" s="36"/>
    </row>
    <row r="218114" spans="8:8" x14ac:dyDescent="0.3">
      <c r="H218114" s="36"/>
    </row>
    <row r="218116" spans="8:8" x14ac:dyDescent="0.3">
      <c r="H218116" s="36"/>
    </row>
    <row r="218118" spans="8:8" x14ac:dyDescent="0.3">
      <c r="H218118" s="36"/>
    </row>
    <row r="218120" spans="8:8" x14ac:dyDescent="0.3">
      <c r="H218120" s="36"/>
    </row>
    <row r="218122" spans="8:8" x14ac:dyDescent="0.3">
      <c r="H218122" s="36"/>
    </row>
    <row r="218124" spans="8:8" x14ac:dyDescent="0.3">
      <c r="H218124" s="36"/>
    </row>
    <row r="218126" spans="8:8" x14ac:dyDescent="0.3">
      <c r="H218126" s="36"/>
    </row>
    <row r="218128" spans="8:8" x14ac:dyDescent="0.3">
      <c r="H218128" s="36"/>
    </row>
    <row r="218130" spans="8:8" x14ac:dyDescent="0.3">
      <c r="H218130" s="36"/>
    </row>
    <row r="218132" spans="8:8" x14ac:dyDescent="0.3">
      <c r="H218132" s="36"/>
    </row>
    <row r="218134" spans="8:8" x14ac:dyDescent="0.3">
      <c r="H218134" s="36"/>
    </row>
    <row r="218136" spans="8:8" x14ac:dyDescent="0.3">
      <c r="H218136" s="36"/>
    </row>
    <row r="218138" spans="8:8" x14ac:dyDescent="0.3">
      <c r="H218138" s="36"/>
    </row>
    <row r="218140" spans="8:8" x14ac:dyDescent="0.3">
      <c r="H218140" s="36"/>
    </row>
    <row r="218142" spans="8:8" x14ac:dyDescent="0.3">
      <c r="H218142" s="36"/>
    </row>
    <row r="218144" spans="8:8" x14ac:dyDescent="0.3">
      <c r="H218144" s="36"/>
    </row>
    <row r="218146" spans="8:8" x14ac:dyDescent="0.3">
      <c r="H218146" s="36"/>
    </row>
    <row r="218148" spans="8:8" x14ac:dyDescent="0.3">
      <c r="H218148" s="36"/>
    </row>
    <row r="218150" spans="8:8" x14ac:dyDescent="0.3">
      <c r="H218150" s="36"/>
    </row>
    <row r="218152" spans="8:8" x14ac:dyDescent="0.3">
      <c r="H218152" s="36"/>
    </row>
    <row r="218154" spans="8:8" x14ac:dyDescent="0.3">
      <c r="H218154" s="36"/>
    </row>
    <row r="218156" spans="8:8" x14ac:dyDescent="0.3">
      <c r="H218156" s="36"/>
    </row>
    <row r="218158" spans="8:8" x14ac:dyDescent="0.3">
      <c r="H218158" s="36"/>
    </row>
    <row r="218160" spans="8:8" x14ac:dyDescent="0.3">
      <c r="H218160" s="36"/>
    </row>
    <row r="218162" spans="8:8" x14ac:dyDescent="0.3">
      <c r="H218162" s="36"/>
    </row>
    <row r="218164" spans="8:8" x14ac:dyDescent="0.3">
      <c r="H218164" s="36"/>
    </row>
    <row r="218166" spans="8:8" x14ac:dyDescent="0.3">
      <c r="H218166" s="36"/>
    </row>
    <row r="218168" spans="8:8" x14ac:dyDescent="0.3">
      <c r="H218168" s="36"/>
    </row>
    <row r="218170" spans="8:8" x14ac:dyDescent="0.3">
      <c r="H218170" s="36"/>
    </row>
    <row r="218172" spans="8:8" x14ac:dyDescent="0.3">
      <c r="H218172" s="36"/>
    </row>
    <row r="218174" spans="8:8" x14ac:dyDescent="0.3">
      <c r="H218174" s="36"/>
    </row>
    <row r="218176" spans="8:8" x14ac:dyDescent="0.3">
      <c r="H218176" s="36"/>
    </row>
    <row r="218178" spans="8:8" x14ac:dyDescent="0.3">
      <c r="H218178" s="36"/>
    </row>
    <row r="218180" spans="8:8" x14ac:dyDescent="0.3">
      <c r="H218180" s="36"/>
    </row>
    <row r="218182" spans="8:8" x14ac:dyDescent="0.3">
      <c r="H218182" s="36"/>
    </row>
    <row r="218184" spans="8:8" x14ac:dyDescent="0.3">
      <c r="H218184" s="36"/>
    </row>
    <row r="218186" spans="8:8" x14ac:dyDescent="0.3">
      <c r="H218186" s="36"/>
    </row>
    <row r="218188" spans="8:8" x14ac:dyDescent="0.3">
      <c r="H218188" s="36"/>
    </row>
    <row r="218190" spans="8:8" x14ac:dyDescent="0.3">
      <c r="H218190" s="36"/>
    </row>
    <row r="218192" spans="8:8" x14ac:dyDescent="0.3">
      <c r="H218192" s="36"/>
    </row>
    <row r="218194" spans="8:8" x14ac:dyDescent="0.3">
      <c r="H218194" s="36"/>
    </row>
    <row r="218196" spans="8:8" x14ac:dyDescent="0.3">
      <c r="H218196" s="36"/>
    </row>
    <row r="218198" spans="8:8" x14ac:dyDescent="0.3">
      <c r="H218198" s="36"/>
    </row>
    <row r="218200" spans="8:8" x14ac:dyDescent="0.3">
      <c r="H218200" s="36"/>
    </row>
    <row r="218202" spans="8:8" x14ac:dyDescent="0.3">
      <c r="H218202" s="36"/>
    </row>
    <row r="218204" spans="8:8" x14ac:dyDescent="0.3">
      <c r="H218204" s="36"/>
    </row>
    <row r="218206" spans="8:8" x14ac:dyDescent="0.3">
      <c r="H218206" s="36"/>
    </row>
    <row r="218208" spans="8:8" x14ac:dyDescent="0.3">
      <c r="H218208" s="36"/>
    </row>
    <row r="218210" spans="8:8" x14ac:dyDescent="0.3">
      <c r="H218210" s="36"/>
    </row>
    <row r="218212" spans="8:8" x14ac:dyDescent="0.3">
      <c r="H218212" s="36"/>
    </row>
    <row r="218214" spans="8:8" x14ac:dyDescent="0.3">
      <c r="H218214" s="36"/>
    </row>
    <row r="218216" spans="8:8" x14ac:dyDescent="0.3">
      <c r="H218216" s="36"/>
    </row>
    <row r="218218" spans="8:8" x14ac:dyDescent="0.3">
      <c r="H218218" s="36"/>
    </row>
    <row r="218220" spans="8:8" x14ac:dyDescent="0.3">
      <c r="H218220" s="36"/>
    </row>
    <row r="218222" spans="8:8" x14ac:dyDescent="0.3">
      <c r="H218222" s="36"/>
    </row>
    <row r="218224" spans="8:8" x14ac:dyDescent="0.3">
      <c r="H218224" s="36"/>
    </row>
    <row r="218226" spans="8:8" x14ac:dyDescent="0.3">
      <c r="H218226" s="36"/>
    </row>
    <row r="218228" spans="8:8" x14ac:dyDescent="0.3">
      <c r="H218228" s="36"/>
    </row>
    <row r="218230" spans="8:8" x14ac:dyDescent="0.3">
      <c r="H218230" s="36"/>
    </row>
    <row r="218232" spans="8:8" x14ac:dyDescent="0.3">
      <c r="H218232" s="36"/>
    </row>
    <row r="218234" spans="8:8" x14ac:dyDescent="0.3">
      <c r="H218234" s="36"/>
    </row>
    <row r="218236" spans="8:8" x14ac:dyDescent="0.3">
      <c r="H218236" s="36"/>
    </row>
    <row r="218238" spans="8:8" x14ac:dyDescent="0.3">
      <c r="H218238" s="36"/>
    </row>
    <row r="218240" spans="8:8" x14ac:dyDescent="0.3">
      <c r="H218240" s="36"/>
    </row>
    <row r="218242" spans="8:8" x14ac:dyDescent="0.3">
      <c r="H218242" s="36"/>
    </row>
    <row r="218244" spans="8:8" x14ac:dyDescent="0.3">
      <c r="H218244" s="36"/>
    </row>
    <row r="218246" spans="8:8" x14ac:dyDescent="0.3">
      <c r="H218246" s="36"/>
    </row>
    <row r="218248" spans="8:8" x14ac:dyDescent="0.3">
      <c r="H218248" s="36"/>
    </row>
    <row r="218250" spans="8:8" x14ac:dyDescent="0.3">
      <c r="H218250" s="36"/>
    </row>
    <row r="218252" spans="8:8" x14ac:dyDescent="0.3">
      <c r="H218252" s="36"/>
    </row>
    <row r="218254" spans="8:8" x14ac:dyDescent="0.3">
      <c r="H218254" s="36"/>
    </row>
    <row r="218256" spans="8:8" x14ac:dyDescent="0.3">
      <c r="H218256" s="36"/>
    </row>
    <row r="218258" spans="8:8" x14ac:dyDescent="0.3">
      <c r="H218258" s="36"/>
    </row>
    <row r="218260" spans="8:8" x14ac:dyDescent="0.3">
      <c r="H218260" s="36"/>
    </row>
    <row r="218262" spans="8:8" x14ac:dyDescent="0.3">
      <c r="H218262" s="36"/>
    </row>
    <row r="218264" spans="8:8" x14ac:dyDescent="0.3">
      <c r="H218264" s="36"/>
    </row>
    <row r="218266" spans="8:8" x14ac:dyDescent="0.3">
      <c r="H218266" s="36"/>
    </row>
    <row r="218268" spans="8:8" x14ac:dyDescent="0.3">
      <c r="H218268" s="36"/>
    </row>
    <row r="218270" spans="8:8" x14ac:dyDescent="0.3">
      <c r="H218270" s="36"/>
    </row>
    <row r="218272" spans="8:8" x14ac:dyDescent="0.3">
      <c r="H218272" s="36"/>
    </row>
    <row r="218274" spans="8:8" x14ac:dyDescent="0.3">
      <c r="H218274" s="36"/>
    </row>
    <row r="218276" spans="8:8" x14ac:dyDescent="0.3">
      <c r="H218276" s="36"/>
    </row>
    <row r="218278" spans="8:8" x14ac:dyDescent="0.3">
      <c r="H218278" s="36"/>
    </row>
    <row r="218280" spans="8:8" x14ac:dyDescent="0.3">
      <c r="H218280" s="36"/>
    </row>
    <row r="218282" spans="8:8" x14ac:dyDescent="0.3">
      <c r="H218282" s="36"/>
    </row>
    <row r="218284" spans="8:8" x14ac:dyDescent="0.3">
      <c r="H218284" s="36"/>
    </row>
    <row r="218286" spans="8:8" x14ac:dyDescent="0.3">
      <c r="H218286" s="36"/>
    </row>
    <row r="218288" spans="8:8" x14ac:dyDescent="0.3">
      <c r="H218288" s="36"/>
    </row>
    <row r="218290" spans="8:8" x14ac:dyDescent="0.3">
      <c r="H218290" s="36"/>
    </row>
    <row r="218292" spans="8:8" x14ac:dyDescent="0.3">
      <c r="H218292" s="36"/>
    </row>
    <row r="218294" spans="8:8" x14ac:dyDescent="0.3">
      <c r="H218294" s="36"/>
    </row>
    <row r="218296" spans="8:8" x14ac:dyDescent="0.3">
      <c r="H218296" s="36"/>
    </row>
    <row r="218298" spans="8:8" x14ac:dyDescent="0.3">
      <c r="H218298" s="36"/>
    </row>
    <row r="218300" spans="8:8" x14ac:dyDescent="0.3">
      <c r="H218300" s="36"/>
    </row>
    <row r="218302" spans="8:8" x14ac:dyDescent="0.3">
      <c r="H218302" s="36"/>
    </row>
    <row r="218304" spans="8:8" x14ac:dyDescent="0.3">
      <c r="H218304" s="36"/>
    </row>
    <row r="218306" spans="8:8" x14ac:dyDescent="0.3">
      <c r="H218306" s="36"/>
    </row>
    <row r="218308" spans="8:8" x14ac:dyDescent="0.3">
      <c r="H218308" s="36"/>
    </row>
    <row r="218310" spans="8:8" x14ac:dyDescent="0.3">
      <c r="H218310" s="36"/>
    </row>
    <row r="218312" spans="8:8" x14ac:dyDescent="0.3">
      <c r="H218312" s="36"/>
    </row>
    <row r="218314" spans="8:8" x14ac:dyDescent="0.3">
      <c r="H218314" s="36"/>
    </row>
    <row r="218316" spans="8:8" x14ac:dyDescent="0.3">
      <c r="H218316" s="36"/>
    </row>
    <row r="218318" spans="8:8" x14ac:dyDescent="0.3">
      <c r="H218318" s="36"/>
    </row>
    <row r="218320" spans="8:8" x14ac:dyDescent="0.3">
      <c r="H218320" s="36"/>
    </row>
    <row r="218322" spans="8:8" x14ac:dyDescent="0.3">
      <c r="H218322" s="36"/>
    </row>
    <row r="218324" spans="8:8" x14ac:dyDescent="0.3">
      <c r="H218324" s="36"/>
    </row>
    <row r="218326" spans="8:8" x14ac:dyDescent="0.3">
      <c r="H218326" s="36"/>
    </row>
    <row r="218328" spans="8:8" x14ac:dyDescent="0.3">
      <c r="H218328" s="36"/>
    </row>
    <row r="218330" spans="8:8" x14ac:dyDescent="0.3">
      <c r="H218330" s="36"/>
    </row>
    <row r="218332" spans="8:8" x14ac:dyDescent="0.3">
      <c r="H218332" s="36"/>
    </row>
    <row r="218334" spans="8:8" x14ac:dyDescent="0.3">
      <c r="H218334" s="36"/>
    </row>
    <row r="218336" spans="8:8" x14ac:dyDescent="0.3">
      <c r="H218336" s="36"/>
    </row>
    <row r="218338" spans="8:8" x14ac:dyDescent="0.3">
      <c r="H218338" s="36"/>
    </row>
    <row r="218340" spans="8:8" x14ac:dyDescent="0.3">
      <c r="H218340" s="36"/>
    </row>
    <row r="218342" spans="8:8" x14ac:dyDescent="0.3">
      <c r="H218342" s="36"/>
    </row>
    <row r="218344" spans="8:8" x14ac:dyDescent="0.3">
      <c r="H218344" s="36"/>
    </row>
    <row r="218346" spans="8:8" x14ac:dyDescent="0.3">
      <c r="H218346" s="36"/>
    </row>
    <row r="218348" spans="8:8" x14ac:dyDescent="0.3">
      <c r="H218348" s="36"/>
    </row>
    <row r="218350" spans="8:8" x14ac:dyDescent="0.3">
      <c r="H218350" s="36"/>
    </row>
    <row r="218352" spans="8:8" x14ac:dyDescent="0.3">
      <c r="H218352" s="36"/>
    </row>
    <row r="218354" spans="8:8" x14ac:dyDescent="0.3">
      <c r="H218354" s="36"/>
    </row>
    <row r="218356" spans="8:8" x14ac:dyDescent="0.3">
      <c r="H218356" s="36"/>
    </row>
    <row r="218358" spans="8:8" x14ac:dyDescent="0.3">
      <c r="H218358" s="36"/>
    </row>
    <row r="218360" spans="8:8" x14ac:dyDescent="0.3">
      <c r="H218360" s="36"/>
    </row>
    <row r="218362" spans="8:8" x14ac:dyDescent="0.3">
      <c r="H218362" s="36"/>
    </row>
    <row r="218364" spans="8:8" x14ac:dyDescent="0.3">
      <c r="H218364" s="36"/>
    </row>
    <row r="218366" spans="8:8" x14ac:dyDescent="0.3">
      <c r="H218366" s="36"/>
    </row>
    <row r="218368" spans="8:8" x14ac:dyDescent="0.3">
      <c r="H218368" s="36"/>
    </row>
    <row r="218370" spans="8:8" x14ac:dyDescent="0.3">
      <c r="H218370" s="36"/>
    </row>
    <row r="218372" spans="8:8" x14ac:dyDescent="0.3">
      <c r="H218372" s="36"/>
    </row>
    <row r="218374" spans="8:8" x14ac:dyDescent="0.3">
      <c r="H218374" s="36"/>
    </row>
    <row r="218376" spans="8:8" x14ac:dyDescent="0.3">
      <c r="H218376" s="36"/>
    </row>
    <row r="218378" spans="8:8" x14ac:dyDescent="0.3">
      <c r="H218378" s="36"/>
    </row>
    <row r="218380" spans="8:8" x14ac:dyDescent="0.3">
      <c r="H218380" s="36"/>
    </row>
    <row r="218382" spans="8:8" x14ac:dyDescent="0.3">
      <c r="H218382" s="36"/>
    </row>
    <row r="218384" spans="8:8" x14ac:dyDescent="0.3">
      <c r="H218384" s="36"/>
    </row>
    <row r="218386" spans="8:8" x14ac:dyDescent="0.3">
      <c r="H218386" s="36"/>
    </row>
    <row r="218388" spans="8:8" x14ac:dyDescent="0.3">
      <c r="H218388" s="36"/>
    </row>
    <row r="218390" spans="8:8" x14ac:dyDescent="0.3">
      <c r="H218390" s="36"/>
    </row>
    <row r="218392" spans="8:8" x14ac:dyDescent="0.3">
      <c r="H218392" s="36"/>
    </row>
    <row r="218394" spans="8:8" x14ac:dyDescent="0.3">
      <c r="H218394" s="36"/>
    </row>
    <row r="218396" spans="8:8" x14ac:dyDescent="0.3">
      <c r="H218396" s="36"/>
    </row>
    <row r="218398" spans="8:8" x14ac:dyDescent="0.3">
      <c r="H218398" s="36"/>
    </row>
    <row r="218400" spans="8:8" x14ac:dyDescent="0.3">
      <c r="H218400" s="36"/>
    </row>
    <row r="218402" spans="8:8" x14ac:dyDescent="0.3">
      <c r="H218402" s="36"/>
    </row>
    <row r="218404" spans="8:8" x14ac:dyDescent="0.3">
      <c r="H218404" s="36"/>
    </row>
    <row r="218406" spans="8:8" x14ac:dyDescent="0.3">
      <c r="H218406" s="36"/>
    </row>
    <row r="218408" spans="8:8" x14ac:dyDescent="0.3">
      <c r="H218408" s="36"/>
    </row>
    <row r="218410" spans="8:8" x14ac:dyDescent="0.3">
      <c r="H218410" s="36"/>
    </row>
    <row r="218412" spans="8:8" x14ac:dyDescent="0.3">
      <c r="H218412" s="36"/>
    </row>
    <row r="218414" spans="8:8" x14ac:dyDescent="0.3">
      <c r="H218414" s="36"/>
    </row>
    <row r="218416" spans="8:8" x14ac:dyDescent="0.3">
      <c r="H218416" s="36"/>
    </row>
    <row r="218418" spans="8:8" x14ac:dyDescent="0.3">
      <c r="H218418" s="36"/>
    </row>
    <row r="218420" spans="8:8" x14ac:dyDescent="0.3">
      <c r="H218420" s="36"/>
    </row>
    <row r="218422" spans="8:8" x14ac:dyDescent="0.3">
      <c r="H218422" s="36"/>
    </row>
    <row r="218424" spans="8:8" x14ac:dyDescent="0.3">
      <c r="H218424" s="36"/>
    </row>
    <row r="218426" spans="8:8" x14ac:dyDescent="0.3">
      <c r="H218426" s="36"/>
    </row>
    <row r="218428" spans="8:8" x14ac:dyDescent="0.3">
      <c r="H218428" s="36"/>
    </row>
    <row r="218430" spans="8:8" x14ac:dyDescent="0.3">
      <c r="H218430" s="36"/>
    </row>
    <row r="218432" spans="8:8" x14ac:dyDescent="0.3">
      <c r="H218432" s="36"/>
    </row>
    <row r="218434" spans="8:8" x14ac:dyDescent="0.3">
      <c r="H218434" s="36"/>
    </row>
    <row r="218436" spans="8:8" x14ac:dyDescent="0.3">
      <c r="H218436" s="36"/>
    </row>
    <row r="218438" spans="8:8" x14ac:dyDescent="0.3">
      <c r="H218438" s="36"/>
    </row>
    <row r="218440" spans="8:8" x14ac:dyDescent="0.3">
      <c r="H218440" s="36"/>
    </row>
    <row r="218442" spans="8:8" x14ac:dyDescent="0.3">
      <c r="H218442" s="36"/>
    </row>
    <row r="218444" spans="8:8" x14ac:dyDescent="0.3">
      <c r="H218444" s="36"/>
    </row>
    <row r="218446" spans="8:8" x14ac:dyDescent="0.3">
      <c r="H218446" s="36"/>
    </row>
    <row r="218448" spans="8:8" x14ac:dyDescent="0.3">
      <c r="H218448" s="36"/>
    </row>
    <row r="218450" spans="8:8" x14ac:dyDescent="0.3">
      <c r="H218450" s="36"/>
    </row>
    <row r="218452" spans="8:8" x14ac:dyDescent="0.3">
      <c r="H218452" s="36"/>
    </row>
    <row r="218454" spans="8:8" x14ac:dyDescent="0.3">
      <c r="H218454" s="36"/>
    </row>
    <row r="218456" spans="8:8" x14ac:dyDescent="0.3">
      <c r="H218456" s="36"/>
    </row>
    <row r="218458" spans="8:8" x14ac:dyDescent="0.3">
      <c r="H218458" s="36"/>
    </row>
    <row r="218460" spans="8:8" x14ac:dyDescent="0.3">
      <c r="H218460" s="36"/>
    </row>
    <row r="218462" spans="8:8" x14ac:dyDescent="0.3">
      <c r="H218462" s="36"/>
    </row>
    <row r="218464" spans="8:8" x14ac:dyDescent="0.3">
      <c r="H218464" s="36"/>
    </row>
    <row r="218466" spans="8:8" x14ac:dyDescent="0.3">
      <c r="H218466" s="36"/>
    </row>
    <row r="218468" spans="8:8" x14ac:dyDescent="0.3">
      <c r="H218468" s="36"/>
    </row>
    <row r="218470" spans="8:8" x14ac:dyDescent="0.3">
      <c r="H218470" s="36"/>
    </row>
    <row r="218472" spans="8:8" x14ac:dyDescent="0.3">
      <c r="H218472" s="36"/>
    </row>
    <row r="218474" spans="8:8" x14ac:dyDescent="0.3">
      <c r="H218474" s="36"/>
    </row>
    <row r="218476" spans="8:8" x14ac:dyDescent="0.3">
      <c r="H218476" s="36"/>
    </row>
    <row r="218478" spans="8:8" x14ac:dyDescent="0.3">
      <c r="H218478" s="36"/>
    </row>
    <row r="218480" spans="8:8" x14ac:dyDescent="0.3">
      <c r="H218480" s="36"/>
    </row>
    <row r="218482" spans="8:8" x14ac:dyDescent="0.3">
      <c r="H218482" s="36"/>
    </row>
    <row r="218484" spans="8:8" x14ac:dyDescent="0.3">
      <c r="H218484" s="36"/>
    </row>
    <row r="218486" spans="8:8" x14ac:dyDescent="0.3">
      <c r="H218486" s="36"/>
    </row>
    <row r="218488" spans="8:8" x14ac:dyDescent="0.3">
      <c r="H218488" s="36"/>
    </row>
    <row r="218490" spans="8:8" x14ac:dyDescent="0.3">
      <c r="H218490" s="36"/>
    </row>
    <row r="218492" spans="8:8" x14ac:dyDescent="0.3">
      <c r="H218492" s="36"/>
    </row>
    <row r="218494" spans="8:8" x14ac:dyDescent="0.3">
      <c r="H218494" s="36"/>
    </row>
    <row r="218496" spans="8:8" x14ac:dyDescent="0.3">
      <c r="H218496" s="36"/>
    </row>
    <row r="218498" spans="8:8" x14ac:dyDescent="0.3">
      <c r="H218498" s="36"/>
    </row>
    <row r="218500" spans="8:8" x14ac:dyDescent="0.3">
      <c r="H218500" s="36"/>
    </row>
    <row r="218502" spans="8:8" x14ac:dyDescent="0.3">
      <c r="H218502" s="36"/>
    </row>
    <row r="218504" spans="8:8" x14ac:dyDescent="0.3">
      <c r="H218504" s="36"/>
    </row>
    <row r="218506" spans="8:8" x14ac:dyDescent="0.3">
      <c r="H218506" s="36"/>
    </row>
    <row r="218508" spans="8:8" x14ac:dyDescent="0.3">
      <c r="H218508" s="36"/>
    </row>
    <row r="218510" spans="8:8" x14ac:dyDescent="0.3">
      <c r="H218510" s="36"/>
    </row>
    <row r="218512" spans="8:8" x14ac:dyDescent="0.3">
      <c r="H218512" s="36"/>
    </row>
    <row r="218514" spans="8:8" x14ac:dyDescent="0.3">
      <c r="H218514" s="36"/>
    </row>
    <row r="218516" spans="8:8" x14ac:dyDescent="0.3">
      <c r="H218516" s="36"/>
    </row>
    <row r="218518" spans="8:8" x14ac:dyDescent="0.3">
      <c r="H218518" s="36"/>
    </row>
    <row r="218520" spans="8:8" x14ac:dyDescent="0.3">
      <c r="H218520" s="36"/>
    </row>
    <row r="218522" spans="8:8" x14ac:dyDescent="0.3">
      <c r="H218522" s="36"/>
    </row>
    <row r="218524" spans="8:8" x14ac:dyDescent="0.3">
      <c r="H218524" s="36"/>
    </row>
    <row r="218526" spans="8:8" x14ac:dyDescent="0.3">
      <c r="H218526" s="36"/>
    </row>
    <row r="218528" spans="8:8" x14ac:dyDescent="0.3">
      <c r="H218528" s="36"/>
    </row>
    <row r="218530" spans="8:8" x14ac:dyDescent="0.3">
      <c r="H218530" s="36"/>
    </row>
    <row r="218532" spans="8:8" x14ac:dyDescent="0.3">
      <c r="H218532" s="36"/>
    </row>
    <row r="218534" spans="8:8" x14ac:dyDescent="0.3">
      <c r="H218534" s="36"/>
    </row>
    <row r="218536" spans="8:8" x14ac:dyDescent="0.3">
      <c r="H218536" s="36"/>
    </row>
    <row r="218538" spans="8:8" x14ac:dyDescent="0.3">
      <c r="H218538" s="36"/>
    </row>
    <row r="218540" spans="8:8" x14ac:dyDescent="0.3">
      <c r="H218540" s="36"/>
    </row>
    <row r="218542" spans="8:8" x14ac:dyDescent="0.3">
      <c r="H218542" s="36"/>
    </row>
    <row r="218544" spans="8:8" x14ac:dyDescent="0.3">
      <c r="H218544" s="36"/>
    </row>
    <row r="218546" spans="8:8" x14ac:dyDescent="0.3">
      <c r="H218546" s="36"/>
    </row>
    <row r="218548" spans="8:8" x14ac:dyDescent="0.3">
      <c r="H218548" s="36"/>
    </row>
    <row r="218550" spans="8:8" x14ac:dyDescent="0.3">
      <c r="H218550" s="36"/>
    </row>
    <row r="218552" spans="8:8" x14ac:dyDescent="0.3">
      <c r="H218552" s="36"/>
    </row>
    <row r="218554" spans="8:8" x14ac:dyDescent="0.3">
      <c r="H218554" s="36"/>
    </row>
    <row r="218556" spans="8:8" x14ac:dyDescent="0.3">
      <c r="H218556" s="36"/>
    </row>
    <row r="218558" spans="8:8" x14ac:dyDescent="0.3">
      <c r="H218558" s="36"/>
    </row>
    <row r="218560" spans="8:8" x14ac:dyDescent="0.3">
      <c r="H218560" s="36"/>
    </row>
    <row r="218562" spans="8:8" x14ac:dyDescent="0.3">
      <c r="H218562" s="36"/>
    </row>
    <row r="218564" spans="8:8" x14ac:dyDescent="0.3">
      <c r="H218564" s="36"/>
    </row>
    <row r="218566" spans="8:8" x14ac:dyDescent="0.3">
      <c r="H218566" s="36"/>
    </row>
    <row r="218568" spans="8:8" x14ac:dyDescent="0.3">
      <c r="H218568" s="36"/>
    </row>
    <row r="218570" spans="8:8" x14ac:dyDescent="0.3">
      <c r="H218570" s="36"/>
    </row>
    <row r="218572" spans="8:8" x14ac:dyDescent="0.3">
      <c r="H218572" s="36"/>
    </row>
    <row r="218574" spans="8:8" x14ac:dyDescent="0.3">
      <c r="H218574" s="36"/>
    </row>
    <row r="218576" spans="8:8" x14ac:dyDescent="0.3">
      <c r="H218576" s="36"/>
    </row>
    <row r="218578" spans="8:8" x14ac:dyDescent="0.3">
      <c r="H218578" s="36"/>
    </row>
    <row r="218580" spans="8:8" x14ac:dyDescent="0.3">
      <c r="H218580" s="36"/>
    </row>
    <row r="218582" spans="8:8" x14ac:dyDescent="0.3">
      <c r="H218582" s="36"/>
    </row>
    <row r="218584" spans="8:8" x14ac:dyDescent="0.3">
      <c r="H218584" s="36"/>
    </row>
    <row r="218586" spans="8:8" x14ac:dyDescent="0.3">
      <c r="H218586" s="36"/>
    </row>
    <row r="218588" spans="8:8" x14ac:dyDescent="0.3">
      <c r="H218588" s="36"/>
    </row>
    <row r="218590" spans="8:8" x14ac:dyDescent="0.3">
      <c r="H218590" s="36"/>
    </row>
    <row r="218592" spans="8:8" x14ac:dyDescent="0.3">
      <c r="H218592" s="36"/>
    </row>
    <row r="218594" spans="8:8" x14ac:dyDescent="0.3">
      <c r="H218594" s="36"/>
    </row>
    <row r="218596" spans="8:8" x14ac:dyDescent="0.3">
      <c r="H218596" s="36"/>
    </row>
    <row r="218598" spans="8:8" x14ac:dyDescent="0.3">
      <c r="H218598" s="36"/>
    </row>
    <row r="218600" spans="8:8" x14ac:dyDescent="0.3">
      <c r="H218600" s="36"/>
    </row>
    <row r="218602" spans="8:8" x14ac:dyDescent="0.3">
      <c r="H218602" s="36"/>
    </row>
    <row r="218604" spans="8:8" x14ac:dyDescent="0.3">
      <c r="H218604" s="36"/>
    </row>
    <row r="218606" spans="8:8" x14ac:dyDescent="0.3">
      <c r="H218606" s="36"/>
    </row>
    <row r="218608" spans="8:8" x14ac:dyDescent="0.3">
      <c r="H218608" s="36"/>
    </row>
    <row r="218610" spans="8:8" x14ac:dyDescent="0.3">
      <c r="H218610" s="36"/>
    </row>
    <row r="218612" spans="8:8" x14ac:dyDescent="0.3">
      <c r="H218612" s="36"/>
    </row>
    <row r="218614" spans="8:8" x14ac:dyDescent="0.3">
      <c r="H218614" s="36"/>
    </row>
    <row r="218616" spans="8:8" x14ac:dyDescent="0.3">
      <c r="H218616" s="36"/>
    </row>
    <row r="218618" spans="8:8" x14ac:dyDescent="0.3">
      <c r="H218618" s="36"/>
    </row>
    <row r="218620" spans="8:8" x14ac:dyDescent="0.3">
      <c r="H218620" s="36"/>
    </row>
    <row r="218622" spans="8:8" x14ac:dyDescent="0.3">
      <c r="H218622" s="36"/>
    </row>
    <row r="218624" spans="8:8" x14ac:dyDescent="0.3">
      <c r="H218624" s="36"/>
    </row>
    <row r="218626" spans="8:8" x14ac:dyDescent="0.3">
      <c r="H218626" s="36"/>
    </row>
    <row r="218628" spans="8:8" x14ac:dyDescent="0.3">
      <c r="H218628" s="36"/>
    </row>
    <row r="218630" spans="8:8" x14ac:dyDescent="0.3">
      <c r="H218630" s="36"/>
    </row>
    <row r="218632" spans="8:8" x14ac:dyDescent="0.3">
      <c r="H218632" s="36"/>
    </row>
    <row r="218634" spans="8:8" x14ac:dyDescent="0.3">
      <c r="H218634" s="36"/>
    </row>
    <row r="218636" spans="8:8" x14ac:dyDescent="0.3">
      <c r="H218636" s="36"/>
    </row>
    <row r="218638" spans="8:8" x14ac:dyDescent="0.3">
      <c r="H218638" s="36"/>
    </row>
    <row r="218640" spans="8:8" x14ac:dyDescent="0.3">
      <c r="H218640" s="36"/>
    </row>
    <row r="218642" spans="8:8" x14ac:dyDescent="0.3">
      <c r="H218642" s="36"/>
    </row>
    <row r="218644" spans="8:8" x14ac:dyDescent="0.3">
      <c r="H218644" s="36"/>
    </row>
    <row r="218646" spans="8:8" x14ac:dyDescent="0.3">
      <c r="H218646" s="36"/>
    </row>
    <row r="218648" spans="8:8" x14ac:dyDescent="0.3">
      <c r="H218648" s="36"/>
    </row>
    <row r="218650" spans="8:8" x14ac:dyDescent="0.3">
      <c r="H218650" s="36"/>
    </row>
    <row r="218652" spans="8:8" x14ac:dyDescent="0.3">
      <c r="H218652" s="36"/>
    </row>
    <row r="218654" spans="8:8" x14ac:dyDescent="0.3">
      <c r="H218654" s="36"/>
    </row>
    <row r="218656" spans="8:8" x14ac:dyDescent="0.3">
      <c r="H218656" s="36"/>
    </row>
    <row r="218658" spans="8:8" x14ac:dyDescent="0.3">
      <c r="H218658" s="36"/>
    </row>
    <row r="218660" spans="8:8" x14ac:dyDescent="0.3">
      <c r="H218660" s="36"/>
    </row>
    <row r="218662" spans="8:8" x14ac:dyDescent="0.3">
      <c r="H218662" s="36"/>
    </row>
    <row r="218664" spans="8:8" x14ac:dyDescent="0.3">
      <c r="H218664" s="36"/>
    </row>
    <row r="218666" spans="8:8" x14ac:dyDescent="0.3">
      <c r="H218666" s="36"/>
    </row>
    <row r="218668" spans="8:8" x14ac:dyDescent="0.3">
      <c r="H218668" s="36"/>
    </row>
    <row r="218670" spans="8:8" x14ac:dyDescent="0.3">
      <c r="H218670" s="36"/>
    </row>
    <row r="218672" spans="8:8" x14ac:dyDescent="0.3">
      <c r="H218672" s="36"/>
    </row>
    <row r="218674" spans="8:8" x14ac:dyDescent="0.3">
      <c r="H218674" s="36"/>
    </row>
    <row r="218676" spans="8:8" x14ac:dyDescent="0.3">
      <c r="H218676" s="36"/>
    </row>
    <row r="218678" spans="8:8" x14ac:dyDescent="0.3">
      <c r="H218678" s="36"/>
    </row>
    <row r="218680" spans="8:8" x14ac:dyDescent="0.3">
      <c r="H218680" s="36"/>
    </row>
    <row r="218682" spans="8:8" x14ac:dyDescent="0.3">
      <c r="H218682" s="36"/>
    </row>
    <row r="218684" spans="8:8" x14ac:dyDescent="0.3">
      <c r="H218684" s="36"/>
    </row>
    <row r="218686" spans="8:8" x14ac:dyDescent="0.3">
      <c r="H218686" s="36"/>
    </row>
    <row r="218688" spans="8:8" x14ac:dyDescent="0.3">
      <c r="H218688" s="36"/>
    </row>
    <row r="218690" spans="8:8" x14ac:dyDescent="0.3">
      <c r="H218690" s="36"/>
    </row>
    <row r="218692" spans="8:8" x14ac:dyDescent="0.3">
      <c r="H218692" s="36"/>
    </row>
    <row r="218694" spans="8:8" x14ac:dyDescent="0.3">
      <c r="H218694" s="36"/>
    </row>
    <row r="218696" spans="8:8" x14ac:dyDescent="0.3">
      <c r="H218696" s="36"/>
    </row>
    <row r="218698" spans="8:8" x14ac:dyDescent="0.3">
      <c r="H218698" s="36"/>
    </row>
    <row r="218700" spans="8:8" x14ac:dyDescent="0.3">
      <c r="H218700" s="36"/>
    </row>
    <row r="218702" spans="8:8" x14ac:dyDescent="0.3">
      <c r="H218702" s="36"/>
    </row>
    <row r="218704" spans="8:8" x14ac:dyDescent="0.3">
      <c r="H218704" s="36"/>
    </row>
    <row r="218706" spans="8:8" x14ac:dyDescent="0.3">
      <c r="H218706" s="36"/>
    </row>
    <row r="218708" spans="8:8" x14ac:dyDescent="0.3">
      <c r="H218708" s="36"/>
    </row>
    <row r="218710" spans="8:8" x14ac:dyDescent="0.3">
      <c r="H218710" s="36"/>
    </row>
    <row r="218712" spans="8:8" x14ac:dyDescent="0.3">
      <c r="H218712" s="36"/>
    </row>
    <row r="218714" spans="8:8" x14ac:dyDescent="0.3">
      <c r="H218714" s="36"/>
    </row>
    <row r="218716" spans="8:8" x14ac:dyDescent="0.3">
      <c r="H218716" s="36"/>
    </row>
    <row r="218718" spans="8:8" x14ac:dyDescent="0.3">
      <c r="H218718" s="36"/>
    </row>
    <row r="218720" spans="8:8" x14ac:dyDescent="0.3">
      <c r="H218720" s="36"/>
    </row>
    <row r="218722" spans="8:8" x14ac:dyDescent="0.3">
      <c r="H218722" s="36"/>
    </row>
    <row r="218724" spans="8:8" x14ac:dyDescent="0.3">
      <c r="H218724" s="36"/>
    </row>
    <row r="218726" spans="8:8" x14ac:dyDescent="0.3">
      <c r="H218726" s="36"/>
    </row>
    <row r="218728" spans="8:8" x14ac:dyDescent="0.3">
      <c r="H218728" s="36"/>
    </row>
    <row r="218730" spans="8:8" x14ac:dyDescent="0.3">
      <c r="H218730" s="36"/>
    </row>
    <row r="218732" spans="8:8" x14ac:dyDescent="0.3">
      <c r="H218732" s="36"/>
    </row>
    <row r="218734" spans="8:8" x14ac:dyDescent="0.3">
      <c r="H218734" s="36"/>
    </row>
    <row r="218736" spans="8:8" x14ac:dyDescent="0.3">
      <c r="H218736" s="36"/>
    </row>
    <row r="218738" spans="8:8" x14ac:dyDescent="0.3">
      <c r="H218738" s="36"/>
    </row>
    <row r="218740" spans="8:8" x14ac:dyDescent="0.3">
      <c r="H218740" s="36"/>
    </row>
    <row r="218742" spans="8:8" x14ac:dyDescent="0.3">
      <c r="H218742" s="36"/>
    </row>
    <row r="218744" spans="8:8" x14ac:dyDescent="0.3">
      <c r="H218744" s="36"/>
    </row>
    <row r="218746" spans="8:8" x14ac:dyDescent="0.3">
      <c r="H218746" s="36"/>
    </row>
    <row r="218748" spans="8:8" x14ac:dyDescent="0.3">
      <c r="H218748" s="36"/>
    </row>
    <row r="218750" spans="8:8" x14ac:dyDescent="0.3">
      <c r="H218750" s="36"/>
    </row>
    <row r="218752" spans="8:8" x14ac:dyDescent="0.3">
      <c r="H218752" s="36"/>
    </row>
    <row r="218754" spans="8:8" x14ac:dyDescent="0.3">
      <c r="H218754" s="36"/>
    </row>
    <row r="218756" spans="8:8" x14ac:dyDescent="0.3">
      <c r="H218756" s="36"/>
    </row>
    <row r="218758" spans="8:8" x14ac:dyDescent="0.3">
      <c r="H218758" s="36"/>
    </row>
    <row r="218760" spans="8:8" x14ac:dyDescent="0.3">
      <c r="H218760" s="36"/>
    </row>
    <row r="218762" spans="8:8" x14ac:dyDescent="0.3">
      <c r="H218762" s="36"/>
    </row>
    <row r="218764" spans="8:8" x14ac:dyDescent="0.3">
      <c r="H218764" s="36"/>
    </row>
    <row r="218766" spans="8:8" x14ac:dyDescent="0.3">
      <c r="H218766" s="36"/>
    </row>
    <row r="218768" spans="8:8" x14ac:dyDescent="0.3">
      <c r="H218768" s="36"/>
    </row>
    <row r="218770" spans="8:8" x14ac:dyDescent="0.3">
      <c r="H218770" s="36"/>
    </row>
    <row r="218772" spans="8:8" x14ac:dyDescent="0.3">
      <c r="H218772" s="36"/>
    </row>
    <row r="218774" spans="8:8" x14ac:dyDescent="0.3">
      <c r="H218774" s="36"/>
    </row>
    <row r="218776" spans="8:8" x14ac:dyDescent="0.3">
      <c r="H218776" s="36"/>
    </row>
    <row r="218778" spans="8:8" x14ac:dyDescent="0.3">
      <c r="H218778" s="36"/>
    </row>
    <row r="218780" spans="8:8" x14ac:dyDescent="0.3">
      <c r="H218780" s="36"/>
    </row>
    <row r="218782" spans="8:8" x14ac:dyDescent="0.3">
      <c r="H218782" s="36"/>
    </row>
    <row r="218784" spans="8:8" x14ac:dyDescent="0.3">
      <c r="H218784" s="36"/>
    </row>
    <row r="218786" spans="8:8" x14ac:dyDescent="0.3">
      <c r="H218786" s="36"/>
    </row>
    <row r="218788" spans="8:8" x14ac:dyDescent="0.3">
      <c r="H218788" s="36"/>
    </row>
    <row r="218790" spans="8:8" x14ac:dyDescent="0.3">
      <c r="H218790" s="36"/>
    </row>
    <row r="218792" spans="8:8" x14ac:dyDescent="0.3">
      <c r="H218792" s="36"/>
    </row>
    <row r="218794" spans="8:8" x14ac:dyDescent="0.3">
      <c r="H218794" s="36"/>
    </row>
    <row r="218796" spans="8:8" x14ac:dyDescent="0.3">
      <c r="H218796" s="36"/>
    </row>
    <row r="218798" spans="8:8" x14ac:dyDescent="0.3">
      <c r="H218798" s="36"/>
    </row>
    <row r="218800" spans="8:8" x14ac:dyDescent="0.3">
      <c r="H218800" s="36"/>
    </row>
    <row r="218802" spans="8:8" x14ac:dyDescent="0.3">
      <c r="H218802" s="36"/>
    </row>
    <row r="218804" spans="8:8" x14ac:dyDescent="0.3">
      <c r="H218804" s="36"/>
    </row>
    <row r="218806" spans="8:8" x14ac:dyDescent="0.3">
      <c r="H218806" s="36"/>
    </row>
    <row r="218808" spans="8:8" x14ac:dyDescent="0.3">
      <c r="H218808" s="36"/>
    </row>
    <row r="218810" spans="8:8" x14ac:dyDescent="0.3">
      <c r="H218810" s="36"/>
    </row>
    <row r="218812" spans="8:8" x14ac:dyDescent="0.3">
      <c r="H218812" s="36"/>
    </row>
    <row r="218814" spans="8:8" x14ac:dyDescent="0.3">
      <c r="H218814" s="36"/>
    </row>
    <row r="218816" spans="8:8" x14ac:dyDescent="0.3">
      <c r="H218816" s="36"/>
    </row>
    <row r="218818" spans="8:8" x14ac:dyDescent="0.3">
      <c r="H218818" s="36"/>
    </row>
    <row r="218820" spans="8:8" x14ac:dyDescent="0.3">
      <c r="H218820" s="36"/>
    </row>
    <row r="218822" spans="8:8" x14ac:dyDescent="0.3">
      <c r="H218822" s="36"/>
    </row>
    <row r="218824" spans="8:8" x14ac:dyDescent="0.3">
      <c r="H218824" s="36"/>
    </row>
    <row r="218826" spans="8:8" x14ac:dyDescent="0.3">
      <c r="H218826" s="36"/>
    </row>
    <row r="218828" spans="8:8" x14ac:dyDescent="0.3">
      <c r="H218828" s="36"/>
    </row>
    <row r="218830" spans="8:8" x14ac:dyDescent="0.3">
      <c r="H218830" s="36"/>
    </row>
    <row r="218832" spans="8:8" x14ac:dyDescent="0.3">
      <c r="H218832" s="36"/>
    </row>
    <row r="218834" spans="8:8" x14ac:dyDescent="0.3">
      <c r="H218834" s="36"/>
    </row>
    <row r="218836" spans="8:8" x14ac:dyDescent="0.3">
      <c r="H218836" s="36"/>
    </row>
    <row r="218838" spans="8:8" x14ac:dyDescent="0.3">
      <c r="H218838" s="36"/>
    </row>
    <row r="218840" spans="8:8" x14ac:dyDescent="0.3">
      <c r="H218840" s="36"/>
    </row>
    <row r="218842" spans="8:8" x14ac:dyDescent="0.3">
      <c r="H218842" s="36"/>
    </row>
    <row r="218844" spans="8:8" x14ac:dyDescent="0.3">
      <c r="H218844" s="36"/>
    </row>
    <row r="218846" spans="8:8" x14ac:dyDescent="0.3">
      <c r="H218846" s="36"/>
    </row>
    <row r="218848" spans="8:8" x14ac:dyDescent="0.3">
      <c r="H218848" s="36"/>
    </row>
    <row r="218850" spans="8:8" x14ac:dyDescent="0.3">
      <c r="H218850" s="36"/>
    </row>
    <row r="218852" spans="8:8" x14ac:dyDescent="0.3">
      <c r="H218852" s="36"/>
    </row>
    <row r="218854" spans="8:8" x14ac:dyDescent="0.3">
      <c r="H218854" s="36"/>
    </row>
    <row r="218856" spans="8:8" x14ac:dyDescent="0.3">
      <c r="H218856" s="36"/>
    </row>
    <row r="218858" spans="8:8" x14ac:dyDescent="0.3">
      <c r="H218858" s="36"/>
    </row>
    <row r="218860" spans="8:8" x14ac:dyDescent="0.3">
      <c r="H218860" s="36"/>
    </row>
    <row r="218862" spans="8:8" x14ac:dyDescent="0.3">
      <c r="H218862" s="36"/>
    </row>
    <row r="218864" spans="8:8" x14ac:dyDescent="0.3">
      <c r="H218864" s="36"/>
    </row>
    <row r="218866" spans="8:8" x14ac:dyDescent="0.3">
      <c r="H218866" s="36"/>
    </row>
    <row r="218868" spans="8:8" x14ac:dyDescent="0.3">
      <c r="H218868" s="36"/>
    </row>
    <row r="218870" spans="8:8" x14ac:dyDescent="0.3">
      <c r="H218870" s="36"/>
    </row>
    <row r="218872" spans="8:8" x14ac:dyDescent="0.3">
      <c r="H218872" s="36"/>
    </row>
    <row r="218874" spans="8:8" x14ac:dyDescent="0.3">
      <c r="H218874" s="36"/>
    </row>
    <row r="218876" spans="8:8" x14ac:dyDescent="0.3">
      <c r="H218876" s="36"/>
    </row>
    <row r="218878" spans="8:8" x14ac:dyDescent="0.3">
      <c r="H218878" s="36"/>
    </row>
    <row r="218880" spans="8:8" x14ac:dyDescent="0.3">
      <c r="H218880" s="36"/>
    </row>
    <row r="218882" spans="8:8" x14ac:dyDescent="0.3">
      <c r="H218882" s="36"/>
    </row>
    <row r="218884" spans="8:8" x14ac:dyDescent="0.3">
      <c r="H218884" s="36"/>
    </row>
    <row r="218886" spans="8:8" x14ac:dyDescent="0.3">
      <c r="H218886" s="36"/>
    </row>
    <row r="218888" spans="8:8" x14ac:dyDescent="0.3">
      <c r="H218888" s="36"/>
    </row>
    <row r="218890" spans="8:8" x14ac:dyDescent="0.3">
      <c r="H218890" s="36"/>
    </row>
    <row r="218892" spans="8:8" x14ac:dyDescent="0.3">
      <c r="H218892" s="36"/>
    </row>
    <row r="218894" spans="8:8" x14ac:dyDescent="0.3">
      <c r="H218894" s="36"/>
    </row>
    <row r="218896" spans="8:8" x14ac:dyDescent="0.3">
      <c r="H218896" s="36"/>
    </row>
    <row r="218898" spans="8:8" x14ac:dyDescent="0.3">
      <c r="H218898" s="36"/>
    </row>
    <row r="218900" spans="8:8" x14ac:dyDescent="0.3">
      <c r="H218900" s="36"/>
    </row>
    <row r="218902" spans="8:8" x14ac:dyDescent="0.3">
      <c r="H218902" s="36"/>
    </row>
    <row r="218904" spans="8:8" x14ac:dyDescent="0.3">
      <c r="H218904" s="36"/>
    </row>
    <row r="218906" spans="8:8" x14ac:dyDescent="0.3">
      <c r="H218906" s="36"/>
    </row>
    <row r="218908" spans="8:8" x14ac:dyDescent="0.3">
      <c r="H218908" s="36"/>
    </row>
    <row r="218910" spans="8:8" x14ac:dyDescent="0.3">
      <c r="H218910" s="36"/>
    </row>
    <row r="218912" spans="8:8" x14ac:dyDescent="0.3">
      <c r="H218912" s="36"/>
    </row>
    <row r="218914" spans="8:8" x14ac:dyDescent="0.3">
      <c r="H218914" s="36"/>
    </row>
    <row r="218916" spans="8:8" x14ac:dyDescent="0.3">
      <c r="H218916" s="36"/>
    </row>
    <row r="218918" spans="8:8" x14ac:dyDescent="0.3">
      <c r="H218918" s="36"/>
    </row>
    <row r="218920" spans="8:8" x14ac:dyDescent="0.3">
      <c r="H218920" s="36"/>
    </row>
    <row r="218922" spans="8:8" x14ac:dyDescent="0.3">
      <c r="H218922" s="36"/>
    </row>
    <row r="218924" spans="8:8" x14ac:dyDescent="0.3">
      <c r="H218924" s="36"/>
    </row>
    <row r="218926" spans="8:8" x14ac:dyDescent="0.3">
      <c r="H218926" s="36"/>
    </row>
    <row r="218928" spans="8:8" x14ac:dyDescent="0.3">
      <c r="H218928" s="36"/>
    </row>
    <row r="218930" spans="8:8" x14ac:dyDescent="0.3">
      <c r="H218930" s="36"/>
    </row>
    <row r="218932" spans="8:8" x14ac:dyDescent="0.3">
      <c r="H218932" s="36"/>
    </row>
    <row r="218934" spans="8:8" x14ac:dyDescent="0.3">
      <c r="H218934" s="36"/>
    </row>
    <row r="218936" spans="8:8" x14ac:dyDescent="0.3">
      <c r="H218936" s="36"/>
    </row>
    <row r="218938" spans="8:8" x14ac:dyDescent="0.3">
      <c r="H218938" s="36"/>
    </row>
    <row r="218940" spans="8:8" x14ac:dyDescent="0.3">
      <c r="H218940" s="36"/>
    </row>
    <row r="218942" spans="8:8" x14ac:dyDescent="0.3">
      <c r="H218942" s="36"/>
    </row>
    <row r="218944" spans="8:8" x14ac:dyDescent="0.3">
      <c r="H218944" s="36"/>
    </row>
    <row r="218946" spans="8:8" x14ac:dyDescent="0.3">
      <c r="H218946" s="36"/>
    </row>
    <row r="218948" spans="8:8" x14ac:dyDescent="0.3">
      <c r="H218948" s="36"/>
    </row>
    <row r="218950" spans="8:8" x14ac:dyDescent="0.3">
      <c r="H218950" s="36"/>
    </row>
    <row r="218952" spans="8:8" x14ac:dyDescent="0.3">
      <c r="H218952" s="36"/>
    </row>
    <row r="218954" spans="8:8" x14ac:dyDescent="0.3">
      <c r="H218954" s="36"/>
    </row>
    <row r="218956" spans="8:8" x14ac:dyDescent="0.3">
      <c r="H218956" s="36"/>
    </row>
    <row r="218958" spans="8:8" x14ac:dyDescent="0.3">
      <c r="H218958" s="36"/>
    </row>
    <row r="218960" spans="8:8" x14ac:dyDescent="0.3">
      <c r="H218960" s="36"/>
    </row>
    <row r="218962" spans="8:8" x14ac:dyDescent="0.3">
      <c r="H218962" s="36"/>
    </row>
    <row r="218964" spans="8:8" x14ac:dyDescent="0.3">
      <c r="H218964" s="36"/>
    </row>
    <row r="218966" spans="8:8" x14ac:dyDescent="0.3">
      <c r="H218966" s="36"/>
    </row>
    <row r="218968" spans="8:8" x14ac:dyDescent="0.3">
      <c r="H218968" s="36"/>
    </row>
    <row r="218970" spans="8:8" x14ac:dyDescent="0.3">
      <c r="H218970" s="36"/>
    </row>
    <row r="218972" spans="8:8" x14ac:dyDescent="0.3">
      <c r="H218972" s="36"/>
    </row>
    <row r="218974" spans="8:8" x14ac:dyDescent="0.3">
      <c r="H218974" s="36"/>
    </row>
    <row r="218976" spans="8:8" x14ac:dyDescent="0.3">
      <c r="H218976" s="36"/>
    </row>
    <row r="218978" spans="8:8" x14ac:dyDescent="0.3">
      <c r="H218978" s="36"/>
    </row>
    <row r="218980" spans="8:8" x14ac:dyDescent="0.3">
      <c r="H218980" s="36"/>
    </row>
    <row r="218982" spans="8:8" x14ac:dyDescent="0.3">
      <c r="H218982" s="36"/>
    </row>
    <row r="218984" spans="8:8" x14ac:dyDescent="0.3">
      <c r="H218984" s="36"/>
    </row>
    <row r="218986" spans="8:8" x14ac:dyDescent="0.3">
      <c r="H218986" s="36"/>
    </row>
    <row r="218988" spans="8:8" x14ac:dyDescent="0.3">
      <c r="H218988" s="36"/>
    </row>
    <row r="218990" spans="8:8" x14ac:dyDescent="0.3">
      <c r="H218990" s="36"/>
    </row>
    <row r="218992" spans="8:8" x14ac:dyDescent="0.3">
      <c r="H218992" s="36"/>
    </row>
    <row r="218994" spans="8:8" x14ac:dyDescent="0.3">
      <c r="H218994" s="36"/>
    </row>
    <row r="218996" spans="8:8" x14ac:dyDescent="0.3">
      <c r="H218996" s="36"/>
    </row>
    <row r="218998" spans="8:8" x14ac:dyDescent="0.3">
      <c r="H218998" s="36"/>
    </row>
    <row r="219000" spans="8:8" x14ac:dyDescent="0.3">
      <c r="H219000" s="36"/>
    </row>
    <row r="219002" spans="8:8" x14ac:dyDescent="0.3">
      <c r="H219002" s="36"/>
    </row>
    <row r="219004" spans="8:8" x14ac:dyDescent="0.3">
      <c r="H219004" s="36"/>
    </row>
    <row r="219006" spans="8:8" x14ac:dyDescent="0.3">
      <c r="H219006" s="36"/>
    </row>
    <row r="219008" spans="8:8" x14ac:dyDescent="0.3">
      <c r="H219008" s="36"/>
    </row>
    <row r="219010" spans="8:8" x14ac:dyDescent="0.3">
      <c r="H219010" s="36"/>
    </row>
    <row r="219012" spans="8:8" x14ac:dyDescent="0.3">
      <c r="H219012" s="36"/>
    </row>
    <row r="219014" spans="8:8" x14ac:dyDescent="0.3">
      <c r="H219014" s="36"/>
    </row>
    <row r="219016" spans="8:8" x14ac:dyDescent="0.3">
      <c r="H219016" s="36"/>
    </row>
    <row r="219018" spans="8:8" x14ac:dyDescent="0.3">
      <c r="H219018" s="36"/>
    </row>
    <row r="219020" spans="8:8" x14ac:dyDescent="0.3">
      <c r="H219020" s="36"/>
    </row>
    <row r="219022" spans="8:8" x14ac:dyDescent="0.3">
      <c r="H219022" s="36"/>
    </row>
    <row r="219024" spans="8:8" x14ac:dyDescent="0.3">
      <c r="H219024" s="36"/>
    </row>
    <row r="219026" spans="8:8" x14ac:dyDescent="0.3">
      <c r="H219026" s="36"/>
    </row>
    <row r="219028" spans="8:8" x14ac:dyDescent="0.3">
      <c r="H219028" s="36"/>
    </row>
    <row r="219030" spans="8:8" x14ac:dyDescent="0.3">
      <c r="H219030" s="36"/>
    </row>
    <row r="219032" spans="8:8" x14ac:dyDescent="0.3">
      <c r="H219032" s="36"/>
    </row>
    <row r="219034" spans="8:8" x14ac:dyDescent="0.3">
      <c r="H219034" s="36"/>
    </row>
    <row r="219036" spans="8:8" x14ac:dyDescent="0.3">
      <c r="H219036" s="36"/>
    </row>
    <row r="219038" spans="8:8" x14ac:dyDescent="0.3">
      <c r="H219038" s="36"/>
    </row>
    <row r="219040" spans="8:8" x14ac:dyDescent="0.3">
      <c r="H219040" s="36"/>
    </row>
    <row r="219042" spans="8:8" x14ac:dyDescent="0.3">
      <c r="H219042" s="36"/>
    </row>
    <row r="219044" spans="8:8" x14ac:dyDescent="0.3">
      <c r="H219044" s="36"/>
    </row>
    <row r="219046" spans="8:8" x14ac:dyDescent="0.3">
      <c r="H219046" s="36"/>
    </row>
    <row r="219048" spans="8:8" x14ac:dyDescent="0.3">
      <c r="H219048" s="36"/>
    </row>
    <row r="219050" spans="8:8" x14ac:dyDescent="0.3">
      <c r="H219050" s="36"/>
    </row>
    <row r="219052" spans="8:8" x14ac:dyDescent="0.3">
      <c r="H219052" s="36"/>
    </row>
    <row r="219054" spans="8:8" x14ac:dyDescent="0.3">
      <c r="H219054" s="36"/>
    </row>
    <row r="219056" spans="8:8" x14ac:dyDescent="0.3">
      <c r="H219056" s="36"/>
    </row>
    <row r="219058" spans="8:8" x14ac:dyDescent="0.3">
      <c r="H219058" s="36"/>
    </row>
    <row r="219060" spans="8:8" x14ac:dyDescent="0.3">
      <c r="H219060" s="36"/>
    </row>
    <row r="219062" spans="8:8" x14ac:dyDescent="0.3">
      <c r="H219062" s="36"/>
    </row>
    <row r="219064" spans="8:8" x14ac:dyDescent="0.3">
      <c r="H219064" s="36"/>
    </row>
    <row r="219066" spans="8:8" x14ac:dyDescent="0.3">
      <c r="H219066" s="36"/>
    </row>
    <row r="219068" spans="8:8" x14ac:dyDescent="0.3">
      <c r="H219068" s="36"/>
    </row>
    <row r="219070" spans="8:8" x14ac:dyDescent="0.3">
      <c r="H219070" s="36"/>
    </row>
    <row r="219072" spans="8:8" x14ac:dyDescent="0.3">
      <c r="H219072" s="36"/>
    </row>
    <row r="219074" spans="8:8" x14ac:dyDescent="0.3">
      <c r="H219074" s="36"/>
    </row>
    <row r="219076" spans="8:8" x14ac:dyDescent="0.3">
      <c r="H219076" s="36"/>
    </row>
    <row r="219078" spans="8:8" x14ac:dyDescent="0.3">
      <c r="H219078" s="36"/>
    </row>
    <row r="219080" spans="8:8" x14ac:dyDescent="0.3">
      <c r="H219080" s="36"/>
    </row>
    <row r="219082" spans="8:8" x14ac:dyDescent="0.3">
      <c r="H219082" s="36"/>
    </row>
    <row r="219084" spans="8:8" x14ac:dyDescent="0.3">
      <c r="H219084" s="36"/>
    </row>
    <row r="219086" spans="8:8" x14ac:dyDescent="0.3">
      <c r="H219086" s="36"/>
    </row>
    <row r="219088" spans="8:8" x14ac:dyDescent="0.3">
      <c r="H219088" s="36"/>
    </row>
    <row r="219090" spans="8:8" x14ac:dyDescent="0.3">
      <c r="H219090" s="36"/>
    </row>
    <row r="219092" spans="8:8" x14ac:dyDescent="0.3">
      <c r="H219092" s="36"/>
    </row>
    <row r="219094" spans="8:8" x14ac:dyDescent="0.3">
      <c r="H219094" s="36"/>
    </row>
    <row r="219096" spans="8:8" x14ac:dyDescent="0.3">
      <c r="H219096" s="36"/>
    </row>
    <row r="219098" spans="8:8" x14ac:dyDescent="0.3">
      <c r="H219098" s="36"/>
    </row>
    <row r="219100" spans="8:8" x14ac:dyDescent="0.3">
      <c r="H219100" s="36"/>
    </row>
    <row r="219102" spans="8:8" x14ac:dyDescent="0.3">
      <c r="H219102" s="36"/>
    </row>
    <row r="219104" spans="8:8" x14ac:dyDescent="0.3">
      <c r="H219104" s="36"/>
    </row>
    <row r="219106" spans="8:8" x14ac:dyDescent="0.3">
      <c r="H219106" s="36"/>
    </row>
    <row r="219108" spans="8:8" x14ac:dyDescent="0.3">
      <c r="H219108" s="36"/>
    </row>
    <row r="219110" spans="8:8" x14ac:dyDescent="0.3">
      <c r="H219110" s="36"/>
    </row>
    <row r="219112" spans="8:8" x14ac:dyDescent="0.3">
      <c r="H219112" s="36"/>
    </row>
    <row r="219114" spans="8:8" x14ac:dyDescent="0.3">
      <c r="H219114" s="36"/>
    </row>
    <row r="219116" spans="8:8" x14ac:dyDescent="0.3">
      <c r="H219116" s="36"/>
    </row>
    <row r="219118" spans="8:8" x14ac:dyDescent="0.3">
      <c r="H219118" s="36"/>
    </row>
    <row r="219120" spans="8:8" x14ac:dyDescent="0.3">
      <c r="H219120" s="36"/>
    </row>
    <row r="219122" spans="8:8" x14ac:dyDescent="0.3">
      <c r="H219122" s="36"/>
    </row>
    <row r="219124" spans="8:8" x14ac:dyDescent="0.3">
      <c r="H219124" s="36"/>
    </row>
    <row r="219126" spans="8:8" x14ac:dyDescent="0.3">
      <c r="H219126" s="36"/>
    </row>
    <row r="219128" spans="8:8" x14ac:dyDescent="0.3">
      <c r="H219128" s="36"/>
    </row>
    <row r="219130" spans="8:8" x14ac:dyDescent="0.3">
      <c r="H219130" s="36"/>
    </row>
    <row r="219132" spans="8:8" x14ac:dyDescent="0.3">
      <c r="H219132" s="36"/>
    </row>
    <row r="219134" spans="8:8" x14ac:dyDescent="0.3">
      <c r="H219134" s="36"/>
    </row>
    <row r="219136" spans="8:8" x14ac:dyDescent="0.3">
      <c r="H219136" s="36"/>
    </row>
    <row r="219138" spans="8:8" x14ac:dyDescent="0.3">
      <c r="H219138" s="36"/>
    </row>
    <row r="219140" spans="8:8" x14ac:dyDescent="0.3">
      <c r="H219140" s="36"/>
    </row>
    <row r="219142" spans="8:8" x14ac:dyDescent="0.3">
      <c r="H219142" s="36"/>
    </row>
    <row r="219144" spans="8:8" x14ac:dyDescent="0.3">
      <c r="H219144" s="36"/>
    </row>
    <row r="219146" spans="8:8" x14ac:dyDescent="0.3">
      <c r="H219146" s="36"/>
    </row>
    <row r="219148" spans="8:8" x14ac:dyDescent="0.3">
      <c r="H219148" s="36"/>
    </row>
    <row r="219150" spans="8:8" x14ac:dyDescent="0.3">
      <c r="H219150" s="36"/>
    </row>
    <row r="219152" spans="8:8" x14ac:dyDescent="0.3">
      <c r="H219152" s="36"/>
    </row>
    <row r="219154" spans="8:8" x14ac:dyDescent="0.3">
      <c r="H219154" s="36"/>
    </row>
    <row r="219156" spans="8:8" x14ac:dyDescent="0.3">
      <c r="H219156" s="36"/>
    </row>
    <row r="219158" spans="8:8" x14ac:dyDescent="0.3">
      <c r="H219158" s="36"/>
    </row>
    <row r="219160" spans="8:8" x14ac:dyDescent="0.3">
      <c r="H219160" s="36"/>
    </row>
    <row r="219162" spans="8:8" x14ac:dyDescent="0.3">
      <c r="H219162" s="36"/>
    </row>
    <row r="219164" spans="8:8" x14ac:dyDescent="0.3">
      <c r="H219164" s="36"/>
    </row>
    <row r="219166" spans="8:8" x14ac:dyDescent="0.3">
      <c r="H219166" s="36"/>
    </row>
    <row r="219168" spans="8:8" x14ac:dyDescent="0.3">
      <c r="H219168" s="36"/>
    </row>
    <row r="219170" spans="8:8" x14ac:dyDescent="0.3">
      <c r="H219170" s="36"/>
    </row>
    <row r="219172" spans="8:8" x14ac:dyDescent="0.3">
      <c r="H219172" s="36"/>
    </row>
    <row r="219174" spans="8:8" x14ac:dyDescent="0.3">
      <c r="H219174" s="36"/>
    </row>
    <row r="219176" spans="8:8" x14ac:dyDescent="0.3">
      <c r="H219176" s="36"/>
    </row>
    <row r="219178" spans="8:8" x14ac:dyDescent="0.3">
      <c r="H219178" s="36"/>
    </row>
    <row r="219180" spans="8:8" x14ac:dyDescent="0.3">
      <c r="H219180" s="36"/>
    </row>
    <row r="219182" spans="8:8" x14ac:dyDescent="0.3">
      <c r="H219182" s="36"/>
    </row>
    <row r="219184" spans="8:8" x14ac:dyDescent="0.3">
      <c r="H219184" s="36"/>
    </row>
    <row r="219186" spans="8:8" x14ac:dyDescent="0.3">
      <c r="H219186" s="36"/>
    </row>
    <row r="219188" spans="8:8" x14ac:dyDescent="0.3">
      <c r="H219188" s="36"/>
    </row>
    <row r="219190" spans="8:8" x14ac:dyDescent="0.3">
      <c r="H219190" s="36"/>
    </row>
    <row r="219192" spans="8:8" x14ac:dyDescent="0.3">
      <c r="H219192" s="36"/>
    </row>
    <row r="219194" spans="8:8" x14ac:dyDescent="0.3">
      <c r="H219194" s="36"/>
    </row>
    <row r="219196" spans="8:8" x14ac:dyDescent="0.3">
      <c r="H219196" s="36"/>
    </row>
    <row r="219198" spans="8:8" x14ac:dyDescent="0.3">
      <c r="H219198" s="36"/>
    </row>
    <row r="219200" spans="8:8" x14ac:dyDescent="0.3">
      <c r="H219200" s="36"/>
    </row>
    <row r="219202" spans="8:8" x14ac:dyDescent="0.3">
      <c r="H219202" s="36"/>
    </row>
    <row r="219204" spans="8:8" x14ac:dyDescent="0.3">
      <c r="H219204" s="36"/>
    </row>
    <row r="219206" spans="8:8" x14ac:dyDescent="0.3">
      <c r="H219206" s="36"/>
    </row>
    <row r="219208" spans="8:8" x14ac:dyDescent="0.3">
      <c r="H219208" s="36"/>
    </row>
    <row r="219210" spans="8:8" x14ac:dyDescent="0.3">
      <c r="H219210" s="36"/>
    </row>
    <row r="219212" spans="8:8" x14ac:dyDescent="0.3">
      <c r="H219212" s="36"/>
    </row>
    <row r="219214" spans="8:8" x14ac:dyDescent="0.3">
      <c r="H219214" s="36"/>
    </row>
    <row r="219216" spans="8:8" x14ac:dyDescent="0.3">
      <c r="H219216" s="36"/>
    </row>
    <row r="219218" spans="8:8" x14ac:dyDescent="0.3">
      <c r="H219218" s="36"/>
    </row>
    <row r="219220" spans="8:8" x14ac:dyDescent="0.3">
      <c r="H219220" s="36"/>
    </row>
    <row r="219222" spans="8:8" x14ac:dyDescent="0.3">
      <c r="H219222" s="36"/>
    </row>
    <row r="219224" spans="8:8" x14ac:dyDescent="0.3">
      <c r="H219224" s="36"/>
    </row>
    <row r="219226" spans="8:8" x14ac:dyDescent="0.3">
      <c r="H219226" s="36"/>
    </row>
    <row r="219228" spans="8:8" x14ac:dyDescent="0.3">
      <c r="H219228" s="36"/>
    </row>
    <row r="219230" spans="8:8" x14ac:dyDescent="0.3">
      <c r="H219230" s="36"/>
    </row>
    <row r="219232" spans="8:8" x14ac:dyDescent="0.3">
      <c r="H219232" s="36"/>
    </row>
    <row r="219234" spans="8:8" x14ac:dyDescent="0.3">
      <c r="H219234" s="36"/>
    </row>
    <row r="219236" spans="8:8" x14ac:dyDescent="0.3">
      <c r="H219236" s="36"/>
    </row>
    <row r="219238" spans="8:8" x14ac:dyDescent="0.3">
      <c r="H219238" s="36"/>
    </row>
    <row r="219240" spans="8:8" x14ac:dyDescent="0.3">
      <c r="H219240" s="36"/>
    </row>
    <row r="219242" spans="8:8" x14ac:dyDescent="0.3">
      <c r="H219242" s="36"/>
    </row>
    <row r="219244" spans="8:8" x14ac:dyDescent="0.3">
      <c r="H219244" s="36"/>
    </row>
    <row r="219246" spans="8:8" x14ac:dyDescent="0.3">
      <c r="H219246" s="36"/>
    </row>
    <row r="219248" spans="8:8" x14ac:dyDescent="0.3">
      <c r="H219248" s="36"/>
    </row>
    <row r="219250" spans="8:8" x14ac:dyDescent="0.3">
      <c r="H219250" s="36"/>
    </row>
    <row r="219252" spans="8:8" x14ac:dyDescent="0.3">
      <c r="H219252" s="36"/>
    </row>
    <row r="219254" spans="8:8" x14ac:dyDescent="0.3">
      <c r="H219254" s="36"/>
    </row>
    <row r="219256" spans="8:8" x14ac:dyDescent="0.3">
      <c r="H219256" s="36"/>
    </row>
    <row r="219258" spans="8:8" x14ac:dyDescent="0.3">
      <c r="H219258" s="36"/>
    </row>
    <row r="219260" spans="8:8" x14ac:dyDescent="0.3">
      <c r="H219260" s="36"/>
    </row>
    <row r="219262" spans="8:8" x14ac:dyDescent="0.3">
      <c r="H219262" s="36"/>
    </row>
    <row r="219264" spans="8:8" x14ac:dyDescent="0.3">
      <c r="H219264" s="36"/>
    </row>
    <row r="219266" spans="8:8" x14ac:dyDescent="0.3">
      <c r="H219266" s="36"/>
    </row>
    <row r="219268" spans="8:8" x14ac:dyDescent="0.3">
      <c r="H219268" s="36"/>
    </row>
    <row r="219270" spans="8:8" x14ac:dyDescent="0.3">
      <c r="H219270" s="36"/>
    </row>
    <row r="219272" spans="8:8" x14ac:dyDescent="0.3">
      <c r="H219272" s="36"/>
    </row>
    <row r="219274" spans="8:8" x14ac:dyDescent="0.3">
      <c r="H219274" s="36"/>
    </row>
    <row r="219276" spans="8:8" x14ac:dyDescent="0.3">
      <c r="H219276" s="36"/>
    </row>
    <row r="219278" spans="8:8" x14ac:dyDescent="0.3">
      <c r="H219278" s="36"/>
    </row>
    <row r="219280" spans="8:8" x14ac:dyDescent="0.3">
      <c r="H219280" s="36"/>
    </row>
    <row r="219282" spans="8:8" x14ac:dyDescent="0.3">
      <c r="H219282" s="36"/>
    </row>
    <row r="219284" spans="8:8" x14ac:dyDescent="0.3">
      <c r="H219284" s="36"/>
    </row>
    <row r="219286" spans="8:8" x14ac:dyDescent="0.3">
      <c r="H219286" s="36"/>
    </row>
    <row r="219288" spans="8:8" x14ac:dyDescent="0.3">
      <c r="H219288" s="36"/>
    </row>
    <row r="219290" spans="8:8" x14ac:dyDescent="0.3">
      <c r="H219290" s="36"/>
    </row>
    <row r="219292" spans="8:8" x14ac:dyDescent="0.3">
      <c r="H219292" s="36"/>
    </row>
    <row r="219294" spans="8:8" x14ac:dyDescent="0.3">
      <c r="H219294" s="36"/>
    </row>
    <row r="219296" spans="8:8" x14ac:dyDescent="0.3">
      <c r="H219296" s="36"/>
    </row>
    <row r="219298" spans="8:8" x14ac:dyDescent="0.3">
      <c r="H219298" s="36"/>
    </row>
    <row r="219300" spans="8:8" x14ac:dyDescent="0.3">
      <c r="H219300" s="36"/>
    </row>
    <row r="219302" spans="8:8" x14ac:dyDescent="0.3">
      <c r="H219302" s="36"/>
    </row>
    <row r="219304" spans="8:8" x14ac:dyDescent="0.3">
      <c r="H219304" s="36"/>
    </row>
    <row r="219306" spans="8:8" x14ac:dyDescent="0.3">
      <c r="H219306" s="36"/>
    </row>
    <row r="219308" spans="8:8" x14ac:dyDescent="0.3">
      <c r="H219308" s="36"/>
    </row>
    <row r="219310" spans="8:8" x14ac:dyDescent="0.3">
      <c r="H219310" s="36"/>
    </row>
    <row r="219312" spans="8:8" x14ac:dyDescent="0.3">
      <c r="H219312" s="36"/>
    </row>
    <row r="219314" spans="8:8" x14ac:dyDescent="0.3">
      <c r="H219314" s="36"/>
    </row>
    <row r="219316" spans="8:8" x14ac:dyDescent="0.3">
      <c r="H219316" s="36"/>
    </row>
    <row r="219318" spans="8:8" x14ac:dyDescent="0.3">
      <c r="H219318" s="36"/>
    </row>
    <row r="219320" spans="8:8" x14ac:dyDescent="0.3">
      <c r="H219320" s="36"/>
    </row>
    <row r="219322" spans="8:8" x14ac:dyDescent="0.3">
      <c r="H219322" s="36"/>
    </row>
    <row r="219324" spans="8:8" x14ac:dyDescent="0.3">
      <c r="H219324" s="36"/>
    </row>
    <row r="219326" spans="8:8" x14ac:dyDescent="0.3">
      <c r="H219326" s="36"/>
    </row>
    <row r="219328" spans="8:8" x14ac:dyDescent="0.3">
      <c r="H219328" s="36"/>
    </row>
    <row r="219330" spans="8:8" x14ac:dyDescent="0.3">
      <c r="H219330" s="36"/>
    </row>
    <row r="219332" spans="8:8" x14ac:dyDescent="0.3">
      <c r="H219332" s="36"/>
    </row>
    <row r="219334" spans="8:8" x14ac:dyDescent="0.3">
      <c r="H219334" s="36"/>
    </row>
    <row r="219336" spans="8:8" x14ac:dyDescent="0.3">
      <c r="H219336" s="36"/>
    </row>
    <row r="219338" spans="8:8" x14ac:dyDescent="0.3">
      <c r="H219338" s="36"/>
    </row>
    <row r="219340" spans="8:8" x14ac:dyDescent="0.3">
      <c r="H219340" s="36"/>
    </row>
    <row r="219342" spans="8:8" x14ac:dyDescent="0.3">
      <c r="H219342" s="36"/>
    </row>
    <row r="219344" spans="8:8" x14ac:dyDescent="0.3">
      <c r="H219344" s="36"/>
    </row>
    <row r="219346" spans="8:8" x14ac:dyDescent="0.3">
      <c r="H219346" s="36"/>
    </row>
    <row r="219348" spans="8:8" x14ac:dyDescent="0.3">
      <c r="H219348" s="36"/>
    </row>
    <row r="219350" spans="8:8" x14ac:dyDescent="0.3">
      <c r="H219350" s="36"/>
    </row>
    <row r="219352" spans="8:8" x14ac:dyDescent="0.3">
      <c r="H219352" s="36"/>
    </row>
    <row r="219354" spans="8:8" x14ac:dyDescent="0.3">
      <c r="H219354" s="36"/>
    </row>
    <row r="219356" spans="8:8" x14ac:dyDescent="0.3">
      <c r="H219356" s="36"/>
    </row>
    <row r="219358" spans="8:8" x14ac:dyDescent="0.3">
      <c r="H219358" s="36"/>
    </row>
    <row r="219360" spans="8:8" x14ac:dyDescent="0.3">
      <c r="H219360" s="36"/>
    </row>
    <row r="219362" spans="8:8" x14ac:dyDescent="0.3">
      <c r="H219362" s="36"/>
    </row>
    <row r="219364" spans="8:8" x14ac:dyDescent="0.3">
      <c r="H219364" s="36"/>
    </row>
    <row r="219366" spans="8:8" x14ac:dyDescent="0.3">
      <c r="H219366" s="36"/>
    </row>
    <row r="219368" spans="8:8" x14ac:dyDescent="0.3">
      <c r="H219368" s="36"/>
    </row>
    <row r="219370" spans="8:8" x14ac:dyDescent="0.3">
      <c r="H219370" s="36"/>
    </row>
    <row r="219372" spans="8:8" x14ac:dyDescent="0.3">
      <c r="H219372" s="36"/>
    </row>
    <row r="219374" spans="8:8" x14ac:dyDescent="0.3">
      <c r="H219374" s="36"/>
    </row>
    <row r="219376" spans="8:8" x14ac:dyDescent="0.3">
      <c r="H219376" s="36"/>
    </row>
    <row r="219378" spans="8:8" x14ac:dyDescent="0.3">
      <c r="H219378" s="36"/>
    </row>
    <row r="219380" spans="8:8" x14ac:dyDescent="0.3">
      <c r="H219380" s="36"/>
    </row>
    <row r="219382" spans="8:8" x14ac:dyDescent="0.3">
      <c r="H219382" s="36"/>
    </row>
    <row r="219384" spans="8:8" x14ac:dyDescent="0.3">
      <c r="H219384" s="36"/>
    </row>
    <row r="219386" spans="8:8" x14ac:dyDescent="0.3">
      <c r="H219386" s="36"/>
    </row>
    <row r="219388" spans="8:8" x14ac:dyDescent="0.3">
      <c r="H219388" s="36"/>
    </row>
    <row r="219390" spans="8:8" x14ac:dyDescent="0.3">
      <c r="H219390" s="36"/>
    </row>
    <row r="219392" spans="8:8" x14ac:dyDescent="0.3">
      <c r="H219392" s="36"/>
    </row>
    <row r="219394" spans="8:8" x14ac:dyDescent="0.3">
      <c r="H219394" s="36"/>
    </row>
    <row r="219396" spans="8:8" x14ac:dyDescent="0.3">
      <c r="H219396" s="36"/>
    </row>
    <row r="219398" spans="8:8" x14ac:dyDescent="0.3">
      <c r="H219398" s="36"/>
    </row>
    <row r="219400" spans="8:8" x14ac:dyDescent="0.3">
      <c r="H219400" s="36"/>
    </row>
    <row r="219402" spans="8:8" x14ac:dyDescent="0.3">
      <c r="H219402" s="36"/>
    </row>
    <row r="219404" spans="8:8" x14ac:dyDescent="0.3">
      <c r="H219404" s="36"/>
    </row>
    <row r="219406" spans="8:8" x14ac:dyDescent="0.3">
      <c r="H219406" s="36"/>
    </row>
    <row r="219408" spans="8:8" x14ac:dyDescent="0.3">
      <c r="H219408" s="36"/>
    </row>
    <row r="219410" spans="8:8" x14ac:dyDescent="0.3">
      <c r="H219410" s="36"/>
    </row>
    <row r="219412" spans="8:8" x14ac:dyDescent="0.3">
      <c r="H219412" s="36"/>
    </row>
    <row r="219414" spans="8:8" x14ac:dyDescent="0.3">
      <c r="H219414" s="36"/>
    </row>
    <row r="219416" spans="8:8" x14ac:dyDescent="0.3">
      <c r="H219416" s="36"/>
    </row>
    <row r="219418" spans="8:8" x14ac:dyDescent="0.3">
      <c r="H219418" s="36"/>
    </row>
    <row r="219420" spans="8:8" x14ac:dyDescent="0.3">
      <c r="H219420" s="36"/>
    </row>
    <row r="219422" spans="8:8" x14ac:dyDescent="0.3">
      <c r="H219422" s="36"/>
    </row>
    <row r="219424" spans="8:8" x14ac:dyDescent="0.3">
      <c r="H219424" s="36"/>
    </row>
    <row r="219426" spans="8:8" x14ac:dyDescent="0.3">
      <c r="H219426" s="36"/>
    </row>
    <row r="219428" spans="8:8" x14ac:dyDescent="0.3">
      <c r="H219428" s="36"/>
    </row>
    <row r="219430" spans="8:8" x14ac:dyDescent="0.3">
      <c r="H219430" s="36"/>
    </row>
    <row r="219432" spans="8:8" x14ac:dyDescent="0.3">
      <c r="H219432" s="36"/>
    </row>
    <row r="219434" spans="8:8" x14ac:dyDescent="0.3">
      <c r="H219434" s="36"/>
    </row>
    <row r="219436" spans="8:8" x14ac:dyDescent="0.3">
      <c r="H219436" s="36"/>
    </row>
    <row r="219438" spans="8:8" x14ac:dyDescent="0.3">
      <c r="H219438" s="36"/>
    </row>
    <row r="219440" spans="8:8" x14ac:dyDescent="0.3">
      <c r="H219440" s="36"/>
    </row>
    <row r="219442" spans="8:8" x14ac:dyDescent="0.3">
      <c r="H219442" s="36"/>
    </row>
    <row r="219444" spans="8:8" x14ac:dyDescent="0.3">
      <c r="H219444" s="36"/>
    </row>
    <row r="219446" spans="8:8" x14ac:dyDescent="0.3">
      <c r="H219446" s="36"/>
    </row>
    <row r="219448" spans="8:8" x14ac:dyDescent="0.3">
      <c r="H219448" s="36"/>
    </row>
    <row r="219450" spans="8:8" x14ac:dyDescent="0.3">
      <c r="H219450" s="36"/>
    </row>
    <row r="219452" spans="8:8" x14ac:dyDescent="0.3">
      <c r="H219452" s="36"/>
    </row>
    <row r="219454" spans="8:8" x14ac:dyDescent="0.3">
      <c r="H219454" s="36"/>
    </row>
    <row r="219456" spans="8:8" x14ac:dyDescent="0.3">
      <c r="H219456" s="36"/>
    </row>
    <row r="219458" spans="8:8" x14ac:dyDescent="0.3">
      <c r="H219458" s="36"/>
    </row>
    <row r="219460" spans="8:8" x14ac:dyDescent="0.3">
      <c r="H219460" s="36"/>
    </row>
    <row r="219462" spans="8:8" x14ac:dyDescent="0.3">
      <c r="H219462" s="36"/>
    </row>
    <row r="219464" spans="8:8" x14ac:dyDescent="0.3">
      <c r="H219464" s="36"/>
    </row>
    <row r="219466" spans="8:8" x14ac:dyDescent="0.3">
      <c r="H219466" s="36"/>
    </row>
    <row r="219468" spans="8:8" x14ac:dyDescent="0.3">
      <c r="H219468" s="36"/>
    </row>
    <row r="219470" spans="8:8" x14ac:dyDescent="0.3">
      <c r="H219470" s="36"/>
    </row>
    <row r="219472" spans="8:8" x14ac:dyDescent="0.3">
      <c r="H219472" s="36"/>
    </row>
    <row r="219474" spans="8:8" x14ac:dyDescent="0.3">
      <c r="H219474" s="36"/>
    </row>
    <row r="219476" spans="8:8" x14ac:dyDescent="0.3">
      <c r="H219476" s="36"/>
    </row>
    <row r="219478" spans="8:8" x14ac:dyDescent="0.3">
      <c r="H219478" s="36"/>
    </row>
    <row r="219480" spans="8:8" x14ac:dyDescent="0.3">
      <c r="H219480" s="36"/>
    </row>
    <row r="219482" spans="8:8" x14ac:dyDescent="0.3">
      <c r="H219482" s="36"/>
    </row>
    <row r="219484" spans="8:8" x14ac:dyDescent="0.3">
      <c r="H219484" s="36"/>
    </row>
    <row r="219486" spans="8:8" x14ac:dyDescent="0.3">
      <c r="H219486" s="36"/>
    </row>
    <row r="219488" spans="8:8" x14ac:dyDescent="0.3">
      <c r="H219488" s="36"/>
    </row>
    <row r="219490" spans="8:8" x14ac:dyDescent="0.3">
      <c r="H219490" s="36"/>
    </row>
    <row r="219492" spans="8:8" x14ac:dyDescent="0.3">
      <c r="H219492" s="36"/>
    </row>
    <row r="219494" spans="8:8" x14ac:dyDescent="0.3">
      <c r="H219494" s="36"/>
    </row>
    <row r="219496" spans="8:8" x14ac:dyDescent="0.3">
      <c r="H219496" s="36"/>
    </row>
    <row r="219498" spans="8:8" x14ac:dyDescent="0.3">
      <c r="H219498" s="36"/>
    </row>
    <row r="219500" spans="8:8" x14ac:dyDescent="0.3">
      <c r="H219500" s="36"/>
    </row>
    <row r="219502" spans="8:8" x14ac:dyDescent="0.3">
      <c r="H219502" s="36"/>
    </row>
    <row r="219504" spans="8:8" x14ac:dyDescent="0.3">
      <c r="H219504" s="36"/>
    </row>
    <row r="219506" spans="8:8" x14ac:dyDescent="0.3">
      <c r="H219506" s="36"/>
    </row>
    <row r="219508" spans="8:8" x14ac:dyDescent="0.3">
      <c r="H219508" s="36"/>
    </row>
    <row r="219510" spans="8:8" x14ac:dyDescent="0.3">
      <c r="H219510" s="36"/>
    </row>
    <row r="219512" spans="8:8" x14ac:dyDescent="0.3">
      <c r="H219512" s="36"/>
    </row>
    <row r="219514" spans="8:8" x14ac:dyDescent="0.3">
      <c r="H219514" s="36"/>
    </row>
    <row r="219516" spans="8:8" x14ac:dyDescent="0.3">
      <c r="H219516" s="36"/>
    </row>
    <row r="219518" spans="8:8" x14ac:dyDescent="0.3">
      <c r="H219518" s="36"/>
    </row>
    <row r="219520" spans="8:8" x14ac:dyDescent="0.3">
      <c r="H219520" s="36"/>
    </row>
    <row r="219522" spans="8:8" x14ac:dyDescent="0.3">
      <c r="H219522" s="36"/>
    </row>
    <row r="219524" spans="8:8" x14ac:dyDescent="0.3">
      <c r="H219524" s="36"/>
    </row>
    <row r="219526" spans="8:8" x14ac:dyDescent="0.3">
      <c r="H219526" s="36"/>
    </row>
    <row r="219528" spans="8:8" x14ac:dyDescent="0.3">
      <c r="H219528" s="36"/>
    </row>
    <row r="219530" spans="8:8" x14ac:dyDescent="0.3">
      <c r="H219530" s="36"/>
    </row>
    <row r="219532" spans="8:8" x14ac:dyDescent="0.3">
      <c r="H219532" s="36"/>
    </row>
    <row r="219534" spans="8:8" x14ac:dyDescent="0.3">
      <c r="H219534" s="36"/>
    </row>
    <row r="219536" spans="8:8" x14ac:dyDescent="0.3">
      <c r="H219536" s="36"/>
    </row>
    <row r="219538" spans="8:8" x14ac:dyDescent="0.3">
      <c r="H219538" s="36"/>
    </row>
    <row r="219540" spans="8:8" x14ac:dyDescent="0.3">
      <c r="H219540" s="36"/>
    </row>
    <row r="219542" spans="8:8" x14ac:dyDescent="0.3">
      <c r="H219542" s="36"/>
    </row>
    <row r="219544" spans="8:8" x14ac:dyDescent="0.3">
      <c r="H219544" s="36"/>
    </row>
    <row r="219546" spans="8:8" x14ac:dyDescent="0.3">
      <c r="H219546" s="36"/>
    </row>
    <row r="219548" spans="8:8" x14ac:dyDescent="0.3">
      <c r="H219548" s="36"/>
    </row>
    <row r="219550" spans="8:8" x14ac:dyDescent="0.3">
      <c r="H219550" s="36"/>
    </row>
    <row r="219552" spans="8:8" x14ac:dyDescent="0.3">
      <c r="H219552" s="36"/>
    </row>
    <row r="219554" spans="8:8" x14ac:dyDescent="0.3">
      <c r="H219554" s="36"/>
    </row>
    <row r="219556" spans="8:8" x14ac:dyDescent="0.3">
      <c r="H219556" s="36"/>
    </row>
    <row r="219558" spans="8:8" x14ac:dyDescent="0.3">
      <c r="H219558" s="36"/>
    </row>
    <row r="219560" spans="8:8" x14ac:dyDescent="0.3">
      <c r="H219560" s="36"/>
    </row>
    <row r="219562" spans="8:8" x14ac:dyDescent="0.3">
      <c r="H219562" s="36"/>
    </row>
    <row r="219564" spans="8:8" x14ac:dyDescent="0.3">
      <c r="H219564" s="36"/>
    </row>
    <row r="219566" spans="8:8" x14ac:dyDescent="0.3">
      <c r="H219566" s="36"/>
    </row>
    <row r="219568" spans="8:8" x14ac:dyDescent="0.3">
      <c r="H219568" s="36"/>
    </row>
    <row r="219570" spans="8:8" x14ac:dyDescent="0.3">
      <c r="H219570" s="36"/>
    </row>
    <row r="219572" spans="8:8" x14ac:dyDescent="0.3">
      <c r="H219572" s="36"/>
    </row>
    <row r="219574" spans="8:8" x14ac:dyDescent="0.3">
      <c r="H219574" s="36"/>
    </row>
    <row r="219576" spans="8:8" x14ac:dyDescent="0.3">
      <c r="H219576" s="36"/>
    </row>
    <row r="219578" spans="8:8" x14ac:dyDescent="0.3">
      <c r="H219578" s="36"/>
    </row>
    <row r="219580" spans="8:8" x14ac:dyDescent="0.3">
      <c r="H219580" s="36"/>
    </row>
    <row r="219582" spans="8:8" x14ac:dyDescent="0.3">
      <c r="H219582" s="36"/>
    </row>
    <row r="219584" spans="8:8" x14ac:dyDescent="0.3">
      <c r="H219584" s="36"/>
    </row>
    <row r="219586" spans="8:8" x14ac:dyDescent="0.3">
      <c r="H219586" s="36"/>
    </row>
    <row r="219588" spans="8:8" x14ac:dyDescent="0.3">
      <c r="H219588" s="36"/>
    </row>
    <row r="219590" spans="8:8" x14ac:dyDescent="0.3">
      <c r="H219590" s="36"/>
    </row>
    <row r="219592" spans="8:8" x14ac:dyDescent="0.3">
      <c r="H219592" s="36"/>
    </row>
    <row r="219594" spans="8:8" x14ac:dyDescent="0.3">
      <c r="H219594" s="36"/>
    </row>
    <row r="219596" spans="8:8" x14ac:dyDescent="0.3">
      <c r="H219596" s="36"/>
    </row>
    <row r="219598" spans="8:8" x14ac:dyDescent="0.3">
      <c r="H219598" s="36"/>
    </row>
    <row r="219600" spans="8:8" x14ac:dyDescent="0.3">
      <c r="H219600" s="36"/>
    </row>
    <row r="219602" spans="8:8" x14ac:dyDescent="0.3">
      <c r="H219602" s="36"/>
    </row>
    <row r="219604" spans="8:8" x14ac:dyDescent="0.3">
      <c r="H219604" s="36"/>
    </row>
    <row r="219606" spans="8:8" x14ac:dyDescent="0.3">
      <c r="H219606" s="36"/>
    </row>
    <row r="219608" spans="8:8" x14ac:dyDescent="0.3">
      <c r="H219608" s="36"/>
    </row>
    <row r="219610" spans="8:8" x14ac:dyDescent="0.3">
      <c r="H219610" s="36"/>
    </row>
    <row r="219612" spans="8:8" x14ac:dyDescent="0.3">
      <c r="H219612" s="36"/>
    </row>
    <row r="219614" spans="8:8" x14ac:dyDescent="0.3">
      <c r="H219614" s="36"/>
    </row>
    <row r="219616" spans="8:8" x14ac:dyDescent="0.3">
      <c r="H219616" s="36"/>
    </row>
    <row r="219618" spans="8:8" x14ac:dyDescent="0.3">
      <c r="H219618" s="36"/>
    </row>
    <row r="219620" spans="8:8" x14ac:dyDescent="0.3">
      <c r="H219620" s="36"/>
    </row>
    <row r="219622" spans="8:8" x14ac:dyDescent="0.3">
      <c r="H219622" s="36"/>
    </row>
    <row r="219624" spans="8:8" x14ac:dyDescent="0.3">
      <c r="H219624" s="36"/>
    </row>
    <row r="219626" spans="8:8" x14ac:dyDescent="0.3">
      <c r="H219626" s="36"/>
    </row>
    <row r="219628" spans="8:8" x14ac:dyDescent="0.3">
      <c r="H219628" s="36"/>
    </row>
    <row r="219630" spans="8:8" x14ac:dyDescent="0.3">
      <c r="H219630" s="36"/>
    </row>
    <row r="219632" spans="8:8" x14ac:dyDescent="0.3">
      <c r="H219632" s="36"/>
    </row>
    <row r="219634" spans="8:8" x14ac:dyDescent="0.3">
      <c r="H219634" s="36"/>
    </row>
    <row r="219636" spans="8:8" x14ac:dyDescent="0.3">
      <c r="H219636" s="36"/>
    </row>
    <row r="219638" spans="8:8" x14ac:dyDescent="0.3">
      <c r="H219638" s="36"/>
    </row>
    <row r="219640" spans="8:8" x14ac:dyDescent="0.3">
      <c r="H219640" s="36"/>
    </row>
    <row r="219642" spans="8:8" x14ac:dyDescent="0.3">
      <c r="H219642" s="36"/>
    </row>
    <row r="219644" spans="8:8" x14ac:dyDescent="0.3">
      <c r="H219644" s="36"/>
    </row>
    <row r="219646" spans="8:8" x14ac:dyDescent="0.3">
      <c r="H219646" s="36"/>
    </row>
    <row r="219648" spans="8:8" x14ac:dyDescent="0.3">
      <c r="H219648" s="36"/>
    </row>
    <row r="219650" spans="8:8" x14ac:dyDescent="0.3">
      <c r="H219650" s="36"/>
    </row>
    <row r="219652" spans="8:8" x14ac:dyDescent="0.3">
      <c r="H219652" s="36"/>
    </row>
    <row r="219654" spans="8:8" x14ac:dyDescent="0.3">
      <c r="H219654" s="36"/>
    </row>
    <row r="219656" spans="8:8" x14ac:dyDescent="0.3">
      <c r="H219656" s="36"/>
    </row>
    <row r="219658" spans="8:8" x14ac:dyDescent="0.3">
      <c r="H219658" s="36"/>
    </row>
    <row r="219660" spans="8:8" x14ac:dyDescent="0.3">
      <c r="H219660" s="36"/>
    </row>
    <row r="219662" spans="8:8" x14ac:dyDescent="0.3">
      <c r="H219662" s="36"/>
    </row>
    <row r="219664" spans="8:8" x14ac:dyDescent="0.3">
      <c r="H219664" s="36"/>
    </row>
    <row r="219666" spans="8:8" x14ac:dyDescent="0.3">
      <c r="H219666" s="36"/>
    </row>
    <row r="219668" spans="8:8" x14ac:dyDescent="0.3">
      <c r="H219668" s="36"/>
    </row>
    <row r="219670" spans="8:8" x14ac:dyDescent="0.3">
      <c r="H219670" s="36"/>
    </row>
    <row r="219672" spans="8:8" x14ac:dyDescent="0.3">
      <c r="H219672" s="36"/>
    </row>
    <row r="219674" spans="8:8" x14ac:dyDescent="0.3">
      <c r="H219674" s="36"/>
    </row>
    <row r="219676" spans="8:8" x14ac:dyDescent="0.3">
      <c r="H219676" s="36"/>
    </row>
    <row r="219678" spans="8:8" x14ac:dyDescent="0.3">
      <c r="H219678" s="36"/>
    </row>
    <row r="219680" spans="8:8" x14ac:dyDescent="0.3">
      <c r="H219680" s="36"/>
    </row>
    <row r="219682" spans="8:8" x14ac:dyDescent="0.3">
      <c r="H219682" s="36"/>
    </row>
    <row r="219684" spans="8:8" x14ac:dyDescent="0.3">
      <c r="H219684" s="36"/>
    </row>
    <row r="219686" spans="8:8" x14ac:dyDescent="0.3">
      <c r="H219686" s="36"/>
    </row>
    <row r="219688" spans="8:8" x14ac:dyDescent="0.3">
      <c r="H219688" s="36"/>
    </row>
    <row r="219690" spans="8:8" x14ac:dyDescent="0.3">
      <c r="H219690" s="36"/>
    </row>
    <row r="219692" spans="8:8" x14ac:dyDescent="0.3">
      <c r="H219692" s="36"/>
    </row>
    <row r="219694" spans="8:8" x14ac:dyDescent="0.3">
      <c r="H219694" s="36"/>
    </row>
    <row r="219696" spans="8:8" x14ac:dyDescent="0.3">
      <c r="H219696" s="36"/>
    </row>
    <row r="219698" spans="8:8" x14ac:dyDescent="0.3">
      <c r="H219698" s="36"/>
    </row>
    <row r="219700" spans="8:8" x14ac:dyDescent="0.3">
      <c r="H219700" s="36"/>
    </row>
    <row r="219702" spans="8:8" x14ac:dyDescent="0.3">
      <c r="H219702" s="36"/>
    </row>
    <row r="219704" spans="8:8" x14ac:dyDescent="0.3">
      <c r="H219704" s="36"/>
    </row>
    <row r="219706" spans="8:8" x14ac:dyDescent="0.3">
      <c r="H219706" s="36"/>
    </row>
    <row r="219708" spans="8:8" x14ac:dyDescent="0.3">
      <c r="H219708" s="36"/>
    </row>
    <row r="219710" spans="8:8" x14ac:dyDescent="0.3">
      <c r="H219710" s="36"/>
    </row>
    <row r="219712" spans="8:8" x14ac:dyDescent="0.3">
      <c r="H219712" s="36"/>
    </row>
    <row r="219714" spans="8:8" x14ac:dyDescent="0.3">
      <c r="H219714" s="36"/>
    </row>
    <row r="219716" spans="8:8" x14ac:dyDescent="0.3">
      <c r="H219716" s="36"/>
    </row>
    <row r="219718" spans="8:8" x14ac:dyDescent="0.3">
      <c r="H219718" s="36"/>
    </row>
    <row r="219720" spans="8:8" x14ac:dyDescent="0.3">
      <c r="H219720" s="36"/>
    </row>
    <row r="219722" spans="8:8" x14ac:dyDescent="0.3">
      <c r="H219722" s="36"/>
    </row>
    <row r="219724" spans="8:8" x14ac:dyDescent="0.3">
      <c r="H219724" s="36"/>
    </row>
    <row r="219726" spans="8:8" x14ac:dyDescent="0.3">
      <c r="H219726" s="36"/>
    </row>
    <row r="219728" spans="8:8" x14ac:dyDescent="0.3">
      <c r="H219728" s="36"/>
    </row>
    <row r="219730" spans="8:8" x14ac:dyDescent="0.3">
      <c r="H219730" s="36"/>
    </row>
    <row r="219732" spans="8:8" x14ac:dyDescent="0.3">
      <c r="H219732" s="36"/>
    </row>
    <row r="219734" spans="8:8" x14ac:dyDescent="0.3">
      <c r="H219734" s="36"/>
    </row>
    <row r="219736" spans="8:8" x14ac:dyDescent="0.3">
      <c r="H219736" s="36"/>
    </row>
    <row r="219738" spans="8:8" x14ac:dyDescent="0.3">
      <c r="H219738" s="36"/>
    </row>
    <row r="219740" spans="8:8" x14ac:dyDescent="0.3">
      <c r="H219740" s="36"/>
    </row>
    <row r="219742" spans="8:8" x14ac:dyDescent="0.3">
      <c r="H219742" s="36"/>
    </row>
    <row r="219744" spans="8:8" x14ac:dyDescent="0.3">
      <c r="H219744" s="36"/>
    </row>
    <row r="219746" spans="8:8" x14ac:dyDescent="0.3">
      <c r="H219746" s="36"/>
    </row>
    <row r="219748" spans="8:8" x14ac:dyDescent="0.3">
      <c r="H219748" s="36"/>
    </row>
    <row r="219750" spans="8:8" x14ac:dyDescent="0.3">
      <c r="H219750" s="36"/>
    </row>
    <row r="219752" spans="8:8" x14ac:dyDescent="0.3">
      <c r="H219752" s="36"/>
    </row>
    <row r="219754" spans="8:8" x14ac:dyDescent="0.3">
      <c r="H219754" s="36"/>
    </row>
    <row r="219756" spans="8:8" x14ac:dyDescent="0.3">
      <c r="H219756" s="36"/>
    </row>
    <row r="219758" spans="8:8" x14ac:dyDescent="0.3">
      <c r="H219758" s="36"/>
    </row>
    <row r="219760" spans="8:8" x14ac:dyDescent="0.3">
      <c r="H219760" s="36"/>
    </row>
    <row r="219762" spans="8:8" x14ac:dyDescent="0.3">
      <c r="H219762" s="36"/>
    </row>
    <row r="219764" spans="8:8" x14ac:dyDescent="0.3">
      <c r="H219764" s="36"/>
    </row>
    <row r="219766" spans="8:8" x14ac:dyDescent="0.3">
      <c r="H219766" s="36"/>
    </row>
    <row r="219768" spans="8:8" x14ac:dyDescent="0.3">
      <c r="H219768" s="36"/>
    </row>
    <row r="219770" spans="8:8" x14ac:dyDescent="0.3">
      <c r="H219770" s="36"/>
    </row>
    <row r="219772" spans="8:8" x14ac:dyDescent="0.3">
      <c r="H219772" s="36"/>
    </row>
    <row r="219774" spans="8:8" x14ac:dyDescent="0.3">
      <c r="H219774" s="36"/>
    </row>
    <row r="219776" spans="8:8" x14ac:dyDescent="0.3">
      <c r="H219776" s="36"/>
    </row>
    <row r="219778" spans="8:8" x14ac:dyDescent="0.3">
      <c r="H219778" s="36"/>
    </row>
    <row r="219780" spans="8:8" x14ac:dyDescent="0.3">
      <c r="H219780" s="36"/>
    </row>
    <row r="219782" spans="8:8" x14ac:dyDescent="0.3">
      <c r="H219782" s="36"/>
    </row>
    <row r="219784" spans="8:8" x14ac:dyDescent="0.3">
      <c r="H219784" s="36"/>
    </row>
    <row r="219786" spans="8:8" x14ac:dyDescent="0.3">
      <c r="H219786" s="36"/>
    </row>
    <row r="219788" spans="8:8" x14ac:dyDescent="0.3">
      <c r="H219788" s="36"/>
    </row>
    <row r="219790" spans="8:8" x14ac:dyDescent="0.3">
      <c r="H219790" s="36"/>
    </row>
    <row r="219792" spans="8:8" x14ac:dyDescent="0.3">
      <c r="H219792" s="36"/>
    </row>
    <row r="219794" spans="8:8" x14ac:dyDescent="0.3">
      <c r="H219794" s="36"/>
    </row>
    <row r="219796" spans="8:8" x14ac:dyDescent="0.3">
      <c r="H219796" s="36"/>
    </row>
    <row r="219798" spans="8:8" x14ac:dyDescent="0.3">
      <c r="H219798" s="36"/>
    </row>
    <row r="219800" spans="8:8" x14ac:dyDescent="0.3">
      <c r="H219800" s="36"/>
    </row>
    <row r="219802" spans="8:8" x14ac:dyDescent="0.3">
      <c r="H219802" s="36"/>
    </row>
    <row r="219804" spans="8:8" x14ac:dyDescent="0.3">
      <c r="H219804" s="36"/>
    </row>
    <row r="219806" spans="8:8" x14ac:dyDescent="0.3">
      <c r="H219806" s="36"/>
    </row>
    <row r="219808" spans="8:8" x14ac:dyDescent="0.3">
      <c r="H219808" s="36"/>
    </row>
    <row r="219810" spans="8:8" x14ac:dyDescent="0.3">
      <c r="H219810" s="36"/>
    </row>
    <row r="219812" spans="8:8" x14ac:dyDescent="0.3">
      <c r="H219812" s="36"/>
    </row>
    <row r="219814" spans="8:8" x14ac:dyDescent="0.3">
      <c r="H219814" s="36"/>
    </row>
    <row r="219816" spans="8:8" x14ac:dyDescent="0.3">
      <c r="H219816" s="36"/>
    </row>
    <row r="219818" spans="8:8" x14ac:dyDescent="0.3">
      <c r="H219818" s="36"/>
    </row>
    <row r="219820" spans="8:8" x14ac:dyDescent="0.3">
      <c r="H219820" s="36"/>
    </row>
    <row r="219822" spans="8:8" x14ac:dyDescent="0.3">
      <c r="H219822" s="36"/>
    </row>
    <row r="219824" spans="8:8" x14ac:dyDescent="0.3">
      <c r="H219824" s="36"/>
    </row>
    <row r="219826" spans="8:8" x14ac:dyDescent="0.3">
      <c r="H219826" s="36"/>
    </row>
    <row r="219828" spans="8:8" x14ac:dyDescent="0.3">
      <c r="H219828" s="36"/>
    </row>
    <row r="219830" spans="8:8" x14ac:dyDescent="0.3">
      <c r="H219830" s="36"/>
    </row>
    <row r="219832" spans="8:8" x14ac:dyDescent="0.3">
      <c r="H219832" s="36"/>
    </row>
    <row r="219834" spans="8:8" x14ac:dyDescent="0.3">
      <c r="H219834" s="36"/>
    </row>
    <row r="219836" spans="8:8" x14ac:dyDescent="0.3">
      <c r="H219836" s="36"/>
    </row>
    <row r="219838" spans="8:8" x14ac:dyDescent="0.3">
      <c r="H219838" s="36"/>
    </row>
    <row r="219840" spans="8:8" x14ac:dyDescent="0.3">
      <c r="H219840" s="36"/>
    </row>
    <row r="219842" spans="8:8" x14ac:dyDescent="0.3">
      <c r="H219842" s="36"/>
    </row>
    <row r="219844" spans="8:8" x14ac:dyDescent="0.3">
      <c r="H219844" s="36"/>
    </row>
    <row r="219846" spans="8:8" x14ac:dyDescent="0.3">
      <c r="H219846" s="36"/>
    </row>
    <row r="219848" spans="8:8" x14ac:dyDescent="0.3">
      <c r="H219848" s="36"/>
    </row>
    <row r="219850" spans="8:8" x14ac:dyDescent="0.3">
      <c r="H219850" s="36"/>
    </row>
    <row r="219852" spans="8:8" x14ac:dyDescent="0.3">
      <c r="H219852" s="36"/>
    </row>
    <row r="219854" spans="8:8" x14ac:dyDescent="0.3">
      <c r="H219854" s="36"/>
    </row>
    <row r="219856" spans="8:8" x14ac:dyDescent="0.3">
      <c r="H219856" s="36"/>
    </row>
    <row r="219858" spans="8:8" x14ac:dyDescent="0.3">
      <c r="H219858" s="36"/>
    </row>
    <row r="219860" spans="8:8" x14ac:dyDescent="0.3">
      <c r="H219860" s="36"/>
    </row>
    <row r="219862" spans="8:8" x14ac:dyDescent="0.3">
      <c r="H219862" s="36"/>
    </row>
    <row r="219864" spans="8:8" x14ac:dyDescent="0.3">
      <c r="H219864" s="36"/>
    </row>
    <row r="219866" spans="8:8" x14ac:dyDescent="0.3">
      <c r="H219866" s="36"/>
    </row>
    <row r="219868" spans="8:8" x14ac:dyDescent="0.3">
      <c r="H219868" s="36"/>
    </row>
    <row r="219870" spans="8:8" x14ac:dyDescent="0.3">
      <c r="H219870" s="36"/>
    </row>
    <row r="219872" spans="8:8" x14ac:dyDescent="0.3">
      <c r="H219872" s="36"/>
    </row>
    <row r="219874" spans="8:8" x14ac:dyDescent="0.3">
      <c r="H219874" s="36"/>
    </row>
    <row r="219876" spans="8:8" x14ac:dyDescent="0.3">
      <c r="H219876" s="36"/>
    </row>
    <row r="219878" spans="8:8" x14ac:dyDescent="0.3">
      <c r="H219878" s="36"/>
    </row>
    <row r="219880" spans="8:8" x14ac:dyDescent="0.3">
      <c r="H219880" s="36"/>
    </row>
    <row r="219882" spans="8:8" x14ac:dyDescent="0.3">
      <c r="H219882" s="36"/>
    </row>
    <row r="219884" spans="8:8" x14ac:dyDescent="0.3">
      <c r="H219884" s="36"/>
    </row>
    <row r="219886" spans="8:8" x14ac:dyDescent="0.3">
      <c r="H219886" s="36"/>
    </row>
    <row r="219888" spans="8:8" x14ac:dyDescent="0.3">
      <c r="H219888" s="36"/>
    </row>
    <row r="219890" spans="8:8" x14ac:dyDescent="0.3">
      <c r="H219890" s="36"/>
    </row>
    <row r="219892" spans="8:8" x14ac:dyDescent="0.3">
      <c r="H219892" s="36"/>
    </row>
    <row r="219894" spans="8:8" x14ac:dyDescent="0.3">
      <c r="H219894" s="36"/>
    </row>
    <row r="219896" spans="8:8" x14ac:dyDescent="0.3">
      <c r="H219896" s="36"/>
    </row>
    <row r="219898" spans="8:8" x14ac:dyDescent="0.3">
      <c r="H219898" s="36"/>
    </row>
    <row r="219900" spans="8:8" x14ac:dyDescent="0.3">
      <c r="H219900" s="36"/>
    </row>
    <row r="219902" spans="8:8" x14ac:dyDescent="0.3">
      <c r="H219902" s="36"/>
    </row>
    <row r="219904" spans="8:8" x14ac:dyDescent="0.3">
      <c r="H219904" s="36"/>
    </row>
    <row r="219906" spans="8:8" x14ac:dyDescent="0.3">
      <c r="H219906" s="36"/>
    </row>
    <row r="219908" spans="8:8" x14ac:dyDescent="0.3">
      <c r="H219908" s="36"/>
    </row>
    <row r="219910" spans="8:8" x14ac:dyDescent="0.3">
      <c r="H219910" s="36"/>
    </row>
    <row r="219912" spans="8:8" x14ac:dyDescent="0.3">
      <c r="H219912" s="36"/>
    </row>
    <row r="219914" spans="8:8" x14ac:dyDescent="0.3">
      <c r="H219914" s="36"/>
    </row>
    <row r="219916" spans="8:8" x14ac:dyDescent="0.3">
      <c r="H219916" s="36"/>
    </row>
    <row r="219918" spans="8:8" x14ac:dyDescent="0.3">
      <c r="H219918" s="36"/>
    </row>
    <row r="219920" spans="8:8" x14ac:dyDescent="0.3">
      <c r="H219920" s="36"/>
    </row>
    <row r="219922" spans="8:8" x14ac:dyDescent="0.3">
      <c r="H219922" s="36"/>
    </row>
    <row r="219924" spans="8:8" x14ac:dyDescent="0.3">
      <c r="H219924" s="36"/>
    </row>
    <row r="219926" spans="8:8" x14ac:dyDescent="0.3">
      <c r="H219926" s="36"/>
    </row>
    <row r="219928" spans="8:8" x14ac:dyDescent="0.3">
      <c r="H219928" s="36"/>
    </row>
    <row r="219930" spans="8:8" x14ac:dyDescent="0.3">
      <c r="H219930" s="36"/>
    </row>
    <row r="219932" spans="8:8" x14ac:dyDescent="0.3">
      <c r="H219932" s="36"/>
    </row>
    <row r="219934" spans="8:8" x14ac:dyDescent="0.3">
      <c r="H219934" s="36"/>
    </row>
    <row r="219936" spans="8:8" x14ac:dyDescent="0.3">
      <c r="H219936" s="36"/>
    </row>
    <row r="219938" spans="8:8" x14ac:dyDescent="0.3">
      <c r="H219938" s="36"/>
    </row>
    <row r="219940" spans="8:8" x14ac:dyDescent="0.3">
      <c r="H219940" s="36"/>
    </row>
    <row r="219942" spans="8:8" x14ac:dyDescent="0.3">
      <c r="H219942" s="36"/>
    </row>
    <row r="219944" spans="8:8" x14ac:dyDescent="0.3">
      <c r="H219944" s="36"/>
    </row>
    <row r="219946" spans="8:8" x14ac:dyDescent="0.3">
      <c r="H219946" s="36"/>
    </row>
    <row r="219948" spans="8:8" x14ac:dyDescent="0.3">
      <c r="H219948" s="36"/>
    </row>
    <row r="219950" spans="8:8" x14ac:dyDescent="0.3">
      <c r="H219950" s="36"/>
    </row>
    <row r="219952" spans="8:8" x14ac:dyDescent="0.3">
      <c r="H219952" s="36"/>
    </row>
    <row r="219954" spans="8:8" x14ac:dyDescent="0.3">
      <c r="H219954" s="36"/>
    </row>
    <row r="219956" spans="8:8" x14ac:dyDescent="0.3">
      <c r="H219956" s="36"/>
    </row>
    <row r="219958" spans="8:8" x14ac:dyDescent="0.3">
      <c r="H219958" s="36"/>
    </row>
    <row r="219960" spans="8:8" x14ac:dyDescent="0.3">
      <c r="H219960" s="36"/>
    </row>
    <row r="219962" spans="8:8" x14ac:dyDescent="0.3">
      <c r="H219962" s="36"/>
    </row>
    <row r="219964" spans="8:8" x14ac:dyDescent="0.3">
      <c r="H219964" s="36"/>
    </row>
    <row r="219966" spans="8:8" x14ac:dyDescent="0.3">
      <c r="H219966" s="36"/>
    </row>
    <row r="219968" spans="8:8" x14ac:dyDescent="0.3">
      <c r="H219968" s="36"/>
    </row>
    <row r="219970" spans="8:8" x14ac:dyDescent="0.3">
      <c r="H219970" s="36"/>
    </row>
    <row r="219972" spans="8:8" x14ac:dyDescent="0.3">
      <c r="H219972" s="36"/>
    </row>
    <row r="219974" spans="8:8" x14ac:dyDescent="0.3">
      <c r="H219974" s="36"/>
    </row>
    <row r="219976" spans="8:8" x14ac:dyDescent="0.3">
      <c r="H219976" s="36"/>
    </row>
    <row r="219978" spans="8:8" x14ac:dyDescent="0.3">
      <c r="H219978" s="36"/>
    </row>
    <row r="219980" spans="8:8" x14ac:dyDescent="0.3">
      <c r="H219980" s="36"/>
    </row>
    <row r="219982" spans="8:8" x14ac:dyDescent="0.3">
      <c r="H219982" s="36"/>
    </row>
    <row r="219984" spans="8:8" x14ac:dyDescent="0.3">
      <c r="H219984" s="36"/>
    </row>
    <row r="219986" spans="8:8" x14ac:dyDescent="0.3">
      <c r="H219986" s="36"/>
    </row>
    <row r="219988" spans="8:8" x14ac:dyDescent="0.3">
      <c r="H219988" s="36"/>
    </row>
    <row r="219990" spans="8:8" x14ac:dyDescent="0.3">
      <c r="H219990" s="36"/>
    </row>
    <row r="219992" spans="8:8" x14ac:dyDescent="0.3">
      <c r="H219992" s="36"/>
    </row>
    <row r="219994" spans="8:8" x14ac:dyDescent="0.3">
      <c r="H219994" s="36"/>
    </row>
    <row r="219996" spans="8:8" x14ac:dyDescent="0.3">
      <c r="H219996" s="36"/>
    </row>
    <row r="219998" spans="8:8" x14ac:dyDescent="0.3">
      <c r="H219998" s="36"/>
    </row>
    <row r="220000" spans="8:8" x14ac:dyDescent="0.3">
      <c r="H220000" s="36"/>
    </row>
    <row r="220002" spans="8:8" x14ac:dyDescent="0.3">
      <c r="H220002" s="36"/>
    </row>
    <row r="220004" spans="8:8" x14ac:dyDescent="0.3">
      <c r="H220004" s="36"/>
    </row>
    <row r="220006" spans="8:8" x14ac:dyDescent="0.3">
      <c r="H220006" s="36"/>
    </row>
    <row r="220008" spans="8:8" x14ac:dyDescent="0.3">
      <c r="H220008" s="36"/>
    </row>
    <row r="220010" spans="8:8" x14ac:dyDescent="0.3">
      <c r="H220010" s="36"/>
    </row>
    <row r="220012" spans="8:8" x14ac:dyDescent="0.3">
      <c r="H220012" s="36"/>
    </row>
    <row r="220014" spans="8:8" x14ac:dyDescent="0.3">
      <c r="H220014" s="36"/>
    </row>
    <row r="220016" spans="8:8" x14ac:dyDescent="0.3">
      <c r="H220016" s="36"/>
    </row>
    <row r="220018" spans="8:8" x14ac:dyDescent="0.3">
      <c r="H220018" s="36"/>
    </row>
    <row r="220020" spans="8:8" x14ac:dyDescent="0.3">
      <c r="H220020" s="36"/>
    </row>
    <row r="220022" spans="8:8" x14ac:dyDescent="0.3">
      <c r="H220022" s="36"/>
    </row>
    <row r="220024" spans="8:8" x14ac:dyDescent="0.3">
      <c r="H220024" s="36"/>
    </row>
    <row r="220026" spans="8:8" x14ac:dyDescent="0.3">
      <c r="H220026" s="36"/>
    </row>
    <row r="220028" spans="8:8" x14ac:dyDescent="0.3">
      <c r="H220028" s="36"/>
    </row>
    <row r="220030" spans="8:8" x14ac:dyDescent="0.3">
      <c r="H220030" s="36"/>
    </row>
    <row r="220032" spans="8:8" x14ac:dyDescent="0.3">
      <c r="H220032" s="36"/>
    </row>
    <row r="220034" spans="8:8" x14ac:dyDescent="0.3">
      <c r="H220034" s="36"/>
    </row>
    <row r="220036" spans="8:8" x14ac:dyDescent="0.3">
      <c r="H220036" s="36"/>
    </row>
    <row r="220038" spans="8:8" x14ac:dyDescent="0.3">
      <c r="H220038" s="36"/>
    </row>
    <row r="220040" spans="8:8" x14ac:dyDescent="0.3">
      <c r="H220040" s="36"/>
    </row>
    <row r="220042" spans="8:8" x14ac:dyDescent="0.3">
      <c r="H220042" s="36"/>
    </row>
    <row r="220044" spans="8:8" x14ac:dyDescent="0.3">
      <c r="H220044" s="36"/>
    </row>
    <row r="220046" spans="8:8" x14ac:dyDescent="0.3">
      <c r="H220046" s="36"/>
    </row>
    <row r="220048" spans="8:8" x14ac:dyDescent="0.3">
      <c r="H220048" s="36"/>
    </row>
    <row r="220050" spans="8:8" x14ac:dyDescent="0.3">
      <c r="H220050" s="36"/>
    </row>
    <row r="220052" spans="8:8" x14ac:dyDescent="0.3">
      <c r="H220052" s="36"/>
    </row>
    <row r="220054" spans="8:8" x14ac:dyDescent="0.3">
      <c r="H220054" s="36"/>
    </row>
    <row r="220056" spans="8:8" x14ac:dyDescent="0.3">
      <c r="H220056" s="36"/>
    </row>
    <row r="220058" spans="8:8" x14ac:dyDescent="0.3">
      <c r="H220058" s="36"/>
    </row>
    <row r="220060" spans="8:8" x14ac:dyDescent="0.3">
      <c r="H220060" s="36"/>
    </row>
    <row r="220062" spans="8:8" x14ac:dyDescent="0.3">
      <c r="H220062" s="36"/>
    </row>
    <row r="220064" spans="8:8" x14ac:dyDescent="0.3">
      <c r="H220064" s="36"/>
    </row>
    <row r="220066" spans="8:8" x14ac:dyDescent="0.3">
      <c r="H220066" s="36"/>
    </row>
    <row r="220068" spans="8:8" x14ac:dyDescent="0.3">
      <c r="H220068" s="36"/>
    </row>
    <row r="220070" spans="8:8" x14ac:dyDescent="0.3">
      <c r="H220070" s="36"/>
    </row>
    <row r="220072" spans="8:8" x14ac:dyDescent="0.3">
      <c r="H220072" s="36"/>
    </row>
    <row r="220074" spans="8:8" x14ac:dyDescent="0.3">
      <c r="H220074" s="36"/>
    </row>
    <row r="220076" spans="8:8" x14ac:dyDescent="0.3">
      <c r="H220076" s="36"/>
    </row>
    <row r="220078" spans="8:8" x14ac:dyDescent="0.3">
      <c r="H220078" s="36"/>
    </row>
    <row r="220080" spans="8:8" x14ac:dyDescent="0.3">
      <c r="H220080" s="36"/>
    </row>
    <row r="220082" spans="8:8" x14ac:dyDescent="0.3">
      <c r="H220082" s="36"/>
    </row>
    <row r="220084" spans="8:8" x14ac:dyDescent="0.3">
      <c r="H220084" s="36"/>
    </row>
    <row r="220086" spans="8:8" x14ac:dyDescent="0.3">
      <c r="H220086" s="36"/>
    </row>
    <row r="220088" spans="8:8" x14ac:dyDescent="0.3">
      <c r="H220088" s="36"/>
    </row>
    <row r="220090" spans="8:8" x14ac:dyDescent="0.3">
      <c r="H220090" s="36"/>
    </row>
    <row r="220092" spans="8:8" x14ac:dyDescent="0.3">
      <c r="H220092" s="36"/>
    </row>
    <row r="220094" spans="8:8" x14ac:dyDescent="0.3">
      <c r="H220094" s="36"/>
    </row>
    <row r="220096" spans="8:8" x14ac:dyDescent="0.3">
      <c r="H220096" s="36"/>
    </row>
    <row r="220098" spans="8:8" x14ac:dyDescent="0.3">
      <c r="H220098" s="36"/>
    </row>
    <row r="220100" spans="8:8" x14ac:dyDescent="0.3">
      <c r="H220100" s="36"/>
    </row>
    <row r="220102" spans="8:8" x14ac:dyDescent="0.3">
      <c r="H220102" s="36"/>
    </row>
    <row r="220104" spans="8:8" x14ac:dyDescent="0.3">
      <c r="H220104" s="36"/>
    </row>
    <row r="220106" spans="8:8" x14ac:dyDescent="0.3">
      <c r="H220106" s="36"/>
    </row>
    <row r="220108" spans="8:8" x14ac:dyDescent="0.3">
      <c r="H220108" s="36"/>
    </row>
    <row r="220110" spans="8:8" x14ac:dyDescent="0.3">
      <c r="H220110" s="36"/>
    </row>
    <row r="220112" spans="8:8" x14ac:dyDescent="0.3">
      <c r="H220112" s="36"/>
    </row>
    <row r="220114" spans="8:8" x14ac:dyDescent="0.3">
      <c r="H220114" s="36"/>
    </row>
    <row r="220116" spans="8:8" x14ac:dyDescent="0.3">
      <c r="H220116" s="36"/>
    </row>
    <row r="220118" spans="8:8" x14ac:dyDescent="0.3">
      <c r="H220118" s="36"/>
    </row>
    <row r="220120" spans="8:8" x14ac:dyDescent="0.3">
      <c r="H220120" s="36"/>
    </row>
    <row r="220122" spans="8:8" x14ac:dyDescent="0.3">
      <c r="H220122" s="36"/>
    </row>
    <row r="220124" spans="8:8" x14ac:dyDescent="0.3">
      <c r="H220124" s="36"/>
    </row>
    <row r="220126" spans="8:8" x14ac:dyDescent="0.3">
      <c r="H220126" s="36"/>
    </row>
    <row r="220128" spans="8:8" x14ac:dyDescent="0.3">
      <c r="H220128" s="36"/>
    </row>
    <row r="220130" spans="8:8" x14ac:dyDescent="0.3">
      <c r="H220130" s="36"/>
    </row>
    <row r="220132" spans="8:8" x14ac:dyDescent="0.3">
      <c r="H220132" s="36"/>
    </row>
    <row r="220134" spans="8:8" x14ac:dyDescent="0.3">
      <c r="H220134" s="36"/>
    </row>
    <row r="220136" spans="8:8" x14ac:dyDescent="0.3">
      <c r="H220136" s="36"/>
    </row>
    <row r="220138" spans="8:8" x14ac:dyDescent="0.3">
      <c r="H220138" s="36"/>
    </row>
    <row r="220140" spans="8:8" x14ac:dyDescent="0.3">
      <c r="H220140" s="36"/>
    </row>
    <row r="220142" spans="8:8" x14ac:dyDescent="0.3">
      <c r="H220142" s="36"/>
    </row>
    <row r="220144" spans="8:8" x14ac:dyDescent="0.3">
      <c r="H220144" s="36"/>
    </row>
    <row r="220146" spans="8:8" x14ac:dyDescent="0.3">
      <c r="H220146" s="36"/>
    </row>
    <row r="220148" spans="8:8" x14ac:dyDescent="0.3">
      <c r="H220148" s="36"/>
    </row>
    <row r="220150" spans="8:8" x14ac:dyDescent="0.3">
      <c r="H220150" s="36"/>
    </row>
    <row r="220152" spans="8:8" x14ac:dyDescent="0.3">
      <c r="H220152" s="36"/>
    </row>
    <row r="220154" spans="8:8" x14ac:dyDescent="0.3">
      <c r="H220154" s="36"/>
    </row>
    <row r="220156" spans="8:8" x14ac:dyDescent="0.3">
      <c r="H220156" s="36"/>
    </row>
    <row r="220158" spans="8:8" x14ac:dyDescent="0.3">
      <c r="H220158" s="36"/>
    </row>
    <row r="220160" spans="8:8" x14ac:dyDescent="0.3">
      <c r="H220160" s="36"/>
    </row>
    <row r="220162" spans="8:8" x14ac:dyDescent="0.3">
      <c r="H220162" s="36"/>
    </row>
    <row r="220164" spans="8:8" x14ac:dyDescent="0.3">
      <c r="H220164" s="36"/>
    </row>
    <row r="220166" spans="8:8" x14ac:dyDescent="0.3">
      <c r="H220166" s="36"/>
    </row>
    <row r="220168" spans="8:8" x14ac:dyDescent="0.3">
      <c r="H220168" s="36"/>
    </row>
    <row r="220170" spans="8:8" x14ac:dyDescent="0.3">
      <c r="H220170" s="36"/>
    </row>
    <row r="220172" spans="8:8" x14ac:dyDescent="0.3">
      <c r="H220172" s="36"/>
    </row>
    <row r="220174" spans="8:8" x14ac:dyDescent="0.3">
      <c r="H220174" s="36"/>
    </row>
    <row r="220176" spans="8:8" x14ac:dyDescent="0.3">
      <c r="H220176" s="36"/>
    </row>
    <row r="220178" spans="8:8" x14ac:dyDescent="0.3">
      <c r="H220178" s="36"/>
    </row>
    <row r="220180" spans="8:8" x14ac:dyDescent="0.3">
      <c r="H220180" s="36"/>
    </row>
    <row r="220182" spans="8:8" x14ac:dyDescent="0.3">
      <c r="H220182" s="36"/>
    </row>
    <row r="220184" spans="8:8" x14ac:dyDescent="0.3">
      <c r="H220184" s="36"/>
    </row>
    <row r="220186" spans="8:8" x14ac:dyDescent="0.3">
      <c r="H220186" s="36"/>
    </row>
    <row r="220188" spans="8:8" x14ac:dyDescent="0.3">
      <c r="H220188" s="36"/>
    </row>
    <row r="220190" spans="8:8" x14ac:dyDescent="0.3">
      <c r="H220190" s="36"/>
    </row>
    <row r="220192" spans="8:8" x14ac:dyDescent="0.3">
      <c r="H220192" s="36"/>
    </row>
    <row r="220194" spans="8:8" x14ac:dyDescent="0.3">
      <c r="H220194" s="36"/>
    </row>
    <row r="220196" spans="8:8" x14ac:dyDescent="0.3">
      <c r="H220196" s="36"/>
    </row>
    <row r="220198" spans="8:8" x14ac:dyDescent="0.3">
      <c r="H220198" s="36"/>
    </row>
    <row r="220200" spans="8:8" x14ac:dyDescent="0.3">
      <c r="H220200" s="36"/>
    </row>
    <row r="220202" spans="8:8" x14ac:dyDescent="0.3">
      <c r="H220202" s="36"/>
    </row>
    <row r="220204" spans="8:8" x14ac:dyDescent="0.3">
      <c r="H220204" s="36"/>
    </row>
    <row r="220206" spans="8:8" x14ac:dyDescent="0.3">
      <c r="H220206" s="36"/>
    </row>
    <row r="220208" spans="8:8" x14ac:dyDescent="0.3">
      <c r="H220208" s="36"/>
    </row>
    <row r="220210" spans="8:8" x14ac:dyDescent="0.3">
      <c r="H220210" s="36"/>
    </row>
    <row r="220212" spans="8:8" x14ac:dyDescent="0.3">
      <c r="H220212" s="36"/>
    </row>
    <row r="220214" spans="8:8" x14ac:dyDescent="0.3">
      <c r="H220214" s="36"/>
    </row>
    <row r="220216" spans="8:8" x14ac:dyDescent="0.3">
      <c r="H220216" s="36"/>
    </row>
    <row r="220218" spans="8:8" x14ac:dyDescent="0.3">
      <c r="H220218" s="36"/>
    </row>
    <row r="220220" spans="8:8" x14ac:dyDescent="0.3">
      <c r="H220220" s="36"/>
    </row>
    <row r="220222" spans="8:8" x14ac:dyDescent="0.3">
      <c r="H220222" s="36"/>
    </row>
    <row r="220224" spans="8:8" x14ac:dyDescent="0.3">
      <c r="H220224" s="36"/>
    </row>
    <row r="220226" spans="8:8" x14ac:dyDescent="0.3">
      <c r="H220226" s="36"/>
    </row>
    <row r="220228" spans="8:8" x14ac:dyDescent="0.3">
      <c r="H220228" s="36"/>
    </row>
    <row r="220230" spans="8:8" x14ac:dyDescent="0.3">
      <c r="H220230" s="36"/>
    </row>
    <row r="220232" spans="8:8" x14ac:dyDescent="0.3">
      <c r="H220232" s="36"/>
    </row>
    <row r="220234" spans="8:8" x14ac:dyDescent="0.3">
      <c r="H220234" s="36"/>
    </row>
    <row r="220236" spans="8:8" x14ac:dyDescent="0.3">
      <c r="H220236" s="36"/>
    </row>
    <row r="220238" spans="8:8" x14ac:dyDescent="0.3">
      <c r="H220238" s="36"/>
    </row>
    <row r="220240" spans="8:8" x14ac:dyDescent="0.3">
      <c r="H220240" s="36"/>
    </row>
    <row r="220242" spans="8:8" x14ac:dyDescent="0.3">
      <c r="H220242" s="36"/>
    </row>
    <row r="220244" spans="8:8" x14ac:dyDescent="0.3">
      <c r="H220244" s="36"/>
    </row>
    <row r="220246" spans="8:8" x14ac:dyDescent="0.3">
      <c r="H220246" s="36"/>
    </row>
    <row r="220248" spans="8:8" x14ac:dyDescent="0.3">
      <c r="H220248" s="36"/>
    </row>
    <row r="220250" spans="8:8" x14ac:dyDescent="0.3">
      <c r="H220250" s="36"/>
    </row>
    <row r="220252" spans="8:8" x14ac:dyDescent="0.3">
      <c r="H220252" s="36"/>
    </row>
    <row r="220254" spans="8:8" x14ac:dyDescent="0.3">
      <c r="H220254" s="36"/>
    </row>
    <row r="220256" spans="8:8" x14ac:dyDescent="0.3">
      <c r="H220256" s="36"/>
    </row>
    <row r="220258" spans="8:8" x14ac:dyDescent="0.3">
      <c r="H220258" s="36"/>
    </row>
    <row r="220260" spans="8:8" x14ac:dyDescent="0.3">
      <c r="H220260" s="36"/>
    </row>
    <row r="220262" spans="8:8" x14ac:dyDescent="0.3">
      <c r="H220262" s="36"/>
    </row>
    <row r="220264" spans="8:8" x14ac:dyDescent="0.3">
      <c r="H220264" s="36"/>
    </row>
    <row r="220266" spans="8:8" x14ac:dyDescent="0.3">
      <c r="H220266" s="36"/>
    </row>
    <row r="220268" spans="8:8" x14ac:dyDescent="0.3">
      <c r="H220268" s="36"/>
    </row>
    <row r="220270" spans="8:8" x14ac:dyDescent="0.3">
      <c r="H220270" s="36"/>
    </row>
    <row r="220272" spans="8:8" x14ac:dyDescent="0.3">
      <c r="H220272" s="36"/>
    </row>
    <row r="220274" spans="8:8" x14ac:dyDescent="0.3">
      <c r="H220274" s="36"/>
    </row>
    <row r="220276" spans="8:8" x14ac:dyDescent="0.3">
      <c r="H220276" s="36"/>
    </row>
    <row r="220278" spans="8:8" x14ac:dyDescent="0.3">
      <c r="H220278" s="36"/>
    </row>
    <row r="220280" spans="8:8" x14ac:dyDescent="0.3">
      <c r="H220280" s="36"/>
    </row>
    <row r="220282" spans="8:8" x14ac:dyDescent="0.3">
      <c r="H220282" s="36"/>
    </row>
    <row r="220284" spans="8:8" x14ac:dyDescent="0.3">
      <c r="H220284" s="36"/>
    </row>
    <row r="220286" spans="8:8" x14ac:dyDescent="0.3">
      <c r="H220286" s="36"/>
    </row>
    <row r="220288" spans="8:8" x14ac:dyDescent="0.3">
      <c r="H220288" s="36"/>
    </row>
    <row r="220290" spans="8:8" x14ac:dyDescent="0.3">
      <c r="H220290" s="36"/>
    </row>
    <row r="220292" spans="8:8" x14ac:dyDescent="0.3">
      <c r="H220292" s="36"/>
    </row>
    <row r="220294" spans="8:8" x14ac:dyDescent="0.3">
      <c r="H220294" s="36"/>
    </row>
    <row r="220296" spans="8:8" x14ac:dyDescent="0.3">
      <c r="H220296" s="36"/>
    </row>
    <row r="220298" spans="8:8" x14ac:dyDescent="0.3">
      <c r="H220298" s="36"/>
    </row>
    <row r="220300" spans="8:8" x14ac:dyDescent="0.3">
      <c r="H220300" s="36"/>
    </row>
    <row r="220302" spans="8:8" x14ac:dyDescent="0.3">
      <c r="H220302" s="36"/>
    </row>
    <row r="220304" spans="8:8" x14ac:dyDescent="0.3">
      <c r="H220304" s="36"/>
    </row>
    <row r="220306" spans="8:8" x14ac:dyDescent="0.3">
      <c r="H220306" s="36"/>
    </row>
    <row r="220308" spans="8:8" x14ac:dyDescent="0.3">
      <c r="H220308" s="36"/>
    </row>
    <row r="220310" spans="8:8" x14ac:dyDescent="0.3">
      <c r="H220310" s="36"/>
    </row>
    <row r="220312" spans="8:8" x14ac:dyDescent="0.3">
      <c r="H220312" s="36"/>
    </row>
    <row r="220314" spans="8:8" x14ac:dyDescent="0.3">
      <c r="H220314" s="36"/>
    </row>
    <row r="220316" spans="8:8" x14ac:dyDescent="0.3">
      <c r="H220316" s="36"/>
    </row>
    <row r="220318" spans="8:8" x14ac:dyDescent="0.3">
      <c r="H220318" s="36"/>
    </row>
    <row r="220320" spans="8:8" x14ac:dyDescent="0.3">
      <c r="H220320" s="36"/>
    </row>
    <row r="220322" spans="8:8" x14ac:dyDescent="0.3">
      <c r="H220322" s="36"/>
    </row>
    <row r="220324" spans="8:8" x14ac:dyDescent="0.3">
      <c r="H220324" s="36"/>
    </row>
    <row r="220326" spans="8:8" x14ac:dyDescent="0.3">
      <c r="H220326" s="36"/>
    </row>
    <row r="220328" spans="8:8" x14ac:dyDescent="0.3">
      <c r="H220328" s="36"/>
    </row>
    <row r="220330" spans="8:8" x14ac:dyDescent="0.3">
      <c r="H220330" s="36"/>
    </row>
    <row r="220332" spans="8:8" x14ac:dyDescent="0.3">
      <c r="H220332" s="36"/>
    </row>
    <row r="220334" spans="8:8" x14ac:dyDescent="0.3">
      <c r="H220334" s="36"/>
    </row>
    <row r="220336" spans="8:8" x14ac:dyDescent="0.3">
      <c r="H220336" s="36"/>
    </row>
    <row r="220338" spans="8:8" x14ac:dyDescent="0.3">
      <c r="H220338" s="36"/>
    </row>
    <row r="220340" spans="8:8" x14ac:dyDescent="0.3">
      <c r="H220340" s="36"/>
    </row>
    <row r="220342" spans="8:8" x14ac:dyDescent="0.3">
      <c r="H220342" s="36"/>
    </row>
    <row r="220344" spans="8:8" x14ac:dyDescent="0.3">
      <c r="H220344" s="36"/>
    </row>
    <row r="220346" spans="8:8" x14ac:dyDescent="0.3">
      <c r="H220346" s="36"/>
    </row>
    <row r="220348" spans="8:8" x14ac:dyDescent="0.3">
      <c r="H220348" s="36"/>
    </row>
    <row r="220350" spans="8:8" x14ac:dyDescent="0.3">
      <c r="H220350" s="36"/>
    </row>
    <row r="220352" spans="8:8" x14ac:dyDescent="0.3">
      <c r="H220352" s="36"/>
    </row>
    <row r="220354" spans="8:8" x14ac:dyDescent="0.3">
      <c r="H220354" s="36"/>
    </row>
    <row r="220356" spans="8:8" x14ac:dyDescent="0.3">
      <c r="H220356" s="36"/>
    </row>
    <row r="220358" spans="8:8" x14ac:dyDescent="0.3">
      <c r="H220358" s="36"/>
    </row>
    <row r="220360" spans="8:8" x14ac:dyDescent="0.3">
      <c r="H220360" s="36"/>
    </row>
    <row r="220362" spans="8:8" x14ac:dyDescent="0.3">
      <c r="H220362" s="36"/>
    </row>
    <row r="220364" spans="8:8" x14ac:dyDescent="0.3">
      <c r="H220364" s="36"/>
    </row>
    <row r="220366" spans="8:8" x14ac:dyDescent="0.3">
      <c r="H220366" s="36"/>
    </row>
    <row r="220368" spans="8:8" x14ac:dyDescent="0.3">
      <c r="H220368" s="36"/>
    </row>
    <row r="220370" spans="8:8" x14ac:dyDescent="0.3">
      <c r="H220370" s="36"/>
    </row>
    <row r="220372" spans="8:8" x14ac:dyDescent="0.3">
      <c r="H220372" s="36"/>
    </row>
    <row r="220374" spans="8:8" x14ac:dyDescent="0.3">
      <c r="H220374" s="36"/>
    </row>
    <row r="220376" spans="8:8" x14ac:dyDescent="0.3">
      <c r="H220376" s="36"/>
    </row>
    <row r="220378" spans="8:8" x14ac:dyDescent="0.3">
      <c r="H220378" s="36"/>
    </row>
    <row r="220380" spans="8:8" x14ac:dyDescent="0.3">
      <c r="H220380" s="36"/>
    </row>
    <row r="220382" spans="8:8" x14ac:dyDescent="0.3">
      <c r="H220382" s="36"/>
    </row>
    <row r="220384" spans="8:8" x14ac:dyDescent="0.3">
      <c r="H220384" s="36"/>
    </row>
    <row r="220386" spans="8:8" x14ac:dyDescent="0.3">
      <c r="H220386" s="36"/>
    </row>
    <row r="220388" spans="8:8" x14ac:dyDescent="0.3">
      <c r="H220388" s="36"/>
    </row>
    <row r="220390" spans="8:8" x14ac:dyDescent="0.3">
      <c r="H220390" s="36"/>
    </row>
    <row r="220392" spans="8:8" x14ac:dyDescent="0.3">
      <c r="H220392" s="36"/>
    </row>
    <row r="220394" spans="8:8" x14ac:dyDescent="0.3">
      <c r="H220394" s="36"/>
    </row>
    <row r="220396" spans="8:8" x14ac:dyDescent="0.3">
      <c r="H220396" s="36"/>
    </row>
    <row r="220398" spans="8:8" x14ac:dyDescent="0.3">
      <c r="H220398" s="36"/>
    </row>
    <row r="220400" spans="8:8" x14ac:dyDescent="0.3">
      <c r="H220400" s="36"/>
    </row>
    <row r="220402" spans="8:8" x14ac:dyDescent="0.3">
      <c r="H220402" s="36"/>
    </row>
    <row r="220404" spans="8:8" x14ac:dyDescent="0.3">
      <c r="H220404" s="36"/>
    </row>
    <row r="220406" spans="8:8" x14ac:dyDescent="0.3">
      <c r="H220406" s="36"/>
    </row>
    <row r="220408" spans="8:8" x14ac:dyDescent="0.3">
      <c r="H220408" s="36"/>
    </row>
    <row r="220410" spans="8:8" x14ac:dyDescent="0.3">
      <c r="H220410" s="36"/>
    </row>
    <row r="220412" spans="8:8" x14ac:dyDescent="0.3">
      <c r="H220412" s="36"/>
    </row>
    <row r="220414" spans="8:8" x14ac:dyDescent="0.3">
      <c r="H220414" s="36"/>
    </row>
    <row r="220416" spans="8:8" x14ac:dyDescent="0.3">
      <c r="H220416" s="36"/>
    </row>
    <row r="220418" spans="8:8" x14ac:dyDescent="0.3">
      <c r="H220418" s="36"/>
    </row>
    <row r="220420" spans="8:8" x14ac:dyDescent="0.3">
      <c r="H220420" s="36"/>
    </row>
    <row r="220422" spans="8:8" x14ac:dyDescent="0.3">
      <c r="H220422" s="36"/>
    </row>
    <row r="220424" spans="8:8" x14ac:dyDescent="0.3">
      <c r="H220424" s="36"/>
    </row>
    <row r="220426" spans="8:8" x14ac:dyDescent="0.3">
      <c r="H220426" s="36"/>
    </row>
    <row r="220428" spans="8:8" x14ac:dyDescent="0.3">
      <c r="H220428" s="36"/>
    </row>
    <row r="220430" spans="8:8" x14ac:dyDescent="0.3">
      <c r="H220430" s="36"/>
    </row>
    <row r="220432" spans="8:8" x14ac:dyDescent="0.3">
      <c r="H220432" s="36"/>
    </row>
    <row r="220434" spans="8:8" x14ac:dyDescent="0.3">
      <c r="H220434" s="36"/>
    </row>
    <row r="220436" spans="8:8" x14ac:dyDescent="0.3">
      <c r="H220436" s="36"/>
    </row>
    <row r="220438" spans="8:8" x14ac:dyDescent="0.3">
      <c r="H220438" s="36"/>
    </row>
    <row r="220440" spans="8:8" x14ac:dyDescent="0.3">
      <c r="H220440" s="36"/>
    </row>
    <row r="220442" spans="8:8" x14ac:dyDescent="0.3">
      <c r="H220442" s="36"/>
    </row>
    <row r="220444" spans="8:8" x14ac:dyDescent="0.3">
      <c r="H220444" s="36"/>
    </row>
    <row r="220446" spans="8:8" x14ac:dyDescent="0.3">
      <c r="H220446" s="36"/>
    </row>
    <row r="220448" spans="8:8" x14ac:dyDescent="0.3">
      <c r="H220448" s="36"/>
    </row>
    <row r="220450" spans="8:8" x14ac:dyDescent="0.3">
      <c r="H220450" s="36"/>
    </row>
    <row r="220452" spans="8:8" x14ac:dyDescent="0.3">
      <c r="H220452" s="36"/>
    </row>
    <row r="220454" spans="8:8" x14ac:dyDescent="0.3">
      <c r="H220454" s="36"/>
    </row>
    <row r="220456" spans="8:8" x14ac:dyDescent="0.3">
      <c r="H220456" s="36"/>
    </row>
    <row r="220458" spans="8:8" x14ac:dyDescent="0.3">
      <c r="H220458" s="36"/>
    </row>
    <row r="220460" spans="8:8" x14ac:dyDescent="0.3">
      <c r="H220460" s="36"/>
    </row>
    <row r="220462" spans="8:8" x14ac:dyDescent="0.3">
      <c r="H220462" s="36"/>
    </row>
    <row r="220464" spans="8:8" x14ac:dyDescent="0.3">
      <c r="H220464" s="36"/>
    </row>
    <row r="220466" spans="8:8" x14ac:dyDescent="0.3">
      <c r="H220466" s="36"/>
    </row>
    <row r="220468" spans="8:8" x14ac:dyDescent="0.3">
      <c r="H220468" s="36"/>
    </row>
    <row r="220470" spans="8:8" x14ac:dyDescent="0.3">
      <c r="H220470" s="36"/>
    </row>
    <row r="220472" spans="8:8" x14ac:dyDescent="0.3">
      <c r="H220472" s="36"/>
    </row>
    <row r="220474" spans="8:8" x14ac:dyDescent="0.3">
      <c r="H220474" s="36"/>
    </row>
    <row r="220476" spans="8:8" x14ac:dyDescent="0.3">
      <c r="H220476" s="36"/>
    </row>
    <row r="220478" spans="8:8" x14ac:dyDescent="0.3">
      <c r="H220478" s="36"/>
    </row>
    <row r="220480" spans="8:8" x14ac:dyDescent="0.3">
      <c r="H220480" s="36"/>
    </row>
    <row r="220482" spans="8:8" x14ac:dyDescent="0.3">
      <c r="H220482" s="36"/>
    </row>
    <row r="220484" spans="8:8" x14ac:dyDescent="0.3">
      <c r="H220484" s="36"/>
    </row>
    <row r="220486" spans="8:8" x14ac:dyDescent="0.3">
      <c r="H220486" s="36"/>
    </row>
    <row r="220488" spans="8:8" x14ac:dyDescent="0.3">
      <c r="H220488" s="36"/>
    </row>
    <row r="220490" spans="8:8" x14ac:dyDescent="0.3">
      <c r="H220490" s="36"/>
    </row>
    <row r="220492" spans="8:8" x14ac:dyDescent="0.3">
      <c r="H220492" s="36"/>
    </row>
    <row r="220494" spans="8:8" x14ac:dyDescent="0.3">
      <c r="H220494" s="36"/>
    </row>
    <row r="220496" spans="8:8" x14ac:dyDescent="0.3">
      <c r="H220496" s="36"/>
    </row>
    <row r="220498" spans="8:8" x14ac:dyDescent="0.3">
      <c r="H220498" s="36"/>
    </row>
    <row r="220500" spans="8:8" x14ac:dyDescent="0.3">
      <c r="H220500" s="36"/>
    </row>
    <row r="220502" spans="8:8" x14ac:dyDescent="0.3">
      <c r="H220502" s="36"/>
    </row>
    <row r="220504" spans="8:8" x14ac:dyDescent="0.3">
      <c r="H220504" s="36"/>
    </row>
    <row r="220506" spans="8:8" x14ac:dyDescent="0.3">
      <c r="H220506" s="36"/>
    </row>
    <row r="220508" spans="8:8" x14ac:dyDescent="0.3">
      <c r="H220508" s="36"/>
    </row>
    <row r="220510" spans="8:8" x14ac:dyDescent="0.3">
      <c r="H220510" s="36"/>
    </row>
    <row r="220512" spans="8:8" x14ac:dyDescent="0.3">
      <c r="H220512" s="36"/>
    </row>
    <row r="220514" spans="8:8" x14ac:dyDescent="0.3">
      <c r="H220514" s="36"/>
    </row>
    <row r="220516" spans="8:8" x14ac:dyDescent="0.3">
      <c r="H220516" s="36"/>
    </row>
    <row r="220518" spans="8:8" x14ac:dyDescent="0.3">
      <c r="H220518" s="36"/>
    </row>
    <row r="220520" spans="8:8" x14ac:dyDescent="0.3">
      <c r="H220520" s="36"/>
    </row>
    <row r="220522" spans="8:8" x14ac:dyDescent="0.3">
      <c r="H220522" s="36"/>
    </row>
    <row r="220524" spans="8:8" x14ac:dyDescent="0.3">
      <c r="H220524" s="36"/>
    </row>
    <row r="220526" spans="8:8" x14ac:dyDescent="0.3">
      <c r="H220526" s="36"/>
    </row>
    <row r="220528" spans="8:8" x14ac:dyDescent="0.3">
      <c r="H220528" s="36"/>
    </row>
    <row r="220530" spans="8:8" x14ac:dyDescent="0.3">
      <c r="H220530" s="36"/>
    </row>
    <row r="220532" spans="8:8" x14ac:dyDescent="0.3">
      <c r="H220532" s="36"/>
    </row>
    <row r="220534" spans="8:8" x14ac:dyDescent="0.3">
      <c r="H220534" s="36"/>
    </row>
    <row r="220536" spans="8:8" x14ac:dyDescent="0.3">
      <c r="H220536" s="36"/>
    </row>
    <row r="220538" spans="8:8" x14ac:dyDescent="0.3">
      <c r="H220538" s="36"/>
    </row>
    <row r="220540" spans="8:8" x14ac:dyDescent="0.3">
      <c r="H220540" s="36"/>
    </row>
    <row r="220542" spans="8:8" x14ac:dyDescent="0.3">
      <c r="H220542" s="36"/>
    </row>
    <row r="220544" spans="8:8" x14ac:dyDescent="0.3">
      <c r="H220544" s="36"/>
    </row>
    <row r="220546" spans="8:8" x14ac:dyDescent="0.3">
      <c r="H220546" s="36"/>
    </row>
    <row r="220548" spans="8:8" x14ac:dyDescent="0.3">
      <c r="H220548" s="36"/>
    </row>
    <row r="220550" spans="8:8" x14ac:dyDescent="0.3">
      <c r="H220550" s="36"/>
    </row>
    <row r="220552" spans="8:8" x14ac:dyDescent="0.3">
      <c r="H220552" s="36"/>
    </row>
    <row r="220554" spans="8:8" x14ac:dyDescent="0.3">
      <c r="H220554" s="36"/>
    </row>
    <row r="220556" spans="8:8" x14ac:dyDescent="0.3">
      <c r="H220556" s="36"/>
    </row>
    <row r="220558" spans="8:8" x14ac:dyDescent="0.3">
      <c r="H220558" s="36"/>
    </row>
    <row r="220560" spans="8:8" x14ac:dyDescent="0.3">
      <c r="H220560" s="36"/>
    </row>
    <row r="220562" spans="8:8" x14ac:dyDescent="0.3">
      <c r="H220562" s="36"/>
    </row>
    <row r="220564" spans="8:8" x14ac:dyDescent="0.3">
      <c r="H220564" s="36"/>
    </row>
    <row r="220566" spans="8:8" x14ac:dyDescent="0.3">
      <c r="H220566" s="36"/>
    </row>
    <row r="220568" spans="8:8" x14ac:dyDescent="0.3">
      <c r="H220568" s="36"/>
    </row>
    <row r="220570" spans="8:8" x14ac:dyDescent="0.3">
      <c r="H220570" s="36"/>
    </row>
    <row r="220572" spans="8:8" x14ac:dyDescent="0.3">
      <c r="H220572" s="36"/>
    </row>
    <row r="220574" spans="8:8" x14ac:dyDescent="0.3">
      <c r="H220574" s="36"/>
    </row>
    <row r="220576" spans="8:8" x14ac:dyDescent="0.3">
      <c r="H220576" s="36"/>
    </row>
    <row r="220578" spans="8:8" x14ac:dyDescent="0.3">
      <c r="H220578" s="36"/>
    </row>
    <row r="220580" spans="8:8" x14ac:dyDescent="0.3">
      <c r="H220580" s="36"/>
    </row>
    <row r="220582" spans="8:8" x14ac:dyDescent="0.3">
      <c r="H220582" s="36"/>
    </row>
    <row r="220584" spans="8:8" x14ac:dyDescent="0.3">
      <c r="H220584" s="36"/>
    </row>
    <row r="220586" spans="8:8" x14ac:dyDescent="0.3">
      <c r="H220586" s="36"/>
    </row>
    <row r="220588" spans="8:8" x14ac:dyDescent="0.3">
      <c r="H220588" s="36"/>
    </row>
    <row r="220590" spans="8:8" x14ac:dyDescent="0.3">
      <c r="H220590" s="36"/>
    </row>
    <row r="220592" spans="8:8" x14ac:dyDescent="0.3">
      <c r="H220592" s="36"/>
    </row>
    <row r="220594" spans="8:8" x14ac:dyDescent="0.3">
      <c r="H220594" s="36"/>
    </row>
    <row r="220596" spans="8:8" x14ac:dyDescent="0.3">
      <c r="H220596" s="36"/>
    </row>
    <row r="220598" spans="8:8" x14ac:dyDescent="0.3">
      <c r="H220598" s="36"/>
    </row>
    <row r="220600" spans="8:8" x14ac:dyDescent="0.3">
      <c r="H220600" s="36"/>
    </row>
    <row r="220602" spans="8:8" x14ac:dyDescent="0.3">
      <c r="H220602" s="36"/>
    </row>
    <row r="220604" spans="8:8" x14ac:dyDescent="0.3">
      <c r="H220604" s="36"/>
    </row>
    <row r="220606" spans="8:8" x14ac:dyDescent="0.3">
      <c r="H220606" s="36"/>
    </row>
    <row r="220608" spans="8:8" x14ac:dyDescent="0.3">
      <c r="H220608" s="36"/>
    </row>
    <row r="220610" spans="8:8" x14ac:dyDescent="0.3">
      <c r="H220610" s="36"/>
    </row>
    <row r="220612" spans="8:8" x14ac:dyDescent="0.3">
      <c r="H220612" s="36"/>
    </row>
    <row r="220614" spans="8:8" x14ac:dyDescent="0.3">
      <c r="H220614" s="36"/>
    </row>
    <row r="220616" spans="8:8" x14ac:dyDescent="0.3">
      <c r="H220616" s="36"/>
    </row>
    <row r="220618" spans="8:8" x14ac:dyDescent="0.3">
      <c r="H220618" s="36"/>
    </row>
    <row r="220620" spans="8:8" x14ac:dyDescent="0.3">
      <c r="H220620" s="36"/>
    </row>
    <row r="220622" spans="8:8" x14ac:dyDescent="0.3">
      <c r="H220622" s="36"/>
    </row>
    <row r="220624" spans="8:8" x14ac:dyDescent="0.3">
      <c r="H220624" s="36"/>
    </row>
    <row r="220626" spans="8:8" x14ac:dyDescent="0.3">
      <c r="H220626" s="36"/>
    </row>
    <row r="220628" spans="8:8" x14ac:dyDescent="0.3">
      <c r="H220628" s="36"/>
    </row>
    <row r="220630" spans="8:8" x14ac:dyDescent="0.3">
      <c r="H220630" s="36"/>
    </row>
    <row r="220632" spans="8:8" x14ac:dyDescent="0.3">
      <c r="H220632" s="36"/>
    </row>
    <row r="220634" spans="8:8" x14ac:dyDescent="0.3">
      <c r="H220634" s="36"/>
    </row>
    <row r="220636" spans="8:8" x14ac:dyDescent="0.3">
      <c r="H220636" s="36"/>
    </row>
    <row r="220638" spans="8:8" x14ac:dyDescent="0.3">
      <c r="H220638" s="36"/>
    </row>
    <row r="220640" spans="8:8" x14ac:dyDescent="0.3">
      <c r="H220640" s="36"/>
    </row>
    <row r="220642" spans="8:8" x14ac:dyDescent="0.3">
      <c r="H220642" s="36"/>
    </row>
    <row r="220644" spans="8:8" x14ac:dyDescent="0.3">
      <c r="H220644" s="36"/>
    </row>
    <row r="220646" spans="8:8" x14ac:dyDescent="0.3">
      <c r="H220646" s="36"/>
    </row>
    <row r="220648" spans="8:8" x14ac:dyDescent="0.3">
      <c r="H220648" s="36"/>
    </row>
    <row r="220650" spans="8:8" x14ac:dyDescent="0.3">
      <c r="H220650" s="36"/>
    </row>
    <row r="220652" spans="8:8" x14ac:dyDescent="0.3">
      <c r="H220652" s="36"/>
    </row>
    <row r="220654" spans="8:8" x14ac:dyDescent="0.3">
      <c r="H220654" s="36"/>
    </row>
    <row r="220656" spans="8:8" x14ac:dyDescent="0.3">
      <c r="H220656" s="36"/>
    </row>
    <row r="220658" spans="8:8" x14ac:dyDescent="0.3">
      <c r="H220658" s="36"/>
    </row>
    <row r="220660" spans="8:8" x14ac:dyDescent="0.3">
      <c r="H220660" s="36"/>
    </row>
    <row r="220662" spans="8:8" x14ac:dyDescent="0.3">
      <c r="H220662" s="36"/>
    </row>
    <row r="220664" spans="8:8" x14ac:dyDescent="0.3">
      <c r="H220664" s="36"/>
    </row>
    <row r="220666" spans="8:8" x14ac:dyDescent="0.3">
      <c r="H220666" s="36"/>
    </row>
    <row r="220668" spans="8:8" x14ac:dyDescent="0.3">
      <c r="H220668" s="36"/>
    </row>
    <row r="220670" spans="8:8" x14ac:dyDescent="0.3">
      <c r="H220670" s="36"/>
    </row>
    <row r="220672" spans="8:8" x14ac:dyDescent="0.3">
      <c r="H220672" s="36"/>
    </row>
    <row r="220674" spans="8:8" x14ac:dyDescent="0.3">
      <c r="H220674" s="36"/>
    </row>
    <row r="220676" spans="8:8" x14ac:dyDescent="0.3">
      <c r="H220676" s="36"/>
    </row>
    <row r="220678" spans="8:8" x14ac:dyDescent="0.3">
      <c r="H220678" s="36"/>
    </row>
    <row r="220680" spans="8:8" x14ac:dyDescent="0.3">
      <c r="H220680" s="36"/>
    </row>
    <row r="220682" spans="8:8" x14ac:dyDescent="0.3">
      <c r="H220682" s="36"/>
    </row>
    <row r="220684" spans="8:8" x14ac:dyDescent="0.3">
      <c r="H220684" s="36"/>
    </row>
    <row r="220686" spans="8:8" x14ac:dyDescent="0.3">
      <c r="H220686" s="36"/>
    </row>
    <row r="220688" spans="8:8" x14ac:dyDescent="0.3">
      <c r="H220688" s="36"/>
    </row>
    <row r="220690" spans="8:8" x14ac:dyDescent="0.3">
      <c r="H220690" s="36"/>
    </row>
    <row r="220692" spans="8:8" x14ac:dyDescent="0.3">
      <c r="H220692" s="36"/>
    </row>
    <row r="220694" spans="8:8" x14ac:dyDescent="0.3">
      <c r="H220694" s="36"/>
    </row>
    <row r="220696" spans="8:8" x14ac:dyDescent="0.3">
      <c r="H220696" s="36"/>
    </row>
    <row r="220698" spans="8:8" x14ac:dyDescent="0.3">
      <c r="H220698" s="36"/>
    </row>
    <row r="220700" spans="8:8" x14ac:dyDescent="0.3">
      <c r="H220700" s="36"/>
    </row>
    <row r="220702" spans="8:8" x14ac:dyDescent="0.3">
      <c r="H220702" s="36"/>
    </row>
    <row r="220704" spans="8:8" x14ac:dyDescent="0.3">
      <c r="H220704" s="36"/>
    </row>
    <row r="220706" spans="8:8" x14ac:dyDescent="0.3">
      <c r="H220706" s="36"/>
    </row>
    <row r="220708" spans="8:8" x14ac:dyDescent="0.3">
      <c r="H220708" s="36"/>
    </row>
    <row r="220710" spans="8:8" x14ac:dyDescent="0.3">
      <c r="H220710" s="36"/>
    </row>
    <row r="220712" spans="8:8" x14ac:dyDescent="0.3">
      <c r="H220712" s="36"/>
    </row>
    <row r="220714" spans="8:8" x14ac:dyDescent="0.3">
      <c r="H220714" s="36"/>
    </row>
    <row r="220716" spans="8:8" x14ac:dyDescent="0.3">
      <c r="H220716" s="36"/>
    </row>
    <row r="220718" spans="8:8" x14ac:dyDescent="0.3">
      <c r="H220718" s="36"/>
    </row>
    <row r="220720" spans="8:8" x14ac:dyDescent="0.3">
      <c r="H220720" s="36"/>
    </row>
    <row r="220722" spans="8:8" x14ac:dyDescent="0.3">
      <c r="H220722" s="36"/>
    </row>
    <row r="220724" spans="8:8" x14ac:dyDescent="0.3">
      <c r="H220724" s="36"/>
    </row>
    <row r="220726" spans="8:8" x14ac:dyDescent="0.3">
      <c r="H220726" s="36"/>
    </row>
    <row r="220728" spans="8:8" x14ac:dyDescent="0.3">
      <c r="H220728" s="36"/>
    </row>
    <row r="220730" spans="8:8" x14ac:dyDescent="0.3">
      <c r="H220730" s="36"/>
    </row>
    <row r="220732" spans="8:8" x14ac:dyDescent="0.3">
      <c r="H220732" s="36"/>
    </row>
    <row r="220734" spans="8:8" x14ac:dyDescent="0.3">
      <c r="H220734" s="36"/>
    </row>
    <row r="220736" spans="8:8" x14ac:dyDescent="0.3">
      <c r="H220736" s="36"/>
    </row>
    <row r="220738" spans="8:8" x14ac:dyDescent="0.3">
      <c r="H220738" s="36"/>
    </row>
    <row r="220740" spans="8:8" x14ac:dyDescent="0.3">
      <c r="H220740" s="36"/>
    </row>
    <row r="220742" spans="8:8" x14ac:dyDescent="0.3">
      <c r="H220742" s="36"/>
    </row>
    <row r="220744" spans="8:8" x14ac:dyDescent="0.3">
      <c r="H220744" s="36"/>
    </row>
    <row r="220746" spans="8:8" x14ac:dyDescent="0.3">
      <c r="H220746" s="36"/>
    </row>
    <row r="220748" spans="8:8" x14ac:dyDescent="0.3">
      <c r="H220748" s="36"/>
    </row>
    <row r="220750" spans="8:8" x14ac:dyDescent="0.3">
      <c r="H220750" s="36"/>
    </row>
    <row r="220752" spans="8:8" x14ac:dyDescent="0.3">
      <c r="H220752" s="36"/>
    </row>
    <row r="220754" spans="8:8" x14ac:dyDescent="0.3">
      <c r="H220754" s="36"/>
    </row>
    <row r="220756" spans="8:8" x14ac:dyDescent="0.3">
      <c r="H220756" s="36"/>
    </row>
    <row r="220758" spans="8:8" x14ac:dyDescent="0.3">
      <c r="H220758" s="36"/>
    </row>
    <row r="220760" spans="8:8" x14ac:dyDescent="0.3">
      <c r="H220760" s="36"/>
    </row>
    <row r="220762" spans="8:8" x14ac:dyDescent="0.3">
      <c r="H220762" s="36"/>
    </row>
    <row r="220764" spans="8:8" x14ac:dyDescent="0.3">
      <c r="H220764" s="36"/>
    </row>
    <row r="220766" spans="8:8" x14ac:dyDescent="0.3">
      <c r="H220766" s="36"/>
    </row>
    <row r="220768" spans="8:8" x14ac:dyDescent="0.3">
      <c r="H220768" s="36"/>
    </row>
    <row r="220770" spans="8:8" x14ac:dyDescent="0.3">
      <c r="H220770" s="36"/>
    </row>
    <row r="220772" spans="8:8" x14ac:dyDescent="0.3">
      <c r="H220772" s="36"/>
    </row>
    <row r="220774" spans="8:8" x14ac:dyDescent="0.3">
      <c r="H220774" s="36"/>
    </row>
    <row r="220776" spans="8:8" x14ac:dyDescent="0.3">
      <c r="H220776" s="36"/>
    </row>
    <row r="220778" spans="8:8" x14ac:dyDescent="0.3">
      <c r="H220778" s="36"/>
    </row>
    <row r="220780" spans="8:8" x14ac:dyDescent="0.3">
      <c r="H220780" s="36"/>
    </row>
    <row r="220782" spans="8:8" x14ac:dyDescent="0.3">
      <c r="H220782" s="36"/>
    </row>
    <row r="220784" spans="8:8" x14ac:dyDescent="0.3">
      <c r="H220784" s="36"/>
    </row>
    <row r="220786" spans="8:8" x14ac:dyDescent="0.3">
      <c r="H220786" s="36"/>
    </row>
    <row r="220788" spans="8:8" x14ac:dyDescent="0.3">
      <c r="H220788" s="36"/>
    </row>
    <row r="220790" spans="8:8" x14ac:dyDescent="0.3">
      <c r="H220790" s="36"/>
    </row>
    <row r="220792" spans="8:8" x14ac:dyDescent="0.3">
      <c r="H220792" s="36"/>
    </row>
    <row r="220794" spans="8:8" x14ac:dyDescent="0.3">
      <c r="H220794" s="36"/>
    </row>
    <row r="220796" spans="8:8" x14ac:dyDescent="0.3">
      <c r="H220796" s="36"/>
    </row>
    <row r="220798" spans="8:8" x14ac:dyDescent="0.3">
      <c r="H220798" s="36"/>
    </row>
    <row r="220800" spans="8:8" x14ac:dyDescent="0.3">
      <c r="H220800" s="36"/>
    </row>
    <row r="220802" spans="8:8" x14ac:dyDescent="0.3">
      <c r="H220802" s="36"/>
    </row>
    <row r="220804" spans="8:8" x14ac:dyDescent="0.3">
      <c r="H220804" s="36"/>
    </row>
    <row r="220806" spans="8:8" x14ac:dyDescent="0.3">
      <c r="H220806" s="36"/>
    </row>
    <row r="220808" spans="8:8" x14ac:dyDescent="0.3">
      <c r="H220808" s="36"/>
    </row>
    <row r="220810" spans="8:8" x14ac:dyDescent="0.3">
      <c r="H220810" s="36"/>
    </row>
    <row r="220812" spans="8:8" x14ac:dyDescent="0.3">
      <c r="H220812" s="36"/>
    </row>
    <row r="220814" spans="8:8" x14ac:dyDescent="0.3">
      <c r="H220814" s="36"/>
    </row>
    <row r="220816" spans="8:8" x14ac:dyDescent="0.3">
      <c r="H220816" s="36"/>
    </row>
    <row r="220818" spans="8:8" x14ac:dyDescent="0.3">
      <c r="H220818" s="36"/>
    </row>
    <row r="220820" spans="8:8" x14ac:dyDescent="0.3">
      <c r="H220820" s="36"/>
    </row>
    <row r="220822" spans="8:8" x14ac:dyDescent="0.3">
      <c r="H220822" s="36"/>
    </row>
    <row r="220824" spans="8:8" x14ac:dyDescent="0.3">
      <c r="H220824" s="36"/>
    </row>
    <row r="220826" spans="8:8" x14ac:dyDescent="0.3">
      <c r="H220826" s="36"/>
    </row>
    <row r="220828" spans="8:8" x14ac:dyDescent="0.3">
      <c r="H220828" s="36"/>
    </row>
    <row r="220830" spans="8:8" x14ac:dyDescent="0.3">
      <c r="H220830" s="36"/>
    </row>
    <row r="220832" spans="8:8" x14ac:dyDescent="0.3">
      <c r="H220832" s="36"/>
    </row>
    <row r="220834" spans="8:8" x14ac:dyDescent="0.3">
      <c r="H220834" s="36"/>
    </row>
    <row r="220836" spans="8:8" x14ac:dyDescent="0.3">
      <c r="H220836" s="36"/>
    </row>
    <row r="220838" spans="8:8" x14ac:dyDescent="0.3">
      <c r="H220838" s="36"/>
    </row>
    <row r="220840" spans="8:8" x14ac:dyDescent="0.3">
      <c r="H220840" s="36"/>
    </row>
    <row r="220842" spans="8:8" x14ac:dyDescent="0.3">
      <c r="H220842" s="36"/>
    </row>
    <row r="220844" spans="8:8" x14ac:dyDescent="0.3">
      <c r="H220844" s="36"/>
    </row>
    <row r="220846" spans="8:8" x14ac:dyDescent="0.3">
      <c r="H220846" s="36"/>
    </row>
    <row r="220848" spans="8:8" x14ac:dyDescent="0.3">
      <c r="H220848" s="36"/>
    </row>
    <row r="220850" spans="8:8" x14ac:dyDescent="0.3">
      <c r="H220850" s="36"/>
    </row>
    <row r="220852" spans="8:8" x14ac:dyDescent="0.3">
      <c r="H220852" s="36"/>
    </row>
    <row r="220854" spans="8:8" x14ac:dyDescent="0.3">
      <c r="H220854" s="36"/>
    </row>
    <row r="220856" spans="8:8" x14ac:dyDescent="0.3">
      <c r="H220856" s="36"/>
    </row>
    <row r="220858" spans="8:8" x14ac:dyDescent="0.3">
      <c r="H220858" s="36"/>
    </row>
    <row r="220860" spans="8:8" x14ac:dyDescent="0.3">
      <c r="H220860" s="36"/>
    </row>
    <row r="220862" spans="8:8" x14ac:dyDescent="0.3">
      <c r="H220862" s="36"/>
    </row>
    <row r="220864" spans="8:8" x14ac:dyDescent="0.3">
      <c r="H220864" s="36"/>
    </row>
    <row r="220866" spans="8:8" x14ac:dyDescent="0.3">
      <c r="H220866" s="36"/>
    </row>
    <row r="220868" spans="8:8" x14ac:dyDescent="0.3">
      <c r="H220868" s="36"/>
    </row>
    <row r="220870" spans="8:8" x14ac:dyDescent="0.3">
      <c r="H220870" s="36"/>
    </row>
    <row r="220872" spans="8:8" x14ac:dyDescent="0.3">
      <c r="H220872" s="36"/>
    </row>
    <row r="220874" spans="8:8" x14ac:dyDescent="0.3">
      <c r="H220874" s="36"/>
    </row>
    <row r="220876" spans="8:8" x14ac:dyDescent="0.3">
      <c r="H220876" s="36"/>
    </row>
    <row r="220878" spans="8:8" x14ac:dyDescent="0.3">
      <c r="H220878" s="36"/>
    </row>
    <row r="220880" spans="8:8" x14ac:dyDescent="0.3">
      <c r="H220880" s="36"/>
    </row>
    <row r="220882" spans="8:8" x14ac:dyDescent="0.3">
      <c r="H220882" s="36"/>
    </row>
    <row r="220884" spans="8:8" x14ac:dyDescent="0.3">
      <c r="H220884" s="36"/>
    </row>
    <row r="220886" spans="8:8" x14ac:dyDescent="0.3">
      <c r="H220886" s="36"/>
    </row>
    <row r="220888" spans="8:8" x14ac:dyDescent="0.3">
      <c r="H220888" s="36"/>
    </row>
    <row r="220890" spans="8:8" x14ac:dyDescent="0.3">
      <c r="H220890" s="36"/>
    </row>
    <row r="220892" spans="8:8" x14ac:dyDescent="0.3">
      <c r="H220892" s="36"/>
    </row>
    <row r="220894" spans="8:8" x14ac:dyDescent="0.3">
      <c r="H220894" s="36"/>
    </row>
    <row r="220896" spans="8:8" x14ac:dyDescent="0.3">
      <c r="H220896" s="36"/>
    </row>
    <row r="220898" spans="8:8" x14ac:dyDescent="0.3">
      <c r="H220898" s="36"/>
    </row>
    <row r="220900" spans="8:8" x14ac:dyDescent="0.3">
      <c r="H220900" s="36"/>
    </row>
    <row r="220902" spans="8:8" x14ac:dyDescent="0.3">
      <c r="H220902" s="36"/>
    </row>
    <row r="220904" spans="8:8" x14ac:dyDescent="0.3">
      <c r="H220904" s="36"/>
    </row>
    <row r="220906" spans="8:8" x14ac:dyDescent="0.3">
      <c r="H220906" s="36"/>
    </row>
    <row r="220908" spans="8:8" x14ac:dyDescent="0.3">
      <c r="H220908" s="36"/>
    </row>
    <row r="220910" spans="8:8" x14ac:dyDescent="0.3">
      <c r="H220910" s="36"/>
    </row>
    <row r="220912" spans="8:8" x14ac:dyDescent="0.3">
      <c r="H220912" s="36"/>
    </row>
    <row r="220914" spans="8:8" x14ac:dyDescent="0.3">
      <c r="H220914" s="36"/>
    </row>
    <row r="220916" spans="8:8" x14ac:dyDescent="0.3">
      <c r="H220916" s="36"/>
    </row>
    <row r="220918" spans="8:8" x14ac:dyDescent="0.3">
      <c r="H220918" s="36"/>
    </row>
    <row r="220920" spans="8:8" x14ac:dyDescent="0.3">
      <c r="H220920" s="36"/>
    </row>
    <row r="220922" spans="8:8" x14ac:dyDescent="0.3">
      <c r="H220922" s="36"/>
    </row>
    <row r="220924" spans="8:8" x14ac:dyDescent="0.3">
      <c r="H220924" s="36"/>
    </row>
    <row r="220926" spans="8:8" x14ac:dyDescent="0.3">
      <c r="H220926" s="36"/>
    </row>
    <row r="220928" spans="8:8" x14ac:dyDescent="0.3">
      <c r="H220928" s="36"/>
    </row>
    <row r="220930" spans="8:8" x14ac:dyDescent="0.3">
      <c r="H220930" s="36"/>
    </row>
    <row r="220932" spans="8:8" x14ac:dyDescent="0.3">
      <c r="H220932" s="36"/>
    </row>
    <row r="220934" spans="8:8" x14ac:dyDescent="0.3">
      <c r="H220934" s="36"/>
    </row>
    <row r="220936" spans="8:8" x14ac:dyDescent="0.3">
      <c r="H220936" s="36"/>
    </row>
    <row r="220938" spans="8:8" x14ac:dyDescent="0.3">
      <c r="H220938" s="36"/>
    </row>
    <row r="220940" spans="8:8" x14ac:dyDescent="0.3">
      <c r="H220940" s="36"/>
    </row>
    <row r="220942" spans="8:8" x14ac:dyDescent="0.3">
      <c r="H220942" s="36"/>
    </row>
    <row r="220944" spans="8:8" x14ac:dyDescent="0.3">
      <c r="H220944" s="36"/>
    </row>
    <row r="220946" spans="8:8" x14ac:dyDescent="0.3">
      <c r="H220946" s="36"/>
    </row>
    <row r="220948" spans="8:8" x14ac:dyDescent="0.3">
      <c r="H220948" s="36"/>
    </row>
    <row r="220950" spans="8:8" x14ac:dyDescent="0.3">
      <c r="H220950" s="36"/>
    </row>
    <row r="220952" spans="8:8" x14ac:dyDescent="0.3">
      <c r="H220952" s="36"/>
    </row>
    <row r="220954" spans="8:8" x14ac:dyDescent="0.3">
      <c r="H220954" s="36"/>
    </row>
    <row r="220956" spans="8:8" x14ac:dyDescent="0.3">
      <c r="H220956" s="36"/>
    </row>
    <row r="220958" spans="8:8" x14ac:dyDescent="0.3">
      <c r="H220958" s="36"/>
    </row>
    <row r="220960" spans="8:8" x14ac:dyDescent="0.3">
      <c r="H220960" s="36"/>
    </row>
    <row r="220962" spans="8:8" x14ac:dyDescent="0.3">
      <c r="H220962" s="36"/>
    </row>
    <row r="220964" spans="8:8" x14ac:dyDescent="0.3">
      <c r="H220964" s="36"/>
    </row>
    <row r="220966" spans="8:8" x14ac:dyDescent="0.3">
      <c r="H220966" s="36"/>
    </row>
    <row r="220968" spans="8:8" x14ac:dyDescent="0.3">
      <c r="H220968" s="36"/>
    </row>
    <row r="220970" spans="8:8" x14ac:dyDescent="0.3">
      <c r="H220970" s="36"/>
    </row>
    <row r="220972" spans="8:8" x14ac:dyDescent="0.3">
      <c r="H220972" s="36"/>
    </row>
    <row r="220974" spans="8:8" x14ac:dyDescent="0.3">
      <c r="H220974" s="36"/>
    </row>
    <row r="220976" spans="8:8" x14ac:dyDescent="0.3">
      <c r="H220976" s="36"/>
    </row>
    <row r="220978" spans="8:8" x14ac:dyDescent="0.3">
      <c r="H220978" s="36"/>
    </row>
    <row r="220980" spans="8:8" x14ac:dyDescent="0.3">
      <c r="H220980" s="36"/>
    </row>
    <row r="220982" spans="8:8" x14ac:dyDescent="0.3">
      <c r="H220982" s="36"/>
    </row>
    <row r="220984" spans="8:8" x14ac:dyDescent="0.3">
      <c r="H220984" s="36"/>
    </row>
    <row r="220986" spans="8:8" x14ac:dyDescent="0.3">
      <c r="H220986" s="36"/>
    </row>
    <row r="220988" spans="8:8" x14ac:dyDescent="0.3">
      <c r="H220988" s="36"/>
    </row>
    <row r="220990" spans="8:8" x14ac:dyDescent="0.3">
      <c r="H220990" s="36"/>
    </row>
    <row r="220992" spans="8:8" x14ac:dyDescent="0.3">
      <c r="H220992" s="36"/>
    </row>
    <row r="220994" spans="8:8" x14ac:dyDescent="0.3">
      <c r="H220994" s="36"/>
    </row>
    <row r="220996" spans="8:8" x14ac:dyDescent="0.3">
      <c r="H220996" s="36"/>
    </row>
    <row r="220998" spans="8:8" x14ac:dyDescent="0.3">
      <c r="H220998" s="36"/>
    </row>
    <row r="221000" spans="8:8" x14ac:dyDescent="0.3">
      <c r="H221000" s="36"/>
    </row>
    <row r="221002" spans="8:8" x14ac:dyDescent="0.3">
      <c r="H221002" s="36"/>
    </row>
    <row r="221004" spans="8:8" x14ac:dyDescent="0.3">
      <c r="H221004" s="36"/>
    </row>
    <row r="221006" spans="8:8" x14ac:dyDescent="0.3">
      <c r="H221006" s="36"/>
    </row>
    <row r="221008" spans="8:8" x14ac:dyDescent="0.3">
      <c r="H221008" s="36"/>
    </row>
    <row r="221010" spans="8:8" x14ac:dyDescent="0.3">
      <c r="H221010" s="36"/>
    </row>
    <row r="221012" spans="8:8" x14ac:dyDescent="0.3">
      <c r="H221012" s="36"/>
    </row>
    <row r="221014" spans="8:8" x14ac:dyDescent="0.3">
      <c r="H221014" s="36"/>
    </row>
    <row r="221016" spans="8:8" x14ac:dyDescent="0.3">
      <c r="H221016" s="36"/>
    </row>
    <row r="221018" spans="8:8" x14ac:dyDescent="0.3">
      <c r="H221018" s="36"/>
    </row>
    <row r="221020" spans="8:8" x14ac:dyDescent="0.3">
      <c r="H221020" s="36"/>
    </row>
    <row r="221022" spans="8:8" x14ac:dyDescent="0.3">
      <c r="H221022" s="36"/>
    </row>
    <row r="221024" spans="8:8" x14ac:dyDescent="0.3">
      <c r="H221024" s="36"/>
    </row>
    <row r="221026" spans="8:8" x14ac:dyDescent="0.3">
      <c r="H221026" s="36"/>
    </row>
    <row r="221028" spans="8:8" x14ac:dyDescent="0.3">
      <c r="H221028" s="36"/>
    </row>
    <row r="221030" spans="8:8" x14ac:dyDescent="0.3">
      <c r="H221030" s="36"/>
    </row>
    <row r="221032" spans="8:8" x14ac:dyDescent="0.3">
      <c r="H221032" s="36"/>
    </row>
    <row r="221034" spans="8:8" x14ac:dyDescent="0.3">
      <c r="H221034" s="36"/>
    </row>
    <row r="221036" spans="8:8" x14ac:dyDescent="0.3">
      <c r="H221036" s="36"/>
    </row>
    <row r="221038" spans="8:8" x14ac:dyDescent="0.3">
      <c r="H221038" s="36"/>
    </row>
    <row r="221040" spans="8:8" x14ac:dyDescent="0.3">
      <c r="H221040" s="36"/>
    </row>
    <row r="221042" spans="8:8" x14ac:dyDescent="0.3">
      <c r="H221042" s="36"/>
    </row>
    <row r="221044" spans="8:8" x14ac:dyDescent="0.3">
      <c r="H221044" s="36"/>
    </row>
    <row r="221046" spans="8:8" x14ac:dyDescent="0.3">
      <c r="H221046" s="36"/>
    </row>
    <row r="221048" spans="8:8" x14ac:dyDescent="0.3">
      <c r="H221048" s="36"/>
    </row>
    <row r="221050" spans="8:8" x14ac:dyDescent="0.3">
      <c r="H221050" s="36"/>
    </row>
    <row r="221052" spans="8:8" x14ac:dyDescent="0.3">
      <c r="H221052" s="36"/>
    </row>
    <row r="221054" spans="8:8" x14ac:dyDescent="0.3">
      <c r="H221054" s="36"/>
    </row>
    <row r="221056" spans="8:8" x14ac:dyDescent="0.3">
      <c r="H221056" s="36"/>
    </row>
    <row r="221058" spans="8:8" x14ac:dyDescent="0.3">
      <c r="H221058" s="36"/>
    </row>
    <row r="221060" spans="8:8" x14ac:dyDescent="0.3">
      <c r="H221060" s="36"/>
    </row>
    <row r="221062" spans="8:8" x14ac:dyDescent="0.3">
      <c r="H221062" s="36"/>
    </row>
    <row r="221064" spans="8:8" x14ac:dyDescent="0.3">
      <c r="H221064" s="36"/>
    </row>
    <row r="221066" spans="8:8" x14ac:dyDescent="0.3">
      <c r="H221066" s="36"/>
    </row>
    <row r="221068" spans="8:8" x14ac:dyDescent="0.3">
      <c r="H221068" s="36"/>
    </row>
    <row r="221070" spans="8:8" x14ac:dyDescent="0.3">
      <c r="H221070" s="36"/>
    </row>
    <row r="221072" spans="8:8" x14ac:dyDescent="0.3">
      <c r="H221072" s="36"/>
    </row>
    <row r="221074" spans="8:8" x14ac:dyDescent="0.3">
      <c r="H221074" s="36"/>
    </row>
    <row r="221076" spans="8:8" x14ac:dyDescent="0.3">
      <c r="H221076" s="36"/>
    </row>
    <row r="221078" spans="8:8" x14ac:dyDescent="0.3">
      <c r="H221078" s="36"/>
    </row>
    <row r="221080" spans="8:8" x14ac:dyDescent="0.3">
      <c r="H221080" s="36"/>
    </row>
    <row r="221082" spans="8:8" x14ac:dyDescent="0.3">
      <c r="H221082" s="36"/>
    </row>
    <row r="221084" spans="8:8" x14ac:dyDescent="0.3">
      <c r="H221084" s="36"/>
    </row>
    <row r="221086" spans="8:8" x14ac:dyDescent="0.3">
      <c r="H221086" s="36"/>
    </row>
    <row r="221088" spans="8:8" x14ac:dyDescent="0.3">
      <c r="H221088" s="36"/>
    </row>
    <row r="221090" spans="8:8" x14ac:dyDescent="0.3">
      <c r="H221090" s="36"/>
    </row>
    <row r="221092" spans="8:8" x14ac:dyDescent="0.3">
      <c r="H221092" s="36"/>
    </row>
    <row r="221094" spans="8:8" x14ac:dyDescent="0.3">
      <c r="H221094" s="36"/>
    </row>
    <row r="221096" spans="8:8" x14ac:dyDescent="0.3">
      <c r="H221096" s="36"/>
    </row>
    <row r="221098" spans="8:8" x14ac:dyDescent="0.3">
      <c r="H221098" s="36"/>
    </row>
    <row r="221100" spans="8:8" x14ac:dyDescent="0.3">
      <c r="H221100" s="36"/>
    </row>
    <row r="221102" spans="8:8" x14ac:dyDescent="0.3">
      <c r="H221102" s="36"/>
    </row>
    <row r="221104" spans="8:8" x14ac:dyDescent="0.3">
      <c r="H221104" s="36"/>
    </row>
    <row r="221106" spans="8:8" x14ac:dyDescent="0.3">
      <c r="H221106" s="36"/>
    </row>
    <row r="221108" spans="8:8" x14ac:dyDescent="0.3">
      <c r="H221108" s="36"/>
    </row>
    <row r="221110" spans="8:8" x14ac:dyDescent="0.3">
      <c r="H221110" s="36"/>
    </row>
    <row r="221112" spans="8:8" x14ac:dyDescent="0.3">
      <c r="H221112" s="36"/>
    </row>
    <row r="221114" spans="8:8" x14ac:dyDescent="0.3">
      <c r="H221114" s="36"/>
    </row>
    <row r="221116" spans="8:8" x14ac:dyDescent="0.3">
      <c r="H221116" s="36"/>
    </row>
    <row r="221118" spans="8:8" x14ac:dyDescent="0.3">
      <c r="H221118" s="36"/>
    </row>
    <row r="221120" spans="8:8" x14ac:dyDescent="0.3">
      <c r="H221120" s="36"/>
    </row>
    <row r="221122" spans="8:8" x14ac:dyDescent="0.3">
      <c r="H221122" s="36"/>
    </row>
    <row r="221124" spans="8:8" x14ac:dyDescent="0.3">
      <c r="H221124" s="36"/>
    </row>
    <row r="221126" spans="8:8" x14ac:dyDescent="0.3">
      <c r="H221126" s="36"/>
    </row>
    <row r="221128" spans="8:8" x14ac:dyDescent="0.3">
      <c r="H221128" s="36"/>
    </row>
    <row r="221130" spans="8:8" x14ac:dyDescent="0.3">
      <c r="H221130" s="36"/>
    </row>
    <row r="221132" spans="8:8" x14ac:dyDescent="0.3">
      <c r="H221132" s="36"/>
    </row>
    <row r="221134" spans="8:8" x14ac:dyDescent="0.3">
      <c r="H221134" s="36"/>
    </row>
    <row r="221136" spans="8:8" x14ac:dyDescent="0.3">
      <c r="H221136" s="36"/>
    </row>
    <row r="221138" spans="8:8" x14ac:dyDescent="0.3">
      <c r="H221138" s="36"/>
    </row>
    <row r="221140" spans="8:8" x14ac:dyDescent="0.3">
      <c r="H221140" s="36"/>
    </row>
    <row r="221142" spans="8:8" x14ac:dyDescent="0.3">
      <c r="H221142" s="36"/>
    </row>
    <row r="221144" spans="8:8" x14ac:dyDescent="0.3">
      <c r="H221144" s="36"/>
    </row>
    <row r="221146" spans="8:8" x14ac:dyDescent="0.3">
      <c r="H221146" s="36"/>
    </row>
    <row r="221148" spans="8:8" x14ac:dyDescent="0.3">
      <c r="H221148" s="36"/>
    </row>
    <row r="221150" spans="8:8" x14ac:dyDescent="0.3">
      <c r="H221150" s="36"/>
    </row>
    <row r="221152" spans="8:8" x14ac:dyDescent="0.3">
      <c r="H221152" s="36"/>
    </row>
    <row r="221154" spans="8:8" x14ac:dyDescent="0.3">
      <c r="H221154" s="36"/>
    </row>
    <row r="221156" spans="8:8" x14ac:dyDescent="0.3">
      <c r="H221156" s="36"/>
    </row>
    <row r="221158" spans="8:8" x14ac:dyDescent="0.3">
      <c r="H221158" s="36"/>
    </row>
    <row r="221160" spans="8:8" x14ac:dyDescent="0.3">
      <c r="H221160" s="36"/>
    </row>
    <row r="221162" spans="8:8" x14ac:dyDescent="0.3">
      <c r="H221162" s="36"/>
    </row>
    <row r="221164" spans="8:8" x14ac:dyDescent="0.3">
      <c r="H221164" s="36"/>
    </row>
    <row r="221166" spans="8:8" x14ac:dyDescent="0.3">
      <c r="H221166" s="36"/>
    </row>
    <row r="221168" spans="8:8" x14ac:dyDescent="0.3">
      <c r="H221168" s="36"/>
    </row>
    <row r="221170" spans="8:8" x14ac:dyDescent="0.3">
      <c r="H221170" s="36"/>
    </row>
    <row r="221172" spans="8:8" x14ac:dyDescent="0.3">
      <c r="H221172" s="36"/>
    </row>
    <row r="221174" spans="8:8" x14ac:dyDescent="0.3">
      <c r="H221174" s="36"/>
    </row>
    <row r="221176" spans="8:8" x14ac:dyDescent="0.3">
      <c r="H221176" s="36"/>
    </row>
    <row r="221178" spans="8:8" x14ac:dyDescent="0.3">
      <c r="H221178" s="36"/>
    </row>
    <row r="221180" spans="8:8" x14ac:dyDescent="0.3">
      <c r="H221180" s="36"/>
    </row>
    <row r="221182" spans="8:8" x14ac:dyDescent="0.3">
      <c r="H221182" s="36"/>
    </row>
    <row r="221184" spans="8:8" x14ac:dyDescent="0.3">
      <c r="H221184" s="36"/>
    </row>
    <row r="221186" spans="8:8" x14ac:dyDescent="0.3">
      <c r="H221186" s="36"/>
    </row>
    <row r="221188" spans="8:8" x14ac:dyDescent="0.3">
      <c r="H221188" s="36"/>
    </row>
    <row r="221190" spans="8:8" x14ac:dyDescent="0.3">
      <c r="H221190" s="36"/>
    </row>
    <row r="221192" spans="8:8" x14ac:dyDescent="0.3">
      <c r="H221192" s="36"/>
    </row>
    <row r="221194" spans="8:8" x14ac:dyDescent="0.3">
      <c r="H221194" s="36"/>
    </row>
    <row r="221196" spans="8:8" x14ac:dyDescent="0.3">
      <c r="H221196" s="36"/>
    </row>
    <row r="221198" spans="8:8" x14ac:dyDescent="0.3">
      <c r="H221198" s="36"/>
    </row>
    <row r="221200" spans="8:8" x14ac:dyDescent="0.3">
      <c r="H221200" s="36"/>
    </row>
    <row r="221202" spans="8:8" x14ac:dyDescent="0.3">
      <c r="H221202" s="36"/>
    </row>
    <row r="221204" spans="8:8" x14ac:dyDescent="0.3">
      <c r="H221204" s="36"/>
    </row>
    <row r="221206" spans="8:8" x14ac:dyDescent="0.3">
      <c r="H221206" s="36"/>
    </row>
    <row r="221208" spans="8:8" x14ac:dyDescent="0.3">
      <c r="H221208" s="36"/>
    </row>
    <row r="221210" spans="8:8" x14ac:dyDescent="0.3">
      <c r="H221210" s="36"/>
    </row>
    <row r="221212" spans="8:8" x14ac:dyDescent="0.3">
      <c r="H221212" s="36"/>
    </row>
    <row r="221214" spans="8:8" x14ac:dyDescent="0.3">
      <c r="H221214" s="36"/>
    </row>
    <row r="221216" spans="8:8" x14ac:dyDescent="0.3">
      <c r="H221216" s="36"/>
    </row>
    <row r="221218" spans="8:8" x14ac:dyDescent="0.3">
      <c r="H221218" s="36"/>
    </row>
    <row r="221220" spans="8:8" x14ac:dyDescent="0.3">
      <c r="H221220" s="36"/>
    </row>
    <row r="221222" spans="8:8" x14ac:dyDescent="0.3">
      <c r="H221222" s="36"/>
    </row>
    <row r="221224" spans="8:8" x14ac:dyDescent="0.3">
      <c r="H221224" s="36"/>
    </row>
    <row r="221226" spans="8:8" x14ac:dyDescent="0.3">
      <c r="H221226" s="36"/>
    </row>
    <row r="221228" spans="8:8" x14ac:dyDescent="0.3">
      <c r="H221228" s="36"/>
    </row>
    <row r="221230" spans="8:8" x14ac:dyDescent="0.3">
      <c r="H221230" s="36"/>
    </row>
    <row r="221232" spans="8:8" x14ac:dyDescent="0.3">
      <c r="H221232" s="36"/>
    </row>
    <row r="221234" spans="8:8" x14ac:dyDescent="0.3">
      <c r="H221234" s="36"/>
    </row>
    <row r="221236" spans="8:8" x14ac:dyDescent="0.3">
      <c r="H221236" s="36"/>
    </row>
    <row r="221238" spans="8:8" x14ac:dyDescent="0.3">
      <c r="H221238" s="36"/>
    </row>
    <row r="221240" spans="8:8" x14ac:dyDescent="0.3">
      <c r="H221240" s="36"/>
    </row>
    <row r="221242" spans="8:8" x14ac:dyDescent="0.3">
      <c r="H221242" s="36"/>
    </row>
    <row r="221244" spans="8:8" x14ac:dyDescent="0.3">
      <c r="H221244" s="36"/>
    </row>
    <row r="221246" spans="8:8" x14ac:dyDescent="0.3">
      <c r="H221246" s="36"/>
    </row>
    <row r="221248" spans="8:8" x14ac:dyDescent="0.3">
      <c r="H221248" s="36"/>
    </row>
    <row r="221250" spans="8:8" x14ac:dyDescent="0.3">
      <c r="H221250" s="36"/>
    </row>
    <row r="221252" spans="8:8" x14ac:dyDescent="0.3">
      <c r="H221252" s="36"/>
    </row>
    <row r="221254" spans="8:8" x14ac:dyDescent="0.3">
      <c r="H221254" s="36"/>
    </row>
    <row r="221256" spans="8:8" x14ac:dyDescent="0.3">
      <c r="H221256" s="36"/>
    </row>
    <row r="221258" spans="8:8" x14ac:dyDescent="0.3">
      <c r="H221258" s="36"/>
    </row>
    <row r="221260" spans="8:8" x14ac:dyDescent="0.3">
      <c r="H221260" s="36"/>
    </row>
    <row r="221262" spans="8:8" x14ac:dyDescent="0.3">
      <c r="H221262" s="36"/>
    </row>
    <row r="221264" spans="8:8" x14ac:dyDescent="0.3">
      <c r="H221264" s="36"/>
    </row>
    <row r="221266" spans="8:8" x14ac:dyDescent="0.3">
      <c r="H221266" s="36"/>
    </row>
    <row r="221268" spans="8:8" x14ac:dyDescent="0.3">
      <c r="H221268" s="36"/>
    </row>
    <row r="221270" spans="8:8" x14ac:dyDescent="0.3">
      <c r="H221270" s="36"/>
    </row>
    <row r="221272" spans="8:8" x14ac:dyDescent="0.3">
      <c r="H221272" s="36"/>
    </row>
    <row r="221274" spans="8:8" x14ac:dyDescent="0.3">
      <c r="H221274" s="36"/>
    </row>
    <row r="221276" spans="8:8" x14ac:dyDescent="0.3">
      <c r="H221276" s="36"/>
    </row>
    <row r="221278" spans="8:8" x14ac:dyDescent="0.3">
      <c r="H221278" s="36"/>
    </row>
    <row r="221280" spans="8:8" x14ac:dyDescent="0.3">
      <c r="H221280" s="36"/>
    </row>
    <row r="221282" spans="8:8" x14ac:dyDescent="0.3">
      <c r="H221282" s="36"/>
    </row>
    <row r="221284" spans="8:8" x14ac:dyDescent="0.3">
      <c r="H221284" s="36"/>
    </row>
    <row r="221286" spans="8:8" x14ac:dyDescent="0.3">
      <c r="H221286" s="36"/>
    </row>
    <row r="221288" spans="8:8" x14ac:dyDescent="0.3">
      <c r="H221288" s="36"/>
    </row>
    <row r="221290" spans="8:8" x14ac:dyDescent="0.3">
      <c r="H221290" s="36"/>
    </row>
    <row r="221292" spans="8:8" x14ac:dyDescent="0.3">
      <c r="H221292" s="36"/>
    </row>
    <row r="221294" spans="8:8" x14ac:dyDescent="0.3">
      <c r="H221294" s="36"/>
    </row>
    <row r="221296" spans="8:8" x14ac:dyDescent="0.3">
      <c r="H221296" s="36"/>
    </row>
    <row r="221298" spans="8:8" x14ac:dyDescent="0.3">
      <c r="H221298" s="36"/>
    </row>
    <row r="221300" spans="8:8" x14ac:dyDescent="0.3">
      <c r="H221300" s="36"/>
    </row>
    <row r="221302" spans="8:8" x14ac:dyDescent="0.3">
      <c r="H221302" s="36"/>
    </row>
    <row r="221304" spans="8:8" x14ac:dyDescent="0.3">
      <c r="H221304" s="36"/>
    </row>
    <row r="221306" spans="8:8" x14ac:dyDescent="0.3">
      <c r="H221306" s="36"/>
    </row>
    <row r="221308" spans="8:8" x14ac:dyDescent="0.3">
      <c r="H221308" s="36"/>
    </row>
    <row r="221310" spans="8:8" x14ac:dyDescent="0.3">
      <c r="H221310" s="36"/>
    </row>
    <row r="221312" spans="8:8" x14ac:dyDescent="0.3">
      <c r="H221312" s="36"/>
    </row>
    <row r="221314" spans="8:8" x14ac:dyDescent="0.3">
      <c r="H221314" s="36"/>
    </row>
    <row r="221316" spans="8:8" x14ac:dyDescent="0.3">
      <c r="H221316" s="36"/>
    </row>
    <row r="221318" spans="8:8" x14ac:dyDescent="0.3">
      <c r="H221318" s="36"/>
    </row>
    <row r="221320" spans="8:8" x14ac:dyDescent="0.3">
      <c r="H221320" s="36"/>
    </row>
    <row r="221322" spans="8:8" x14ac:dyDescent="0.3">
      <c r="H221322" s="36"/>
    </row>
    <row r="221324" spans="8:8" x14ac:dyDescent="0.3">
      <c r="H221324" s="36"/>
    </row>
    <row r="221326" spans="8:8" x14ac:dyDescent="0.3">
      <c r="H221326" s="36"/>
    </row>
    <row r="221328" spans="8:8" x14ac:dyDescent="0.3">
      <c r="H221328" s="36"/>
    </row>
    <row r="221330" spans="8:8" x14ac:dyDescent="0.3">
      <c r="H221330" s="36"/>
    </row>
    <row r="221332" spans="8:8" x14ac:dyDescent="0.3">
      <c r="H221332" s="36"/>
    </row>
    <row r="221334" spans="8:8" x14ac:dyDescent="0.3">
      <c r="H221334" s="36"/>
    </row>
    <row r="221336" spans="8:8" x14ac:dyDescent="0.3">
      <c r="H221336" s="36"/>
    </row>
    <row r="221338" spans="8:8" x14ac:dyDescent="0.3">
      <c r="H221338" s="36"/>
    </row>
    <row r="221340" spans="8:8" x14ac:dyDescent="0.3">
      <c r="H221340" s="36"/>
    </row>
    <row r="221342" spans="8:8" x14ac:dyDescent="0.3">
      <c r="H221342" s="36"/>
    </row>
    <row r="221344" spans="8:8" x14ac:dyDescent="0.3">
      <c r="H221344" s="36"/>
    </row>
    <row r="221346" spans="8:8" x14ac:dyDescent="0.3">
      <c r="H221346" s="36"/>
    </row>
    <row r="221348" spans="8:8" x14ac:dyDescent="0.3">
      <c r="H221348" s="36"/>
    </row>
    <row r="221350" spans="8:8" x14ac:dyDescent="0.3">
      <c r="H221350" s="36"/>
    </row>
    <row r="221352" spans="8:8" x14ac:dyDescent="0.3">
      <c r="H221352" s="36"/>
    </row>
    <row r="221354" spans="8:8" x14ac:dyDescent="0.3">
      <c r="H221354" s="36"/>
    </row>
    <row r="221356" spans="8:8" x14ac:dyDescent="0.3">
      <c r="H221356" s="36"/>
    </row>
    <row r="221358" spans="8:8" x14ac:dyDescent="0.3">
      <c r="H221358" s="36"/>
    </row>
    <row r="221360" spans="8:8" x14ac:dyDescent="0.3">
      <c r="H221360" s="36"/>
    </row>
    <row r="221362" spans="8:8" x14ac:dyDescent="0.3">
      <c r="H221362" s="36"/>
    </row>
    <row r="221364" spans="8:8" x14ac:dyDescent="0.3">
      <c r="H221364" s="36"/>
    </row>
    <row r="221366" spans="8:8" x14ac:dyDescent="0.3">
      <c r="H221366" s="36"/>
    </row>
    <row r="221368" spans="8:8" x14ac:dyDescent="0.3">
      <c r="H221368" s="36"/>
    </row>
    <row r="221370" spans="8:8" x14ac:dyDescent="0.3">
      <c r="H221370" s="36"/>
    </row>
    <row r="221372" spans="8:8" x14ac:dyDescent="0.3">
      <c r="H221372" s="36"/>
    </row>
    <row r="221374" spans="8:8" x14ac:dyDescent="0.3">
      <c r="H221374" s="36"/>
    </row>
    <row r="221376" spans="8:8" x14ac:dyDescent="0.3">
      <c r="H221376" s="36"/>
    </row>
    <row r="221378" spans="8:8" x14ac:dyDescent="0.3">
      <c r="H221378" s="36"/>
    </row>
    <row r="221380" spans="8:8" x14ac:dyDescent="0.3">
      <c r="H221380" s="36"/>
    </row>
    <row r="221382" spans="8:8" x14ac:dyDescent="0.3">
      <c r="H221382" s="36"/>
    </row>
    <row r="221384" spans="8:8" x14ac:dyDescent="0.3">
      <c r="H221384" s="36"/>
    </row>
    <row r="221386" spans="8:8" x14ac:dyDescent="0.3">
      <c r="H221386" s="36"/>
    </row>
    <row r="221388" spans="8:8" x14ac:dyDescent="0.3">
      <c r="H221388" s="36"/>
    </row>
    <row r="221390" spans="8:8" x14ac:dyDescent="0.3">
      <c r="H221390" s="36"/>
    </row>
    <row r="221392" spans="8:8" x14ac:dyDescent="0.3">
      <c r="H221392" s="36"/>
    </row>
    <row r="221394" spans="8:8" x14ac:dyDescent="0.3">
      <c r="H221394" s="36"/>
    </row>
    <row r="221396" spans="8:8" x14ac:dyDescent="0.3">
      <c r="H221396" s="36"/>
    </row>
    <row r="221398" spans="8:8" x14ac:dyDescent="0.3">
      <c r="H221398" s="36"/>
    </row>
    <row r="221400" spans="8:8" x14ac:dyDescent="0.3">
      <c r="H221400" s="36"/>
    </row>
    <row r="221402" spans="8:8" x14ac:dyDescent="0.3">
      <c r="H221402" s="36"/>
    </row>
    <row r="221404" spans="8:8" x14ac:dyDescent="0.3">
      <c r="H221404" s="36"/>
    </row>
    <row r="221406" spans="8:8" x14ac:dyDescent="0.3">
      <c r="H221406" s="36"/>
    </row>
    <row r="221408" spans="8:8" x14ac:dyDescent="0.3">
      <c r="H221408" s="36"/>
    </row>
    <row r="221410" spans="8:8" x14ac:dyDescent="0.3">
      <c r="H221410" s="36"/>
    </row>
    <row r="221412" spans="8:8" x14ac:dyDescent="0.3">
      <c r="H221412" s="36"/>
    </row>
    <row r="221414" spans="8:8" x14ac:dyDescent="0.3">
      <c r="H221414" s="36"/>
    </row>
    <row r="221416" spans="8:8" x14ac:dyDescent="0.3">
      <c r="H221416" s="36"/>
    </row>
    <row r="221418" spans="8:8" x14ac:dyDescent="0.3">
      <c r="H221418" s="36"/>
    </row>
    <row r="221420" spans="8:8" x14ac:dyDescent="0.3">
      <c r="H221420" s="36"/>
    </row>
    <row r="221422" spans="8:8" x14ac:dyDescent="0.3">
      <c r="H221422" s="36"/>
    </row>
    <row r="221424" spans="8:8" x14ac:dyDescent="0.3">
      <c r="H221424" s="36"/>
    </row>
    <row r="221426" spans="8:8" x14ac:dyDescent="0.3">
      <c r="H221426" s="36"/>
    </row>
    <row r="221428" spans="8:8" x14ac:dyDescent="0.3">
      <c r="H221428" s="36"/>
    </row>
    <row r="221430" spans="8:8" x14ac:dyDescent="0.3">
      <c r="H221430" s="36"/>
    </row>
    <row r="221432" spans="8:8" x14ac:dyDescent="0.3">
      <c r="H221432" s="36"/>
    </row>
    <row r="221434" spans="8:8" x14ac:dyDescent="0.3">
      <c r="H221434" s="36"/>
    </row>
    <row r="221436" spans="8:8" x14ac:dyDescent="0.3">
      <c r="H221436" s="36"/>
    </row>
    <row r="221438" spans="8:8" x14ac:dyDescent="0.3">
      <c r="H221438" s="36"/>
    </row>
    <row r="221440" spans="8:8" x14ac:dyDescent="0.3">
      <c r="H221440" s="36"/>
    </row>
    <row r="221442" spans="8:8" x14ac:dyDescent="0.3">
      <c r="H221442" s="36"/>
    </row>
    <row r="221444" spans="8:8" x14ac:dyDescent="0.3">
      <c r="H221444" s="36"/>
    </row>
    <row r="221446" spans="8:8" x14ac:dyDescent="0.3">
      <c r="H221446" s="36"/>
    </row>
    <row r="221448" spans="8:8" x14ac:dyDescent="0.3">
      <c r="H221448" s="36"/>
    </row>
    <row r="221450" spans="8:8" x14ac:dyDescent="0.3">
      <c r="H221450" s="36"/>
    </row>
    <row r="221452" spans="8:8" x14ac:dyDescent="0.3">
      <c r="H221452" s="36"/>
    </row>
    <row r="221454" spans="8:8" x14ac:dyDescent="0.3">
      <c r="H221454" s="36"/>
    </row>
    <row r="221456" spans="8:8" x14ac:dyDescent="0.3">
      <c r="H221456" s="36"/>
    </row>
    <row r="221458" spans="8:8" x14ac:dyDescent="0.3">
      <c r="H221458" s="36"/>
    </row>
    <row r="221460" spans="8:8" x14ac:dyDescent="0.3">
      <c r="H221460" s="36"/>
    </row>
    <row r="221462" spans="8:8" x14ac:dyDescent="0.3">
      <c r="H221462" s="36"/>
    </row>
    <row r="221464" spans="8:8" x14ac:dyDescent="0.3">
      <c r="H221464" s="36"/>
    </row>
    <row r="221466" spans="8:8" x14ac:dyDescent="0.3">
      <c r="H221466" s="36"/>
    </row>
    <row r="221468" spans="8:8" x14ac:dyDescent="0.3">
      <c r="H221468" s="36"/>
    </row>
    <row r="221470" spans="8:8" x14ac:dyDescent="0.3">
      <c r="H221470" s="36"/>
    </row>
    <row r="221472" spans="8:8" x14ac:dyDescent="0.3">
      <c r="H221472" s="36"/>
    </row>
    <row r="221474" spans="8:8" x14ac:dyDescent="0.3">
      <c r="H221474" s="36"/>
    </row>
    <row r="221476" spans="8:8" x14ac:dyDescent="0.3">
      <c r="H221476" s="36"/>
    </row>
    <row r="221478" spans="8:8" x14ac:dyDescent="0.3">
      <c r="H221478" s="36"/>
    </row>
    <row r="221480" spans="8:8" x14ac:dyDescent="0.3">
      <c r="H221480" s="36"/>
    </row>
    <row r="221482" spans="8:8" x14ac:dyDescent="0.3">
      <c r="H221482" s="36"/>
    </row>
    <row r="221484" spans="8:8" x14ac:dyDescent="0.3">
      <c r="H221484" s="36"/>
    </row>
    <row r="221486" spans="8:8" x14ac:dyDescent="0.3">
      <c r="H221486" s="36"/>
    </row>
    <row r="221488" spans="8:8" x14ac:dyDescent="0.3">
      <c r="H221488" s="36"/>
    </row>
    <row r="221490" spans="8:8" x14ac:dyDescent="0.3">
      <c r="H221490" s="36"/>
    </row>
    <row r="221492" spans="8:8" x14ac:dyDescent="0.3">
      <c r="H221492" s="36"/>
    </row>
    <row r="221494" spans="8:8" x14ac:dyDescent="0.3">
      <c r="H221494" s="36"/>
    </row>
    <row r="221496" spans="8:8" x14ac:dyDescent="0.3">
      <c r="H221496" s="36"/>
    </row>
    <row r="221498" spans="8:8" x14ac:dyDescent="0.3">
      <c r="H221498" s="36"/>
    </row>
    <row r="221500" spans="8:8" x14ac:dyDescent="0.3">
      <c r="H221500" s="36"/>
    </row>
    <row r="221502" spans="8:8" x14ac:dyDescent="0.3">
      <c r="H221502" s="36"/>
    </row>
    <row r="221504" spans="8:8" x14ac:dyDescent="0.3">
      <c r="H221504" s="36"/>
    </row>
    <row r="221506" spans="8:8" x14ac:dyDescent="0.3">
      <c r="H221506" s="36"/>
    </row>
    <row r="221508" spans="8:8" x14ac:dyDescent="0.3">
      <c r="H221508" s="36"/>
    </row>
    <row r="221510" spans="8:8" x14ac:dyDescent="0.3">
      <c r="H221510" s="36"/>
    </row>
    <row r="221512" spans="8:8" x14ac:dyDescent="0.3">
      <c r="H221512" s="36"/>
    </row>
    <row r="221514" spans="8:8" x14ac:dyDescent="0.3">
      <c r="H221514" s="36"/>
    </row>
    <row r="221516" spans="8:8" x14ac:dyDescent="0.3">
      <c r="H221516" s="36"/>
    </row>
    <row r="221518" spans="8:8" x14ac:dyDescent="0.3">
      <c r="H221518" s="36"/>
    </row>
    <row r="221520" spans="8:8" x14ac:dyDescent="0.3">
      <c r="H221520" s="36"/>
    </row>
    <row r="221522" spans="8:8" x14ac:dyDescent="0.3">
      <c r="H221522" s="36"/>
    </row>
    <row r="221524" spans="8:8" x14ac:dyDescent="0.3">
      <c r="H221524" s="36"/>
    </row>
    <row r="221526" spans="8:8" x14ac:dyDescent="0.3">
      <c r="H221526" s="36"/>
    </row>
    <row r="221528" spans="8:8" x14ac:dyDescent="0.3">
      <c r="H221528" s="36"/>
    </row>
    <row r="221530" spans="8:8" x14ac:dyDescent="0.3">
      <c r="H221530" s="36"/>
    </row>
    <row r="221532" spans="8:8" x14ac:dyDescent="0.3">
      <c r="H221532" s="36"/>
    </row>
    <row r="221534" spans="8:8" x14ac:dyDescent="0.3">
      <c r="H221534" s="36"/>
    </row>
    <row r="221536" spans="8:8" x14ac:dyDescent="0.3">
      <c r="H221536" s="36"/>
    </row>
    <row r="221538" spans="8:8" x14ac:dyDescent="0.3">
      <c r="H221538" s="36"/>
    </row>
    <row r="221540" spans="8:8" x14ac:dyDescent="0.3">
      <c r="H221540" s="36"/>
    </row>
    <row r="221542" spans="8:8" x14ac:dyDescent="0.3">
      <c r="H221542" s="36"/>
    </row>
    <row r="221544" spans="8:8" x14ac:dyDescent="0.3">
      <c r="H221544" s="36"/>
    </row>
    <row r="221546" spans="8:8" x14ac:dyDescent="0.3">
      <c r="H221546" s="36"/>
    </row>
    <row r="221548" spans="8:8" x14ac:dyDescent="0.3">
      <c r="H221548" s="36"/>
    </row>
    <row r="221550" spans="8:8" x14ac:dyDescent="0.3">
      <c r="H221550" s="36"/>
    </row>
    <row r="221552" spans="8:8" x14ac:dyDescent="0.3">
      <c r="H221552" s="36"/>
    </row>
    <row r="221554" spans="8:8" x14ac:dyDescent="0.3">
      <c r="H221554" s="36"/>
    </row>
    <row r="221556" spans="8:8" x14ac:dyDescent="0.3">
      <c r="H221556" s="36"/>
    </row>
    <row r="221558" spans="8:8" x14ac:dyDescent="0.3">
      <c r="H221558" s="36"/>
    </row>
    <row r="221560" spans="8:8" x14ac:dyDescent="0.3">
      <c r="H221560" s="36"/>
    </row>
    <row r="221562" spans="8:8" x14ac:dyDescent="0.3">
      <c r="H221562" s="36"/>
    </row>
    <row r="221564" spans="8:8" x14ac:dyDescent="0.3">
      <c r="H221564" s="36"/>
    </row>
    <row r="221566" spans="8:8" x14ac:dyDescent="0.3">
      <c r="H221566" s="36"/>
    </row>
    <row r="221568" spans="8:8" x14ac:dyDescent="0.3">
      <c r="H221568" s="36"/>
    </row>
    <row r="221570" spans="8:8" x14ac:dyDescent="0.3">
      <c r="H221570" s="36"/>
    </row>
    <row r="221572" spans="8:8" x14ac:dyDescent="0.3">
      <c r="H221572" s="36"/>
    </row>
    <row r="221574" spans="8:8" x14ac:dyDescent="0.3">
      <c r="H221574" s="36"/>
    </row>
    <row r="221576" spans="8:8" x14ac:dyDescent="0.3">
      <c r="H221576" s="36"/>
    </row>
    <row r="221578" spans="8:8" x14ac:dyDescent="0.3">
      <c r="H221578" s="36"/>
    </row>
    <row r="221580" spans="8:8" x14ac:dyDescent="0.3">
      <c r="H221580" s="36"/>
    </row>
    <row r="221582" spans="8:8" x14ac:dyDescent="0.3">
      <c r="H221582" s="36"/>
    </row>
    <row r="221584" spans="8:8" x14ac:dyDescent="0.3">
      <c r="H221584" s="36"/>
    </row>
    <row r="221586" spans="8:8" x14ac:dyDescent="0.3">
      <c r="H221586" s="36"/>
    </row>
    <row r="221588" spans="8:8" x14ac:dyDescent="0.3">
      <c r="H221588" s="36"/>
    </row>
    <row r="221590" spans="8:8" x14ac:dyDescent="0.3">
      <c r="H221590" s="36"/>
    </row>
    <row r="221592" spans="8:8" x14ac:dyDescent="0.3">
      <c r="H221592" s="36"/>
    </row>
    <row r="221594" spans="8:8" x14ac:dyDescent="0.3">
      <c r="H221594" s="36"/>
    </row>
    <row r="221596" spans="8:8" x14ac:dyDescent="0.3">
      <c r="H221596" s="36"/>
    </row>
    <row r="221598" spans="8:8" x14ac:dyDescent="0.3">
      <c r="H221598" s="36"/>
    </row>
    <row r="221600" spans="8:8" x14ac:dyDescent="0.3">
      <c r="H221600" s="36"/>
    </row>
    <row r="221602" spans="8:8" x14ac:dyDescent="0.3">
      <c r="H221602" s="36"/>
    </row>
    <row r="221604" spans="8:8" x14ac:dyDescent="0.3">
      <c r="H221604" s="36"/>
    </row>
    <row r="221606" spans="8:8" x14ac:dyDescent="0.3">
      <c r="H221606" s="36"/>
    </row>
    <row r="221608" spans="8:8" x14ac:dyDescent="0.3">
      <c r="H221608" s="36"/>
    </row>
    <row r="221610" spans="8:8" x14ac:dyDescent="0.3">
      <c r="H221610" s="36"/>
    </row>
    <row r="221612" spans="8:8" x14ac:dyDescent="0.3">
      <c r="H221612" s="36"/>
    </row>
    <row r="221614" spans="8:8" x14ac:dyDescent="0.3">
      <c r="H221614" s="36"/>
    </row>
    <row r="221616" spans="8:8" x14ac:dyDescent="0.3">
      <c r="H221616" s="36"/>
    </row>
    <row r="221618" spans="8:8" x14ac:dyDescent="0.3">
      <c r="H221618" s="36"/>
    </row>
    <row r="221620" spans="8:8" x14ac:dyDescent="0.3">
      <c r="H221620" s="36"/>
    </row>
    <row r="221622" spans="8:8" x14ac:dyDescent="0.3">
      <c r="H221622" s="36"/>
    </row>
    <row r="221624" spans="8:8" x14ac:dyDescent="0.3">
      <c r="H221624" s="36"/>
    </row>
    <row r="221626" spans="8:8" x14ac:dyDescent="0.3">
      <c r="H221626" s="36"/>
    </row>
    <row r="221628" spans="8:8" x14ac:dyDescent="0.3">
      <c r="H221628" s="36"/>
    </row>
    <row r="221630" spans="8:8" x14ac:dyDescent="0.3">
      <c r="H221630" s="36"/>
    </row>
    <row r="221632" spans="8:8" x14ac:dyDescent="0.3">
      <c r="H221632" s="36"/>
    </row>
    <row r="221634" spans="8:8" x14ac:dyDescent="0.3">
      <c r="H221634" s="36"/>
    </row>
    <row r="221636" spans="8:8" x14ac:dyDescent="0.3">
      <c r="H221636" s="36"/>
    </row>
    <row r="221638" spans="8:8" x14ac:dyDescent="0.3">
      <c r="H221638" s="36"/>
    </row>
    <row r="221640" spans="8:8" x14ac:dyDescent="0.3">
      <c r="H221640" s="36"/>
    </row>
    <row r="221642" spans="8:8" x14ac:dyDescent="0.3">
      <c r="H221642" s="36"/>
    </row>
    <row r="221644" spans="8:8" x14ac:dyDescent="0.3">
      <c r="H221644" s="36"/>
    </row>
    <row r="221646" spans="8:8" x14ac:dyDescent="0.3">
      <c r="H221646" s="36"/>
    </row>
    <row r="221648" spans="8:8" x14ac:dyDescent="0.3">
      <c r="H221648" s="36"/>
    </row>
    <row r="221650" spans="8:8" x14ac:dyDescent="0.3">
      <c r="H221650" s="36"/>
    </row>
    <row r="221652" spans="8:8" x14ac:dyDescent="0.3">
      <c r="H221652" s="36"/>
    </row>
    <row r="221654" spans="8:8" x14ac:dyDescent="0.3">
      <c r="H221654" s="36"/>
    </row>
    <row r="221656" spans="8:8" x14ac:dyDescent="0.3">
      <c r="H221656" s="36"/>
    </row>
    <row r="221658" spans="8:8" x14ac:dyDescent="0.3">
      <c r="H221658" s="36"/>
    </row>
    <row r="221660" spans="8:8" x14ac:dyDescent="0.3">
      <c r="H221660" s="36"/>
    </row>
    <row r="221662" spans="8:8" x14ac:dyDescent="0.3">
      <c r="H221662" s="36"/>
    </row>
    <row r="221664" spans="8:8" x14ac:dyDescent="0.3">
      <c r="H221664" s="36"/>
    </row>
    <row r="221666" spans="8:8" x14ac:dyDescent="0.3">
      <c r="H221666" s="36"/>
    </row>
    <row r="221668" spans="8:8" x14ac:dyDescent="0.3">
      <c r="H221668" s="36"/>
    </row>
    <row r="221670" spans="8:8" x14ac:dyDescent="0.3">
      <c r="H221670" s="36"/>
    </row>
    <row r="221672" spans="8:8" x14ac:dyDescent="0.3">
      <c r="H221672" s="36"/>
    </row>
    <row r="221674" spans="8:8" x14ac:dyDescent="0.3">
      <c r="H221674" s="36"/>
    </row>
    <row r="221676" spans="8:8" x14ac:dyDescent="0.3">
      <c r="H221676" s="36"/>
    </row>
    <row r="221678" spans="8:8" x14ac:dyDescent="0.3">
      <c r="H221678" s="36"/>
    </row>
    <row r="221680" spans="8:8" x14ac:dyDescent="0.3">
      <c r="H221680" s="36"/>
    </row>
    <row r="221682" spans="8:8" x14ac:dyDescent="0.3">
      <c r="H221682" s="36"/>
    </row>
    <row r="221684" spans="8:8" x14ac:dyDescent="0.3">
      <c r="H221684" s="36"/>
    </row>
    <row r="221686" spans="8:8" x14ac:dyDescent="0.3">
      <c r="H221686" s="36"/>
    </row>
    <row r="221688" spans="8:8" x14ac:dyDescent="0.3">
      <c r="H221688" s="36"/>
    </row>
    <row r="221690" spans="8:8" x14ac:dyDescent="0.3">
      <c r="H221690" s="36"/>
    </row>
    <row r="221692" spans="8:8" x14ac:dyDescent="0.3">
      <c r="H221692" s="36"/>
    </row>
    <row r="221694" spans="8:8" x14ac:dyDescent="0.3">
      <c r="H221694" s="36"/>
    </row>
    <row r="221696" spans="8:8" x14ac:dyDescent="0.3">
      <c r="H221696" s="36"/>
    </row>
    <row r="221698" spans="8:8" x14ac:dyDescent="0.3">
      <c r="H221698" s="36"/>
    </row>
    <row r="221700" spans="8:8" x14ac:dyDescent="0.3">
      <c r="H221700" s="36"/>
    </row>
    <row r="221702" spans="8:8" x14ac:dyDescent="0.3">
      <c r="H221702" s="36"/>
    </row>
    <row r="221704" spans="8:8" x14ac:dyDescent="0.3">
      <c r="H221704" s="36"/>
    </row>
    <row r="221706" spans="8:8" x14ac:dyDescent="0.3">
      <c r="H221706" s="36"/>
    </row>
    <row r="221708" spans="8:8" x14ac:dyDescent="0.3">
      <c r="H221708" s="36"/>
    </row>
    <row r="221710" spans="8:8" x14ac:dyDescent="0.3">
      <c r="H221710" s="36"/>
    </row>
    <row r="221712" spans="8:8" x14ac:dyDescent="0.3">
      <c r="H221712" s="36"/>
    </row>
    <row r="221714" spans="8:8" x14ac:dyDescent="0.3">
      <c r="H221714" s="36"/>
    </row>
    <row r="221716" spans="8:8" x14ac:dyDescent="0.3">
      <c r="H221716" s="36"/>
    </row>
    <row r="221718" spans="8:8" x14ac:dyDescent="0.3">
      <c r="H221718" s="36"/>
    </row>
    <row r="221720" spans="8:8" x14ac:dyDescent="0.3">
      <c r="H221720" s="36"/>
    </row>
    <row r="221722" spans="8:8" x14ac:dyDescent="0.3">
      <c r="H221722" s="36"/>
    </row>
    <row r="221724" spans="8:8" x14ac:dyDescent="0.3">
      <c r="H221724" s="36"/>
    </row>
    <row r="221726" spans="8:8" x14ac:dyDescent="0.3">
      <c r="H221726" s="36"/>
    </row>
    <row r="221728" spans="8:8" x14ac:dyDescent="0.3">
      <c r="H221728" s="36"/>
    </row>
    <row r="221730" spans="8:8" x14ac:dyDescent="0.3">
      <c r="H221730" s="36"/>
    </row>
    <row r="221732" spans="8:8" x14ac:dyDescent="0.3">
      <c r="H221732" s="36"/>
    </row>
    <row r="221734" spans="8:8" x14ac:dyDescent="0.3">
      <c r="H221734" s="36"/>
    </row>
    <row r="221736" spans="8:8" x14ac:dyDescent="0.3">
      <c r="H221736" s="36"/>
    </row>
    <row r="221738" spans="8:8" x14ac:dyDescent="0.3">
      <c r="H221738" s="36"/>
    </row>
    <row r="221740" spans="8:8" x14ac:dyDescent="0.3">
      <c r="H221740" s="36"/>
    </row>
    <row r="221742" spans="8:8" x14ac:dyDescent="0.3">
      <c r="H221742" s="36"/>
    </row>
    <row r="221744" spans="8:8" x14ac:dyDescent="0.3">
      <c r="H221744" s="36"/>
    </row>
    <row r="221746" spans="8:8" x14ac:dyDescent="0.3">
      <c r="H221746" s="36"/>
    </row>
    <row r="221748" spans="8:8" x14ac:dyDescent="0.3">
      <c r="H221748" s="36"/>
    </row>
    <row r="221750" spans="8:8" x14ac:dyDescent="0.3">
      <c r="H221750" s="36"/>
    </row>
    <row r="221752" spans="8:8" x14ac:dyDescent="0.3">
      <c r="H221752" s="36"/>
    </row>
    <row r="221754" spans="8:8" x14ac:dyDescent="0.3">
      <c r="H221754" s="36"/>
    </row>
    <row r="221756" spans="8:8" x14ac:dyDescent="0.3">
      <c r="H221756" s="36"/>
    </row>
    <row r="221758" spans="8:8" x14ac:dyDescent="0.3">
      <c r="H221758" s="36"/>
    </row>
    <row r="221760" spans="8:8" x14ac:dyDescent="0.3">
      <c r="H221760" s="36"/>
    </row>
    <row r="221762" spans="8:8" x14ac:dyDescent="0.3">
      <c r="H221762" s="36"/>
    </row>
    <row r="221764" spans="8:8" x14ac:dyDescent="0.3">
      <c r="H221764" s="36"/>
    </row>
    <row r="221766" spans="8:8" x14ac:dyDescent="0.3">
      <c r="H221766" s="36"/>
    </row>
    <row r="221768" spans="8:8" x14ac:dyDescent="0.3">
      <c r="H221768" s="36"/>
    </row>
    <row r="221770" spans="8:8" x14ac:dyDescent="0.3">
      <c r="H221770" s="36"/>
    </row>
    <row r="221772" spans="8:8" x14ac:dyDescent="0.3">
      <c r="H221772" s="36"/>
    </row>
    <row r="221774" spans="8:8" x14ac:dyDescent="0.3">
      <c r="H221774" s="36"/>
    </row>
    <row r="221776" spans="8:8" x14ac:dyDescent="0.3">
      <c r="H221776" s="36"/>
    </row>
    <row r="221778" spans="8:8" x14ac:dyDescent="0.3">
      <c r="H221778" s="36"/>
    </row>
    <row r="221780" spans="8:8" x14ac:dyDescent="0.3">
      <c r="H221780" s="36"/>
    </row>
    <row r="221782" spans="8:8" x14ac:dyDescent="0.3">
      <c r="H221782" s="36"/>
    </row>
    <row r="221784" spans="8:8" x14ac:dyDescent="0.3">
      <c r="H221784" s="36"/>
    </row>
    <row r="221786" spans="8:8" x14ac:dyDescent="0.3">
      <c r="H221786" s="36"/>
    </row>
    <row r="221788" spans="8:8" x14ac:dyDescent="0.3">
      <c r="H221788" s="36"/>
    </row>
    <row r="221790" spans="8:8" x14ac:dyDescent="0.3">
      <c r="H221790" s="36"/>
    </row>
    <row r="221792" spans="8:8" x14ac:dyDescent="0.3">
      <c r="H221792" s="36"/>
    </row>
    <row r="221794" spans="8:8" x14ac:dyDescent="0.3">
      <c r="H221794" s="36"/>
    </row>
    <row r="221796" spans="8:8" x14ac:dyDescent="0.3">
      <c r="H221796" s="36"/>
    </row>
    <row r="221798" spans="8:8" x14ac:dyDescent="0.3">
      <c r="H221798" s="36"/>
    </row>
    <row r="221800" spans="8:8" x14ac:dyDescent="0.3">
      <c r="H221800" s="36"/>
    </row>
    <row r="221802" spans="8:8" x14ac:dyDescent="0.3">
      <c r="H221802" s="36"/>
    </row>
    <row r="221804" spans="8:8" x14ac:dyDescent="0.3">
      <c r="H221804" s="36"/>
    </row>
    <row r="221806" spans="8:8" x14ac:dyDescent="0.3">
      <c r="H221806" s="36"/>
    </row>
    <row r="221808" spans="8:8" x14ac:dyDescent="0.3">
      <c r="H221808" s="36"/>
    </row>
    <row r="221810" spans="8:8" x14ac:dyDescent="0.3">
      <c r="H221810" s="36"/>
    </row>
    <row r="221812" spans="8:8" x14ac:dyDescent="0.3">
      <c r="H221812" s="36"/>
    </row>
    <row r="221814" spans="8:8" x14ac:dyDescent="0.3">
      <c r="H221814" s="36"/>
    </row>
    <row r="221816" spans="8:8" x14ac:dyDescent="0.3">
      <c r="H221816" s="36"/>
    </row>
    <row r="221818" spans="8:8" x14ac:dyDescent="0.3">
      <c r="H221818" s="36"/>
    </row>
    <row r="221820" spans="8:8" x14ac:dyDescent="0.3">
      <c r="H221820" s="36"/>
    </row>
    <row r="221822" spans="8:8" x14ac:dyDescent="0.3">
      <c r="H221822" s="36"/>
    </row>
    <row r="221824" spans="8:8" x14ac:dyDescent="0.3">
      <c r="H221824" s="36"/>
    </row>
    <row r="221826" spans="8:8" x14ac:dyDescent="0.3">
      <c r="H221826" s="36"/>
    </row>
    <row r="221828" spans="8:8" x14ac:dyDescent="0.3">
      <c r="H221828" s="36"/>
    </row>
    <row r="221830" spans="8:8" x14ac:dyDescent="0.3">
      <c r="H221830" s="36"/>
    </row>
    <row r="221832" spans="8:8" x14ac:dyDescent="0.3">
      <c r="H221832" s="36"/>
    </row>
    <row r="221834" spans="8:8" x14ac:dyDescent="0.3">
      <c r="H221834" s="36"/>
    </row>
    <row r="221836" spans="8:8" x14ac:dyDescent="0.3">
      <c r="H221836" s="36"/>
    </row>
    <row r="221838" spans="8:8" x14ac:dyDescent="0.3">
      <c r="H221838" s="36"/>
    </row>
    <row r="221840" spans="8:8" x14ac:dyDescent="0.3">
      <c r="H221840" s="36"/>
    </row>
    <row r="221842" spans="8:8" x14ac:dyDescent="0.3">
      <c r="H221842" s="36"/>
    </row>
    <row r="221844" spans="8:8" x14ac:dyDescent="0.3">
      <c r="H221844" s="36"/>
    </row>
    <row r="221846" spans="8:8" x14ac:dyDescent="0.3">
      <c r="H221846" s="36"/>
    </row>
    <row r="221848" spans="8:8" x14ac:dyDescent="0.3">
      <c r="H221848" s="36"/>
    </row>
    <row r="221850" spans="8:8" x14ac:dyDescent="0.3">
      <c r="H221850" s="36"/>
    </row>
    <row r="221852" spans="8:8" x14ac:dyDescent="0.3">
      <c r="H221852" s="36"/>
    </row>
    <row r="221854" spans="8:8" x14ac:dyDescent="0.3">
      <c r="H221854" s="36"/>
    </row>
    <row r="221856" spans="8:8" x14ac:dyDescent="0.3">
      <c r="H221856" s="36"/>
    </row>
    <row r="221858" spans="8:8" x14ac:dyDescent="0.3">
      <c r="H221858" s="36"/>
    </row>
    <row r="221860" spans="8:8" x14ac:dyDescent="0.3">
      <c r="H221860" s="36"/>
    </row>
    <row r="221862" spans="8:8" x14ac:dyDescent="0.3">
      <c r="H221862" s="36"/>
    </row>
    <row r="221864" spans="8:8" x14ac:dyDescent="0.3">
      <c r="H221864" s="36"/>
    </row>
    <row r="221866" spans="8:8" x14ac:dyDescent="0.3">
      <c r="H221866" s="36"/>
    </row>
    <row r="221868" spans="8:8" x14ac:dyDescent="0.3">
      <c r="H221868" s="36"/>
    </row>
    <row r="221870" spans="8:8" x14ac:dyDescent="0.3">
      <c r="H221870" s="36"/>
    </row>
    <row r="221872" spans="8:8" x14ac:dyDescent="0.3">
      <c r="H221872" s="36"/>
    </row>
    <row r="221874" spans="8:8" x14ac:dyDescent="0.3">
      <c r="H221874" s="36"/>
    </row>
    <row r="221876" spans="8:8" x14ac:dyDescent="0.3">
      <c r="H221876" s="36"/>
    </row>
    <row r="221878" spans="8:8" x14ac:dyDescent="0.3">
      <c r="H221878" s="36"/>
    </row>
    <row r="221880" spans="8:8" x14ac:dyDescent="0.3">
      <c r="H221880" s="36"/>
    </row>
    <row r="221882" spans="8:8" x14ac:dyDescent="0.3">
      <c r="H221882" s="36"/>
    </row>
    <row r="221884" spans="8:8" x14ac:dyDescent="0.3">
      <c r="H221884" s="36"/>
    </row>
    <row r="221886" spans="8:8" x14ac:dyDescent="0.3">
      <c r="H221886" s="36"/>
    </row>
    <row r="221888" spans="8:8" x14ac:dyDescent="0.3">
      <c r="H221888" s="36"/>
    </row>
    <row r="221890" spans="8:8" x14ac:dyDescent="0.3">
      <c r="H221890" s="36"/>
    </row>
    <row r="221892" spans="8:8" x14ac:dyDescent="0.3">
      <c r="H221892" s="36"/>
    </row>
    <row r="221894" spans="8:8" x14ac:dyDescent="0.3">
      <c r="H221894" s="36"/>
    </row>
    <row r="221896" spans="8:8" x14ac:dyDescent="0.3">
      <c r="H221896" s="36"/>
    </row>
    <row r="221898" spans="8:8" x14ac:dyDescent="0.3">
      <c r="H221898" s="36"/>
    </row>
    <row r="221900" spans="8:8" x14ac:dyDescent="0.3">
      <c r="H221900" s="36"/>
    </row>
    <row r="221902" spans="8:8" x14ac:dyDescent="0.3">
      <c r="H221902" s="36"/>
    </row>
    <row r="221904" spans="8:8" x14ac:dyDescent="0.3">
      <c r="H221904" s="36"/>
    </row>
    <row r="221906" spans="8:8" x14ac:dyDescent="0.3">
      <c r="H221906" s="36"/>
    </row>
    <row r="221908" spans="8:8" x14ac:dyDescent="0.3">
      <c r="H221908" s="36"/>
    </row>
    <row r="221910" spans="8:8" x14ac:dyDescent="0.3">
      <c r="H221910" s="36"/>
    </row>
    <row r="221912" spans="8:8" x14ac:dyDescent="0.3">
      <c r="H221912" s="36"/>
    </row>
    <row r="221914" spans="8:8" x14ac:dyDescent="0.3">
      <c r="H221914" s="36"/>
    </row>
    <row r="221916" spans="8:8" x14ac:dyDescent="0.3">
      <c r="H221916" s="36"/>
    </row>
    <row r="221918" spans="8:8" x14ac:dyDescent="0.3">
      <c r="H221918" s="36"/>
    </row>
    <row r="221920" spans="8:8" x14ac:dyDescent="0.3">
      <c r="H221920" s="36"/>
    </row>
    <row r="221922" spans="8:8" x14ac:dyDescent="0.3">
      <c r="H221922" s="36"/>
    </row>
    <row r="221924" spans="8:8" x14ac:dyDescent="0.3">
      <c r="H221924" s="36"/>
    </row>
    <row r="221926" spans="8:8" x14ac:dyDescent="0.3">
      <c r="H221926" s="36"/>
    </row>
    <row r="221928" spans="8:8" x14ac:dyDescent="0.3">
      <c r="H221928" s="36"/>
    </row>
    <row r="221930" spans="8:8" x14ac:dyDescent="0.3">
      <c r="H221930" s="36"/>
    </row>
    <row r="221932" spans="8:8" x14ac:dyDescent="0.3">
      <c r="H221932" s="36"/>
    </row>
    <row r="221934" spans="8:8" x14ac:dyDescent="0.3">
      <c r="H221934" s="36"/>
    </row>
    <row r="221936" spans="8:8" x14ac:dyDescent="0.3">
      <c r="H221936" s="36"/>
    </row>
    <row r="221938" spans="8:8" x14ac:dyDescent="0.3">
      <c r="H221938" s="36"/>
    </row>
    <row r="221940" spans="8:8" x14ac:dyDescent="0.3">
      <c r="H221940" s="36"/>
    </row>
    <row r="221942" spans="8:8" x14ac:dyDescent="0.3">
      <c r="H221942" s="36"/>
    </row>
    <row r="221944" spans="8:8" x14ac:dyDescent="0.3">
      <c r="H221944" s="36"/>
    </row>
    <row r="221946" spans="8:8" x14ac:dyDescent="0.3">
      <c r="H221946" s="36"/>
    </row>
    <row r="221948" spans="8:8" x14ac:dyDescent="0.3">
      <c r="H221948" s="36"/>
    </row>
    <row r="221950" spans="8:8" x14ac:dyDescent="0.3">
      <c r="H221950" s="36"/>
    </row>
    <row r="221952" spans="8:8" x14ac:dyDescent="0.3">
      <c r="H221952" s="36"/>
    </row>
    <row r="221954" spans="8:8" x14ac:dyDescent="0.3">
      <c r="H221954" s="36"/>
    </row>
    <row r="221956" spans="8:8" x14ac:dyDescent="0.3">
      <c r="H221956" s="36"/>
    </row>
    <row r="221958" spans="8:8" x14ac:dyDescent="0.3">
      <c r="H221958" s="36"/>
    </row>
    <row r="221960" spans="8:8" x14ac:dyDescent="0.3">
      <c r="H221960" s="36"/>
    </row>
    <row r="221962" spans="8:8" x14ac:dyDescent="0.3">
      <c r="H221962" s="36"/>
    </row>
    <row r="221964" spans="8:8" x14ac:dyDescent="0.3">
      <c r="H221964" s="36"/>
    </row>
    <row r="221966" spans="8:8" x14ac:dyDescent="0.3">
      <c r="H221966" s="36"/>
    </row>
    <row r="221968" spans="8:8" x14ac:dyDescent="0.3">
      <c r="H221968" s="36"/>
    </row>
    <row r="221970" spans="8:8" x14ac:dyDescent="0.3">
      <c r="H221970" s="36"/>
    </row>
    <row r="221972" spans="8:8" x14ac:dyDescent="0.3">
      <c r="H221972" s="36"/>
    </row>
    <row r="221974" spans="8:8" x14ac:dyDescent="0.3">
      <c r="H221974" s="36"/>
    </row>
    <row r="221976" spans="8:8" x14ac:dyDescent="0.3">
      <c r="H221976" s="36"/>
    </row>
    <row r="221978" spans="8:8" x14ac:dyDescent="0.3">
      <c r="H221978" s="36"/>
    </row>
    <row r="221980" spans="8:8" x14ac:dyDescent="0.3">
      <c r="H221980" s="36"/>
    </row>
    <row r="221982" spans="8:8" x14ac:dyDescent="0.3">
      <c r="H221982" s="36"/>
    </row>
    <row r="221984" spans="8:8" x14ac:dyDescent="0.3">
      <c r="H221984" s="36"/>
    </row>
    <row r="221986" spans="8:8" x14ac:dyDescent="0.3">
      <c r="H221986" s="36"/>
    </row>
    <row r="221988" spans="8:8" x14ac:dyDescent="0.3">
      <c r="H221988" s="36"/>
    </row>
    <row r="221990" spans="8:8" x14ac:dyDescent="0.3">
      <c r="H221990" s="36"/>
    </row>
    <row r="221992" spans="8:8" x14ac:dyDescent="0.3">
      <c r="H221992" s="36"/>
    </row>
    <row r="221994" spans="8:8" x14ac:dyDescent="0.3">
      <c r="H221994" s="36"/>
    </row>
    <row r="221996" spans="8:8" x14ac:dyDescent="0.3">
      <c r="H221996" s="36"/>
    </row>
    <row r="221998" spans="8:8" x14ac:dyDescent="0.3">
      <c r="H221998" s="36"/>
    </row>
    <row r="222000" spans="8:8" x14ac:dyDescent="0.3">
      <c r="H222000" s="36"/>
    </row>
    <row r="222002" spans="8:8" x14ac:dyDescent="0.3">
      <c r="H222002" s="36"/>
    </row>
    <row r="222004" spans="8:8" x14ac:dyDescent="0.3">
      <c r="H222004" s="36"/>
    </row>
    <row r="222006" spans="8:8" x14ac:dyDescent="0.3">
      <c r="H222006" s="36"/>
    </row>
    <row r="222008" spans="8:8" x14ac:dyDescent="0.3">
      <c r="H222008" s="36"/>
    </row>
    <row r="222010" spans="8:8" x14ac:dyDescent="0.3">
      <c r="H222010" s="36"/>
    </row>
    <row r="222012" spans="8:8" x14ac:dyDescent="0.3">
      <c r="H222012" s="36"/>
    </row>
    <row r="222014" spans="8:8" x14ac:dyDescent="0.3">
      <c r="H222014" s="36"/>
    </row>
    <row r="222016" spans="8:8" x14ac:dyDescent="0.3">
      <c r="H222016" s="36"/>
    </row>
    <row r="222018" spans="8:8" x14ac:dyDescent="0.3">
      <c r="H222018" s="36"/>
    </row>
    <row r="222020" spans="8:8" x14ac:dyDescent="0.3">
      <c r="H222020" s="36"/>
    </row>
    <row r="222022" spans="8:8" x14ac:dyDescent="0.3">
      <c r="H222022" s="36"/>
    </row>
    <row r="222024" spans="8:8" x14ac:dyDescent="0.3">
      <c r="H222024" s="36"/>
    </row>
    <row r="222026" spans="8:8" x14ac:dyDescent="0.3">
      <c r="H222026" s="36"/>
    </row>
    <row r="222028" spans="8:8" x14ac:dyDescent="0.3">
      <c r="H222028" s="36"/>
    </row>
    <row r="222030" spans="8:8" x14ac:dyDescent="0.3">
      <c r="H222030" s="36"/>
    </row>
    <row r="222032" spans="8:8" x14ac:dyDescent="0.3">
      <c r="H222032" s="36"/>
    </row>
    <row r="222034" spans="8:8" x14ac:dyDescent="0.3">
      <c r="H222034" s="36"/>
    </row>
    <row r="222036" spans="8:8" x14ac:dyDescent="0.3">
      <c r="H222036" s="36"/>
    </row>
    <row r="222038" spans="8:8" x14ac:dyDescent="0.3">
      <c r="H222038" s="36"/>
    </row>
    <row r="222040" spans="8:8" x14ac:dyDescent="0.3">
      <c r="H222040" s="36"/>
    </row>
    <row r="222042" spans="8:8" x14ac:dyDescent="0.3">
      <c r="H222042" s="36"/>
    </row>
    <row r="222044" spans="8:8" x14ac:dyDescent="0.3">
      <c r="H222044" s="36"/>
    </row>
    <row r="222046" spans="8:8" x14ac:dyDescent="0.3">
      <c r="H222046" s="36"/>
    </row>
    <row r="222048" spans="8:8" x14ac:dyDescent="0.3">
      <c r="H222048" s="36"/>
    </row>
    <row r="222050" spans="8:8" x14ac:dyDescent="0.3">
      <c r="H222050" s="36"/>
    </row>
    <row r="222052" spans="8:8" x14ac:dyDescent="0.3">
      <c r="H222052" s="36"/>
    </row>
    <row r="222054" spans="8:8" x14ac:dyDescent="0.3">
      <c r="H222054" s="36"/>
    </row>
    <row r="222056" spans="8:8" x14ac:dyDescent="0.3">
      <c r="H222056" s="36"/>
    </row>
    <row r="222058" spans="8:8" x14ac:dyDescent="0.3">
      <c r="H222058" s="36"/>
    </row>
    <row r="222060" spans="8:8" x14ac:dyDescent="0.3">
      <c r="H222060" s="36"/>
    </row>
    <row r="222062" spans="8:8" x14ac:dyDescent="0.3">
      <c r="H222062" s="36"/>
    </row>
    <row r="222064" spans="8:8" x14ac:dyDescent="0.3">
      <c r="H222064" s="36"/>
    </row>
    <row r="222066" spans="8:8" x14ac:dyDescent="0.3">
      <c r="H222066" s="36"/>
    </row>
    <row r="222068" spans="8:8" x14ac:dyDescent="0.3">
      <c r="H222068" s="36"/>
    </row>
    <row r="222070" spans="8:8" x14ac:dyDescent="0.3">
      <c r="H222070" s="36"/>
    </row>
    <row r="222072" spans="8:8" x14ac:dyDescent="0.3">
      <c r="H222072" s="36"/>
    </row>
    <row r="222074" spans="8:8" x14ac:dyDescent="0.3">
      <c r="H222074" s="36"/>
    </row>
    <row r="222076" spans="8:8" x14ac:dyDescent="0.3">
      <c r="H222076" s="36"/>
    </row>
    <row r="222078" spans="8:8" x14ac:dyDescent="0.3">
      <c r="H222078" s="36"/>
    </row>
    <row r="222080" spans="8:8" x14ac:dyDescent="0.3">
      <c r="H222080" s="36"/>
    </row>
    <row r="222082" spans="8:8" x14ac:dyDescent="0.3">
      <c r="H222082" s="36"/>
    </row>
    <row r="222084" spans="8:8" x14ac:dyDescent="0.3">
      <c r="H222084" s="36"/>
    </row>
    <row r="222086" spans="8:8" x14ac:dyDescent="0.3">
      <c r="H222086" s="36"/>
    </row>
    <row r="222088" spans="8:8" x14ac:dyDescent="0.3">
      <c r="H222088" s="36"/>
    </row>
    <row r="222090" spans="8:8" x14ac:dyDescent="0.3">
      <c r="H222090" s="36"/>
    </row>
    <row r="222092" spans="8:8" x14ac:dyDescent="0.3">
      <c r="H222092" s="36"/>
    </row>
    <row r="222094" spans="8:8" x14ac:dyDescent="0.3">
      <c r="H222094" s="36"/>
    </row>
    <row r="222096" spans="8:8" x14ac:dyDescent="0.3">
      <c r="H222096" s="36"/>
    </row>
    <row r="222098" spans="8:8" x14ac:dyDescent="0.3">
      <c r="H222098" s="36"/>
    </row>
    <row r="222100" spans="8:8" x14ac:dyDescent="0.3">
      <c r="H222100" s="36"/>
    </row>
    <row r="222102" spans="8:8" x14ac:dyDescent="0.3">
      <c r="H222102" s="36"/>
    </row>
    <row r="222104" spans="8:8" x14ac:dyDescent="0.3">
      <c r="H222104" s="36"/>
    </row>
    <row r="222106" spans="8:8" x14ac:dyDescent="0.3">
      <c r="H222106" s="36"/>
    </row>
    <row r="222108" spans="8:8" x14ac:dyDescent="0.3">
      <c r="H222108" s="36"/>
    </row>
    <row r="222110" spans="8:8" x14ac:dyDescent="0.3">
      <c r="H222110" s="36"/>
    </row>
    <row r="222112" spans="8:8" x14ac:dyDescent="0.3">
      <c r="H222112" s="36"/>
    </row>
    <row r="222114" spans="8:8" x14ac:dyDescent="0.3">
      <c r="H222114" s="36"/>
    </row>
    <row r="222116" spans="8:8" x14ac:dyDescent="0.3">
      <c r="H222116" s="36"/>
    </row>
    <row r="222118" spans="8:8" x14ac:dyDescent="0.3">
      <c r="H222118" s="36"/>
    </row>
    <row r="222120" spans="8:8" x14ac:dyDescent="0.3">
      <c r="H222120" s="36"/>
    </row>
    <row r="222122" spans="8:8" x14ac:dyDescent="0.3">
      <c r="H222122" s="36"/>
    </row>
    <row r="222124" spans="8:8" x14ac:dyDescent="0.3">
      <c r="H222124" s="36"/>
    </row>
    <row r="222126" spans="8:8" x14ac:dyDescent="0.3">
      <c r="H222126" s="36"/>
    </row>
    <row r="222128" spans="8:8" x14ac:dyDescent="0.3">
      <c r="H222128" s="36"/>
    </row>
    <row r="222130" spans="8:8" x14ac:dyDescent="0.3">
      <c r="H222130" s="36"/>
    </row>
    <row r="222132" spans="8:8" x14ac:dyDescent="0.3">
      <c r="H222132" s="36"/>
    </row>
    <row r="222134" spans="8:8" x14ac:dyDescent="0.3">
      <c r="H222134" s="36"/>
    </row>
    <row r="222136" spans="8:8" x14ac:dyDescent="0.3">
      <c r="H222136" s="36"/>
    </row>
    <row r="222138" spans="8:8" x14ac:dyDescent="0.3">
      <c r="H222138" s="36"/>
    </row>
    <row r="222140" spans="8:8" x14ac:dyDescent="0.3">
      <c r="H222140" s="36"/>
    </row>
    <row r="222142" spans="8:8" x14ac:dyDescent="0.3">
      <c r="H222142" s="36"/>
    </row>
    <row r="222144" spans="8:8" x14ac:dyDescent="0.3">
      <c r="H222144" s="36"/>
    </row>
    <row r="222146" spans="8:8" x14ac:dyDescent="0.3">
      <c r="H222146" s="36"/>
    </row>
    <row r="222148" spans="8:8" x14ac:dyDescent="0.3">
      <c r="H222148" s="36"/>
    </row>
    <row r="222150" spans="8:8" x14ac:dyDescent="0.3">
      <c r="H222150" s="36"/>
    </row>
    <row r="222152" spans="8:8" x14ac:dyDescent="0.3">
      <c r="H222152" s="36"/>
    </row>
    <row r="222154" spans="8:8" x14ac:dyDescent="0.3">
      <c r="H222154" s="36"/>
    </row>
    <row r="222156" spans="8:8" x14ac:dyDescent="0.3">
      <c r="H222156" s="36"/>
    </row>
    <row r="222158" spans="8:8" x14ac:dyDescent="0.3">
      <c r="H222158" s="36"/>
    </row>
    <row r="222160" spans="8:8" x14ac:dyDescent="0.3">
      <c r="H222160" s="36"/>
    </row>
    <row r="222162" spans="8:8" x14ac:dyDescent="0.3">
      <c r="H222162" s="36"/>
    </row>
    <row r="222164" spans="8:8" x14ac:dyDescent="0.3">
      <c r="H222164" s="36"/>
    </row>
    <row r="222166" spans="8:8" x14ac:dyDescent="0.3">
      <c r="H222166" s="36"/>
    </row>
    <row r="222168" spans="8:8" x14ac:dyDescent="0.3">
      <c r="H222168" s="36"/>
    </row>
    <row r="222170" spans="8:8" x14ac:dyDescent="0.3">
      <c r="H222170" s="36"/>
    </row>
    <row r="222172" spans="8:8" x14ac:dyDescent="0.3">
      <c r="H222172" s="36"/>
    </row>
    <row r="222174" spans="8:8" x14ac:dyDescent="0.3">
      <c r="H222174" s="36"/>
    </row>
    <row r="222176" spans="8:8" x14ac:dyDescent="0.3">
      <c r="H222176" s="36"/>
    </row>
    <row r="222178" spans="8:8" x14ac:dyDescent="0.3">
      <c r="H222178" s="36"/>
    </row>
    <row r="222180" spans="8:8" x14ac:dyDescent="0.3">
      <c r="H222180" s="36"/>
    </row>
    <row r="222182" spans="8:8" x14ac:dyDescent="0.3">
      <c r="H222182" s="36"/>
    </row>
    <row r="222184" spans="8:8" x14ac:dyDescent="0.3">
      <c r="H222184" s="36"/>
    </row>
    <row r="222186" spans="8:8" x14ac:dyDescent="0.3">
      <c r="H222186" s="36"/>
    </row>
    <row r="222188" spans="8:8" x14ac:dyDescent="0.3">
      <c r="H222188" s="36"/>
    </row>
    <row r="222190" spans="8:8" x14ac:dyDescent="0.3">
      <c r="H222190" s="36"/>
    </row>
    <row r="222192" spans="8:8" x14ac:dyDescent="0.3">
      <c r="H222192" s="36"/>
    </row>
    <row r="222194" spans="8:8" x14ac:dyDescent="0.3">
      <c r="H222194" s="36"/>
    </row>
    <row r="222196" spans="8:8" x14ac:dyDescent="0.3">
      <c r="H222196" s="36"/>
    </row>
    <row r="222198" spans="8:8" x14ac:dyDescent="0.3">
      <c r="H222198" s="36"/>
    </row>
    <row r="222200" spans="8:8" x14ac:dyDescent="0.3">
      <c r="H222200" s="36"/>
    </row>
    <row r="222202" spans="8:8" x14ac:dyDescent="0.3">
      <c r="H222202" s="36"/>
    </row>
    <row r="222204" spans="8:8" x14ac:dyDescent="0.3">
      <c r="H222204" s="36"/>
    </row>
    <row r="222206" spans="8:8" x14ac:dyDescent="0.3">
      <c r="H222206" s="36"/>
    </row>
    <row r="222208" spans="8:8" x14ac:dyDescent="0.3">
      <c r="H222208" s="36"/>
    </row>
    <row r="222210" spans="8:8" x14ac:dyDescent="0.3">
      <c r="H222210" s="36"/>
    </row>
    <row r="222212" spans="8:8" x14ac:dyDescent="0.3">
      <c r="H222212" s="36"/>
    </row>
    <row r="222214" spans="8:8" x14ac:dyDescent="0.3">
      <c r="H222214" s="36"/>
    </row>
    <row r="222216" spans="8:8" x14ac:dyDescent="0.3">
      <c r="H222216" s="36"/>
    </row>
    <row r="222218" spans="8:8" x14ac:dyDescent="0.3">
      <c r="H222218" s="36"/>
    </row>
    <row r="222220" spans="8:8" x14ac:dyDescent="0.3">
      <c r="H222220" s="36"/>
    </row>
    <row r="222222" spans="8:8" x14ac:dyDescent="0.3">
      <c r="H222222" s="36"/>
    </row>
    <row r="222224" spans="8:8" x14ac:dyDescent="0.3">
      <c r="H222224" s="36"/>
    </row>
    <row r="222226" spans="8:8" x14ac:dyDescent="0.3">
      <c r="H222226" s="36"/>
    </row>
    <row r="222228" spans="8:8" x14ac:dyDescent="0.3">
      <c r="H222228" s="36"/>
    </row>
    <row r="222230" spans="8:8" x14ac:dyDescent="0.3">
      <c r="H222230" s="36"/>
    </row>
    <row r="222232" spans="8:8" x14ac:dyDescent="0.3">
      <c r="H222232" s="36"/>
    </row>
    <row r="222234" spans="8:8" x14ac:dyDescent="0.3">
      <c r="H222234" s="36"/>
    </row>
    <row r="222236" spans="8:8" x14ac:dyDescent="0.3">
      <c r="H222236" s="36"/>
    </row>
    <row r="222238" spans="8:8" x14ac:dyDescent="0.3">
      <c r="H222238" s="36"/>
    </row>
    <row r="222240" spans="8:8" x14ac:dyDescent="0.3">
      <c r="H222240" s="36"/>
    </row>
    <row r="222242" spans="8:8" x14ac:dyDescent="0.3">
      <c r="H222242" s="36"/>
    </row>
    <row r="222244" spans="8:8" x14ac:dyDescent="0.3">
      <c r="H222244" s="36"/>
    </row>
    <row r="222246" spans="8:8" x14ac:dyDescent="0.3">
      <c r="H222246" s="36"/>
    </row>
    <row r="222248" spans="8:8" x14ac:dyDescent="0.3">
      <c r="H222248" s="36"/>
    </row>
    <row r="222250" spans="8:8" x14ac:dyDescent="0.3">
      <c r="H222250" s="36"/>
    </row>
    <row r="222252" spans="8:8" x14ac:dyDescent="0.3">
      <c r="H222252" s="36"/>
    </row>
    <row r="222254" spans="8:8" x14ac:dyDescent="0.3">
      <c r="H222254" s="36"/>
    </row>
    <row r="222256" spans="8:8" x14ac:dyDescent="0.3">
      <c r="H222256" s="36"/>
    </row>
    <row r="222258" spans="8:8" x14ac:dyDescent="0.3">
      <c r="H222258" s="36"/>
    </row>
    <row r="222260" spans="8:8" x14ac:dyDescent="0.3">
      <c r="H222260" s="36"/>
    </row>
    <row r="222262" spans="8:8" x14ac:dyDescent="0.3">
      <c r="H222262" s="36"/>
    </row>
    <row r="222264" spans="8:8" x14ac:dyDescent="0.3">
      <c r="H222264" s="36"/>
    </row>
    <row r="222266" spans="8:8" x14ac:dyDescent="0.3">
      <c r="H222266" s="36"/>
    </row>
    <row r="222268" spans="8:8" x14ac:dyDescent="0.3">
      <c r="H222268" s="36"/>
    </row>
    <row r="222270" spans="8:8" x14ac:dyDescent="0.3">
      <c r="H222270" s="36"/>
    </row>
    <row r="222272" spans="8:8" x14ac:dyDescent="0.3">
      <c r="H222272" s="36"/>
    </row>
    <row r="222274" spans="8:8" x14ac:dyDescent="0.3">
      <c r="H222274" s="36"/>
    </row>
    <row r="222276" spans="8:8" x14ac:dyDescent="0.3">
      <c r="H222276" s="36"/>
    </row>
    <row r="222278" spans="8:8" x14ac:dyDescent="0.3">
      <c r="H222278" s="36"/>
    </row>
    <row r="222280" spans="8:8" x14ac:dyDescent="0.3">
      <c r="H222280" s="36"/>
    </row>
    <row r="222282" spans="8:8" x14ac:dyDescent="0.3">
      <c r="H222282" s="36"/>
    </row>
    <row r="222284" spans="8:8" x14ac:dyDescent="0.3">
      <c r="H222284" s="36"/>
    </row>
    <row r="222286" spans="8:8" x14ac:dyDescent="0.3">
      <c r="H222286" s="36"/>
    </row>
    <row r="222288" spans="8:8" x14ac:dyDescent="0.3">
      <c r="H222288" s="36"/>
    </row>
    <row r="222290" spans="8:8" x14ac:dyDescent="0.3">
      <c r="H222290" s="36"/>
    </row>
    <row r="222292" spans="8:8" x14ac:dyDescent="0.3">
      <c r="H222292" s="36"/>
    </row>
    <row r="222294" spans="8:8" x14ac:dyDescent="0.3">
      <c r="H222294" s="36"/>
    </row>
    <row r="222296" spans="8:8" x14ac:dyDescent="0.3">
      <c r="H222296" s="36"/>
    </row>
    <row r="222298" spans="8:8" x14ac:dyDescent="0.3">
      <c r="H222298" s="36"/>
    </row>
    <row r="222300" spans="8:8" x14ac:dyDescent="0.3">
      <c r="H222300" s="36"/>
    </row>
    <row r="222302" spans="8:8" x14ac:dyDescent="0.3">
      <c r="H222302" s="36"/>
    </row>
    <row r="222304" spans="8:8" x14ac:dyDescent="0.3">
      <c r="H222304" s="36"/>
    </row>
    <row r="222306" spans="8:8" x14ac:dyDescent="0.3">
      <c r="H222306" s="36"/>
    </row>
    <row r="222308" spans="8:8" x14ac:dyDescent="0.3">
      <c r="H222308" s="36"/>
    </row>
    <row r="222310" spans="8:8" x14ac:dyDescent="0.3">
      <c r="H222310" s="36"/>
    </row>
    <row r="222312" spans="8:8" x14ac:dyDescent="0.3">
      <c r="H222312" s="36"/>
    </row>
    <row r="222314" spans="8:8" x14ac:dyDescent="0.3">
      <c r="H222314" s="36"/>
    </row>
    <row r="222316" spans="8:8" x14ac:dyDescent="0.3">
      <c r="H222316" s="36"/>
    </row>
    <row r="222318" spans="8:8" x14ac:dyDescent="0.3">
      <c r="H222318" s="36"/>
    </row>
    <row r="222320" spans="8:8" x14ac:dyDescent="0.3">
      <c r="H222320" s="36"/>
    </row>
    <row r="222322" spans="8:8" x14ac:dyDescent="0.3">
      <c r="H222322" s="36"/>
    </row>
    <row r="222324" spans="8:8" x14ac:dyDescent="0.3">
      <c r="H222324" s="36"/>
    </row>
    <row r="222326" spans="8:8" x14ac:dyDescent="0.3">
      <c r="H222326" s="36"/>
    </row>
    <row r="222328" spans="8:8" x14ac:dyDescent="0.3">
      <c r="H222328" s="36"/>
    </row>
    <row r="222330" spans="8:8" x14ac:dyDescent="0.3">
      <c r="H222330" s="36"/>
    </row>
    <row r="222332" spans="8:8" x14ac:dyDescent="0.3">
      <c r="H222332" s="36"/>
    </row>
    <row r="222334" spans="8:8" x14ac:dyDescent="0.3">
      <c r="H222334" s="36"/>
    </row>
    <row r="222336" spans="8:8" x14ac:dyDescent="0.3">
      <c r="H222336" s="36"/>
    </row>
    <row r="222338" spans="8:8" x14ac:dyDescent="0.3">
      <c r="H222338" s="36"/>
    </row>
    <row r="222340" spans="8:8" x14ac:dyDescent="0.3">
      <c r="H222340" s="36"/>
    </row>
    <row r="222342" spans="8:8" x14ac:dyDescent="0.3">
      <c r="H222342" s="36"/>
    </row>
    <row r="222344" spans="8:8" x14ac:dyDescent="0.3">
      <c r="H222344" s="36"/>
    </row>
    <row r="222346" spans="8:8" x14ac:dyDescent="0.3">
      <c r="H222346" s="36"/>
    </row>
    <row r="222348" spans="8:8" x14ac:dyDescent="0.3">
      <c r="H222348" s="36"/>
    </row>
    <row r="222350" spans="8:8" x14ac:dyDescent="0.3">
      <c r="H222350" s="36"/>
    </row>
    <row r="222352" spans="8:8" x14ac:dyDescent="0.3">
      <c r="H222352" s="36"/>
    </row>
    <row r="222354" spans="8:8" x14ac:dyDescent="0.3">
      <c r="H222354" s="36"/>
    </row>
    <row r="222356" spans="8:8" x14ac:dyDescent="0.3">
      <c r="H222356" s="36"/>
    </row>
    <row r="222358" spans="8:8" x14ac:dyDescent="0.3">
      <c r="H222358" s="36"/>
    </row>
    <row r="222360" spans="8:8" x14ac:dyDescent="0.3">
      <c r="H222360" s="36"/>
    </row>
    <row r="222362" spans="8:8" x14ac:dyDescent="0.3">
      <c r="H222362" s="36"/>
    </row>
    <row r="222364" spans="8:8" x14ac:dyDescent="0.3">
      <c r="H222364" s="36"/>
    </row>
    <row r="222366" spans="8:8" x14ac:dyDescent="0.3">
      <c r="H222366" s="36"/>
    </row>
    <row r="222368" spans="8:8" x14ac:dyDescent="0.3">
      <c r="H222368" s="36"/>
    </row>
    <row r="222370" spans="8:8" x14ac:dyDescent="0.3">
      <c r="H222370" s="36"/>
    </row>
    <row r="222372" spans="8:8" x14ac:dyDescent="0.3">
      <c r="H222372" s="36"/>
    </row>
    <row r="222374" spans="8:8" x14ac:dyDescent="0.3">
      <c r="H222374" s="36"/>
    </row>
    <row r="222376" spans="8:8" x14ac:dyDescent="0.3">
      <c r="H222376" s="36"/>
    </row>
    <row r="222378" spans="8:8" x14ac:dyDescent="0.3">
      <c r="H222378" s="36"/>
    </row>
    <row r="222380" spans="8:8" x14ac:dyDescent="0.3">
      <c r="H222380" s="36"/>
    </row>
    <row r="222382" spans="8:8" x14ac:dyDescent="0.3">
      <c r="H222382" s="36"/>
    </row>
    <row r="222384" spans="8:8" x14ac:dyDescent="0.3">
      <c r="H222384" s="36"/>
    </row>
    <row r="222386" spans="8:8" x14ac:dyDescent="0.3">
      <c r="H222386" s="36"/>
    </row>
    <row r="222388" spans="8:8" x14ac:dyDescent="0.3">
      <c r="H222388" s="36"/>
    </row>
    <row r="222390" spans="8:8" x14ac:dyDescent="0.3">
      <c r="H222390" s="36"/>
    </row>
    <row r="222392" spans="8:8" x14ac:dyDescent="0.3">
      <c r="H222392" s="36"/>
    </row>
    <row r="222394" spans="8:8" x14ac:dyDescent="0.3">
      <c r="H222394" s="36"/>
    </row>
    <row r="222396" spans="8:8" x14ac:dyDescent="0.3">
      <c r="H222396" s="36"/>
    </row>
    <row r="222398" spans="8:8" x14ac:dyDescent="0.3">
      <c r="H222398" s="36"/>
    </row>
    <row r="222400" spans="8:8" x14ac:dyDescent="0.3">
      <c r="H222400" s="36"/>
    </row>
    <row r="222402" spans="8:8" x14ac:dyDescent="0.3">
      <c r="H222402" s="36"/>
    </row>
    <row r="222404" spans="8:8" x14ac:dyDescent="0.3">
      <c r="H222404" s="36"/>
    </row>
    <row r="222406" spans="8:8" x14ac:dyDescent="0.3">
      <c r="H222406" s="36"/>
    </row>
    <row r="222408" spans="8:8" x14ac:dyDescent="0.3">
      <c r="H222408" s="36"/>
    </row>
    <row r="222410" spans="8:8" x14ac:dyDescent="0.3">
      <c r="H222410" s="36"/>
    </row>
    <row r="222412" spans="8:8" x14ac:dyDescent="0.3">
      <c r="H222412" s="36"/>
    </row>
    <row r="222414" spans="8:8" x14ac:dyDescent="0.3">
      <c r="H222414" s="36"/>
    </row>
    <row r="222416" spans="8:8" x14ac:dyDescent="0.3">
      <c r="H222416" s="36"/>
    </row>
    <row r="222418" spans="8:8" x14ac:dyDescent="0.3">
      <c r="H222418" s="36"/>
    </row>
    <row r="222420" spans="8:8" x14ac:dyDescent="0.3">
      <c r="H222420" s="36"/>
    </row>
    <row r="222422" spans="8:8" x14ac:dyDescent="0.3">
      <c r="H222422" s="36"/>
    </row>
    <row r="222424" spans="8:8" x14ac:dyDescent="0.3">
      <c r="H222424" s="36"/>
    </row>
    <row r="222426" spans="8:8" x14ac:dyDescent="0.3">
      <c r="H222426" s="36"/>
    </row>
    <row r="222428" spans="8:8" x14ac:dyDescent="0.3">
      <c r="H222428" s="36"/>
    </row>
    <row r="222430" spans="8:8" x14ac:dyDescent="0.3">
      <c r="H222430" s="36"/>
    </row>
    <row r="222432" spans="8:8" x14ac:dyDescent="0.3">
      <c r="H222432" s="36"/>
    </row>
    <row r="222434" spans="8:8" x14ac:dyDescent="0.3">
      <c r="H222434" s="36"/>
    </row>
    <row r="222436" spans="8:8" x14ac:dyDescent="0.3">
      <c r="H222436" s="36"/>
    </row>
    <row r="222438" spans="8:8" x14ac:dyDescent="0.3">
      <c r="H222438" s="36"/>
    </row>
    <row r="222440" spans="8:8" x14ac:dyDescent="0.3">
      <c r="H222440" s="36"/>
    </row>
    <row r="222442" spans="8:8" x14ac:dyDescent="0.3">
      <c r="H222442" s="36"/>
    </row>
    <row r="222444" spans="8:8" x14ac:dyDescent="0.3">
      <c r="H222444" s="36"/>
    </row>
    <row r="222446" spans="8:8" x14ac:dyDescent="0.3">
      <c r="H222446" s="36"/>
    </row>
    <row r="222448" spans="8:8" x14ac:dyDescent="0.3">
      <c r="H222448" s="36"/>
    </row>
    <row r="222450" spans="8:8" x14ac:dyDescent="0.3">
      <c r="H222450" s="36"/>
    </row>
    <row r="222452" spans="8:8" x14ac:dyDescent="0.3">
      <c r="H222452" s="36"/>
    </row>
    <row r="222454" spans="8:8" x14ac:dyDescent="0.3">
      <c r="H222454" s="36"/>
    </row>
    <row r="222456" spans="8:8" x14ac:dyDescent="0.3">
      <c r="H222456" s="36"/>
    </row>
    <row r="222458" spans="8:8" x14ac:dyDescent="0.3">
      <c r="H222458" s="36"/>
    </row>
    <row r="222460" spans="8:8" x14ac:dyDescent="0.3">
      <c r="H222460" s="36"/>
    </row>
    <row r="222462" spans="8:8" x14ac:dyDescent="0.3">
      <c r="H222462" s="36"/>
    </row>
    <row r="222464" spans="8:8" x14ac:dyDescent="0.3">
      <c r="H222464" s="36"/>
    </row>
    <row r="222466" spans="8:8" x14ac:dyDescent="0.3">
      <c r="H222466" s="36"/>
    </row>
    <row r="222468" spans="8:8" x14ac:dyDescent="0.3">
      <c r="H222468" s="36"/>
    </row>
    <row r="222470" spans="8:8" x14ac:dyDescent="0.3">
      <c r="H222470" s="36"/>
    </row>
    <row r="222472" spans="8:8" x14ac:dyDescent="0.3">
      <c r="H222472" s="36"/>
    </row>
    <row r="222474" spans="8:8" x14ac:dyDescent="0.3">
      <c r="H222474" s="36"/>
    </row>
    <row r="222476" spans="8:8" x14ac:dyDescent="0.3">
      <c r="H222476" s="36"/>
    </row>
    <row r="222478" spans="8:8" x14ac:dyDescent="0.3">
      <c r="H222478" s="36"/>
    </row>
    <row r="222480" spans="8:8" x14ac:dyDescent="0.3">
      <c r="H222480" s="36"/>
    </row>
    <row r="222482" spans="8:8" x14ac:dyDescent="0.3">
      <c r="H222482" s="36"/>
    </row>
    <row r="222484" spans="8:8" x14ac:dyDescent="0.3">
      <c r="H222484" s="36"/>
    </row>
    <row r="222486" spans="8:8" x14ac:dyDescent="0.3">
      <c r="H222486" s="36"/>
    </row>
    <row r="222488" spans="8:8" x14ac:dyDescent="0.3">
      <c r="H222488" s="36"/>
    </row>
    <row r="222490" spans="8:8" x14ac:dyDescent="0.3">
      <c r="H222490" s="36"/>
    </row>
    <row r="222492" spans="8:8" x14ac:dyDescent="0.3">
      <c r="H222492" s="36"/>
    </row>
    <row r="222494" spans="8:8" x14ac:dyDescent="0.3">
      <c r="H222494" s="36"/>
    </row>
    <row r="222496" spans="8:8" x14ac:dyDescent="0.3">
      <c r="H222496" s="36"/>
    </row>
    <row r="222498" spans="8:8" x14ac:dyDescent="0.3">
      <c r="H222498" s="36"/>
    </row>
    <row r="222500" spans="8:8" x14ac:dyDescent="0.3">
      <c r="H222500" s="36"/>
    </row>
    <row r="222502" spans="8:8" x14ac:dyDescent="0.3">
      <c r="H222502" s="36"/>
    </row>
    <row r="222504" spans="8:8" x14ac:dyDescent="0.3">
      <c r="H222504" s="36"/>
    </row>
    <row r="222506" spans="8:8" x14ac:dyDescent="0.3">
      <c r="H222506" s="36"/>
    </row>
    <row r="222508" spans="8:8" x14ac:dyDescent="0.3">
      <c r="H222508" s="36"/>
    </row>
    <row r="222510" spans="8:8" x14ac:dyDescent="0.3">
      <c r="H222510" s="36"/>
    </row>
    <row r="222512" spans="8:8" x14ac:dyDescent="0.3">
      <c r="H222512" s="36"/>
    </row>
    <row r="222514" spans="8:8" x14ac:dyDescent="0.3">
      <c r="H222514" s="36"/>
    </row>
    <row r="222516" spans="8:8" x14ac:dyDescent="0.3">
      <c r="H222516" s="36"/>
    </row>
    <row r="222518" spans="8:8" x14ac:dyDescent="0.3">
      <c r="H222518" s="36"/>
    </row>
    <row r="222520" spans="8:8" x14ac:dyDescent="0.3">
      <c r="H222520" s="36"/>
    </row>
    <row r="222522" spans="8:8" x14ac:dyDescent="0.3">
      <c r="H222522" s="36"/>
    </row>
    <row r="222524" spans="8:8" x14ac:dyDescent="0.3">
      <c r="H222524" s="36"/>
    </row>
    <row r="222526" spans="8:8" x14ac:dyDescent="0.3">
      <c r="H222526" s="36"/>
    </row>
    <row r="222528" spans="8:8" x14ac:dyDescent="0.3">
      <c r="H222528" s="36"/>
    </row>
    <row r="222530" spans="8:8" x14ac:dyDescent="0.3">
      <c r="H222530" s="36"/>
    </row>
    <row r="222532" spans="8:8" x14ac:dyDescent="0.3">
      <c r="H222532" s="36"/>
    </row>
    <row r="222534" spans="8:8" x14ac:dyDescent="0.3">
      <c r="H222534" s="36"/>
    </row>
    <row r="222536" spans="8:8" x14ac:dyDescent="0.3">
      <c r="H222536" s="36"/>
    </row>
    <row r="222538" spans="8:8" x14ac:dyDescent="0.3">
      <c r="H222538" s="36"/>
    </row>
    <row r="222540" spans="8:8" x14ac:dyDescent="0.3">
      <c r="H222540" s="36"/>
    </row>
    <row r="222542" spans="8:8" x14ac:dyDescent="0.3">
      <c r="H222542" s="36"/>
    </row>
    <row r="222544" spans="8:8" x14ac:dyDescent="0.3">
      <c r="H222544" s="36"/>
    </row>
    <row r="222546" spans="8:8" x14ac:dyDescent="0.3">
      <c r="H222546" s="36"/>
    </row>
    <row r="222548" spans="8:8" x14ac:dyDescent="0.3">
      <c r="H222548" s="36"/>
    </row>
    <row r="222550" spans="8:8" x14ac:dyDescent="0.3">
      <c r="H222550" s="36"/>
    </row>
    <row r="222552" spans="8:8" x14ac:dyDescent="0.3">
      <c r="H222552" s="36"/>
    </row>
    <row r="222554" spans="8:8" x14ac:dyDescent="0.3">
      <c r="H222554" s="36"/>
    </row>
    <row r="222556" spans="8:8" x14ac:dyDescent="0.3">
      <c r="H222556" s="36"/>
    </row>
    <row r="222558" spans="8:8" x14ac:dyDescent="0.3">
      <c r="H222558" s="36"/>
    </row>
    <row r="222560" spans="8:8" x14ac:dyDescent="0.3">
      <c r="H222560" s="36"/>
    </row>
    <row r="222562" spans="8:8" x14ac:dyDescent="0.3">
      <c r="H222562" s="36"/>
    </row>
    <row r="222564" spans="8:8" x14ac:dyDescent="0.3">
      <c r="H222564" s="36"/>
    </row>
    <row r="222566" spans="8:8" x14ac:dyDescent="0.3">
      <c r="H222566" s="36"/>
    </row>
    <row r="222568" spans="8:8" x14ac:dyDescent="0.3">
      <c r="H222568" s="36"/>
    </row>
    <row r="222570" spans="8:8" x14ac:dyDescent="0.3">
      <c r="H222570" s="36"/>
    </row>
    <row r="222572" spans="8:8" x14ac:dyDescent="0.3">
      <c r="H222572" s="36"/>
    </row>
    <row r="222574" spans="8:8" x14ac:dyDescent="0.3">
      <c r="H222574" s="36"/>
    </row>
    <row r="222576" spans="8:8" x14ac:dyDescent="0.3">
      <c r="H222576" s="36"/>
    </row>
    <row r="222578" spans="8:8" x14ac:dyDescent="0.3">
      <c r="H222578" s="36"/>
    </row>
    <row r="222580" spans="8:8" x14ac:dyDescent="0.3">
      <c r="H222580" s="36"/>
    </row>
    <row r="222582" spans="8:8" x14ac:dyDescent="0.3">
      <c r="H222582" s="36"/>
    </row>
    <row r="222584" spans="8:8" x14ac:dyDescent="0.3">
      <c r="H222584" s="36"/>
    </row>
    <row r="222586" spans="8:8" x14ac:dyDescent="0.3">
      <c r="H222586" s="36"/>
    </row>
    <row r="222588" spans="8:8" x14ac:dyDescent="0.3">
      <c r="H222588" s="36"/>
    </row>
    <row r="222590" spans="8:8" x14ac:dyDescent="0.3">
      <c r="H222590" s="36"/>
    </row>
    <row r="222592" spans="8:8" x14ac:dyDescent="0.3">
      <c r="H222592" s="36"/>
    </row>
    <row r="222594" spans="8:8" x14ac:dyDescent="0.3">
      <c r="H222594" s="36"/>
    </row>
    <row r="222596" spans="8:8" x14ac:dyDescent="0.3">
      <c r="H222596" s="36"/>
    </row>
    <row r="222598" spans="8:8" x14ac:dyDescent="0.3">
      <c r="H222598" s="36"/>
    </row>
    <row r="222600" spans="8:8" x14ac:dyDescent="0.3">
      <c r="H222600" s="36"/>
    </row>
    <row r="222602" spans="8:8" x14ac:dyDescent="0.3">
      <c r="H222602" s="36"/>
    </row>
    <row r="222604" spans="8:8" x14ac:dyDescent="0.3">
      <c r="H222604" s="36"/>
    </row>
    <row r="222606" spans="8:8" x14ac:dyDescent="0.3">
      <c r="H222606" s="36"/>
    </row>
    <row r="222608" spans="8:8" x14ac:dyDescent="0.3">
      <c r="H222608" s="36"/>
    </row>
    <row r="222610" spans="8:8" x14ac:dyDescent="0.3">
      <c r="H222610" s="36"/>
    </row>
    <row r="222612" spans="8:8" x14ac:dyDescent="0.3">
      <c r="H222612" s="36"/>
    </row>
    <row r="222614" spans="8:8" x14ac:dyDescent="0.3">
      <c r="H222614" s="36"/>
    </row>
    <row r="222616" spans="8:8" x14ac:dyDescent="0.3">
      <c r="H222616" s="36"/>
    </row>
    <row r="222618" spans="8:8" x14ac:dyDescent="0.3">
      <c r="H222618" s="36"/>
    </row>
    <row r="222620" spans="8:8" x14ac:dyDescent="0.3">
      <c r="H222620" s="36"/>
    </row>
    <row r="222622" spans="8:8" x14ac:dyDescent="0.3">
      <c r="H222622" s="36"/>
    </row>
    <row r="222624" spans="8:8" x14ac:dyDescent="0.3">
      <c r="H222624" s="36"/>
    </row>
    <row r="222626" spans="8:8" x14ac:dyDescent="0.3">
      <c r="H222626" s="36"/>
    </row>
    <row r="222628" spans="8:8" x14ac:dyDescent="0.3">
      <c r="H222628" s="36"/>
    </row>
    <row r="222630" spans="8:8" x14ac:dyDescent="0.3">
      <c r="H222630" s="36"/>
    </row>
    <row r="222632" spans="8:8" x14ac:dyDescent="0.3">
      <c r="H222632" s="36"/>
    </row>
    <row r="222634" spans="8:8" x14ac:dyDescent="0.3">
      <c r="H222634" s="36"/>
    </row>
    <row r="222636" spans="8:8" x14ac:dyDescent="0.3">
      <c r="H222636" s="36"/>
    </row>
    <row r="222638" spans="8:8" x14ac:dyDescent="0.3">
      <c r="H222638" s="36"/>
    </row>
    <row r="222640" spans="8:8" x14ac:dyDescent="0.3">
      <c r="H222640" s="36"/>
    </row>
    <row r="222642" spans="8:8" x14ac:dyDescent="0.3">
      <c r="H222642" s="36"/>
    </row>
    <row r="222644" spans="8:8" x14ac:dyDescent="0.3">
      <c r="H222644" s="36"/>
    </row>
    <row r="222646" spans="8:8" x14ac:dyDescent="0.3">
      <c r="H222646" s="36"/>
    </row>
    <row r="222648" spans="8:8" x14ac:dyDescent="0.3">
      <c r="H222648" s="36"/>
    </row>
    <row r="222650" spans="8:8" x14ac:dyDescent="0.3">
      <c r="H222650" s="36"/>
    </row>
    <row r="222652" spans="8:8" x14ac:dyDescent="0.3">
      <c r="H222652" s="36"/>
    </row>
    <row r="222654" spans="8:8" x14ac:dyDescent="0.3">
      <c r="H222654" s="36"/>
    </row>
    <row r="222656" spans="8:8" x14ac:dyDescent="0.3">
      <c r="H222656" s="36"/>
    </row>
    <row r="222658" spans="8:8" x14ac:dyDescent="0.3">
      <c r="H222658" s="36"/>
    </row>
    <row r="222660" spans="8:8" x14ac:dyDescent="0.3">
      <c r="H222660" s="36"/>
    </row>
    <row r="222662" spans="8:8" x14ac:dyDescent="0.3">
      <c r="H222662" s="36"/>
    </row>
    <row r="222664" spans="8:8" x14ac:dyDescent="0.3">
      <c r="H222664" s="36"/>
    </row>
    <row r="222666" spans="8:8" x14ac:dyDescent="0.3">
      <c r="H222666" s="36"/>
    </row>
    <row r="222668" spans="8:8" x14ac:dyDescent="0.3">
      <c r="H222668" s="36"/>
    </row>
    <row r="222670" spans="8:8" x14ac:dyDescent="0.3">
      <c r="H222670" s="36"/>
    </row>
    <row r="222672" spans="8:8" x14ac:dyDescent="0.3">
      <c r="H222672" s="36"/>
    </row>
    <row r="222674" spans="8:8" x14ac:dyDescent="0.3">
      <c r="H222674" s="36"/>
    </row>
    <row r="222676" spans="8:8" x14ac:dyDescent="0.3">
      <c r="H222676" s="36"/>
    </row>
    <row r="222678" spans="8:8" x14ac:dyDescent="0.3">
      <c r="H222678" s="36"/>
    </row>
    <row r="222680" spans="8:8" x14ac:dyDescent="0.3">
      <c r="H222680" s="36"/>
    </row>
    <row r="222682" spans="8:8" x14ac:dyDescent="0.3">
      <c r="H222682" s="36"/>
    </row>
    <row r="222684" spans="8:8" x14ac:dyDescent="0.3">
      <c r="H222684" s="36"/>
    </row>
    <row r="222686" spans="8:8" x14ac:dyDescent="0.3">
      <c r="H222686" s="36"/>
    </row>
    <row r="222688" spans="8:8" x14ac:dyDescent="0.3">
      <c r="H222688" s="36"/>
    </row>
    <row r="222690" spans="8:8" x14ac:dyDescent="0.3">
      <c r="H222690" s="36"/>
    </row>
    <row r="222692" spans="8:8" x14ac:dyDescent="0.3">
      <c r="H222692" s="36"/>
    </row>
    <row r="222694" spans="8:8" x14ac:dyDescent="0.3">
      <c r="H222694" s="36"/>
    </row>
    <row r="222696" spans="8:8" x14ac:dyDescent="0.3">
      <c r="H222696" s="36"/>
    </row>
    <row r="222698" spans="8:8" x14ac:dyDescent="0.3">
      <c r="H222698" s="36"/>
    </row>
    <row r="222700" spans="8:8" x14ac:dyDescent="0.3">
      <c r="H222700" s="36"/>
    </row>
    <row r="222702" spans="8:8" x14ac:dyDescent="0.3">
      <c r="H222702" s="36"/>
    </row>
    <row r="222704" spans="8:8" x14ac:dyDescent="0.3">
      <c r="H222704" s="36"/>
    </row>
    <row r="222706" spans="8:8" x14ac:dyDescent="0.3">
      <c r="H222706" s="36"/>
    </row>
    <row r="222708" spans="8:8" x14ac:dyDescent="0.3">
      <c r="H222708" s="36"/>
    </row>
    <row r="222710" spans="8:8" x14ac:dyDescent="0.3">
      <c r="H222710" s="36"/>
    </row>
    <row r="222712" spans="8:8" x14ac:dyDescent="0.3">
      <c r="H222712" s="36"/>
    </row>
    <row r="222714" spans="8:8" x14ac:dyDescent="0.3">
      <c r="H222714" s="36"/>
    </row>
    <row r="222716" spans="8:8" x14ac:dyDescent="0.3">
      <c r="H222716" s="36"/>
    </row>
    <row r="222718" spans="8:8" x14ac:dyDescent="0.3">
      <c r="H222718" s="36"/>
    </row>
    <row r="222720" spans="8:8" x14ac:dyDescent="0.3">
      <c r="H222720" s="36"/>
    </row>
    <row r="222722" spans="8:8" x14ac:dyDescent="0.3">
      <c r="H222722" s="36"/>
    </row>
    <row r="222724" spans="8:8" x14ac:dyDescent="0.3">
      <c r="H222724" s="36"/>
    </row>
    <row r="222726" spans="8:8" x14ac:dyDescent="0.3">
      <c r="H222726" s="36"/>
    </row>
    <row r="222728" spans="8:8" x14ac:dyDescent="0.3">
      <c r="H222728" s="36"/>
    </row>
    <row r="222730" spans="8:8" x14ac:dyDescent="0.3">
      <c r="H222730" s="36"/>
    </row>
    <row r="222732" spans="8:8" x14ac:dyDescent="0.3">
      <c r="H222732" s="36"/>
    </row>
    <row r="222734" spans="8:8" x14ac:dyDescent="0.3">
      <c r="H222734" s="36"/>
    </row>
    <row r="222736" spans="8:8" x14ac:dyDescent="0.3">
      <c r="H222736" s="36"/>
    </row>
    <row r="222738" spans="8:8" x14ac:dyDescent="0.3">
      <c r="H222738" s="36"/>
    </row>
    <row r="222740" spans="8:8" x14ac:dyDescent="0.3">
      <c r="H222740" s="36"/>
    </row>
    <row r="222742" spans="8:8" x14ac:dyDescent="0.3">
      <c r="H222742" s="36"/>
    </row>
    <row r="222744" spans="8:8" x14ac:dyDescent="0.3">
      <c r="H222744" s="36"/>
    </row>
    <row r="222746" spans="8:8" x14ac:dyDescent="0.3">
      <c r="H222746" s="36"/>
    </row>
    <row r="222748" spans="8:8" x14ac:dyDescent="0.3">
      <c r="H222748" s="36"/>
    </row>
    <row r="222750" spans="8:8" x14ac:dyDescent="0.3">
      <c r="H222750" s="36"/>
    </row>
    <row r="222752" spans="8:8" x14ac:dyDescent="0.3">
      <c r="H222752" s="36"/>
    </row>
    <row r="222754" spans="8:8" x14ac:dyDescent="0.3">
      <c r="H222754" s="36"/>
    </row>
    <row r="222756" spans="8:8" x14ac:dyDescent="0.3">
      <c r="H222756" s="36"/>
    </row>
    <row r="222758" spans="8:8" x14ac:dyDescent="0.3">
      <c r="H222758" s="36"/>
    </row>
    <row r="222760" spans="8:8" x14ac:dyDescent="0.3">
      <c r="H222760" s="36"/>
    </row>
    <row r="222762" spans="8:8" x14ac:dyDescent="0.3">
      <c r="H222762" s="36"/>
    </row>
    <row r="222764" spans="8:8" x14ac:dyDescent="0.3">
      <c r="H222764" s="36"/>
    </row>
    <row r="222766" spans="8:8" x14ac:dyDescent="0.3">
      <c r="H222766" s="36"/>
    </row>
    <row r="222768" spans="8:8" x14ac:dyDescent="0.3">
      <c r="H222768" s="36"/>
    </row>
    <row r="222770" spans="8:8" x14ac:dyDescent="0.3">
      <c r="H222770" s="36"/>
    </row>
    <row r="222772" spans="8:8" x14ac:dyDescent="0.3">
      <c r="H222772" s="36"/>
    </row>
    <row r="222774" spans="8:8" x14ac:dyDescent="0.3">
      <c r="H222774" s="36"/>
    </row>
    <row r="222776" spans="8:8" x14ac:dyDescent="0.3">
      <c r="H222776" s="36"/>
    </row>
    <row r="222778" spans="8:8" x14ac:dyDescent="0.3">
      <c r="H222778" s="36"/>
    </row>
    <row r="222780" spans="8:8" x14ac:dyDescent="0.3">
      <c r="H222780" s="36"/>
    </row>
    <row r="222782" spans="8:8" x14ac:dyDescent="0.3">
      <c r="H222782" s="36"/>
    </row>
    <row r="222784" spans="8:8" x14ac:dyDescent="0.3">
      <c r="H222784" s="36"/>
    </row>
    <row r="222786" spans="8:8" x14ac:dyDescent="0.3">
      <c r="H222786" s="36"/>
    </row>
    <row r="222788" spans="8:8" x14ac:dyDescent="0.3">
      <c r="H222788" s="36"/>
    </row>
    <row r="222790" spans="8:8" x14ac:dyDescent="0.3">
      <c r="H222790" s="36"/>
    </row>
    <row r="222792" spans="8:8" x14ac:dyDescent="0.3">
      <c r="H222792" s="36"/>
    </row>
    <row r="222794" spans="8:8" x14ac:dyDescent="0.3">
      <c r="H222794" s="36"/>
    </row>
    <row r="222796" spans="8:8" x14ac:dyDescent="0.3">
      <c r="H222796" s="36"/>
    </row>
    <row r="222798" spans="8:8" x14ac:dyDescent="0.3">
      <c r="H222798" s="36"/>
    </row>
    <row r="222800" spans="8:8" x14ac:dyDescent="0.3">
      <c r="H222800" s="36"/>
    </row>
    <row r="222802" spans="8:8" x14ac:dyDescent="0.3">
      <c r="H222802" s="36"/>
    </row>
    <row r="222804" spans="8:8" x14ac:dyDescent="0.3">
      <c r="H222804" s="36"/>
    </row>
    <row r="222806" spans="8:8" x14ac:dyDescent="0.3">
      <c r="H222806" s="36"/>
    </row>
    <row r="222808" spans="8:8" x14ac:dyDescent="0.3">
      <c r="H222808" s="36"/>
    </row>
    <row r="222810" spans="8:8" x14ac:dyDescent="0.3">
      <c r="H222810" s="36"/>
    </row>
    <row r="222812" spans="8:8" x14ac:dyDescent="0.3">
      <c r="H222812" s="36"/>
    </row>
    <row r="222814" spans="8:8" x14ac:dyDescent="0.3">
      <c r="H222814" s="36"/>
    </row>
    <row r="222816" spans="8:8" x14ac:dyDescent="0.3">
      <c r="H222816" s="36"/>
    </row>
    <row r="222818" spans="8:8" x14ac:dyDescent="0.3">
      <c r="H222818" s="36"/>
    </row>
    <row r="222820" spans="8:8" x14ac:dyDescent="0.3">
      <c r="H222820" s="36"/>
    </row>
    <row r="222822" spans="8:8" x14ac:dyDescent="0.3">
      <c r="H222822" s="36"/>
    </row>
    <row r="222824" spans="8:8" x14ac:dyDescent="0.3">
      <c r="H222824" s="36"/>
    </row>
    <row r="222826" spans="8:8" x14ac:dyDescent="0.3">
      <c r="H222826" s="36"/>
    </row>
    <row r="222828" spans="8:8" x14ac:dyDescent="0.3">
      <c r="H222828" s="36"/>
    </row>
    <row r="222830" spans="8:8" x14ac:dyDescent="0.3">
      <c r="H222830" s="36"/>
    </row>
    <row r="222832" spans="8:8" x14ac:dyDescent="0.3">
      <c r="H222832" s="36"/>
    </row>
    <row r="222834" spans="8:8" x14ac:dyDescent="0.3">
      <c r="H222834" s="36"/>
    </row>
    <row r="222836" spans="8:8" x14ac:dyDescent="0.3">
      <c r="H222836" s="36"/>
    </row>
    <row r="222838" spans="8:8" x14ac:dyDescent="0.3">
      <c r="H222838" s="36"/>
    </row>
    <row r="222840" spans="8:8" x14ac:dyDescent="0.3">
      <c r="H222840" s="36"/>
    </row>
    <row r="222842" spans="8:8" x14ac:dyDescent="0.3">
      <c r="H222842" s="36"/>
    </row>
    <row r="222844" spans="8:8" x14ac:dyDescent="0.3">
      <c r="H222844" s="36"/>
    </row>
    <row r="222846" spans="8:8" x14ac:dyDescent="0.3">
      <c r="H222846" s="36"/>
    </row>
    <row r="222848" spans="8:8" x14ac:dyDescent="0.3">
      <c r="H222848" s="36"/>
    </row>
    <row r="222850" spans="8:8" x14ac:dyDescent="0.3">
      <c r="H222850" s="36"/>
    </row>
    <row r="222852" spans="8:8" x14ac:dyDescent="0.3">
      <c r="H222852" s="36"/>
    </row>
    <row r="222854" spans="8:8" x14ac:dyDescent="0.3">
      <c r="H222854" s="36"/>
    </row>
    <row r="222856" spans="8:8" x14ac:dyDescent="0.3">
      <c r="H222856" s="36"/>
    </row>
    <row r="222858" spans="8:8" x14ac:dyDescent="0.3">
      <c r="H222858" s="36"/>
    </row>
    <row r="222860" spans="8:8" x14ac:dyDescent="0.3">
      <c r="H222860" s="36"/>
    </row>
    <row r="222862" spans="8:8" x14ac:dyDescent="0.3">
      <c r="H222862" s="36"/>
    </row>
    <row r="222864" spans="8:8" x14ac:dyDescent="0.3">
      <c r="H222864" s="36"/>
    </row>
    <row r="222866" spans="8:8" x14ac:dyDescent="0.3">
      <c r="H222866" s="36"/>
    </row>
    <row r="222868" spans="8:8" x14ac:dyDescent="0.3">
      <c r="H222868" s="36"/>
    </row>
    <row r="222870" spans="8:8" x14ac:dyDescent="0.3">
      <c r="H222870" s="36"/>
    </row>
    <row r="222872" spans="8:8" x14ac:dyDescent="0.3">
      <c r="H222872" s="36"/>
    </row>
    <row r="222874" spans="8:8" x14ac:dyDescent="0.3">
      <c r="H222874" s="36"/>
    </row>
    <row r="222876" spans="8:8" x14ac:dyDescent="0.3">
      <c r="H222876" s="36"/>
    </row>
    <row r="222878" spans="8:8" x14ac:dyDescent="0.3">
      <c r="H222878" s="36"/>
    </row>
    <row r="222880" spans="8:8" x14ac:dyDescent="0.3">
      <c r="H222880" s="36"/>
    </row>
    <row r="222882" spans="8:8" x14ac:dyDescent="0.3">
      <c r="H222882" s="36"/>
    </row>
    <row r="222884" spans="8:8" x14ac:dyDescent="0.3">
      <c r="H222884" s="36"/>
    </row>
    <row r="222886" spans="8:8" x14ac:dyDescent="0.3">
      <c r="H222886" s="36"/>
    </row>
    <row r="222888" spans="8:8" x14ac:dyDescent="0.3">
      <c r="H222888" s="36"/>
    </row>
    <row r="222890" spans="8:8" x14ac:dyDescent="0.3">
      <c r="H222890" s="36"/>
    </row>
    <row r="222892" spans="8:8" x14ac:dyDescent="0.3">
      <c r="H222892" s="36"/>
    </row>
    <row r="222894" spans="8:8" x14ac:dyDescent="0.3">
      <c r="H222894" s="36"/>
    </row>
    <row r="222896" spans="8:8" x14ac:dyDescent="0.3">
      <c r="H222896" s="36"/>
    </row>
    <row r="222898" spans="8:8" x14ac:dyDescent="0.3">
      <c r="H222898" s="36"/>
    </row>
    <row r="222900" spans="8:8" x14ac:dyDescent="0.3">
      <c r="H222900" s="36"/>
    </row>
    <row r="222902" spans="8:8" x14ac:dyDescent="0.3">
      <c r="H222902" s="36"/>
    </row>
    <row r="222904" spans="8:8" x14ac:dyDescent="0.3">
      <c r="H222904" s="36"/>
    </row>
    <row r="222906" spans="8:8" x14ac:dyDescent="0.3">
      <c r="H222906" s="36"/>
    </row>
    <row r="222908" spans="8:8" x14ac:dyDescent="0.3">
      <c r="H222908" s="36"/>
    </row>
    <row r="222910" spans="8:8" x14ac:dyDescent="0.3">
      <c r="H222910" s="36"/>
    </row>
    <row r="222912" spans="8:8" x14ac:dyDescent="0.3">
      <c r="H222912" s="36"/>
    </row>
    <row r="222914" spans="8:8" x14ac:dyDescent="0.3">
      <c r="H222914" s="36"/>
    </row>
    <row r="222916" spans="8:8" x14ac:dyDescent="0.3">
      <c r="H222916" s="36"/>
    </row>
    <row r="222918" spans="8:8" x14ac:dyDescent="0.3">
      <c r="H222918" s="36"/>
    </row>
    <row r="222920" spans="8:8" x14ac:dyDescent="0.3">
      <c r="H222920" s="36"/>
    </row>
    <row r="222922" spans="8:8" x14ac:dyDescent="0.3">
      <c r="H222922" s="36"/>
    </row>
    <row r="222924" spans="8:8" x14ac:dyDescent="0.3">
      <c r="H222924" s="36"/>
    </row>
    <row r="222926" spans="8:8" x14ac:dyDescent="0.3">
      <c r="H222926" s="36"/>
    </row>
    <row r="222928" spans="8:8" x14ac:dyDescent="0.3">
      <c r="H222928" s="36"/>
    </row>
    <row r="222930" spans="8:8" x14ac:dyDescent="0.3">
      <c r="H222930" s="36"/>
    </row>
    <row r="222932" spans="8:8" x14ac:dyDescent="0.3">
      <c r="H222932" s="36"/>
    </row>
    <row r="222934" spans="8:8" x14ac:dyDescent="0.3">
      <c r="H222934" s="36"/>
    </row>
    <row r="222936" spans="8:8" x14ac:dyDescent="0.3">
      <c r="H222936" s="36"/>
    </row>
    <row r="222938" spans="8:8" x14ac:dyDescent="0.3">
      <c r="H222938" s="36"/>
    </row>
    <row r="222940" spans="8:8" x14ac:dyDescent="0.3">
      <c r="H222940" s="36"/>
    </row>
    <row r="222942" spans="8:8" x14ac:dyDescent="0.3">
      <c r="H222942" s="36"/>
    </row>
    <row r="222944" spans="8:8" x14ac:dyDescent="0.3">
      <c r="H222944" s="36"/>
    </row>
    <row r="222946" spans="8:8" x14ac:dyDescent="0.3">
      <c r="H222946" s="36"/>
    </row>
    <row r="222948" spans="8:8" x14ac:dyDescent="0.3">
      <c r="H222948" s="36"/>
    </row>
    <row r="222950" spans="8:8" x14ac:dyDescent="0.3">
      <c r="H222950" s="36"/>
    </row>
    <row r="222952" spans="8:8" x14ac:dyDescent="0.3">
      <c r="H222952" s="36"/>
    </row>
    <row r="222954" spans="8:8" x14ac:dyDescent="0.3">
      <c r="H222954" s="36"/>
    </row>
    <row r="222956" spans="8:8" x14ac:dyDescent="0.3">
      <c r="H222956" s="36"/>
    </row>
    <row r="222958" spans="8:8" x14ac:dyDescent="0.3">
      <c r="H222958" s="36"/>
    </row>
    <row r="222960" spans="8:8" x14ac:dyDescent="0.3">
      <c r="H222960" s="36"/>
    </row>
    <row r="222962" spans="8:8" x14ac:dyDescent="0.3">
      <c r="H222962" s="36"/>
    </row>
    <row r="222964" spans="8:8" x14ac:dyDescent="0.3">
      <c r="H222964" s="36"/>
    </row>
    <row r="222966" spans="8:8" x14ac:dyDescent="0.3">
      <c r="H222966" s="36"/>
    </row>
    <row r="222968" spans="8:8" x14ac:dyDescent="0.3">
      <c r="H222968" s="36"/>
    </row>
    <row r="222970" spans="8:8" x14ac:dyDescent="0.3">
      <c r="H222970" s="36"/>
    </row>
    <row r="222972" spans="8:8" x14ac:dyDescent="0.3">
      <c r="H222972" s="36"/>
    </row>
    <row r="222974" spans="8:8" x14ac:dyDescent="0.3">
      <c r="H222974" s="36"/>
    </row>
    <row r="222976" spans="8:8" x14ac:dyDescent="0.3">
      <c r="H222976" s="36"/>
    </row>
    <row r="222978" spans="8:8" x14ac:dyDescent="0.3">
      <c r="H222978" s="36"/>
    </row>
    <row r="222980" spans="8:8" x14ac:dyDescent="0.3">
      <c r="H222980" s="36"/>
    </row>
    <row r="222982" spans="8:8" x14ac:dyDescent="0.3">
      <c r="H222982" s="36"/>
    </row>
    <row r="222984" spans="8:8" x14ac:dyDescent="0.3">
      <c r="H222984" s="36"/>
    </row>
    <row r="222986" spans="8:8" x14ac:dyDescent="0.3">
      <c r="H222986" s="36"/>
    </row>
    <row r="222988" spans="8:8" x14ac:dyDescent="0.3">
      <c r="H222988" s="36"/>
    </row>
    <row r="222990" spans="8:8" x14ac:dyDescent="0.3">
      <c r="H222990" s="36"/>
    </row>
    <row r="222992" spans="8:8" x14ac:dyDescent="0.3">
      <c r="H222992" s="36"/>
    </row>
    <row r="222994" spans="8:8" x14ac:dyDescent="0.3">
      <c r="H222994" s="36"/>
    </row>
    <row r="222996" spans="8:8" x14ac:dyDescent="0.3">
      <c r="H222996" s="36"/>
    </row>
    <row r="222998" spans="8:8" x14ac:dyDescent="0.3">
      <c r="H222998" s="36"/>
    </row>
    <row r="223000" spans="8:8" x14ac:dyDescent="0.3">
      <c r="H223000" s="36"/>
    </row>
    <row r="223002" spans="8:8" x14ac:dyDescent="0.3">
      <c r="H223002" s="36"/>
    </row>
    <row r="223004" spans="8:8" x14ac:dyDescent="0.3">
      <c r="H223004" s="36"/>
    </row>
    <row r="223006" spans="8:8" x14ac:dyDescent="0.3">
      <c r="H223006" s="36"/>
    </row>
    <row r="223008" spans="8:8" x14ac:dyDescent="0.3">
      <c r="H223008" s="36"/>
    </row>
    <row r="223010" spans="8:8" x14ac:dyDescent="0.3">
      <c r="H223010" s="36"/>
    </row>
    <row r="223012" spans="8:8" x14ac:dyDescent="0.3">
      <c r="H223012" s="36"/>
    </row>
    <row r="223014" spans="8:8" x14ac:dyDescent="0.3">
      <c r="H223014" s="36"/>
    </row>
    <row r="223016" spans="8:8" x14ac:dyDescent="0.3">
      <c r="H223016" s="36"/>
    </row>
    <row r="223018" spans="8:8" x14ac:dyDescent="0.3">
      <c r="H223018" s="36"/>
    </row>
    <row r="223020" spans="8:8" x14ac:dyDescent="0.3">
      <c r="H223020" s="36"/>
    </row>
    <row r="223022" spans="8:8" x14ac:dyDescent="0.3">
      <c r="H223022" s="36"/>
    </row>
    <row r="223024" spans="8:8" x14ac:dyDescent="0.3">
      <c r="H223024" s="36"/>
    </row>
    <row r="223026" spans="8:8" x14ac:dyDescent="0.3">
      <c r="H223026" s="36"/>
    </row>
    <row r="223028" spans="8:8" x14ac:dyDescent="0.3">
      <c r="H223028" s="36"/>
    </row>
    <row r="223030" spans="8:8" x14ac:dyDescent="0.3">
      <c r="H223030" s="36"/>
    </row>
    <row r="223032" spans="8:8" x14ac:dyDescent="0.3">
      <c r="H223032" s="36"/>
    </row>
    <row r="223034" spans="8:8" x14ac:dyDescent="0.3">
      <c r="H223034" s="36"/>
    </row>
    <row r="223036" spans="8:8" x14ac:dyDescent="0.3">
      <c r="H223036" s="36"/>
    </row>
    <row r="223038" spans="8:8" x14ac:dyDescent="0.3">
      <c r="H223038" s="36"/>
    </row>
    <row r="223040" spans="8:8" x14ac:dyDescent="0.3">
      <c r="H223040" s="36"/>
    </row>
    <row r="223042" spans="8:8" x14ac:dyDescent="0.3">
      <c r="H223042" s="36"/>
    </row>
    <row r="223044" spans="8:8" x14ac:dyDescent="0.3">
      <c r="H223044" s="36"/>
    </row>
    <row r="223046" spans="8:8" x14ac:dyDescent="0.3">
      <c r="H223046" s="36"/>
    </row>
    <row r="223048" spans="8:8" x14ac:dyDescent="0.3">
      <c r="H223048" s="36"/>
    </row>
    <row r="223050" spans="8:8" x14ac:dyDescent="0.3">
      <c r="H223050" s="36"/>
    </row>
    <row r="223052" spans="8:8" x14ac:dyDescent="0.3">
      <c r="H223052" s="36"/>
    </row>
    <row r="223054" spans="8:8" x14ac:dyDescent="0.3">
      <c r="H223054" s="36"/>
    </row>
    <row r="223056" spans="8:8" x14ac:dyDescent="0.3">
      <c r="H223056" s="36"/>
    </row>
    <row r="223058" spans="8:8" x14ac:dyDescent="0.3">
      <c r="H223058" s="36"/>
    </row>
    <row r="223060" spans="8:8" x14ac:dyDescent="0.3">
      <c r="H223060" s="36"/>
    </row>
    <row r="223062" spans="8:8" x14ac:dyDescent="0.3">
      <c r="H223062" s="36"/>
    </row>
    <row r="223064" spans="8:8" x14ac:dyDescent="0.3">
      <c r="H223064" s="36"/>
    </row>
    <row r="223066" spans="8:8" x14ac:dyDescent="0.3">
      <c r="H223066" s="36"/>
    </row>
    <row r="223068" spans="8:8" x14ac:dyDescent="0.3">
      <c r="H223068" s="36"/>
    </row>
    <row r="223070" spans="8:8" x14ac:dyDescent="0.3">
      <c r="H223070" s="36"/>
    </row>
    <row r="223072" spans="8:8" x14ac:dyDescent="0.3">
      <c r="H223072" s="36"/>
    </row>
    <row r="223074" spans="8:8" x14ac:dyDescent="0.3">
      <c r="H223074" s="36"/>
    </row>
    <row r="223076" spans="8:8" x14ac:dyDescent="0.3">
      <c r="H223076" s="36"/>
    </row>
    <row r="223078" spans="8:8" x14ac:dyDescent="0.3">
      <c r="H223078" s="36"/>
    </row>
    <row r="223080" spans="8:8" x14ac:dyDescent="0.3">
      <c r="H223080" s="36"/>
    </row>
    <row r="223082" spans="8:8" x14ac:dyDescent="0.3">
      <c r="H223082" s="36"/>
    </row>
    <row r="223084" spans="8:8" x14ac:dyDescent="0.3">
      <c r="H223084" s="36"/>
    </row>
    <row r="223086" spans="8:8" x14ac:dyDescent="0.3">
      <c r="H223086" s="36"/>
    </row>
    <row r="223088" spans="8:8" x14ac:dyDescent="0.3">
      <c r="H223088" s="36"/>
    </row>
    <row r="223090" spans="8:8" x14ac:dyDescent="0.3">
      <c r="H223090" s="36"/>
    </row>
    <row r="223092" spans="8:8" x14ac:dyDescent="0.3">
      <c r="H223092" s="36"/>
    </row>
    <row r="223094" spans="8:8" x14ac:dyDescent="0.3">
      <c r="H223094" s="36"/>
    </row>
    <row r="223096" spans="8:8" x14ac:dyDescent="0.3">
      <c r="H223096" s="36"/>
    </row>
    <row r="223098" spans="8:8" x14ac:dyDescent="0.3">
      <c r="H223098" s="36"/>
    </row>
    <row r="223100" spans="8:8" x14ac:dyDescent="0.3">
      <c r="H223100" s="36"/>
    </row>
    <row r="223102" spans="8:8" x14ac:dyDescent="0.3">
      <c r="H223102" s="36"/>
    </row>
    <row r="223104" spans="8:8" x14ac:dyDescent="0.3">
      <c r="H223104" s="36"/>
    </row>
    <row r="223106" spans="8:8" x14ac:dyDescent="0.3">
      <c r="H223106" s="36"/>
    </row>
    <row r="223108" spans="8:8" x14ac:dyDescent="0.3">
      <c r="H223108" s="36"/>
    </row>
    <row r="223110" spans="8:8" x14ac:dyDescent="0.3">
      <c r="H223110" s="36"/>
    </row>
    <row r="223112" spans="8:8" x14ac:dyDescent="0.3">
      <c r="H223112" s="36"/>
    </row>
    <row r="223114" spans="8:8" x14ac:dyDescent="0.3">
      <c r="H223114" s="36"/>
    </row>
    <row r="223116" spans="8:8" x14ac:dyDescent="0.3">
      <c r="H223116" s="36"/>
    </row>
    <row r="223118" spans="8:8" x14ac:dyDescent="0.3">
      <c r="H223118" s="36"/>
    </row>
    <row r="223120" spans="8:8" x14ac:dyDescent="0.3">
      <c r="H223120" s="36"/>
    </row>
    <row r="223122" spans="8:8" x14ac:dyDescent="0.3">
      <c r="H223122" s="36"/>
    </row>
    <row r="223124" spans="8:8" x14ac:dyDescent="0.3">
      <c r="H223124" s="36"/>
    </row>
    <row r="223126" spans="8:8" x14ac:dyDescent="0.3">
      <c r="H223126" s="36"/>
    </row>
    <row r="223128" spans="8:8" x14ac:dyDescent="0.3">
      <c r="H223128" s="36"/>
    </row>
    <row r="223130" spans="8:8" x14ac:dyDescent="0.3">
      <c r="H223130" s="36"/>
    </row>
    <row r="223132" spans="8:8" x14ac:dyDescent="0.3">
      <c r="H223132" s="36"/>
    </row>
    <row r="223134" spans="8:8" x14ac:dyDescent="0.3">
      <c r="H223134" s="36"/>
    </row>
    <row r="223136" spans="8:8" x14ac:dyDescent="0.3">
      <c r="H223136" s="36"/>
    </row>
    <row r="223138" spans="8:8" x14ac:dyDescent="0.3">
      <c r="H223138" s="36"/>
    </row>
    <row r="223140" spans="8:8" x14ac:dyDescent="0.3">
      <c r="H223140" s="36"/>
    </row>
    <row r="223142" spans="8:8" x14ac:dyDescent="0.3">
      <c r="H223142" s="36"/>
    </row>
    <row r="223144" spans="8:8" x14ac:dyDescent="0.3">
      <c r="H223144" s="36"/>
    </row>
    <row r="223146" spans="8:8" x14ac:dyDescent="0.3">
      <c r="H223146" s="36"/>
    </row>
    <row r="223148" spans="8:8" x14ac:dyDescent="0.3">
      <c r="H223148" s="36"/>
    </row>
    <row r="223150" spans="8:8" x14ac:dyDescent="0.3">
      <c r="H223150" s="36"/>
    </row>
    <row r="223152" spans="8:8" x14ac:dyDescent="0.3">
      <c r="H223152" s="36"/>
    </row>
    <row r="223154" spans="8:8" x14ac:dyDescent="0.3">
      <c r="H223154" s="36"/>
    </row>
    <row r="223156" spans="8:8" x14ac:dyDescent="0.3">
      <c r="H223156" s="36"/>
    </row>
    <row r="223158" spans="8:8" x14ac:dyDescent="0.3">
      <c r="H223158" s="36"/>
    </row>
    <row r="223160" spans="8:8" x14ac:dyDescent="0.3">
      <c r="H223160" s="36"/>
    </row>
    <row r="223162" spans="8:8" x14ac:dyDescent="0.3">
      <c r="H223162" s="36"/>
    </row>
    <row r="223164" spans="8:8" x14ac:dyDescent="0.3">
      <c r="H223164" s="36"/>
    </row>
    <row r="223166" spans="8:8" x14ac:dyDescent="0.3">
      <c r="H223166" s="36"/>
    </row>
    <row r="223168" spans="8:8" x14ac:dyDescent="0.3">
      <c r="H223168" s="36"/>
    </row>
    <row r="223170" spans="8:8" x14ac:dyDescent="0.3">
      <c r="H223170" s="36"/>
    </row>
    <row r="223172" spans="8:8" x14ac:dyDescent="0.3">
      <c r="H223172" s="36"/>
    </row>
    <row r="223174" spans="8:8" x14ac:dyDescent="0.3">
      <c r="H223174" s="36"/>
    </row>
    <row r="223176" spans="8:8" x14ac:dyDescent="0.3">
      <c r="H223176" s="36"/>
    </row>
    <row r="223178" spans="8:8" x14ac:dyDescent="0.3">
      <c r="H223178" s="36"/>
    </row>
    <row r="223180" spans="8:8" x14ac:dyDescent="0.3">
      <c r="H223180" s="36"/>
    </row>
    <row r="223182" spans="8:8" x14ac:dyDescent="0.3">
      <c r="H223182" s="36"/>
    </row>
    <row r="223184" spans="8:8" x14ac:dyDescent="0.3">
      <c r="H223184" s="36"/>
    </row>
    <row r="223186" spans="8:8" x14ac:dyDescent="0.3">
      <c r="H223186" s="36"/>
    </row>
    <row r="223188" spans="8:8" x14ac:dyDescent="0.3">
      <c r="H223188" s="36"/>
    </row>
    <row r="223190" spans="8:8" x14ac:dyDescent="0.3">
      <c r="H223190" s="36"/>
    </row>
    <row r="223192" spans="8:8" x14ac:dyDescent="0.3">
      <c r="H223192" s="36"/>
    </row>
    <row r="223194" spans="8:8" x14ac:dyDescent="0.3">
      <c r="H223194" s="36"/>
    </row>
    <row r="223196" spans="8:8" x14ac:dyDescent="0.3">
      <c r="H223196" s="36"/>
    </row>
    <row r="223198" spans="8:8" x14ac:dyDescent="0.3">
      <c r="H223198" s="36"/>
    </row>
    <row r="223200" spans="8:8" x14ac:dyDescent="0.3">
      <c r="H223200" s="36"/>
    </row>
    <row r="223202" spans="8:8" x14ac:dyDescent="0.3">
      <c r="H223202" s="36"/>
    </row>
    <row r="223204" spans="8:8" x14ac:dyDescent="0.3">
      <c r="H223204" s="36"/>
    </row>
    <row r="223206" spans="8:8" x14ac:dyDescent="0.3">
      <c r="H223206" s="36"/>
    </row>
    <row r="223208" spans="8:8" x14ac:dyDescent="0.3">
      <c r="H223208" s="36"/>
    </row>
    <row r="223210" spans="8:8" x14ac:dyDescent="0.3">
      <c r="H223210" s="36"/>
    </row>
    <row r="223212" spans="8:8" x14ac:dyDescent="0.3">
      <c r="H223212" s="36"/>
    </row>
    <row r="223214" spans="8:8" x14ac:dyDescent="0.3">
      <c r="H223214" s="36"/>
    </row>
    <row r="223216" spans="8:8" x14ac:dyDescent="0.3">
      <c r="H223216" s="36"/>
    </row>
    <row r="223218" spans="8:8" x14ac:dyDescent="0.3">
      <c r="H223218" s="36"/>
    </row>
    <row r="223220" spans="8:8" x14ac:dyDescent="0.3">
      <c r="H223220" s="36"/>
    </row>
    <row r="223222" spans="8:8" x14ac:dyDescent="0.3">
      <c r="H223222" s="36"/>
    </row>
    <row r="223224" spans="8:8" x14ac:dyDescent="0.3">
      <c r="H223224" s="36"/>
    </row>
    <row r="223226" spans="8:8" x14ac:dyDescent="0.3">
      <c r="H223226" s="36"/>
    </row>
    <row r="223228" spans="8:8" x14ac:dyDescent="0.3">
      <c r="H223228" s="36"/>
    </row>
    <row r="223230" spans="8:8" x14ac:dyDescent="0.3">
      <c r="H223230" s="36"/>
    </row>
    <row r="223232" spans="8:8" x14ac:dyDescent="0.3">
      <c r="H223232" s="36"/>
    </row>
    <row r="223234" spans="8:8" x14ac:dyDescent="0.3">
      <c r="H223234" s="36"/>
    </row>
    <row r="223236" spans="8:8" x14ac:dyDescent="0.3">
      <c r="H223236" s="36"/>
    </row>
    <row r="223238" spans="8:8" x14ac:dyDescent="0.3">
      <c r="H223238" s="36"/>
    </row>
    <row r="223240" spans="8:8" x14ac:dyDescent="0.3">
      <c r="H223240" s="36"/>
    </row>
    <row r="223242" spans="8:8" x14ac:dyDescent="0.3">
      <c r="H223242" s="36"/>
    </row>
    <row r="223244" spans="8:8" x14ac:dyDescent="0.3">
      <c r="H223244" s="36"/>
    </row>
    <row r="223246" spans="8:8" x14ac:dyDescent="0.3">
      <c r="H223246" s="36"/>
    </row>
    <row r="223248" spans="8:8" x14ac:dyDescent="0.3">
      <c r="H223248" s="36"/>
    </row>
    <row r="223250" spans="8:8" x14ac:dyDescent="0.3">
      <c r="H223250" s="36"/>
    </row>
    <row r="223252" spans="8:8" x14ac:dyDescent="0.3">
      <c r="H223252" s="36"/>
    </row>
    <row r="223254" spans="8:8" x14ac:dyDescent="0.3">
      <c r="H223254" s="36"/>
    </row>
    <row r="223256" spans="8:8" x14ac:dyDescent="0.3">
      <c r="H223256" s="36"/>
    </row>
    <row r="223258" spans="8:8" x14ac:dyDescent="0.3">
      <c r="H223258" s="36"/>
    </row>
    <row r="223260" spans="8:8" x14ac:dyDescent="0.3">
      <c r="H223260" s="36"/>
    </row>
    <row r="223262" spans="8:8" x14ac:dyDescent="0.3">
      <c r="H223262" s="36"/>
    </row>
    <row r="223264" spans="8:8" x14ac:dyDescent="0.3">
      <c r="H223264" s="36"/>
    </row>
    <row r="223266" spans="8:8" x14ac:dyDescent="0.3">
      <c r="H223266" s="36"/>
    </row>
    <row r="223268" spans="8:8" x14ac:dyDescent="0.3">
      <c r="H223268" s="36"/>
    </row>
    <row r="223270" spans="8:8" x14ac:dyDescent="0.3">
      <c r="H223270" s="36"/>
    </row>
    <row r="223272" spans="8:8" x14ac:dyDescent="0.3">
      <c r="H223272" s="36"/>
    </row>
    <row r="223274" spans="8:8" x14ac:dyDescent="0.3">
      <c r="H223274" s="36"/>
    </row>
    <row r="223276" spans="8:8" x14ac:dyDescent="0.3">
      <c r="H223276" s="36"/>
    </row>
    <row r="223278" spans="8:8" x14ac:dyDescent="0.3">
      <c r="H223278" s="36"/>
    </row>
    <row r="223280" spans="8:8" x14ac:dyDescent="0.3">
      <c r="H223280" s="36"/>
    </row>
    <row r="223282" spans="8:8" x14ac:dyDescent="0.3">
      <c r="H223282" s="36"/>
    </row>
    <row r="223284" spans="8:8" x14ac:dyDescent="0.3">
      <c r="H223284" s="36"/>
    </row>
    <row r="223286" spans="8:8" x14ac:dyDescent="0.3">
      <c r="H223286" s="36"/>
    </row>
    <row r="223288" spans="8:8" x14ac:dyDescent="0.3">
      <c r="H223288" s="36"/>
    </row>
    <row r="223290" spans="8:8" x14ac:dyDescent="0.3">
      <c r="H223290" s="36"/>
    </row>
    <row r="223292" spans="8:8" x14ac:dyDescent="0.3">
      <c r="H223292" s="36"/>
    </row>
    <row r="223294" spans="8:8" x14ac:dyDescent="0.3">
      <c r="H223294" s="36"/>
    </row>
    <row r="223296" spans="8:8" x14ac:dyDescent="0.3">
      <c r="H223296" s="36"/>
    </row>
    <row r="223298" spans="8:8" x14ac:dyDescent="0.3">
      <c r="H223298" s="36"/>
    </row>
    <row r="223300" spans="8:8" x14ac:dyDescent="0.3">
      <c r="H223300" s="36"/>
    </row>
    <row r="223302" spans="8:8" x14ac:dyDescent="0.3">
      <c r="H223302" s="36"/>
    </row>
    <row r="223304" spans="8:8" x14ac:dyDescent="0.3">
      <c r="H223304" s="36"/>
    </row>
    <row r="223306" spans="8:8" x14ac:dyDescent="0.3">
      <c r="H223306" s="36"/>
    </row>
    <row r="223308" spans="8:8" x14ac:dyDescent="0.3">
      <c r="H223308" s="36"/>
    </row>
    <row r="223310" spans="8:8" x14ac:dyDescent="0.3">
      <c r="H223310" s="36"/>
    </row>
    <row r="223312" spans="8:8" x14ac:dyDescent="0.3">
      <c r="H223312" s="36"/>
    </row>
    <row r="223314" spans="8:8" x14ac:dyDescent="0.3">
      <c r="H223314" s="36"/>
    </row>
    <row r="223316" spans="8:8" x14ac:dyDescent="0.3">
      <c r="H223316" s="36"/>
    </row>
    <row r="223318" spans="8:8" x14ac:dyDescent="0.3">
      <c r="H223318" s="36"/>
    </row>
    <row r="223320" spans="8:8" x14ac:dyDescent="0.3">
      <c r="H223320" s="36"/>
    </row>
    <row r="223322" spans="8:8" x14ac:dyDescent="0.3">
      <c r="H223322" s="36"/>
    </row>
    <row r="223324" spans="8:8" x14ac:dyDescent="0.3">
      <c r="H223324" s="36"/>
    </row>
    <row r="223326" spans="8:8" x14ac:dyDescent="0.3">
      <c r="H223326" s="36"/>
    </row>
    <row r="223328" spans="8:8" x14ac:dyDescent="0.3">
      <c r="H223328" s="36"/>
    </row>
    <row r="223330" spans="8:8" x14ac:dyDescent="0.3">
      <c r="H223330" s="36"/>
    </row>
    <row r="223332" spans="8:8" x14ac:dyDescent="0.3">
      <c r="H223332" s="36"/>
    </row>
    <row r="223334" spans="8:8" x14ac:dyDescent="0.3">
      <c r="H223334" s="36"/>
    </row>
    <row r="223336" spans="8:8" x14ac:dyDescent="0.3">
      <c r="H223336" s="36"/>
    </row>
    <row r="223338" spans="8:8" x14ac:dyDescent="0.3">
      <c r="H223338" s="36"/>
    </row>
    <row r="223340" spans="8:8" x14ac:dyDescent="0.3">
      <c r="H223340" s="36"/>
    </row>
    <row r="223342" spans="8:8" x14ac:dyDescent="0.3">
      <c r="H223342" s="36"/>
    </row>
    <row r="223344" spans="8:8" x14ac:dyDescent="0.3">
      <c r="H223344" s="36"/>
    </row>
    <row r="223346" spans="8:8" x14ac:dyDescent="0.3">
      <c r="H223346" s="36"/>
    </row>
    <row r="223348" spans="8:8" x14ac:dyDescent="0.3">
      <c r="H223348" s="36"/>
    </row>
    <row r="223350" spans="8:8" x14ac:dyDescent="0.3">
      <c r="H223350" s="36"/>
    </row>
    <row r="223352" spans="8:8" x14ac:dyDescent="0.3">
      <c r="H223352" s="36"/>
    </row>
    <row r="223354" spans="8:8" x14ac:dyDescent="0.3">
      <c r="H223354" s="36"/>
    </row>
    <row r="223356" spans="8:8" x14ac:dyDescent="0.3">
      <c r="H223356" s="36"/>
    </row>
    <row r="223358" spans="8:8" x14ac:dyDescent="0.3">
      <c r="H223358" s="36"/>
    </row>
    <row r="223360" spans="8:8" x14ac:dyDescent="0.3">
      <c r="H223360" s="36"/>
    </row>
    <row r="223362" spans="8:8" x14ac:dyDescent="0.3">
      <c r="H223362" s="36"/>
    </row>
    <row r="223364" spans="8:8" x14ac:dyDescent="0.3">
      <c r="H223364" s="36"/>
    </row>
    <row r="223366" spans="8:8" x14ac:dyDescent="0.3">
      <c r="H223366" s="36"/>
    </row>
    <row r="223368" spans="8:8" x14ac:dyDescent="0.3">
      <c r="H223368" s="36"/>
    </row>
    <row r="223370" spans="8:8" x14ac:dyDescent="0.3">
      <c r="H223370" s="36"/>
    </row>
    <row r="223372" spans="8:8" x14ac:dyDescent="0.3">
      <c r="H223372" s="36"/>
    </row>
    <row r="223374" spans="8:8" x14ac:dyDescent="0.3">
      <c r="H223374" s="36"/>
    </row>
    <row r="223376" spans="8:8" x14ac:dyDescent="0.3">
      <c r="H223376" s="36"/>
    </row>
    <row r="223378" spans="8:8" x14ac:dyDescent="0.3">
      <c r="H223378" s="36"/>
    </row>
    <row r="223380" spans="8:8" x14ac:dyDescent="0.3">
      <c r="H223380" s="36"/>
    </row>
    <row r="223382" spans="8:8" x14ac:dyDescent="0.3">
      <c r="H223382" s="36"/>
    </row>
    <row r="223384" spans="8:8" x14ac:dyDescent="0.3">
      <c r="H223384" s="36"/>
    </row>
    <row r="223386" spans="8:8" x14ac:dyDescent="0.3">
      <c r="H223386" s="36"/>
    </row>
    <row r="223388" spans="8:8" x14ac:dyDescent="0.3">
      <c r="H223388" s="36"/>
    </row>
    <row r="223390" spans="8:8" x14ac:dyDescent="0.3">
      <c r="H223390" s="36"/>
    </row>
    <row r="223392" spans="8:8" x14ac:dyDescent="0.3">
      <c r="H223392" s="36"/>
    </row>
    <row r="223394" spans="8:8" x14ac:dyDescent="0.3">
      <c r="H223394" s="36"/>
    </row>
    <row r="223396" spans="8:8" x14ac:dyDescent="0.3">
      <c r="H223396" s="36"/>
    </row>
    <row r="223398" spans="8:8" x14ac:dyDescent="0.3">
      <c r="H223398" s="36"/>
    </row>
    <row r="223400" spans="8:8" x14ac:dyDescent="0.3">
      <c r="H223400" s="36"/>
    </row>
    <row r="223402" spans="8:8" x14ac:dyDescent="0.3">
      <c r="H223402" s="36"/>
    </row>
    <row r="223404" spans="8:8" x14ac:dyDescent="0.3">
      <c r="H223404" s="36"/>
    </row>
    <row r="223406" spans="8:8" x14ac:dyDescent="0.3">
      <c r="H223406" s="36"/>
    </row>
    <row r="223408" spans="8:8" x14ac:dyDescent="0.3">
      <c r="H223408" s="36"/>
    </row>
    <row r="223410" spans="8:8" x14ac:dyDescent="0.3">
      <c r="H223410" s="36"/>
    </row>
    <row r="223412" spans="8:8" x14ac:dyDescent="0.3">
      <c r="H223412" s="36"/>
    </row>
    <row r="223414" spans="8:8" x14ac:dyDescent="0.3">
      <c r="H223414" s="36"/>
    </row>
    <row r="223416" spans="8:8" x14ac:dyDescent="0.3">
      <c r="H223416" s="36"/>
    </row>
    <row r="223418" spans="8:8" x14ac:dyDescent="0.3">
      <c r="H223418" s="36"/>
    </row>
    <row r="223420" spans="8:8" x14ac:dyDescent="0.3">
      <c r="H223420" s="36"/>
    </row>
    <row r="223422" spans="8:8" x14ac:dyDescent="0.3">
      <c r="H223422" s="36"/>
    </row>
    <row r="223424" spans="8:8" x14ac:dyDescent="0.3">
      <c r="H223424" s="36"/>
    </row>
    <row r="223426" spans="8:8" x14ac:dyDescent="0.3">
      <c r="H223426" s="36"/>
    </row>
    <row r="223428" spans="8:8" x14ac:dyDescent="0.3">
      <c r="H223428" s="36"/>
    </row>
    <row r="223430" spans="8:8" x14ac:dyDescent="0.3">
      <c r="H223430" s="36"/>
    </row>
    <row r="223432" spans="8:8" x14ac:dyDescent="0.3">
      <c r="H223432" s="36"/>
    </row>
    <row r="223434" spans="8:8" x14ac:dyDescent="0.3">
      <c r="H223434" s="36"/>
    </row>
    <row r="223436" spans="8:8" x14ac:dyDescent="0.3">
      <c r="H223436" s="36"/>
    </row>
    <row r="223438" spans="8:8" x14ac:dyDescent="0.3">
      <c r="H223438" s="36"/>
    </row>
    <row r="223440" spans="8:8" x14ac:dyDescent="0.3">
      <c r="H223440" s="36"/>
    </row>
    <row r="223442" spans="8:8" x14ac:dyDescent="0.3">
      <c r="H223442" s="36"/>
    </row>
    <row r="223444" spans="8:8" x14ac:dyDescent="0.3">
      <c r="H223444" s="36"/>
    </row>
    <row r="223446" spans="8:8" x14ac:dyDescent="0.3">
      <c r="H223446" s="36"/>
    </row>
    <row r="223448" spans="8:8" x14ac:dyDescent="0.3">
      <c r="H223448" s="36"/>
    </row>
    <row r="223450" spans="8:8" x14ac:dyDescent="0.3">
      <c r="H223450" s="36"/>
    </row>
    <row r="223452" spans="8:8" x14ac:dyDescent="0.3">
      <c r="H223452" s="36"/>
    </row>
    <row r="223454" spans="8:8" x14ac:dyDescent="0.3">
      <c r="H223454" s="36"/>
    </row>
    <row r="223456" spans="8:8" x14ac:dyDescent="0.3">
      <c r="H223456" s="36"/>
    </row>
    <row r="223458" spans="8:8" x14ac:dyDescent="0.3">
      <c r="H223458" s="36"/>
    </row>
    <row r="223460" spans="8:8" x14ac:dyDescent="0.3">
      <c r="H223460" s="36"/>
    </row>
    <row r="223462" spans="8:8" x14ac:dyDescent="0.3">
      <c r="H223462" s="36"/>
    </row>
    <row r="223464" spans="8:8" x14ac:dyDescent="0.3">
      <c r="H223464" s="36"/>
    </row>
    <row r="223466" spans="8:8" x14ac:dyDescent="0.3">
      <c r="H223466" s="36"/>
    </row>
    <row r="223468" spans="8:8" x14ac:dyDescent="0.3">
      <c r="H223468" s="36"/>
    </row>
    <row r="223470" spans="8:8" x14ac:dyDescent="0.3">
      <c r="H223470" s="36"/>
    </row>
    <row r="223472" spans="8:8" x14ac:dyDescent="0.3">
      <c r="H223472" s="36"/>
    </row>
    <row r="223474" spans="8:8" x14ac:dyDescent="0.3">
      <c r="H223474" s="36"/>
    </row>
    <row r="223476" spans="8:8" x14ac:dyDescent="0.3">
      <c r="H223476" s="36"/>
    </row>
    <row r="223478" spans="8:8" x14ac:dyDescent="0.3">
      <c r="H223478" s="36"/>
    </row>
    <row r="223480" spans="8:8" x14ac:dyDescent="0.3">
      <c r="H223480" s="36"/>
    </row>
    <row r="223482" spans="8:8" x14ac:dyDescent="0.3">
      <c r="H223482" s="36"/>
    </row>
    <row r="223484" spans="8:8" x14ac:dyDescent="0.3">
      <c r="H223484" s="36"/>
    </row>
    <row r="223486" spans="8:8" x14ac:dyDescent="0.3">
      <c r="H223486" s="36"/>
    </row>
    <row r="223488" spans="8:8" x14ac:dyDescent="0.3">
      <c r="H223488" s="36"/>
    </row>
    <row r="223490" spans="8:8" x14ac:dyDescent="0.3">
      <c r="H223490" s="36"/>
    </row>
    <row r="223492" spans="8:8" x14ac:dyDescent="0.3">
      <c r="H223492" s="36"/>
    </row>
    <row r="223494" spans="8:8" x14ac:dyDescent="0.3">
      <c r="H223494" s="36"/>
    </row>
    <row r="223496" spans="8:8" x14ac:dyDescent="0.3">
      <c r="H223496" s="36"/>
    </row>
    <row r="223498" spans="8:8" x14ac:dyDescent="0.3">
      <c r="H223498" s="36"/>
    </row>
    <row r="223500" spans="8:8" x14ac:dyDescent="0.3">
      <c r="H223500" s="36"/>
    </row>
    <row r="223502" spans="8:8" x14ac:dyDescent="0.3">
      <c r="H223502" s="36"/>
    </row>
    <row r="223504" spans="8:8" x14ac:dyDescent="0.3">
      <c r="H223504" s="36"/>
    </row>
    <row r="223506" spans="8:8" x14ac:dyDescent="0.3">
      <c r="H223506" s="36"/>
    </row>
    <row r="223508" spans="8:8" x14ac:dyDescent="0.3">
      <c r="H223508" s="36"/>
    </row>
    <row r="223510" spans="8:8" x14ac:dyDescent="0.3">
      <c r="H223510" s="36"/>
    </row>
    <row r="223512" spans="8:8" x14ac:dyDescent="0.3">
      <c r="H223512" s="36"/>
    </row>
    <row r="223514" spans="8:8" x14ac:dyDescent="0.3">
      <c r="H223514" s="36"/>
    </row>
    <row r="223516" spans="8:8" x14ac:dyDescent="0.3">
      <c r="H223516" s="36"/>
    </row>
    <row r="223518" spans="8:8" x14ac:dyDescent="0.3">
      <c r="H223518" s="36"/>
    </row>
    <row r="223520" spans="8:8" x14ac:dyDescent="0.3">
      <c r="H223520" s="36"/>
    </row>
    <row r="223522" spans="8:8" x14ac:dyDescent="0.3">
      <c r="H223522" s="36"/>
    </row>
    <row r="223524" spans="8:8" x14ac:dyDescent="0.3">
      <c r="H223524" s="36"/>
    </row>
    <row r="223526" spans="8:8" x14ac:dyDescent="0.3">
      <c r="H223526" s="36"/>
    </row>
    <row r="223528" spans="8:8" x14ac:dyDescent="0.3">
      <c r="H223528" s="36"/>
    </row>
    <row r="223530" spans="8:8" x14ac:dyDescent="0.3">
      <c r="H223530" s="36"/>
    </row>
    <row r="223532" spans="8:8" x14ac:dyDescent="0.3">
      <c r="H223532" s="36"/>
    </row>
    <row r="223534" spans="8:8" x14ac:dyDescent="0.3">
      <c r="H223534" s="36"/>
    </row>
    <row r="223536" spans="8:8" x14ac:dyDescent="0.3">
      <c r="H223536" s="36"/>
    </row>
    <row r="223538" spans="8:8" x14ac:dyDescent="0.3">
      <c r="H223538" s="36"/>
    </row>
    <row r="223540" spans="8:8" x14ac:dyDescent="0.3">
      <c r="H223540" s="36"/>
    </row>
    <row r="223542" spans="8:8" x14ac:dyDescent="0.3">
      <c r="H223542" s="36"/>
    </row>
    <row r="223544" spans="8:8" x14ac:dyDescent="0.3">
      <c r="H223544" s="36"/>
    </row>
    <row r="223546" spans="8:8" x14ac:dyDescent="0.3">
      <c r="H223546" s="36"/>
    </row>
    <row r="223548" spans="8:8" x14ac:dyDescent="0.3">
      <c r="H223548" s="36"/>
    </row>
    <row r="223550" spans="8:8" x14ac:dyDescent="0.3">
      <c r="H223550" s="36"/>
    </row>
    <row r="223552" spans="8:8" x14ac:dyDescent="0.3">
      <c r="H223552" s="36"/>
    </row>
    <row r="223554" spans="8:8" x14ac:dyDescent="0.3">
      <c r="H223554" s="36"/>
    </row>
    <row r="223556" spans="8:8" x14ac:dyDescent="0.3">
      <c r="H223556" s="36"/>
    </row>
    <row r="223558" spans="8:8" x14ac:dyDescent="0.3">
      <c r="H223558" s="36"/>
    </row>
    <row r="223560" spans="8:8" x14ac:dyDescent="0.3">
      <c r="H223560" s="36"/>
    </row>
    <row r="223562" spans="8:8" x14ac:dyDescent="0.3">
      <c r="H223562" s="36"/>
    </row>
    <row r="223564" spans="8:8" x14ac:dyDescent="0.3">
      <c r="H223564" s="36"/>
    </row>
    <row r="223566" spans="8:8" x14ac:dyDescent="0.3">
      <c r="H223566" s="36"/>
    </row>
    <row r="223568" spans="8:8" x14ac:dyDescent="0.3">
      <c r="H223568" s="36"/>
    </row>
    <row r="223570" spans="8:8" x14ac:dyDescent="0.3">
      <c r="H223570" s="36"/>
    </row>
    <row r="223572" spans="8:8" x14ac:dyDescent="0.3">
      <c r="H223572" s="36"/>
    </row>
    <row r="223574" spans="8:8" x14ac:dyDescent="0.3">
      <c r="H223574" s="36"/>
    </row>
    <row r="223576" spans="8:8" x14ac:dyDescent="0.3">
      <c r="H223576" s="36"/>
    </row>
    <row r="223578" spans="8:8" x14ac:dyDescent="0.3">
      <c r="H223578" s="36"/>
    </row>
    <row r="223580" spans="8:8" x14ac:dyDescent="0.3">
      <c r="H223580" s="36"/>
    </row>
    <row r="223582" spans="8:8" x14ac:dyDescent="0.3">
      <c r="H223582" s="36"/>
    </row>
    <row r="223584" spans="8:8" x14ac:dyDescent="0.3">
      <c r="H223584" s="36"/>
    </row>
    <row r="223586" spans="8:8" x14ac:dyDescent="0.3">
      <c r="H223586" s="36"/>
    </row>
    <row r="223588" spans="8:8" x14ac:dyDescent="0.3">
      <c r="H223588" s="36"/>
    </row>
    <row r="223590" spans="8:8" x14ac:dyDescent="0.3">
      <c r="H223590" s="36"/>
    </row>
    <row r="223592" spans="8:8" x14ac:dyDescent="0.3">
      <c r="H223592" s="36"/>
    </row>
    <row r="223594" spans="8:8" x14ac:dyDescent="0.3">
      <c r="H223594" s="36"/>
    </row>
    <row r="223596" spans="8:8" x14ac:dyDescent="0.3">
      <c r="H223596" s="36"/>
    </row>
    <row r="223598" spans="8:8" x14ac:dyDescent="0.3">
      <c r="H223598" s="36"/>
    </row>
    <row r="223600" spans="8:8" x14ac:dyDescent="0.3">
      <c r="H223600" s="36"/>
    </row>
    <row r="223602" spans="8:8" x14ac:dyDescent="0.3">
      <c r="H223602" s="36"/>
    </row>
    <row r="223604" spans="8:8" x14ac:dyDescent="0.3">
      <c r="H223604" s="36"/>
    </row>
    <row r="223606" spans="8:8" x14ac:dyDescent="0.3">
      <c r="H223606" s="36"/>
    </row>
    <row r="223608" spans="8:8" x14ac:dyDescent="0.3">
      <c r="H223608" s="36"/>
    </row>
    <row r="223610" spans="8:8" x14ac:dyDescent="0.3">
      <c r="H223610" s="36"/>
    </row>
    <row r="223612" spans="8:8" x14ac:dyDescent="0.3">
      <c r="H223612" s="36"/>
    </row>
    <row r="223614" spans="8:8" x14ac:dyDescent="0.3">
      <c r="H223614" s="36"/>
    </row>
    <row r="223616" spans="8:8" x14ac:dyDescent="0.3">
      <c r="H223616" s="36"/>
    </row>
    <row r="223618" spans="8:8" x14ac:dyDescent="0.3">
      <c r="H223618" s="36"/>
    </row>
    <row r="223620" spans="8:8" x14ac:dyDescent="0.3">
      <c r="H223620" s="36"/>
    </row>
    <row r="223622" spans="8:8" x14ac:dyDescent="0.3">
      <c r="H223622" s="36"/>
    </row>
    <row r="223624" spans="8:8" x14ac:dyDescent="0.3">
      <c r="H223624" s="36"/>
    </row>
    <row r="223626" spans="8:8" x14ac:dyDescent="0.3">
      <c r="H223626" s="36"/>
    </row>
    <row r="223628" spans="8:8" x14ac:dyDescent="0.3">
      <c r="H223628" s="36"/>
    </row>
    <row r="223630" spans="8:8" x14ac:dyDescent="0.3">
      <c r="H223630" s="36"/>
    </row>
    <row r="223632" spans="8:8" x14ac:dyDescent="0.3">
      <c r="H223632" s="36"/>
    </row>
    <row r="223634" spans="8:8" x14ac:dyDescent="0.3">
      <c r="H223634" s="36"/>
    </row>
    <row r="223636" spans="8:8" x14ac:dyDescent="0.3">
      <c r="H223636" s="36"/>
    </row>
    <row r="223638" spans="8:8" x14ac:dyDescent="0.3">
      <c r="H223638" s="36"/>
    </row>
    <row r="223640" spans="8:8" x14ac:dyDescent="0.3">
      <c r="H223640" s="36"/>
    </row>
    <row r="223642" spans="8:8" x14ac:dyDescent="0.3">
      <c r="H223642" s="36"/>
    </row>
    <row r="223644" spans="8:8" x14ac:dyDescent="0.3">
      <c r="H223644" s="36"/>
    </row>
    <row r="223646" spans="8:8" x14ac:dyDescent="0.3">
      <c r="H223646" s="36"/>
    </row>
    <row r="223648" spans="8:8" x14ac:dyDescent="0.3">
      <c r="H223648" s="36"/>
    </row>
    <row r="223650" spans="8:8" x14ac:dyDescent="0.3">
      <c r="H223650" s="36"/>
    </row>
    <row r="223652" spans="8:8" x14ac:dyDescent="0.3">
      <c r="H223652" s="36"/>
    </row>
    <row r="223654" spans="8:8" x14ac:dyDescent="0.3">
      <c r="H223654" s="36"/>
    </row>
    <row r="223656" spans="8:8" x14ac:dyDescent="0.3">
      <c r="H223656" s="36"/>
    </row>
    <row r="223658" spans="8:8" x14ac:dyDescent="0.3">
      <c r="H223658" s="36"/>
    </row>
    <row r="223660" spans="8:8" x14ac:dyDescent="0.3">
      <c r="H223660" s="36"/>
    </row>
    <row r="223662" spans="8:8" x14ac:dyDescent="0.3">
      <c r="H223662" s="36"/>
    </row>
    <row r="223664" spans="8:8" x14ac:dyDescent="0.3">
      <c r="H223664" s="36"/>
    </row>
    <row r="223666" spans="8:8" x14ac:dyDescent="0.3">
      <c r="H223666" s="36"/>
    </row>
    <row r="223668" spans="8:8" x14ac:dyDescent="0.3">
      <c r="H223668" s="36"/>
    </row>
    <row r="223670" spans="8:8" x14ac:dyDescent="0.3">
      <c r="H223670" s="36"/>
    </row>
    <row r="223672" spans="8:8" x14ac:dyDescent="0.3">
      <c r="H223672" s="36"/>
    </row>
    <row r="223674" spans="8:8" x14ac:dyDescent="0.3">
      <c r="H223674" s="36"/>
    </row>
    <row r="223676" spans="8:8" x14ac:dyDescent="0.3">
      <c r="H223676" s="36"/>
    </row>
    <row r="223678" spans="8:8" x14ac:dyDescent="0.3">
      <c r="H223678" s="36"/>
    </row>
    <row r="223680" spans="8:8" x14ac:dyDescent="0.3">
      <c r="H223680" s="36"/>
    </row>
    <row r="223682" spans="8:8" x14ac:dyDescent="0.3">
      <c r="H223682" s="36"/>
    </row>
    <row r="223684" spans="8:8" x14ac:dyDescent="0.3">
      <c r="H223684" s="36"/>
    </row>
    <row r="223686" spans="8:8" x14ac:dyDescent="0.3">
      <c r="H223686" s="36"/>
    </row>
    <row r="223688" spans="8:8" x14ac:dyDescent="0.3">
      <c r="H223688" s="36"/>
    </row>
    <row r="223690" spans="8:8" x14ac:dyDescent="0.3">
      <c r="H223690" s="36"/>
    </row>
    <row r="223692" spans="8:8" x14ac:dyDescent="0.3">
      <c r="H223692" s="36"/>
    </row>
    <row r="223694" spans="8:8" x14ac:dyDescent="0.3">
      <c r="H223694" s="36"/>
    </row>
    <row r="223696" spans="8:8" x14ac:dyDescent="0.3">
      <c r="H223696" s="36"/>
    </row>
    <row r="223698" spans="8:8" x14ac:dyDescent="0.3">
      <c r="H223698" s="36"/>
    </row>
    <row r="223700" spans="8:8" x14ac:dyDescent="0.3">
      <c r="H223700" s="36"/>
    </row>
    <row r="223702" spans="8:8" x14ac:dyDescent="0.3">
      <c r="H223702" s="36"/>
    </row>
    <row r="223704" spans="8:8" x14ac:dyDescent="0.3">
      <c r="H223704" s="36"/>
    </row>
    <row r="223706" spans="8:8" x14ac:dyDescent="0.3">
      <c r="H223706" s="36"/>
    </row>
    <row r="223708" spans="8:8" x14ac:dyDescent="0.3">
      <c r="H223708" s="36"/>
    </row>
    <row r="223710" spans="8:8" x14ac:dyDescent="0.3">
      <c r="H223710" s="36"/>
    </row>
    <row r="223712" spans="8:8" x14ac:dyDescent="0.3">
      <c r="H223712" s="36"/>
    </row>
    <row r="223714" spans="8:8" x14ac:dyDescent="0.3">
      <c r="H223714" s="36"/>
    </row>
    <row r="223716" spans="8:8" x14ac:dyDescent="0.3">
      <c r="H223716" s="36"/>
    </row>
    <row r="223718" spans="8:8" x14ac:dyDescent="0.3">
      <c r="H223718" s="36"/>
    </row>
    <row r="223720" spans="8:8" x14ac:dyDescent="0.3">
      <c r="H223720" s="36"/>
    </row>
    <row r="223722" spans="8:8" x14ac:dyDescent="0.3">
      <c r="H223722" s="36"/>
    </row>
    <row r="223724" spans="8:8" x14ac:dyDescent="0.3">
      <c r="H223724" s="36"/>
    </row>
    <row r="223726" spans="8:8" x14ac:dyDescent="0.3">
      <c r="H223726" s="36"/>
    </row>
    <row r="223728" spans="8:8" x14ac:dyDescent="0.3">
      <c r="H223728" s="36"/>
    </row>
    <row r="223730" spans="8:8" x14ac:dyDescent="0.3">
      <c r="H223730" s="36"/>
    </row>
    <row r="223732" spans="8:8" x14ac:dyDescent="0.3">
      <c r="H223732" s="36"/>
    </row>
    <row r="223734" spans="8:8" x14ac:dyDescent="0.3">
      <c r="H223734" s="36"/>
    </row>
    <row r="223736" spans="8:8" x14ac:dyDescent="0.3">
      <c r="H223736" s="36"/>
    </row>
    <row r="223738" spans="8:8" x14ac:dyDescent="0.3">
      <c r="H223738" s="36"/>
    </row>
    <row r="223740" spans="8:8" x14ac:dyDescent="0.3">
      <c r="H223740" s="36"/>
    </row>
    <row r="223742" spans="8:8" x14ac:dyDescent="0.3">
      <c r="H223742" s="36"/>
    </row>
    <row r="223744" spans="8:8" x14ac:dyDescent="0.3">
      <c r="H223744" s="36"/>
    </row>
    <row r="223746" spans="8:8" x14ac:dyDescent="0.3">
      <c r="H223746" s="36"/>
    </row>
    <row r="223748" spans="8:8" x14ac:dyDescent="0.3">
      <c r="H223748" s="36"/>
    </row>
    <row r="223750" spans="8:8" x14ac:dyDescent="0.3">
      <c r="H223750" s="36"/>
    </row>
    <row r="223752" spans="8:8" x14ac:dyDescent="0.3">
      <c r="H223752" s="36"/>
    </row>
    <row r="223754" spans="8:8" x14ac:dyDescent="0.3">
      <c r="H223754" s="36"/>
    </row>
    <row r="223756" spans="8:8" x14ac:dyDescent="0.3">
      <c r="H223756" s="36"/>
    </row>
    <row r="223758" spans="8:8" x14ac:dyDescent="0.3">
      <c r="H223758" s="36"/>
    </row>
    <row r="223760" spans="8:8" x14ac:dyDescent="0.3">
      <c r="H223760" s="36"/>
    </row>
    <row r="223762" spans="8:8" x14ac:dyDescent="0.3">
      <c r="H223762" s="36"/>
    </row>
    <row r="223764" spans="8:8" x14ac:dyDescent="0.3">
      <c r="H223764" s="36"/>
    </row>
    <row r="223766" spans="8:8" x14ac:dyDescent="0.3">
      <c r="H223766" s="36"/>
    </row>
    <row r="223768" spans="8:8" x14ac:dyDescent="0.3">
      <c r="H223768" s="36"/>
    </row>
    <row r="223770" spans="8:8" x14ac:dyDescent="0.3">
      <c r="H223770" s="36"/>
    </row>
    <row r="223772" spans="8:8" x14ac:dyDescent="0.3">
      <c r="H223772" s="36"/>
    </row>
    <row r="223774" spans="8:8" x14ac:dyDescent="0.3">
      <c r="H223774" s="36"/>
    </row>
    <row r="223776" spans="8:8" x14ac:dyDescent="0.3">
      <c r="H223776" s="36"/>
    </row>
    <row r="223778" spans="8:8" x14ac:dyDescent="0.3">
      <c r="H223778" s="36"/>
    </row>
    <row r="223780" spans="8:8" x14ac:dyDescent="0.3">
      <c r="H223780" s="36"/>
    </row>
    <row r="223782" spans="8:8" x14ac:dyDescent="0.3">
      <c r="H223782" s="36"/>
    </row>
    <row r="223784" spans="8:8" x14ac:dyDescent="0.3">
      <c r="H223784" s="36"/>
    </row>
    <row r="223786" spans="8:8" x14ac:dyDescent="0.3">
      <c r="H223786" s="36"/>
    </row>
    <row r="223788" spans="8:8" x14ac:dyDescent="0.3">
      <c r="H223788" s="36"/>
    </row>
    <row r="223790" spans="8:8" x14ac:dyDescent="0.3">
      <c r="H223790" s="36"/>
    </row>
    <row r="223792" spans="8:8" x14ac:dyDescent="0.3">
      <c r="H223792" s="36"/>
    </row>
    <row r="223794" spans="8:8" x14ac:dyDescent="0.3">
      <c r="H223794" s="36"/>
    </row>
    <row r="223796" spans="8:8" x14ac:dyDescent="0.3">
      <c r="H223796" s="36"/>
    </row>
    <row r="223798" spans="8:8" x14ac:dyDescent="0.3">
      <c r="H223798" s="36"/>
    </row>
    <row r="223800" spans="8:8" x14ac:dyDescent="0.3">
      <c r="H223800" s="36"/>
    </row>
    <row r="223802" spans="8:8" x14ac:dyDescent="0.3">
      <c r="H223802" s="36"/>
    </row>
    <row r="223804" spans="8:8" x14ac:dyDescent="0.3">
      <c r="H223804" s="36"/>
    </row>
    <row r="223806" spans="8:8" x14ac:dyDescent="0.3">
      <c r="H223806" s="36"/>
    </row>
    <row r="223808" spans="8:8" x14ac:dyDescent="0.3">
      <c r="H223808" s="36"/>
    </row>
    <row r="223810" spans="8:8" x14ac:dyDescent="0.3">
      <c r="H223810" s="36"/>
    </row>
    <row r="223812" spans="8:8" x14ac:dyDescent="0.3">
      <c r="H223812" s="36"/>
    </row>
    <row r="223814" spans="8:8" x14ac:dyDescent="0.3">
      <c r="H223814" s="36"/>
    </row>
    <row r="223816" spans="8:8" x14ac:dyDescent="0.3">
      <c r="H223816" s="36"/>
    </row>
    <row r="223818" spans="8:8" x14ac:dyDescent="0.3">
      <c r="H223818" s="36"/>
    </row>
    <row r="223820" spans="8:8" x14ac:dyDescent="0.3">
      <c r="H223820" s="36"/>
    </row>
    <row r="223822" spans="8:8" x14ac:dyDescent="0.3">
      <c r="H223822" s="36"/>
    </row>
    <row r="223824" spans="8:8" x14ac:dyDescent="0.3">
      <c r="H223824" s="36"/>
    </row>
    <row r="223826" spans="8:8" x14ac:dyDescent="0.3">
      <c r="H223826" s="36"/>
    </row>
    <row r="223828" spans="8:8" x14ac:dyDescent="0.3">
      <c r="H223828" s="36"/>
    </row>
    <row r="223830" spans="8:8" x14ac:dyDescent="0.3">
      <c r="H223830" s="36"/>
    </row>
    <row r="223832" spans="8:8" x14ac:dyDescent="0.3">
      <c r="H223832" s="36"/>
    </row>
    <row r="223834" spans="8:8" x14ac:dyDescent="0.3">
      <c r="H223834" s="36"/>
    </row>
    <row r="223836" spans="8:8" x14ac:dyDescent="0.3">
      <c r="H223836" s="36"/>
    </row>
    <row r="223838" spans="8:8" x14ac:dyDescent="0.3">
      <c r="H223838" s="36"/>
    </row>
    <row r="223840" spans="8:8" x14ac:dyDescent="0.3">
      <c r="H223840" s="36"/>
    </row>
    <row r="223842" spans="8:8" x14ac:dyDescent="0.3">
      <c r="H223842" s="36"/>
    </row>
    <row r="223844" spans="8:8" x14ac:dyDescent="0.3">
      <c r="H223844" s="36"/>
    </row>
    <row r="223846" spans="8:8" x14ac:dyDescent="0.3">
      <c r="H223846" s="36"/>
    </row>
    <row r="223848" spans="8:8" x14ac:dyDescent="0.3">
      <c r="H223848" s="36"/>
    </row>
    <row r="223850" spans="8:8" x14ac:dyDescent="0.3">
      <c r="H223850" s="36"/>
    </row>
    <row r="223852" spans="8:8" x14ac:dyDescent="0.3">
      <c r="H223852" s="36"/>
    </row>
    <row r="223854" spans="8:8" x14ac:dyDescent="0.3">
      <c r="H223854" s="36"/>
    </row>
    <row r="223856" spans="8:8" x14ac:dyDescent="0.3">
      <c r="H223856" s="36"/>
    </row>
    <row r="223858" spans="8:8" x14ac:dyDescent="0.3">
      <c r="H223858" s="36"/>
    </row>
    <row r="223860" spans="8:8" x14ac:dyDescent="0.3">
      <c r="H223860" s="36"/>
    </row>
    <row r="223862" spans="8:8" x14ac:dyDescent="0.3">
      <c r="H223862" s="36"/>
    </row>
    <row r="223864" spans="8:8" x14ac:dyDescent="0.3">
      <c r="H223864" s="36"/>
    </row>
    <row r="223866" spans="8:8" x14ac:dyDescent="0.3">
      <c r="H223866" s="36"/>
    </row>
    <row r="223868" spans="8:8" x14ac:dyDescent="0.3">
      <c r="H223868" s="36"/>
    </row>
    <row r="223870" spans="8:8" x14ac:dyDescent="0.3">
      <c r="H223870" s="36"/>
    </row>
    <row r="223872" spans="8:8" x14ac:dyDescent="0.3">
      <c r="H223872" s="36"/>
    </row>
    <row r="223874" spans="8:8" x14ac:dyDescent="0.3">
      <c r="H223874" s="36"/>
    </row>
    <row r="223876" spans="8:8" x14ac:dyDescent="0.3">
      <c r="H223876" s="36"/>
    </row>
    <row r="223878" spans="8:8" x14ac:dyDescent="0.3">
      <c r="H223878" s="36"/>
    </row>
    <row r="223880" spans="8:8" x14ac:dyDescent="0.3">
      <c r="H223880" s="36"/>
    </row>
    <row r="223882" spans="8:8" x14ac:dyDescent="0.3">
      <c r="H223882" s="36"/>
    </row>
    <row r="223884" spans="8:8" x14ac:dyDescent="0.3">
      <c r="H223884" s="36"/>
    </row>
    <row r="223886" spans="8:8" x14ac:dyDescent="0.3">
      <c r="H223886" s="36"/>
    </row>
    <row r="223888" spans="8:8" x14ac:dyDescent="0.3">
      <c r="H223888" s="36"/>
    </row>
    <row r="223890" spans="8:8" x14ac:dyDescent="0.3">
      <c r="H223890" s="36"/>
    </row>
    <row r="223892" spans="8:8" x14ac:dyDescent="0.3">
      <c r="H223892" s="36"/>
    </row>
    <row r="223894" spans="8:8" x14ac:dyDescent="0.3">
      <c r="H223894" s="36"/>
    </row>
    <row r="223896" spans="8:8" x14ac:dyDescent="0.3">
      <c r="H223896" s="36"/>
    </row>
    <row r="223898" spans="8:8" x14ac:dyDescent="0.3">
      <c r="H223898" s="36"/>
    </row>
    <row r="223900" spans="8:8" x14ac:dyDescent="0.3">
      <c r="H223900" s="36"/>
    </row>
    <row r="223902" spans="8:8" x14ac:dyDescent="0.3">
      <c r="H223902" s="36"/>
    </row>
    <row r="223904" spans="8:8" x14ac:dyDescent="0.3">
      <c r="H223904" s="36"/>
    </row>
    <row r="223906" spans="8:8" x14ac:dyDescent="0.3">
      <c r="H223906" s="36"/>
    </row>
    <row r="223908" spans="8:8" x14ac:dyDescent="0.3">
      <c r="H223908" s="36"/>
    </row>
    <row r="223910" spans="8:8" x14ac:dyDescent="0.3">
      <c r="H223910" s="36"/>
    </row>
    <row r="223912" spans="8:8" x14ac:dyDescent="0.3">
      <c r="H223912" s="36"/>
    </row>
    <row r="223914" spans="8:8" x14ac:dyDescent="0.3">
      <c r="H223914" s="36"/>
    </row>
    <row r="223916" spans="8:8" x14ac:dyDescent="0.3">
      <c r="H223916" s="36"/>
    </row>
    <row r="223918" spans="8:8" x14ac:dyDescent="0.3">
      <c r="H223918" s="36"/>
    </row>
    <row r="223920" spans="8:8" x14ac:dyDescent="0.3">
      <c r="H223920" s="36"/>
    </row>
    <row r="223922" spans="8:8" x14ac:dyDescent="0.3">
      <c r="H223922" s="36"/>
    </row>
    <row r="223924" spans="8:8" x14ac:dyDescent="0.3">
      <c r="H223924" s="36"/>
    </row>
    <row r="223926" spans="8:8" x14ac:dyDescent="0.3">
      <c r="H223926" s="36"/>
    </row>
    <row r="223928" spans="8:8" x14ac:dyDescent="0.3">
      <c r="H223928" s="36"/>
    </row>
    <row r="223930" spans="8:8" x14ac:dyDescent="0.3">
      <c r="H223930" s="36"/>
    </row>
    <row r="223932" spans="8:8" x14ac:dyDescent="0.3">
      <c r="H223932" s="36"/>
    </row>
    <row r="223934" spans="8:8" x14ac:dyDescent="0.3">
      <c r="H223934" s="36"/>
    </row>
    <row r="223936" spans="8:8" x14ac:dyDescent="0.3">
      <c r="H223936" s="36"/>
    </row>
    <row r="223938" spans="8:8" x14ac:dyDescent="0.3">
      <c r="H223938" s="36"/>
    </row>
    <row r="223940" spans="8:8" x14ac:dyDescent="0.3">
      <c r="H223940" s="36"/>
    </row>
    <row r="223942" spans="8:8" x14ac:dyDescent="0.3">
      <c r="H223942" s="36"/>
    </row>
    <row r="223944" spans="8:8" x14ac:dyDescent="0.3">
      <c r="H223944" s="36"/>
    </row>
    <row r="223946" spans="8:8" x14ac:dyDescent="0.3">
      <c r="H223946" s="36"/>
    </row>
    <row r="223948" spans="8:8" x14ac:dyDescent="0.3">
      <c r="H223948" s="36"/>
    </row>
    <row r="223950" spans="8:8" x14ac:dyDescent="0.3">
      <c r="H223950" s="36"/>
    </row>
    <row r="223952" spans="8:8" x14ac:dyDescent="0.3">
      <c r="H223952" s="36"/>
    </row>
    <row r="223954" spans="8:8" x14ac:dyDescent="0.3">
      <c r="H223954" s="36"/>
    </row>
    <row r="223956" spans="8:8" x14ac:dyDescent="0.3">
      <c r="H223956" s="36"/>
    </row>
    <row r="223958" spans="8:8" x14ac:dyDescent="0.3">
      <c r="H223958" s="36"/>
    </row>
    <row r="223960" spans="8:8" x14ac:dyDescent="0.3">
      <c r="H223960" s="36"/>
    </row>
    <row r="223962" spans="8:8" x14ac:dyDescent="0.3">
      <c r="H223962" s="36"/>
    </row>
    <row r="223964" spans="8:8" x14ac:dyDescent="0.3">
      <c r="H223964" s="36"/>
    </row>
    <row r="223966" spans="8:8" x14ac:dyDescent="0.3">
      <c r="H223966" s="36"/>
    </row>
    <row r="223968" spans="8:8" x14ac:dyDescent="0.3">
      <c r="H223968" s="36"/>
    </row>
    <row r="223970" spans="8:8" x14ac:dyDescent="0.3">
      <c r="H223970" s="36"/>
    </row>
    <row r="223972" spans="8:8" x14ac:dyDescent="0.3">
      <c r="H223972" s="36"/>
    </row>
    <row r="223974" spans="8:8" x14ac:dyDescent="0.3">
      <c r="H223974" s="36"/>
    </row>
    <row r="223976" spans="8:8" x14ac:dyDescent="0.3">
      <c r="H223976" s="36"/>
    </row>
    <row r="223978" spans="8:8" x14ac:dyDescent="0.3">
      <c r="H223978" s="36"/>
    </row>
    <row r="223980" spans="8:8" x14ac:dyDescent="0.3">
      <c r="H223980" s="36"/>
    </row>
    <row r="223982" spans="8:8" x14ac:dyDescent="0.3">
      <c r="H223982" s="36"/>
    </row>
    <row r="223984" spans="8:8" x14ac:dyDescent="0.3">
      <c r="H223984" s="36"/>
    </row>
    <row r="223986" spans="8:8" x14ac:dyDescent="0.3">
      <c r="H223986" s="36"/>
    </row>
    <row r="223988" spans="8:8" x14ac:dyDescent="0.3">
      <c r="H223988" s="36"/>
    </row>
    <row r="223990" spans="8:8" x14ac:dyDescent="0.3">
      <c r="H223990" s="36"/>
    </row>
    <row r="223992" spans="8:8" x14ac:dyDescent="0.3">
      <c r="H223992" s="36"/>
    </row>
    <row r="223994" spans="8:8" x14ac:dyDescent="0.3">
      <c r="H223994" s="36"/>
    </row>
    <row r="223996" spans="8:8" x14ac:dyDescent="0.3">
      <c r="H223996" s="36"/>
    </row>
    <row r="223998" spans="8:8" x14ac:dyDescent="0.3">
      <c r="H223998" s="36"/>
    </row>
    <row r="224000" spans="8:8" x14ac:dyDescent="0.3">
      <c r="H224000" s="36"/>
    </row>
    <row r="224002" spans="8:8" x14ac:dyDescent="0.3">
      <c r="H224002" s="36"/>
    </row>
    <row r="224004" spans="8:8" x14ac:dyDescent="0.3">
      <c r="H224004" s="36"/>
    </row>
    <row r="224006" spans="8:8" x14ac:dyDescent="0.3">
      <c r="H224006" s="36"/>
    </row>
    <row r="224008" spans="8:8" x14ac:dyDescent="0.3">
      <c r="H224008" s="36"/>
    </row>
    <row r="224010" spans="8:8" x14ac:dyDescent="0.3">
      <c r="H224010" s="36"/>
    </row>
    <row r="224012" spans="8:8" x14ac:dyDescent="0.3">
      <c r="H224012" s="36"/>
    </row>
    <row r="224014" spans="8:8" x14ac:dyDescent="0.3">
      <c r="H224014" s="36"/>
    </row>
    <row r="224016" spans="8:8" x14ac:dyDescent="0.3">
      <c r="H224016" s="36"/>
    </row>
    <row r="224018" spans="8:8" x14ac:dyDescent="0.3">
      <c r="H224018" s="36"/>
    </row>
    <row r="224020" spans="8:8" x14ac:dyDescent="0.3">
      <c r="H224020" s="36"/>
    </row>
    <row r="224022" spans="8:8" x14ac:dyDescent="0.3">
      <c r="H224022" s="36"/>
    </row>
    <row r="224024" spans="8:8" x14ac:dyDescent="0.3">
      <c r="H224024" s="36"/>
    </row>
    <row r="224026" spans="8:8" x14ac:dyDescent="0.3">
      <c r="H224026" s="36"/>
    </row>
    <row r="224028" spans="8:8" x14ac:dyDescent="0.3">
      <c r="H224028" s="36"/>
    </row>
    <row r="224030" spans="8:8" x14ac:dyDescent="0.3">
      <c r="H224030" s="36"/>
    </row>
    <row r="224032" spans="8:8" x14ac:dyDescent="0.3">
      <c r="H224032" s="36"/>
    </row>
    <row r="224034" spans="8:8" x14ac:dyDescent="0.3">
      <c r="H224034" s="36"/>
    </row>
    <row r="224036" spans="8:8" x14ac:dyDescent="0.3">
      <c r="H224036" s="36"/>
    </row>
    <row r="224038" spans="8:8" x14ac:dyDescent="0.3">
      <c r="H224038" s="36"/>
    </row>
    <row r="224040" spans="8:8" x14ac:dyDescent="0.3">
      <c r="H224040" s="36"/>
    </row>
    <row r="224042" spans="8:8" x14ac:dyDescent="0.3">
      <c r="H224042" s="36"/>
    </row>
    <row r="224044" spans="8:8" x14ac:dyDescent="0.3">
      <c r="H224044" s="36"/>
    </row>
    <row r="224046" spans="8:8" x14ac:dyDescent="0.3">
      <c r="H224046" s="36"/>
    </row>
    <row r="224048" spans="8:8" x14ac:dyDescent="0.3">
      <c r="H224048" s="36"/>
    </row>
    <row r="224050" spans="8:8" x14ac:dyDescent="0.3">
      <c r="H224050" s="36"/>
    </row>
    <row r="224052" spans="8:8" x14ac:dyDescent="0.3">
      <c r="H224052" s="36"/>
    </row>
    <row r="224054" spans="8:8" x14ac:dyDescent="0.3">
      <c r="H224054" s="36"/>
    </row>
    <row r="224056" spans="8:8" x14ac:dyDescent="0.3">
      <c r="H224056" s="36"/>
    </row>
    <row r="224058" spans="8:8" x14ac:dyDescent="0.3">
      <c r="H224058" s="36"/>
    </row>
    <row r="224060" spans="8:8" x14ac:dyDescent="0.3">
      <c r="H224060" s="36"/>
    </row>
    <row r="224062" spans="8:8" x14ac:dyDescent="0.3">
      <c r="H224062" s="36"/>
    </row>
    <row r="224064" spans="8:8" x14ac:dyDescent="0.3">
      <c r="H224064" s="36"/>
    </row>
    <row r="224066" spans="8:8" x14ac:dyDescent="0.3">
      <c r="H224066" s="36"/>
    </row>
    <row r="224068" spans="8:8" x14ac:dyDescent="0.3">
      <c r="H224068" s="36"/>
    </row>
    <row r="224070" spans="8:8" x14ac:dyDescent="0.3">
      <c r="H224070" s="36"/>
    </row>
    <row r="224072" spans="8:8" x14ac:dyDescent="0.3">
      <c r="H224072" s="36"/>
    </row>
    <row r="224074" spans="8:8" x14ac:dyDescent="0.3">
      <c r="H224074" s="36"/>
    </row>
    <row r="224076" spans="8:8" x14ac:dyDescent="0.3">
      <c r="H224076" s="36"/>
    </row>
    <row r="224078" spans="8:8" x14ac:dyDescent="0.3">
      <c r="H224078" s="36"/>
    </row>
    <row r="224080" spans="8:8" x14ac:dyDescent="0.3">
      <c r="H224080" s="36"/>
    </row>
    <row r="224082" spans="8:8" x14ac:dyDescent="0.3">
      <c r="H224082" s="36"/>
    </row>
    <row r="224084" spans="8:8" x14ac:dyDescent="0.3">
      <c r="H224084" s="36"/>
    </row>
    <row r="224086" spans="8:8" x14ac:dyDescent="0.3">
      <c r="H224086" s="36"/>
    </row>
    <row r="224088" spans="8:8" x14ac:dyDescent="0.3">
      <c r="H224088" s="36"/>
    </row>
    <row r="224090" spans="8:8" x14ac:dyDescent="0.3">
      <c r="H224090" s="36"/>
    </row>
    <row r="224092" spans="8:8" x14ac:dyDescent="0.3">
      <c r="H224092" s="36"/>
    </row>
    <row r="224094" spans="8:8" x14ac:dyDescent="0.3">
      <c r="H224094" s="36"/>
    </row>
    <row r="224096" spans="8:8" x14ac:dyDescent="0.3">
      <c r="H224096" s="36"/>
    </row>
    <row r="224098" spans="8:8" x14ac:dyDescent="0.3">
      <c r="H224098" s="36"/>
    </row>
    <row r="224100" spans="8:8" x14ac:dyDescent="0.3">
      <c r="H224100" s="36"/>
    </row>
    <row r="224102" spans="8:8" x14ac:dyDescent="0.3">
      <c r="H224102" s="36"/>
    </row>
    <row r="224104" spans="8:8" x14ac:dyDescent="0.3">
      <c r="H224104" s="36"/>
    </row>
    <row r="224106" spans="8:8" x14ac:dyDescent="0.3">
      <c r="H224106" s="36"/>
    </row>
    <row r="224108" spans="8:8" x14ac:dyDescent="0.3">
      <c r="H224108" s="36"/>
    </row>
    <row r="224110" spans="8:8" x14ac:dyDescent="0.3">
      <c r="H224110" s="36"/>
    </row>
    <row r="224112" spans="8:8" x14ac:dyDescent="0.3">
      <c r="H224112" s="36"/>
    </row>
    <row r="224114" spans="8:8" x14ac:dyDescent="0.3">
      <c r="H224114" s="36"/>
    </row>
    <row r="224116" spans="8:8" x14ac:dyDescent="0.3">
      <c r="H224116" s="36"/>
    </row>
    <row r="224118" spans="8:8" x14ac:dyDescent="0.3">
      <c r="H224118" s="36"/>
    </row>
    <row r="224120" spans="8:8" x14ac:dyDescent="0.3">
      <c r="H224120" s="36"/>
    </row>
    <row r="224122" spans="8:8" x14ac:dyDescent="0.3">
      <c r="H224122" s="36"/>
    </row>
    <row r="224124" spans="8:8" x14ac:dyDescent="0.3">
      <c r="H224124" s="36"/>
    </row>
    <row r="224126" spans="8:8" x14ac:dyDescent="0.3">
      <c r="H224126" s="36"/>
    </row>
    <row r="224128" spans="8:8" x14ac:dyDescent="0.3">
      <c r="H224128" s="36"/>
    </row>
    <row r="224130" spans="8:8" x14ac:dyDescent="0.3">
      <c r="H224130" s="36"/>
    </row>
    <row r="224132" spans="8:8" x14ac:dyDescent="0.3">
      <c r="H224132" s="36"/>
    </row>
    <row r="224134" spans="8:8" x14ac:dyDescent="0.3">
      <c r="H224134" s="36"/>
    </row>
    <row r="224136" spans="8:8" x14ac:dyDescent="0.3">
      <c r="H224136" s="36"/>
    </row>
    <row r="224138" spans="8:8" x14ac:dyDescent="0.3">
      <c r="H224138" s="36"/>
    </row>
    <row r="224140" spans="8:8" x14ac:dyDescent="0.3">
      <c r="H224140" s="36"/>
    </row>
    <row r="224142" spans="8:8" x14ac:dyDescent="0.3">
      <c r="H224142" s="36"/>
    </row>
    <row r="224144" spans="8:8" x14ac:dyDescent="0.3">
      <c r="H224144" s="36"/>
    </row>
    <row r="224146" spans="8:8" x14ac:dyDescent="0.3">
      <c r="H224146" s="36"/>
    </row>
    <row r="224148" spans="8:8" x14ac:dyDescent="0.3">
      <c r="H224148" s="36"/>
    </row>
    <row r="224150" spans="8:8" x14ac:dyDescent="0.3">
      <c r="H224150" s="36"/>
    </row>
    <row r="224152" spans="8:8" x14ac:dyDescent="0.3">
      <c r="H224152" s="36"/>
    </row>
    <row r="224154" spans="8:8" x14ac:dyDescent="0.3">
      <c r="H224154" s="36"/>
    </row>
    <row r="224156" spans="8:8" x14ac:dyDescent="0.3">
      <c r="H224156" s="36"/>
    </row>
    <row r="224158" spans="8:8" x14ac:dyDescent="0.3">
      <c r="H224158" s="36"/>
    </row>
    <row r="224160" spans="8:8" x14ac:dyDescent="0.3">
      <c r="H224160" s="36"/>
    </row>
    <row r="224162" spans="8:8" x14ac:dyDescent="0.3">
      <c r="H224162" s="36"/>
    </row>
    <row r="224164" spans="8:8" x14ac:dyDescent="0.3">
      <c r="H224164" s="36"/>
    </row>
    <row r="224166" spans="8:8" x14ac:dyDescent="0.3">
      <c r="H224166" s="36"/>
    </row>
    <row r="224168" spans="8:8" x14ac:dyDescent="0.3">
      <c r="H224168" s="36"/>
    </row>
    <row r="224170" spans="8:8" x14ac:dyDescent="0.3">
      <c r="H224170" s="36"/>
    </row>
    <row r="224172" spans="8:8" x14ac:dyDescent="0.3">
      <c r="H224172" s="36"/>
    </row>
    <row r="224174" spans="8:8" x14ac:dyDescent="0.3">
      <c r="H224174" s="36"/>
    </row>
    <row r="224176" spans="8:8" x14ac:dyDescent="0.3">
      <c r="H224176" s="36"/>
    </row>
    <row r="224178" spans="8:8" x14ac:dyDescent="0.3">
      <c r="H224178" s="36"/>
    </row>
    <row r="224180" spans="8:8" x14ac:dyDescent="0.3">
      <c r="H224180" s="36"/>
    </row>
    <row r="224182" spans="8:8" x14ac:dyDescent="0.3">
      <c r="H224182" s="36"/>
    </row>
    <row r="224184" spans="8:8" x14ac:dyDescent="0.3">
      <c r="H224184" s="36"/>
    </row>
    <row r="224186" spans="8:8" x14ac:dyDescent="0.3">
      <c r="H224186" s="36"/>
    </row>
    <row r="224188" spans="8:8" x14ac:dyDescent="0.3">
      <c r="H224188" s="36"/>
    </row>
    <row r="224190" spans="8:8" x14ac:dyDescent="0.3">
      <c r="H224190" s="36"/>
    </row>
    <row r="224192" spans="8:8" x14ac:dyDescent="0.3">
      <c r="H224192" s="36"/>
    </row>
    <row r="224194" spans="8:8" x14ac:dyDescent="0.3">
      <c r="H224194" s="36"/>
    </row>
    <row r="224196" spans="8:8" x14ac:dyDescent="0.3">
      <c r="H224196" s="36"/>
    </row>
    <row r="224198" spans="8:8" x14ac:dyDescent="0.3">
      <c r="H224198" s="36"/>
    </row>
    <row r="224200" spans="8:8" x14ac:dyDescent="0.3">
      <c r="H224200" s="36"/>
    </row>
    <row r="224202" spans="8:8" x14ac:dyDescent="0.3">
      <c r="H224202" s="36"/>
    </row>
    <row r="224204" spans="8:8" x14ac:dyDescent="0.3">
      <c r="H224204" s="36"/>
    </row>
    <row r="224206" spans="8:8" x14ac:dyDescent="0.3">
      <c r="H224206" s="36"/>
    </row>
    <row r="224208" spans="8:8" x14ac:dyDescent="0.3">
      <c r="H224208" s="36"/>
    </row>
    <row r="224210" spans="8:8" x14ac:dyDescent="0.3">
      <c r="H224210" s="36"/>
    </row>
    <row r="224212" spans="8:8" x14ac:dyDescent="0.3">
      <c r="H224212" s="36"/>
    </row>
    <row r="224214" spans="8:8" x14ac:dyDescent="0.3">
      <c r="H224214" s="36"/>
    </row>
    <row r="224216" spans="8:8" x14ac:dyDescent="0.3">
      <c r="H224216" s="36"/>
    </row>
    <row r="224218" spans="8:8" x14ac:dyDescent="0.3">
      <c r="H224218" s="36"/>
    </row>
    <row r="224220" spans="8:8" x14ac:dyDescent="0.3">
      <c r="H224220" s="36"/>
    </row>
    <row r="224222" spans="8:8" x14ac:dyDescent="0.3">
      <c r="H224222" s="36"/>
    </row>
    <row r="224224" spans="8:8" x14ac:dyDescent="0.3">
      <c r="H224224" s="36"/>
    </row>
    <row r="224226" spans="8:8" x14ac:dyDescent="0.3">
      <c r="H224226" s="36"/>
    </row>
    <row r="224228" spans="8:8" x14ac:dyDescent="0.3">
      <c r="H224228" s="36"/>
    </row>
    <row r="224230" spans="8:8" x14ac:dyDescent="0.3">
      <c r="H224230" s="36"/>
    </row>
    <row r="224232" spans="8:8" x14ac:dyDescent="0.3">
      <c r="H224232" s="36"/>
    </row>
    <row r="224234" spans="8:8" x14ac:dyDescent="0.3">
      <c r="H224234" s="36"/>
    </row>
    <row r="224236" spans="8:8" x14ac:dyDescent="0.3">
      <c r="H224236" s="36"/>
    </row>
    <row r="224238" spans="8:8" x14ac:dyDescent="0.3">
      <c r="H224238" s="36"/>
    </row>
    <row r="224240" spans="8:8" x14ac:dyDescent="0.3">
      <c r="H224240" s="36"/>
    </row>
    <row r="224242" spans="8:8" x14ac:dyDescent="0.3">
      <c r="H224242" s="36"/>
    </row>
    <row r="224244" spans="8:8" x14ac:dyDescent="0.3">
      <c r="H224244" s="36"/>
    </row>
    <row r="224246" spans="8:8" x14ac:dyDescent="0.3">
      <c r="H224246" s="36"/>
    </row>
    <row r="224248" spans="8:8" x14ac:dyDescent="0.3">
      <c r="H224248" s="36"/>
    </row>
    <row r="224250" spans="8:8" x14ac:dyDescent="0.3">
      <c r="H224250" s="36"/>
    </row>
    <row r="224252" spans="8:8" x14ac:dyDescent="0.3">
      <c r="H224252" s="36"/>
    </row>
    <row r="224254" spans="8:8" x14ac:dyDescent="0.3">
      <c r="H224254" s="36"/>
    </row>
    <row r="224256" spans="8:8" x14ac:dyDescent="0.3">
      <c r="H224256" s="36"/>
    </row>
    <row r="224258" spans="8:8" x14ac:dyDescent="0.3">
      <c r="H224258" s="36"/>
    </row>
    <row r="224260" spans="8:8" x14ac:dyDescent="0.3">
      <c r="H224260" s="36"/>
    </row>
    <row r="224262" spans="8:8" x14ac:dyDescent="0.3">
      <c r="H224262" s="36"/>
    </row>
    <row r="224264" spans="8:8" x14ac:dyDescent="0.3">
      <c r="H224264" s="36"/>
    </row>
    <row r="224266" spans="8:8" x14ac:dyDescent="0.3">
      <c r="H224266" s="36"/>
    </row>
    <row r="224268" spans="8:8" x14ac:dyDescent="0.3">
      <c r="H224268" s="36"/>
    </row>
    <row r="224270" spans="8:8" x14ac:dyDescent="0.3">
      <c r="H224270" s="36"/>
    </row>
    <row r="224272" spans="8:8" x14ac:dyDescent="0.3">
      <c r="H224272" s="36"/>
    </row>
    <row r="224274" spans="8:8" x14ac:dyDescent="0.3">
      <c r="H224274" s="36"/>
    </row>
    <row r="224276" spans="8:8" x14ac:dyDescent="0.3">
      <c r="H224276" s="36"/>
    </row>
    <row r="224278" spans="8:8" x14ac:dyDescent="0.3">
      <c r="H224278" s="36"/>
    </row>
    <row r="224280" spans="8:8" x14ac:dyDescent="0.3">
      <c r="H224280" s="36"/>
    </row>
    <row r="224282" spans="8:8" x14ac:dyDescent="0.3">
      <c r="H224282" s="36"/>
    </row>
    <row r="224284" spans="8:8" x14ac:dyDescent="0.3">
      <c r="H224284" s="36"/>
    </row>
    <row r="224286" spans="8:8" x14ac:dyDescent="0.3">
      <c r="H224286" s="36"/>
    </row>
    <row r="224288" spans="8:8" x14ac:dyDescent="0.3">
      <c r="H224288" s="36"/>
    </row>
    <row r="224290" spans="8:8" x14ac:dyDescent="0.3">
      <c r="H224290" s="36"/>
    </row>
    <row r="224292" spans="8:8" x14ac:dyDescent="0.3">
      <c r="H224292" s="36"/>
    </row>
    <row r="224294" spans="8:8" x14ac:dyDescent="0.3">
      <c r="H224294" s="36"/>
    </row>
    <row r="224296" spans="8:8" x14ac:dyDescent="0.3">
      <c r="H224296" s="36"/>
    </row>
    <row r="224298" spans="8:8" x14ac:dyDescent="0.3">
      <c r="H224298" s="36"/>
    </row>
    <row r="224300" spans="8:8" x14ac:dyDescent="0.3">
      <c r="H224300" s="36"/>
    </row>
    <row r="224302" spans="8:8" x14ac:dyDescent="0.3">
      <c r="H224302" s="36"/>
    </row>
    <row r="224304" spans="8:8" x14ac:dyDescent="0.3">
      <c r="H224304" s="36"/>
    </row>
    <row r="224306" spans="8:8" x14ac:dyDescent="0.3">
      <c r="H224306" s="36"/>
    </row>
    <row r="224308" spans="8:8" x14ac:dyDescent="0.3">
      <c r="H224308" s="36"/>
    </row>
    <row r="224310" spans="8:8" x14ac:dyDescent="0.3">
      <c r="H224310" s="36"/>
    </row>
    <row r="224312" spans="8:8" x14ac:dyDescent="0.3">
      <c r="H224312" s="36"/>
    </row>
    <row r="224314" spans="8:8" x14ac:dyDescent="0.3">
      <c r="H224314" s="36"/>
    </row>
    <row r="224316" spans="8:8" x14ac:dyDescent="0.3">
      <c r="H224316" s="36"/>
    </row>
    <row r="224318" spans="8:8" x14ac:dyDescent="0.3">
      <c r="H224318" s="36"/>
    </row>
    <row r="224320" spans="8:8" x14ac:dyDescent="0.3">
      <c r="H224320" s="36"/>
    </row>
    <row r="224322" spans="8:8" x14ac:dyDescent="0.3">
      <c r="H224322" s="36"/>
    </row>
    <row r="224324" spans="8:8" x14ac:dyDescent="0.3">
      <c r="H224324" s="36"/>
    </row>
    <row r="224326" spans="8:8" x14ac:dyDescent="0.3">
      <c r="H224326" s="36"/>
    </row>
    <row r="224328" spans="8:8" x14ac:dyDescent="0.3">
      <c r="H224328" s="36"/>
    </row>
    <row r="224330" spans="8:8" x14ac:dyDescent="0.3">
      <c r="H224330" s="36"/>
    </row>
    <row r="224332" spans="8:8" x14ac:dyDescent="0.3">
      <c r="H224332" s="36"/>
    </row>
    <row r="224334" spans="8:8" x14ac:dyDescent="0.3">
      <c r="H224334" s="36"/>
    </row>
    <row r="224336" spans="8:8" x14ac:dyDescent="0.3">
      <c r="H224336" s="36"/>
    </row>
    <row r="224338" spans="8:8" x14ac:dyDescent="0.3">
      <c r="H224338" s="36"/>
    </row>
    <row r="224340" spans="8:8" x14ac:dyDescent="0.3">
      <c r="H224340" s="36"/>
    </row>
    <row r="224342" spans="8:8" x14ac:dyDescent="0.3">
      <c r="H224342" s="36"/>
    </row>
    <row r="224344" spans="8:8" x14ac:dyDescent="0.3">
      <c r="H224344" s="36"/>
    </row>
    <row r="224346" spans="8:8" x14ac:dyDescent="0.3">
      <c r="H224346" s="36"/>
    </row>
    <row r="224348" spans="8:8" x14ac:dyDescent="0.3">
      <c r="H224348" s="36"/>
    </row>
    <row r="224350" spans="8:8" x14ac:dyDescent="0.3">
      <c r="H224350" s="36"/>
    </row>
    <row r="224352" spans="8:8" x14ac:dyDescent="0.3">
      <c r="H224352" s="36"/>
    </row>
    <row r="224354" spans="8:8" x14ac:dyDescent="0.3">
      <c r="H224354" s="36"/>
    </row>
    <row r="224356" spans="8:8" x14ac:dyDescent="0.3">
      <c r="H224356" s="36"/>
    </row>
    <row r="224358" spans="8:8" x14ac:dyDescent="0.3">
      <c r="H224358" s="36"/>
    </row>
    <row r="224360" spans="8:8" x14ac:dyDescent="0.3">
      <c r="H224360" s="36"/>
    </row>
    <row r="224362" spans="8:8" x14ac:dyDescent="0.3">
      <c r="H224362" s="36"/>
    </row>
    <row r="224364" spans="8:8" x14ac:dyDescent="0.3">
      <c r="H224364" s="36"/>
    </row>
    <row r="224366" spans="8:8" x14ac:dyDescent="0.3">
      <c r="H224366" s="36"/>
    </row>
    <row r="224368" spans="8:8" x14ac:dyDescent="0.3">
      <c r="H224368" s="36"/>
    </row>
    <row r="224370" spans="8:8" x14ac:dyDescent="0.3">
      <c r="H224370" s="36"/>
    </row>
    <row r="224372" spans="8:8" x14ac:dyDescent="0.3">
      <c r="H224372" s="36"/>
    </row>
    <row r="224374" spans="8:8" x14ac:dyDescent="0.3">
      <c r="H224374" s="36"/>
    </row>
    <row r="224376" spans="8:8" x14ac:dyDescent="0.3">
      <c r="H224376" s="36"/>
    </row>
    <row r="224378" spans="8:8" x14ac:dyDescent="0.3">
      <c r="H224378" s="36"/>
    </row>
    <row r="224380" spans="8:8" x14ac:dyDescent="0.3">
      <c r="H224380" s="36"/>
    </row>
    <row r="224382" spans="8:8" x14ac:dyDescent="0.3">
      <c r="H224382" s="36"/>
    </row>
    <row r="224384" spans="8:8" x14ac:dyDescent="0.3">
      <c r="H224384" s="36"/>
    </row>
    <row r="224386" spans="8:8" x14ac:dyDescent="0.3">
      <c r="H224386" s="36"/>
    </row>
    <row r="224388" spans="8:8" x14ac:dyDescent="0.3">
      <c r="H224388" s="36"/>
    </row>
    <row r="224390" spans="8:8" x14ac:dyDescent="0.3">
      <c r="H224390" s="36"/>
    </row>
    <row r="224392" spans="8:8" x14ac:dyDescent="0.3">
      <c r="H224392" s="36"/>
    </row>
    <row r="224394" spans="8:8" x14ac:dyDescent="0.3">
      <c r="H224394" s="36"/>
    </row>
    <row r="224396" spans="8:8" x14ac:dyDescent="0.3">
      <c r="H224396" s="36"/>
    </row>
    <row r="224398" spans="8:8" x14ac:dyDescent="0.3">
      <c r="H224398" s="36"/>
    </row>
    <row r="224400" spans="8:8" x14ac:dyDescent="0.3">
      <c r="H224400" s="36"/>
    </row>
    <row r="224402" spans="8:8" x14ac:dyDescent="0.3">
      <c r="H224402" s="36"/>
    </row>
    <row r="224404" spans="8:8" x14ac:dyDescent="0.3">
      <c r="H224404" s="36"/>
    </row>
    <row r="224406" spans="8:8" x14ac:dyDescent="0.3">
      <c r="H224406" s="36"/>
    </row>
    <row r="224408" spans="8:8" x14ac:dyDescent="0.3">
      <c r="H224408" s="36"/>
    </row>
    <row r="224410" spans="8:8" x14ac:dyDescent="0.3">
      <c r="H224410" s="36"/>
    </row>
    <row r="224412" spans="8:8" x14ac:dyDescent="0.3">
      <c r="H224412" s="36"/>
    </row>
    <row r="224414" spans="8:8" x14ac:dyDescent="0.3">
      <c r="H224414" s="36"/>
    </row>
    <row r="224416" spans="8:8" x14ac:dyDescent="0.3">
      <c r="H224416" s="36"/>
    </row>
    <row r="224418" spans="8:8" x14ac:dyDescent="0.3">
      <c r="H224418" s="36"/>
    </row>
    <row r="224420" spans="8:8" x14ac:dyDescent="0.3">
      <c r="H224420" s="36"/>
    </row>
    <row r="224422" spans="8:8" x14ac:dyDescent="0.3">
      <c r="H224422" s="36"/>
    </row>
    <row r="224424" spans="8:8" x14ac:dyDescent="0.3">
      <c r="H224424" s="36"/>
    </row>
    <row r="224426" spans="8:8" x14ac:dyDescent="0.3">
      <c r="H224426" s="36"/>
    </row>
    <row r="224428" spans="8:8" x14ac:dyDescent="0.3">
      <c r="H224428" s="36"/>
    </row>
    <row r="224430" spans="8:8" x14ac:dyDescent="0.3">
      <c r="H224430" s="36"/>
    </row>
    <row r="224432" spans="8:8" x14ac:dyDescent="0.3">
      <c r="H224432" s="36"/>
    </row>
    <row r="224434" spans="8:8" x14ac:dyDescent="0.3">
      <c r="H224434" s="36"/>
    </row>
    <row r="224436" spans="8:8" x14ac:dyDescent="0.3">
      <c r="H224436" s="36"/>
    </row>
    <row r="224438" spans="8:8" x14ac:dyDescent="0.3">
      <c r="H224438" s="36"/>
    </row>
    <row r="224440" spans="8:8" x14ac:dyDescent="0.3">
      <c r="H224440" s="36"/>
    </row>
    <row r="224442" spans="8:8" x14ac:dyDescent="0.3">
      <c r="H224442" s="36"/>
    </row>
    <row r="224444" spans="8:8" x14ac:dyDescent="0.3">
      <c r="H224444" s="36"/>
    </row>
    <row r="224446" spans="8:8" x14ac:dyDescent="0.3">
      <c r="H224446" s="36"/>
    </row>
    <row r="224448" spans="8:8" x14ac:dyDescent="0.3">
      <c r="H224448" s="36"/>
    </row>
    <row r="224450" spans="8:8" x14ac:dyDescent="0.3">
      <c r="H224450" s="36"/>
    </row>
    <row r="224452" spans="8:8" x14ac:dyDescent="0.3">
      <c r="H224452" s="36"/>
    </row>
    <row r="224454" spans="8:8" x14ac:dyDescent="0.3">
      <c r="H224454" s="36"/>
    </row>
    <row r="224456" spans="8:8" x14ac:dyDescent="0.3">
      <c r="H224456" s="36"/>
    </row>
    <row r="224458" spans="8:8" x14ac:dyDescent="0.3">
      <c r="H224458" s="36"/>
    </row>
    <row r="224460" spans="8:8" x14ac:dyDescent="0.3">
      <c r="H224460" s="36"/>
    </row>
    <row r="224462" spans="8:8" x14ac:dyDescent="0.3">
      <c r="H224462" s="36"/>
    </row>
    <row r="224464" spans="8:8" x14ac:dyDescent="0.3">
      <c r="H224464" s="36"/>
    </row>
    <row r="224466" spans="8:8" x14ac:dyDescent="0.3">
      <c r="H224466" s="36"/>
    </row>
    <row r="224468" spans="8:8" x14ac:dyDescent="0.3">
      <c r="H224468" s="36"/>
    </row>
    <row r="224470" spans="8:8" x14ac:dyDescent="0.3">
      <c r="H224470" s="36"/>
    </row>
    <row r="224472" spans="8:8" x14ac:dyDescent="0.3">
      <c r="H224472" s="36"/>
    </row>
    <row r="224474" spans="8:8" x14ac:dyDescent="0.3">
      <c r="H224474" s="36"/>
    </row>
    <row r="224476" spans="8:8" x14ac:dyDescent="0.3">
      <c r="H224476" s="36"/>
    </row>
    <row r="224478" spans="8:8" x14ac:dyDescent="0.3">
      <c r="H224478" s="36"/>
    </row>
    <row r="224480" spans="8:8" x14ac:dyDescent="0.3">
      <c r="H224480" s="36"/>
    </row>
    <row r="224482" spans="8:8" x14ac:dyDescent="0.3">
      <c r="H224482" s="36"/>
    </row>
    <row r="224484" spans="8:8" x14ac:dyDescent="0.3">
      <c r="H224484" s="36"/>
    </row>
    <row r="224486" spans="8:8" x14ac:dyDescent="0.3">
      <c r="H224486" s="36"/>
    </row>
    <row r="224488" spans="8:8" x14ac:dyDescent="0.3">
      <c r="H224488" s="36"/>
    </row>
    <row r="224490" spans="8:8" x14ac:dyDescent="0.3">
      <c r="H224490" s="36"/>
    </row>
    <row r="224492" spans="8:8" x14ac:dyDescent="0.3">
      <c r="H224492" s="36"/>
    </row>
    <row r="224494" spans="8:8" x14ac:dyDescent="0.3">
      <c r="H224494" s="36"/>
    </row>
    <row r="224496" spans="8:8" x14ac:dyDescent="0.3">
      <c r="H224496" s="36"/>
    </row>
    <row r="224498" spans="8:8" x14ac:dyDescent="0.3">
      <c r="H224498" s="36"/>
    </row>
    <row r="224500" spans="8:8" x14ac:dyDescent="0.3">
      <c r="H224500" s="36"/>
    </row>
    <row r="224502" spans="8:8" x14ac:dyDescent="0.3">
      <c r="H224502" s="36"/>
    </row>
    <row r="224504" spans="8:8" x14ac:dyDescent="0.3">
      <c r="H224504" s="36"/>
    </row>
    <row r="224506" spans="8:8" x14ac:dyDescent="0.3">
      <c r="H224506" s="36"/>
    </row>
    <row r="224508" spans="8:8" x14ac:dyDescent="0.3">
      <c r="H224508" s="36"/>
    </row>
    <row r="224510" spans="8:8" x14ac:dyDescent="0.3">
      <c r="H224510" s="36"/>
    </row>
    <row r="224512" spans="8:8" x14ac:dyDescent="0.3">
      <c r="H224512" s="36"/>
    </row>
    <row r="224514" spans="8:8" x14ac:dyDescent="0.3">
      <c r="H224514" s="36"/>
    </row>
    <row r="224516" spans="8:8" x14ac:dyDescent="0.3">
      <c r="H224516" s="36"/>
    </row>
    <row r="224518" spans="8:8" x14ac:dyDescent="0.3">
      <c r="H224518" s="36"/>
    </row>
    <row r="224520" spans="8:8" x14ac:dyDescent="0.3">
      <c r="H224520" s="36"/>
    </row>
    <row r="224522" spans="8:8" x14ac:dyDescent="0.3">
      <c r="H224522" s="36"/>
    </row>
    <row r="224524" spans="8:8" x14ac:dyDescent="0.3">
      <c r="H224524" s="36"/>
    </row>
    <row r="224526" spans="8:8" x14ac:dyDescent="0.3">
      <c r="H224526" s="36"/>
    </row>
    <row r="224528" spans="8:8" x14ac:dyDescent="0.3">
      <c r="H224528" s="36"/>
    </row>
    <row r="224530" spans="8:8" x14ac:dyDescent="0.3">
      <c r="H224530" s="36"/>
    </row>
    <row r="224532" spans="8:8" x14ac:dyDescent="0.3">
      <c r="H224532" s="36"/>
    </row>
    <row r="224534" spans="8:8" x14ac:dyDescent="0.3">
      <c r="H224534" s="36"/>
    </row>
    <row r="224536" spans="8:8" x14ac:dyDescent="0.3">
      <c r="H224536" s="36"/>
    </row>
    <row r="224538" spans="8:8" x14ac:dyDescent="0.3">
      <c r="H224538" s="36"/>
    </row>
    <row r="224540" spans="8:8" x14ac:dyDescent="0.3">
      <c r="H224540" s="36"/>
    </row>
    <row r="224542" spans="8:8" x14ac:dyDescent="0.3">
      <c r="H224542" s="36"/>
    </row>
    <row r="224544" spans="8:8" x14ac:dyDescent="0.3">
      <c r="H224544" s="36"/>
    </row>
    <row r="224546" spans="8:8" x14ac:dyDescent="0.3">
      <c r="H224546" s="36"/>
    </row>
    <row r="224548" spans="8:8" x14ac:dyDescent="0.3">
      <c r="H224548" s="36"/>
    </row>
    <row r="224550" spans="8:8" x14ac:dyDescent="0.3">
      <c r="H224550" s="36"/>
    </row>
    <row r="224552" spans="8:8" x14ac:dyDescent="0.3">
      <c r="H224552" s="36"/>
    </row>
    <row r="224554" spans="8:8" x14ac:dyDescent="0.3">
      <c r="H224554" s="36"/>
    </row>
    <row r="224556" spans="8:8" x14ac:dyDescent="0.3">
      <c r="H224556" s="36"/>
    </row>
    <row r="224558" spans="8:8" x14ac:dyDescent="0.3">
      <c r="H224558" s="36"/>
    </row>
    <row r="224560" spans="8:8" x14ac:dyDescent="0.3">
      <c r="H224560" s="36"/>
    </row>
    <row r="224562" spans="8:8" x14ac:dyDescent="0.3">
      <c r="H224562" s="36"/>
    </row>
    <row r="224564" spans="8:8" x14ac:dyDescent="0.3">
      <c r="H224564" s="36"/>
    </row>
    <row r="224566" spans="8:8" x14ac:dyDescent="0.3">
      <c r="H224566" s="36"/>
    </row>
    <row r="224568" spans="8:8" x14ac:dyDescent="0.3">
      <c r="H224568" s="36"/>
    </row>
    <row r="224570" spans="8:8" x14ac:dyDescent="0.3">
      <c r="H224570" s="36"/>
    </row>
    <row r="224572" spans="8:8" x14ac:dyDescent="0.3">
      <c r="H224572" s="36"/>
    </row>
    <row r="224574" spans="8:8" x14ac:dyDescent="0.3">
      <c r="H224574" s="36"/>
    </row>
    <row r="224576" spans="8:8" x14ac:dyDescent="0.3">
      <c r="H224576" s="36"/>
    </row>
    <row r="224578" spans="8:8" x14ac:dyDescent="0.3">
      <c r="H224578" s="36"/>
    </row>
    <row r="224580" spans="8:8" x14ac:dyDescent="0.3">
      <c r="H224580" s="36"/>
    </row>
    <row r="224582" spans="8:8" x14ac:dyDescent="0.3">
      <c r="H224582" s="36"/>
    </row>
    <row r="224584" spans="8:8" x14ac:dyDescent="0.3">
      <c r="H224584" s="36"/>
    </row>
    <row r="224586" spans="8:8" x14ac:dyDescent="0.3">
      <c r="H224586" s="36"/>
    </row>
    <row r="224588" spans="8:8" x14ac:dyDescent="0.3">
      <c r="H224588" s="36"/>
    </row>
    <row r="224590" spans="8:8" x14ac:dyDescent="0.3">
      <c r="H224590" s="36"/>
    </row>
    <row r="224592" spans="8:8" x14ac:dyDescent="0.3">
      <c r="H224592" s="36"/>
    </row>
    <row r="224594" spans="8:8" x14ac:dyDescent="0.3">
      <c r="H224594" s="36"/>
    </row>
    <row r="224596" spans="8:8" x14ac:dyDescent="0.3">
      <c r="H224596" s="36"/>
    </row>
    <row r="224598" spans="8:8" x14ac:dyDescent="0.3">
      <c r="H224598" s="36"/>
    </row>
    <row r="224600" spans="8:8" x14ac:dyDescent="0.3">
      <c r="H224600" s="36"/>
    </row>
    <row r="224602" spans="8:8" x14ac:dyDescent="0.3">
      <c r="H224602" s="36"/>
    </row>
    <row r="224604" spans="8:8" x14ac:dyDescent="0.3">
      <c r="H224604" s="36"/>
    </row>
    <row r="224606" spans="8:8" x14ac:dyDescent="0.3">
      <c r="H224606" s="36"/>
    </row>
    <row r="224608" spans="8:8" x14ac:dyDescent="0.3">
      <c r="H224608" s="36"/>
    </row>
    <row r="224610" spans="8:8" x14ac:dyDescent="0.3">
      <c r="H224610" s="36"/>
    </row>
    <row r="224612" spans="8:8" x14ac:dyDescent="0.3">
      <c r="H224612" s="36"/>
    </row>
    <row r="224614" spans="8:8" x14ac:dyDescent="0.3">
      <c r="H224614" s="36"/>
    </row>
    <row r="224616" spans="8:8" x14ac:dyDescent="0.3">
      <c r="H224616" s="36"/>
    </row>
    <row r="224618" spans="8:8" x14ac:dyDescent="0.3">
      <c r="H224618" s="36"/>
    </row>
    <row r="224620" spans="8:8" x14ac:dyDescent="0.3">
      <c r="H224620" s="36"/>
    </row>
    <row r="224622" spans="8:8" x14ac:dyDescent="0.3">
      <c r="H224622" s="36"/>
    </row>
    <row r="224624" spans="8:8" x14ac:dyDescent="0.3">
      <c r="H224624" s="36"/>
    </row>
    <row r="224626" spans="8:8" x14ac:dyDescent="0.3">
      <c r="H224626" s="36"/>
    </row>
    <row r="224628" spans="8:8" x14ac:dyDescent="0.3">
      <c r="H224628" s="36"/>
    </row>
    <row r="224630" spans="8:8" x14ac:dyDescent="0.3">
      <c r="H224630" s="36"/>
    </row>
    <row r="224632" spans="8:8" x14ac:dyDescent="0.3">
      <c r="H224632" s="36"/>
    </row>
    <row r="224634" spans="8:8" x14ac:dyDescent="0.3">
      <c r="H224634" s="36"/>
    </row>
    <row r="224636" spans="8:8" x14ac:dyDescent="0.3">
      <c r="H224636" s="36"/>
    </row>
    <row r="224638" spans="8:8" x14ac:dyDescent="0.3">
      <c r="H224638" s="36"/>
    </row>
    <row r="224640" spans="8:8" x14ac:dyDescent="0.3">
      <c r="H224640" s="36"/>
    </row>
    <row r="224642" spans="8:8" x14ac:dyDescent="0.3">
      <c r="H224642" s="36"/>
    </row>
    <row r="224644" spans="8:8" x14ac:dyDescent="0.3">
      <c r="H224644" s="36"/>
    </row>
    <row r="224646" spans="8:8" x14ac:dyDescent="0.3">
      <c r="H224646" s="36"/>
    </row>
    <row r="224648" spans="8:8" x14ac:dyDescent="0.3">
      <c r="H224648" s="36"/>
    </row>
    <row r="224650" spans="8:8" x14ac:dyDescent="0.3">
      <c r="H224650" s="36"/>
    </row>
    <row r="224652" spans="8:8" x14ac:dyDescent="0.3">
      <c r="H224652" s="36"/>
    </row>
    <row r="224654" spans="8:8" x14ac:dyDescent="0.3">
      <c r="H224654" s="36"/>
    </row>
    <row r="224656" spans="8:8" x14ac:dyDescent="0.3">
      <c r="H224656" s="36"/>
    </row>
    <row r="224658" spans="8:8" x14ac:dyDescent="0.3">
      <c r="H224658" s="36"/>
    </row>
    <row r="224660" spans="8:8" x14ac:dyDescent="0.3">
      <c r="H224660" s="36"/>
    </row>
    <row r="224662" spans="8:8" x14ac:dyDescent="0.3">
      <c r="H224662" s="36"/>
    </row>
    <row r="224664" spans="8:8" x14ac:dyDescent="0.3">
      <c r="H224664" s="36"/>
    </row>
    <row r="224666" spans="8:8" x14ac:dyDescent="0.3">
      <c r="H224666" s="36"/>
    </row>
    <row r="224668" spans="8:8" x14ac:dyDescent="0.3">
      <c r="H224668" s="36"/>
    </row>
    <row r="224670" spans="8:8" x14ac:dyDescent="0.3">
      <c r="H224670" s="36"/>
    </row>
    <row r="224672" spans="8:8" x14ac:dyDescent="0.3">
      <c r="H224672" s="36"/>
    </row>
    <row r="224674" spans="8:8" x14ac:dyDescent="0.3">
      <c r="H224674" s="36"/>
    </row>
    <row r="224676" spans="8:8" x14ac:dyDescent="0.3">
      <c r="H224676" s="36"/>
    </row>
    <row r="224678" spans="8:8" x14ac:dyDescent="0.3">
      <c r="H224678" s="36"/>
    </row>
    <row r="224680" spans="8:8" x14ac:dyDescent="0.3">
      <c r="H224680" s="36"/>
    </row>
    <row r="224682" spans="8:8" x14ac:dyDescent="0.3">
      <c r="H224682" s="36"/>
    </row>
    <row r="224684" spans="8:8" x14ac:dyDescent="0.3">
      <c r="H224684" s="36"/>
    </row>
    <row r="224686" spans="8:8" x14ac:dyDescent="0.3">
      <c r="H224686" s="36"/>
    </row>
    <row r="224688" spans="8:8" x14ac:dyDescent="0.3">
      <c r="H224688" s="36"/>
    </row>
    <row r="224690" spans="8:8" x14ac:dyDescent="0.3">
      <c r="H224690" s="36"/>
    </row>
    <row r="224692" spans="8:8" x14ac:dyDescent="0.3">
      <c r="H224692" s="36"/>
    </row>
    <row r="224694" spans="8:8" x14ac:dyDescent="0.3">
      <c r="H224694" s="36"/>
    </row>
    <row r="224696" spans="8:8" x14ac:dyDescent="0.3">
      <c r="H224696" s="36"/>
    </row>
    <row r="224698" spans="8:8" x14ac:dyDescent="0.3">
      <c r="H224698" s="36"/>
    </row>
    <row r="224700" spans="8:8" x14ac:dyDescent="0.3">
      <c r="H224700" s="36"/>
    </row>
    <row r="224702" spans="8:8" x14ac:dyDescent="0.3">
      <c r="H224702" s="36"/>
    </row>
    <row r="224704" spans="8:8" x14ac:dyDescent="0.3">
      <c r="H224704" s="36"/>
    </row>
    <row r="224706" spans="8:8" x14ac:dyDescent="0.3">
      <c r="H224706" s="36"/>
    </row>
    <row r="224708" spans="8:8" x14ac:dyDescent="0.3">
      <c r="H224708" s="36"/>
    </row>
    <row r="224710" spans="8:8" x14ac:dyDescent="0.3">
      <c r="H224710" s="36"/>
    </row>
    <row r="224712" spans="8:8" x14ac:dyDescent="0.3">
      <c r="H224712" s="36"/>
    </row>
    <row r="224714" spans="8:8" x14ac:dyDescent="0.3">
      <c r="H224714" s="36"/>
    </row>
    <row r="224716" spans="8:8" x14ac:dyDescent="0.3">
      <c r="H224716" s="36"/>
    </row>
    <row r="224718" spans="8:8" x14ac:dyDescent="0.3">
      <c r="H224718" s="36"/>
    </row>
    <row r="224720" spans="8:8" x14ac:dyDescent="0.3">
      <c r="H224720" s="36"/>
    </row>
    <row r="224722" spans="8:8" x14ac:dyDescent="0.3">
      <c r="H224722" s="36"/>
    </row>
    <row r="224724" spans="8:8" x14ac:dyDescent="0.3">
      <c r="H224724" s="36"/>
    </row>
    <row r="224726" spans="8:8" x14ac:dyDescent="0.3">
      <c r="H224726" s="36"/>
    </row>
    <row r="224728" spans="8:8" x14ac:dyDescent="0.3">
      <c r="H224728" s="36"/>
    </row>
    <row r="224730" spans="8:8" x14ac:dyDescent="0.3">
      <c r="H224730" s="36"/>
    </row>
    <row r="224732" spans="8:8" x14ac:dyDescent="0.3">
      <c r="H224732" s="36"/>
    </row>
    <row r="224734" spans="8:8" x14ac:dyDescent="0.3">
      <c r="H224734" s="36"/>
    </row>
    <row r="224736" spans="8:8" x14ac:dyDescent="0.3">
      <c r="H224736" s="36"/>
    </row>
    <row r="224738" spans="8:8" x14ac:dyDescent="0.3">
      <c r="H224738" s="36"/>
    </row>
    <row r="224740" spans="8:8" x14ac:dyDescent="0.3">
      <c r="H224740" s="36"/>
    </row>
    <row r="224742" spans="8:8" x14ac:dyDescent="0.3">
      <c r="H224742" s="36"/>
    </row>
    <row r="224744" spans="8:8" x14ac:dyDescent="0.3">
      <c r="H224744" s="36"/>
    </row>
    <row r="224746" spans="8:8" x14ac:dyDescent="0.3">
      <c r="H224746" s="36"/>
    </row>
    <row r="224748" spans="8:8" x14ac:dyDescent="0.3">
      <c r="H224748" s="36"/>
    </row>
    <row r="224750" spans="8:8" x14ac:dyDescent="0.3">
      <c r="H224750" s="36"/>
    </row>
    <row r="224752" spans="8:8" x14ac:dyDescent="0.3">
      <c r="H224752" s="36"/>
    </row>
    <row r="224754" spans="8:8" x14ac:dyDescent="0.3">
      <c r="H224754" s="36"/>
    </row>
    <row r="224756" spans="8:8" x14ac:dyDescent="0.3">
      <c r="H224756" s="36"/>
    </row>
    <row r="224758" spans="8:8" x14ac:dyDescent="0.3">
      <c r="H224758" s="36"/>
    </row>
    <row r="224760" spans="8:8" x14ac:dyDescent="0.3">
      <c r="H224760" s="36"/>
    </row>
    <row r="224762" spans="8:8" x14ac:dyDescent="0.3">
      <c r="H224762" s="36"/>
    </row>
    <row r="224764" spans="8:8" x14ac:dyDescent="0.3">
      <c r="H224764" s="36"/>
    </row>
    <row r="224766" spans="8:8" x14ac:dyDescent="0.3">
      <c r="H224766" s="36"/>
    </row>
    <row r="224768" spans="8:8" x14ac:dyDescent="0.3">
      <c r="H224768" s="36"/>
    </row>
    <row r="224770" spans="8:8" x14ac:dyDescent="0.3">
      <c r="H224770" s="36"/>
    </row>
    <row r="224772" spans="8:8" x14ac:dyDescent="0.3">
      <c r="H224772" s="36"/>
    </row>
    <row r="224774" spans="8:8" x14ac:dyDescent="0.3">
      <c r="H224774" s="36"/>
    </row>
    <row r="224776" spans="8:8" x14ac:dyDescent="0.3">
      <c r="H224776" s="36"/>
    </row>
    <row r="224778" spans="8:8" x14ac:dyDescent="0.3">
      <c r="H224778" s="36"/>
    </row>
    <row r="224780" spans="8:8" x14ac:dyDescent="0.3">
      <c r="H224780" s="36"/>
    </row>
    <row r="224782" spans="8:8" x14ac:dyDescent="0.3">
      <c r="H224782" s="36"/>
    </row>
    <row r="224784" spans="8:8" x14ac:dyDescent="0.3">
      <c r="H224784" s="36"/>
    </row>
    <row r="224786" spans="8:8" x14ac:dyDescent="0.3">
      <c r="H224786" s="36"/>
    </row>
    <row r="224788" spans="8:8" x14ac:dyDescent="0.3">
      <c r="H224788" s="36"/>
    </row>
    <row r="224790" spans="8:8" x14ac:dyDescent="0.3">
      <c r="H224790" s="36"/>
    </row>
    <row r="224792" spans="8:8" x14ac:dyDescent="0.3">
      <c r="H224792" s="36"/>
    </row>
    <row r="224794" spans="8:8" x14ac:dyDescent="0.3">
      <c r="H224794" s="36"/>
    </row>
    <row r="224796" spans="8:8" x14ac:dyDescent="0.3">
      <c r="H224796" s="36"/>
    </row>
    <row r="224798" spans="8:8" x14ac:dyDescent="0.3">
      <c r="H224798" s="36"/>
    </row>
    <row r="224800" spans="8:8" x14ac:dyDescent="0.3">
      <c r="H224800" s="36"/>
    </row>
    <row r="224802" spans="8:8" x14ac:dyDescent="0.3">
      <c r="H224802" s="36"/>
    </row>
    <row r="224804" spans="8:8" x14ac:dyDescent="0.3">
      <c r="H224804" s="36"/>
    </row>
    <row r="224806" spans="8:8" x14ac:dyDescent="0.3">
      <c r="H224806" s="36"/>
    </row>
    <row r="224808" spans="8:8" x14ac:dyDescent="0.3">
      <c r="H224808" s="36"/>
    </row>
    <row r="224810" spans="8:8" x14ac:dyDescent="0.3">
      <c r="H224810" s="36"/>
    </row>
    <row r="224812" spans="8:8" x14ac:dyDescent="0.3">
      <c r="H224812" s="36"/>
    </row>
    <row r="224814" spans="8:8" x14ac:dyDescent="0.3">
      <c r="H224814" s="36"/>
    </row>
    <row r="224816" spans="8:8" x14ac:dyDescent="0.3">
      <c r="H224816" s="36"/>
    </row>
    <row r="224818" spans="8:8" x14ac:dyDescent="0.3">
      <c r="H224818" s="36"/>
    </row>
    <row r="224820" spans="8:8" x14ac:dyDescent="0.3">
      <c r="H224820" s="36"/>
    </row>
    <row r="224822" spans="8:8" x14ac:dyDescent="0.3">
      <c r="H224822" s="36"/>
    </row>
    <row r="224824" spans="8:8" x14ac:dyDescent="0.3">
      <c r="H224824" s="36"/>
    </row>
    <row r="224826" spans="8:8" x14ac:dyDescent="0.3">
      <c r="H224826" s="36"/>
    </row>
    <row r="224828" spans="8:8" x14ac:dyDescent="0.3">
      <c r="H224828" s="36"/>
    </row>
    <row r="224830" spans="8:8" x14ac:dyDescent="0.3">
      <c r="H224830" s="36"/>
    </row>
    <row r="224832" spans="8:8" x14ac:dyDescent="0.3">
      <c r="H224832" s="36"/>
    </row>
    <row r="224834" spans="8:8" x14ac:dyDescent="0.3">
      <c r="H224834" s="36"/>
    </row>
    <row r="224836" spans="8:8" x14ac:dyDescent="0.3">
      <c r="H224836" s="36"/>
    </row>
    <row r="224838" spans="8:8" x14ac:dyDescent="0.3">
      <c r="H224838" s="36"/>
    </row>
    <row r="224840" spans="8:8" x14ac:dyDescent="0.3">
      <c r="H224840" s="36"/>
    </row>
    <row r="224842" spans="8:8" x14ac:dyDescent="0.3">
      <c r="H224842" s="36"/>
    </row>
    <row r="224844" spans="8:8" x14ac:dyDescent="0.3">
      <c r="H224844" s="36"/>
    </row>
    <row r="224846" spans="8:8" x14ac:dyDescent="0.3">
      <c r="H224846" s="36"/>
    </row>
    <row r="224848" spans="8:8" x14ac:dyDescent="0.3">
      <c r="H224848" s="36"/>
    </row>
    <row r="224850" spans="8:8" x14ac:dyDescent="0.3">
      <c r="H224850" s="36"/>
    </row>
    <row r="224852" spans="8:8" x14ac:dyDescent="0.3">
      <c r="H224852" s="36"/>
    </row>
    <row r="224854" spans="8:8" x14ac:dyDescent="0.3">
      <c r="H224854" s="36"/>
    </row>
    <row r="224856" spans="8:8" x14ac:dyDescent="0.3">
      <c r="H224856" s="36"/>
    </row>
    <row r="224858" spans="8:8" x14ac:dyDescent="0.3">
      <c r="H224858" s="36"/>
    </row>
    <row r="224860" spans="8:8" x14ac:dyDescent="0.3">
      <c r="H224860" s="36"/>
    </row>
    <row r="224862" spans="8:8" x14ac:dyDescent="0.3">
      <c r="H224862" s="36"/>
    </row>
    <row r="224864" spans="8:8" x14ac:dyDescent="0.3">
      <c r="H224864" s="36"/>
    </row>
    <row r="224866" spans="8:8" x14ac:dyDescent="0.3">
      <c r="H224866" s="36"/>
    </row>
    <row r="224868" spans="8:8" x14ac:dyDescent="0.3">
      <c r="H224868" s="36"/>
    </row>
    <row r="224870" spans="8:8" x14ac:dyDescent="0.3">
      <c r="H224870" s="36"/>
    </row>
    <row r="224872" spans="8:8" x14ac:dyDescent="0.3">
      <c r="H224872" s="36"/>
    </row>
    <row r="224874" spans="8:8" x14ac:dyDescent="0.3">
      <c r="H224874" s="36"/>
    </row>
    <row r="224876" spans="8:8" x14ac:dyDescent="0.3">
      <c r="H224876" s="36"/>
    </row>
    <row r="224878" spans="8:8" x14ac:dyDescent="0.3">
      <c r="H224878" s="36"/>
    </row>
    <row r="224880" spans="8:8" x14ac:dyDescent="0.3">
      <c r="H224880" s="36"/>
    </row>
    <row r="224882" spans="8:8" x14ac:dyDescent="0.3">
      <c r="H224882" s="36"/>
    </row>
    <row r="224884" spans="8:8" x14ac:dyDescent="0.3">
      <c r="H224884" s="36"/>
    </row>
    <row r="224886" spans="8:8" x14ac:dyDescent="0.3">
      <c r="H224886" s="36"/>
    </row>
    <row r="224888" spans="8:8" x14ac:dyDescent="0.3">
      <c r="H224888" s="36"/>
    </row>
    <row r="224890" spans="8:8" x14ac:dyDescent="0.3">
      <c r="H224890" s="36"/>
    </row>
    <row r="224892" spans="8:8" x14ac:dyDescent="0.3">
      <c r="H224892" s="36"/>
    </row>
    <row r="224894" spans="8:8" x14ac:dyDescent="0.3">
      <c r="H224894" s="36"/>
    </row>
    <row r="224896" spans="8:8" x14ac:dyDescent="0.3">
      <c r="H224896" s="36"/>
    </row>
    <row r="224898" spans="8:8" x14ac:dyDescent="0.3">
      <c r="H224898" s="36"/>
    </row>
    <row r="224900" spans="8:8" x14ac:dyDescent="0.3">
      <c r="H224900" s="36"/>
    </row>
    <row r="224902" spans="8:8" x14ac:dyDescent="0.3">
      <c r="H224902" s="36"/>
    </row>
    <row r="224904" spans="8:8" x14ac:dyDescent="0.3">
      <c r="H224904" s="36"/>
    </row>
    <row r="224906" spans="8:8" x14ac:dyDescent="0.3">
      <c r="H224906" s="36"/>
    </row>
    <row r="224908" spans="8:8" x14ac:dyDescent="0.3">
      <c r="H224908" s="36"/>
    </row>
    <row r="224910" spans="8:8" x14ac:dyDescent="0.3">
      <c r="H224910" s="36"/>
    </row>
    <row r="224912" spans="8:8" x14ac:dyDescent="0.3">
      <c r="H224912" s="36"/>
    </row>
    <row r="224914" spans="8:8" x14ac:dyDescent="0.3">
      <c r="H224914" s="36"/>
    </row>
    <row r="224916" spans="8:8" x14ac:dyDescent="0.3">
      <c r="H224916" s="36"/>
    </row>
    <row r="224918" spans="8:8" x14ac:dyDescent="0.3">
      <c r="H224918" s="36"/>
    </row>
    <row r="224920" spans="8:8" x14ac:dyDescent="0.3">
      <c r="H224920" s="36"/>
    </row>
    <row r="224922" spans="8:8" x14ac:dyDescent="0.3">
      <c r="H224922" s="36"/>
    </row>
    <row r="224924" spans="8:8" x14ac:dyDescent="0.3">
      <c r="H224924" s="36"/>
    </row>
    <row r="224926" spans="8:8" x14ac:dyDescent="0.3">
      <c r="H224926" s="36"/>
    </row>
    <row r="224928" spans="8:8" x14ac:dyDescent="0.3">
      <c r="H224928" s="36"/>
    </row>
    <row r="224930" spans="8:8" x14ac:dyDescent="0.3">
      <c r="H224930" s="36"/>
    </row>
    <row r="224932" spans="8:8" x14ac:dyDescent="0.3">
      <c r="H224932" s="36"/>
    </row>
    <row r="224934" spans="8:8" x14ac:dyDescent="0.3">
      <c r="H224934" s="36"/>
    </row>
    <row r="224936" spans="8:8" x14ac:dyDescent="0.3">
      <c r="H224936" s="36"/>
    </row>
    <row r="224938" spans="8:8" x14ac:dyDescent="0.3">
      <c r="H224938" s="36"/>
    </row>
    <row r="224940" spans="8:8" x14ac:dyDescent="0.3">
      <c r="H224940" s="36"/>
    </row>
    <row r="224942" spans="8:8" x14ac:dyDescent="0.3">
      <c r="H224942" s="36"/>
    </row>
    <row r="224944" spans="8:8" x14ac:dyDescent="0.3">
      <c r="H224944" s="36"/>
    </row>
    <row r="224946" spans="8:8" x14ac:dyDescent="0.3">
      <c r="H224946" s="36"/>
    </row>
    <row r="224948" spans="8:8" x14ac:dyDescent="0.3">
      <c r="H224948" s="36"/>
    </row>
    <row r="224950" spans="8:8" x14ac:dyDescent="0.3">
      <c r="H224950" s="36"/>
    </row>
    <row r="224952" spans="8:8" x14ac:dyDescent="0.3">
      <c r="H224952" s="36"/>
    </row>
    <row r="224954" spans="8:8" x14ac:dyDescent="0.3">
      <c r="H224954" s="36"/>
    </row>
    <row r="224956" spans="8:8" x14ac:dyDescent="0.3">
      <c r="H224956" s="36"/>
    </row>
    <row r="224958" spans="8:8" x14ac:dyDescent="0.3">
      <c r="H224958" s="36"/>
    </row>
    <row r="224960" spans="8:8" x14ac:dyDescent="0.3">
      <c r="H224960" s="36"/>
    </row>
    <row r="224962" spans="8:8" x14ac:dyDescent="0.3">
      <c r="H224962" s="36"/>
    </row>
    <row r="224964" spans="8:8" x14ac:dyDescent="0.3">
      <c r="H224964" s="36"/>
    </row>
    <row r="224966" spans="8:8" x14ac:dyDescent="0.3">
      <c r="H224966" s="36"/>
    </row>
    <row r="224968" spans="8:8" x14ac:dyDescent="0.3">
      <c r="H224968" s="36"/>
    </row>
    <row r="224970" spans="8:8" x14ac:dyDescent="0.3">
      <c r="H224970" s="36"/>
    </row>
    <row r="224972" spans="8:8" x14ac:dyDescent="0.3">
      <c r="H224972" s="36"/>
    </row>
    <row r="224974" spans="8:8" x14ac:dyDescent="0.3">
      <c r="H224974" s="36"/>
    </row>
    <row r="224976" spans="8:8" x14ac:dyDescent="0.3">
      <c r="H224976" s="36"/>
    </row>
    <row r="224978" spans="8:8" x14ac:dyDescent="0.3">
      <c r="H224978" s="36"/>
    </row>
    <row r="224980" spans="8:8" x14ac:dyDescent="0.3">
      <c r="H224980" s="36"/>
    </row>
    <row r="224982" spans="8:8" x14ac:dyDescent="0.3">
      <c r="H224982" s="36"/>
    </row>
    <row r="224984" spans="8:8" x14ac:dyDescent="0.3">
      <c r="H224984" s="36"/>
    </row>
    <row r="224986" spans="8:8" x14ac:dyDescent="0.3">
      <c r="H224986" s="36"/>
    </row>
    <row r="224988" spans="8:8" x14ac:dyDescent="0.3">
      <c r="H224988" s="36"/>
    </row>
    <row r="224990" spans="8:8" x14ac:dyDescent="0.3">
      <c r="H224990" s="36"/>
    </row>
    <row r="224992" spans="8:8" x14ac:dyDescent="0.3">
      <c r="H224992" s="36"/>
    </row>
    <row r="224994" spans="8:8" x14ac:dyDescent="0.3">
      <c r="H224994" s="36"/>
    </row>
    <row r="224996" spans="8:8" x14ac:dyDescent="0.3">
      <c r="H224996" s="36"/>
    </row>
    <row r="224998" spans="8:8" x14ac:dyDescent="0.3">
      <c r="H224998" s="36"/>
    </row>
    <row r="225000" spans="8:8" x14ac:dyDescent="0.3">
      <c r="H225000" s="36"/>
    </row>
    <row r="225002" spans="8:8" x14ac:dyDescent="0.3">
      <c r="H225002" s="36"/>
    </row>
    <row r="225004" spans="8:8" x14ac:dyDescent="0.3">
      <c r="H225004" s="36"/>
    </row>
    <row r="225006" spans="8:8" x14ac:dyDescent="0.3">
      <c r="H225006" s="36"/>
    </row>
    <row r="225008" spans="8:8" x14ac:dyDescent="0.3">
      <c r="H225008" s="36"/>
    </row>
    <row r="225010" spans="8:8" x14ac:dyDescent="0.3">
      <c r="H225010" s="36"/>
    </row>
    <row r="225012" spans="8:8" x14ac:dyDescent="0.3">
      <c r="H225012" s="36"/>
    </row>
    <row r="225014" spans="8:8" x14ac:dyDescent="0.3">
      <c r="H225014" s="36"/>
    </row>
    <row r="225016" spans="8:8" x14ac:dyDescent="0.3">
      <c r="H225016" s="36"/>
    </row>
    <row r="225018" spans="8:8" x14ac:dyDescent="0.3">
      <c r="H225018" s="36"/>
    </row>
    <row r="225020" spans="8:8" x14ac:dyDescent="0.3">
      <c r="H225020" s="36"/>
    </row>
    <row r="225022" spans="8:8" x14ac:dyDescent="0.3">
      <c r="H225022" s="36"/>
    </row>
    <row r="225024" spans="8:8" x14ac:dyDescent="0.3">
      <c r="H225024" s="36"/>
    </row>
    <row r="225026" spans="8:8" x14ac:dyDescent="0.3">
      <c r="H225026" s="36"/>
    </row>
    <row r="225028" spans="8:8" x14ac:dyDescent="0.3">
      <c r="H225028" s="36"/>
    </row>
    <row r="225030" spans="8:8" x14ac:dyDescent="0.3">
      <c r="H225030" s="36"/>
    </row>
    <row r="225032" spans="8:8" x14ac:dyDescent="0.3">
      <c r="H225032" s="36"/>
    </row>
    <row r="225034" spans="8:8" x14ac:dyDescent="0.3">
      <c r="H225034" s="36"/>
    </row>
    <row r="225036" spans="8:8" x14ac:dyDescent="0.3">
      <c r="H225036" s="36"/>
    </row>
    <row r="225038" spans="8:8" x14ac:dyDescent="0.3">
      <c r="H225038" s="36"/>
    </row>
    <row r="225040" spans="8:8" x14ac:dyDescent="0.3">
      <c r="H225040" s="36"/>
    </row>
    <row r="225042" spans="8:8" x14ac:dyDescent="0.3">
      <c r="H225042" s="36"/>
    </row>
    <row r="225044" spans="8:8" x14ac:dyDescent="0.3">
      <c r="H225044" s="36"/>
    </row>
    <row r="225046" spans="8:8" x14ac:dyDescent="0.3">
      <c r="H225046" s="36"/>
    </row>
    <row r="225048" spans="8:8" x14ac:dyDescent="0.3">
      <c r="H225048" s="36"/>
    </row>
    <row r="225050" spans="8:8" x14ac:dyDescent="0.3">
      <c r="H225050" s="36"/>
    </row>
    <row r="225052" spans="8:8" x14ac:dyDescent="0.3">
      <c r="H225052" s="36"/>
    </row>
    <row r="225054" spans="8:8" x14ac:dyDescent="0.3">
      <c r="H225054" s="36"/>
    </row>
    <row r="225056" spans="8:8" x14ac:dyDescent="0.3">
      <c r="H225056" s="36"/>
    </row>
    <row r="225058" spans="8:8" x14ac:dyDescent="0.3">
      <c r="H225058" s="36"/>
    </row>
    <row r="225060" spans="8:8" x14ac:dyDescent="0.3">
      <c r="H225060" s="36"/>
    </row>
    <row r="225062" spans="8:8" x14ac:dyDescent="0.3">
      <c r="H225062" s="36"/>
    </row>
    <row r="225064" spans="8:8" x14ac:dyDescent="0.3">
      <c r="H225064" s="36"/>
    </row>
    <row r="225066" spans="8:8" x14ac:dyDescent="0.3">
      <c r="H225066" s="36"/>
    </row>
    <row r="225068" spans="8:8" x14ac:dyDescent="0.3">
      <c r="H225068" s="36"/>
    </row>
    <row r="225070" spans="8:8" x14ac:dyDescent="0.3">
      <c r="H225070" s="36"/>
    </row>
    <row r="225072" spans="8:8" x14ac:dyDescent="0.3">
      <c r="H225072" s="36"/>
    </row>
    <row r="225074" spans="8:8" x14ac:dyDescent="0.3">
      <c r="H225074" s="36"/>
    </row>
    <row r="225076" spans="8:8" x14ac:dyDescent="0.3">
      <c r="H225076" s="36"/>
    </row>
    <row r="225078" spans="8:8" x14ac:dyDescent="0.3">
      <c r="H225078" s="36"/>
    </row>
    <row r="225080" spans="8:8" x14ac:dyDescent="0.3">
      <c r="H225080" s="36"/>
    </row>
    <row r="225082" spans="8:8" x14ac:dyDescent="0.3">
      <c r="H225082" s="36"/>
    </row>
    <row r="225084" spans="8:8" x14ac:dyDescent="0.3">
      <c r="H225084" s="36"/>
    </row>
    <row r="225086" spans="8:8" x14ac:dyDescent="0.3">
      <c r="H225086" s="36"/>
    </row>
    <row r="225088" spans="8:8" x14ac:dyDescent="0.3">
      <c r="H225088" s="36"/>
    </row>
    <row r="225090" spans="8:8" x14ac:dyDescent="0.3">
      <c r="H225090" s="36"/>
    </row>
    <row r="225092" spans="8:8" x14ac:dyDescent="0.3">
      <c r="H225092" s="36"/>
    </row>
    <row r="225094" spans="8:8" x14ac:dyDescent="0.3">
      <c r="H225094" s="36"/>
    </row>
    <row r="225096" spans="8:8" x14ac:dyDescent="0.3">
      <c r="H225096" s="36"/>
    </row>
    <row r="225098" spans="8:8" x14ac:dyDescent="0.3">
      <c r="H225098" s="36"/>
    </row>
    <row r="225100" spans="8:8" x14ac:dyDescent="0.3">
      <c r="H225100" s="36"/>
    </row>
    <row r="225102" spans="8:8" x14ac:dyDescent="0.3">
      <c r="H225102" s="36"/>
    </row>
    <row r="225104" spans="8:8" x14ac:dyDescent="0.3">
      <c r="H225104" s="36"/>
    </row>
    <row r="225106" spans="8:8" x14ac:dyDescent="0.3">
      <c r="H225106" s="36"/>
    </row>
    <row r="225108" spans="8:8" x14ac:dyDescent="0.3">
      <c r="H225108" s="36"/>
    </row>
    <row r="225110" spans="8:8" x14ac:dyDescent="0.3">
      <c r="H225110" s="36"/>
    </row>
    <row r="225112" spans="8:8" x14ac:dyDescent="0.3">
      <c r="H225112" s="36"/>
    </row>
    <row r="225114" spans="8:8" x14ac:dyDescent="0.3">
      <c r="H225114" s="36"/>
    </row>
    <row r="225116" spans="8:8" x14ac:dyDescent="0.3">
      <c r="H225116" s="36"/>
    </row>
    <row r="225118" spans="8:8" x14ac:dyDescent="0.3">
      <c r="H225118" s="36"/>
    </row>
    <row r="225120" spans="8:8" x14ac:dyDescent="0.3">
      <c r="H225120" s="36"/>
    </row>
    <row r="225122" spans="8:8" x14ac:dyDescent="0.3">
      <c r="H225122" s="36"/>
    </row>
    <row r="225124" spans="8:8" x14ac:dyDescent="0.3">
      <c r="H225124" s="36"/>
    </row>
    <row r="225126" spans="8:8" x14ac:dyDescent="0.3">
      <c r="H225126" s="36"/>
    </row>
    <row r="225128" spans="8:8" x14ac:dyDescent="0.3">
      <c r="H225128" s="36"/>
    </row>
    <row r="225130" spans="8:8" x14ac:dyDescent="0.3">
      <c r="H225130" s="36"/>
    </row>
    <row r="225132" spans="8:8" x14ac:dyDescent="0.3">
      <c r="H225132" s="36"/>
    </row>
    <row r="225134" spans="8:8" x14ac:dyDescent="0.3">
      <c r="H225134" s="36"/>
    </row>
    <row r="225136" spans="8:8" x14ac:dyDescent="0.3">
      <c r="H225136" s="36"/>
    </row>
    <row r="225138" spans="8:8" x14ac:dyDescent="0.3">
      <c r="H225138" s="36"/>
    </row>
    <row r="225140" spans="8:8" x14ac:dyDescent="0.3">
      <c r="H225140" s="36"/>
    </row>
    <row r="225142" spans="8:8" x14ac:dyDescent="0.3">
      <c r="H225142" s="36"/>
    </row>
    <row r="225144" spans="8:8" x14ac:dyDescent="0.3">
      <c r="H225144" s="36"/>
    </row>
    <row r="225146" spans="8:8" x14ac:dyDescent="0.3">
      <c r="H225146" s="36"/>
    </row>
    <row r="225148" spans="8:8" x14ac:dyDescent="0.3">
      <c r="H225148" s="36"/>
    </row>
    <row r="225150" spans="8:8" x14ac:dyDescent="0.3">
      <c r="H225150" s="36"/>
    </row>
    <row r="225152" spans="8:8" x14ac:dyDescent="0.3">
      <c r="H225152" s="36"/>
    </row>
    <row r="225154" spans="8:8" x14ac:dyDescent="0.3">
      <c r="H225154" s="36"/>
    </row>
    <row r="225156" spans="8:8" x14ac:dyDescent="0.3">
      <c r="H225156" s="36"/>
    </row>
    <row r="225158" spans="8:8" x14ac:dyDescent="0.3">
      <c r="H225158" s="36"/>
    </row>
    <row r="225160" spans="8:8" x14ac:dyDescent="0.3">
      <c r="H225160" s="36"/>
    </row>
    <row r="225162" spans="8:8" x14ac:dyDescent="0.3">
      <c r="H225162" s="36"/>
    </row>
    <row r="225164" spans="8:8" x14ac:dyDescent="0.3">
      <c r="H225164" s="36"/>
    </row>
    <row r="225166" spans="8:8" x14ac:dyDescent="0.3">
      <c r="H225166" s="36"/>
    </row>
    <row r="225168" spans="8:8" x14ac:dyDescent="0.3">
      <c r="H225168" s="36"/>
    </row>
    <row r="225170" spans="8:8" x14ac:dyDescent="0.3">
      <c r="H225170" s="36"/>
    </row>
    <row r="225172" spans="8:8" x14ac:dyDescent="0.3">
      <c r="H225172" s="36"/>
    </row>
    <row r="225174" spans="8:8" x14ac:dyDescent="0.3">
      <c r="H225174" s="36"/>
    </row>
    <row r="225176" spans="8:8" x14ac:dyDescent="0.3">
      <c r="H225176" s="36"/>
    </row>
    <row r="225178" spans="8:8" x14ac:dyDescent="0.3">
      <c r="H225178" s="36"/>
    </row>
    <row r="225180" spans="8:8" x14ac:dyDescent="0.3">
      <c r="H225180" s="36"/>
    </row>
    <row r="225182" spans="8:8" x14ac:dyDescent="0.3">
      <c r="H225182" s="36"/>
    </row>
    <row r="225184" spans="8:8" x14ac:dyDescent="0.3">
      <c r="H225184" s="36"/>
    </row>
    <row r="225186" spans="8:8" x14ac:dyDescent="0.3">
      <c r="H225186" s="36"/>
    </row>
    <row r="225188" spans="8:8" x14ac:dyDescent="0.3">
      <c r="H225188" s="36"/>
    </row>
    <row r="225190" spans="8:8" x14ac:dyDescent="0.3">
      <c r="H225190" s="36"/>
    </row>
    <row r="225192" spans="8:8" x14ac:dyDescent="0.3">
      <c r="H225192" s="36"/>
    </row>
    <row r="225194" spans="8:8" x14ac:dyDescent="0.3">
      <c r="H225194" s="36"/>
    </row>
    <row r="225196" spans="8:8" x14ac:dyDescent="0.3">
      <c r="H225196" s="36"/>
    </row>
    <row r="225198" spans="8:8" x14ac:dyDescent="0.3">
      <c r="H225198" s="36"/>
    </row>
    <row r="225200" spans="8:8" x14ac:dyDescent="0.3">
      <c r="H225200" s="36"/>
    </row>
    <row r="225202" spans="8:8" x14ac:dyDescent="0.3">
      <c r="H225202" s="36"/>
    </row>
    <row r="225204" spans="8:8" x14ac:dyDescent="0.3">
      <c r="H225204" s="36"/>
    </row>
    <row r="225206" spans="8:8" x14ac:dyDescent="0.3">
      <c r="H225206" s="36"/>
    </row>
    <row r="225208" spans="8:8" x14ac:dyDescent="0.3">
      <c r="H225208" s="36"/>
    </row>
    <row r="225210" spans="8:8" x14ac:dyDescent="0.3">
      <c r="H225210" s="36"/>
    </row>
    <row r="225212" spans="8:8" x14ac:dyDescent="0.3">
      <c r="H225212" s="36"/>
    </row>
    <row r="225214" spans="8:8" x14ac:dyDescent="0.3">
      <c r="H225214" s="36"/>
    </row>
    <row r="225216" spans="8:8" x14ac:dyDescent="0.3">
      <c r="H225216" s="36"/>
    </row>
    <row r="225218" spans="8:8" x14ac:dyDescent="0.3">
      <c r="H225218" s="36"/>
    </row>
    <row r="225220" spans="8:8" x14ac:dyDescent="0.3">
      <c r="H225220" s="36"/>
    </row>
    <row r="225222" spans="8:8" x14ac:dyDescent="0.3">
      <c r="H225222" s="36"/>
    </row>
    <row r="225224" spans="8:8" x14ac:dyDescent="0.3">
      <c r="H225224" s="36"/>
    </row>
    <row r="225226" spans="8:8" x14ac:dyDescent="0.3">
      <c r="H225226" s="36"/>
    </row>
    <row r="225228" spans="8:8" x14ac:dyDescent="0.3">
      <c r="H225228" s="36"/>
    </row>
    <row r="225230" spans="8:8" x14ac:dyDescent="0.3">
      <c r="H225230" s="36"/>
    </row>
    <row r="225232" spans="8:8" x14ac:dyDescent="0.3">
      <c r="H225232" s="36"/>
    </row>
    <row r="225234" spans="8:8" x14ac:dyDescent="0.3">
      <c r="H225234" s="36"/>
    </row>
    <row r="225236" spans="8:8" x14ac:dyDescent="0.3">
      <c r="H225236" s="36"/>
    </row>
    <row r="225238" spans="8:8" x14ac:dyDescent="0.3">
      <c r="H225238" s="36"/>
    </row>
    <row r="225240" spans="8:8" x14ac:dyDescent="0.3">
      <c r="H225240" s="36"/>
    </row>
    <row r="225242" spans="8:8" x14ac:dyDescent="0.3">
      <c r="H225242" s="36"/>
    </row>
    <row r="225244" spans="8:8" x14ac:dyDescent="0.3">
      <c r="H225244" s="36"/>
    </row>
    <row r="225246" spans="8:8" x14ac:dyDescent="0.3">
      <c r="H225246" s="36"/>
    </row>
    <row r="225248" spans="8:8" x14ac:dyDescent="0.3">
      <c r="H225248" s="36"/>
    </row>
    <row r="225250" spans="8:8" x14ac:dyDescent="0.3">
      <c r="H225250" s="36"/>
    </row>
    <row r="225252" spans="8:8" x14ac:dyDescent="0.3">
      <c r="H225252" s="36"/>
    </row>
    <row r="225254" spans="8:8" x14ac:dyDescent="0.3">
      <c r="H225254" s="36"/>
    </row>
    <row r="225256" spans="8:8" x14ac:dyDescent="0.3">
      <c r="H225256" s="36"/>
    </row>
    <row r="225258" spans="8:8" x14ac:dyDescent="0.3">
      <c r="H225258" s="36"/>
    </row>
    <row r="225260" spans="8:8" x14ac:dyDescent="0.3">
      <c r="H225260" s="36"/>
    </row>
    <row r="225262" spans="8:8" x14ac:dyDescent="0.3">
      <c r="H225262" s="36"/>
    </row>
    <row r="225264" spans="8:8" x14ac:dyDescent="0.3">
      <c r="H225264" s="36"/>
    </row>
    <row r="225266" spans="8:8" x14ac:dyDescent="0.3">
      <c r="H225266" s="36"/>
    </row>
    <row r="225268" spans="8:8" x14ac:dyDescent="0.3">
      <c r="H225268" s="36"/>
    </row>
    <row r="225270" spans="8:8" x14ac:dyDescent="0.3">
      <c r="H225270" s="36"/>
    </row>
    <row r="225272" spans="8:8" x14ac:dyDescent="0.3">
      <c r="H225272" s="36"/>
    </row>
    <row r="225274" spans="8:8" x14ac:dyDescent="0.3">
      <c r="H225274" s="36"/>
    </row>
    <row r="225276" spans="8:8" x14ac:dyDescent="0.3">
      <c r="H225276" s="36"/>
    </row>
    <row r="225278" spans="8:8" x14ac:dyDescent="0.3">
      <c r="H225278" s="36"/>
    </row>
    <row r="225280" spans="8:8" x14ac:dyDescent="0.3">
      <c r="H225280" s="36"/>
    </row>
    <row r="225282" spans="8:8" x14ac:dyDescent="0.3">
      <c r="H225282" s="36"/>
    </row>
    <row r="225284" spans="8:8" x14ac:dyDescent="0.3">
      <c r="H225284" s="36"/>
    </row>
    <row r="225286" spans="8:8" x14ac:dyDescent="0.3">
      <c r="H225286" s="36"/>
    </row>
    <row r="225288" spans="8:8" x14ac:dyDescent="0.3">
      <c r="H225288" s="36"/>
    </row>
    <row r="225290" spans="8:8" x14ac:dyDescent="0.3">
      <c r="H225290" s="36"/>
    </row>
    <row r="225292" spans="8:8" x14ac:dyDescent="0.3">
      <c r="H225292" s="36"/>
    </row>
    <row r="225294" spans="8:8" x14ac:dyDescent="0.3">
      <c r="H225294" s="36"/>
    </row>
    <row r="225296" spans="8:8" x14ac:dyDescent="0.3">
      <c r="H225296" s="36"/>
    </row>
    <row r="225298" spans="8:8" x14ac:dyDescent="0.3">
      <c r="H225298" s="36"/>
    </row>
    <row r="225300" spans="8:8" x14ac:dyDescent="0.3">
      <c r="H225300" s="36"/>
    </row>
    <row r="225302" spans="8:8" x14ac:dyDescent="0.3">
      <c r="H225302" s="36"/>
    </row>
    <row r="225304" spans="8:8" x14ac:dyDescent="0.3">
      <c r="H225304" s="36"/>
    </row>
    <row r="225306" spans="8:8" x14ac:dyDescent="0.3">
      <c r="H225306" s="36"/>
    </row>
    <row r="225308" spans="8:8" x14ac:dyDescent="0.3">
      <c r="H225308" s="36"/>
    </row>
    <row r="225310" spans="8:8" x14ac:dyDescent="0.3">
      <c r="H225310" s="36"/>
    </row>
    <row r="225312" spans="8:8" x14ac:dyDescent="0.3">
      <c r="H225312" s="36"/>
    </row>
    <row r="225314" spans="8:8" x14ac:dyDescent="0.3">
      <c r="H225314" s="36"/>
    </row>
    <row r="225316" spans="8:8" x14ac:dyDescent="0.3">
      <c r="H225316" s="36"/>
    </row>
    <row r="225318" spans="8:8" x14ac:dyDescent="0.3">
      <c r="H225318" s="36"/>
    </row>
    <row r="225320" spans="8:8" x14ac:dyDescent="0.3">
      <c r="H225320" s="36"/>
    </row>
    <row r="225322" spans="8:8" x14ac:dyDescent="0.3">
      <c r="H225322" s="36"/>
    </row>
    <row r="225324" spans="8:8" x14ac:dyDescent="0.3">
      <c r="H225324" s="36"/>
    </row>
    <row r="225326" spans="8:8" x14ac:dyDescent="0.3">
      <c r="H225326" s="36"/>
    </row>
    <row r="225328" spans="8:8" x14ac:dyDescent="0.3">
      <c r="H225328" s="36"/>
    </row>
    <row r="225330" spans="8:8" x14ac:dyDescent="0.3">
      <c r="H225330" s="36"/>
    </row>
    <row r="225332" spans="8:8" x14ac:dyDescent="0.3">
      <c r="H225332" s="36"/>
    </row>
    <row r="225334" spans="8:8" x14ac:dyDescent="0.3">
      <c r="H225334" s="36"/>
    </row>
    <row r="225336" spans="8:8" x14ac:dyDescent="0.3">
      <c r="H225336" s="36"/>
    </row>
    <row r="225338" spans="8:8" x14ac:dyDescent="0.3">
      <c r="H225338" s="36"/>
    </row>
    <row r="225340" spans="8:8" x14ac:dyDescent="0.3">
      <c r="H225340" s="36"/>
    </row>
    <row r="225342" spans="8:8" x14ac:dyDescent="0.3">
      <c r="H225342" s="36"/>
    </row>
    <row r="225344" spans="8:8" x14ac:dyDescent="0.3">
      <c r="H225344" s="36"/>
    </row>
    <row r="225346" spans="8:8" x14ac:dyDescent="0.3">
      <c r="H225346" s="36"/>
    </row>
    <row r="225348" spans="8:8" x14ac:dyDescent="0.3">
      <c r="H225348" s="36"/>
    </row>
    <row r="225350" spans="8:8" x14ac:dyDescent="0.3">
      <c r="H225350" s="36"/>
    </row>
    <row r="225352" spans="8:8" x14ac:dyDescent="0.3">
      <c r="H225352" s="36"/>
    </row>
    <row r="225354" spans="8:8" x14ac:dyDescent="0.3">
      <c r="H225354" s="36"/>
    </row>
    <row r="225356" spans="8:8" x14ac:dyDescent="0.3">
      <c r="H225356" s="36"/>
    </row>
    <row r="225358" spans="8:8" x14ac:dyDescent="0.3">
      <c r="H225358" s="36"/>
    </row>
    <row r="225360" spans="8:8" x14ac:dyDescent="0.3">
      <c r="H225360" s="36"/>
    </row>
    <row r="225362" spans="8:8" x14ac:dyDescent="0.3">
      <c r="H225362" s="36"/>
    </row>
    <row r="225364" spans="8:8" x14ac:dyDescent="0.3">
      <c r="H225364" s="36"/>
    </row>
    <row r="225366" spans="8:8" x14ac:dyDescent="0.3">
      <c r="H225366" s="36"/>
    </row>
    <row r="225368" spans="8:8" x14ac:dyDescent="0.3">
      <c r="H225368" s="36"/>
    </row>
    <row r="225370" spans="8:8" x14ac:dyDescent="0.3">
      <c r="H225370" s="36"/>
    </row>
    <row r="225372" spans="8:8" x14ac:dyDescent="0.3">
      <c r="H225372" s="36"/>
    </row>
    <row r="225374" spans="8:8" x14ac:dyDescent="0.3">
      <c r="H225374" s="36"/>
    </row>
    <row r="225376" spans="8:8" x14ac:dyDescent="0.3">
      <c r="H225376" s="36"/>
    </row>
    <row r="225378" spans="8:8" x14ac:dyDescent="0.3">
      <c r="H225378" s="36"/>
    </row>
    <row r="225380" spans="8:8" x14ac:dyDescent="0.3">
      <c r="H225380" s="36"/>
    </row>
    <row r="225382" spans="8:8" x14ac:dyDescent="0.3">
      <c r="H225382" s="36"/>
    </row>
    <row r="225384" spans="8:8" x14ac:dyDescent="0.3">
      <c r="H225384" s="36"/>
    </row>
    <row r="225386" spans="8:8" x14ac:dyDescent="0.3">
      <c r="H225386" s="36"/>
    </row>
    <row r="225388" spans="8:8" x14ac:dyDescent="0.3">
      <c r="H225388" s="36"/>
    </row>
    <row r="225390" spans="8:8" x14ac:dyDescent="0.3">
      <c r="H225390" s="36"/>
    </row>
    <row r="225392" spans="8:8" x14ac:dyDescent="0.3">
      <c r="H225392" s="36"/>
    </row>
    <row r="225394" spans="8:8" x14ac:dyDescent="0.3">
      <c r="H225394" s="36"/>
    </row>
    <row r="225396" spans="8:8" x14ac:dyDescent="0.3">
      <c r="H225396" s="36"/>
    </row>
    <row r="225398" spans="8:8" x14ac:dyDescent="0.3">
      <c r="H225398" s="36"/>
    </row>
    <row r="225400" spans="8:8" x14ac:dyDescent="0.3">
      <c r="H225400" s="36"/>
    </row>
    <row r="225402" spans="8:8" x14ac:dyDescent="0.3">
      <c r="H225402" s="36"/>
    </row>
    <row r="225404" spans="8:8" x14ac:dyDescent="0.3">
      <c r="H225404" s="36"/>
    </row>
    <row r="225406" spans="8:8" x14ac:dyDescent="0.3">
      <c r="H225406" s="36"/>
    </row>
    <row r="225408" spans="8:8" x14ac:dyDescent="0.3">
      <c r="H225408" s="36"/>
    </row>
    <row r="225410" spans="8:8" x14ac:dyDescent="0.3">
      <c r="H225410" s="36"/>
    </row>
    <row r="225412" spans="8:8" x14ac:dyDescent="0.3">
      <c r="H225412" s="36"/>
    </row>
    <row r="225414" spans="8:8" x14ac:dyDescent="0.3">
      <c r="H225414" s="36"/>
    </row>
    <row r="225416" spans="8:8" x14ac:dyDescent="0.3">
      <c r="H225416" s="36"/>
    </row>
    <row r="225418" spans="8:8" x14ac:dyDescent="0.3">
      <c r="H225418" s="36"/>
    </row>
    <row r="225420" spans="8:8" x14ac:dyDescent="0.3">
      <c r="H225420" s="36"/>
    </row>
    <row r="225422" spans="8:8" x14ac:dyDescent="0.3">
      <c r="H225422" s="36"/>
    </row>
    <row r="225424" spans="8:8" x14ac:dyDescent="0.3">
      <c r="H225424" s="36"/>
    </row>
    <row r="225426" spans="8:8" x14ac:dyDescent="0.3">
      <c r="H225426" s="36"/>
    </row>
    <row r="225428" spans="8:8" x14ac:dyDescent="0.3">
      <c r="H225428" s="36"/>
    </row>
    <row r="225430" spans="8:8" x14ac:dyDescent="0.3">
      <c r="H225430" s="36"/>
    </row>
    <row r="225432" spans="8:8" x14ac:dyDescent="0.3">
      <c r="H225432" s="36"/>
    </row>
    <row r="225434" spans="8:8" x14ac:dyDescent="0.3">
      <c r="H225434" s="36"/>
    </row>
    <row r="225436" spans="8:8" x14ac:dyDescent="0.3">
      <c r="H225436" s="36"/>
    </row>
    <row r="225438" spans="8:8" x14ac:dyDescent="0.3">
      <c r="H225438" s="36"/>
    </row>
    <row r="225440" spans="8:8" x14ac:dyDescent="0.3">
      <c r="H225440" s="36"/>
    </row>
    <row r="225442" spans="8:8" x14ac:dyDescent="0.3">
      <c r="H225442" s="36"/>
    </row>
    <row r="225444" spans="8:8" x14ac:dyDescent="0.3">
      <c r="H225444" s="36"/>
    </row>
    <row r="225446" spans="8:8" x14ac:dyDescent="0.3">
      <c r="H225446" s="36"/>
    </row>
    <row r="225448" spans="8:8" x14ac:dyDescent="0.3">
      <c r="H225448" s="36"/>
    </row>
    <row r="225450" spans="8:8" x14ac:dyDescent="0.3">
      <c r="H225450" s="36"/>
    </row>
    <row r="225452" spans="8:8" x14ac:dyDescent="0.3">
      <c r="H225452" s="36"/>
    </row>
    <row r="225454" spans="8:8" x14ac:dyDescent="0.3">
      <c r="H225454" s="36"/>
    </row>
    <row r="225456" spans="8:8" x14ac:dyDescent="0.3">
      <c r="H225456" s="36"/>
    </row>
    <row r="225458" spans="8:8" x14ac:dyDescent="0.3">
      <c r="H225458" s="36"/>
    </row>
    <row r="225460" spans="8:8" x14ac:dyDescent="0.3">
      <c r="H225460" s="36"/>
    </row>
    <row r="225462" spans="8:8" x14ac:dyDescent="0.3">
      <c r="H225462" s="36"/>
    </row>
    <row r="225464" spans="8:8" x14ac:dyDescent="0.3">
      <c r="H225464" s="36"/>
    </row>
    <row r="225466" spans="8:8" x14ac:dyDescent="0.3">
      <c r="H225466" s="36"/>
    </row>
    <row r="225468" spans="8:8" x14ac:dyDescent="0.3">
      <c r="H225468" s="36"/>
    </row>
    <row r="225470" spans="8:8" x14ac:dyDescent="0.3">
      <c r="H225470" s="36"/>
    </row>
    <row r="225472" spans="8:8" x14ac:dyDescent="0.3">
      <c r="H225472" s="36"/>
    </row>
    <row r="225474" spans="8:8" x14ac:dyDescent="0.3">
      <c r="H225474" s="36"/>
    </row>
    <row r="225476" spans="8:8" x14ac:dyDescent="0.3">
      <c r="H225476" s="36"/>
    </row>
    <row r="225478" spans="8:8" x14ac:dyDescent="0.3">
      <c r="H225478" s="36"/>
    </row>
    <row r="225480" spans="8:8" x14ac:dyDescent="0.3">
      <c r="H225480" s="36"/>
    </row>
    <row r="225482" spans="8:8" x14ac:dyDescent="0.3">
      <c r="H225482" s="36"/>
    </row>
    <row r="225484" spans="8:8" x14ac:dyDescent="0.3">
      <c r="H225484" s="36"/>
    </row>
    <row r="225486" spans="8:8" x14ac:dyDescent="0.3">
      <c r="H225486" s="36"/>
    </row>
    <row r="225488" spans="8:8" x14ac:dyDescent="0.3">
      <c r="H225488" s="36"/>
    </row>
    <row r="225490" spans="8:8" x14ac:dyDescent="0.3">
      <c r="H225490" s="36"/>
    </row>
    <row r="225492" spans="8:8" x14ac:dyDescent="0.3">
      <c r="H225492" s="36"/>
    </row>
    <row r="225494" spans="8:8" x14ac:dyDescent="0.3">
      <c r="H225494" s="36"/>
    </row>
    <row r="225496" spans="8:8" x14ac:dyDescent="0.3">
      <c r="H225496" s="36"/>
    </row>
    <row r="225498" spans="8:8" x14ac:dyDescent="0.3">
      <c r="H225498" s="36"/>
    </row>
    <row r="225500" spans="8:8" x14ac:dyDescent="0.3">
      <c r="H225500" s="36"/>
    </row>
    <row r="225502" spans="8:8" x14ac:dyDescent="0.3">
      <c r="H225502" s="36"/>
    </row>
    <row r="225504" spans="8:8" x14ac:dyDescent="0.3">
      <c r="H225504" s="36"/>
    </row>
    <row r="225506" spans="8:8" x14ac:dyDescent="0.3">
      <c r="H225506" s="36"/>
    </row>
    <row r="225508" spans="8:8" x14ac:dyDescent="0.3">
      <c r="H225508" s="36"/>
    </row>
    <row r="225510" spans="8:8" x14ac:dyDescent="0.3">
      <c r="H225510" s="36"/>
    </row>
    <row r="225512" spans="8:8" x14ac:dyDescent="0.3">
      <c r="H225512" s="36"/>
    </row>
    <row r="225514" spans="8:8" x14ac:dyDescent="0.3">
      <c r="H225514" s="36"/>
    </row>
    <row r="225516" spans="8:8" x14ac:dyDescent="0.3">
      <c r="H225516" s="36"/>
    </row>
    <row r="225518" spans="8:8" x14ac:dyDescent="0.3">
      <c r="H225518" s="36"/>
    </row>
    <row r="225520" spans="8:8" x14ac:dyDescent="0.3">
      <c r="H225520" s="36"/>
    </row>
    <row r="225522" spans="8:8" x14ac:dyDescent="0.3">
      <c r="H225522" s="36"/>
    </row>
    <row r="225524" spans="8:8" x14ac:dyDescent="0.3">
      <c r="H225524" s="36"/>
    </row>
    <row r="225526" spans="8:8" x14ac:dyDescent="0.3">
      <c r="H225526" s="36"/>
    </row>
    <row r="225528" spans="8:8" x14ac:dyDescent="0.3">
      <c r="H225528" s="36"/>
    </row>
    <row r="225530" spans="8:8" x14ac:dyDescent="0.3">
      <c r="H225530" s="36"/>
    </row>
    <row r="225532" spans="8:8" x14ac:dyDescent="0.3">
      <c r="H225532" s="36"/>
    </row>
    <row r="225534" spans="8:8" x14ac:dyDescent="0.3">
      <c r="H225534" s="36"/>
    </row>
    <row r="225536" spans="8:8" x14ac:dyDescent="0.3">
      <c r="H225536" s="36"/>
    </row>
    <row r="225538" spans="8:8" x14ac:dyDescent="0.3">
      <c r="H225538" s="36"/>
    </row>
    <row r="225540" spans="8:8" x14ac:dyDescent="0.3">
      <c r="H225540" s="36"/>
    </row>
    <row r="225542" spans="8:8" x14ac:dyDescent="0.3">
      <c r="H225542" s="36"/>
    </row>
    <row r="225544" spans="8:8" x14ac:dyDescent="0.3">
      <c r="H225544" s="36"/>
    </row>
    <row r="225546" spans="8:8" x14ac:dyDescent="0.3">
      <c r="H225546" s="36"/>
    </row>
    <row r="225548" spans="8:8" x14ac:dyDescent="0.3">
      <c r="H225548" s="36"/>
    </row>
    <row r="225550" spans="8:8" x14ac:dyDescent="0.3">
      <c r="H225550" s="36"/>
    </row>
    <row r="225552" spans="8:8" x14ac:dyDescent="0.3">
      <c r="H225552" s="36"/>
    </row>
    <row r="225554" spans="8:8" x14ac:dyDescent="0.3">
      <c r="H225554" s="36"/>
    </row>
    <row r="225556" spans="8:8" x14ac:dyDescent="0.3">
      <c r="H225556" s="36"/>
    </row>
    <row r="225558" spans="8:8" x14ac:dyDescent="0.3">
      <c r="H225558" s="36"/>
    </row>
    <row r="225560" spans="8:8" x14ac:dyDescent="0.3">
      <c r="H225560" s="36"/>
    </row>
    <row r="225562" spans="8:8" x14ac:dyDescent="0.3">
      <c r="H225562" s="36"/>
    </row>
    <row r="225564" spans="8:8" x14ac:dyDescent="0.3">
      <c r="H225564" s="36"/>
    </row>
    <row r="225566" spans="8:8" x14ac:dyDescent="0.3">
      <c r="H225566" s="36"/>
    </row>
    <row r="225568" spans="8:8" x14ac:dyDescent="0.3">
      <c r="H225568" s="36"/>
    </row>
    <row r="225570" spans="8:8" x14ac:dyDescent="0.3">
      <c r="H225570" s="36"/>
    </row>
    <row r="225572" spans="8:8" x14ac:dyDescent="0.3">
      <c r="H225572" s="36"/>
    </row>
    <row r="225574" spans="8:8" x14ac:dyDescent="0.3">
      <c r="H225574" s="36"/>
    </row>
    <row r="225576" spans="8:8" x14ac:dyDescent="0.3">
      <c r="H225576" s="36"/>
    </row>
    <row r="225578" spans="8:8" x14ac:dyDescent="0.3">
      <c r="H225578" s="36"/>
    </row>
    <row r="225580" spans="8:8" x14ac:dyDescent="0.3">
      <c r="H225580" s="36"/>
    </row>
    <row r="225582" spans="8:8" x14ac:dyDescent="0.3">
      <c r="H225582" s="36"/>
    </row>
    <row r="225584" spans="8:8" x14ac:dyDescent="0.3">
      <c r="H225584" s="36"/>
    </row>
    <row r="225586" spans="8:8" x14ac:dyDescent="0.3">
      <c r="H225586" s="36"/>
    </row>
    <row r="225588" spans="8:8" x14ac:dyDescent="0.3">
      <c r="H225588" s="36"/>
    </row>
    <row r="225590" spans="8:8" x14ac:dyDescent="0.3">
      <c r="H225590" s="36"/>
    </row>
    <row r="225592" spans="8:8" x14ac:dyDescent="0.3">
      <c r="H225592" s="36"/>
    </row>
    <row r="225594" spans="8:8" x14ac:dyDescent="0.3">
      <c r="H225594" s="36"/>
    </row>
    <row r="225596" spans="8:8" x14ac:dyDescent="0.3">
      <c r="H225596" s="36"/>
    </row>
    <row r="225598" spans="8:8" x14ac:dyDescent="0.3">
      <c r="H225598" s="36"/>
    </row>
    <row r="225600" spans="8:8" x14ac:dyDescent="0.3">
      <c r="H225600" s="36"/>
    </row>
    <row r="225602" spans="8:8" x14ac:dyDescent="0.3">
      <c r="H225602" s="36"/>
    </row>
    <row r="225604" spans="8:8" x14ac:dyDescent="0.3">
      <c r="H225604" s="36"/>
    </row>
    <row r="225606" spans="8:8" x14ac:dyDescent="0.3">
      <c r="H225606" s="36"/>
    </row>
    <row r="225608" spans="8:8" x14ac:dyDescent="0.3">
      <c r="H225608" s="36"/>
    </row>
    <row r="225610" spans="8:8" x14ac:dyDescent="0.3">
      <c r="H225610" s="36"/>
    </row>
    <row r="225612" spans="8:8" x14ac:dyDescent="0.3">
      <c r="H225612" s="36"/>
    </row>
    <row r="225614" spans="8:8" x14ac:dyDescent="0.3">
      <c r="H225614" s="36"/>
    </row>
    <row r="225616" spans="8:8" x14ac:dyDescent="0.3">
      <c r="H225616" s="36"/>
    </row>
    <row r="225618" spans="8:8" x14ac:dyDescent="0.3">
      <c r="H225618" s="36"/>
    </row>
    <row r="225620" spans="8:8" x14ac:dyDescent="0.3">
      <c r="H225620" s="36"/>
    </row>
    <row r="225622" spans="8:8" x14ac:dyDescent="0.3">
      <c r="H225622" s="36"/>
    </row>
    <row r="225624" spans="8:8" x14ac:dyDescent="0.3">
      <c r="H225624" s="36"/>
    </row>
    <row r="225626" spans="8:8" x14ac:dyDescent="0.3">
      <c r="H225626" s="36"/>
    </row>
    <row r="225628" spans="8:8" x14ac:dyDescent="0.3">
      <c r="H225628" s="36"/>
    </row>
    <row r="225630" spans="8:8" x14ac:dyDescent="0.3">
      <c r="H225630" s="36"/>
    </row>
    <row r="225632" spans="8:8" x14ac:dyDescent="0.3">
      <c r="H225632" s="36"/>
    </row>
    <row r="225634" spans="8:8" x14ac:dyDescent="0.3">
      <c r="H225634" s="36"/>
    </row>
    <row r="225636" spans="8:8" x14ac:dyDescent="0.3">
      <c r="H225636" s="36"/>
    </row>
    <row r="225638" spans="8:8" x14ac:dyDescent="0.3">
      <c r="H225638" s="36"/>
    </row>
    <row r="225640" spans="8:8" x14ac:dyDescent="0.3">
      <c r="H225640" s="36"/>
    </row>
    <row r="225642" spans="8:8" x14ac:dyDescent="0.3">
      <c r="H225642" s="36"/>
    </row>
    <row r="225644" spans="8:8" x14ac:dyDescent="0.3">
      <c r="H225644" s="36"/>
    </row>
    <row r="225646" spans="8:8" x14ac:dyDescent="0.3">
      <c r="H225646" s="36"/>
    </row>
    <row r="225648" spans="8:8" x14ac:dyDescent="0.3">
      <c r="H225648" s="36"/>
    </row>
    <row r="225650" spans="8:8" x14ac:dyDescent="0.3">
      <c r="H225650" s="36"/>
    </row>
    <row r="225652" spans="8:8" x14ac:dyDescent="0.3">
      <c r="H225652" s="36"/>
    </row>
    <row r="225654" spans="8:8" x14ac:dyDescent="0.3">
      <c r="H225654" s="36"/>
    </row>
    <row r="225656" spans="8:8" x14ac:dyDescent="0.3">
      <c r="H225656" s="36"/>
    </row>
    <row r="225658" spans="8:8" x14ac:dyDescent="0.3">
      <c r="H225658" s="36"/>
    </row>
    <row r="225660" spans="8:8" x14ac:dyDescent="0.3">
      <c r="H225660" s="36"/>
    </row>
    <row r="225662" spans="8:8" x14ac:dyDescent="0.3">
      <c r="H225662" s="36"/>
    </row>
    <row r="225664" spans="8:8" x14ac:dyDescent="0.3">
      <c r="H225664" s="36"/>
    </row>
    <row r="225666" spans="8:8" x14ac:dyDescent="0.3">
      <c r="H225666" s="36"/>
    </row>
    <row r="225668" spans="8:8" x14ac:dyDescent="0.3">
      <c r="H225668" s="36"/>
    </row>
    <row r="225670" spans="8:8" x14ac:dyDescent="0.3">
      <c r="H225670" s="36"/>
    </row>
    <row r="225672" spans="8:8" x14ac:dyDescent="0.3">
      <c r="H225672" s="36"/>
    </row>
    <row r="225674" spans="8:8" x14ac:dyDescent="0.3">
      <c r="H225674" s="36"/>
    </row>
    <row r="225676" spans="8:8" x14ac:dyDescent="0.3">
      <c r="H225676" s="36"/>
    </row>
    <row r="225678" spans="8:8" x14ac:dyDescent="0.3">
      <c r="H225678" s="36"/>
    </row>
    <row r="225680" spans="8:8" x14ac:dyDescent="0.3">
      <c r="H225680" s="36"/>
    </row>
    <row r="225682" spans="8:8" x14ac:dyDescent="0.3">
      <c r="H225682" s="36"/>
    </row>
    <row r="225684" spans="8:8" x14ac:dyDescent="0.3">
      <c r="H225684" s="36"/>
    </row>
    <row r="225686" spans="8:8" x14ac:dyDescent="0.3">
      <c r="H225686" s="36"/>
    </row>
    <row r="225688" spans="8:8" x14ac:dyDescent="0.3">
      <c r="H225688" s="36"/>
    </row>
    <row r="225690" spans="8:8" x14ac:dyDescent="0.3">
      <c r="H225690" s="36"/>
    </row>
    <row r="225692" spans="8:8" x14ac:dyDescent="0.3">
      <c r="H225692" s="36"/>
    </row>
    <row r="225694" spans="8:8" x14ac:dyDescent="0.3">
      <c r="H225694" s="36"/>
    </row>
    <row r="225696" spans="8:8" x14ac:dyDescent="0.3">
      <c r="H225696" s="36"/>
    </row>
    <row r="225698" spans="8:8" x14ac:dyDescent="0.3">
      <c r="H225698" s="36"/>
    </row>
    <row r="225700" spans="8:8" x14ac:dyDescent="0.3">
      <c r="H225700" s="36"/>
    </row>
    <row r="225702" spans="8:8" x14ac:dyDescent="0.3">
      <c r="H225702" s="36"/>
    </row>
    <row r="225704" spans="8:8" x14ac:dyDescent="0.3">
      <c r="H225704" s="36"/>
    </row>
    <row r="225706" spans="8:8" x14ac:dyDescent="0.3">
      <c r="H225706" s="36"/>
    </row>
    <row r="225708" spans="8:8" x14ac:dyDescent="0.3">
      <c r="H225708" s="36"/>
    </row>
    <row r="225710" spans="8:8" x14ac:dyDescent="0.3">
      <c r="H225710" s="36"/>
    </row>
    <row r="225712" spans="8:8" x14ac:dyDescent="0.3">
      <c r="H225712" s="36"/>
    </row>
    <row r="225714" spans="8:8" x14ac:dyDescent="0.3">
      <c r="H225714" s="36"/>
    </row>
    <row r="225716" spans="8:8" x14ac:dyDescent="0.3">
      <c r="H225716" s="36"/>
    </row>
    <row r="225718" spans="8:8" x14ac:dyDescent="0.3">
      <c r="H225718" s="36"/>
    </row>
    <row r="225720" spans="8:8" x14ac:dyDescent="0.3">
      <c r="H225720" s="36"/>
    </row>
    <row r="225722" spans="8:8" x14ac:dyDescent="0.3">
      <c r="H225722" s="36"/>
    </row>
    <row r="225724" spans="8:8" x14ac:dyDescent="0.3">
      <c r="H225724" s="36"/>
    </row>
    <row r="225726" spans="8:8" x14ac:dyDescent="0.3">
      <c r="H225726" s="36"/>
    </row>
    <row r="225728" spans="8:8" x14ac:dyDescent="0.3">
      <c r="H225728" s="36"/>
    </row>
    <row r="225730" spans="8:8" x14ac:dyDescent="0.3">
      <c r="H225730" s="36"/>
    </row>
    <row r="225732" spans="8:8" x14ac:dyDescent="0.3">
      <c r="H225732" s="36"/>
    </row>
    <row r="225734" spans="8:8" x14ac:dyDescent="0.3">
      <c r="H225734" s="36"/>
    </row>
    <row r="225736" spans="8:8" x14ac:dyDescent="0.3">
      <c r="H225736" s="36"/>
    </row>
    <row r="225738" spans="8:8" x14ac:dyDescent="0.3">
      <c r="H225738" s="36"/>
    </row>
    <row r="225740" spans="8:8" x14ac:dyDescent="0.3">
      <c r="H225740" s="36"/>
    </row>
    <row r="225742" spans="8:8" x14ac:dyDescent="0.3">
      <c r="H225742" s="36"/>
    </row>
    <row r="225744" spans="8:8" x14ac:dyDescent="0.3">
      <c r="H225744" s="36"/>
    </row>
    <row r="225746" spans="8:8" x14ac:dyDescent="0.3">
      <c r="H225746" s="36"/>
    </row>
    <row r="225748" spans="8:8" x14ac:dyDescent="0.3">
      <c r="H225748" s="36"/>
    </row>
    <row r="225750" spans="8:8" x14ac:dyDescent="0.3">
      <c r="H225750" s="36"/>
    </row>
    <row r="225752" spans="8:8" x14ac:dyDescent="0.3">
      <c r="H225752" s="36"/>
    </row>
    <row r="225754" spans="8:8" x14ac:dyDescent="0.3">
      <c r="H225754" s="36"/>
    </row>
    <row r="225756" spans="8:8" x14ac:dyDescent="0.3">
      <c r="H225756" s="36"/>
    </row>
    <row r="225758" spans="8:8" x14ac:dyDescent="0.3">
      <c r="H225758" s="36"/>
    </row>
    <row r="225760" spans="8:8" x14ac:dyDescent="0.3">
      <c r="H225760" s="36"/>
    </row>
    <row r="225762" spans="8:8" x14ac:dyDescent="0.3">
      <c r="H225762" s="36"/>
    </row>
    <row r="225764" spans="8:8" x14ac:dyDescent="0.3">
      <c r="H225764" s="36"/>
    </row>
    <row r="225766" spans="8:8" x14ac:dyDescent="0.3">
      <c r="H225766" s="36"/>
    </row>
    <row r="225768" spans="8:8" x14ac:dyDescent="0.3">
      <c r="H225768" s="36"/>
    </row>
    <row r="225770" spans="8:8" x14ac:dyDescent="0.3">
      <c r="H225770" s="36"/>
    </row>
    <row r="225772" spans="8:8" x14ac:dyDescent="0.3">
      <c r="H225772" s="36"/>
    </row>
    <row r="225774" spans="8:8" x14ac:dyDescent="0.3">
      <c r="H225774" s="36"/>
    </row>
    <row r="225776" spans="8:8" x14ac:dyDescent="0.3">
      <c r="H225776" s="36"/>
    </row>
    <row r="225778" spans="8:8" x14ac:dyDescent="0.3">
      <c r="H225778" s="36"/>
    </row>
    <row r="225780" spans="8:8" x14ac:dyDescent="0.3">
      <c r="H225780" s="36"/>
    </row>
    <row r="225782" spans="8:8" x14ac:dyDescent="0.3">
      <c r="H225782" s="36"/>
    </row>
    <row r="225784" spans="8:8" x14ac:dyDescent="0.3">
      <c r="H225784" s="36"/>
    </row>
    <row r="225786" spans="8:8" x14ac:dyDescent="0.3">
      <c r="H225786" s="36"/>
    </row>
    <row r="225788" spans="8:8" x14ac:dyDescent="0.3">
      <c r="H225788" s="36"/>
    </row>
    <row r="225790" spans="8:8" x14ac:dyDescent="0.3">
      <c r="H225790" s="36"/>
    </row>
    <row r="225792" spans="8:8" x14ac:dyDescent="0.3">
      <c r="H225792" s="36"/>
    </row>
    <row r="225794" spans="8:8" x14ac:dyDescent="0.3">
      <c r="H225794" s="36"/>
    </row>
    <row r="225796" spans="8:8" x14ac:dyDescent="0.3">
      <c r="H225796" s="36"/>
    </row>
    <row r="225798" spans="8:8" x14ac:dyDescent="0.3">
      <c r="H225798" s="36"/>
    </row>
    <row r="225800" spans="8:8" x14ac:dyDescent="0.3">
      <c r="H225800" s="36"/>
    </row>
    <row r="225802" spans="8:8" x14ac:dyDescent="0.3">
      <c r="H225802" s="36"/>
    </row>
    <row r="225804" spans="8:8" x14ac:dyDescent="0.3">
      <c r="H225804" s="36"/>
    </row>
    <row r="225806" spans="8:8" x14ac:dyDescent="0.3">
      <c r="H225806" s="36"/>
    </row>
    <row r="225808" spans="8:8" x14ac:dyDescent="0.3">
      <c r="H225808" s="36"/>
    </row>
    <row r="225810" spans="8:8" x14ac:dyDescent="0.3">
      <c r="H225810" s="36"/>
    </row>
    <row r="225812" spans="8:8" x14ac:dyDescent="0.3">
      <c r="H225812" s="36"/>
    </row>
    <row r="225814" spans="8:8" x14ac:dyDescent="0.3">
      <c r="H225814" s="36"/>
    </row>
    <row r="225816" spans="8:8" x14ac:dyDescent="0.3">
      <c r="H225816" s="36"/>
    </row>
    <row r="225818" spans="8:8" x14ac:dyDescent="0.3">
      <c r="H225818" s="36"/>
    </row>
    <row r="225820" spans="8:8" x14ac:dyDescent="0.3">
      <c r="H225820" s="36"/>
    </row>
    <row r="225822" spans="8:8" x14ac:dyDescent="0.3">
      <c r="H225822" s="36"/>
    </row>
    <row r="225824" spans="8:8" x14ac:dyDescent="0.3">
      <c r="H225824" s="36"/>
    </row>
    <row r="225826" spans="8:8" x14ac:dyDescent="0.3">
      <c r="H225826" s="36"/>
    </row>
    <row r="225828" spans="8:8" x14ac:dyDescent="0.3">
      <c r="H225828" s="36"/>
    </row>
    <row r="225830" spans="8:8" x14ac:dyDescent="0.3">
      <c r="H225830" s="36"/>
    </row>
    <row r="225832" spans="8:8" x14ac:dyDescent="0.3">
      <c r="H225832" s="36"/>
    </row>
    <row r="225834" spans="8:8" x14ac:dyDescent="0.3">
      <c r="H225834" s="36"/>
    </row>
    <row r="225836" spans="8:8" x14ac:dyDescent="0.3">
      <c r="H225836" s="36"/>
    </row>
    <row r="225838" spans="8:8" x14ac:dyDescent="0.3">
      <c r="H225838" s="36"/>
    </row>
    <row r="225840" spans="8:8" x14ac:dyDescent="0.3">
      <c r="H225840" s="36"/>
    </row>
    <row r="225842" spans="8:8" x14ac:dyDescent="0.3">
      <c r="H225842" s="36"/>
    </row>
    <row r="225844" spans="8:8" x14ac:dyDescent="0.3">
      <c r="H225844" s="36"/>
    </row>
    <row r="225846" spans="8:8" x14ac:dyDescent="0.3">
      <c r="H225846" s="36"/>
    </row>
    <row r="225848" spans="8:8" x14ac:dyDescent="0.3">
      <c r="H225848" s="36"/>
    </row>
    <row r="225850" spans="8:8" x14ac:dyDescent="0.3">
      <c r="H225850" s="36"/>
    </row>
    <row r="225852" spans="8:8" x14ac:dyDescent="0.3">
      <c r="H225852" s="36"/>
    </row>
    <row r="225854" spans="8:8" x14ac:dyDescent="0.3">
      <c r="H225854" s="36"/>
    </row>
    <row r="225856" spans="8:8" x14ac:dyDescent="0.3">
      <c r="H225856" s="36"/>
    </row>
    <row r="225858" spans="8:8" x14ac:dyDescent="0.3">
      <c r="H225858" s="36"/>
    </row>
    <row r="225860" spans="8:8" x14ac:dyDescent="0.3">
      <c r="H225860" s="36"/>
    </row>
    <row r="225862" spans="8:8" x14ac:dyDescent="0.3">
      <c r="H225862" s="36"/>
    </row>
    <row r="225864" spans="8:8" x14ac:dyDescent="0.3">
      <c r="H225864" s="36"/>
    </row>
    <row r="225866" spans="8:8" x14ac:dyDescent="0.3">
      <c r="H225866" s="36"/>
    </row>
    <row r="225868" spans="8:8" x14ac:dyDescent="0.3">
      <c r="H225868" s="36"/>
    </row>
    <row r="225870" spans="8:8" x14ac:dyDescent="0.3">
      <c r="H225870" s="36"/>
    </row>
    <row r="225872" spans="8:8" x14ac:dyDescent="0.3">
      <c r="H225872" s="36"/>
    </row>
    <row r="225874" spans="8:8" x14ac:dyDescent="0.3">
      <c r="H225874" s="36"/>
    </row>
    <row r="225876" spans="8:8" x14ac:dyDescent="0.3">
      <c r="H225876" s="36"/>
    </row>
    <row r="225878" spans="8:8" x14ac:dyDescent="0.3">
      <c r="H225878" s="36"/>
    </row>
    <row r="225880" spans="8:8" x14ac:dyDescent="0.3">
      <c r="H225880" s="36"/>
    </row>
    <row r="225882" spans="8:8" x14ac:dyDescent="0.3">
      <c r="H225882" s="36"/>
    </row>
    <row r="225884" spans="8:8" x14ac:dyDescent="0.3">
      <c r="H225884" s="36"/>
    </row>
    <row r="225886" spans="8:8" x14ac:dyDescent="0.3">
      <c r="H225886" s="36"/>
    </row>
    <row r="225888" spans="8:8" x14ac:dyDescent="0.3">
      <c r="H225888" s="36"/>
    </row>
    <row r="225890" spans="8:8" x14ac:dyDescent="0.3">
      <c r="H225890" s="36"/>
    </row>
    <row r="225892" spans="8:8" x14ac:dyDescent="0.3">
      <c r="H225892" s="36"/>
    </row>
    <row r="225894" spans="8:8" x14ac:dyDescent="0.3">
      <c r="H225894" s="36"/>
    </row>
    <row r="225896" spans="8:8" x14ac:dyDescent="0.3">
      <c r="H225896" s="36"/>
    </row>
    <row r="225898" spans="8:8" x14ac:dyDescent="0.3">
      <c r="H225898" s="36"/>
    </row>
    <row r="225900" spans="8:8" x14ac:dyDescent="0.3">
      <c r="H225900" s="36"/>
    </row>
    <row r="225902" spans="8:8" x14ac:dyDescent="0.3">
      <c r="H225902" s="36"/>
    </row>
    <row r="225904" spans="8:8" x14ac:dyDescent="0.3">
      <c r="H225904" s="36"/>
    </row>
    <row r="225906" spans="8:8" x14ac:dyDescent="0.3">
      <c r="H225906" s="36"/>
    </row>
    <row r="225908" spans="8:8" x14ac:dyDescent="0.3">
      <c r="H225908" s="36"/>
    </row>
    <row r="225910" spans="8:8" x14ac:dyDescent="0.3">
      <c r="H225910" s="36"/>
    </row>
    <row r="225912" spans="8:8" x14ac:dyDescent="0.3">
      <c r="H225912" s="36"/>
    </row>
    <row r="225914" spans="8:8" x14ac:dyDescent="0.3">
      <c r="H225914" s="36"/>
    </row>
    <row r="225916" spans="8:8" x14ac:dyDescent="0.3">
      <c r="H225916" s="36"/>
    </row>
    <row r="225918" spans="8:8" x14ac:dyDescent="0.3">
      <c r="H225918" s="36"/>
    </row>
    <row r="225920" spans="8:8" x14ac:dyDescent="0.3">
      <c r="H225920" s="36"/>
    </row>
    <row r="225922" spans="8:8" x14ac:dyDescent="0.3">
      <c r="H225922" s="36"/>
    </row>
    <row r="225924" spans="8:8" x14ac:dyDescent="0.3">
      <c r="H225924" s="36"/>
    </row>
    <row r="225926" spans="8:8" x14ac:dyDescent="0.3">
      <c r="H225926" s="36"/>
    </row>
    <row r="225928" spans="8:8" x14ac:dyDescent="0.3">
      <c r="H225928" s="36"/>
    </row>
    <row r="225930" spans="8:8" x14ac:dyDescent="0.3">
      <c r="H225930" s="36"/>
    </row>
    <row r="225932" spans="8:8" x14ac:dyDescent="0.3">
      <c r="H225932" s="36"/>
    </row>
    <row r="225934" spans="8:8" x14ac:dyDescent="0.3">
      <c r="H225934" s="36"/>
    </row>
    <row r="225936" spans="8:8" x14ac:dyDescent="0.3">
      <c r="H225936" s="36"/>
    </row>
    <row r="225938" spans="8:8" x14ac:dyDescent="0.3">
      <c r="H225938" s="36"/>
    </row>
    <row r="225940" spans="8:8" x14ac:dyDescent="0.3">
      <c r="H225940" s="36"/>
    </row>
    <row r="225942" spans="8:8" x14ac:dyDescent="0.3">
      <c r="H225942" s="36"/>
    </row>
    <row r="225944" spans="8:8" x14ac:dyDescent="0.3">
      <c r="H225944" s="36"/>
    </row>
    <row r="225946" spans="8:8" x14ac:dyDescent="0.3">
      <c r="H225946" s="36"/>
    </row>
    <row r="225948" spans="8:8" x14ac:dyDescent="0.3">
      <c r="H225948" s="36"/>
    </row>
    <row r="225950" spans="8:8" x14ac:dyDescent="0.3">
      <c r="H225950" s="36"/>
    </row>
    <row r="225952" spans="8:8" x14ac:dyDescent="0.3">
      <c r="H225952" s="36"/>
    </row>
    <row r="225954" spans="8:8" x14ac:dyDescent="0.3">
      <c r="H225954" s="36"/>
    </row>
    <row r="225956" spans="8:8" x14ac:dyDescent="0.3">
      <c r="H225956" s="36"/>
    </row>
    <row r="225958" spans="8:8" x14ac:dyDescent="0.3">
      <c r="H225958" s="36"/>
    </row>
    <row r="225960" spans="8:8" x14ac:dyDescent="0.3">
      <c r="H225960" s="36"/>
    </row>
    <row r="225962" spans="8:8" x14ac:dyDescent="0.3">
      <c r="H225962" s="36"/>
    </row>
    <row r="225964" spans="8:8" x14ac:dyDescent="0.3">
      <c r="H225964" s="36"/>
    </row>
    <row r="225966" spans="8:8" x14ac:dyDescent="0.3">
      <c r="H225966" s="36"/>
    </row>
    <row r="225968" spans="8:8" x14ac:dyDescent="0.3">
      <c r="H225968" s="36"/>
    </row>
    <row r="225970" spans="8:8" x14ac:dyDescent="0.3">
      <c r="H225970" s="36"/>
    </row>
    <row r="225972" spans="8:8" x14ac:dyDescent="0.3">
      <c r="H225972" s="36"/>
    </row>
    <row r="225974" spans="8:8" x14ac:dyDescent="0.3">
      <c r="H225974" s="36"/>
    </row>
    <row r="225976" spans="8:8" x14ac:dyDescent="0.3">
      <c r="H225976" s="36"/>
    </row>
    <row r="225978" spans="8:8" x14ac:dyDescent="0.3">
      <c r="H225978" s="36"/>
    </row>
    <row r="225980" spans="8:8" x14ac:dyDescent="0.3">
      <c r="H225980" s="36"/>
    </row>
    <row r="225982" spans="8:8" x14ac:dyDescent="0.3">
      <c r="H225982" s="36"/>
    </row>
    <row r="225984" spans="8:8" x14ac:dyDescent="0.3">
      <c r="H225984" s="36"/>
    </row>
    <row r="225986" spans="8:8" x14ac:dyDescent="0.3">
      <c r="H225986" s="36"/>
    </row>
    <row r="225988" spans="8:8" x14ac:dyDescent="0.3">
      <c r="H225988" s="36"/>
    </row>
    <row r="225990" spans="8:8" x14ac:dyDescent="0.3">
      <c r="H225990" s="36"/>
    </row>
    <row r="225992" spans="8:8" x14ac:dyDescent="0.3">
      <c r="H225992" s="36"/>
    </row>
    <row r="225994" spans="8:8" x14ac:dyDescent="0.3">
      <c r="H225994" s="36"/>
    </row>
    <row r="225996" spans="8:8" x14ac:dyDescent="0.3">
      <c r="H225996" s="36"/>
    </row>
    <row r="225998" spans="8:8" x14ac:dyDescent="0.3">
      <c r="H225998" s="36"/>
    </row>
    <row r="226000" spans="8:8" x14ac:dyDescent="0.3">
      <c r="H226000" s="36"/>
    </row>
    <row r="226002" spans="8:8" x14ac:dyDescent="0.3">
      <c r="H226002" s="36"/>
    </row>
    <row r="226004" spans="8:8" x14ac:dyDescent="0.3">
      <c r="H226004" s="36"/>
    </row>
    <row r="226006" spans="8:8" x14ac:dyDescent="0.3">
      <c r="H226006" s="36"/>
    </row>
    <row r="226008" spans="8:8" x14ac:dyDescent="0.3">
      <c r="H226008" s="36"/>
    </row>
    <row r="226010" spans="8:8" x14ac:dyDescent="0.3">
      <c r="H226010" s="36"/>
    </row>
    <row r="226012" spans="8:8" x14ac:dyDescent="0.3">
      <c r="H226012" s="36"/>
    </row>
    <row r="226014" spans="8:8" x14ac:dyDescent="0.3">
      <c r="H226014" s="36"/>
    </row>
    <row r="226016" spans="8:8" x14ac:dyDescent="0.3">
      <c r="H226016" s="36"/>
    </row>
    <row r="226018" spans="8:8" x14ac:dyDescent="0.3">
      <c r="H226018" s="36"/>
    </row>
    <row r="226020" spans="8:8" x14ac:dyDescent="0.3">
      <c r="H226020" s="36"/>
    </row>
    <row r="226022" spans="8:8" x14ac:dyDescent="0.3">
      <c r="H226022" s="36"/>
    </row>
    <row r="226024" spans="8:8" x14ac:dyDescent="0.3">
      <c r="H226024" s="36"/>
    </row>
    <row r="226026" spans="8:8" x14ac:dyDescent="0.3">
      <c r="H226026" s="36"/>
    </row>
    <row r="226028" spans="8:8" x14ac:dyDescent="0.3">
      <c r="H226028" s="36"/>
    </row>
    <row r="226030" spans="8:8" x14ac:dyDescent="0.3">
      <c r="H226030" s="36"/>
    </row>
    <row r="226032" spans="8:8" x14ac:dyDescent="0.3">
      <c r="H226032" s="36"/>
    </row>
    <row r="226034" spans="8:8" x14ac:dyDescent="0.3">
      <c r="H226034" s="36"/>
    </row>
    <row r="226036" spans="8:8" x14ac:dyDescent="0.3">
      <c r="H226036" s="36"/>
    </row>
    <row r="226038" spans="8:8" x14ac:dyDescent="0.3">
      <c r="H226038" s="36"/>
    </row>
    <row r="226040" spans="8:8" x14ac:dyDescent="0.3">
      <c r="H226040" s="36"/>
    </row>
    <row r="226042" spans="8:8" x14ac:dyDescent="0.3">
      <c r="H226042" s="36"/>
    </row>
    <row r="226044" spans="8:8" x14ac:dyDescent="0.3">
      <c r="H226044" s="36"/>
    </row>
    <row r="226046" spans="8:8" x14ac:dyDescent="0.3">
      <c r="H226046" s="36"/>
    </row>
    <row r="226048" spans="8:8" x14ac:dyDescent="0.3">
      <c r="H226048" s="36"/>
    </row>
    <row r="226050" spans="8:8" x14ac:dyDescent="0.3">
      <c r="H226050" s="36"/>
    </row>
    <row r="226052" spans="8:8" x14ac:dyDescent="0.3">
      <c r="H226052" s="36"/>
    </row>
    <row r="226054" spans="8:8" x14ac:dyDescent="0.3">
      <c r="H226054" s="36"/>
    </row>
    <row r="226056" spans="8:8" x14ac:dyDescent="0.3">
      <c r="H226056" s="36"/>
    </row>
    <row r="226058" spans="8:8" x14ac:dyDescent="0.3">
      <c r="H226058" s="36"/>
    </row>
    <row r="226060" spans="8:8" x14ac:dyDescent="0.3">
      <c r="H226060" s="36"/>
    </row>
    <row r="226062" spans="8:8" x14ac:dyDescent="0.3">
      <c r="H226062" s="36"/>
    </row>
    <row r="226064" spans="8:8" x14ac:dyDescent="0.3">
      <c r="H226064" s="36"/>
    </row>
    <row r="226066" spans="8:8" x14ac:dyDescent="0.3">
      <c r="H226066" s="36"/>
    </row>
    <row r="226068" spans="8:8" x14ac:dyDescent="0.3">
      <c r="H226068" s="36"/>
    </row>
    <row r="226070" spans="8:8" x14ac:dyDescent="0.3">
      <c r="H226070" s="36"/>
    </row>
    <row r="226072" spans="8:8" x14ac:dyDescent="0.3">
      <c r="H226072" s="36"/>
    </row>
    <row r="226074" spans="8:8" x14ac:dyDescent="0.3">
      <c r="H226074" s="36"/>
    </row>
    <row r="226076" spans="8:8" x14ac:dyDescent="0.3">
      <c r="H226076" s="36"/>
    </row>
    <row r="226078" spans="8:8" x14ac:dyDescent="0.3">
      <c r="H226078" s="36"/>
    </row>
    <row r="226080" spans="8:8" x14ac:dyDescent="0.3">
      <c r="H226080" s="36"/>
    </row>
    <row r="226082" spans="8:8" x14ac:dyDescent="0.3">
      <c r="H226082" s="36"/>
    </row>
    <row r="226084" spans="8:8" x14ac:dyDescent="0.3">
      <c r="H226084" s="36"/>
    </row>
    <row r="226086" spans="8:8" x14ac:dyDescent="0.3">
      <c r="H226086" s="36"/>
    </row>
    <row r="226088" spans="8:8" x14ac:dyDescent="0.3">
      <c r="H226088" s="36"/>
    </row>
    <row r="226090" spans="8:8" x14ac:dyDescent="0.3">
      <c r="H226090" s="36"/>
    </row>
    <row r="226092" spans="8:8" x14ac:dyDescent="0.3">
      <c r="H226092" s="36"/>
    </row>
    <row r="226094" spans="8:8" x14ac:dyDescent="0.3">
      <c r="H226094" s="36"/>
    </row>
    <row r="226096" spans="8:8" x14ac:dyDescent="0.3">
      <c r="H226096" s="36"/>
    </row>
    <row r="226098" spans="8:8" x14ac:dyDescent="0.3">
      <c r="H226098" s="36"/>
    </row>
    <row r="226100" spans="8:8" x14ac:dyDescent="0.3">
      <c r="H226100" s="36"/>
    </row>
    <row r="226102" spans="8:8" x14ac:dyDescent="0.3">
      <c r="H226102" s="36"/>
    </row>
    <row r="226104" spans="8:8" x14ac:dyDescent="0.3">
      <c r="H226104" s="36"/>
    </row>
    <row r="226106" spans="8:8" x14ac:dyDescent="0.3">
      <c r="H226106" s="36"/>
    </row>
    <row r="226108" spans="8:8" x14ac:dyDescent="0.3">
      <c r="H226108" s="36"/>
    </row>
    <row r="226110" spans="8:8" x14ac:dyDescent="0.3">
      <c r="H226110" s="36"/>
    </row>
    <row r="226112" spans="8:8" x14ac:dyDescent="0.3">
      <c r="H226112" s="36"/>
    </row>
    <row r="226114" spans="8:8" x14ac:dyDescent="0.3">
      <c r="H226114" s="36"/>
    </row>
    <row r="226116" spans="8:8" x14ac:dyDescent="0.3">
      <c r="H226116" s="36"/>
    </row>
    <row r="226118" spans="8:8" x14ac:dyDescent="0.3">
      <c r="H226118" s="36"/>
    </row>
    <row r="226120" spans="8:8" x14ac:dyDescent="0.3">
      <c r="H226120" s="36"/>
    </row>
    <row r="226122" spans="8:8" x14ac:dyDescent="0.3">
      <c r="H226122" s="36"/>
    </row>
    <row r="226124" spans="8:8" x14ac:dyDescent="0.3">
      <c r="H226124" s="36"/>
    </row>
    <row r="226126" spans="8:8" x14ac:dyDescent="0.3">
      <c r="H226126" s="36"/>
    </row>
    <row r="226128" spans="8:8" x14ac:dyDescent="0.3">
      <c r="H226128" s="36"/>
    </row>
    <row r="226130" spans="8:8" x14ac:dyDescent="0.3">
      <c r="H226130" s="36"/>
    </row>
    <row r="226132" spans="8:8" x14ac:dyDescent="0.3">
      <c r="H226132" s="36"/>
    </row>
    <row r="226134" spans="8:8" x14ac:dyDescent="0.3">
      <c r="H226134" s="36"/>
    </row>
    <row r="226136" spans="8:8" x14ac:dyDescent="0.3">
      <c r="H226136" s="36"/>
    </row>
    <row r="226138" spans="8:8" x14ac:dyDescent="0.3">
      <c r="H226138" s="36"/>
    </row>
    <row r="226140" spans="8:8" x14ac:dyDescent="0.3">
      <c r="H226140" s="36"/>
    </row>
    <row r="226142" spans="8:8" x14ac:dyDescent="0.3">
      <c r="H226142" s="36"/>
    </row>
    <row r="226144" spans="8:8" x14ac:dyDescent="0.3">
      <c r="H226144" s="36"/>
    </row>
    <row r="226146" spans="8:8" x14ac:dyDescent="0.3">
      <c r="H226146" s="36"/>
    </row>
    <row r="226148" spans="8:8" x14ac:dyDescent="0.3">
      <c r="H226148" s="36"/>
    </row>
    <row r="226150" spans="8:8" x14ac:dyDescent="0.3">
      <c r="H226150" s="36"/>
    </row>
    <row r="226152" spans="8:8" x14ac:dyDescent="0.3">
      <c r="H226152" s="36"/>
    </row>
    <row r="226154" spans="8:8" x14ac:dyDescent="0.3">
      <c r="H226154" s="36"/>
    </row>
    <row r="226156" spans="8:8" x14ac:dyDescent="0.3">
      <c r="H226156" s="36"/>
    </row>
    <row r="226158" spans="8:8" x14ac:dyDescent="0.3">
      <c r="H226158" s="36"/>
    </row>
    <row r="226160" spans="8:8" x14ac:dyDescent="0.3">
      <c r="H226160" s="36"/>
    </row>
    <row r="226162" spans="8:8" x14ac:dyDescent="0.3">
      <c r="H226162" s="36"/>
    </row>
    <row r="226164" spans="8:8" x14ac:dyDescent="0.3">
      <c r="H226164" s="36"/>
    </row>
    <row r="226166" spans="8:8" x14ac:dyDescent="0.3">
      <c r="H226166" s="36"/>
    </row>
    <row r="226168" spans="8:8" x14ac:dyDescent="0.3">
      <c r="H226168" s="36"/>
    </row>
    <row r="226170" spans="8:8" x14ac:dyDescent="0.3">
      <c r="H226170" s="36"/>
    </row>
    <row r="226172" spans="8:8" x14ac:dyDescent="0.3">
      <c r="H226172" s="36"/>
    </row>
    <row r="226174" spans="8:8" x14ac:dyDescent="0.3">
      <c r="H226174" s="36"/>
    </row>
    <row r="226176" spans="8:8" x14ac:dyDescent="0.3">
      <c r="H226176" s="36"/>
    </row>
    <row r="226178" spans="8:8" x14ac:dyDescent="0.3">
      <c r="H226178" s="36"/>
    </row>
    <row r="226180" spans="8:8" x14ac:dyDescent="0.3">
      <c r="H226180" s="36"/>
    </row>
    <row r="226182" spans="8:8" x14ac:dyDescent="0.3">
      <c r="H226182" s="36"/>
    </row>
    <row r="226184" spans="8:8" x14ac:dyDescent="0.3">
      <c r="H226184" s="36"/>
    </row>
    <row r="226186" spans="8:8" x14ac:dyDescent="0.3">
      <c r="H226186" s="36"/>
    </row>
    <row r="226188" spans="8:8" x14ac:dyDescent="0.3">
      <c r="H226188" s="36"/>
    </row>
    <row r="226190" spans="8:8" x14ac:dyDescent="0.3">
      <c r="H226190" s="36"/>
    </row>
    <row r="226192" spans="8:8" x14ac:dyDescent="0.3">
      <c r="H226192" s="36"/>
    </row>
    <row r="226194" spans="8:8" x14ac:dyDescent="0.3">
      <c r="H226194" s="36"/>
    </row>
    <row r="226196" spans="8:8" x14ac:dyDescent="0.3">
      <c r="H226196" s="36"/>
    </row>
    <row r="226198" spans="8:8" x14ac:dyDescent="0.3">
      <c r="H226198" s="36"/>
    </row>
    <row r="226200" spans="8:8" x14ac:dyDescent="0.3">
      <c r="H226200" s="36"/>
    </row>
    <row r="226202" spans="8:8" x14ac:dyDescent="0.3">
      <c r="H226202" s="36"/>
    </row>
    <row r="226204" spans="8:8" x14ac:dyDescent="0.3">
      <c r="H226204" s="36"/>
    </row>
    <row r="226206" spans="8:8" x14ac:dyDescent="0.3">
      <c r="H226206" s="36"/>
    </row>
    <row r="226208" spans="8:8" x14ac:dyDescent="0.3">
      <c r="H226208" s="36"/>
    </row>
    <row r="226210" spans="8:8" x14ac:dyDescent="0.3">
      <c r="H226210" s="36"/>
    </row>
    <row r="226212" spans="8:8" x14ac:dyDescent="0.3">
      <c r="H226212" s="36"/>
    </row>
    <row r="226214" spans="8:8" x14ac:dyDescent="0.3">
      <c r="H226214" s="36"/>
    </row>
    <row r="226216" spans="8:8" x14ac:dyDescent="0.3">
      <c r="H226216" s="36"/>
    </row>
    <row r="226218" spans="8:8" x14ac:dyDescent="0.3">
      <c r="H226218" s="36"/>
    </row>
    <row r="226220" spans="8:8" x14ac:dyDescent="0.3">
      <c r="H226220" s="36"/>
    </row>
    <row r="226222" spans="8:8" x14ac:dyDescent="0.3">
      <c r="H226222" s="36"/>
    </row>
    <row r="226224" spans="8:8" x14ac:dyDescent="0.3">
      <c r="H226224" s="36"/>
    </row>
    <row r="226226" spans="8:8" x14ac:dyDescent="0.3">
      <c r="H226226" s="36"/>
    </row>
    <row r="226228" spans="8:8" x14ac:dyDescent="0.3">
      <c r="H226228" s="36"/>
    </row>
    <row r="226230" spans="8:8" x14ac:dyDescent="0.3">
      <c r="H226230" s="36"/>
    </row>
    <row r="226232" spans="8:8" x14ac:dyDescent="0.3">
      <c r="H226232" s="36"/>
    </row>
    <row r="226234" spans="8:8" x14ac:dyDescent="0.3">
      <c r="H226234" s="36"/>
    </row>
    <row r="226236" spans="8:8" x14ac:dyDescent="0.3">
      <c r="H226236" s="36"/>
    </row>
    <row r="226238" spans="8:8" x14ac:dyDescent="0.3">
      <c r="H226238" s="36"/>
    </row>
    <row r="226240" spans="8:8" x14ac:dyDescent="0.3">
      <c r="H226240" s="36"/>
    </row>
    <row r="226242" spans="8:8" x14ac:dyDescent="0.3">
      <c r="H226242" s="36"/>
    </row>
    <row r="226244" spans="8:8" x14ac:dyDescent="0.3">
      <c r="H226244" s="36"/>
    </row>
    <row r="226246" spans="8:8" x14ac:dyDescent="0.3">
      <c r="H226246" s="36"/>
    </row>
    <row r="226248" spans="8:8" x14ac:dyDescent="0.3">
      <c r="H226248" s="36"/>
    </row>
    <row r="226250" spans="8:8" x14ac:dyDescent="0.3">
      <c r="H226250" s="36"/>
    </row>
    <row r="226252" spans="8:8" x14ac:dyDescent="0.3">
      <c r="H226252" s="36"/>
    </row>
    <row r="226254" spans="8:8" x14ac:dyDescent="0.3">
      <c r="H226254" s="36"/>
    </row>
    <row r="226256" spans="8:8" x14ac:dyDescent="0.3">
      <c r="H226256" s="36"/>
    </row>
    <row r="226258" spans="8:8" x14ac:dyDescent="0.3">
      <c r="H226258" s="36"/>
    </row>
    <row r="226260" spans="8:8" x14ac:dyDescent="0.3">
      <c r="H226260" s="36"/>
    </row>
    <row r="226262" spans="8:8" x14ac:dyDescent="0.3">
      <c r="H226262" s="36"/>
    </row>
    <row r="226264" spans="8:8" x14ac:dyDescent="0.3">
      <c r="H226264" s="36"/>
    </row>
    <row r="226266" spans="8:8" x14ac:dyDescent="0.3">
      <c r="H226266" s="36"/>
    </row>
    <row r="226268" spans="8:8" x14ac:dyDescent="0.3">
      <c r="H226268" s="36"/>
    </row>
    <row r="226270" spans="8:8" x14ac:dyDescent="0.3">
      <c r="H226270" s="36"/>
    </row>
    <row r="226272" spans="8:8" x14ac:dyDescent="0.3">
      <c r="H226272" s="36"/>
    </row>
    <row r="226274" spans="8:8" x14ac:dyDescent="0.3">
      <c r="H226274" s="36"/>
    </row>
    <row r="226276" spans="8:8" x14ac:dyDescent="0.3">
      <c r="H226276" s="36"/>
    </row>
    <row r="226278" spans="8:8" x14ac:dyDescent="0.3">
      <c r="H226278" s="36"/>
    </row>
    <row r="226280" spans="8:8" x14ac:dyDescent="0.3">
      <c r="H226280" s="36"/>
    </row>
    <row r="226282" spans="8:8" x14ac:dyDescent="0.3">
      <c r="H226282" s="36"/>
    </row>
    <row r="226284" spans="8:8" x14ac:dyDescent="0.3">
      <c r="H226284" s="36"/>
    </row>
    <row r="226286" spans="8:8" x14ac:dyDescent="0.3">
      <c r="H226286" s="36"/>
    </row>
    <row r="226288" spans="8:8" x14ac:dyDescent="0.3">
      <c r="H226288" s="36"/>
    </row>
    <row r="226290" spans="8:8" x14ac:dyDescent="0.3">
      <c r="H226290" s="36"/>
    </row>
    <row r="226292" spans="8:8" x14ac:dyDescent="0.3">
      <c r="H226292" s="36"/>
    </row>
    <row r="226294" spans="8:8" x14ac:dyDescent="0.3">
      <c r="H226294" s="36"/>
    </row>
    <row r="226296" spans="8:8" x14ac:dyDescent="0.3">
      <c r="H226296" s="36"/>
    </row>
    <row r="226298" spans="8:8" x14ac:dyDescent="0.3">
      <c r="H226298" s="36"/>
    </row>
    <row r="226300" spans="8:8" x14ac:dyDescent="0.3">
      <c r="H226300" s="36"/>
    </row>
    <row r="226302" spans="8:8" x14ac:dyDescent="0.3">
      <c r="H226302" s="36"/>
    </row>
    <row r="226304" spans="8:8" x14ac:dyDescent="0.3">
      <c r="H226304" s="36"/>
    </row>
    <row r="226306" spans="8:8" x14ac:dyDescent="0.3">
      <c r="H226306" s="36"/>
    </row>
    <row r="226308" spans="8:8" x14ac:dyDescent="0.3">
      <c r="H226308" s="36"/>
    </row>
    <row r="226310" spans="8:8" x14ac:dyDescent="0.3">
      <c r="H226310" s="36"/>
    </row>
    <row r="226312" spans="8:8" x14ac:dyDescent="0.3">
      <c r="H226312" s="36"/>
    </row>
    <row r="226314" spans="8:8" x14ac:dyDescent="0.3">
      <c r="H226314" s="36"/>
    </row>
    <row r="226316" spans="8:8" x14ac:dyDescent="0.3">
      <c r="H226316" s="36"/>
    </row>
    <row r="226318" spans="8:8" x14ac:dyDescent="0.3">
      <c r="H226318" s="36"/>
    </row>
    <row r="226320" spans="8:8" x14ac:dyDescent="0.3">
      <c r="H226320" s="36"/>
    </row>
    <row r="226322" spans="8:8" x14ac:dyDescent="0.3">
      <c r="H226322" s="36"/>
    </row>
    <row r="226324" spans="8:8" x14ac:dyDescent="0.3">
      <c r="H226324" s="36"/>
    </row>
    <row r="226326" spans="8:8" x14ac:dyDescent="0.3">
      <c r="H226326" s="36"/>
    </row>
    <row r="226328" spans="8:8" x14ac:dyDescent="0.3">
      <c r="H226328" s="36"/>
    </row>
    <row r="226330" spans="8:8" x14ac:dyDescent="0.3">
      <c r="H226330" s="36"/>
    </row>
    <row r="226332" spans="8:8" x14ac:dyDescent="0.3">
      <c r="H226332" s="36"/>
    </row>
    <row r="226334" spans="8:8" x14ac:dyDescent="0.3">
      <c r="H226334" s="36"/>
    </row>
    <row r="226336" spans="8:8" x14ac:dyDescent="0.3">
      <c r="H226336" s="36"/>
    </row>
    <row r="226338" spans="8:8" x14ac:dyDescent="0.3">
      <c r="H226338" s="36"/>
    </row>
    <row r="226340" spans="8:8" x14ac:dyDescent="0.3">
      <c r="H226340" s="36"/>
    </row>
    <row r="226342" spans="8:8" x14ac:dyDescent="0.3">
      <c r="H226342" s="36"/>
    </row>
    <row r="226344" spans="8:8" x14ac:dyDescent="0.3">
      <c r="H226344" s="36"/>
    </row>
    <row r="226346" spans="8:8" x14ac:dyDescent="0.3">
      <c r="H226346" s="36"/>
    </row>
    <row r="226348" spans="8:8" x14ac:dyDescent="0.3">
      <c r="H226348" s="36"/>
    </row>
    <row r="226350" spans="8:8" x14ac:dyDescent="0.3">
      <c r="H226350" s="36"/>
    </row>
    <row r="226352" spans="8:8" x14ac:dyDescent="0.3">
      <c r="H226352" s="36"/>
    </row>
    <row r="226354" spans="8:8" x14ac:dyDescent="0.3">
      <c r="H226354" s="36"/>
    </row>
    <row r="226356" spans="8:8" x14ac:dyDescent="0.3">
      <c r="H226356" s="36"/>
    </row>
    <row r="226358" spans="8:8" x14ac:dyDescent="0.3">
      <c r="H226358" s="36"/>
    </row>
    <row r="226360" spans="8:8" x14ac:dyDescent="0.3">
      <c r="H226360" s="36"/>
    </row>
    <row r="226362" spans="8:8" x14ac:dyDescent="0.3">
      <c r="H226362" s="36"/>
    </row>
    <row r="226364" spans="8:8" x14ac:dyDescent="0.3">
      <c r="H226364" s="36"/>
    </row>
    <row r="226366" spans="8:8" x14ac:dyDescent="0.3">
      <c r="H226366" s="36"/>
    </row>
    <row r="226368" spans="8:8" x14ac:dyDescent="0.3">
      <c r="H226368" s="36"/>
    </row>
    <row r="226370" spans="8:8" x14ac:dyDescent="0.3">
      <c r="H226370" s="36"/>
    </row>
    <row r="226372" spans="8:8" x14ac:dyDescent="0.3">
      <c r="H226372" s="36"/>
    </row>
    <row r="226374" spans="8:8" x14ac:dyDescent="0.3">
      <c r="H226374" s="36"/>
    </row>
    <row r="226376" spans="8:8" x14ac:dyDescent="0.3">
      <c r="H226376" s="36"/>
    </row>
    <row r="226378" spans="8:8" x14ac:dyDescent="0.3">
      <c r="H226378" s="36"/>
    </row>
    <row r="226380" spans="8:8" x14ac:dyDescent="0.3">
      <c r="H226380" s="36"/>
    </row>
    <row r="226382" spans="8:8" x14ac:dyDescent="0.3">
      <c r="H226382" s="36"/>
    </row>
    <row r="226384" spans="8:8" x14ac:dyDescent="0.3">
      <c r="H226384" s="36"/>
    </row>
    <row r="226386" spans="8:8" x14ac:dyDescent="0.3">
      <c r="H226386" s="36"/>
    </row>
    <row r="226388" spans="8:8" x14ac:dyDescent="0.3">
      <c r="H226388" s="36"/>
    </row>
    <row r="226390" spans="8:8" x14ac:dyDescent="0.3">
      <c r="H226390" s="36"/>
    </row>
    <row r="226392" spans="8:8" x14ac:dyDescent="0.3">
      <c r="H226392" s="36"/>
    </row>
    <row r="226394" spans="8:8" x14ac:dyDescent="0.3">
      <c r="H226394" s="36"/>
    </row>
    <row r="226396" spans="8:8" x14ac:dyDescent="0.3">
      <c r="H226396" s="36"/>
    </row>
    <row r="226398" spans="8:8" x14ac:dyDescent="0.3">
      <c r="H226398" s="36"/>
    </row>
    <row r="226400" spans="8:8" x14ac:dyDescent="0.3">
      <c r="H226400" s="36"/>
    </row>
    <row r="226402" spans="8:8" x14ac:dyDescent="0.3">
      <c r="H226402" s="36"/>
    </row>
    <row r="226404" spans="8:8" x14ac:dyDescent="0.3">
      <c r="H226404" s="36"/>
    </row>
    <row r="226406" spans="8:8" x14ac:dyDescent="0.3">
      <c r="H226406" s="36"/>
    </row>
    <row r="226408" spans="8:8" x14ac:dyDescent="0.3">
      <c r="H226408" s="36"/>
    </row>
    <row r="226410" spans="8:8" x14ac:dyDescent="0.3">
      <c r="H226410" s="36"/>
    </row>
    <row r="226412" spans="8:8" x14ac:dyDescent="0.3">
      <c r="H226412" s="36"/>
    </row>
    <row r="226414" spans="8:8" x14ac:dyDescent="0.3">
      <c r="H226414" s="36"/>
    </row>
    <row r="226416" spans="8:8" x14ac:dyDescent="0.3">
      <c r="H226416" s="36"/>
    </row>
    <row r="226418" spans="8:8" x14ac:dyDescent="0.3">
      <c r="H226418" s="36"/>
    </row>
    <row r="226420" spans="8:8" x14ac:dyDescent="0.3">
      <c r="H226420" s="36"/>
    </row>
    <row r="226422" spans="8:8" x14ac:dyDescent="0.3">
      <c r="H226422" s="36"/>
    </row>
    <row r="226424" spans="8:8" x14ac:dyDescent="0.3">
      <c r="H226424" s="36"/>
    </row>
    <row r="226426" spans="8:8" x14ac:dyDescent="0.3">
      <c r="H226426" s="36"/>
    </row>
    <row r="226428" spans="8:8" x14ac:dyDescent="0.3">
      <c r="H226428" s="36"/>
    </row>
    <row r="226430" spans="8:8" x14ac:dyDescent="0.3">
      <c r="H226430" s="36"/>
    </row>
    <row r="226432" spans="8:8" x14ac:dyDescent="0.3">
      <c r="H226432" s="36"/>
    </row>
    <row r="226434" spans="8:8" x14ac:dyDescent="0.3">
      <c r="H226434" s="36"/>
    </row>
    <row r="226436" spans="8:8" x14ac:dyDescent="0.3">
      <c r="H226436" s="36"/>
    </row>
    <row r="226438" spans="8:8" x14ac:dyDescent="0.3">
      <c r="H226438" s="36"/>
    </row>
    <row r="226440" spans="8:8" x14ac:dyDescent="0.3">
      <c r="H226440" s="36"/>
    </row>
    <row r="226442" spans="8:8" x14ac:dyDescent="0.3">
      <c r="H226442" s="36"/>
    </row>
    <row r="226444" spans="8:8" x14ac:dyDescent="0.3">
      <c r="H226444" s="36"/>
    </row>
    <row r="226446" spans="8:8" x14ac:dyDescent="0.3">
      <c r="H226446" s="36"/>
    </row>
    <row r="226448" spans="8:8" x14ac:dyDescent="0.3">
      <c r="H226448" s="36"/>
    </row>
    <row r="226450" spans="8:8" x14ac:dyDescent="0.3">
      <c r="H226450" s="36"/>
    </row>
    <row r="226452" spans="8:8" x14ac:dyDescent="0.3">
      <c r="H226452" s="36"/>
    </row>
    <row r="226454" spans="8:8" x14ac:dyDescent="0.3">
      <c r="H226454" s="36"/>
    </row>
    <row r="226456" spans="8:8" x14ac:dyDescent="0.3">
      <c r="H226456" s="36"/>
    </row>
    <row r="226458" spans="8:8" x14ac:dyDescent="0.3">
      <c r="H226458" s="36"/>
    </row>
    <row r="226460" spans="8:8" x14ac:dyDescent="0.3">
      <c r="H226460" s="36"/>
    </row>
    <row r="226462" spans="8:8" x14ac:dyDescent="0.3">
      <c r="H226462" s="36"/>
    </row>
    <row r="226464" spans="8:8" x14ac:dyDescent="0.3">
      <c r="H226464" s="36"/>
    </row>
    <row r="226466" spans="8:8" x14ac:dyDescent="0.3">
      <c r="H226466" s="36"/>
    </row>
    <row r="226468" spans="8:8" x14ac:dyDescent="0.3">
      <c r="H226468" s="36"/>
    </row>
    <row r="226470" spans="8:8" x14ac:dyDescent="0.3">
      <c r="H226470" s="36"/>
    </row>
    <row r="226472" spans="8:8" x14ac:dyDescent="0.3">
      <c r="H226472" s="36"/>
    </row>
    <row r="226474" spans="8:8" x14ac:dyDescent="0.3">
      <c r="H226474" s="36"/>
    </row>
    <row r="226476" spans="8:8" x14ac:dyDescent="0.3">
      <c r="H226476" s="36"/>
    </row>
    <row r="226478" spans="8:8" x14ac:dyDescent="0.3">
      <c r="H226478" s="36"/>
    </row>
    <row r="226480" spans="8:8" x14ac:dyDescent="0.3">
      <c r="H226480" s="36"/>
    </row>
    <row r="226482" spans="8:8" x14ac:dyDescent="0.3">
      <c r="H226482" s="36"/>
    </row>
    <row r="226484" spans="8:8" x14ac:dyDescent="0.3">
      <c r="H226484" s="36"/>
    </row>
    <row r="226486" spans="8:8" x14ac:dyDescent="0.3">
      <c r="H226486" s="36"/>
    </row>
    <row r="226488" spans="8:8" x14ac:dyDescent="0.3">
      <c r="H226488" s="36"/>
    </row>
    <row r="226490" spans="8:8" x14ac:dyDescent="0.3">
      <c r="H226490" s="36"/>
    </row>
    <row r="226492" spans="8:8" x14ac:dyDescent="0.3">
      <c r="H226492" s="36"/>
    </row>
    <row r="226494" spans="8:8" x14ac:dyDescent="0.3">
      <c r="H226494" s="36"/>
    </row>
    <row r="226496" spans="8:8" x14ac:dyDescent="0.3">
      <c r="H226496" s="36"/>
    </row>
    <row r="226498" spans="8:8" x14ac:dyDescent="0.3">
      <c r="H226498" s="36"/>
    </row>
    <row r="226500" spans="8:8" x14ac:dyDescent="0.3">
      <c r="H226500" s="36"/>
    </row>
    <row r="226502" spans="8:8" x14ac:dyDescent="0.3">
      <c r="H226502" s="36"/>
    </row>
    <row r="226504" spans="8:8" x14ac:dyDescent="0.3">
      <c r="H226504" s="36"/>
    </row>
    <row r="226506" spans="8:8" x14ac:dyDescent="0.3">
      <c r="H226506" s="36"/>
    </row>
    <row r="226508" spans="8:8" x14ac:dyDescent="0.3">
      <c r="H226508" s="36"/>
    </row>
    <row r="226510" spans="8:8" x14ac:dyDescent="0.3">
      <c r="H226510" s="36"/>
    </row>
    <row r="226512" spans="8:8" x14ac:dyDescent="0.3">
      <c r="H226512" s="36"/>
    </row>
    <row r="226514" spans="8:8" x14ac:dyDescent="0.3">
      <c r="H226514" s="36"/>
    </row>
    <row r="226516" spans="8:8" x14ac:dyDescent="0.3">
      <c r="H226516" s="36"/>
    </row>
    <row r="226518" spans="8:8" x14ac:dyDescent="0.3">
      <c r="H226518" s="36"/>
    </row>
    <row r="226520" spans="8:8" x14ac:dyDescent="0.3">
      <c r="H226520" s="36"/>
    </row>
    <row r="226522" spans="8:8" x14ac:dyDescent="0.3">
      <c r="H226522" s="36"/>
    </row>
    <row r="226524" spans="8:8" x14ac:dyDescent="0.3">
      <c r="H226524" s="36"/>
    </row>
    <row r="226526" spans="8:8" x14ac:dyDescent="0.3">
      <c r="H226526" s="36"/>
    </row>
    <row r="226528" spans="8:8" x14ac:dyDescent="0.3">
      <c r="H226528" s="36"/>
    </row>
    <row r="226530" spans="8:8" x14ac:dyDescent="0.3">
      <c r="H226530" s="36"/>
    </row>
    <row r="226532" spans="8:8" x14ac:dyDescent="0.3">
      <c r="H226532" s="36"/>
    </row>
    <row r="226534" spans="8:8" x14ac:dyDescent="0.3">
      <c r="H226534" s="36"/>
    </row>
    <row r="226536" spans="8:8" x14ac:dyDescent="0.3">
      <c r="H226536" s="36"/>
    </row>
    <row r="226538" spans="8:8" x14ac:dyDescent="0.3">
      <c r="H226538" s="36"/>
    </row>
    <row r="226540" spans="8:8" x14ac:dyDescent="0.3">
      <c r="H226540" s="36"/>
    </row>
    <row r="226542" spans="8:8" x14ac:dyDescent="0.3">
      <c r="H226542" s="36"/>
    </row>
    <row r="226544" spans="8:8" x14ac:dyDescent="0.3">
      <c r="H226544" s="36"/>
    </row>
    <row r="226546" spans="8:8" x14ac:dyDescent="0.3">
      <c r="H226546" s="36"/>
    </row>
    <row r="226548" spans="8:8" x14ac:dyDescent="0.3">
      <c r="H226548" s="36"/>
    </row>
    <row r="226550" spans="8:8" x14ac:dyDescent="0.3">
      <c r="H226550" s="36"/>
    </row>
    <row r="226552" spans="8:8" x14ac:dyDescent="0.3">
      <c r="H226552" s="36"/>
    </row>
    <row r="226554" spans="8:8" x14ac:dyDescent="0.3">
      <c r="H226554" s="36"/>
    </row>
    <row r="226556" spans="8:8" x14ac:dyDescent="0.3">
      <c r="H226556" s="36"/>
    </row>
    <row r="226558" spans="8:8" x14ac:dyDescent="0.3">
      <c r="H226558" s="36"/>
    </row>
    <row r="226560" spans="8:8" x14ac:dyDescent="0.3">
      <c r="H226560" s="36"/>
    </row>
    <row r="226562" spans="8:8" x14ac:dyDescent="0.3">
      <c r="H226562" s="36"/>
    </row>
    <row r="226564" spans="8:8" x14ac:dyDescent="0.3">
      <c r="H226564" s="36"/>
    </row>
    <row r="226566" spans="8:8" x14ac:dyDescent="0.3">
      <c r="H226566" s="36"/>
    </row>
    <row r="226568" spans="8:8" x14ac:dyDescent="0.3">
      <c r="H226568" s="36"/>
    </row>
    <row r="226570" spans="8:8" x14ac:dyDescent="0.3">
      <c r="H226570" s="36"/>
    </row>
    <row r="226572" spans="8:8" x14ac:dyDescent="0.3">
      <c r="H226572" s="36"/>
    </row>
    <row r="226574" spans="8:8" x14ac:dyDescent="0.3">
      <c r="H226574" s="36"/>
    </row>
    <row r="226576" spans="8:8" x14ac:dyDescent="0.3">
      <c r="H226576" s="36"/>
    </row>
    <row r="226578" spans="8:8" x14ac:dyDescent="0.3">
      <c r="H226578" s="36"/>
    </row>
    <row r="226580" spans="8:8" x14ac:dyDescent="0.3">
      <c r="H226580" s="36"/>
    </row>
    <row r="226582" spans="8:8" x14ac:dyDescent="0.3">
      <c r="H226582" s="36"/>
    </row>
    <row r="226584" spans="8:8" x14ac:dyDescent="0.3">
      <c r="H226584" s="36"/>
    </row>
    <row r="226586" spans="8:8" x14ac:dyDescent="0.3">
      <c r="H226586" s="36"/>
    </row>
    <row r="226588" spans="8:8" x14ac:dyDescent="0.3">
      <c r="H226588" s="36"/>
    </row>
    <row r="226590" spans="8:8" x14ac:dyDescent="0.3">
      <c r="H226590" s="36"/>
    </row>
    <row r="226592" spans="8:8" x14ac:dyDescent="0.3">
      <c r="H226592" s="36"/>
    </row>
    <row r="226594" spans="8:8" x14ac:dyDescent="0.3">
      <c r="H226594" s="36"/>
    </row>
    <row r="226596" spans="8:8" x14ac:dyDescent="0.3">
      <c r="H226596" s="36"/>
    </row>
    <row r="226598" spans="8:8" x14ac:dyDescent="0.3">
      <c r="H226598" s="36"/>
    </row>
    <row r="226600" spans="8:8" x14ac:dyDescent="0.3">
      <c r="H226600" s="36"/>
    </row>
    <row r="226602" spans="8:8" x14ac:dyDescent="0.3">
      <c r="H226602" s="36"/>
    </row>
    <row r="226604" spans="8:8" x14ac:dyDescent="0.3">
      <c r="H226604" s="36"/>
    </row>
    <row r="226606" spans="8:8" x14ac:dyDescent="0.3">
      <c r="H226606" s="36"/>
    </row>
    <row r="226608" spans="8:8" x14ac:dyDescent="0.3">
      <c r="H226608" s="36"/>
    </row>
    <row r="226610" spans="8:8" x14ac:dyDescent="0.3">
      <c r="H226610" s="36"/>
    </row>
    <row r="226612" spans="8:8" x14ac:dyDescent="0.3">
      <c r="H226612" s="36"/>
    </row>
    <row r="226614" spans="8:8" x14ac:dyDescent="0.3">
      <c r="H226614" s="36"/>
    </row>
    <row r="226616" spans="8:8" x14ac:dyDescent="0.3">
      <c r="H226616" s="36"/>
    </row>
    <row r="226618" spans="8:8" x14ac:dyDescent="0.3">
      <c r="H226618" s="36"/>
    </row>
    <row r="226620" spans="8:8" x14ac:dyDescent="0.3">
      <c r="H226620" s="36"/>
    </row>
    <row r="226622" spans="8:8" x14ac:dyDescent="0.3">
      <c r="H226622" s="36"/>
    </row>
    <row r="226624" spans="8:8" x14ac:dyDescent="0.3">
      <c r="H226624" s="36"/>
    </row>
    <row r="226626" spans="8:8" x14ac:dyDescent="0.3">
      <c r="H226626" s="36"/>
    </row>
    <row r="226628" spans="8:8" x14ac:dyDescent="0.3">
      <c r="H226628" s="36"/>
    </row>
    <row r="226630" spans="8:8" x14ac:dyDescent="0.3">
      <c r="H226630" s="36"/>
    </row>
    <row r="226632" spans="8:8" x14ac:dyDescent="0.3">
      <c r="H226632" s="36"/>
    </row>
    <row r="226634" spans="8:8" x14ac:dyDescent="0.3">
      <c r="H226634" s="36"/>
    </row>
    <row r="226636" spans="8:8" x14ac:dyDescent="0.3">
      <c r="H226636" s="36"/>
    </row>
    <row r="226638" spans="8:8" x14ac:dyDescent="0.3">
      <c r="H226638" s="36"/>
    </row>
    <row r="226640" spans="8:8" x14ac:dyDescent="0.3">
      <c r="H226640" s="36"/>
    </row>
    <row r="226642" spans="8:8" x14ac:dyDescent="0.3">
      <c r="H226642" s="36"/>
    </row>
    <row r="226644" spans="8:8" x14ac:dyDescent="0.3">
      <c r="H226644" s="36"/>
    </row>
    <row r="226646" spans="8:8" x14ac:dyDescent="0.3">
      <c r="H226646" s="36"/>
    </row>
    <row r="226648" spans="8:8" x14ac:dyDescent="0.3">
      <c r="H226648" s="36"/>
    </row>
    <row r="226650" spans="8:8" x14ac:dyDescent="0.3">
      <c r="H226650" s="36"/>
    </row>
    <row r="226652" spans="8:8" x14ac:dyDescent="0.3">
      <c r="H226652" s="36"/>
    </row>
    <row r="226654" spans="8:8" x14ac:dyDescent="0.3">
      <c r="H226654" s="36"/>
    </row>
    <row r="226656" spans="8:8" x14ac:dyDescent="0.3">
      <c r="H226656" s="36"/>
    </row>
    <row r="226658" spans="8:8" x14ac:dyDescent="0.3">
      <c r="H226658" s="36"/>
    </row>
    <row r="226660" spans="8:8" x14ac:dyDescent="0.3">
      <c r="H226660" s="36"/>
    </row>
    <row r="226662" spans="8:8" x14ac:dyDescent="0.3">
      <c r="H226662" s="36"/>
    </row>
    <row r="226664" spans="8:8" x14ac:dyDescent="0.3">
      <c r="H226664" s="36"/>
    </row>
    <row r="226666" spans="8:8" x14ac:dyDescent="0.3">
      <c r="H226666" s="36"/>
    </row>
    <row r="226668" spans="8:8" x14ac:dyDescent="0.3">
      <c r="H226668" s="36"/>
    </row>
    <row r="226670" spans="8:8" x14ac:dyDescent="0.3">
      <c r="H226670" s="36"/>
    </row>
    <row r="226672" spans="8:8" x14ac:dyDescent="0.3">
      <c r="H226672" s="36"/>
    </row>
    <row r="226674" spans="8:8" x14ac:dyDescent="0.3">
      <c r="H226674" s="36"/>
    </row>
    <row r="226676" spans="8:8" x14ac:dyDescent="0.3">
      <c r="H226676" s="36"/>
    </row>
    <row r="226678" spans="8:8" x14ac:dyDescent="0.3">
      <c r="H226678" s="36"/>
    </row>
    <row r="226680" spans="8:8" x14ac:dyDescent="0.3">
      <c r="H226680" s="36"/>
    </row>
    <row r="226682" spans="8:8" x14ac:dyDescent="0.3">
      <c r="H226682" s="36"/>
    </row>
    <row r="226684" spans="8:8" x14ac:dyDescent="0.3">
      <c r="H226684" s="36"/>
    </row>
    <row r="226686" spans="8:8" x14ac:dyDescent="0.3">
      <c r="H226686" s="36"/>
    </row>
    <row r="226688" spans="8:8" x14ac:dyDescent="0.3">
      <c r="H226688" s="36"/>
    </row>
    <row r="226690" spans="8:8" x14ac:dyDescent="0.3">
      <c r="H226690" s="36"/>
    </row>
    <row r="226692" spans="8:8" x14ac:dyDescent="0.3">
      <c r="H226692" s="36"/>
    </row>
    <row r="226694" spans="8:8" x14ac:dyDescent="0.3">
      <c r="H226694" s="36"/>
    </row>
    <row r="226696" spans="8:8" x14ac:dyDescent="0.3">
      <c r="H226696" s="36"/>
    </row>
    <row r="226698" spans="8:8" x14ac:dyDescent="0.3">
      <c r="H226698" s="36"/>
    </row>
    <row r="226700" spans="8:8" x14ac:dyDescent="0.3">
      <c r="H226700" s="36"/>
    </row>
    <row r="226702" spans="8:8" x14ac:dyDescent="0.3">
      <c r="H226702" s="36"/>
    </row>
    <row r="226704" spans="8:8" x14ac:dyDescent="0.3">
      <c r="H226704" s="36"/>
    </row>
    <row r="226706" spans="8:8" x14ac:dyDescent="0.3">
      <c r="H226706" s="36"/>
    </row>
    <row r="226708" spans="8:8" x14ac:dyDescent="0.3">
      <c r="H226708" s="36"/>
    </row>
    <row r="226710" spans="8:8" x14ac:dyDescent="0.3">
      <c r="H226710" s="36"/>
    </row>
    <row r="226712" spans="8:8" x14ac:dyDescent="0.3">
      <c r="H226712" s="36"/>
    </row>
    <row r="226714" spans="8:8" x14ac:dyDescent="0.3">
      <c r="H226714" s="36"/>
    </row>
    <row r="226716" spans="8:8" x14ac:dyDescent="0.3">
      <c r="H226716" s="36"/>
    </row>
    <row r="226718" spans="8:8" x14ac:dyDescent="0.3">
      <c r="H226718" s="36"/>
    </row>
    <row r="226720" spans="8:8" x14ac:dyDescent="0.3">
      <c r="H226720" s="36"/>
    </row>
    <row r="226722" spans="8:8" x14ac:dyDescent="0.3">
      <c r="H226722" s="36"/>
    </row>
    <row r="226724" spans="8:8" x14ac:dyDescent="0.3">
      <c r="H226724" s="36"/>
    </row>
    <row r="226726" spans="8:8" x14ac:dyDescent="0.3">
      <c r="H226726" s="36"/>
    </row>
    <row r="226728" spans="8:8" x14ac:dyDescent="0.3">
      <c r="H226728" s="36"/>
    </row>
    <row r="226730" spans="8:8" x14ac:dyDescent="0.3">
      <c r="H226730" s="36"/>
    </row>
    <row r="226732" spans="8:8" x14ac:dyDescent="0.3">
      <c r="H226732" s="36"/>
    </row>
    <row r="226734" spans="8:8" x14ac:dyDescent="0.3">
      <c r="H226734" s="36"/>
    </row>
    <row r="226736" spans="8:8" x14ac:dyDescent="0.3">
      <c r="H226736" s="36"/>
    </row>
    <row r="226738" spans="8:8" x14ac:dyDescent="0.3">
      <c r="H226738" s="36"/>
    </row>
    <row r="226740" spans="8:8" x14ac:dyDescent="0.3">
      <c r="H226740" s="36"/>
    </row>
    <row r="226742" spans="8:8" x14ac:dyDescent="0.3">
      <c r="H226742" s="36"/>
    </row>
    <row r="226744" spans="8:8" x14ac:dyDescent="0.3">
      <c r="H226744" s="36"/>
    </row>
    <row r="226746" spans="8:8" x14ac:dyDescent="0.3">
      <c r="H226746" s="36"/>
    </row>
    <row r="226748" spans="8:8" x14ac:dyDescent="0.3">
      <c r="H226748" s="36"/>
    </row>
    <row r="226750" spans="8:8" x14ac:dyDescent="0.3">
      <c r="H226750" s="36"/>
    </row>
    <row r="226752" spans="8:8" x14ac:dyDescent="0.3">
      <c r="H226752" s="36"/>
    </row>
    <row r="226754" spans="8:8" x14ac:dyDescent="0.3">
      <c r="H226754" s="36"/>
    </row>
    <row r="226756" spans="8:8" x14ac:dyDescent="0.3">
      <c r="H226756" s="36"/>
    </row>
    <row r="226758" spans="8:8" x14ac:dyDescent="0.3">
      <c r="H226758" s="36"/>
    </row>
    <row r="226760" spans="8:8" x14ac:dyDescent="0.3">
      <c r="H226760" s="36"/>
    </row>
    <row r="226762" spans="8:8" x14ac:dyDescent="0.3">
      <c r="H226762" s="36"/>
    </row>
    <row r="226764" spans="8:8" x14ac:dyDescent="0.3">
      <c r="H226764" s="36"/>
    </row>
    <row r="226766" spans="8:8" x14ac:dyDescent="0.3">
      <c r="H226766" s="36"/>
    </row>
    <row r="226768" spans="8:8" x14ac:dyDescent="0.3">
      <c r="H226768" s="36"/>
    </row>
    <row r="226770" spans="8:8" x14ac:dyDescent="0.3">
      <c r="H226770" s="36"/>
    </row>
    <row r="226772" spans="8:8" x14ac:dyDescent="0.3">
      <c r="H226772" s="36"/>
    </row>
    <row r="226774" spans="8:8" x14ac:dyDescent="0.3">
      <c r="H226774" s="36"/>
    </row>
    <row r="226776" spans="8:8" x14ac:dyDescent="0.3">
      <c r="H226776" s="36"/>
    </row>
    <row r="226778" spans="8:8" x14ac:dyDescent="0.3">
      <c r="H226778" s="36"/>
    </row>
    <row r="226780" spans="8:8" x14ac:dyDescent="0.3">
      <c r="H226780" s="36"/>
    </row>
    <row r="226782" spans="8:8" x14ac:dyDescent="0.3">
      <c r="H226782" s="36"/>
    </row>
    <row r="226784" spans="8:8" x14ac:dyDescent="0.3">
      <c r="H226784" s="36"/>
    </row>
    <row r="226786" spans="8:8" x14ac:dyDescent="0.3">
      <c r="H226786" s="36"/>
    </row>
    <row r="226788" spans="8:8" x14ac:dyDescent="0.3">
      <c r="H226788" s="36"/>
    </row>
    <row r="226790" spans="8:8" x14ac:dyDescent="0.3">
      <c r="H226790" s="36"/>
    </row>
    <row r="226792" spans="8:8" x14ac:dyDescent="0.3">
      <c r="H226792" s="36"/>
    </row>
    <row r="226794" spans="8:8" x14ac:dyDescent="0.3">
      <c r="H226794" s="36"/>
    </row>
    <row r="226796" spans="8:8" x14ac:dyDescent="0.3">
      <c r="H226796" s="36"/>
    </row>
    <row r="226798" spans="8:8" x14ac:dyDescent="0.3">
      <c r="H226798" s="36"/>
    </row>
    <row r="226800" spans="8:8" x14ac:dyDescent="0.3">
      <c r="H226800" s="36"/>
    </row>
    <row r="226802" spans="8:8" x14ac:dyDescent="0.3">
      <c r="H226802" s="36"/>
    </row>
    <row r="226804" spans="8:8" x14ac:dyDescent="0.3">
      <c r="H226804" s="36"/>
    </row>
    <row r="226806" spans="8:8" x14ac:dyDescent="0.3">
      <c r="H226806" s="36"/>
    </row>
    <row r="226808" spans="8:8" x14ac:dyDescent="0.3">
      <c r="H226808" s="36"/>
    </row>
    <row r="226810" spans="8:8" x14ac:dyDescent="0.3">
      <c r="H226810" s="36"/>
    </row>
    <row r="226812" spans="8:8" x14ac:dyDescent="0.3">
      <c r="H226812" s="36"/>
    </row>
    <row r="226814" spans="8:8" x14ac:dyDescent="0.3">
      <c r="H226814" s="36"/>
    </row>
    <row r="226816" spans="8:8" x14ac:dyDescent="0.3">
      <c r="H226816" s="36"/>
    </row>
    <row r="226818" spans="8:8" x14ac:dyDescent="0.3">
      <c r="H226818" s="36"/>
    </row>
    <row r="226820" spans="8:8" x14ac:dyDescent="0.3">
      <c r="H226820" s="36"/>
    </row>
    <row r="226822" spans="8:8" x14ac:dyDescent="0.3">
      <c r="H226822" s="36"/>
    </row>
    <row r="226824" spans="8:8" x14ac:dyDescent="0.3">
      <c r="H226824" s="36"/>
    </row>
    <row r="226826" spans="8:8" x14ac:dyDescent="0.3">
      <c r="H226826" s="36"/>
    </row>
    <row r="226828" spans="8:8" x14ac:dyDescent="0.3">
      <c r="H226828" s="36"/>
    </row>
    <row r="226830" spans="8:8" x14ac:dyDescent="0.3">
      <c r="H226830" s="36"/>
    </row>
    <row r="226832" spans="8:8" x14ac:dyDescent="0.3">
      <c r="H226832" s="36"/>
    </row>
    <row r="226834" spans="8:8" x14ac:dyDescent="0.3">
      <c r="H226834" s="36"/>
    </row>
    <row r="226836" spans="8:8" x14ac:dyDescent="0.3">
      <c r="H226836" s="36"/>
    </row>
    <row r="226838" spans="8:8" x14ac:dyDescent="0.3">
      <c r="H226838" s="36"/>
    </row>
    <row r="226840" spans="8:8" x14ac:dyDescent="0.3">
      <c r="H226840" s="36"/>
    </row>
    <row r="226842" spans="8:8" x14ac:dyDescent="0.3">
      <c r="H226842" s="36"/>
    </row>
    <row r="226844" spans="8:8" x14ac:dyDescent="0.3">
      <c r="H226844" s="36"/>
    </row>
    <row r="226846" spans="8:8" x14ac:dyDescent="0.3">
      <c r="H226846" s="36"/>
    </row>
    <row r="226848" spans="8:8" x14ac:dyDescent="0.3">
      <c r="H226848" s="36"/>
    </row>
    <row r="226850" spans="8:8" x14ac:dyDescent="0.3">
      <c r="H226850" s="36"/>
    </row>
    <row r="226852" spans="8:8" x14ac:dyDescent="0.3">
      <c r="H226852" s="36"/>
    </row>
    <row r="226854" spans="8:8" x14ac:dyDescent="0.3">
      <c r="H226854" s="36"/>
    </row>
    <row r="226856" spans="8:8" x14ac:dyDescent="0.3">
      <c r="H226856" s="36"/>
    </row>
    <row r="226858" spans="8:8" x14ac:dyDescent="0.3">
      <c r="H226858" s="36"/>
    </row>
    <row r="226860" spans="8:8" x14ac:dyDescent="0.3">
      <c r="H226860" s="36"/>
    </row>
    <row r="226862" spans="8:8" x14ac:dyDescent="0.3">
      <c r="H226862" s="36"/>
    </row>
    <row r="226864" spans="8:8" x14ac:dyDescent="0.3">
      <c r="H226864" s="36"/>
    </row>
    <row r="226866" spans="8:8" x14ac:dyDescent="0.3">
      <c r="H226866" s="36"/>
    </row>
    <row r="226868" spans="8:8" x14ac:dyDescent="0.3">
      <c r="H226868" s="36"/>
    </row>
    <row r="226870" spans="8:8" x14ac:dyDescent="0.3">
      <c r="H226870" s="36"/>
    </row>
    <row r="226872" spans="8:8" x14ac:dyDescent="0.3">
      <c r="H226872" s="36"/>
    </row>
    <row r="226874" spans="8:8" x14ac:dyDescent="0.3">
      <c r="H226874" s="36"/>
    </row>
    <row r="226876" spans="8:8" x14ac:dyDescent="0.3">
      <c r="H226876" s="36"/>
    </row>
    <row r="226878" spans="8:8" x14ac:dyDescent="0.3">
      <c r="H226878" s="36"/>
    </row>
    <row r="226880" spans="8:8" x14ac:dyDescent="0.3">
      <c r="H226880" s="36"/>
    </row>
    <row r="226882" spans="8:8" x14ac:dyDescent="0.3">
      <c r="H226882" s="36"/>
    </row>
    <row r="226884" spans="8:8" x14ac:dyDescent="0.3">
      <c r="H226884" s="36"/>
    </row>
    <row r="226886" spans="8:8" x14ac:dyDescent="0.3">
      <c r="H226886" s="36"/>
    </row>
    <row r="226888" spans="8:8" x14ac:dyDescent="0.3">
      <c r="H226888" s="36"/>
    </row>
    <row r="226890" spans="8:8" x14ac:dyDescent="0.3">
      <c r="H226890" s="36"/>
    </row>
    <row r="226892" spans="8:8" x14ac:dyDescent="0.3">
      <c r="H226892" s="36"/>
    </row>
    <row r="226894" spans="8:8" x14ac:dyDescent="0.3">
      <c r="H226894" s="36"/>
    </row>
    <row r="226896" spans="8:8" x14ac:dyDescent="0.3">
      <c r="H226896" s="36"/>
    </row>
    <row r="226898" spans="8:8" x14ac:dyDescent="0.3">
      <c r="H226898" s="36"/>
    </row>
    <row r="226900" spans="8:8" x14ac:dyDescent="0.3">
      <c r="H226900" s="36"/>
    </row>
    <row r="226902" spans="8:8" x14ac:dyDescent="0.3">
      <c r="H226902" s="36"/>
    </row>
    <row r="226904" spans="8:8" x14ac:dyDescent="0.3">
      <c r="H226904" s="36"/>
    </row>
    <row r="226906" spans="8:8" x14ac:dyDescent="0.3">
      <c r="H226906" s="36"/>
    </row>
    <row r="226908" spans="8:8" x14ac:dyDescent="0.3">
      <c r="H226908" s="36"/>
    </row>
    <row r="226910" spans="8:8" x14ac:dyDescent="0.3">
      <c r="H226910" s="36"/>
    </row>
    <row r="226912" spans="8:8" x14ac:dyDescent="0.3">
      <c r="H226912" s="36"/>
    </row>
    <row r="226914" spans="8:8" x14ac:dyDescent="0.3">
      <c r="H226914" s="36"/>
    </row>
    <row r="226916" spans="8:8" x14ac:dyDescent="0.3">
      <c r="H226916" s="36"/>
    </row>
    <row r="226918" spans="8:8" x14ac:dyDescent="0.3">
      <c r="H226918" s="36"/>
    </row>
    <row r="226920" spans="8:8" x14ac:dyDescent="0.3">
      <c r="H226920" s="36"/>
    </row>
    <row r="226922" spans="8:8" x14ac:dyDescent="0.3">
      <c r="H226922" s="36"/>
    </row>
    <row r="226924" spans="8:8" x14ac:dyDescent="0.3">
      <c r="H226924" s="36"/>
    </row>
    <row r="226926" spans="8:8" x14ac:dyDescent="0.3">
      <c r="H226926" s="36"/>
    </row>
    <row r="226928" spans="8:8" x14ac:dyDescent="0.3">
      <c r="H226928" s="36"/>
    </row>
    <row r="226930" spans="8:8" x14ac:dyDescent="0.3">
      <c r="H226930" s="36"/>
    </row>
    <row r="226932" spans="8:8" x14ac:dyDescent="0.3">
      <c r="H226932" s="36"/>
    </row>
    <row r="226934" spans="8:8" x14ac:dyDescent="0.3">
      <c r="H226934" s="36"/>
    </row>
    <row r="226936" spans="8:8" x14ac:dyDescent="0.3">
      <c r="H226936" s="36"/>
    </row>
    <row r="226938" spans="8:8" x14ac:dyDescent="0.3">
      <c r="H226938" s="36"/>
    </row>
    <row r="226940" spans="8:8" x14ac:dyDescent="0.3">
      <c r="H226940" s="36"/>
    </row>
    <row r="226942" spans="8:8" x14ac:dyDescent="0.3">
      <c r="H226942" s="36"/>
    </row>
    <row r="226944" spans="8:8" x14ac:dyDescent="0.3">
      <c r="H226944" s="36"/>
    </row>
    <row r="226946" spans="8:8" x14ac:dyDescent="0.3">
      <c r="H226946" s="36"/>
    </row>
    <row r="226948" spans="8:8" x14ac:dyDescent="0.3">
      <c r="H226948" s="36"/>
    </row>
    <row r="226950" spans="8:8" x14ac:dyDescent="0.3">
      <c r="H226950" s="36"/>
    </row>
    <row r="226952" spans="8:8" x14ac:dyDescent="0.3">
      <c r="H226952" s="36"/>
    </row>
    <row r="226954" spans="8:8" x14ac:dyDescent="0.3">
      <c r="H226954" s="36"/>
    </row>
    <row r="226956" spans="8:8" x14ac:dyDescent="0.3">
      <c r="H226956" s="36"/>
    </row>
    <row r="226958" spans="8:8" x14ac:dyDescent="0.3">
      <c r="H226958" s="36"/>
    </row>
    <row r="226960" spans="8:8" x14ac:dyDescent="0.3">
      <c r="H226960" s="36"/>
    </row>
    <row r="226962" spans="8:8" x14ac:dyDescent="0.3">
      <c r="H226962" s="36"/>
    </row>
    <row r="226964" spans="8:8" x14ac:dyDescent="0.3">
      <c r="H226964" s="36"/>
    </row>
    <row r="226966" spans="8:8" x14ac:dyDescent="0.3">
      <c r="H226966" s="36"/>
    </row>
    <row r="226968" spans="8:8" x14ac:dyDescent="0.3">
      <c r="H226968" s="36"/>
    </row>
    <row r="226970" spans="8:8" x14ac:dyDescent="0.3">
      <c r="H226970" s="36"/>
    </row>
    <row r="226972" spans="8:8" x14ac:dyDescent="0.3">
      <c r="H226972" s="36"/>
    </row>
    <row r="226974" spans="8:8" x14ac:dyDescent="0.3">
      <c r="H226974" s="36"/>
    </row>
    <row r="226976" spans="8:8" x14ac:dyDescent="0.3">
      <c r="H226976" s="36"/>
    </row>
    <row r="226978" spans="8:8" x14ac:dyDescent="0.3">
      <c r="H226978" s="36"/>
    </row>
    <row r="226980" spans="8:8" x14ac:dyDescent="0.3">
      <c r="H226980" s="36"/>
    </row>
    <row r="226982" spans="8:8" x14ac:dyDescent="0.3">
      <c r="H226982" s="36"/>
    </row>
    <row r="226984" spans="8:8" x14ac:dyDescent="0.3">
      <c r="H226984" s="36"/>
    </row>
    <row r="226986" spans="8:8" x14ac:dyDescent="0.3">
      <c r="H226986" s="36"/>
    </row>
    <row r="226988" spans="8:8" x14ac:dyDescent="0.3">
      <c r="H226988" s="36"/>
    </row>
    <row r="226990" spans="8:8" x14ac:dyDescent="0.3">
      <c r="H226990" s="36"/>
    </row>
    <row r="226992" spans="8:8" x14ac:dyDescent="0.3">
      <c r="H226992" s="36"/>
    </row>
    <row r="226994" spans="8:8" x14ac:dyDescent="0.3">
      <c r="H226994" s="36"/>
    </row>
    <row r="226996" spans="8:8" x14ac:dyDescent="0.3">
      <c r="H226996" s="36"/>
    </row>
    <row r="226998" spans="8:8" x14ac:dyDescent="0.3">
      <c r="H226998" s="36"/>
    </row>
    <row r="227000" spans="8:8" x14ac:dyDescent="0.3">
      <c r="H227000" s="36"/>
    </row>
    <row r="227002" spans="8:8" x14ac:dyDescent="0.3">
      <c r="H227002" s="36"/>
    </row>
    <row r="227004" spans="8:8" x14ac:dyDescent="0.3">
      <c r="H227004" s="36"/>
    </row>
    <row r="227006" spans="8:8" x14ac:dyDescent="0.3">
      <c r="H227006" s="36"/>
    </row>
    <row r="227008" spans="8:8" x14ac:dyDescent="0.3">
      <c r="H227008" s="36"/>
    </row>
    <row r="227010" spans="8:8" x14ac:dyDescent="0.3">
      <c r="H227010" s="36"/>
    </row>
    <row r="227012" spans="8:8" x14ac:dyDescent="0.3">
      <c r="H227012" s="36"/>
    </row>
    <row r="227014" spans="8:8" x14ac:dyDescent="0.3">
      <c r="H227014" s="36"/>
    </row>
    <row r="227016" spans="8:8" x14ac:dyDescent="0.3">
      <c r="H227016" s="36"/>
    </row>
    <row r="227018" spans="8:8" x14ac:dyDescent="0.3">
      <c r="H227018" s="36"/>
    </row>
    <row r="227020" spans="8:8" x14ac:dyDescent="0.3">
      <c r="H227020" s="36"/>
    </row>
    <row r="227022" spans="8:8" x14ac:dyDescent="0.3">
      <c r="H227022" s="36"/>
    </row>
    <row r="227024" spans="8:8" x14ac:dyDescent="0.3">
      <c r="H227024" s="36"/>
    </row>
    <row r="227026" spans="8:8" x14ac:dyDescent="0.3">
      <c r="H227026" s="36"/>
    </row>
    <row r="227028" spans="8:8" x14ac:dyDescent="0.3">
      <c r="H227028" s="36"/>
    </row>
    <row r="227030" spans="8:8" x14ac:dyDescent="0.3">
      <c r="H227030" s="36"/>
    </row>
    <row r="227032" spans="8:8" x14ac:dyDescent="0.3">
      <c r="H227032" s="36"/>
    </row>
    <row r="227034" spans="8:8" x14ac:dyDescent="0.3">
      <c r="H227034" s="36"/>
    </row>
    <row r="227036" spans="8:8" x14ac:dyDescent="0.3">
      <c r="H227036" s="36"/>
    </row>
    <row r="227038" spans="8:8" x14ac:dyDescent="0.3">
      <c r="H227038" s="36"/>
    </row>
    <row r="227040" spans="8:8" x14ac:dyDescent="0.3">
      <c r="H227040" s="36"/>
    </row>
    <row r="227042" spans="8:8" x14ac:dyDescent="0.3">
      <c r="H227042" s="36"/>
    </row>
    <row r="227044" spans="8:8" x14ac:dyDescent="0.3">
      <c r="H227044" s="36"/>
    </row>
    <row r="227046" spans="8:8" x14ac:dyDescent="0.3">
      <c r="H227046" s="36"/>
    </row>
    <row r="227048" spans="8:8" x14ac:dyDescent="0.3">
      <c r="H227048" s="36"/>
    </row>
    <row r="227050" spans="8:8" x14ac:dyDescent="0.3">
      <c r="H227050" s="36"/>
    </row>
    <row r="227052" spans="8:8" x14ac:dyDescent="0.3">
      <c r="H227052" s="36"/>
    </row>
    <row r="227054" spans="8:8" x14ac:dyDescent="0.3">
      <c r="H227054" s="36"/>
    </row>
    <row r="227056" spans="8:8" x14ac:dyDescent="0.3">
      <c r="H227056" s="36"/>
    </row>
    <row r="227058" spans="8:8" x14ac:dyDescent="0.3">
      <c r="H227058" s="36"/>
    </row>
    <row r="227060" spans="8:8" x14ac:dyDescent="0.3">
      <c r="H227060" s="36"/>
    </row>
    <row r="227062" spans="8:8" x14ac:dyDescent="0.3">
      <c r="H227062" s="36"/>
    </row>
    <row r="227064" spans="8:8" x14ac:dyDescent="0.3">
      <c r="H227064" s="36"/>
    </row>
    <row r="227066" spans="8:8" x14ac:dyDescent="0.3">
      <c r="H227066" s="36"/>
    </row>
    <row r="227068" spans="8:8" x14ac:dyDescent="0.3">
      <c r="H227068" s="36"/>
    </row>
    <row r="227070" spans="8:8" x14ac:dyDescent="0.3">
      <c r="H227070" s="36"/>
    </row>
    <row r="227072" spans="8:8" x14ac:dyDescent="0.3">
      <c r="H227072" s="36"/>
    </row>
    <row r="227074" spans="8:8" x14ac:dyDescent="0.3">
      <c r="H227074" s="36"/>
    </row>
    <row r="227076" spans="8:8" x14ac:dyDescent="0.3">
      <c r="H227076" s="36"/>
    </row>
    <row r="227078" spans="8:8" x14ac:dyDescent="0.3">
      <c r="H227078" s="36"/>
    </row>
    <row r="227080" spans="8:8" x14ac:dyDescent="0.3">
      <c r="H227080" s="36"/>
    </row>
    <row r="227082" spans="8:8" x14ac:dyDescent="0.3">
      <c r="H227082" s="36"/>
    </row>
    <row r="227084" spans="8:8" x14ac:dyDescent="0.3">
      <c r="H227084" s="36"/>
    </row>
    <row r="227086" spans="8:8" x14ac:dyDescent="0.3">
      <c r="H227086" s="36"/>
    </row>
    <row r="227088" spans="8:8" x14ac:dyDescent="0.3">
      <c r="H227088" s="36"/>
    </row>
    <row r="227090" spans="8:8" x14ac:dyDescent="0.3">
      <c r="H227090" s="36"/>
    </row>
    <row r="227092" spans="8:8" x14ac:dyDescent="0.3">
      <c r="H227092" s="36"/>
    </row>
    <row r="227094" spans="8:8" x14ac:dyDescent="0.3">
      <c r="H227094" s="36"/>
    </row>
    <row r="227096" spans="8:8" x14ac:dyDescent="0.3">
      <c r="H227096" s="36"/>
    </row>
    <row r="227098" spans="8:8" x14ac:dyDescent="0.3">
      <c r="H227098" s="36"/>
    </row>
    <row r="227100" spans="8:8" x14ac:dyDescent="0.3">
      <c r="H227100" s="36"/>
    </row>
    <row r="227102" spans="8:8" x14ac:dyDescent="0.3">
      <c r="H227102" s="36"/>
    </row>
    <row r="227104" spans="8:8" x14ac:dyDescent="0.3">
      <c r="H227104" s="36"/>
    </row>
    <row r="227106" spans="8:8" x14ac:dyDescent="0.3">
      <c r="H227106" s="36"/>
    </row>
    <row r="227108" spans="8:8" x14ac:dyDescent="0.3">
      <c r="H227108" s="36"/>
    </row>
    <row r="227110" spans="8:8" x14ac:dyDescent="0.3">
      <c r="H227110" s="36"/>
    </row>
    <row r="227112" spans="8:8" x14ac:dyDescent="0.3">
      <c r="H227112" s="36"/>
    </row>
    <row r="227114" spans="8:8" x14ac:dyDescent="0.3">
      <c r="H227114" s="36"/>
    </row>
    <row r="227116" spans="8:8" x14ac:dyDescent="0.3">
      <c r="H227116" s="36"/>
    </row>
    <row r="227118" spans="8:8" x14ac:dyDescent="0.3">
      <c r="H227118" s="36"/>
    </row>
    <row r="227120" spans="8:8" x14ac:dyDescent="0.3">
      <c r="H227120" s="36"/>
    </row>
    <row r="227122" spans="8:8" x14ac:dyDescent="0.3">
      <c r="H227122" s="36"/>
    </row>
    <row r="227124" spans="8:8" x14ac:dyDescent="0.3">
      <c r="H227124" s="36"/>
    </row>
    <row r="227126" spans="8:8" x14ac:dyDescent="0.3">
      <c r="H227126" s="36"/>
    </row>
    <row r="227128" spans="8:8" x14ac:dyDescent="0.3">
      <c r="H227128" s="36"/>
    </row>
    <row r="227130" spans="8:8" x14ac:dyDescent="0.3">
      <c r="H227130" s="36"/>
    </row>
    <row r="227132" spans="8:8" x14ac:dyDescent="0.3">
      <c r="H227132" s="36"/>
    </row>
    <row r="227134" spans="8:8" x14ac:dyDescent="0.3">
      <c r="H227134" s="36"/>
    </row>
    <row r="227136" spans="8:8" x14ac:dyDescent="0.3">
      <c r="H227136" s="36"/>
    </row>
    <row r="227138" spans="8:8" x14ac:dyDescent="0.3">
      <c r="H227138" s="36"/>
    </row>
    <row r="227140" spans="8:8" x14ac:dyDescent="0.3">
      <c r="H227140" s="36"/>
    </row>
    <row r="227142" spans="8:8" x14ac:dyDescent="0.3">
      <c r="H227142" s="36"/>
    </row>
    <row r="227144" spans="8:8" x14ac:dyDescent="0.3">
      <c r="H227144" s="36"/>
    </row>
    <row r="227146" spans="8:8" x14ac:dyDescent="0.3">
      <c r="H227146" s="36"/>
    </row>
    <row r="227148" spans="8:8" x14ac:dyDescent="0.3">
      <c r="H227148" s="36"/>
    </row>
    <row r="227150" spans="8:8" x14ac:dyDescent="0.3">
      <c r="H227150" s="36"/>
    </row>
    <row r="227152" spans="8:8" x14ac:dyDescent="0.3">
      <c r="H227152" s="36"/>
    </row>
    <row r="227154" spans="8:8" x14ac:dyDescent="0.3">
      <c r="H227154" s="36"/>
    </row>
    <row r="227156" spans="8:8" x14ac:dyDescent="0.3">
      <c r="H227156" s="36"/>
    </row>
    <row r="227158" spans="8:8" x14ac:dyDescent="0.3">
      <c r="H227158" s="36"/>
    </row>
    <row r="227160" spans="8:8" x14ac:dyDescent="0.3">
      <c r="H227160" s="36"/>
    </row>
    <row r="227162" spans="8:8" x14ac:dyDescent="0.3">
      <c r="H227162" s="36"/>
    </row>
    <row r="227164" spans="8:8" x14ac:dyDescent="0.3">
      <c r="H227164" s="36"/>
    </row>
    <row r="227166" spans="8:8" x14ac:dyDescent="0.3">
      <c r="H227166" s="36"/>
    </row>
    <row r="227168" spans="8:8" x14ac:dyDescent="0.3">
      <c r="H227168" s="36"/>
    </row>
    <row r="227170" spans="8:8" x14ac:dyDescent="0.3">
      <c r="H227170" s="36"/>
    </row>
    <row r="227172" spans="8:8" x14ac:dyDescent="0.3">
      <c r="H227172" s="36"/>
    </row>
    <row r="227174" spans="8:8" x14ac:dyDescent="0.3">
      <c r="H227174" s="36"/>
    </row>
    <row r="227176" spans="8:8" x14ac:dyDescent="0.3">
      <c r="H227176" s="36"/>
    </row>
    <row r="227178" spans="8:8" x14ac:dyDescent="0.3">
      <c r="H227178" s="36"/>
    </row>
    <row r="227180" spans="8:8" x14ac:dyDescent="0.3">
      <c r="H227180" s="36"/>
    </row>
    <row r="227182" spans="8:8" x14ac:dyDescent="0.3">
      <c r="H227182" s="36"/>
    </row>
    <row r="227184" spans="8:8" x14ac:dyDescent="0.3">
      <c r="H227184" s="36"/>
    </row>
    <row r="227186" spans="8:8" x14ac:dyDescent="0.3">
      <c r="H227186" s="36"/>
    </row>
    <row r="227188" spans="8:8" x14ac:dyDescent="0.3">
      <c r="H227188" s="36"/>
    </row>
    <row r="227190" spans="8:8" x14ac:dyDescent="0.3">
      <c r="H227190" s="36"/>
    </row>
    <row r="227192" spans="8:8" x14ac:dyDescent="0.3">
      <c r="H227192" s="36"/>
    </row>
    <row r="227194" spans="8:8" x14ac:dyDescent="0.3">
      <c r="H227194" s="36"/>
    </row>
    <row r="227196" spans="8:8" x14ac:dyDescent="0.3">
      <c r="H227196" s="36"/>
    </row>
    <row r="227198" spans="8:8" x14ac:dyDescent="0.3">
      <c r="H227198" s="36"/>
    </row>
    <row r="227200" spans="8:8" x14ac:dyDescent="0.3">
      <c r="H227200" s="36"/>
    </row>
    <row r="227202" spans="8:8" x14ac:dyDescent="0.3">
      <c r="H227202" s="36"/>
    </row>
    <row r="227204" spans="8:8" x14ac:dyDescent="0.3">
      <c r="H227204" s="36"/>
    </row>
    <row r="227206" spans="8:8" x14ac:dyDescent="0.3">
      <c r="H227206" s="36"/>
    </row>
    <row r="227208" spans="8:8" x14ac:dyDescent="0.3">
      <c r="H227208" s="36"/>
    </row>
    <row r="227210" spans="8:8" x14ac:dyDescent="0.3">
      <c r="H227210" s="36"/>
    </row>
    <row r="227212" spans="8:8" x14ac:dyDescent="0.3">
      <c r="H227212" s="36"/>
    </row>
    <row r="227214" spans="8:8" x14ac:dyDescent="0.3">
      <c r="H227214" s="36"/>
    </row>
    <row r="227216" spans="8:8" x14ac:dyDescent="0.3">
      <c r="H227216" s="36"/>
    </row>
    <row r="227218" spans="8:8" x14ac:dyDescent="0.3">
      <c r="H227218" s="36"/>
    </row>
    <row r="227220" spans="8:8" x14ac:dyDescent="0.3">
      <c r="H227220" s="36"/>
    </row>
    <row r="227222" spans="8:8" x14ac:dyDescent="0.3">
      <c r="H227222" s="36"/>
    </row>
    <row r="227224" spans="8:8" x14ac:dyDescent="0.3">
      <c r="H227224" s="36"/>
    </row>
    <row r="227226" spans="8:8" x14ac:dyDescent="0.3">
      <c r="H227226" s="36"/>
    </row>
    <row r="227228" spans="8:8" x14ac:dyDescent="0.3">
      <c r="H227228" s="36"/>
    </row>
    <row r="227230" spans="8:8" x14ac:dyDescent="0.3">
      <c r="H227230" s="36"/>
    </row>
    <row r="227232" spans="8:8" x14ac:dyDescent="0.3">
      <c r="H227232" s="36"/>
    </row>
    <row r="227234" spans="8:8" x14ac:dyDescent="0.3">
      <c r="H227234" s="36"/>
    </row>
    <row r="227236" spans="8:8" x14ac:dyDescent="0.3">
      <c r="H227236" s="36"/>
    </row>
    <row r="227238" spans="8:8" x14ac:dyDescent="0.3">
      <c r="H227238" s="36"/>
    </row>
    <row r="227240" spans="8:8" x14ac:dyDescent="0.3">
      <c r="H227240" s="36"/>
    </row>
    <row r="227242" spans="8:8" x14ac:dyDescent="0.3">
      <c r="H227242" s="36"/>
    </row>
    <row r="227244" spans="8:8" x14ac:dyDescent="0.3">
      <c r="H227244" s="36"/>
    </row>
    <row r="227246" spans="8:8" x14ac:dyDescent="0.3">
      <c r="H227246" s="36"/>
    </row>
    <row r="227248" spans="8:8" x14ac:dyDescent="0.3">
      <c r="H227248" s="36"/>
    </row>
    <row r="227250" spans="8:8" x14ac:dyDescent="0.3">
      <c r="H227250" s="36"/>
    </row>
    <row r="227252" spans="8:8" x14ac:dyDescent="0.3">
      <c r="H227252" s="36"/>
    </row>
    <row r="227254" spans="8:8" x14ac:dyDescent="0.3">
      <c r="H227254" s="36"/>
    </row>
    <row r="227256" spans="8:8" x14ac:dyDescent="0.3">
      <c r="H227256" s="36"/>
    </row>
    <row r="227258" spans="8:8" x14ac:dyDescent="0.3">
      <c r="H227258" s="36"/>
    </row>
    <row r="227260" spans="8:8" x14ac:dyDescent="0.3">
      <c r="H227260" s="36"/>
    </row>
    <row r="227262" spans="8:8" x14ac:dyDescent="0.3">
      <c r="H227262" s="36"/>
    </row>
    <row r="227264" spans="8:8" x14ac:dyDescent="0.3">
      <c r="H227264" s="36"/>
    </row>
    <row r="227266" spans="8:8" x14ac:dyDescent="0.3">
      <c r="H227266" s="36"/>
    </row>
    <row r="227268" spans="8:8" x14ac:dyDescent="0.3">
      <c r="H227268" s="36"/>
    </row>
    <row r="227270" spans="8:8" x14ac:dyDescent="0.3">
      <c r="H227270" s="36"/>
    </row>
    <row r="227272" spans="8:8" x14ac:dyDescent="0.3">
      <c r="H227272" s="36"/>
    </row>
    <row r="227274" spans="8:8" x14ac:dyDescent="0.3">
      <c r="H227274" s="36"/>
    </row>
    <row r="227276" spans="8:8" x14ac:dyDescent="0.3">
      <c r="H227276" s="36"/>
    </row>
    <row r="227278" spans="8:8" x14ac:dyDescent="0.3">
      <c r="H227278" s="36"/>
    </row>
    <row r="227280" spans="8:8" x14ac:dyDescent="0.3">
      <c r="H227280" s="36"/>
    </row>
    <row r="227282" spans="8:8" x14ac:dyDescent="0.3">
      <c r="H227282" s="36"/>
    </row>
    <row r="227284" spans="8:8" x14ac:dyDescent="0.3">
      <c r="H227284" s="36"/>
    </row>
    <row r="227286" spans="8:8" x14ac:dyDescent="0.3">
      <c r="H227286" s="36"/>
    </row>
    <row r="227288" spans="8:8" x14ac:dyDescent="0.3">
      <c r="H227288" s="36"/>
    </row>
    <row r="227290" spans="8:8" x14ac:dyDescent="0.3">
      <c r="H227290" s="36"/>
    </row>
    <row r="227292" spans="8:8" x14ac:dyDescent="0.3">
      <c r="H227292" s="36"/>
    </row>
    <row r="227294" spans="8:8" x14ac:dyDescent="0.3">
      <c r="H227294" s="36"/>
    </row>
    <row r="227296" spans="8:8" x14ac:dyDescent="0.3">
      <c r="H227296" s="36"/>
    </row>
    <row r="227298" spans="8:8" x14ac:dyDescent="0.3">
      <c r="H227298" s="36"/>
    </row>
    <row r="227300" spans="8:8" x14ac:dyDescent="0.3">
      <c r="H227300" s="36"/>
    </row>
    <row r="227302" spans="8:8" x14ac:dyDescent="0.3">
      <c r="H227302" s="36"/>
    </row>
    <row r="227304" spans="8:8" x14ac:dyDescent="0.3">
      <c r="H227304" s="36"/>
    </row>
    <row r="227306" spans="8:8" x14ac:dyDescent="0.3">
      <c r="H227306" s="36"/>
    </row>
    <row r="227308" spans="8:8" x14ac:dyDescent="0.3">
      <c r="H227308" s="36"/>
    </row>
    <row r="227310" spans="8:8" x14ac:dyDescent="0.3">
      <c r="H227310" s="36"/>
    </row>
    <row r="227312" spans="8:8" x14ac:dyDescent="0.3">
      <c r="H227312" s="36"/>
    </row>
    <row r="227314" spans="8:8" x14ac:dyDescent="0.3">
      <c r="H227314" s="36"/>
    </row>
    <row r="227316" spans="8:8" x14ac:dyDescent="0.3">
      <c r="H227316" s="36"/>
    </row>
    <row r="227318" spans="8:8" x14ac:dyDescent="0.3">
      <c r="H227318" s="36"/>
    </row>
    <row r="227320" spans="8:8" x14ac:dyDescent="0.3">
      <c r="H227320" s="36"/>
    </row>
    <row r="227322" spans="8:8" x14ac:dyDescent="0.3">
      <c r="H227322" s="36"/>
    </row>
    <row r="227324" spans="8:8" x14ac:dyDescent="0.3">
      <c r="H227324" s="36"/>
    </row>
    <row r="227326" spans="8:8" x14ac:dyDescent="0.3">
      <c r="H227326" s="36"/>
    </row>
    <row r="227328" spans="8:8" x14ac:dyDescent="0.3">
      <c r="H227328" s="36"/>
    </row>
    <row r="227330" spans="8:8" x14ac:dyDescent="0.3">
      <c r="H227330" s="36"/>
    </row>
    <row r="227332" spans="8:8" x14ac:dyDescent="0.3">
      <c r="H227332" s="36"/>
    </row>
    <row r="227334" spans="8:8" x14ac:dyDescent="0.3">
      <c r="H227334" s="36"/>
    </row>
    <row r="227336" spans="8:8" x14ac:dyDescent="0.3">
      <c r="H227336" s="36"/>
    </row>
    <row r="227338" spans="8:8" x14ac:dyDescent="0.3">
      <c r="H227338" s="36"/>
    </row>
    <row r="227340" spans="8:8" x14ac:dyDescent="0.3">
      <c r="H227340" s="36"/>
    </row>
    <row r="227342" spans="8:8" x14ac:dyDescent="0.3">
      <c r="H227342" s="36"/>
    </row>
    <row r="227344" spans="8:8" x14ac:dyDescent="0.3">
      <c r="H227344" s="36"/>
    </row>
    <row r="227346" spans="8:8" x14ac:dyDescent="0.3">
      <c r="H227346" s="36"/>
    </row>
    <row r="227348" spans="8:8" x14ac:dyDescent="0.3">
      <c r="H227348" s="36"/>
    </row>
    <row r="227350" spans="8:8" x14ac:dyDescent="0.3">
      <c r="H227350" s="36"/>
    </row>
    <row r="227352" spans="8:8" x14ac:dyDescent="0.3">
      <c r="H227352" s="36"/>
    </row>
    <row r="227354" spans="8:8" x14ac:dyDescent="0.3">
      <c r="H227354" s="36"/>
    </row>
    <row r="227356" spans="8:8" x14ac:dyDescent="0.3">
      <c r="H227356" s="36"/>
    </row>
    <row r="227358" spans="8:8" x14ac:dyDescent="0.3">
      <c r="H227358" s="36"/>
    </row>
    <row r="227360" spans="8:8" x14ac:dyDescent="0.3">
      <c r="H227360" s="36"/>
    </row>
    <row r="227362" spans="8:8" x14ac:dyDescent="0.3">
      <c r="H227362" s="36"/>
    </row>
    <row r="227364" spans="8:8" x14ac:dyDescent="0.3">
      <c r="H227364" s="36"/>
    </row>
    <row r="227366" spans="8:8" x14ac:dyDescent="0.3">
      <c r="H227366" s="36"/>
    </row>
    <row r="227368" spans="8:8" x14ac:dyDescent="0.3">
      <c r="H227368" s="36"/>
    </row>
    <row r="227370" spans="8:8" x14ac:dyDescent="0.3">
      <c r="H227370" s="36"/>
    </row>
    <row r="227372" spans="8:8" x14ac:dyDescent="0.3">
      <c r="H227372" s="36"/>
    </row>
    <row r="227374" spans="8:8" x14ac:dyDescent="0.3">
      <c r="H227374" s="36"/>
    </row>
    <row r="227376" spans="8:8" x14ac:dyDescent="0.3">
      <c r="H227376" s="36"/>
    </row>
    <row r="227378" spans="8:8" x14ac:dyDescent="0.3">
      <c r="H227378" s="36"/>
    </row>
    <row r="227380" spans="8:8" x14ac:dyDescent="0.3">
      <c r="H227380" s="36"/>
    </row>
    <row r="227382" spans="8:8" x14ac:dyDescent="0.3">
      <c r="H227382" s="36"/>
    </row>
    <row r="227384" spans="8:8" x14ac:dyDescent="0.3">
      <c r="H227384" s="36"/>
    </row>
    <row r="227386" spans="8:8" x14ac:dyDescent="0.3">
      <c r="H227386" s="36"/>
    </row>
    <row r="227388" spans="8:8" x14ac:dyDescent="0.3">
      <c r="H227388" s="36"/>
    </row>
    <row r="227390" spans="8:8" x14ac:dyDescent="0.3">
      <c r="H227390" s="36"/>
    </row>
    <row r="227392" spans="8:8" x14ac:dyDescent="0.3">
      <c r="H227392" s="36"/>
    </row>
    <row r="227394" spans="8:8" x14ac:dyDescent="0.3">
      <c r="H227394" s="36"/>
    </row>
    <row r="227396" spans="8:8" x14ac:dyDescent="0.3">
      <c r="H227396" s="36"/>
    </row>
    <row r="227398" spans="8:8" x14ac:dyDescent="0.3">
      <c r="H227398" s="36"/>
    </row>
    <row r="227400" spans="8:8" x14ac:dyDescent="0.3">
      <c r="H227400" s="36"/>
    </row>
    <row r="227402" spans="8:8" x14ac:dyDescent="0.3">
      <c r="H227402" s="36"/>
    </row>
    <row r="227404" spans="8:8" x14ac:dyDescent="0.3">
      <c r="H227404" s="36"/>
    </row>
    <row r="227406" spans="8:8" x14ac:dyDescent="0.3">
      <c r="H227406" s="36"/>
    </row>
    <row r="227408" spans="8:8" x14ac:dyDescent="0.3">
      <c r="H227408" s="36"/>
    </row>
    <row r="227410" spans="8:8" x14ac:dyDescent="0.3">
      <c r="H227410" s="36"/>
    </row>
    <row r="227412" spans="8:8" x14ac:dyDescent="0.3">
      <c r="H227412" s="36"/>
    </row>
    <row r="227414" spans="8:8" x14ac:dyDescent="0.3">
      <c r="H227414" s="36"/>
    </row>
    <row r="227416" spans="8:8" x14ac:dyDescent="0.3">
      <c r="H227416" s="36"/>
    </row>
    <row r="227418" spans="8:8" x14ac:dyDescent="0.3">
      <c r="H227418" s="36"/>
    </row>
    <row r="227420" spans="8:8" x14ac:dyDescent="0.3">
      <c r="H227420" s="36"/>
    </row>
    <row r="227422" spans="8:8" x14ac:dyDescent="0.3">
      <c r="H227422" s="36"/>
    </row>
    <row r="227424" spans="8:8" x14ac:dyDescent="0.3">
      <c r="H227424" s="36"/>
    </row>
    <row r="227426" spans="8:8" x14ac:dyDescent="0.3">
      <c r="H227426" s="36"/>
    </row>
    <row r="227428" spans="8:8" x14ac:dyDescent="0.3">
      <c r="H227428" s="36"/>
    </row>
    <row r="227430" spans="8:8" x14ac:dyDescent="0.3">
      <c r="H227430" s="36"/>
    </row>
    <row r="227432" spans="8:8" x14ac:dyDescent="0.3">
      <c r="H227432" s="36"/>
    </row>
    <row r="227434" spans="8:8" x14ac:dyDescent="0.3">
      <c r="H227434" s="36"/>
    </row>
    <row r="227436" spans="8:8" x14ac:dyDescent="0.3">
      <c r="H227436" s="36"/>
    </row>
    <row r="227438" spans="8:8" x14ac:dyDescent="0.3">
      <c r="H227438" s="36"/>
    </row>
    <row r="227440" spans="8:8" x14ac:dyDescent="0.3">
      <c r="H227440" s="36"/>
    </row>
    <row r="227442" spans="8:8" x14ac:dyDescent="0.3">
      <c r="H227442" s="36"/>
    </row>
    <row r="227444" spans="8:8" x14ac:dyDescent="0.3">
      <c r="H227444" s="36"/>
    </row>
    <row r="227446" spans="8:8" x14ac:dyDescent="0.3">
      <c r="H227446" s="36"/>
    </row>
    <row r="227448" spans="8:8" x14ac:dyDescent="0.3">
      <c r="H227448" s="36"/>
    </row>
    <row r="227450" spans="8:8" x14ac:dyDescent="0.3">
      <c r="H227450" s="36"/>
    </row>
    <row r="227452" spans="8:8" x14ac:dyDescent="0.3">
      <c r="H227452" s="36"/>
    </row>
    <row r="227454" spans="8:8" x14ac:dyDescent="0.3">
      <c r="H227454" s="36"/>
    </row>
    <row r="227456" spans="8:8" x14ac:dyDescent="0.3">
      <c r="H227456" s="36"/>
    </row>
    <row r="227458" spans="8:8" x14ac:dyDescent="0.3">
      <c r="H227458" s="36"/>
    </row>
    <row r="227460" spans="8:8" x14ac:dyDescent="0.3">
      <c r="H227460" s="36"/>
    </row>
    <row r="227462" spans="8:8" x14ac:dyDescent="0.3">
      <c r="H227462" s="36"/>
    </row>
    <row r="227464" spans="8:8" x14ac:dyDescent="0.3">
      <c r="H227464" s="36"/>
    </row>
    <row r="227466" spans="8:8" x14ac:dyDescent="0.3">
      <c r="H227466" s="36"/>
    </row>
    <row r="227468" spans="8:8" x14ac:dyDescent="0.3">
      <c r="H227468" s="36"/>
    </row>
    <row r="227470" spans="8:8" x14ac:dyDescent="0.3">
      <c r="H227470" s="36"/>
    </row>
    <row r="227472" spans="8:8" x14ac:dyDescent="0.3">
      <c r="H227472" s="36"/>
    </row>
    <row r="227474" spans="8:8" x14ac:dyDescent="0.3">
      <c r="H227474" s="36"/>
    </row>
    <row r="227476" spans="8:8" x14ac:dyDescent="0.3">
      <c r="H227476" s="36"/>
    </row>
    <row r="227478" spans="8:8" x14ac:dyDescent="0.3">
      <c r="H227478" s="36"/>
    </row>
    <row r="227480" spans="8:8" x14ac:dyDescent="0.3">
      <c r="H227480" s="36"/>
    </row>
    <row r="227482" spans="8:8" x14ac:dyDescent="0.3">
      <c r="H227482" s="36"/>
    </row>
    <row r="227484" spans="8:8" x14ac:dyDescent="0.3">
      <c r="H227484" s="36"/>
    </row>
    <row r="227486" spans="8:8" x14ac:dyDescent="0.3">
      <c r="H227486" s="36"/>
    </row>
    <row r="227488" spans="8:8" x14ac:dyDescent="0.3">
      <c r="H227488" s="36"/>
    </row>
    <row r="227490" spans="8:8" x14ac:dyDescent="0.3">
      <c r="H227490" s="36"/>
    </row>
    <row r="227492" spans="8:8" x14ac:dyDescent="0.3">
      <c r="H227492" s="36"/>
    </row>
    <row r="227494" spans="8:8" x14ac:dyDescent="0.3">
      <c r="H227494" s="36"/>
    </row>
    <row r="227496" spans="8:8" x14ac:dyDescent="0.3">
      <c r="H227496" s="36"/>
    </row>
    <row r="227498" spans="8:8" x14ac:dyDescent="0.3">
      <c r="H227498" s="36"/>
    </row>
    <row r="227500" spans="8:8" x14ac:dyDescent="0.3">
      <c r="H227500" s="36"/>
    </row>
    <row r="227502" spans="8:8" x14ac:dyDescent="0.3">
      <c r="H227502" s="36"/>
    </row>
    <row r="227504" spans="8:8" x14ac:dyDescent="0.3">
      <c r="H227504" s="36"/>
    </row>
    <row r="227506" spans="8:8" x14ac:dyDescent="0.3">
      <c r="H227506" s="36"/>
    </row>
    <row r="227508" spans="8:8" x14ac:dyDescent="0.3">
      <c r="H227508" s="36"/>
    </row>
    <row r="227510" spans="8:8" x14ac:dyDescent="0.3">
      <c r="H227510" s="36"/>
    </row>
    <row r="227512" spans="8:8" x14ac:dyDescent="0.3">
      <c r="H227512" s="36"/>
    </row>
    <row r="227514" spans="8:8" x14ac:dyDescent="0.3">
      <c r="H227514" s="36"/>
    </row>
    <row r="227516" spans="8:8" x14ac:dyDescent="0.3">
      <c r="H227516" s="36"/>
    </row>
    <row r="227518" spans="8:8" x14ac:dyDescent="0.3">
      <c r="H227518" s="36"/>
    </row>
    <row r="227520" spans="8:8" x14ac:dyDescent="0.3">
      <c r="H227520" s="36"/>
    </row>
    <row r="227522" spans="8:8" x14ac:dyDescent="0.3">
      <c r="H227522" s="36"/>
    </row>
    <row r="227524" spans="8:8" x14ac:dyDescent="0.3">
      <c r="H227524" s="36"/>
    </row>
    <row r="227526" spans="8:8" x14ac:dyDescent="0.3">
      <c r="H227526" s="36"/>
    </row>
    <row r="227528" spans="8:8" x14ac:dyDescent="0.3">
      <c r="H227528" s="36"/>
    </row>
    <row r="227530" spans="8:8" x14ac:dyDescent="0.3">
      <c r="H227530" s="36"/>
    </row>
    <row r="227532" spans="8:8" x14ac:dyDescent="0.3">
      <c r="H227532" s="36"/>
    </row>
    <row r="227534" spans="8:8" x14ac:dyDescent="0.3">
      <c r="H227534" s="36"/>
    </row>
    <row r="227536" spans="8:8" x14ac:dyDescent="0.3">
      <c r="H227536" s="36"/>
    </row>
    <row r="227538" spans="8:8" x14ac:dyDescent="0.3">
      <c r="H227538" s="36"/>
    </row>
    <row r="227540" spans="8:8" x14ac:dyDescent="0.3">
      <c r="H227540" s="36"/>
    </row>
    <row r="227542" spans="8:8" x14ac:dyDescent="0.3">
      <c r="H227542" s="36"/>
    </row>
    <row r="227544" spans="8:8" x14ac:dyDescent="0.3">
      <c r="H227544" s="36"/>
    </row>
    <row r="227546" spans="8:8" x14ac:dyDescent="0.3">
      <c r="H227546" s="36"/>
    </row>
    <row r="227548" spans="8:8" x14ac:dyDescent="0.3">
      <c r="H227548" s="36"/>
    </row>
    <row r="227550" spans="8:8" x14ac:dyDescent="0.3">
      <c r="H227550" s="36"/>
    </row>
    <row r="227552" spans="8:8" x14ac:dyDescent="0.3">
      <c r="H227552" s="36"/>
    </row>
    <row r="227554" spans="8:8" x14ac:dyDescent="0.3">
      <c r="H227554" s="36"/>
    </row>
    <row r="227556" spans="8:8" x14ac:dyDescent="0.3">
      <c r="H227556" s="36"/>
    </row>
    <row r="227558" spans="8:8" x14ac:dyDescent="0.3">
      <c r="H227558" s="36"/>
    </row>
    <row r="227560" spans="8:8" x14ac:dyDescent="0.3">
      <c r="H227560" s="36"/>
    </row>
    <row r="227562" spans="8:8" x14ac:dyDescent="0.3">
      <c r="H227562" s="36"/>
    </row>
    <row r="227564" spans="8:8" x14ac:dyDescent="0.3">
      <c r="H227564" s="36"/>
    </row>
    <row r="227566" spans="8:8" x14ac:dyDescent="0.3">
      <c r="H227566" s="36"/>
    </row>
    <row r="227568" spans="8:8" x14ac:dyDescent="0.3">
      <c r="H227568" s="36"/>
    </row>
    <row r="227570" spans="8:8" x14ac:dyDescent="0.3">
      <c r="H227570" s="36"/>
    </row>
    <row r="227572" spans="8:8" x14ac:dyDescent="0.3">
      <c r="H227572" s="36"/>
    </row>
    <row r="227574" spans="8:8" x14ac:dyDescent="0.3">
      <c r="H227574" s="36"/>
    </row>
    <row r="227576" spans="8:8" x14ac:dyDescent="0.3">
      <c r="H227576" s="36"/>
    </row>
    <row r="227578" spans="8:8" x14ac:dyDescent="0.3">
      <c r="H227578" s="36"/>
    </row>
    <row r="227580" spans="8:8" x14ac:dyDescent="0.3">
      <c r="H227580" s="36"/>
    </row>
    <row r="227582" spans="8:8" x14ac:dyDescent="0.3">
      <c r="H227582" s="36"/>
    </row>
    <row r="227584" spans="8:8" x14ac:dyDescent="0.3">
      <c r="H227584" s="36"/>
    </row>
    <row r="227586" spans="8:8" x14ac:dyDescent="0.3">
      <c r="H227586" s="36"/>
    </row>
    <row r="227588" spans="8:8" x14ac:dyDescent="0.3">
      <c r="H227588" s="36"/>
    </row>
    <row r="227590" spans="8:8" x14ac:dyDescent="0.3">
      <c r="H227590" s="36"/>
    </row>
    <row r="227592" spans="8:8" x14ac:dyDescent="0.3">
      <c r="H227592" s="36"/>
    </row>
    <row r="227594" spans="8:8" x14ac:dyDescent="0.3">
      <c r="H227594" s="36"/>
    </row>
    <row r="227596" spans="8:8" x14ac:dyDescent="0.3">
      <c r="H227596" s="36"/>
    </row>
    <row r="227598" spans="8:8" x14ac:dyDescent="0.3">
      <c r="H227598" s="36"/>
    </row>
    <row r="227600" spans="8:8" x14ac:dyDescent="0.3">
      <c r="H227600" s="36"/>
    </row>
    <row r="227602" spans="8:8" x14ac:dyDescent="0.3">
      <c r="H227602" s="36"/>
    </row>
    <row r="227604" spans="8:8" x14ac:dyDescent="0.3">
      <c r="H227604" s="36"/>
    </row>
    <row r="227606" spans="8:8" x14ac:dyDescent="0.3">
      <c r="H227606" s="36"/>
    </row>
    <row r="227608" spans="8:8" x14ac:dyDescent="0.3">
      <c r="H227608" s="36"/>
    </row>
    <row r="227610" spans="8:8" x14ac:dyDescent="0.3">
      <c r="H227610" s="36"/>
    </row>
    <row r="227612" spans="8:8" x14ac:dyDescent="0.3">
      <c r="H227612" s="36"/>
    </row>
    <row r="227614" spans="8:8" x14ac:dyDescent="0.3">
      <c r="H227614" s="36"/>
    </row>
    <row r="227616" spans="8:8" x14ac:dyDescent="0.3">
      <c r="H227616" s="36"/>
    </row>
    <row r="227618" spans="8:8" x14ac:dyDescent="0.3">
      <c r="H227618" s="36"/>
    </row>
    <row r="227620" spans="8:8" x14ac:dyDescent="0.3">
      <c r="H227620" s="36"/>
    </row>
    <row r="227622" spans="8:8" x14ac:dyDescent="0.3">
      <c r="H227622" s="36"/>
    </row>
    <row r="227624" spans="8:8" x14ac:dyDescent="0.3">
      <c r="H227624" s="36"/>
    </row>
    <row r="227626" spans="8:8" x14ac:dyDescent="0.3">
      <c r="H227626" s="36"/>
    </row>
    <row r="227628" spans="8:8" x14ac:dyDescent="0.3">
      <c r="H227628" s="36"/>
    </row>
    <row r="227630" spans="8:8" x14ac:dyDescent="0.3">
      <c r="H227630" s="36"/>
    </row>
    <row r="227632" spans="8:8" x14ac:dyDescent="0.3">
      <c r="H227632" s="36"/>
    </row>
    <row r="227634" spans="8:8" x14ac:dyDescent="0.3">
      <c r="H227634" s="36"/>
    </row>
    <row r="227636" spans="8:8" x14ac:dyDescent="0.3">
      <c r="H227636" s="36"/>
    </row>
    <row r="227638" spans="8:8" x14ac:dyDescent="0.3">
      <c r="H227638" s="36"/>
    </row>
    <row r="227640" spans="8:8" x14ac:dyDescent="0.3">
      <c r="H227640" s="36"/>
    </row>
    <row r="227642" spans="8:8" x14ac:dyDescent="0.3">
      <c r="H227642" s="36"/>
    </row>
    <row r="227644" spans="8:8" x14ac:dyDescent="0.3">
      <c r="H227644" s="36"/>
    </row>
    <row r="227646" spans="8:8" x14ac:dyDescent="0.3">
      <c r="H227646" s="36"/>
    </row>
    <row r="227648" spans="8:8" x14ac:dyDescent="0.3">
      <c r="H227648" s="36"/>
    </row>
    <row r="227650" spans="8:8" x14ac:dyDescent="0.3">
      <c r="H227650" s="36"/>
    </row>
    <row r="227652" spans="8:8" x14ac:dyDescent="0.3">
      <c r="H227652" s="36"/>
    </row>
    <row r="227654" spans="8:8" x14ac:dyDescent="0.3">
      <c r="H227654" s="36"/>
    </row>
    <row r="227656" spans="8:8" x14ac:dyDescent="0.3">
      <c r="H227656" s="36"/>
    </row>
    <row r="227658" spans="8:8" x14ac:dyDescent="0.3">
      <c r="H227658" s="36"/>
    </row>
    <row r="227660" spans="8:8" x14ac:dyDescent="0.3">
      <c r="H227660" s="36"/>
    </row>
    <row r="227662" spans="8:8" x14ac:dyDescent="0.3">
      <c r="H227662" s="36"/>
    </row>
    <row r="227664" spans="8:8" x14ac:dyDescent="0.3">
      <c r="H227664" s="36"/>
    </row>
    <row r="227666" spans="8:8" x14ac:dyDescent="0.3">
      <c r="H227666" s="36"/>
    </row>
    <row r="227668" spans="8:8" x14ac:dyDescent="0.3">
      <c r="H227668" s="36"/>
    </row>
    <row r="227670" spans="8:8" x14ac:dyDescent="0.3">
      <c r="H227670" s="36"/>
    </row>
    <row r="227672" spans="8:8" x14ac:dyDescent="0.3">
      <c r="H227672" s="36"/>
    </row>
    <row r="227674" spans="8:8" x14ac:dyDescent="0.3">
      <c r="H227674" s="36"/>
    </row>
    <row r="227676" spans="8:8" x14ac:dyDescent="0.3">
      <c r="H227676" s="36"/>
    </row>
    <row r="227678" spans="8:8" x14ac:dyDescent="0.3">
      <c r="H227678" s="36"/>
    </row>
    <row r="227680" spans="8:8" x14ac:dyDescent="0.3">
      <c r="H227680" s="36"/>
    </row>
    <row r="227682" spans="8:8" x14ac:dyDescent="0.3">
      <c r="H227682" s="36"/>
    </row>
    <row r="227684" spans="8:8" x14ac:dyDescent="0.3">
      <c r="H227684" s="36"/>
    </row>
    <row r="227686" spans="8:8" x14ac:dyDescent="0.3">
      <c r="H227686" s="36"/>
    </row>
    <row r="227688" spans="8:8" x14ac:dyDescent="0.3">
      <c r="H227688" s="36"/>
    </row>
    <row r="227690" spans="8:8" x14ac:dyDescent="0.3">
      <c r="H227690" s="36"/>
    </row>
    <row r="227692" spans="8:8" x14ac:dyDescent="0.3">
      <c r="H227692" s="36"/>
    </row>
    <row r="227694" spans="8:8" x14ac:dyDescent="0.3">
      <c r="H227694" s="36"/>
    </row>
    <row r="227696" spans="8:8" x14ac:dyDescent="0.3">
      <c r="H227696" s="36"/>
    </row>
    <row r="227698" spans="8:8" x14ac:dyDescent="0.3">
      <c r="H227698" s="36"/>
    </row>
    <row r="227700" spans="8:8" x14ac:dyDescent="0.3">
      <c r="H227700" s="36"/>
    </row>
    <row r="227702" spans="8:8" x14ac:dyDescent="0.3">
      <c r="H227702" s="36"/>
    </row>
    <row r="227704" spans="8:8" x14ac:dyDescent="0.3">
      <c r="H227704" s="36"/>
    </row>
    <row r="227706" spans="8:8" x14ac:dyDescent="0.3">
      <c r="H227706" s="36"/>
    </row>
    <row r="227708" spans="8:8" x14ac:dyDescent="0.3">
      <c r="H227708" s="36"/>
    </row>
    <row r="227710" spans="8:8" x14ac:dyDescent="0.3">
      <c r="H227710" s="36"/>
    </row>
    <row r="227712" spans="8:8" x14ac:dyDescent="0.3">
      <c r="H227712" s="36"/>
    </row>
    <row r="227714" spans="8:8" x14ac:dyDescent="0.3">
      <c r="H227714" s="36"/>
    </row>
    <row r="227716" spans="8:8" x14ac:dyDescent="0.3">
      <c r="H227716" s="36"/>
    </row>
    <row r="227718" spans="8:8" x14ac:dyDescent="0.3">
      <c r="H227718" s="36"/>
    </row>
    <row r="227720" spans="8:8" x14ac:dyDescent="0.3">
      <c r="H227720" s="36"/>
    </row>
    <row r="227722" spans="8:8" x14ac:dyDescent="0.3">
      <c r="H227722" s="36"/>
    </row>
    <row r="227724" spans="8:8" x14ac:dyDescent="0.3">
      <c r="H227724" s="36"/>
    </row>
    <row r="227726" spans="8:8" x14ac:dyDescent="0.3">
      <c r="H227726" s="36"/>
    </row>
    <row r="227728" spans="8:8" x14ac:dyDescent="0.3">
      <c r="H227728" s="36"/>
    </row>
    <row r="227730" spans="8:8" x14ac:dyDescent="0.3">
      <c r="H227730" s="36"/>
    </row>
    <row r="227732" spans="8:8" x14ac:dyDescent="0.3">
      <c r="H227732" s="36"/>
    </row>
    <row r="227734" spans="8:8" x14ac:dyDescent="0.3">
      <c r="H227734" s="36"/>
    </row>
    <row r="227736" spans="8:8" x14ac:dyDescent="0.3">
      <c r="H227736" s="36"/>
    </row>
    <row r="227738" spans="8:8" x14ac:dyDescent="0.3">
      <c r="H227738" s="36"/>
    </row>
    <row r="227740" spans="8:8" x14ac:dyDescent="0.3">
      <c r="H227740" s="36"/>
    </row>
    <row r="227742" spans="8:8" x14ac:dyDescent="0.3">
      <c r="H227742" s="36"/>
    </row>
    <row r="227744" spans="8:8" x14ac:dyDescent="0.3">
      <c r="H227744" s="36"/>
    </row>
    <row r="227746" spans="8:8" x14ac:dyDescent="0.3">
      <c r="H227746" s="36"/>
    </row>
    <row r="227748" spans="8:8" x14ac:dyDescent="0.3">
      <c r="H227748" s="36"/>
    </row>
    <row r="227750" spans="8:8" x14ac:dyDescent="0.3">
      <c r="H227750" s="36"/>
    </row>
    <row r="227752" spans="8:8" x14ac:dyDescent="0.3">
      <c r="H227752" s="36"/>
    </row>
    <row r="227754" spans="8:8" x14ac:dyDescent="0.3">
      <c r="H227754" s="36"/>
    </row>
    <row r="227756" spans="8:8" x14ac:dyDescent="0.3">
      <c r="H227756" s="36"/>
    </row>
    <row r="227758" spans="8:8" x14ac:dyDescent="0.3">
      <c r="H227758" s="36"/>
    </row>
    <row r="227760" spans="8:8" x14ac:dyDescent="0.3">
      <c r="H227760" s="36"/>
    </row>
    <row r="227762" spans="8:8" x14ac:dyDescent="0.3">
      <c r="H227762" s="36"/>
    </row>
    <row r="227764" spans="8:8" x14ac:dyDescent="0.3">
      <c r="H227764" s="36"/>
    </row>
    <row r="227766" spans="8:8" x14ac:dyDescent="0.3">
      <c r="H227766" s="36"/>
    </row>
    <row r="227768" spans="8:8" x14ac:dyDescent="0.3">
      <c r="H227768" s="36"/>
    </row>
    <row r="227770" spans="8:8" x14ac:dyDescent="0.3">
      <c r="H227770" s="36"/>
    </row>
    <row r="227772" spans="8:8" x14ac:dyDescent="0.3">
      <c r="H227772" s="36"/>
    </row>
    <row r="227774" spans="8:8" x14ac:dyDescent="0.3">
      <c r="H227774" s="36"/>
    </row>
    <row r="227776" spans="8:8" x14ac:dyDescent="0.3">
      <c r="H227776" s="36"/>
    </row>
    <row r="227778" spans="8:8" x14ac:dyDescent="0.3">
      <c r="H227778" s="36"/>
    </row>
    <row r="227780" spans="8:8" x14ac:dyDescent="0.3">
      <c r="H227780" s="36"/>
    </row>
    <row r="227782" spans="8:8" x14ac:dyDescent="0.3">
      <c r="H227782" s="36"/>
    </row>
    <row r="227784" spans="8:8" x14ac:dyDescent="0.3">
      <c r="H227784" s="36"/>
    </row>
    <row r="227786" spans="8:8" x14ac:dyDescent="0.3">
      <c r="H227786" s="36"/>
    </row>
    <row r="227788" spans="8:8" x14ac:dyDescent="0.3">
      <c r="H227788" s="36"/>
    </row>
    <row r="227790" spans="8:8" x14ac:dyDescent="0.3">
      <c r="H227790" s="36"/>
    </row>
    <row r="227792" spans="8:8" x14ac:dyDescent="0.3">
      <c r="H227792" s="36"/>
    </row>
    <row r="227794" spans="8:8" x14ac:dyDescent="0.3">
      <c r="H227794" s="36"/>
    </row>
    <row r="227796" spans="8:8" x14ac:dyDescent="0.3">
      <c r="H227796" s="36"/>
    </row>
    <row r="227798" spans="8:8" x14ac:dyDescent="0.3">
      <c r="H227798" s="36"/>
    </row>
    <row r="227800" spans="8:8" x14ac:dyDescent="0.3">
      <c r="H227800" s="36"/>
    </row>
    <row r="227802" spans="8:8" x14ac:dyDescent="0.3">
      <c r="H227802" s="36"/>
    </row>
    <row r="227804" spans="8:8" x14ac:dyDescent="0.3">
      <c r="H227804" s="36"/>
    </row>
    <row r="227806" spans="8:8" x14ac:dyDescent="0.3">
      <c r="H227806" s="36"/>
    </row>
    <row r="227808" spans="8:8" x14ac:dyDescent="0.3">
      <c r="H227808" s="36"/>
    </row>
    <row r="227810" spans="8:8" x14ac:dyDescent="0.3">
      <c r="H227810" s="36"/>
    </row>
    <row r="227812" spans="8:8" x14ac:dyDescent="0.3">
      <c r="H227812" s="36"/>
    </row>
    <row r="227814" spans="8:8" x14ac:dyDescent="0.3">
      <c r="H227814" s="36"/>
    </row>
    <row r="227816" spans="8:8" x14ac:dyDescent="0.3">
      <c r="H227816" s="36"/>
    </row>
    <row r="227818" spans="8:8" x14ac:dyDescent="0.3">
      <c r="H227818" s="36"/>
    </row>
    <row r="227820" spans="8:8" x14ac:dyDescent="0.3">
      <c r="H227820" s="36"/>
    </row>
    <row r="227822" spans="8:8" x14ac:dyDescent="0.3">
      <c r="H227822" s="36"/>
    </row>
    <row r="227824" spans="8:8" x14ac:dyDescent="0.3">
      <c r="H227824" s="36"/>
    </row>
    <row r="227826" spans="8:8" x14ac:dyDescent="0.3">
      <c r="H227826" s="36"/>
    </row>
    <row r="227828" spans="8:8" x14ac:dyDescent="0.3">
      <c r="H227828" s="36"/>
    </row>
    <row r="227830" spans="8:8" x14ac:dyDescent="0.3">
      <c r="H227830" s="36"/>
    </row>
    <row r="227832" spans="8:8" x14ac:dyDescent="0.3">
      <c r="H227832" s="36"/>
    </row>
    <row r="227834" spans="8:8" x14ac:dyDescent="0.3">
      <c r="H227834" s="36"/>
    </row>
    <row r="227836" spans="8:8" x14ac:dyDescent="0.3">
      <c r="H227836" s="36"/>
    </row>
    <row r="227838" spans="8:8" x14ac:dyDescent="0.3">
      <c r="H227838" s="36"/>
    </row>
    <row r="227840" spans="8:8" x14ac:dyDescent="0.3">
      <c r="H227840" s="36"/>
    </row>
    <row r="227842" spans="8:8" x14ac:dyDescent="0.3">
      <c r="H227842" s="36"/>
    </row>
    <row r="227844" spans="8:8" x14ac:dyDescent="0.3">
      <c r="H227844" s="36"/>
    </row>
    <row r="227846" spans="8:8" x14ac:dyDescent="0.3">
      <c r="H227846" s="36"/>
    </row>
    <row r="227848" spans="8:8" x14ac:dyDescent="0.3">
      <c r="H227848" s="36"/>
    </row>
    <row r="227850" spans="8:8" x14ac:dyDescent="0.3">
      <c r="H227850" s="36"/>
    </row>
    <row r="227852" spans="8:8" x14ac:dyDescent="0.3">
      <c r="H227852" s="36"/>
    </row>
    <row r="227854" spans="8:8" x14ac:dyDescent="0.3">
      <c r="H227854" s="36"/>
    </row>
    <row r="227856" spans="8:8" x14ac:dyDescent="0.3">
      <c r="H227856" s="36"/>
    </row>
    <row r="227858" spans="8:8" x14ac:dyDescent="0.3">
      <c r="H227858" s="36"/>
    </row>
    <row r="227860" spans="8:8" x14ac:dyDescent="0.3">
      <c r="H227860" s="36"/>
    </row>
    <row r="227862" spans="8:8" x14ac:dyDescent="0.3">
      <c r="H227862" s="36"/>
    </row>
    <row r="227864" spans="8:8" x14ac:dyDescent="0.3">
      <c r="H227864" s="36"/>
    </row>
    <row r="227866" spans="8:8" x14ac:dyDescent="0.3">
      <c r="H227866" s="36"/>
    </row>
    <row r="227868" spans="8:8" x14ac:dyDescent="0.3">
      <c r="H227868" s="36"/>
    </row>
    <row r="227870" spans="8:8" x14ac:dyDescent="0.3">
      <c r="H227870" s="36"/>
    </row>
    <row r="227872" spans="8:8" x14ac:dyDescent="0.3">
      <c r="H227872" s="36"/>
    </row>
    <row r="227874" spans="8:8" x14ac:dyDescent="0.3">
      <c r="H227874" s="36"/>
    </row>
    <row r="227876" spans="8:8" x14ac:dyDescent="0.3">
      <c r="H227876" s="36"/>
    </row>
    <row r="227878" spans="8:8" x14ac:dyDescent="0.3">
      <c r="H227878" s="36"/>
    </row>
    <row r="227880" spans="8:8" x14ac:dyDescent="0.3">
      <c r="H227880" s="36"/>
    </row>
    <row r="227882" spans="8:8" x14ac:dyDescent="0.3">
      <c r="H227882" s="36"/>
    </row>
    <row r="227884" spans="8:8" x14ac:dyDescent="0.3">
      <c r="H227884" s="36"/>
    </row>
    <row r="227886" spans="8:8" x14ac:dyDescent="0.3">
      <c r="H227886" s="36"/>
    </row>
    <row r="227888" spans="8:8" x14ac:dyDescent="0.3">
      <c r="H227888" s="36"/>
    </row>
    <row r="227890" spans="8:8" x14ac:dyDescent="0.3">
      <c r="H227890" s="36"/>
    </row>
    <row r="227892" spans="8:8" x14ac:dyDescent="0.3">
      <c r="H227892" s="36"/>
    </row>
    <row r="227894" spans="8:8" x14ac:dyDescent="0.3">
      <c r="H227894" s="36"/>
    </row>
    <row r="227896" spans="8:8" x14ac:dyDescent="0.3">
      <c r="H227896" s="36"/>
    </row>
    <row r="227898" spans="8:8" x14ac:dyDescent="0.3">
      <c r="H227898" s="36"/>
    </row>
    <row r="227900" spans="8:8" x14ac:dyDescent="0.3">
      <c r="H227900" s="36"/>
    </row>
    <row r="227902" spans="8:8" x14ac:dyDescent="0.3">
      <c r="H227902" s="36"/>
    </row>
    <row r="227904" spans="8:8" x14ac:dyDescent="0.3">
      <c r="H227904" s="36"/>
    </row>
    <row r="227906" spans="8:8" x14ac:dyDescent="0.3">
      <c r="H227906" s="36"/>
    </row>
    <row r="227908" spans="8:8" x14ac:dyDescent="0.3">
      <c r="H227908" s="36"/>
    </row>
    <row r="227910" spans="8:8" x14ac:dyDescent="0.3">
      <c r="H227910" s="36"/>
    </row>
    <row r="227912" spans="8:8" x14ac:dyDescent="0.3">
      <c r="H227912" s="36"/>
    </row>
    <row r="227914" spans="8:8" x14ac:dyDescent="0.3">
      <c r="H227914" s="36"/>
    </row>
    <row r="227916" spans="8:8" x14ac:dyDescent="0.3">
      <c r="H227916" s="36"/>
    </row>
    <row r="227918" spans="8:8" x14ac:dyDescent="0.3">
      <c r="H227918" s="36"/>
    </row>
    <row r="227920" spans="8:8" x14ac:dyDescent="0.3">
      <c r="H227920" s="36"/>
    </row>
    <row r="227922" spans="8:8" x14ac:dyDescent="0.3">
      <c r="H227922" s="36"/>
    </row>
    <row r="227924" spans="8:8" x14ac:dyDescent="0.3">
      <c r="H227924" s="36"/>
    </row>
    <row r="227926" spans="8:8" x14ac:dyDescent="0.3">
      <c r="H227926" s="36"/>
    </row>
    <row r="227928" spans="8:8" x14ac:dyDescent="0.3">
      <c r="H227928" s="36"/>
    </row>
    <row r="227930" spans="8:8" x14ac:dyDescent="0.3">
      <c r="H227930" s="36"/>
    </row>
    <row r="227932" spans="8:8" x14ac:dyDescent="0.3">
      <c r="H227932" s="36"/>
    </row>
    <row r="227934" spans="8:8" x14ac:dyDescent="0.3">
      <c r="H227934" s="36"/>
    </row>
    <row r="227936" spans="8:8" x14ac:dyDescent="0.3">
      <c r="H227936" s="36"/>
    </row>
    <row r="227938" spans="8:8" x14ac:dyDescent="0.3">
      <c r="H227938" s="36"/>
    </row>
    <row r="227940" spans="8:8" x14ac:dyDescent="0.3">
      <c r="H227940" s="36"/>
    </row>
    <row r="227942" spans="8:8" x14ac:dyDescent="0.3">
      <c r="H227942" s="36"/>
    </row>
    <row r="227944" spans="8:8" x14ac:dyDescent="0.3">
      <c r="H227944" s="36"/>
    </row>
    <row r="227946" spans="8:8" x14ac:dyDescent="0.3">
      <c r="H227946" s="36"/>
    </row>
    <row r="227948" spans="8:8" x14ac:dyDescent="0.3">
      <c r="H227948" s="36"/>
    </row>
    <row r="227950" spans="8:8" x14ac:dyDescent="0.3">
      <c r="H227950" s="36"/>
    </row>
    <row r="227952" spans="8:8" x14ac:dyDescent="0.3">
      <c r="H227952" s="36"/>
    </row>
    <row r="227954" spans="8:8" x14ac:dyDescent="0.3">
      <c r="H227954" s="36"/>
    </row>
    <row r="227956" spans="8:8" x14ac:dyDescent="0.3">
      <c r="H227956" s="36"/>
    </row>
    <row r="227958" spans="8:8" x14ac:dyDescent="0.3">
      <c r="H227958" s="36"/>
    </row>
    <row r="227960" spans="8:8" x14ac:dyDescent="0.3">
      <c r="H227960" s="36"/>
    </row>
    <row r="227962" spans="8:8" x14ac:dyDescent="0.3">
      <c r="H227962" s="36"/>
    </row>
    <row r="227964" spans="8:8" x14ac:dyDescent="0.3">
      <c r="H227964" s="36"/>
    </row>
    <row r="227966" spans="8:8" x14ac:dyDescent="0.3">
      <c r="H227966" s="36"/>
    </row>
    <row r="227968" spans="8:8" x14ac:dyDescent="0.3">
      <c r="H227968" s="36"/>
    </row>
    <row r="227970" spans="8:8" x14ac:dyDescent="0.3">
      <c r="H227970" s="36"/>
    </row>
    <row r="227972" spans="8:8" x14ac:dyDescent="0.3">
      <c r="H227972" s="36"/>
    </row>
    <row r="227974" spans="8:8" x14ac:dyDescent="0.3">
      <c r="H227974" s="36"/>
    </row>
    <row r="227976" spans="8:8" x14ac:dyDescent="0.3">
      <c r="H227976" s="36"/>
    </row>
    <row r="227978" spans="8:8" x14ac:dyDescent="0.3">
      <c r="H227978" s="36"/>
    </row>
    <row r="227980" spans="8:8" x14ac:dyDescent="0.3">
      <c r="H227980" s="36"/>
    </row>
    <row r="227982" spans="8:8" x14ac:dyDescent="0.3">
      <c r="H227982" s="36"/>
    </row>
    <row r="227984" spans="8:8" x14ac:dyDescent="0.3">
      <c r="H227984" s="36"/>
    </row>
    <row r="227986" spans="8:8" x14ac:dyDescent="0.3">
      <c r="H227986" s="36"/>
    </row>
    <row r="227988" spans="8:8" x14ac:dyDescent="0.3">
      <c r="H227988" s="36"/>
    </row>
    <row r="227990" spans="8:8" x14ac:dyDescent="0.3">
      <c r="H227990" s="36"/>
    </row>
    <row r="227992" spans="8:8" x14ac:dyDescent="0.3">
      <c r="H227992" s="36"/>
    </row>
    <row r="227994" spans="8:8" x14ac:dyDescent="0.3">
      <c r="H227994" s="36"/>
    </row>
    <row r="227996" spans="8:8" x14ac:dyDescent="0.3">
      <c r="H227996" s="36"/>
    </row>
    <row r="227998" spans="8:8" x14ac:dyDescent="0.3">
      <c r="H227998" s="36"/>
    </row>
    <row r="228000" spans="8:8" x14ac:dyDescent="0.3">
      <c r="H228000" s="36"/>
    </row>
    <row r="228002" spans="8:8" x14ac:dyDescent="0.3">
      <c r="H228002" s="36"/>
    </row>
    <row r="228004" spans="8:8" x14ac:dyDescent="0.3">
      <c r="H228004" s="36"/>
    </row>
    <row r="228006" spans="8:8" x14ac:dyDescent="0.3">
      <c r="H228006" s="36"/>
    </row>
    <row r="228008" spans="8:8" x14ac:dyDescent="0.3">
      <c r="H228008" s="36"/>
    </row>
    <row r="228010" spans="8:8" x14ac:dyDescent="0.3">
      <c r="H228010" s="36"/>
    </row>
    <row r="228012" spans="8:8" x14ac:dyDescent="0.3">
      <c r="H228012" s="36"/>
    </row>
    <row r="228014" spans="8:8" x14ac:dyDescent="0.3">
      <c r="H228014" s="36"/>
    </row>
    <row r="228016" spans="8:8" x14ac:dyDescent="0.3">
      <c r="H228016" s="36"/>
    </row>
    <row r="228018" spans="8:8" x14ac:dyDescent="0.3">
      <c r="H228018" s="36"/>
    </row>
    <row r="228020" spans="8:8" x14ac:dyDescent="0.3">
      <c r="H228020" s="36"/>
    </row>
    <row r="228022" spans="8:8" x14ac:dyDescent="0.3">
      <c r="H228022" s="36"/>
    </row>
    <row r="228024" spans="8:8" x14ac:dyDescent="0.3">
      <c r="H228024" s="36"/>
    </row>
    <row r="228026" spans="8:8" x14ac:dyDescent="0.3">
      <c r="H228026" s="36"/>
    </row>
    <row r="228028" spans="8:8" x14ac:dyDescent="0.3">
      <c r="H228028" s="36"/>
    </row>
    <row r="228030" spans="8:8" x14ac:dyDescent="0.3">
      <c r="H228030" s="36"/>
    </row>
    <row r="228032" spans="8:8" x14ac:dyDescent="0.3">
      <c r="H228032" s="36"/>
    </row>
    <row r="228034" spans="8:8" x14ac:dyDescent="0.3">
      <c r="H228034" s="36"/>
    </row>
    <row r="228036" spans="8:8" x14ac:dyDescent="0.3">
      <c r="H228036" s="36"/>
    </row>
    <row r="228038" spans="8:8" x14ac:dyDescent="0.3">
      <c r="H228038" s="36"/>
    </row>
    <row r="228040" spans="8:8" x14ac:dyDescent="0.3">
      <c r="H228040" s="36"/>
    </row>
    <row r="228042" spans="8:8" x14ac:dyDescent="0.3">
      <c r="H228042" s="36"/>
    </row>
    <row r="228044" spans="8:8" x14ac:dyDescent="0.3">
      <c r="H228044" s="36"/>
    </row>
    <row r="228046" spans="8:8" x14ac:dyDescent="0.3">
      <c r="H228046" s="36"/>
    </row>
    <row r="228048" spans="8:8" x14ac:dyDescent="0.3">
      <c r="H228048" s="36"/>
    </row>
    <row r="228050" spans="8:8" x14ac:dyDescent="0.3">
      <c r="H228050" s="36"/>
    </row>
    <row r="228052" spans="8:8" x14ac:dyDescent="0.3">
      <c r="H228052" s="36"/>
    </row>
    <row r="228054" spans="8:8" x14ac:dyDescent="0.3">
      <c r="H228054" s="36"/>
    </row>
    <row r="228056" spans="8:8" x14ac:dyDescent="0.3">
      <c r="H228056" s="36"/>
    </row>
    <row r="228058" spans="8:8" x14ac:dyDescent="0.3">
      <c r="H228058" s="36"/>
    </row>
    <row r="228060" spans="8:8" x14ac:dyDescent="0.3">
      <c r="H228060" s="36"/>
    </row>
    <row r="228062" spans="8:8" x14ac:dyDescent="0.3">
      <c r="H228062" s="36"/>
    </row>
    <row r="228064" spans="8:8" x14ac:dyDescent="0.3">
      <c r="H228064" s="36"/>
    </row>
    <row r="228066" spans="8:8" x14ac:dyDescent="0.3">
      <c r="H228066" s="36"/>
    </row>
    <row r="228068" spans="8:8" x14ac:dyDescent="0.3">
      <c r="H228068" s="36"/>
    </row>
    <row r="228070" spans="8:8" x14ac:dyDescent="0.3">
      <c r="H228070" s="36"/>
    </row>
    <row r="228072" spans="8:8" x14ac:dyDescent="0.3">
      <c r="H228072" s="36"/>
    </row>
    <row r="228074" spans="8:8" x14ac:dyDescent="0.3">
      <c r="H228074" s="36"/>
    </row>
    <row r="228076" spans="8:8" x14ac:dyDescent="0.3">
      <c r="H228076" s="36"/>
    </row>
    <row r="228078" spans="8:8" x14ac:dyDescent="0.3">
      <c r="H228078" s="36"/>
    </row>
    <row r="228080" spans="8:8" x14ac:dyDescent="0.3">
      <c r="H228080" s="36"/>
    </row>
    <row r="228082" spans="8:8" x14ac:dyDescent="0.3">
      <c r="H228082" s="36"/>
    </row>
    <row r="228084" spans="8:8" x14ac:dyDescent="0.3">
      <c r="H228084" s="36"/>
    </row>
    <row r="228086" spans="8:8" x14ac:dyDescent="0.3">
      <c r="H228086" s="36"/>
    </row>
    <row r="228088" spans="8:8" x14ac:dyDescent="0.3">
      <c r="H228088" s="36"/>
    </row>
    <row r="228090" spans="8:8" x14ac:dyDescent="0.3">
      <c r="H228090" s="36"/>
    </row>
    <row r="228092" spans="8:8" x14ac:dyDescent="0.3">
      <c r="H228092" s="36"/>
    </row>
    <row r="228094" spans="8:8" x14ac:dyDescent="0.3">
      <c r="H228094" s="36"/>
    </row>
    <row r="228096" spans="8:8" x14ac:dyDescent="0.3">
      <c r="H228096" s="36"/>
    </row>
    <row r="228098" spans="8:8" x14ac:dyDescent="0.3">
      <c r="H228098" s="36"/>
    </row>
    <row r="228100" spans="8:8" x14ac:dyDescent="0.3">
      <c r="H228100" s="36"/>
    </row>
    <row r="228102" spans="8:8" x14ac:dyDescent="0.3">
      <c r="H228102" s="36"/>
    </row>
    <row r="228104" spans="8:8" x14ac:dyDescent="0.3">
      <c r="H228104" s="36"/>
    </row>
    <row r="228106" spans="8:8" x14ac:dyDescent="0.3">
      <c r="H228106" s="36"/>
    </row>
    <row r="228108" spans="8:8" x14ac:dyDescent="0.3">
      <c r="H228108" s="36"/>
    </row>
    <row r="228110" spans="8:8" x14ac:dyDescent="0.3">
      <c r="H228110" s="36"/>
    </row>
    <row r="228112" spans="8:8" x14ac:dyDescent="0.3">
      <c r="H228112" s="36"/>
    </row>
    <row r="228114" spans="8:8" x14ac:dyDescent="0.3">
      <c r="H228114" s="36"/>
    </row>
    <row r="228116" spans="8:8" x14ac:dyDescent="0.3">
      <c r="H228116" s="36"/>
    </row>
    <row r="228118" spans="8:8" x14ac:dyDescent="0.3">
      <c r="H228118" s="36"/>
    </row>
    <row r="228120" spans="8:8" x14ac:dyDescent="0.3">
      <c r="H228120" s="36"/>
    </row>
    <row r="228122" spans="8:8" x14ac:dyDescent="0.3">
      <c r="H228122" s="36"/>
    </row>
    <row r="228124" spans="8:8" x14ac:dyDescent="0.3">
      <c r="H228124" s="36"/>
    </row>
    <row r="228126" spans="8:8" x14ac:dyDescent="0.3">
      <c r="H228126" s="36"/>
    </row>
    <row r="228128" spans="8:8" x14ac:dyDescent="0.3">
      <c r="H228128" s="36"/>
    </row>
    <row r="228130" spans="8:8" x14ac:dyDescent="0.3">
      <c r="H228130" s="36"/>
    </row>
    <row r="228132" spans="8:8" x14ac:dyDescent="0.3">
      <c r="H228132" s="36"/>
    </row>
    <row r="228134" spans="8:8" x14ac:dyDescent="0.3">
      <c r="H228134" s="36"/>
    </row>
    <row r="228136" spans="8:8" x14ac:dyDescent="0.3">
      <c r="H228136" s="36"/>
    </row>
    <row r="228138" spans="8:8" x14ac:dyDescent="0.3">
      <c r="H228138" s="36"/>
    </row>
    <row r="228140" spans="8:8" x14ac:dyDescent="0.3">
      <c r="H228140" s="36"/>
    </row>
    <row r="228142" spans="8:8" x14ac:dyDescent="0.3">
      <c r="H228142" s="36"/>
    </row>
    <row r="228144" spans="8:8" x14ac:dyDescent="0.3">
      <c r="H228144" s="36"/>
    </row>
    <row r="228146" spans="8:8" x14ac:dyDescent="0.3">
      <c r="H228146" s="36"/>
    </row>
    <row r="228148" spans="8:8" x14ac:dyDescent="0.3">
      <c r="H228148" s="36"/>
    </row>
    <row r="228150" spans="8:8" x14ac:dyDescent="0.3">
      <c r="H228150" s="36"/>
    </row>
    <row r="228152" spans="8:8" x14ac:dyDescent="0.3">
      <c r="H228152" s="36"/>
    </row>
    <row r="228154" spans="8:8" x14ac:dyDescent="0.3">
      <c r="H228154" s="36"/>
    </row>
    <row r="228156" spans="8:8" x14ac:dyDescent="0.3">
      <c r="H228156" s="36"/>
    </row>
    <row r="228158" spans="8:8" x14ac:dyDescent="0.3">
      <c r="H228158" s="36"/>
    </row>
    <row r="228160" spans="8:8" x14ac:dyDescent="0.3">
      <c r="H228160" s="36"/>
    </row>
    <row r="228162" spans="8:8" x14ac:dyDescent="0.3">
      <c r="H228162" s="36"/>
    </row>
    <row r="228164" spans="8:8" x14ac:dyDescent="0.3">
      <c r="H228164" s="36"/>
    </row>
    <row r="228166" spans="8:8" x14ac:dyDescent="0.3">
      <c r="H228166" s="36"/>
    </row>
    <row r="228168" spans="8:8" x14ac:dyDescent="0.3">
      <c r="H228168" s="36"/>
    </row>
    <row r="228170" spans="8:8" x14ac:dyDescent="0.3">
      <c r="H228170" s="36"/>
    </row>
    <row r="228172" spans="8:8" x14ac:dyDescent="0.3">
      <c r="H228172" s="36"/>
    </row>
    <row r="228174" spans="8:8" x14ac:dyDescent="0.3">
      <c r="H228174" s="36"/>
    </row>
    <row r="228176" spans="8:8" x14ac:dyDescent="0.3">
      <c r="H228176" s="36"/>
    </row>
    <row r="228178" spans="8:8" x14ac:dyDescent="0.3">
      <c r="H228178" s="36"/>
    </row>
    <row r="228180" spans="8:8" x14ac:dyDescent="0.3">
      <c r="H228180" s="36"/>
    </row>
    <row r="228182" spans="8:8" x14ac:dyDescent="0.3">
      <c r="H228182" s="36"/>
    </row>
    <row r="228184" spans="8:8" x14ac:dyDescent="0.3">
      <c r="H228184" s="36"/>
    </row>
    <row r="228186" spans="8:8" x14ac:dyDescent="0.3">
      <c r="H228186" s="36"/>
    </row>
    <row r="228188" spans="8:8" x14ac:dyDescent="0.3">
      <c r="H228188" s="36"/>
    </row>
    <row r="228190" spans="8:8" x14ac:dyDescent="0.3">
      <c r="H228190" s="36"/>
    </row>
    <row r="228192" spans="8:8" x14ac:dyDescent="0.3">
      <c r="H228192" s="36"/>
    </row>
    <row r="228194" spans="8:8" x14ac:dyDescent="0.3">
      <c r="H228194" s="36"/>
    </row>
    <row r="228196" spans="8:8" x14ac:dyDescent="0.3">
      <c r="H228196" s="36"/>
    </row>
    <row r="228198" spans="8:8" x14ac:dyDescent="0.3">
      <c r="H228198" s="36"/>
    </row>
    <row r="228200" spans="8:8" x14ac:dyDescent="0.3">
      <c r="H228200" s="36"/>
    </row>
    <row r="228202" spans="8:8" x14ac:dyDescent="0.3">
      <c r="H228202" s="36"/>
    </row>
    <row r="228204" spans="8:8" x14ac:dyDescent="0.3">
      <c r="H228204" s="36"/>
    </row>
    <row r="228206" spans="8:8" x14ac:dyDescent="0.3">
      <c r="H228206" s="36"/>
    </row>
    <row r="228208" spans="8:8" x14ac:dyDescent="0.3">
      <c r="H228208" s="36"/>
    </row>
    <row r="228210" spans="8:8" x14ac:dyDescent="0.3">
      <c r="H228210" s="36"/>
    </row>
    <row r="228212" spans="8:8" x14ac:dyDescent="0.3">
      <c r="H228212" s="36"/>
    </row>
    <row r="228214" spans="8:8" x14ac:dyDescent="0.3">
      <c r="H228214" s="36"/>
    </row>
    <row r="228216" spans="8:8" x14ac:dyDescent="0.3">
      <c r="H228216" s="36"/>
    </row>
    <row r="228218" spans="8:8" x14ac:dyDescent="0.3">
      <c r="H228218" s="36"/>
    </row>
    <row r="228220" spans="8:8" x14ac:dyDescent="0.3">
      <c r="H228220" s="36"/>
    </row>
    <row r="228222" spans="8:8" x14ac:dyDescent="0.3">
      <c r="H228222" s="36"/>
    </row>
    <row r="228224" spans="8:8" x14ac:dyDescent="0.3">
      <c r="H228224" s="36"/>
    </row>
    <row r="228226" spans="8:8" x14ac:dyDescent="0.3">
      <c r="H228226" s="36"/>
    </row>
    <row r="228228" spans="8:8" x14ac:dyDescent="0.3">
      <c r="H228228" s="36"/>
    </row>
    <row r="228230" spans="8:8" x14ac:dyDescent="0.3">
      <c r="H228230" s="36"/>
    </row>
    <row r="228232" spans="8:8" x14ac:dyDescent="0.3">
      <c r="H228232" s="36"/>
    </row>
    <row r="228234" spans="8:8" x14ac:dyDescent="0.3">
      <c r="H228234" s="36"/>
    </row>
    <row r="228236" spans="8:8" x14ac:dyDescent="0.3">
      <c r="H228236" s="36"/>
    </row>
    <row r="228238" spans="8:8" x14ac:dyDescent="0.3">
      <c r="H228238" s="36"/>
    </row>
    <row r="228240" spans="8:8" x14ac:dyDescent="0.3">
      <c r="H228240" s="36"/>
    </row>
    <row r="228242" spans="8:8" x14ac:dyDescent="0.3">
      <c r="H228242" s="36"/>
    </row>
    <row r="228244" spans="8:8" x14ac:dyDescent="0.3">
      <c r="H228244" s="36"/>
    </row>
    <row r="228246" spans="8:8" x14ac:dyDescent="0.3">
      <c r="H228246" s="36"/>
    </row>
    <row r="228248" spans="8:8" x14ac:dyDescent="0.3">
      <c r="H228248" s="36"/>
    </row>
    <row r="228250" spans="8:8" x14ac:dyDescent="0.3">
      <c r="H228250" s="36"/>
    </row>
    <row r="228252" spans="8:8" x14ac:dyDescent="0.3">
      <c r="H228252" s="36"/>
    </row>
    <row r="228254" spans="8:8" x14ac:dyDescent="0.3">
      <c r="H228254" s="36"/>
    </row>
    <row r="228256" spans="8:8" x14ac:dyDescent="0.3">
      <c r="H228256" s="36"/>
    </row>
    <row r="228258" spans="8:8" x14ac:dyDescent="0.3">
      <c r="H228258" s="36"/>
    </row>
    <row r="228260" spans="8:8" x14ac:dyDescent="0.3">
      <c r="H228260" s="36"/>
    </row>
    <row r="228262" spans="8:8" x14ac:dyDescent="0.3">
      <c r="H228262" s="36"/>
    </row>
    <row r="228264" spans="8:8" x14ac:dyDescent="0.3">
      <c r="H228264" s="36"/>
    </row>
    <row r="228266" spans="8:8" x14ac:dyDescent="0.3">
      <c r="H228266" s="36"/>
    </row>
    <row r="228268" spans="8:8" x14ac:dyDescent="0.3">
      <c r="H228268" s="36"/>
    </row>
    <row r="228270" spans="8:8" x14ac:dyDescent="0.3">
      <c r="H228270" s="36"/>
    </row>
    <row r="228272" spans="8:8" x14ac:dyDescent="0.3">
      <c r="H228272" s="36"/>
    </row>
    <row r="228274" spans="8:8" x14ac:dyDescent="0.3">
      <c r="H228274" s="36"/>
    </row>
    <row r="228276" spans="8:8" x14ac:dyDescent="0.3">
      <c r="H228276" s="36"/>
    </row>
    <row r="228278" spans="8:8" x14ac:dyDescent="0.3">
      <c r="H228278" s="36"/>
    </row>
    <row r="228280" spans="8:8" x14ac:dyDescent="0.3">
      <c r="H228280" s="36"/>
    </row>
    <row r="228282" spans="8:8" x14ac:dyDescent="0.3">
      <c r="H228282" s="36"/>
    </row>
    <row r="228284" spans="8:8" x14ac:dyDescent="0.3">
      <c r="H228284" s="36"/>
    </row>
    <row r="228286" spans="8:8" x14ac:dyDescent="0.3">
      <c r="H228286" s="36"/>
    </row>
    <row r="228288" spans="8:8" x14ac:dyDescent="0.3">
      <c r="H228288" s="36"/>
    </row>
    <row r="228290" spans="8:8" x14ac:dyDescent="0.3">
      <c r="H228290" s="36"/>
    </row>
    <row r="228292" spans="8:8" x14ac:dyDescent="0.3">
      <c r="H228292" s="36"/>
    </row>
    <row r="228294" spans="8:8" x14ac:dyDescent="0.3">
      <c r="H228294" s="36"/>
    </row>
    <row r="228296" spans="8:8" x14ac:dyDescent="0.3">
      <c r="H228296" s="36"/>
    </row>
    <row r="228298" spans="8:8" x14ac:dyDescent="0.3">
      <c r="H228298" s="36"/>
    </row>
    <row r="228300" spans="8:8" x14ac:dyDescent="0.3">
      <c r="H228300" s="36"/>
    </row>
    <row r="228302" spans="8:8" x14ac:dyDescent="0.3">
      <c r="H228302" s="36"/>
    </row>
    <row r="228304" spans="8:8" x14ac:dyDescent="0.3">
      <c r="H228304" s="36"/>
    </row>
    <row r="228306" spans="8:8" x14ac:dyDescent="0.3">
      <c r="H228306" s="36"/>
    </row>
    <row r="228308" spans="8:8" x14ac:dyDescent="0.3">
      <c r="H228308" s="36"/>
    </row>
    <row r="228310" spans="8:8" x14ac:dyDescent="0.3">
      <c r="H228310" s="36"/>
    </row>
    <row r="228312" spans="8:8" x14ac:dyDescent="0.3">
      <c r="H228312" s="36"/>
    </row>
    <row r="228314" spans="8:8" x14ac:dyDescent="0.3">
      <c r="H228314" s="36"/>
    </row>
    <row r="228316" spans="8:8" x14ac:dyDescent="0.3">
      <c r="H228316" s="36"/>
    </row>
    <row r="228318" spans="8:8" x14ac:dyDescent="0.3">
      <c r="H228318" s="36"/>
    </row>
    <row r="228320" spans="8:8" x14ac:dyDescent="0.3">
      <c r="H228320" s="36"/>
    </row>
    <row r="228322" spans="8:8" x14ac:dyDescent="0.3">
      <c r="H228322" s="36"/>
    </row>
    <row r="228324" spans="8:8" x14ac:dyDescent="0.3">
      <c r="H228324" s="36"/>
    </row>
    <row r="228326" spans="8:8" x14ac:dyDescent="0.3">
      <c r="H228326" s="36"/>
    </row>
    <row r="228328" spans="8:8" x14ac:dyDescent="0.3">
      <c r="H228328" s="36"/>
    </row>
    <row r="228330" spans="8:8" x14ac:dyDescent="0.3">
      <c r="H228330" s="36"/>
    </row>
    <row r="228332" spans="8:8" x14ac:dyDescent="0.3">
      <c r="H228332" s="36"/>
    </row>
    <row r="228334" spans="8:8" x14ac:dyDescent="0.3">
      <c r="H228334" s="36"/>
    </row>
    <row r="228336" spans="8:8" x14ac:dyDescent="0.3">
      <c r="H228336" s="36"/>
    </row>
    <row r="228338" spans="8:8" x14ac:dyDescent="0.3">
      <c r="H228338" s="36"/>
    </row>
    <row r="228340" spans="8:8" x14ac:dyDescent="0.3">
      <c r="H228340" s="36"/>
    </row>
    <row r="228342" spans="8:8" x14ac:dyDescent="0.3">
      <c r="H228342" s="36"/>
    </row>
    <row r="228344" spans="8:8" x14ac:dyDescent="0.3">
      <c r="H228344" s="36"/>
    </row>
    <row r="228346" spans="8:8" x14ac:dyDescent="0.3">
      <c r="H228346" s="36"/>
    </row>
    <row r="228348" spans="8:8" x14ac:dyDescent="0.3">
      <c r="H228348" s="36"/>
    </row>
    <row r="228350" spans="8:8" x14ac:dyDescent="0.3">
      <c r="H228350" s="36"/>
    </row>
    <row r="228352" spans="8:8" x14ac:dyDescent="0.3">
      <c r="H228352" s="36"/>
    </row>
    <row r="228354" spans="8:8" x14ac:dyDescent="0.3">
      <c r="H228354" s="36"/>
    </row>
    <row r="228356" spans="8:8" x14ac:dyDescent="0.3">
      <c r="H228356" s="36"/>
    </row>
    <row r="228358" spans="8:8" x14ac:dyDescent="0.3">
      <c r="H228358" s="36"/>
    </row>
    <row r="228360" spans="8:8" x14ac:dyDescent="0.3">
      <c r="H228360" s="36"/>
    </row>
    <row r="228362" spans="8:8" x14ac:dyDescent="0.3">
      <c r="H228362" s="36"/>
    </row>
    <row r="228364" spans="8:8" x14ac:dyDescent="0.3">
      <c r="H228364" s="36"/>
    </row>
    <row r="228366" spans="8:8" x14ac:dyDescent="0.3">
      <c r="H228366" s="36"/>
    </row>
    <row r="228368" spans="8:8" x14ac:dyDescent="0.3">
      <c r="H228368" s="36"/>
    </row>
    <row r="228370" spans="8:8" x14ac:dyDescent="0.3">
      <c r="H228370" s="36"/>
    </row>
    <row r="228372" spans="8:8" x14ac:dyDescent="0.3">
      <c r="H228372" s="36"/>
    </row>
    <row r="228374" spans="8:8" x14ac:dyDescent="0.3">
      <c r="H228374" s="36"/>
    </row>
    <row r="228376" spans="8:8" x14ac:dyDescent="0.3">
      <c r="H228376" s="36"/>
    </row>
    <row r="228378" spans="8:8" x14ac:dyDescent="0.3">
      <c r="H228378" s="36"/>
    </row>
    <row r="228380" spans="8:8" x14ac:dyDescent="0.3">
      <c r="H228380" s="36"/>
    </row>
    <row r="228382" spans="8:8" x14ac:dyDescent="0.3">
      <c r="H228382" s="36"/>
    </row>
    <row r="228384" spans="8:8" x14ac:dyDescent="0.3">
      <c r="H228384" s="36"/>
    </row>
    <row r="228386" spans="8:8" x14ac:dyDescent="0.3">
      <c r="H228386" s="36"/>
    </row>
    <row r="228388" spans="8:8" x14ac:dyDescent="0.3">
      <c r="H228388" s="36"/>
    </row>
    <row r="228390" spans="8:8" x14ac:dyDescent="0.3">
      <c r="H228390" s="36"/>
    </row>
    <row r="228392" spans="8:8" x14ac:dyDescent="0.3">
      <c r="H228392" s="36"/>
    </row>
    <row r="228394" spans="8:8" x14ac:dyDescent="0.3">
      <c r="H228394" s="36"/>
    </row>
    <row r="228396" spans="8:8" x14ac:dyDescent="0.3">
      <c r="H228396" s="36"/>
    </row>
    <row r="228398" spans="8:8" x14ac:dyDescent="0.3">
      <c r="H228398" s="36"/>
    </row>
    <row r="228400" spans="8:8" x14ac:dyDescent="0.3">
      <c r="H228400" s="36"/>
    </row>
    <row r="228402" spans="8:8" x14ac:dyDescent="0.3">
      <c r="H228402" s="36"/>
    </row>
    <row r="228404" spans="8:8" x14ac:dyDescent="0.3">
      <c r="H228404" s="36"/>
    </row>
    <row r="228406" spans="8:8" x14ac:dyDescent="0.3">
      <c r="H228406" s="36"/>
    </row>
    <row r="228408" spans="8:8" x14ac:dyDescent="0.3">
      <c r="H228408" s="36"/>
    </row>
    <row r="228410" spans="8:8" x14ac:dyDescent="0.3">
      <c r="H228410" s="36"/>
    </row>
    <row r="228412" spans="8:8" x14ac:dyDescent="0.3">
      <c r="H228412" s="36"/>
    </row>
    <row r="228414" spans="8:8" x14ac:dyDescent="0.3">
      <c r="H228414" s="36"/>
    </row>
    <row r="228416" spans="8:8" x14ac:dyDescent="0.3">
      <c r="H228416" s="36"/>
    </row>
    <row r="228418" spans="8:8" x14ac:dyDescent="0.3">
      <c r="H228418" s="36"/>
    </row>
    <row r="228420" spans="8:8" x14ac:dyDescent="0.3">
      <c r="H228420" s="36"/>
    </row>
    <row r="228422" spans="8:8" x14ac:dyDescent="0.3">
      <c r="H228422" s="36"/>
    </row>
    <row r="228424" spans="8:8" x14ac:dyDescent="0.3">
      <c r="H228424" s="36"/>
    </row>
    <row r="228426" spans="8:8" x14ac:dyDescent="0.3">
      <c r="H228426" s="36"/>
    </row>
    <row r="228428" spans="8:8" x14ac:dyDescent="0.3">
      <c r="H228428" s="36"/>
    </row>
    <row r="228430" spans="8:8" x14ac:dyDescent="0.3">
      <c r="H228430" s="36"/>
    </row>
    <row r="228432" spans="8:8" x14ac:dyDescent="0.3">
      <c r="H228432" s="36"/>
    </row>
    <row r="228434" spans="8:8" x14ac:dyDescent="0.3">
      <c r="H228434" s="36"/>
    </row>
    <row r="228436" spans="8:8" x14ac:dyDescent="0.3">
      <c r="H228436" s="36"/>
    </row>
    <row r="228438" spans="8:8" x14ac:dyDescent="0.3">
      <c r="H228438" s="36"/>
    </row>
    <row r="228440" spans="8:8" x14ac:dyDescent="0.3">
      <c r="H228440" s="36"/>
    </row>
    <row r="228442" spans="8:8" x14ac:dyDescent="0.3">
      <c r="H228442" s="36"/>
    </row>
    <row r="228444" spans="8:8" x14ac:dyDescent="0.3">
      <c r="H228444" s="36"/>
    </row>
    <row r="228446" spans="8:8" x14ac:dyDescent="0.3">
      <c r="H228446" s="36"/>
    </row>
    <row r="228448" spans="8:8" x14ac:dyDescent="0.3">
      <c r="H228448" s="36"/>
    </row>
    <row r="228450" spans="8:8" x14ac:dyDescent="0.3">
      <c r="H228450" s="36"/>
    </row>
    <row r="228452" spans="8:8" x14ac:dyDescent="0.3">
      <c r="H228452" s="36"/>
    </row>
    <row r="228454" spans="8:8" x14ac:dyDescent="0.3">
      <c r="H228454" s="36"/>
    </row>
    <row r="228456" spans="8:8" x14ac:dyDescent="0.3">
      <c r="H228456" s="36"/>
    </row>
    <row r="228458" spans="8:8" x14ac:dyDescent="0.3">
      <c r="H228458" s="36"/>
    </row>
    <row r="228460" spans="8:8" x14ac:dyDescent="0.3">
      <c r="H228460" s="36"/>
    </row>
    <row r="228462" spans="8:8" x14ac:dyDescent="0.3">
      <c r="H228462" s="36"/>
    </row>
    <row r="228464" spans="8:8" x14ac:dyDescent="0.3">
      <c r="H228464" s="36"/>
    </row>
    <row r="228466" spans="8:8" x14ac:dyDescent="0.3">
      <c r="H228466" s="36"/>
    </row>
    <row r="228468" spans="8:8" x14ac:dyDescent="0.3">
      <c r="H228468" s="36"/>
    </row>
    <row r="228470" spans="8:8" x14ac:dyDescent="0.3">
      <c r="H228470" s="36"/>
    </row>
    <row r="228472" spans="8:8" x14ac:dyDescent="0.3">
      <c r="H228472" s="36"/>
    </row>
    <row r="228474" spans="8:8" x14ac:dyDescent="0.3">
      <c r="H228474" s="36"/>
    </row>
    <row r="228476" spans="8:8" x14ac:dyDescent="0.3">
      <c r="H228476" s="36"/>
    </row>
    <row r="228478" spans="8:8" x14ac:dyDescent="0.3">
      <c r="H228478" s="36"/>
    </row>
    <row r="228480" spans="8:8" x14ac:dyDescent="0.3">
      <c r="H228480" s="36"/>
    </row>
    <row r="228482" spans="8:8" x14ac:dyDescent="0.3">
      <c r="H228482" s="36"/>
    </row>
    <row r="228484" spans="8:8" x14ac:dyDescent="0.3">
      <c r="H228484" s="36"/>
    </row>
    <row r="228486" spans="8:8" x14ac:dyDescent="0.3">
      <c r="H228486" s="36"/>
    </row>
    <row r="228488" spans="8:8" x14ac:dyDescent="0.3">
      <c r="H228488" s="36"/>
    </row>
    <row r="228490" spans="8:8" x14ac:dyDescent="0.3">
      <c r="H228490" s="36"/>
    </row>
    <row r="228492" spans="8:8" x14ac:dyDescent="0.3">
      <c r="H228492" s="36"/>
    </row>
    <row r="228494" spans="8:8" x14ac:dyDescent="0.3">
      <c r="H228494" s="36"/>
    </row>
    <row r="228496" spans="8:8" x14ac:dyDescent="0.3">
      <c r="H228496" s="36"/>
    </row>
    <row r="228498" spans="8:8" x14ac:dyDescent="0.3">
      <c r="H228498" s="36"/>
    </row>
    <row r="228500" spans="8:8" x14ac:dyDescent="0.3">
      <c r="H228500" s="36"/>
    </row>
    <row r="228502" spans="8:8" x14ac:dyDescent="0.3">
      <c r="H228502" s="36"/>
    </row>
    <row r="228504" spans="8:8" x14ac:dyDescent="0.3">
      <c r="H228504" s="36"/>
    </row>
    <row r="228506" spans="8:8" x14ac:dyDescent="0.3">
      <c r="H228506" s="36"/>
    </row>
    <row r="228508" spans="8:8" x14ac:dyDescent="0.3">
      <c r="H228508" s="36"/>
    </row>
    <row r="228510" spans="8:8" x14ac:dyDescent="0.3">
      <c r="H228510" s="36"/>
    </row>
    <row r="228512" spans="8:8" x14ac:dyDescent="0.3">
      <c r="H228512" s="36"/>
    </row>
    <row r="228514" spans="8:8" x14ac:dyDescent="0.3">
      <c r="H228514" s="36"/>
    </row>
    <row r="228516" spans="8:8" x14ac:dyDescent="0.3">
      <c r="H228516" s="36"/>
    </row>
    <row r="228518" spans="8:8" x14ac:dyDescent="0.3">
      <c r="H228518" s="36"/>
    </row>
    <row r="228520" spans="8:8" x14ac:dyDescent="0.3">
      <c r="H228520" s="36"/>
    </row>
    <row r="228522" spans="8:8" x14ac:dyDescent="0.3">
      <c r="H228522" s="36"/>
    </row>
    <row r="228524" spans="8:8" x14ac:dyDescent="0.3">
      <c r="H228524" s="36"/>
    </row>
    <row r="228526" spans="8:8" x14ac:dyDescent="0.3">
      <c r="H228526" s="36"/>
    </row>
    <row r="228528" spans="8:8" x14ac:dyDescent="0.3">
      <c r="H228528" s="36"/>
    </row>
    <row r="228530" spans="8:8" x14ac:dyDescent="0.3">
      <c r="H228530" s="36"/>
    </row>
    <row r="228532" spans="8:8" x14ac:dyDescent="0.3">
      <c r="H228532" s="36"/>
    </row>
    <row r="228534" spans="8:8" x14ac:dyDescent="0.3">
      <c r="H228534" s="36"/>
    </row>
    <row r="228536" spans="8:8" x14ac:dyDescent="0.3">
      <c r="H228536" s="36"/>
    </row>
    <row r="228538" spans="8:8" x14ac:dyDescent="0.3">
      <c r="H228538" s="36"/>
    </row>
    <row r="228540" spans="8:8" x14ac:dyDescent="0.3">
      <c r="H228540" s="36"/>
    </row>
    <row r="228542" spans="8:8" x14ac:dyDescent="0.3">
      <c r="H228542" s="36"/>
    </row>
    <row r="228544" spans="8:8" x14ac:dyDescent="0.3">
      <c r="H228544" s="36"/>
    </row>
    <row r="228546" spans="8:8" x14ac:dyDescent="0.3">
      <c r="H228546" s="36"/>
    </row>
    <row r="228548" spans="8:8" x14ac:dyDescent="0.3">
      <c r="H228548" s="36"/>
    </row>
    <row r="228550" spans="8:8" x14ac:dyDescent="0.3">
      <c r="H228550" s="36"/>
    </row>
    <row r="228552" spans="8:8" x14ac:dyDescent="0.3">
      <c r="H228552" s="36"/>
    </row>
    <row r="228554" spans="8:8" x14ac:dyDescent="0.3">
      <c r="H228554" s="36"/>
    </row>
    <row r="228556" spans="8:8" x14ac:dyDescent="0.3">
      <c r="H228556" s="36"/>
    </row>
    <row r="228558" spans="8:8" x14ac:dyDescent="0.3">
      <c r="H228558" s="36"/>
    </row>
    <row r="228560" spans="8:8" x14ac:dyDescent="0.3">
      <c r="H228560" s="36"/>
    </row>
    <row r="228562" spans="8:8" x14ac:dyDescent="0.3">
      <c r="H228562" s="36"/>
    </row>
    <row r="228564" spans="8:8" x14ac:dyDescent="0.3">
      <c r="H228564" s="36"/>
    </row>
    <row r="228566" spans="8:8" x14ac:dyDescent="0.3">
      <c r="H228566" s="36"/>
    </row>
    <row r="228568" spans="8:8" x14ac:dyDescent="0.3">
      <c r="H228568" s="36"/>
    </row>
    <row r="228570" spans="8:8" x14ac:dyDescent="0.3">
      <c r="H228570" s="36"/>
    </row>
    <row r="228572" spans="8:8" x14ac:dyDescent="0.3">
      <c r="H228572" s="36"/>
    </row>
    <row r="228574" spans="8:8" x14ac:dyDescent="0.3">
      <c r="H228574" s="36"/>
    </row>
    <row r="228576" spans="8:8" x14ac:dyDescent="0.3">
      <c r="H228576" s="36"/>
    </row>
    <row r="228578" spans="8:8" x14ac:dyDescent="0.3">
      <c r="H228578" s="36"/>
    </row>
    <row r="228580" spans="8:8" x14ac:dyDescent="0.3">
      <c r="H228580" s="36"/>
    </row>
    <row r="228582" spans="8:8" x14ac:dyDescent="0.3">
      <c r="H228582" s="36"/>
    </row>
    <row r="228584" spans="8:8" x14ac:dyDescent="0.3">
      <c r="H228584" s="36"/>
    </row>
    <row r="228586" spans="8:8" x14ac:dyDescent="0.3">
      <c r="H228586" s="36"/>
    </row>
    <row r="228588" spans="8:8" x14ac:dyDescent="0.3">
      <c r="H228588" s="36"/>
    </row>
    <row r="228590" spans="8:8" x14ac:dyDescent="0.3">
      <c r="H228590" s="36"/>
    </row>
    <row r="228592" spans="8:8" x14ac:dyDescent="0.3">
      <c r="H228592" s="36"/>
    </row>
    <row r="228594" spans="8:8" x14ac:dyDescent="0.3">
      <c r="H228594" s="36"/>
    </row>
    <row r="228596" spans="8:8" x14ac:dyDescent="0.3">
      <c r="H228596" s="36"/>
    </row>
    <row r="228598" spans="8:8" x14ac:dyDescent="0.3">
      <c r="H228598" s="36"/>
    </row>
    <row r="228600" spans="8:8" x14ac:dyDescent="0.3">
      <c r="H228600" s="36"/>
    </row>
    <row r="228602" spans="8:8" x14ac:dyDescent="0.3">
      <c r="H228602" s="36"/>
    </row>
    <row r="228604" spans="8:8" x14ac:dyDescent="0.3">
      <c r="H228604" s="36"/>
    </row>
    <row r="228606" spans="8:8" x14ac:dyDescent="0.3">
      <c r="H228606" s="36"/>
    </row>
    <row r="228608" spans="8:8" x14ac:dyDescent="0.3">
      <c r="H228608" s="36"/>
    </row>
    <row r="228610" spans="8:8" x14ac:dyDescent="0.3">
      <c r="H228610" s="36"/>
    </row>
    <row r="228612" spans="8:8" x14ac:dyDescent="0.3">
      <c r="H228612" s="36"/>
    </row>
    <row r="228614" spans="8:8" x14ac:dyDescent="0.3">
      <c r="H228614" s="36"/>
    </row>
    <row r="228616" spans="8:8" x14ac:dyDescent="0.3">
      <c r="H228616" s="36"/>
    </row>
    <row r="228618" spans="8:8" x14ac:dyDescent="0.3">
      <c r="H228618" s="36"/>
    </row>
    <row r="228620" spans="8:8" x14ac:dyDescent="0.3">
      <c r="H228620" s="36"/>
    </row>
    <row r="228622" spans="8:8" x14ac:dyDescent="0.3">
      <c r="H228622" s="36"/>
    </row>
    <row r="228624" spans="8:8" x14ac:dyDescent="0.3">
      <c r="H228624" s="36"/>
    </row>
    <row r="228626" spans="8:8" x14ac:dyDescent="0.3">
      <c r="H228626" s="36"/>
    </row>
    <row r="228628" spans="8:8" x14ac:dyDescent="0.3">
      <c r="H228628" s="36"/>
    </row>
    <row r="228630" spans="8:8" x14ac:dyDescent="0.3">
      <c r="H228630" s="36"/>
    </row>
    <row r="228632" spans="8:8" x14ac:dyDescent="0.3">
      <c r="H228632" s="36"/>
    </row>
    <row r="228634" spans="8:8" x14ac:dyDescent="0.3">
      <c r="H228634" s="36"/>
    </row>
    <row r="228636" spans="8:8" x14ac:dyDescent="0.3">
      <c r="H228636" s="36"/>
    </row>
    <row r="228638" spans="8:8" x14ac:dyDescent="0.3">
      <c r="H228638" s="36"/>
    </row>
    <row r="228640" spans="8:8" x14ac:dyDescent="0.3">
      <c r="H228640" s="36"/>
    </row>
    <row r="228642" spans="8:8" x14ac:dyDescent="0.3">
      <c r="H228642" s="36"/>
    </row>
    <row r="228644" spans="8:8" x14ac:dyDescent="0.3">
      <c r="H228644" s="36"/>
    </row>
    <row r="228646" spans="8:8" x14ac:dyDescent="0.3">
      <c r="H228646" s="36"/>
    </row>
    <row r="228648" spans="8:8" x14ac:dyDescent="0.3">
      <c r="H228648" s="36"/>
    </row>
    <row r="228650" spans="8:8" x14ac:dyDescent="0.3">
      <c r="H228650" s="36"/>
    </row>
    <row r="228652" spans="8:8" x14ac:dyDescent="0.3">
      <c r="H228652" s="36"/>
    </row>
    <row r="228654" spans="8:8" x14ac:dyDescent="0.3">
      <c r="H228654" s="36"/>
    </row>
    <row r="228656" spans="8:8" x14ac:dyDescent="0.3">
      <c r="H228656" s="36"/>
    </row>
    <row r="228658" spans="8:8" x14ac:dyDescent="0.3">
      <c r="H228658" s="36"/>
    </row>
    <row r="228660" spans="8:8" x14ac:dyDescent="0.3">
      <c r="H228660" s="36"/>
    </row>
    <row r="228662" spans="8:8" x14ac:dyDescent="0.3">
      <c r="H228662" s="36"/>
    </row>
    <row r="228664" spans="8:8" x14ac:dyDescent="0.3">
      <c r="H228664" s="36"/>
    </row>
    <row r="228666" spans="8:8" x14ac:dyDescent="0.3">
      <c r="H228666" s="36"/>
    </row>
    <row r="228668" spans="8:8" x14ac:dyDescent="0.3">
      <c r="H228668" s="36"/>
    </row>
    <row r="228670" spans="8:8" x14ac:dyDescent="0.3">
      <c r="H228670" s="36"/>
    </row>
    <row r="228672" spans="8:8" x14ac:dyDescent="0.3">
      <c r="H228672" s="36"/>
    </row>
    <row r="228674" spans="8:8" x14ac:dyDescent="0.3">
      <c r="H228674" s="36"/>
    </row>
    <row r="228676" spans="8:8" x14ac:dyDescent="0.3">
      <c r="H228676" s="36"/>
    </row>
    <row r="228678" spans="8:8" x14ac:dyDescent="0.3">
      <c r="H228678" s="36"/>
    </row>
    <row r="228680" spans="8:8" x14ac:dyDescent="0.3">
      <c r="H228680" s="36"/>
    </row>
    <row r="228682" spans="8:8" x14ac:dyDescent="0.3">
      <c r="H228682" s="36"/>
    </row>
    <row r="228684" spans="8:8" x14ac:dyDescent="0.3">
      <c r="H228684" s="36"/>
    </row>
    <row r="228686" spans="8:8" x14ac:dyDescent="0.3">
      <c r="H228686" s="36"/>
    </row>
    <row r="228688" spans="8:8" x14ac:dyDescent="0.3">
      <c r="H228688" s="36"/>
    </row>
    <row r="228690" spans="8:8" x14ac:dyDescent="0.3">
      <c r="H228690" s="36"/>
    </row>
    <row r="228692" spans="8:8" x14ac:dyDescent="0.3">
      <c r="H228692" s="36"/>
    </row>
    <row r="228694" spans="8:8" x14ac:dyDescent="0.3">
      <c r="H228694" s="36"/>
    </row>
    <row r="228696" spans="8:8" x14ac:dyDescent="0.3">
      <c r="H228696" s="36"/>
    </row>
    <row r="228698" spans="8:8" x14ac:dyDescent="0.3">
      <c r="H228698" s="36"/>
    </row>
    <row r="228700" spans="8:8" x14ac:dyDescent="0.3">
      <c r="H228700" s="36"/>
    </row>
    <row r="228702" spans="8:8" x14ac:dyDescent="0.3">
      <c r="H228702" s="36"/>
    </row>
    <row r="228704" spans="8:8" x14ac:dyDescent="0.3">
      <c r="H228704" s="36"/>
    </row>
    <row r="228706" spans="8:8" x14ac:dyDescent="0.3">
      <c r="H228706" s="36"/>
    </row>
    <row r="228708" spans="8:8" x14ac:dyDescent="0.3">
      <c r="H228708" s="36"/>
    </row>
    <row r="228710" spans="8:8" x14ac:dyDescent="0.3">
      <c r="H228710" s="36"/>
    </row>
    <row r="228712" spans="8:8" x14ac:dyDescent="0.3">
      <c r="H228712" s="36"/>
    </row>
    <row r="228714" spans="8:8" x14ac:dyDescent="0.3">
      <c r="H228714" s="36"/>
    </row>
    <row r="228716" spans="8:8" x14ac:dyDescent="0.3">
      <c r="H228716" s="36"/>
    </row>
    <row r="228718" spans="8:8" x14ac:dyDescent="0.3">
      <c r="H228718" s="36"/>
    </row>
    <row r="228720" spans="8:8" x14ac:dyDescent="0.3">
      <c r="H228720" s="36"/>
    </row>
    <row r="228722" spans="8:8" x14ac:dyDescent="0.3">
      <c r="H228722" s="36"/>
    </row>
    <row r="228724" spans="8:8" x14ac:dyDescent="0.3">
      <c r="H228724" s="36"/>
    </row>
    <row r="228726" spans="8:8" x14ac:dyDescent="0.3">
      <c r="H228726" s="36"/>
    </row>
    <row r="228728" spans="8:8" x14ac:dyDescent="0.3">
      <c r="H228728" s="36"/>
    </row>
    <row r="228730" spans="8:8" x14ac:dyDescent="0.3">
      <c r="H228730" s="36"/>
    </row>
    <row r="228732" spans="8:8" x14ac:dyDescent="0.3">
      <c r="H228732" s="36"/>
    </row>
    <row r="228734" spans="8:8" x14ac:dyDescent="0.3">
      <c r="H228734" s="36"/>
    </row>
    <row r="228736" spans="8:8" x14ac:dyDescent="0.3">
      <c r="H228736" s="36"/>
    </row>
    <row r="228738" spans="8:8" x14ac:dyDescent="0.3">
      <c r="H228738" s="36"/>
    </row>
    <row r="228740" spans="8:8" x14ac:dyDescent="0.3">
      <c r="H228740" s="36"/>
    </row>
    <row r="228742" spans="8:8" x14ac:dyDescent="0.3">
      <c r="H228742" s="36"/>
    </row>
    <row r="228744" spans="8:8" x14ac:dyDescent="0.3">
      <c r="H228744" s="36"/>
    </row>
    <row r="228746" spans="8:8" x14ac:dyDescent="0.3">
      <c r="H228746" s="36"/>
    </row>
    <row r="228748" spans="8:8" x14ac:dyDescent="0.3">
      <c r="H228748" s="36"/>
    </row>
    <row r="228750" spans="8:8" x14ac:dyDescent="0.3">
      <c r="H228750" s="36"/>
    </row>
    <row r="228752" spans="8:8" x14ac:dyDescent="0.3">
      <c r="H228752" s="36"/>
    </row>
    <row r="228754" spans="8:8" x14ac:dyDescent="0.3">
      <c r="H228754" s="36"/>
    </row>
    <row r="228756" spans="8:8" x14ac:dyDescent="0.3">
      <c r="H228756" s="36"/>
    </row>
    <row r="228758" spans="8:8" x14ac:dyDescent="0.3">
      <c r="H228758" s="36"/>
    </row>
    <row r="228760" spans="8:8" x14ac:dyDescent="0.3">
      <c r="H228760" s="36"/>
    </row>
    <row r="228762" spans="8:8" x14ac:dyDescent="0.3">
      <c r="H228762" s="36"/>
    </row>
    <row r="228764" spans="8:8" x14ac:dyDescent="0.3">
      <c r="H228764" s="36"/>
    </row>
    <row r="228766" spans="8:8" x14ac:dyDescent="0.3">
      <c r="H228766" s="36"/>
    </row>
    <row r="228768" spans="8:8" x14ac:dyDescent="0.3">
      <c r="H228768" s="36"/>
    </row>
    <row r="228770" spans="8:8" x14ac:dyDescent="0.3">
      <c r="H228770" s="36"/>
    </row>
    <row r="228772" spans="8:8" x14ac:dyDescent="0.3">
      <c r="H228772" s="36"/>
    </row>
    <row r="228774" spans="8:8" x14ac:dyDescent="0.3">
      <c r="H228774" s="36"/>
    </row>
    <row r="228776" spans="8:8" x14ac:dyDescent="0.3">
      <c r="H228776" s="36"/>
    </row>
    <row r="228778" spans="8:8" x14ac:dyDescent="0.3">
      <c r="H228778" s="36"/>
    </row>
    <row r="228780" spans="8:8" x14ac:dyDescent="0.3">
      <c r="H228780" s="36"/>
    </row>
    <row r="228782" spans="8:8" x14ac:dyDescent="0.3">
      <c r="H228782" s="36"/>
    </row>
    <row r="228784" spans="8:8" x14ac:dyDescent="0.3">
      <c r="H228784" s="36"/>
    </row>
    <row r="228786" spans="8:8" x14ac:dyDescent="0.3">
      <c r="H228786" s="36"/>
    </row>
    <row r="228788" spans="8:8" x14ac:dyDescent="0.3">
      <c r="H228788" s="36"/>
    </row>
    <row r="228790" spans="8:8" x14ac:dyDescent="0.3">
      <c r="H228790" s="36"/>
    </row>
    <row r="228792" spans="8:8" x14ac:dyDescent="0.3">
      <c r="H228792" s="36"/>
    </row>
    <row r="228794" spans="8:8" x14ac:dyDescent="0.3">
      <c r="H228794" s="36"/>
    </row>
    <row r="228796" spans="8:8" x14ac:dyDescent="0.3">
      <c r="H228796" s="36"/>
    </row>
    <row r="228798" spans="8:8" x14ac:dyDescent="0.3">
      <c r="H228798" s="36"/>
    </row>
    <row r="228800" spans="8:8" x14ac:dyDescent="0.3">
      <c r="H228800" s="36"/>
    </row>
    <row r="228802" spans="8:8" x14ac:dyDescent="0.3">
      <c r="H228802" s="36"/>
    </row>
    <row r="228804" spans="8:8" x14ac:dyDescent="0.3">
      <c r="H228804" s="36"/>
    </row>
    <row r="228806" spans="8:8" x14ac:dyDescent="0.3">
      <c r="H228806" s="36"/>
    </row>
    <row r="228808" spans="8:8" x14ac:dyDescent="0.3">
      <c r="H228808" s="36"/>
    </row>
    <row r="228810" spans="8:8" x14ac:dyDescent="0.3">
      <c r="H228810" s="36"/>
    </row>
    <row r="228812" spans="8:8" x14ac:dyDescent="0.3">
      <c r="H228812" s="36"/>
    </row>
    <row r="228814" spans="8:8" x14ac:dyDescent="0.3">
      <c r="H228814" s="36"/>
    </row>
    <row r="228816" spans="8:8" x14ac:dyDescent="0.3">
      <c r="H228816" s="36"/>
    </row>
    <row r="228818" spans="8:8" x14ac:dyDescent="0.3">
      <c r="H228818" s="36"/>
    </row>
    <row r="228820" spans="8:8" x14ac:dyDescent="0.3">
      <c r="H228820" s="36"/>
    </row>
    <row r="228822" spans="8:8" x14ac:dyDescent="0.3">
      <c r="H228822" s="36"/>
    </row>
    <row r="228824" spans="8:8" x14ac:dyDescent="0.3">
      <c r="H228824" s="36"/>
    </row>
    <row r="228826" spans="8:8" x14ac:dyDescent="0.3">
      <c r="H228826" s="36"/>
    </row>
    <row r="228828" spans="8:8" x14ac:dyDescent="0.3">
      <c r="H228828" s="36"/>
    </row>
    <row r="228830" spans="8:8" x14ac:dyDescent="0.3">
      <c r="H228830" s="36"/>
    </row>
    <row r="228832" spans="8:8" x14ac:dyDescent="0.3">
      <c r="H228832" s="36"/>
    </row>
    <row r="228834" spans="8:8" x14ac:dyDescent="0.3">
      <c r="H228834" s="36"/>
    </row>
    <row r="228836" spans="8:8" x14ac:dyDescent="0.3">
      <c r="H228836" s="36"/>
    </row>
    <row r="228838" spans="8:8" x14ac:dyDescent="0.3">
      <c r="H228838" s="36"/>
    </row>
    <row r="228840" spans="8:8" x14ac:dyDescent="0.3">
      <c r="H228840" s="36"/>
    </row>
    <row r="228842" spans="8:8" x14ac:dyDescent="0.3">
      <c r="H228842" s="36"/>
    </row>
    <row r="228844" spans="8:8" x14ac:dyDescent="0.3">
      <c r="H228844" s="36"/>
    </row>
    <row r="228846" spans="8:8" x14ac:dyDescent="0.3">
      <c r="H228846" s="36"/>
    </row>
    <row r="228848" spans="8:8" x14ac:dyDescent="0.3">
      <c r="H228848" s="36"/>
    </row>
    <row r="228850" spans="8:8" x14ac:dyDescent="0.3">
      <c r="H228850" s="36"/>
    </row>
    <row r="228852" spans="8:8" x14ac:dyDescent="0.3">
      <c r="H228852" s="36"/>
    </row>
    <row r="228854" spans="8:8" x14ac:dyDescent="0.3">
      <c r="H228854" s="36"/>
    </row>
    <row r="228856" spans="8:8" x14ac:dyDescent="0.3">
      <c r="H228856" s="36"/>
    </row>
    <row r="228858" spans="8:8" x14ac:dyDescent="0.3">
      <c r="H228858" s="36"/>
    </row>
    <row r="228860" spans="8:8" x14ac:dyDescent="0.3">
      <c r="H228860" s="36"/>
    </row>
    <row r="228862" spans="8:8" x14ac:dyDescent="0.3">
      <c r="H228862" s="36"/>
    </row>
    <row r="228864" spans="8:8" x14ac:dyDescent="0.3">
      <c r="H228864" s="36"/>
    </row>
    <row r="228866" spans="8:8" x14ac:dyDescent="0.3">
      <c r="H228866" s="36"/>
    </row>
    <row r="228868" spans="8:8" x14ac:dyDescent="0.3">
      <c r="H228868" s="36"/>
    </row>
    <row r="228870" spans="8:8" x14ac:dyDescent="0.3">
      <c r="H228870" s="36"/>
    </row>
    <row r="228872" spans="8:8" x14ac:dyDescent="0.3">
      <c r="H228872" s="36"/>
    </row>
    <row r="228874" spans="8:8" x14ac:dyDescent="0.3">
      <c r="H228874" s="36"/>
    </row>
    <row r="228876" spans="8:8" x14ac:dyDescent="0.3">
      <c r="H228876" s="36"/>
    </row>
    <row r="228878" spans="8:8" x14ac:dyDescent="0.3">
      <c r="H228878" s="36"/>
    </row>
    <row r="228880" spans="8:8" x14ac:dyDescent="0.3">
      <c r="H228880" s="36"/>
    </row>
    <row r="228882" spans="8:8" x14ac:dyDescent="0.3">
      <c r="H228882" s="36"/>
    </row>
    <row r="228884" spans="8:8" x14ac:dyDescent="0.3">
      <c r="H228884" s="36"/>
    </row>
    <row r="228886" spans="8:8" x14ac:dyDescent="0.3">
      <c r="H228886" s="36"/>
    </row>
    <row r="228888" spans="8:8" x14ac:dyDescent="0.3">
      <c r="H228888" s="36"/>
    </row>
    <row r="228890" spans="8:8" x14ac:dyDescent="0.3">
      <c r="H228890" s="36"/>
    </row>
    <row r="228892" spans="8:8" x14ac:dyDescent="0.3">
      <c r="H228892" s="36"/>
    </row>
    <row r="228894" spans="8:8" x14ac:dyDescent="0.3">
      <c r="H228894" s="36"/>
    </row>
    <row r="228896" spans="8:8" x14ac:dyDescent="0.3">
      <c r="H228896" s="36"/>
    </row>
    <row r="228898" spans="8:8" x14ac:dyDescent="0.3">
      <c r="H228898" s="36"/>
    </row>
    <row r="228900" spans="8:8" x14ac:dyDescent="0.3">
      <c r="H228900" s="36"/>
    </row>
    <row r="228902" spans="8:8" x14ac:dyDescent="0.3">
      <c r="H228902" s="36"/>
    </row>
    <row r="228904" spans="8:8" x14ac:dyDescent="0.3">
      <c r="H228904" s="36"/>
    </row>
    <row r="228906" spans="8:8" x14ac:dyDescent="0.3">
      <c r="H228906" s="36"/>
    </row>
    <row r="228908" spans="8:8" x14ac:dyDescent="0.3">
      <c r="H228908" s="36"/>
    </row>
    <row r="228910" spans="8:8" x14ac:dyDescent="0.3">
      <c r="H228910" s="36"/>
    </row>
    <row r="228912" spans="8:8" x14ac:dyDescent="0.3">
      <c r="H228912" s="36"/>
    </row>
    <row r="228914" spans="8:8" x14ac:dyDescent="0.3">
      <c r="H228914" s="36"/>
    </row>
    <row r="228916" spans="8:8" x14ac:dyDescent="0.3">
      <c r="H228916" s="36"/>
    </row>
    <row r="228918" spans="8:8" x14ac:dyDescent="0.3">
      <c r="H228918" s="36"/>
    </row>
    <row r="228920" spans="8:8" x14ac:dyDescent="0.3">
      <c r="H228920" s="36"/>
    </row>
    <row r="228922" spans="8:8" x14ac:dyDescent="0.3">
      <c r="H228922" s="36"/>
    </row>
    <row r="228924" spans="8:8" x14ac:dyDescent="0.3">
      <c r="H228924" s="36"/>
    </row>
    <row r="228926" spans="8:8" x14ac:dyDescent="0.3">
      <c r="H228926" s="36"/>
    </row>
    <row r="228928" spans="8:8" x14ac:dyDescent="0.3">
      <c r="H228928" s="36"/>
    </row>
    <row r="228930" spans="8:8" x14ac:dyDescent="0.3">
      <c r="H228930" s="36"/>
    </row>
    <row r="228932" spans="8:8" x14ac:dyDescent="0.3">
      <c r="H228932" s="36"/>
    </row>
    <row r="228934" spans="8:8" x14ac:dyDescent="0.3">
      <c r="H228934" s="36"/>
    </row>
    <row r="228936" spans="8:8" x14ac:dyDescent="0.3">
      <c r="H228936" s="36"/>
    </row>
    <row r="228938" spans="8:8" x14ac:dyDescent="0.3">
      <c r="H228938" s="36"/>
    </row>
    <row r="228940" spans="8:8" x14ac:dyDescent="0.3">
      <c r="H228940" s="36"/>
    </row>
    <row r="228942" spans="8:8" x14ac:dyDescent="0.3">
      <c r="H228942" s="36"/>
    </row>
    <row r="228944" spans="8:8" x14ac:dyDescent="0.3">
      <c r="H228944" s="36"/>
    </row>
    <row r="228946" spans="8:8" x14ac:dyDescent="0.3">
      <c r="H228946" s="36"/>
    </row>
    <row r="228948" spans="8:8" x14ac:dyDescent="0.3">
      <c r="H228948" s="36"/>
    </row>
    <row r="228950" spans="8:8" x14ac:dyDescent="0.3">
      <c r="H228950" s="36"/>
    </row>
    <row r="228952" spans="8:8" x14ac:dyDescent="0.3">
      <c r="H228952" s="36"/>
    </row>
    <row r="228954" spans="8:8" x14ac:dyDescent="0.3">
      <c r="H228954" s="36"/>
    </row>
    <row r="228956" spans="8:8" x14ac:dyDescent="0.3">
      <c r="H228956" s="36"/>
    </row>
    <row r="228958" spans="8:8" x14ac:dyDescent="0.3">
      <c r="H228958" s="36"/>
    </row>
    <row r="228960" spans="8:8" x14ac:dyDescent="0.3">
      <c r="H228960" s="36"/>
    </row>
    <row r="228962" spans="8:8" x14ac:dyDescent="0.3">
      <c r="H228962" s="36"/>
    </row>
    <row r="228964" spans="8:8" x14ac:dyDescent="0.3">
      <c r="H228964" s="36"/>
    </row>
    <row r="228966" spans="8:8" x14ac:dyDescent="0.3">
      <c r="H228966" s="36"/>
    </row>
    <row r="228968" spans="8:8" x14ac:dyDescent="0.3">
      <c r="H228968" s="36"/>
    </row>
    <row r="228970" spans="8:8" x14ac:dyDescent="0.3">
      <c r="H228970" s="36"/>
    </row>
    <row r="228972" spans="8:8" x14ac:dyDescent="0.3">
      <c r="H228972" s="36"/>
    </row>
    <row r="228974" spans="8:8" x14ac:dyDescent="0.3">
      <c r="H228974" s="36"/>
    </row>
    <row r="228976" spans="8:8" x14ac:dyDescent="0.3">
      <c r="H228976" s="36"/>
    </row>
    <row r="228978" spans="8:8" x14ac:dyDescent="0.3">
      <c r="H228978" s="36"/>
    </row>
    <row r="228980" spans="8:8" x14ac:dyDescent="0.3">
      <c r="H228980" s="36"/>
    </row>
    <row r="228982" spans="8:8" x14ac:dyDescent="0.3">
      <c r="H228982" s="36"/>
    </row>
    <row r="228984" spans="8:8" x14ac:dyDescent="0.3">
      <c r="H228984" s="36"/>
    </row>
    <row r="228986" spans="8:8" x14ac:dyDescent="0.3">
      <c r="H228986" s="36"/>
    </row>
    <row r="228988" spans="8:8" x14ac:dyDescent="0.3">
      <c r="H228988" s="36"/>
    </row>
    <row r="228990" spans="8:8" x14ac:dyDescent="0.3">
      <c r="H228990" s="36"/>
    </row>
    <row r="228992" spans="8:8" x14ac:dyDescent="0.3">
      <c r="H228992" s="36"/>
    </row>
    <row r="228994" spans="8:8" x14ac:dyDescent="0.3">
      <c r="H228994" s="36"/>
    </row>
    <row r="228996" spans="8:8" x14ac:dyDescent="0.3">
      <c r="H228996" s="36"/>
    </row>
    <row r="228998" spans="8:8" x14ac:dyDescent="0.3">
      <c r="H228998" s="36"/>
    </row>
    <row r="229000" spans="8:8" x14ac:dyDescent="0.3">
      <c r="H229000" s="36"/>
    </row>
    <row r="229002" spans="8:8" x14ac:dyDescent="0.3">
      <c r="H229002" s="36"/>
    </row>
    <row r="229004" spans="8:8" x14ac:dyDescent="0.3">
      <c r="H229004" s="36"/>
    </row>
    <row r="229006" spans="8:8" x14ac:dyDescent="0.3">
      <c r="H229006" s="36"/>
    </row>
    <row r="229008" spans="8:8" x14ac:dyDescent="0.3">
      <c r="H229008" s="36"/>
    </row>
    <row r="229010" spans="8:8" x14ac:dyDescent="0.3">
      <c r="H229010" s="36"/>
    </row>
    <row r="229012" spans="8:8" x14ac:dyDescent="0.3">
      <c r="H229012" s="36"/>
    </row>
    <row r="229014" spans="8:8" x14ac:dyDescent="0.3">
      <c r="H229014" s="36"/>
    </row>
    <row r="229016" spans="8:8" x14ac:dyDescent="0.3">
      <c r="H229016" s="36"/>
    </row>
    <row r="229018" spans="8:8" x14ac:dyDescent="0.3">
      <c r="H229018" s="36"/>
    </row>
    <row r="229020" spans="8:8" x14ac:dyDescent="0.3">
      <c r="H229020" s="36"/>
    </row>
    <row r="229022" spans="8:8" x14ac:dyDescent="0.3">
      <c r="H229022" s="36"/>
    </row>
    <row r="229024" spans="8:8" x14ac:dyDescent="0.3">
      <c r="H229024" s="36"/>
    </row>
    <row r="229026" spans="8:8" x14ac:dyDescent="0.3">
      <c r="H229026" s="36"/>
    </row>
    <row r="229028" spans="8:8" x14ac:dyDescent="0.3">
      <c r="H229028" s="36"/>
    </row>
    <row r="229030" spans="8:8" x14ac:dyDescent="0.3">
      <c r="H229030" s="36"/>
    </row>
    <row r="229032" spans="8:8" x14ac:dyDescent="0.3">
      <c r="H229032" s="36"/>
    </row>
    <row r="229034" spans="8:8" x14ac:dyDescent="0.3">
      <c r="H229034" s="36"/>
    </row>
    <row r="229036" spans="8:8" x14ac:dyDescent="0.3">
      <c r="H229036" s="36"/>
    </row>
    <row r="229038" spans="8:8" x14ac:dyDescent="0.3">
      <c r="H229038" s="36"/>
    </row>
    <row r="229040" spans="8:8" x14ac:dyDescent="0.3">
      <c r="H229040" s="36"/>
    </row>
    <row r="229042" spans="8:8" x14ac:dyDescent="0.3">
      <c r="H229042" s="36"/>
    </row>
    <row r="229044" spans="8:8" x14ac:dyDescent="0.3">
      <c r="H229044" s="36"/>
    </row>
    <row r="229046" spans="8:8" x14ac:dyDescent="0.3">
      <c r="H229046" s="36"/>
    </row>
    <row r="229048" spans="8:8" x14ac:dyDescent="0.3">
      <c r="H229048" s="36"/>
    </row>
    <row r="229050" spans="8:8" x14ac:dyDescent="0.3">
      <c r="H229050" s="36"/>
    </row>
    <row r="229052" spans="8:8" x14ac:dyDescent="0.3">
      <c r="H229052" s="36"/>
    </row>
    <row r="229054" spans="8:8" x14ac:dyDescent="0.3">
      <c r="H229054" s="36"/>
    </row>
    <row r="229056" spans="8:8" x14ac:dyDescent="0.3">
      <c r="H229056" s="36"/>
    </row>
    <row r="229058" spans="8:8" x14ac:dyDescent="0.3">
      <c r="H229058" s="36"/>
    </row>
    <row r="229060" spans="8:8" x14ac:dyDescent="0.3">
      <c r="H229060" s="36"/>
    </row>
    <row r="229062" spans="8:8" x14ac:dyDescent="0.3">
      <c r="H229062" s="36"/>
    </row>
    <row r="229064" spans="8:8" x14ac:dyDescent="0.3">
      <c r="H229064" s="36"/>
    </row>
    <row r="229066" spans="8:8" x14ac:dyDescent="0.3">
      <c r="H229066" s="36"/>
    </row>
    <row r="229068" spans="8:8" x14ac:dyDescent="0.3">
      <c r="H229068" s="36"/>
    </row>
    <row r="229070" spans="8:8" x14ac:dyDescent="0.3">
      <c r="H229070" s="36"/>
    </row>
    <row r="229072" spans="8:8" x14ac:dyDescent="0.3">
      <c r="H229072" s="36"/>
    </row>
    <row r="229074" spans="8:8" x14ac:dyDescent="0.3">
      <c r="H229074" s="36"/>
    </row>
    <row r="229076" spans="8:8" x14ac:dyDescent="0.3">
      <c r="H229076" s="36"/>
    </row>
    <row r="229078" spans="8:8" x14ac:dyDescent="0.3">
      <c r="H229078" s="36"/>
    </row>
    <row r="229080" spans="8:8" x14ac:dyDescent="0.3">
      <c r="H229080" s="36"/>
    </row>
    <row r="229082" spans="8:8" x14ac:dyDescent="0.3">
      <c r="H229082" s="36"/>
    </row>
    <row r="229084" spans="8:8" x14ac:dyDescent="0.3">
      <c r="H229084" s="36"/>
    </row>
    <row r="229086" spans="8:8" x14ac:dyDescent="0.3">
      <c r="H229086" s="36"/>
    </row>
    <row r="229088" spans="8:8" x14ac:dyDescent="0.3">
      <c r="H229088" s="36"/>
    </row>
    <row r="229090" spans="8:8" x14ac:dyDescent="0.3">
      <c r="H229090" s="36"/>
    </row>
    <row r="229092" spans="8:8" x14ac:dyDescent="0.3">
      <c r="H229092" s="36"/>
    </row>
    <row r="229094" spans="8:8" x14ac:dyDescent="0.3">
      <c r="H229094" s="36"/>
    </row>
    <row r="229096" spans="8:8" x14ac:dyDescent="0.3">
      <c r="H229096" s="36"/>
    </row>
    <row r="229098" spans="8:8" x14ac:dyDescent="0.3">
      <c r="H229098" s="36"/>
    </row>
    <row r="229100" spans="8:8" x14ac:dyDescent="0.3">
      <c r="H229100" s="36"/>
    </row>
    <row r="229102" spans="8:8" x14ac:dyDescent="0.3">
      <c r="H229102" s="36"/>
    </row>
    <row r="229104" spans="8:8" x14ac:dyDescent="0.3">
      <c r="H229104" s="36"/>
    </row>
    <row r="229106" spans="8:8" x14ac:dyDescent="0.3">
      <c r="H229106" s="36"/>
    </row>
    <row r="229108" spans="8:8" x14ac:dyDescent="0.3">
      <c r="H229108" s="36"/>
    </row>
    <row r="229110" spans="8:8" x14ac:dyDescent="0.3">
      <c r="H229110" s="36"/>
    </row>
    <row r="229112" spans="8:8" x14ac:dyDescent="0.3">
      <c r="H229112" s="36"/>
    </row>
    <row r="229114" spans="8:8" x14ac:dyDescent="0.3">
      <c r="H229114" s="36"/>
    </row>
    <row r="229116" spans="8:8" x14ac:dyDescent="0.3">
      <c r="H229116" s="36"/>
    </row>
    <row r="229118" spans="8:8" x14ac:dyDescent="0.3">
      <c r="H229118" s="36"/>
    </row>
    <row r="229120" spans="8:8" x14ac:dyDescent="0.3">
      <c r="H229120" s="36"/>
    </row>
    <row r="229122" spans="8:8" x14ac:dyDescent="0.3">
      <c r="H229122" s="36"/>
    </row>
    <row r="229124" spans="8:8" x14ac:dyDescent="0.3">
      <c r="H229124" s="36"/>
    </row>
    <row r="229126" spans="8:8" x14ac:dyDescent="0.3">
      <c r="H229126" s="36"/>
    </row>
    <row r="229128" spans="8:8" x14ac:dyDescent="0.3">
      <c r="H229128" s="36"/>
    </row>
    <row r="229130" spans="8:8" x14ac:dyDescent="0.3">
      <c r="H229130" s="36"/>
    </row>
    <row r="229132" spans="8:8" x14ac:dyDescent="0.3">
      <c r="H229132" s="36"/>
    </row>
    <row r="229134" spans="8:8" x14ac:dyDescent="0.3">
      <c r="H229134" s="36"/>
    </row>
    <row r="229136" spans="8:8" x14ac:dyDescent="0.3">
      <c r="H229136" s="36"/>
    </row>
    <row r="229138" spans="8:8" x14ac:dyDescent="0.3">
      <c r="H229138" s="36"/>
    </row>
    <row r="229140" spans="8:8" x14ac:dyDescent="0.3">
      <c r="H229140" s="36"/>
    </row>
    <row r="229142" spans="8:8" x14ac:dyDescent="0.3">
      <c r="H229142" s="36"/>
    </row>
    <row r="229144" spans="8:8" x14ac:dyDescent="0.3">
      <c r="H229144" s="36"/>
    </row>
    <row r="229146" spans="8:8" x14ac:dyDescent="0.3">
      <c r="H229146" s="36"/>
    </row>
    <row r="229148" spans="8:8" x14ac:dyDescent="0.3">
      <c r="H229148" s="36"/>
    </row>
    <row r="229150" spans="8:8" x14ac:dyDescent="0.3">
      <c r="H229150" s="36"/>
    </row>
    <row r="229152" spans="8:8" x14ac:dyDescent="0.3">
      <c r="H229152" s="36"/>
    </row>
    <row r="229154" spans="8:8" x14ac:dyDescent="0.3">
      <c r="H229154" s="36"/>
    </row>
    <row r="229156" spans="8:8" x14ac:dyDescent="0.3">
      <c r="H229156" s="36"/>
    </row>
    <row r="229158" spans="8:8" x14ac:dyDescent="0.3">
      <c r="H229158" s="36"/>
    </row>
    <row r="229160" spans="8:8" x14ac:dyDescent="0.3">
      <c r="H229160" s="36"/>
    </row>
    <row r="229162" spans="8:8" x14ac:dyDescent="0.3">
      <c r="H229162" s="36"/>
    </row>
    <row r="229164" spans="8:8" x14ac:dyDescent="0.3">
      <c r="H229164" s="36"/>
    </row>
    <row r="229166" spans="8:8" x14ac:dyDescent="0.3">
      <c r="H229166" s="36"/>
    </row>
    <row r="229168" spans="8:8" x14ac:dyDescent="0.3">
      <c r="H229168" s="36"/>
    </row>
    <row r="229170" spans="8:8" x14ac:dyDescent="0.3">
      <c r="H229170" s="36"/>
    </row>
    <row r="229172" spans="8:8" x14ac:dyDescent="0.3">
      <c r="H229172" s="36"/>
    </row>
    <row r="229174" spans="8:8" x14ac:dyDescent="0.3">
      <c r="H229174" s="36"/>
    </row>
    <row r="229176" spans="8:8" x14ac:dyDescent="0.3">
      <c r="H229176" s="36"/>
    </row>
    <row r="229178" spans="8:8" x14ac:dyDescent="0.3">
      <c r="H229178" s="36"/>
    </row>
    <row r="229180" spans="8:8" x14ac:dyDescent="0.3">
      <c r="H229180" s="36"/>
    </row>
    <row r="229182" spans="8:8" x14ac:dyDescent="0.3">
      <c r="H229182" s="36"/>
    </row>
    <row r="229184" spans="8:8" x14ac:dyDescent="0.3">
      <c r="H229184" s="36"/>
    </row>
    <row r="229186" spans="8:8" x14ac:dyDescent="0.3">
      <c r="H229186" s="36"/>
    </row>
    <row r="229188" spans="8:8" x14ac:dyDescent="0.3">
      <c r="H229188" s="36"/>
    </row>
    <row r="229190" spans="8:8" x14ac:dyDescent="0.3">
      <c r="H229190" s="36"/>
    </row>
    <row r="229192" spans="8:8" x14ac:dyDescent="0.3">
      <c r="H229192" s="36"/>
    </row>
    <row r="229194" spans="8:8" x14ac:dyDescent="0.3">
      <c r="H229194" s="36"/>
    </row>
    <row r="229196" spans="8:8" x14ac:dyDescent="0.3">
      <c r="H229196" s="36"/>
    </row>
    <row r="229198" spans="8:8" x14ac:dyDescent="0.3">
      <c r="H229198" s="36"/>
    </row>
    <row r="229200" spans="8:8" x14ac:dyDescent="0.3">
      <c r="H229200" s="36"/>
    </row>
    <row r="229202" spans="8:8" x14ac:dyDescent="0.3">
      <c r="H229202" s="36"/>
    </row>
    <row r="229204" spans="8:8" x14ac:dyDescent="0.3">
      <c r="H229204" s="36"/>
    </row>
    <row r="229206" spans="8:8" x14ac:dyDescent="0.3">
      <c r="H229206" s="36"/>
    </row>
    <row r="229208" spans="8:8" x14ac:dyDescent="0.3">
      <c r="H229208" s="36"/>
    </row>
    <row r="229210" spans="8:8" x14ac:dyDescent="0.3">
      <c r="H229210" s="36"/>
    </row>
    <row r="229212" spans="8:8" x14ac:dyDescent="0.3">
      <c r="H229212" s="36"/>
    </row>
    <row r="229214" spans="8:8" x14ac:dyDescent="0.3">
      <c r="H229214" s="36"/>
    </row>
    <row r="229216" spans="8:8" x14ac:dyDescent="0.3">
      <c r="H229216" s="36"/>
    </row>
    <row r="229218" spans="8:8" x14ac:dyDescent="0.3">
      <c r="H229218" s="36"/>
    </row>
    <row r="229220" spans="8:8" x14ac:dyDescent="0.3">
      <c r="H229220" s="36"/>
    </row>
    <row r="229222" spans="8:8" x14ac:dyDescent="0.3">
      <c r="H229222" s="36"/>
    </row>
    <row r="229224" spans="8:8" x14ac:dyDescent="0.3">
      <c r="H229224" s="36"/>
    </row>
    <row r="229226" spans="8:8" x14ac:dyDescent="0.3">
      <c r="H229226" s="36"/>
    </row>
    <row r="229228" spans="8:8" x14ac:dyDescent="0.3">
      <c r="H229228" s="36"/>
    </row>
    <row r="229230" spans="8:8" x14ac:dyDescent="0.3">
      <c r="H229230" s="36"/>
    </row>
    <row r="229232" spans="8:8" x14ac:dyDescent="0.3">
      <c r="H229232" s="36"/>
    </row>
    <row r="229234" spans="8:8" x14ac:dyDescent="0.3">
      <c r="H229234" s="36"/>
    </row>
    <row r="229236" spans="8:8" x14ac:dyDescent="0.3">
      <c r="H229236" s="36"/>
    </row>
    <row r="229238" spans="8:8" x14ac:dyDescent="0.3">
      <c r="H229238" s="36"/>
    </row>
    <row r="229240" spans="8:8" x14ac:dyDescent="0.3">
      <c r="H229240" s="36"/>
    </row>
    <row r="229242" spans="8:8" x14ac:dyDescent="0.3">
      <c r="H229242" s="36"/>
    </row>
    <row r="229244" spans="8:8" x14ac:dyDescent="0.3">
      <c r="H229244" s="36"/>
    </row>
    <row r="229246" spans="8:8" x14ac:dyDescent="0.3">
      <c r="H229246" s="36"/>
    </row>
    <row r="229248" spans="8:8" x14ac:dyDescent="0.3">
      <c r="H229248" s="36"/>
    </row>
    <row r="229250" spans="8:8" x14ac:dyDescent="0.3">
      <c r="H229250" s="36"/>
    </row>
    <row r="229252" spans="8:8" x14ac:dyDescent="0.3">
      <c r="H229252" s="36"/>
    </row>
    <row r="229254" spans="8:8" x14ac:dyDescent="0.3">
      <c r="H229254" s="36"/>
    </row>
    <row r="229256" spans="8:8" x14ac:dyDescent="0.3">
      <c r="H229256" s="36"/>
    </row>
    <row r="229258" spans="8:8" x14ac:dyDescent="0.3">
      <c r="H229258" s="36"/>
    </row>
    <row r="229260" spans="8:8" x14ac:dyDescent="0.3">
      <c r="H229260" s="36"/>
    </row>
    <row r="229262" spans="8:8" x14ac:dyDescent="0.3">
      <c r="H229262" s="36"/>
    </row>
    <row r="229264" spans="8:8" x14ac:dyDescent="0.3">
      <c r="H229264" s="36"/>
    </row>
    <row r="229266" spans="8:8" x14ac:dyDescent="0.3">
      <c r="H229266" s="36"/>
    </row>
    <row r="229268" spans="8:8" x14ac:dyDescent="0.3">
      <c r="H229268" s="36"/>
    </row>
    <row r="229270" spans="8:8" x14ac:dyDescent="0.3">
      <c r="H229270" s="36"/>
    </row>
    <row r="229272" spans="8:8" x14ac:dyDescent="0.3">
      <c r="H229272" s="36"/>
    </row>
    <row r="229274" spans="8:8" x14ac:dyDescent="0.3">
      <c r="H229274" s="36"/>
    </row>
    <row r="229276" spans="8:8" x14ac:dyDescent="0.3">
      <c r="H229276" s="36"/>
    </row>
    <row r="229278" spans="8:8" x14ac:dyDescent="0.3">
      <c r="H229278" s="36"/>
    </row>
    <row r="229280" spans="8:8" x14ac:dyDescent="0.3">
      <c r="H229280" s="36"/>
    </row>
    <row r="229282" spans="8:8" x14ac:dyDescent="0.3">
      <c r="H229282" s="36"/>
    </row>
    <row r="229284" spans="8:8" x14ac:dyDescent="0.3">
      <c r="H229284" s="36"/>
    </row>
    <row r="229286" spans="8:8" x14ac:dyDescent="0.3">
      <c r="H229286" s="36"/>
    </row>
    <row r="229288" spans="8:8" x14ac:dyDescent="0.3">
      <c r="H229288" s="36"/>
    </row>
    <row r="229290" spans="8:8" x14ac:dyDescent="0.3">
      <c r="H229290" s="36"/>
    </row>
    <row r="229292" spans="8:8" x14ac:dyDescent="0.3">
      <c r="H229292" s="36"/>
    </row>
    <row r="229294" spans="8:8" x14ac:dyDescent="0.3">
      <c r="H229294" s="36"/>
    </row>
    <row r="229296" spans="8:8" x14ac:dyDescent="0.3">
      <c r="H229296" s="36"/>
    </row>
    <row r="229298" spans="8:8" x14ac:dyDescent="0.3">
      <c r="H229298" s="36"/>
    </row>
    <row r="229300" spans="8:8" x14ac:dyDescent="0.3">
      <c r="H229300" s="36"/>
    </row>
    <row r="229302" spans="8:8" x14ac:dyDescent="0.3">
      <c r="H229302" s="36"/>
    </row>
    <row r="229304" spans="8:8" x14ac:dyDescent="0.3">
      <c r="H229304" s="36"/>
    </row>
    <row r="229306" spans="8:8" x14ac:dyDescent="0.3">
      <c r="H229306" s="36"/>
    </row>
    <row r="229308" spans="8:8" x14ac:dyDescent="0.3">
      <c r="H229308" s="36"/>
    </row>
    <row r="229310" spans="8:8" x14ac:dyDescent="0.3">
      <c r="H229310" s="36"/>
    </row>
    <row r="229312" spans="8:8" x14ac:dyDescent="0.3">
      <c r="H229312" s="36"/>
    </row>
    <row r="229314" spans="8:8" x14ac:dyDescent="0.3">
      <c r="H229314" s="36"/>
    </row>
    <row r="229316" spans="8:8" x14ac:dyDescent="0.3">
      <c r="H229316" s="36"/>
    </row>
    <row r="229318" spans="8:8" x14ac:dyDescent="0.3">
      <c r="H229318" s="36"/>
    </row>
    <row r="229320" spans="8:8" x14ac:dyDescent="0.3">
      <c r="H229320" s="36"/>
    </row>
    <row r="229322" spans="8:8" x14ac:dyDescent="0.3">
      <c r="H229322" s="36"/>
    </row>
    <row r="229324" spans="8:8" x14ac:dyDescent="0.3">
      <c r="H229324" s="36"/>
    </row>
    <row r="229326" spans="8:8" x14ac:dyDescent="0.3">
      <c r="H229326" s="36"/>
    </row>
    <row r="229328" spans="8:8" x14ac:dyDescent="0.3">
      <c r="H229328" s="36"/>
    </row>
    <row r="229330" spans="8:8" x14ac:dyDescent="0.3">
      <c r="H229330" s="36"/>
    </row>
    <row r="229332" spans="8:8" x14ac:dyDescent="0.3">
      <c r="H229332" s="36"/>
    </row>
    <row r="229334" spans="8:8" x14ac:dyDescent="0.3">
      <c r="H229334" s="36"/>
    </row>
    <row r="229336" spans="8:8" x14ac:dyDescent="0.3">
      <c r="H229336" s="36"/>
    </row>
    <row r="229338" spans="8:8" x14ac:dyDescent="0.3">
      <c r="H229338" s="36"/>
    </row>
    <row r="229340" spans="8:8" x14ac:dyDescent="0.3">
      <c r="H229340" s="36"/>
    </row>
    <row r="229342" spans="8:8" x14ac:dyDescent="0.3">
      <c r="H229342" s="36"/>
    </row>
    <row r="229344" spans="8:8" x14ac:dyDescent="0.3">
      <c r="H229344" s="36"/>
    </row>
    <row r="229346" spans="8:8" x14ac:dyDescent="0.3">
      <c r="H229346" s="36"/>
    </row>
    <row r="229348" spans="8:8" x14ac:dyDescent="0.3">
      <c r="H229348" s="36"/>
    </row>
    <row r="229350" spans="8:8" x14ac:dyDescent="0.3">
      <c r="H229350" s="36"/>
    </row>
    <row r="229352" spans="8:8" x14ac:dyDescent="0.3">
      <c r="H229352" s="36"/>
    </row>
    <row r="229354" spans="8:8" x14ac:dyDescent="0.3">
      <c r="H229354" s="36"/>
    </row>
    <row r="229356" spans="8:8" x14ac:dyDescent="0.3">
      <c r="H229356" s="36"/>
    </row>
    <row r="229358" spans="8:8" x14ac:dyDescent="0.3">
      <c r="H229358" s="36"/>
    </row>
    <row r="229360" spans="8:8" x14ac:dyDescent="0.3">
      <c r="H229360" s="36"/>
    </row>
    <row r="229362" spans="8:8" x14ac:dyDescent="0.3">
      <c r="H229362" s="36"/>
    </row>
    <row r="229364" spans="8:8" x14ac:dyDescent="0.3">
      <c r="H229364" s="36"/>
    </row>
    <row r="229366" spans="8:8" x14ac:dyDescent="0.3">
      <c r="H229366" s="36"/>
    </row>
    <row r="229368" spans="8:8" x14ac:dyDescent="0.3">
      <c r="H229368" s="36"/>
    </row>
    <row r="229370" spans="8:8" x14ac:dyDescent="0.3">
      <c r="H229370" s="36"/>
    </row>
    <row r="229372" spans="8:8" x14ac:dyDescent="0.3">
      <c r="H229372" s="36"/>
    </row>
    <row r="229374" spans="8:8" x14ac:dyDescent="0.3">
      <c r="H229374" s="36"/>
    </row>
    <row r="229376" spans="8:8" x14ac:dyDescent="0.3">
      <c r="H229376" s="36"/>
    </row>
    <row r="229378" spans="8:8" x14ac:dyDescent="0.3">
      <c r="H229378" s="36"/>
    </row>
    <row r="229380" spans="8:8" x14ac:dyDescent="0.3">
      <c r="H229380" s="36"/>
    </row>
    <row r="229382" spans="8:8" x14ac:dyDescent="0.3">
      <c r="H229382" s="36"/>
    </row>
    <row r="229384" spans="8:8" x14ac:dyDescent="0.3">
      <c r="H229384" s="36"/>
    </row>
    <row r="229386" spans="8:8" x14ac:dyDescent="0.3">
      <c r="H229386" s="36"/>
    </row>
    <row r="229388" spans="8:8" x14ac:dyDescent="0.3">
      <c r="H229388" s="36"/>
    </row>
    <row r="229390" spans="8:8" x14ac:dyDescent="0.3">
      <c r="H229390" s="36"/>
    </row>
    <row r="229392" spans="8:8" x14ac:dyDescent="0.3">
      <c r="H229392" s="36"/>
    </row>
    <row r="229394" spans="8:8" x14ac:dyDescent="0.3">
      <c r="H229394" s="36"/>
    </row>
    <row r="229396" spans="8:8" x14ac:dyDescent="0.3">
      <c r="H229396" s="36"/>
    </row>
    <row r="229398" spans="8:8" x14ac:dyDescent="0.3">
      <c r="H229398" s="36"/>
    </row>
    <row r="229400" spans="8:8" x14ac:dyDescent="0.3">
      <c r="H229400" s="36"/>
    </row>
    <row r="229402" spans="8:8" x14ac:dyDescent="0.3">
      <c r="H229402" s="36"/>
    </row>
    <row r="229404" spans="8:8" x14ac:dyDescent="0.3">
      <c r="H229404" s="36"/>
    </row>
    <row r="229406" spans="8:8" x14ac:dyDescent="0.3">
      <c r="H229406" s="36"/>
    </row>
    <row r="229408" spans="8:8" x14ac:dyDescent="0.3">
      <c r="H229408" s="36"/>
    </row>
    <row r="229410" spans="8:8" x14ac:dyDescent="0.3">
      <c r="H229410" s="36"/>
    </row>
    <row r="229412" spans="8:8" x14ac:dyDescent="0.3">
      <c r="H229412" s="36"/>
    </row>
    <row r="229414" spans="8:8" x14ac:dyDescent="0.3">
      <c r="H229414" s="36"/>
    </row>
    <row r="229416" spans="8:8" x14ac:dyDescent="0.3">
      <c r="H229416" s="36"/>
    </row>
    <row r="229418" spans="8:8" x14ac:dyDescent="0.3">
      <c r="H229418" s="36"/>
    </row>
    <row r="229420" spans="8:8" x14ac:dyDescent="0.3">
      <c r="H229420" s="36"/>
    </row>
    <row r="229422" spans="8:8" x14ac:dyDescent="0.3">
      <c r="H229422" s="36"/>
    </row>
    <row r="229424" spans="8:8" x14ac:dyDescent="0.3">
      <c r="H229424" s="36"/>
    </row>
    <row r="229426" spans="8:8" x14ac:dyDescent="0.3">
      <c r="H229426" s="36"/>
    </row>
    <row r="229428" spans="8:8" x14ac:dyDescent="0.3">
      <c r="H229428" s="36"/>
    </row>
    <row r="229430" spans="8:8" x14ac:dyDescent="0.3">
      <c r="H229430" s="36"/>
    </row>
    <row r="229432" spans="8:8" x14ac:dyDescent="0.3">
      <c r="H229432" s="36"/>
    </row>
    <row r="229434" spans="8:8" x14ac:dyDescent="0.3">
      <c r="H229434" s="36"/>
    </row>
    <row r="229436" spans="8:8" x14ac:dyDescent="0.3">
      <c r="H229436" s="36"/>
    </row>
    <row r="229438" spans="8:8" x14ac:dyDescent="0.3">
      <c r="H229438" s="36"/>
    </row>
    <row r="229440" spans="8:8" x14ac:dyDescent="0.3">
      <c r="H229440" s="36"/>
    </row>
    <row r="229442" spans="8:8" x14ac:dyDescent="0.3">
      <c r="H229442" s="36"/>
    </row>
    <row r="229444" spans="8:8" x14ac:dyDescent="0.3">
      <c r="H229444" s="36"/>
    </row>
    <row r="229446" spans="8:8" x14ac:dyDescent="0.3">
      <c r="H229446" s="36"/>
    </row>
    <row r="229448" spans="8:8" x14ac:dyDescent="0.3">
      <c r="H229448" s="36"/>
    </row>
    <row r="229450" spans="8:8" x14ac:dyDescent="0.3">
      <c r="H229450" s="36"/>
    </row>
    <row r="229452" spans="8:8" x14ac:dyDescent="0.3">
      <c r="H229452" s="36"/>
    </row>
    <row r="229454" spans="8:8" x14ac:dyDescent="0.3">
      <c r="H229454" s="36"/>
    </row>
    <row r="229456" spans="8:8" x14ac:dyDescent="0.3">
      <c r="H229456" s="36"/>
    </row>
    <row r="229458" spans="8:8" x14ac:dyDescent="0.3">
      <c r="H229458" s="36"/>
    </row>
    <row r="229460" spans="8:8" x14ac:dyDescent="0.3">
      <c r="H229460" s="36"/>
    </row>
    <row r="229462" spans="8:8" x14ac:dyDescent="0.3">
      <c r="H229462" s="36"/>
    </row>
    <row r="229464" spans="8:8" x14ac:dyDescent="0.3">
      <c r="H229464" s="36"/>
    </row>
    <row r="229466" spans="8:8" x14ac:dyDescent="0.3">
      <c r="H229466" s="36"/>
    </row>
    <row r="229468" spans="8:8" x14ac:dyDescent="0.3">
      <c r="H229468" s="36"/>
    </row>
    <row r="229470" spans="8:8" x14ac:dyDescent="0.3">
      <c r="H229470" s="36"/>
    </row>
    <row r="229472" spans="8:8" x14ac:dyDescent="0.3">
      <c r="H229472" s="36"/>
    </row>
    <row r="229474" spans="8:8" x14ac:dyDescent="0.3">
      <c r="H229474" s="36"/>
    </row>
    <row r="229476" spans="8:8" x14ac:dyDescent="0.3">
      <c r="H229476" s="36"/>
    </row>
    <row r="229478" spans="8:8" x14ac:dyDescent="0.3">
      <c r="H229478" s="36"/>
    </row>
    <row r="229480" spans="8:8" x14ac:dyDescent="0.3">
      <c r="H229480" s="36"/>
    </row>
    <row r="229482" spans="8:8" x14ac:dyDescent="0.3">
      <c r="H229482" s="36"/>
    </row>
    <row r="229484" spans="8:8" x14ac:dyDescent="0.3">
      <c r="H229484" s="36"/>
    </row>
    <row r="229486" spans="8:8" x14ac:dyDescent="0.3">
      <c r="H229486" s="36"/>
    </row>
    <row r="229488" spans="8:8" x14ac:dyDescent="0.3">
      <c r="H229488" s="36"/>
    </row>
    <row r="229490" spans="8:8" x14ac:dyDescent="0.3">
      <c r="H229490" s="36"/>
    </row>
    <row r="229492" spans="8:8" x14ac:dyDescent="0.3">
      <c r="H229492" s="36"/>
    </row>
    <row r="229494" spans="8:8" x14ac:dyDescent="0.3">
      <c r="H229494" s="36"/>
    </row>
    <row r="229496" spans="8:8" x14ac:dyDescent="0.3">
      <c r="H229496" s="36"/>
    </row>
    <row r="229498" spans="8:8" x14ac:dyDescent="0.3">
      <c r="H229498" s="36"/>
    </row>
    <row r="229500" spans="8:8" x14ac:dyDescent="0.3">
      <c r="H229500" s="36"/>
    </row>
    <row r="229502" spans="8:8" x14ac:dyDescent="0.3">
      <c r="H229502" s="36"/>
    </row>
    <row r="229504" spans="8:8" x14ac:dyDescent="0.3">
      <c r="H229504" s="36"/>
    </row>
    <row r="229506" spans="8:8" x14ac:dyDescent="0.3">
      <c r="H229506" s="36"/>
    </row>
    <row r="229508" spans="8:8" x14ac:dyDescent="0.3">
      <c r="H229508" s="36"/>
    </row>
    <row r="229510" spans="8:8" x14ac:dyDescent="0.3">
      <c r="H229510" s="36"/>
    </row>
    <row r="229512" spans="8:8" x14ac:dyDescent="0.3">
      <c r="H229512" s="36"/>
    </row>
    <row r="229514" spans="8:8" x14ac:dyDescent="0.3">
      <c r="H229514" s="36"/>
    </row>
    <row r="229516" spans="8:8" x14ac:dyDescent="0.3">
      <c r="H229516" s="36"/>
    </row>
    <row r="229518" spans="8:8" x14ac:dyDescent="0.3">
      <c r="H229518" s="36"/>
    </row>
    <row r="229520" spans="8:8" x14ac:dyDescent="0.3">
      <c r="H229520" s="36"/>
    </row>
    <row r="229522" spans="8:8" x14ac:dyDescent="0.3">
      <c r="H229522" s="36"/>
    </row>
    <row r="229524" spans="8:8" x14ac:dyDescent="0.3">
      <c r="H229524" s="36"/>
    </row>
    <row r="229526" spans="8:8" x14ac:dyDescent="0.3">
      <c r="H229526" s="36"/>
    </row>
    <row r="229528" spans="8:8" x14ac:dyDescent="0.3">
      <c r="H229528" s="36"/>
    </row>
    <row r="229530" spans="8:8" x14ac:dyDescent="0.3">
      <c r="H229530" s="36"/>
    </row>
    <row r="229532" spans="8:8" x14ac:dyDescent="0.3">
      <c r="H229532" s="36"/>
    </row>
    <row r="229534" spans="8:8" x14ac:dyDescent="0.3">
      <c r="H229534" s="36"/>
    </row>
    <row r="229536" spans="8:8" x14ac:dyDescent="0.3">
      <c r="H229536" s="36"/>
    </row>
    <row r="229538" spans="8:8" x14ac:dyDescent="0.3">
      <c r="H229538" s="36"/>
    </row>
    <row r="229540" spans="8:8" x14ac:dyDescent="0.3">
      <c r="H229540" s="36"/>
    </row>
    <row r="229542" spans="8:8" x14ac:dyDescent="0.3">
      <c r="H229542" s="36"/>
    </row>
    <row r="229544" spans="8:8" x14ac:dyDescent="0.3">
      <c r="H229544" s="36"/>
    </row>
    <row r="229546" spans="8:8" x14ac:dyDescent="0.3">
      <c r="H229546" s="36"/>
    </row>
    <row r="229548" spans="8:8" x14ac:dyDescent="0.3">
      <c r="H229548" s="36"/>
    </row>
    <row r="229550" spans="8:8" x14ac:dyDescent="0.3">
      <c r="H229550" s="36"/>
    </row>
    <row r="229552" spans="8:8" x14ac:dyDescent="0.3">
      <c r="H229552" s="36"/>
    </row>
    <row r="229554" spans="8:8" x14ac:dyDescent="0.3">
      <c r="H229554" s="36"/>
    </row>
    <row r="229556" spans="8:8" x14ac:dyDescent="0.3">
      <c r="H229556" s="36"/>
    </row>
    <row r="229558" spans="8:8" x14ac:dyDescent="0.3">
      <c r="H229558" s="36"/>
    </row>
    <row r="229560" spans="8:8" x14ac:dyDescent="0.3">
      <c r="H229560" s="36"/>
    </row>
    <row r="229562" spans="8:8" x14ac:dyDescent="0.3">
      <c r="H229562" s="36"/>
    </row>
    <row r="229564" spans="8:8" x14ac:dyDescent="0.3">
      <c r="H229564" s="36"/>
    </row>
    <row r="229566" spans="8:8" x14ac:dyDescent="0.3">
      <c r="H229566" s="36"/>
    </row>
    <row r="229568" spans="8:8" x14ac:dyDescent="0.3">
      <c r="H229568" s="36"/>
    </row>
    <row r="229570" spans="8:8" x14ac:dyDescent="0.3">
      <c r="H229570" s="36"/>
    </row>
    <row r="229572" spans="8:8" x14ac:dyDescent="0.3">
      <c r="H229572" s="36"/>
    </row>
    <row r="229574" spans="8:8" x14ac:dyDescent="0.3">
      <c r="H229574" s="36"/>
    </row>
    <row r="229576" spans="8:8" x14ac:dyDescent="0.3">
      <c r="H229576" s="36"/>
    </row>
    <row r="229578" spans="8:8" x14ac:dyDescent="0.3">
      <c r="H229578" s="36"/>
    </row>
    <row r="229580" spans="8:8" x14ac:dyDescent="0.3">
      <c r="H229580" s="36"/>
    </row>
    <row r="229582" spans="8:8" x14ac:dyDescent="0.3">
      <c r="H229582" s="36"/>
    </row>
    <row r="229584" spans="8:8" x14ac:dyDescent="0.3">
      <c r="H229584" s="36"/>
    </row>
    <row r="229586" spans="8:8" x14ac:dyDescent="0.3">
      <c r="H229586" s="36"/>
    </row>
    <row r="229588" spans="8:8" x14ac:dyDescent="0.3">
      <c r="H229588" s="36"/>
    </row>
    <row r="229590" spans="8:8" x14ac:dyDescent="0.3">
      <c r="H229590" s="36"/>
    </row>
    <row r="229592" spans="8:8" x14ac:dyDescent="0.3">
      <c r="H229592" s="36"/>
    </row>
    <row r="229594" spans="8:8" x14ac:dyDescent="0.3">
      <c r="H229594" s="36"/>
    </row>
    <row r="229596" spans="8:8" x14ac:dyDescent="0.3">
      <c r="H229596" s="36"/>
    </row>
    <row r="229598" spans="8:8" x14ac:dyDescent="0.3">
      <c r="H229598" s="36"/>
    </row>
    <row r="229600" spans="8:8" x14ac:dyDescent="0.3">
      <c r="H229600" s="36"/>
    </row>
    <row r="229602" spans="8:8" x14ac:dyDescent="0.3">
      <c r="H229602" s="36"/>
    </row>
    <row r="229604" spans="8:8" x14ac:dyDescent="0.3">
      <c r="H229604" s="36"/>
    </row>
    <row r="229606" spans="8:8" x14ac:dyDescent="0.3">
      <c r="H229606" s="36"/>
    </row>
    <row r="229608" spans="8:8" x14ac:dyDescent="0.3">
      <c r="H229608" s="36"/>
    </row>
    <row r="229610" spans="8:8" x14ac:dyDescent="0.3">
      <c r="H229610" s="36"/>
    </row>
    <row r="229612" spans="8:8" x14ac:dyDescent="0.3">
      <c r="H229612" s="36"/>
    </row>
    <row r="229614" spans="8:8" x14ac:dyDescent="0.3">
      <c r="H229614" s="36"/>
    </row>
    <row r="229616" spans="8:8" x14ac:dyDescent="0.3">
      <c r="H229616" s="36"/>
    </row>
    <row r="229618" spans="8:8" x14ac:dyDescent="0.3">
      <c r="H229618" s="36"/>
    </row>
    <row r="229620" spans="8:8" x14ac:dyDescent="0.3">
      <c r="H229620" s="36"/>
    </row>
    <row r="229622" spans="8:8" x14ac:dyDescent="0.3">
      <c r="H229622" s="36"/>
    </row>
    <row r="229624" spans="8:8" x14ac:dyDescent="0.3">
      <c r="H229624" s="36"/>
    </row>
    <row r="229626" spans="8:8" x14ac:dyDescent="0.3">
      <c r="H229626" s="36"/>
    </row>
    <row r="229628" spans="8:8" x14ac:dyDescent="0.3">
      <c r="H229628" s="36"/>
    </row>
    <row r="229630" spans="8:8" x14ac:dyDescent="0.3">
      <c r="H229630" s="36"/>
    </row>
    <row r="229632" spans="8:8" x14ac:dyDescent="0.3">
      <c r="H229632" s="36"/>
    </row>
    <row r="229634" spans="8:8" x14ac:dyDescent="0.3">
      <c r="H229634" s="36"/>
    </row>
    <row r="229636" spans="8:8" x14ac:dyDescent="0.3">
      <c r="H229636" s="36"/>
    </row>
    <row r="229638" spans="8:8" x14ac:dyDescent="0.3">
      <c r="H229638" s="36"/>
    </row>
    <row r="229640" spans="8:8" x14ac:dyDescent="0.3">
      <c r="H229640" s="36"/>
    </row>
    <row r="229642" spans="8:8" x14ac:dyDescent="0.3">
      <c r="H229642" s="36"/>
    </row>
    <row r="229644" spans="8:8" x14ac:dyDescent="0.3">
      <c r="H229644" s="36"/>
    </row>
    <row r="229646" spans="8:8" x14ac:dyDescent="0.3">
      <c r="H229646" s="36"/>
    </row>
    <row r="229648" spans="8:8" x14ac:dyDescent="0.3">
      <c r="H229648" s="36"/>
    </row>
    <row r="229650" spans="8:8" x14ac:dyDescent="0.3">
      <c r="H229650" s="36"/>
    </row>
    <row r="229652" spans="8:8" x14ac:dyDescent="0.3">
      <c r="H229652" s="36"/>
    </row>
    <row r="229654" spans="8:8" x14ac:dyDescent="0.3">
      <c r="H229654" s="36"/>
    </row>
    <row r="229656" spans="8:8" x14ac:dyDescent="0.3">
      <c r="H229656" s="36"/>
    </row>
    <row r="229658" spans="8:8" x14ac:dyDescent="0.3">
      <c r="H229658" s="36"/>
    </row>
    <row r="229660" spans="8:8" x14ac:dyDescent="0.3">
      <c r="H229660" s="36"/>
    </row>
    <row r="229662" spans="8:8" x14ac:dyDescent="0.3">
      <c r="H229662" s="36"/>
    </row>
    <row r="229664" spans="8:8" x14ac:dyDescent="0.3">
      <c r="H229664" s="36"/>
    </row>
    <row r="229666" spans="8:8" x14ac:dyDescent="0.3">
      <c r="H229666" s="36"/>
    </row>
    <row r="229668" spans="8:8" x14ac:dyDescent="0.3">
      <c r="H229668" s="36"/>
    </row>
    <row r="229670" spans="8:8" x14ac:dyDescent="0.3">
      <c r="H229670" s="36"/>
    </row>
    <row r="229672" spans="8:8" x14ac:dyDescent="0.3">
      <c r="H229672" s="36"/>
    </row>
    <row r="229674" spans="8:8" x14ac:dyDescent="0.3">
      <c r="H229674" s="36"/>
    </row>
    <row r="229676" spans="8:8" x14ac:dyDescent="0.3">
      <c r="H229676" s="36"/>
    </row>
    <row r="229678" spans="8:8" x14ac:dyDescent="0.3">
      <c r="H229678" s="36"/>
    </row>
    <row r="229680" spans="8:8" x14ac:dyDescent="0.3">
      <c r="H229680" s="36"/>
    </row>
    <row r="229682" spans="8:8" x14ac:dyDescent="0.3">
      <c r="H229682" s="36"/>
    </row>
    <row r="229684" spans="8:8" x14ac:dyDescent="0.3">
      <c r="H229684" s="36"/>
    </row>
    <row r="229686" spans="8:8" x14ac:dyDescent="0.3">
      <c r="H229686" s="36"/>
    </row>
    <row r="229688" spans="8:8" x14ac:dyDescent="0.3">
      <c r="H229688" s="36"/>
    </row>
    <row r="229690" spans="8:8" x14ac:dyDescent="0.3">
      <c r="H229690" s="36"/>
    </row>
    <row r="229692" spans="8:8" x14ac:dyDescent="0.3">
      <c r="H229692" s="36"/>
    </row>
    <row r="229694" spans="8:8" x14ac:dyDescent="0.3">
      <c r="H229694" s="36"/>
    </row>
    <row r="229696" spans="8:8" x14ac:dyDescent="0.3">
      <c r="H229696" s="36"/>
    </row>
    <row r="229698" spans="8:8" x14ac:dyDescent="0.3">
      <c r="H229698" s="36"/>
    </row>
    <row r="229700" spans="8:8" x14ac:dyDescent="0.3">
      <c r="H229700" s="36"/>
    </row>
    <row r="229702" spans="8:8" x14ac:dyDescent="0.3">
      <c r="H229702" s="36"/>
    </row>
    <row r="229704" spans="8:8" x14ac:dyDescent="0.3">
      <c r="H229704" s="36"/>
    </row>
    <row r="229706" spans="8:8" x14ac:dyDescent="0.3">
      <c r="H229706" s="36"/>
    </row>
    <row r="229708" spans="8:8" x14ac:dyDescent="0.3">
      <c r="H229708" s="36"/>
    </row>
    <row r="229710" spans="8:8" x14ac:dyDescent="0.3">
      <c r="H229710" s="36"/>
    </row>
    <row r="229712" spans="8:8" x14ac:dyDescent="0.3">
      <c r="H229712" s="36"/>
    </row>
    <row r="229714" spans="8:8" x14ac:dyDescent="0.3">
      <c r="H229714" s="36"/>
    </row>
    <row r="229716" spans="8:8" x14ac:dyDescent="0.3">
      <c r="H229716" s="36"/>
    </row>
    <row r="229718" spans="8:8" x14ac:dyDescent="0.3">
      <c r="H229718" s="36"/>
    </row>
    <row r="229720" spans="8:8" x14ac:dyDescent="0.3">
      <c r="H229720" s="36"/>
    </row>
    <row r="229722" spans="8:8" x14ac:dyDescent="0.3">
      <c r="H229722" s="36"/>
    </row>
    <row r="229724" spans="8:8" x14ac:dyDescent="0.3">
      <c r="H229724" s="36"/>
    </row>
    <row r="229726" spans="8:8" x14ac:dyDescent="0.3">
      <c r="H229726" s="36"/>
    </row>
    <row r="229728" spans="8:8" x14ac:dyDescent="0.3">
      <c r="H229728" s="36"/>
    </row>
    <row r="229730" spans="8:8" x14ac:dyDescent="0.3">
      <c r="H229730" s="36"/>
    </row>
    <row r="229732" spans="8:8" x14ac:dyDescent="0.3">
      <c r="H229732" s="36"/>
    </row>
    <row r="229734" spans="8:8" x14ac:dyDescent="0.3">
      <c r="H229734" s="36"/>
    </row>
    <row r="229736" spans="8:8" x14ac:dyDescent="0.3">
      <c r="H229736" s="36"/>
    </row>
    <row r="229738" spans="8:8" x14ac:dyDescent="0.3">
      <c r="H229738" s="36"/>
    </row>
    <row r="229740" spans="8:8" x14ac:dyDescent="0.3">
      <c r="H229740" s="36"/>
    </row>
    <row r="229742" spans="8:8" x14ac:dyDescent="0.3">
      <c r="H229742" s="36"/>
    </row>
    <row r="229744" spans="8:8" x14ac:dyDescent="0.3">
      <c r="H229744" s="36"/>
    </row>
    <row r="229746" spans="8:8" x14ac:dyDescent="0.3">
      <c r="H229746" s="36"/>
    </row>
    <row r="229748" spans="8:8" x14ac:dyDescent="0.3">
      <c r="H229748" s="36"/>
    </row>
    <row r="229750" spans="8:8" x14ac:dyDescent="0.3">
      <c r="H229750" s="36"/>
    </row>
    <row r="229752" spans="8:8" x14ac:dyDescent="0.3">
      <c r="H229752" s="36"/>
    </row>
    <row r="229754" spans="8:8" x14ac:dyDescent="0.3">
      <c r="H229754" s="36"/>
    </row>
    <row r="229756" spans="8:8" x14ac:dyDescent="0.3">
      <c r="H229756" s="36"/>
    </row>
    <row r="229758" spans="8:8" x14ac:dyDescent="0.3">
      <c r="H229758" s="36"/>
    </row>
    <row r="229760" spans="8:8" x14ac:dyDescent="0.3">
      <c r="H229760" s="36"/>
    </row>
    <row r="229762" spans="8:8" x14ac:dyDescent="0.3">
      <c r="H229762" s="36"/>
    </row>
    <row r="229764" spans="8:8" x14ac:dyDescent="0.3">
      <c r="H229764" s="36"/>
    </row>
    <row r="229766" spans="8:8" x14ac:dyDescent="0.3">
      <c r="H229766" s="36"/>
    </row>
    <row r="229768" spans="8:8" x14ac:dyDescent="0.3">
      <c r="H229768" s="36"/>
    </row>
    <row r="229770" spans="8:8" x14ac:dyDescent="0.3">
      <c r="H229770" s="36"/>
    </row>
    <row r="229772" spans="8:8" x14ac:dyDescent="0.3">
      <c r="H229772" s="36"/>
    </row>
    <row r="229774" spans="8:8" x14ac:dyDescent="0.3">
      <c r="H229774" s="36"/>
    </row>
    <row r="229776" spans="8:8" x14ac:dyDescent="0.3">
      <c r="H229776" s="36"/>
    </row>
    <row r="229778" spans="8:8" x14ac:dyDescent="0.3">
      <c r="H229778" s="36"/>
    </row>
    <row r="229780" spans="8:8" x14ac:dyDescent="0.3">
      <c r="H229780" s="36"/>
    </row>
    <row r="229782" spans="8:8" x14ac:dyDescent="0.3">
      <c r="H229782" s="36"/>
    </row>
    <row r="229784" spans="8:8" x14ac:dyDescent="0.3">
      <c r="H229784" s="36"/>
    </row>
    <row r="229786" spans="8:8" x14ac:dyDescent="0.3">
      <c r="H229786" s="36"/>
    </row>
    <row r="229788" spans="8:8" x14ac:dyDescent="0.3">
      <c r="H229788" s="36"/>
    </row>
    <row r="229790" spans="8:8" x14ac:dyDescent="0.3">
      <c r="H229790" s="36"/>
    </row>
    <row r="229792" spans="8:8" x14ac:dyDescent="0.3">
      <c r="H229792" s="36"/>
    </row>
    <row r="229794" spans="8:8" x14ac:dyDescent="0.3">
      <c r="H229794" s="36"/>
    </row>
    <row r="229796" spans="8:8" x14ac:dyDescent="0.3">
      <c r="H229796" s="36"/>
    </row>
    <row r="229798" spans="8:8" x14ac:dyDescent="0.3">
      <c r="H229798" s="36"/>
    </row>
    <row r="229800" spans="8:8" x14ac:dyDescent="0.3">
      <c r="H229800" s="36"/>
    </row>
    <row r="229802" spans="8:8" x14ac:dyDescent="0.3">
      <c r="H229802" s="36"/>
    </row>
    <row r="229804" spans="8:8" x14ac:dyDescent="0.3">
      <c r="H229804" s="36"/>
    </row>
    <row r="229806" spans="8:8" x14ac:dyDescent="0.3">
      <c r="H229806" s="36"/>
    </row>
    <row r="229808" spans="8:8" x14ac:dyDescent="0.3">
      <c r="H229808" s="36"/>
    </row>
    <row r="229810" spans="8:8" x14ac:dyDescent="0.3">
      <c r="H229810" s="36"/>
    </row>
    <row r="229812" spans="8:8" x14ac:dyDescent="0.3">
      <c r="H229812" s="36"/>
    </row>
    <row r="229814" spans="8:8" x14ac:dyDescent="0.3">
      <c r="H229814" s="36"/>
    </row>
    <row r="229816" spans="8:8" x14ac:dyDescent="0.3">
      <c r="H229816" s="36"/>
    </row>
    <row r="229818" spans="8:8" x14ac:dyDescent="0.3">
      <c r="H229818" s="36"/>
    </row>
    <row r="229820" spans="8:8" x14ac:dyDescent="0.3">
      <c r="H229820" s="36"/>
    </row>
    <row r="229822" spans="8:8" x14ac:dyDescent="0.3">
      <c r="H229822" s="36"/>
    </row>
    <row r="229824" spans="8:8" x14ac:dyDescent="0.3">
      <c r="H229824" s="36"/>
    </row>
    <row r="229826" spans="8:8" x14ac:dyDescent="0.3">
      <c r="H229826" s="36"/>
    </row>
    <row r="229828" spans="8:8" x14ac:dyDescent="0.3">
      <c r="H229828" s="36"/>
    </row>
    <row r="229830" spans="8:8" x14ac:dyDescent="0.3">
      <c r="H229830" s="36"/>
    </row>
    <row r="229832" spans="8:8" x14ac:dyDescent="0.3">
      <c r="H229832" s="36"/>
    </row>
    <row r="229834" spans="8:8" x14ac:dyDescent="0.3">
      <c r="H229834" s="36"/>
    </row>
    <row r="229836" spans="8:8" x14ac:dyDescent="0.3">
      <c r="H229836" s="36"/>
    </row>
    <row r="229838" spans="8:8" x14ac:dyDescent="0.3">
      <c r="H229838" s="36"/>
    </row>
    <row r="229840" spans="8:8" x14ac:dyDescent="0.3">
      <c r="H229840" s="36"/>
    </row>
    <row r="229842" spans="8:8" x14ac:dyDescent="0.3">
      <c r="H229842" s="36"/>
    </row>
    <row r="229844" spans="8:8" x14ac:dyDescent="0.3">
      <c r="H229844" s="36"/>
    </row>
    <row r="229846" spans="8:8" x14ac:dyDescent="0.3">
      <c r="H229846" s="36"/>
    </row>
    <row r="229848" spans="8:8" x14ac:dyDescent="0.3">
      <c r="H229848" s="36"/>
    </row>
    <row r="229850" spans="8:8" x14ac:dyDescent="0.3">
      <c r="H229850" s="36"/>
    </row>
    <row r="229852" spans="8:8" x14ac:dyDescent="0.3">
      <c r="H229852" s="36"/>
    </row>
    <row r="229854" spans="8:8" x14ac:dyDescent="0.3">
      <c r="H229854" s="36"/>
    </row>
    <row r="229856" spans="8:8" x14ac:dyDescent="0.3">
      <c r="H229856" s="36"/>
    </row>
    <row r="229858" spans="8:8" x14ac:dyDescent="0.3">
      <c r="H229858" s="36"/>
    </row>
    <row r="229860" spans="8:8" x14ac:dyDescent="0.3">
      <c r="H229860" s="36"/>
    </row>
    <row r="229862" spans="8:8" x14ac:dyDescent="0.3">
      <c r="H229862" s="36"/>
    </row>
    <row r="229864" spans="8:8" x14ac:dyDescent="0.3">
      <c r="H229864" s="36"/>
    </row>
    <row r="229866" spans="8:8" x14ac:dyDescent="0.3">
      <c r="H229866" s="36"/>
    </row>
    <row r="229868" spans="8:8" x14ac:dyDescent="0.3">
      <c r="H229868" s="36"/>
    </row>
    <row r="229870" spans="8:8" x14ac:dyDescent="0.3">
      <c r="H229870" s="36"/>
    </row>
    <row r="229872" spans="8:8" x14ac:dyDescent="0.3">
      <c r="H229872" s="36"/>
    </row>
    <row r="229874" spans="8:8" x14ac:dyDescent="0.3">
      <c r="H229874" s="36"/>
    </row>
    <row r="229876" spans="8:8" x14ac:dyDescent="0.3">
      <c r="H229876" s="36"/>
    </row>
    <row r="229878" spans="8:8" x14ac:dyDescent="0.3">
      <c r="H229878" s="36"/>
    </row>
    <row r="229880" spans="8:8" x14ac:dyDescent="0.3">
      <c r="H229880" s="36"/>
    </row>
    <row r="229882" spans="8:8" x14ac:dyDescent="0.3">
      <c r="H229882" s="36"/>
    </row>
    <row r="229884" spans="8:8" x14ac:dyDescent="0.3">
      <c r="H229884" s="36"/>
    </row>
    <row r="229886" spans="8:8" x14ac:dyDescent="0.3">
      <c r="H229886" s="36"/>
    </row>
    <row r="229888" spans="8:8" x14ac:dyDescent="0.3">
      <c r="H229888" s="36"/>
    </row>
    <row r="229890" spans="8:8" x14ac:dyDescent="0.3">
      <c r="H229890" s="36"/>
    </row>
    <row r="229892" spans="8:8" x14ac:dyDescent="0.3">
      <c r="H229892" s="36"/>
    </row>
    <row r="229894" spans="8:8" x14ac:dyDescent="0.3">
      <c r="H229894" s="36"/>
    </row>
    <row r="229896" spans="8:8" x14ac:dyDescent="0.3">
      <c r="H229896" s="36"/>
    </row>
    <row r="229898" spans="8:8" x14ac:dyDescent="0.3">
      <c r="H229898" s="36"/>
    </row>
    <row r="229900" spans="8:8" x14ac:dyDescent="0.3">
      <c r="H229900" s="36"/>
    </row>
    <row r="229902" spans="8:8" x14ac:dyDescent="0.3">
      <c r="H229902" s="36"/>
    </row>
    <row r="229904" spans="8:8" x14ac:dyDescent="0.3">
      <c r="H229904" s="36"/>
    </row>
    <row r="229906" spans="8:8" x14ac:dyDescent="0.3">
      <c r="H229906" s="36"/>
    </row>
    <row r="229908" spans="8:8" x14ac:dyDescent="0.3">
      <c r="H229908" s="36"/>
    </row>
    <row r="229910" spans="8:8" x14ac:dyDescent="0.3">
      <c r="H229910" s="36"/>
    </row>
    <row r="229912" spans="8:8" x14ac:dyDescent="0.3">
      <c r="H229912" s="36"/>
    </row>
    <row r="229914" spans="8:8" x14ac:dyDescent="0.3">
      <c r="H229914" s="36"/>
    </row>
    <row r="229916" spans="8:8" x14ac:dyDescent="0.3">
      <c r="H229916" s="36"/>
    </row>
    <row r="229918" spans="8:8" x14ac:dyDescent="0.3">
      <c r="H229918" s="36"/>
    </row>
    <row r="229920" spans="8:8" x14ac:dyDescent="0.3">
      <c r="H229920" s="36"/>
    </row>
    <row r="229922" spans="8:8" x14ac:dyDescent="0.3">
      <c r="H229922" s="36"/>
    </row>
    <row r="229924" spans="8:8" x14ac:dyDescent="0.3">
      <c r="H229924" s="36"/>
    </row>
    <row r="229926" spans="8:8" x14ac:dyDescent="0.3">
      <c r="H229926" s="36"/>
    </row>
    <row r="229928" spans="8:8" x14ac:dyDescent="0.3">
      <c r="H229928" s="36"/>
    </row>
    <row r="229930" spans="8:8" x14ac:dyDescent="0.3">
      <c r="H229930" s="36"/>
    </row>
    <row r="229932" spans="8:8" x14ac:dyDescent="0.3">
      <c r="H229932" s="36"/>
    </row>
    <row r="229934" spans="8:8" x14ac:dyDescent="0.3">
      <c r="H229934" s="36"/>
    </row>
    <row r="229936" spans="8:8" x14ac:dyDescent="0.3">
      <c r="H229936" s="36"/>
    </row>
    <row r="229938" spans="8:8" x14ac:dyDescent="0.3">
      <c r="H229938" s="36"/>
    </row>
    <row r="229940" spans="8:8" x14ac:dyDescent="0.3">
      <c r="H229940" s="36"/>
    </row>
    <row r="229942" spans="8:8" x14ac:dyDescent="0.3">
      <c r="H229942" s="36"/>
    </row>
    <row r="229944" spans="8:8" x14ac:dyDescent="0.3">
      <c r="H229944" s="36"/>
    </row>
    <row r="229946" spans="8:8" x14ac:dyDescent="0.3">
      <c r="H229946" s="36"/>
    </row>
    <row r="229948" spans="8:8" x14ac:dyDescent="0.3">
      <c r="H229948" s="36"/>
    </row>
    <row r="229950" spans="8:8" x14ac:dyDescent="0.3">
      <c r="H229950" s="36"/>
    </row>
    <row r="229952" spans="8:8" x14ac:dyDescent="0.3">
      <c r="H229952" s="36"/>
    </row>
    <row r="229954" spans="8:8" x14ac:dyDescent="0.3">
      <c r="H229954" s="36"/>
    </row>
    <row r="229956" spans="8:8" x14ac:dyDescent="0.3">
      <c r="H229956" s="36"/>
    </row>
    <row r="229958" spans="8:8" x14ac:dyDescent="0.3">
      <c r="H229958" s="36"/>
    </row>
    <row r="229960" spans="8:8" x14ac:dyDescent="0.3">
      <c r="H229960" s="36"/>
    </row>
    <row r="229962" spans="8:8" x14ac:dyDescent="0.3">
      <c r="H229962" s="36"/>
    </row>
    <row r="229964" spans="8:8" x14ac:dyDescent="0.3">
      <c r="H229964" s="36"/>
    </row>
    <row r="229966" spans="8:8" x14ac:dyDescent="0.3">
      <c r="H229966" s="36"/>
    </row>
    <row r="229968" spans="8:8" x14ac:dyDescent="0.3">
      <c r="H229968" s="36"/>
    </row>
    <row r="229970" spans="8:8" x14ac:dyDescent="0.3">
      <c r="H229970" s="36"/>
    </row>
    <row r="229972" spans="8:8" x14ac:dyDescent="0.3">
      <c r="H229972" s="36"/>
    </row>
    <row r="229974" spans="8:8" x14ac:dyDescent="0.3">
      <c r="H229974" s="36"/>
    </row>
    <row r="229976" spans="8:8" x14ac:dyDescent="0.3">
      <c r="H229976" s="36"/>
    </row>
    <row r="229978" spans="8:8" x14ac:dyDescent="0.3">
      <c r="H229978" s="36"/>
    </row>
    <row r="229980" spans="8:8" x14ac:dyDescent="0.3">
      <c r="H229980" s="36"/>
    </row>
    <row r="229982" spans="8:8" x14ac:dyDescent="0.3">
      <c r="H229982" s="36"/>
    </row>
    <row r="229984" spans="8:8" x14ac:dyDescent="0.3">
      <c r="H229984" s="36"/>
    </row>
    <row r="229986" spans="8:8" x14ac:dyDescent="0.3">
      <c r="H229986" s="36"/>
    </row>
    <row r="229988" spans="8:8" x14ac:dyDescent="0.3">
      <c r="H229988" s="36"/>
    </row>
    <row r="229990" spans="8:8" x14ac:dyDescent="0.3">
      <c r="H229990" s="36"/>
    </row>
    <row r="229992" spans="8:8" x14ac:dyDescent="0.3">
      <c r="H229992" s="36"/>
    </row>
    <row r="229994" spans="8:8" x14ac:dyDescent="0.3">
      <c r="H229994" s="36"/>
    </row>
    <row r="229996" spans="8:8" x14ac:dyDescent="0.3">
      <c r="H229996" s="36"/>
    </row>
    <row r="229998" spans="8:8" x14ac:dyDescent="0.3">
      <c r="H229998" s="36"/>
    </row>
    <row r="230000" spans="8:8" x14ac:dyDescent="0.3">
      <c r="H230000" s="36"/>
    </row>
    <row r="230002" spans="8:8" x14ac:dyDescent="0.3">
      <c r="H230002" s="36"/>
    </row>
    <row r="230004" spans="8:8" x14ac:dyDescent="0.3">
      <c r="H230004" s="36"/>
    </row>
    <row r="230006" spans="8:8" x14ac:dyDescent="0.3">
      <c r="H230006" s="36"/>
    </row>
    <row r="230008" spans="8:8" x14ac:dyDescent="0.3">
      <c r="H230008" s="36"/>
    </row>
    <row r="230010" spans="8:8" x14ac:dyDescent="0.3">
      <c r="H230010" s="36"/>
    </row>
    <row r="230012" spans="8:8" x14ac:dyDescent="0.3">
      <c r="H230012" s="36"/>
    </row>
    <row r="230014" spans="8:8" x14ac:dyDescent="0.3">
      <c r="H230014" s="36"/>
    </row>
    <row r="230016" spans="8:8" x14ac:dyDescent="0.3">
      <c r="H230016" s="36"/>
    </row>
    <row r="230018" spans="8:8" x14ac:dyDescent="0.3">
      <c r="H230018" s="36"/>
    </row>
    <row r="230020" spans="8:8" x14ac:dyDescent="0.3">
      <c r="H230020" s="36"/>
    </row>
    <row r="230022" spans="8:8" x14ac:dyDescent="0.3">
      <c r="H230022" s="36"/>
    </row>
    <row r="230024" spans="8:8" x14ac:dyDescent="0.3">
      <c r="H230024" s="36"/>
    </row>
    <row r="230026" spans="8:8" x14ac:dyDescent="0.3">
      <c r="H230026" s="36"/>
    </row>
    <row r="230028" spans="8:8" x14ac:dyDescent="0.3">
      <c r="H230028" s="36"/>
    </row>
    <row r="230030" spans="8:8" x14ac:dyDescent="0.3">
      <c r="H230030" s="36"/>
    </row>
    <row r="230032" spans="8:8" x14ac:dyDescent="0.3">
      <c r="H230032" s="36"/>
    </row>
    <row r="230034" spans="8:8" x14ac:dyDescent="0.3">
      <c r="H230034" s="36"/>
    </row>
    <row r="230036" spans="8:8" x14ac:dyDescent="0.3">
      <c r="H230036" s="36"/>
    </row>
    <row r="230038" spans="8:8" x14ac:dyDescent="0.3">
      <c r="H230038" s="36"/>
    </row>
    <row r="230040" spans="8:8" x14ac:dyDescent="0.3">
      <c r="H230040" s="36"/>
    </row>
    <row r="230042" spans="8:8" x14ac:dyDescent="0.3">
      <c r="H230042" s="36"/>
    </row>
    <row r="230044" spans="8:8" x14ac:dyDescent="0.3">
      <c r="H230044" s="36"/>
    </row>
    <row r="230046" spans="8:8" x14ac:dyDescent="0.3">
      <c r="H230046" s="36"/>
    </row>
    <row r="230048" spans="8:8" x14ac:dyDescent="0.3">
      <c r="H230048" s="36"/>
    </row>
    <row r="230050" spans="8:8" x14ac:dyDescent="0.3">
      <c r="H230050" s="36"/>
    </row>
    <row r="230052" spans="8:8" x14ac:dyDescent="0.3">
      <c r="H230052" s="36"/>
    </row>
    <row r="230054" spans="8:8" x14ac:dyDescent="0.3">
      <c r="H230054" s="36"/>
    </row>
    <row r="230056" spans="8:8" x14ac:dyDescent="0.3">
      <c r="H230056" s="36"/>
    </row>
    <row r="230058" spans="8:8" x14ac:dyDescent="0.3">
      <c r="H230058" s="36"/>
    </row>
    <row r="230060" spans="8:8" x14ac:dyDescent="0.3">
      <c r="H230060" s="36"/>
    </row>
    <row r="230062" spans="8:8" x14ac:dyDescent="0.3">
      <c r="H230062" s="36"/>
    </row>
    <row r="230064" spans="8:8" x14ac:dyDescent="0.3">
      <c r="H230064" s="36"/>
    </row>
    <row r="230066" spans="8:8" x14ac:dyDescent="0.3">
      <c r="H230066" s="36"/>
    </row>
    <row r="230068" spans="8:8" x14ac:dyDescent="0.3">
      <c r="H230068" s="36"/>
    </row>
    <row r="230070" spans="8:8" x14ac:dyDescent="0.3">
      <c r="H230070" s="36"/>
    </row>
    <row r="230072" spans="8:8" x14ac:dyDescent="0.3">
      <c r="H230072" s="36"/>
    </row>
    <row r="230074" spans="8:8" x14ac:dyDescent="0.3">
      <c r="H230074" s="36"/>
    </row>
    <row r="230076" spans="8:8" x14ac:dyDescent="0.3">
      <c r="H230076" s="36"/>
    </row>
    <row r="230078" spans="8:8" x14ac:dyDescent="0.3">
      <c r="H230078" s="36"/>
    </row>
    <row r="230080" spans="8:8" x14ac:dyDescent="0.3">
      <c r="H230080" s="36"/>
    </row>
    <row r="230082" spans="8:8" x14ac:dyDescent="0.3">
      <c r="H230082" s="36"/>
    </row>
    <row r="230084" spans="8:8" x14ac:dyDescent="0.3">
      <c r="H230084" s="36"/>
    </row>
    <row r="230086" spans="8:8" x14ac:dyDescent="0.3">
      <c r="H230086" s="36"/>
    </row>
    <row r="230088" spans="8:8" x14ac:dyDescent="0.3">
      <c r="H230088" s="36"/>
    </row>
    <row r="230090" spans="8:8" x14ac:dyDescent="0.3">
      <c r="H230090" s="36"/>
    </row>
    <row r="230092" spans="8:8" x14ac:dyDescent="0.3">
      <c r="H230092" s="36"/>
    </row>
    <row r="230094" spans="8:8" x14ac:dyDescent="0.3">
      <c r="H230094" s="36"/>
    </row>
    <row r="230096" spans="8:8" x14ac:dyDescent="0.3">
      <c r="H230096" s="36"/>
    </row>
    <row r="230098" spans="8:8" x14ac:dyDescent="0.3">
      <c r="H230098" s="36"/>
    </row>
    <row r="230100" spans="8:8" x14ac:dyDescent="0.3">
      <c r="H230100" s="36"/>
    </row>
    <row r="230102" spans="8:8" x14ac:dyDescent="0.3">
      <c r="H230102" s="36"/>
    </row>
    <row r="230104" spans="8:8" x14ac:dyDescent="0.3">
      <c r="H230104" s="36"/>
    </row>
    <row r="230106" spans="8:8" x14ac:dyDescent="0.3">
      <c r="H230106" s="36"/>
    </row>
    <row r="230108" spans="8:8" x14ac:dyDescent="0.3">
      <c r="H230108" s="36"/>
    </row>
    <row r="230110" spans="8:8" x14ac:dyDescent="0.3">
      <c r="H230110" s="36"/>
    </row>
    <row r="230112" spans="8:8" x14ac:dyDescent="0.3">
      <c r="H230112" s="36"/>
    </row>
    <row r="230114" spans="8:8" x14ac:dyDescent="0.3">
      <c r="H230114" s="36"/>
    </row>
    <row r="230116" spans="8:8" x14ac:dyDescent="0.3">
      <c r="H230116" s="36"/>
    </row>
    <row r="230118" spans="8:8" x14ac:dyDescent="0.3">
      <c r="H230118" s="36"/>
    </row>
    <row r="230120" spans="8:8" x14ac:dyDescent="0.3">
      <c r="H230120" s="36"/>
    </row>
    <row r="230122" spans="8:8" x14ac:dyDescent="0.3">
      <c r="H230122" s="36"/>
    </row>
    <row r="230124" spans="8:8" x14ac:dyDescent="0.3">
      <c r="H230124" s="36"/>
    </row>
    <row r="230126" spans="8:8" x14ac:dyDescent="0.3">
      <c r="H230126" s="36"/>
    </row>
    <row r="230128" spans="8:8" x14ac:dyDescent="0.3">
      <c r="H230128" s="36"/>
    </row>
    <row r="230130" spans="8:8" x14ac:dyDescent="0.3">
      <c r="H230130" s="36"/>
    </row>
    <row r="230132" spans="8:8" x14ac:dyDescent="0.3">
      <c r="H230132" s="36"/>
    </row>
    <row r="230134" spans="8:8" x14ac:dyDescent="0.3">
      <c r="H230134" s="36"/>
    </row>
    <row r="230136" spans="8:8" x14ac:dyDescent="0.3">
      <c r="H230136" s="36"/>
    </row>
    <row r="230138" spans="8:8" x14ac:dyDescent="0.3">
      <c r="H230138" s="36"/>
    </row>
    <row r="230140" spans="8:8" x14ac:dyDescent="0.3">
      <c r="H230140" s="36"/>
    </row>
    <row r="230142" spans="8:8" x14ac:dyDescent="0.3">
      <c r="H230142" s="36"/>
    </row>
    <row r="230144" spans="8:8" x14ac:dyDescent="0.3">
      <c r="H230144" s="36"/>
    </row>
    <row r="230146" spans="8:8" x14ac:dyDescent="0.3">
      <c r="H230146" s="36"/>
    </row>
    <row r="230148" spans="8:8" x14ac:dyDescent="0.3">
      <c r="H230148" s="36"/>
    </row>
    <row r="230150" spans="8:8" x14ac:dyDescent="0.3">
      <c r="H230150" s="36"/>
    </row>
    <row r="230152" spans="8:8" x14ac:dyDescent="0.3">
      <c r="H230152" s="36"/>
    </row>
    <row r="230154" spans="8:8" x14ac:dyDescent="0.3">
      <c r="H230154" s="36"/>
    </row>
    <row r="230156" spans="8:8" x14ac:dyDescent="0.3">
      <c r="H230156" s="36"/>
    </row>
    <row r="230158" spans="8:8" x14ac:dyDescent="0.3">
      <c r="H230158" s="36"/>
    </row>
    <row r="230160" spans="8:8" x14ac:dyDescent="0.3">
      <c r="H230160" s="36"/>
    </row>
    <row r="230162" spans="8:8" x14ac:dyDescent="0.3">
      <c r="H230162" s="36"/>
    </row>
    <row r="230164" spans="8:8" x14ac:dyDescent="0.3">
      <c r="H230164" s="36"/>
    </row>
    <row r="230166" spans="8:8" x14ac:dyDescent="0.3">
      <c r="H230166" s="36"/>
    </row>
    <row r="230168" spans="8:8" x14ac:dyDescent="0.3">
      <c r="H230168" s="36"/>
    </row>
    <row r="230170" spans="8:8" x14ac:dyDescent="0.3">
      <c r="H230170" s="36"/>
    </row>
    <row r="230172" spans="8:8" x14ac:dyDescent="0.3">
      <c r="H230172" s="36"/>
    </row>
    <row r="230174" spans="8:8" x14ac:dyDescent="0.3">
      <c r="H230174" s="36"/>
    </row>
    <row r="230176" spans="8:8" x14ac:dyDescent="0.3">
      <c r="H230176" s="36"/>
    </row>
    <row r="230178" spans="8:8" x14ac:dyDescent="0.3">
      <c r="H230178" s="36"/>
    </row>
    <row r="230180" spans="8:8" x14ac:dyDescent="0.3">
      <c r="H230180" s="36"/>
    </row>
    <row r="230182" spans="8:8" x14ac:dyDescent="0.3">
      <c r="H230182" s="36"/>
    </row>
    <row r="230184" spans="8:8" x14ac:dyDescent="0.3">
      <c r="H230184" s="36"/>
    </row>
    <row r="230186" spans="8:8" x14ac:dyDescent="0.3">
      <c r="H230186" s="36"/>
    </row>
    <row r="230188" spans="8:8" x14ac:dyDescent="0.3">
      <c r="H230188" s="36"/>
    </row>
    <row r="230190" spans="8:8" x14ac:dyDescent="0.3">
      <c r="H230190" s="36"/>
    </row>
    <row r="230192" spans="8:8" x14ac:dyDescent="0.3">
      <c r="H230192" s="36"/>
    </row>
    <row r="230194" spans="8:8" x14ac:dyDescent="0.3">
      <c r="H230194" s="36"/>
    </row>
    <row r="230196" spans="8:8" x14ac:dyDescent="0.3">
      <c r="H230196" s="36"/>
    </row>
    <row r="230198" spans="8:8" x14ac:dyDescent="0.3">
      <c r="H230198" s="36"/>
    </row>
    <row r="230200" spans="8:8" x14ac:dyDescent="0.3">
      <c r="H230200" s="36"/>
    </row>
    <row r="230202" spans="8:8" x14ac:dyDescent="0.3">
      <c r="H230202" s="36"/>
    </row>
    <row r="230204" spans="8:8" x14ac:dyDescent="0.3">
      <c r="H230204" s="36"/>
    </row>
    <row r="230206" spans="8:8" x14ac:dyDescent="0.3">
      <c r="H230206" s="36"/>
    </row>
    <row r="230208" spans="8:8" x14ac:dyDescent="0.3">
      <c r="H230208" s="36"/>
    </row>
    <row r="230210" spans="8:8" x14ac:dyDescent="0.3">
      <c r="H230210" s="36"/>
    </row>
    <row r="230212" spans="8:8" x14ac:dyDescent="0.3">
      <c r="H230212" s="36"/>
    </row>
    <row r="230214" spans="8:8" x14ac:dyDescent="0.3">
      <c r="H230214" s="36"/>
    </row>
    <row r="230216" spans="8:8" x14ac:dyDescent="0.3">
      <c r="H230216" s="36"/>
    </row>
    <row r="230218" spans="8:8" x14ac:dyDescent="0.3">
      <c r="H230218" s="36"/>
    </row>
    <row r="230220" spans="8:8" x14ac:dyDescent="0.3">
      <c r="H230220" s="36"/>
    </row>
    <row r="230222" spans="8:8" x14ac:dyDescent="0.3">
      <c r="H230222" s="36"/>
    </row>
    <row r="230224" spans="8:8" x14ac:dyDescent="0.3">
      <c r="H230224" s="36"/>
    </row>
    <row r="230226" spans="8:8" x14ac:dyDescent="0.3">
      <c r="H230226" s="36"/>
    </row>
    <row r="230228" spans="8:8" x14ac:dyDescent="0.3">
      <c r="H230228" s="36"/>
    </row>
    <row r="230230" spans="8:8" x14ac:dyDescent="0.3">
      <c r="H230230" s="36"/>
    </row>
    <row r="230232" spans="8:8" x14ac:dyDescent="0.3">
      <c r="H230232" s="36"/>
    </row>
    <row r="230234" spans="8:8" x14ac:dyDescent="0.3">
      <c r="H230234" s="36"/>
    </row>
    <row r="230236" spans="8:8" x14ac:dyDescent="0.3">
      <c r="H230236" s="36"/>
    </row>
    <row r="230238" spans="8:8" x14ac:dyDescent="0.3">
      <c r="H230238" s="36"/>
    </row>
    <row r="230240" spans="8:8" x14ac:dyDescent="0.3">
      <c r="H230240" s="36"/>
    </row>
    <row r="230242" spans="8:8" x14ac:dyDescent="0.3">
      <c r="H230242" s="36"/>
    </row>
    <row r="230244" spans="8:8" x14ac:dyDescent="0.3">
      <c r="H230244" s="36"/>
    </row>
    <row r="230246" spans="8:8" x14ac:dyDescent="0.3">
      <c r="H230246" s="36"/>
    </row>
    <row r="230248" spans="8:8" x14ac:dyDescent="0.3">
      <c r="H230248" s="36"/>
    </row>
    <row r="230250" spans="8:8" x14ac:dyDescent="0.3">
      <c r="H230250" s="36"/>
    </row>
    <row r="230252" spans="8:8" x14ac:dyDescent="0.3">
      <c r="H230252" s="36"/>
    </row>
    <row r="230254" spans="8:8" x14ac:dyDescent="0.3">
      <c r="H230254" s="36"/>
    </row>
    <row r="230256" spans="8:8" x14ac:dyDescent="0.3">
      <c r="H230256" s="36"/>
    </row>
    <row r="230258" spans="8:8" x14ac:dyDescent="0.3">
      <c r="H230258" s="36"/>
    </row>
    <row r="230260" spans="8:8" x14ac:dyDescent="0.3">
      <c r="H230260" s="36"/>
    </row>
    <row r="230262" spans="8:8" x14ac:dyDescent="0.3">
      <c r="H230262" s="36"/>
    </row>
    <row r="230264" spans="8:8" x14ac:dyDescent="0.3">
      <c r="H230264" s="36"/>
    </row>
    <row r="230266" spans="8:8" x14ac:dyDescent="0.3">
      <c r="H230266" s="36"/>
    </row>
    <row r="230268" spans="8:8" x14ac:dyDescent="0.3">
      <c r="H230268" s="36"/>
    </row>
    <row r="230270" spans="8:8" x14ac:dyDescent="0.3">
      <c r="H230270" s="36"/>
    </row>
    <row r="230272" spans="8:8" x14ac:dyDescent="0.3">
      <c r="H230272" s="36"/>
    </row>
    <row r="230274" spans="8:8" x14ac:dyDescent="0.3">
      <c r="H230274" s="36"/>
    </row>
    <row r="230276" spans="8:8" x14ac:dyDescent="0.3">
      <c r="H230276" s="36"/>
    </row>
    <row r="230278" spans="8:8" x14ac:dyDescent="0.3">
      <c r="H230278" s="36"/>
    </row>
    <row r="230280" spans="8:8" x14ac:dyDescent="0.3">
      <c r="H230280" s="36"/>
    </row>
    <row r="230282" spans="8:8" x14ac:dyDescent="0.3">
      <c r="H230282" s="36"/>
    </row>
    <row r="230284" spans="8:8" x14ac:dyDescent="0.3">
      <c r="H230284" s="36"/>
    </row>
    <row r="230286" spans="8:8" x14ac:dyDescent="0.3">
      <c r="H230286" s="36"/>
    </row>
    <row r="230288" spans="8:8" x14ac:dyDescent="0.3">
      <c r="H230288" s="36"/>
    </row>
    <row r="230290" spans="8:8" x14ac:dyDescent="0.3">
      <c r="H230290" s="36"/>
    </row>
    <row r="230292" spans="8:8" x14ac:dyDescent="0.3">
      <c r="H230292" s="36"/>
    </row>
    <row r="230294" spans="8:8" x14ac:dyDescent="0.3">
      <c r="H230294" s="36"/>
    </row>
    <row r="230296" spans="8:8" x14ac:dyDescent="0.3">
      <c r="H230296" s="36"/>
    </row>
    <row r="230298" spans="8:8" x14ac:dyDescent="0.3">
      <c r="H230298" s="36"/>
    </row>
    <row r="230300" spans="8:8" x14ac:dyDescent="0.3">
      <c r="H230300" s="36"/>
    </row>
    <row r="230302" spans="8:8" x14ac:dyDescent="0.3">
      <c r="H230302" s="36"/>
    </row>
    <row r="230304" spans="8:8" x14ac:dyDescent="0.3">
      <c r="H230304" s="36"/>
    </row>
    <row r="230306" spans="8:8" x14ac:dyDescent="0.3">
      <c r="H230306" s="36"/>
    </row>
    <row r="230308" spans="8:8" x14ac:dyDescent="0.3">
      <c r="H230308" s="36"/>
    </row>
    <row r="230310" spans="8:8" x14ac:dyDescent="0.3">
      <c r="H230310" s="36"/>
    </row>
    <row r="230312" spans="8:8" x14ac:dyDescent="0.3">
      <c r="H230312" s="36"/>
    </row>
    <row r="230314" spans="8:8" x14ac:dyDescent="0.3">
      <c r="H230314" s="36"/>
    </row>
    <row r="230316" spans="8:8" x14ac:dyDescent="0.3">
      <c r="H230316" s="36"/>
    </row>
    <row r="230318" spans="8:8" x14ac:dyDescent="0.3">
      <c r="H230318" s="36"/>
    </row>
    <row r="230320" spans="8:8" x14ac:dyDescent="0.3">
      <c r="H230320" s="36"/>
    </row>
    <row r="230322" spans="8:8" x14ac:dyDescent="0.3">
      <c r="H230322" s="36"/>
    </row>
    <row r="230324" spans="8:8" x14ac:dyDescent="0.3">
      <c r="H230324" s="36"/>
    </row>
    <row r="230326" spans="8:8" x14ac:dyDescent="0.3">
      <c r="H230326" s="36"/>
    </row>
    <row r="230328" spans="8:8" x14ac:dyDescent="0.3">
      <c r="H230328" s="36"/>
    </row>
    <row r="230330" spans="8:8" x14ac:dyDescent="0.3">
      <c r="H230330" s="36"/>
    </row>
    <row r="230332" spans="8:8" x14ac:dyDescent="0.3">
      <c r="H230332" s="36"/>
    </row>
    <row r="230334" spans="8:8" x14ac:dyDescent="0.3">
      <c r="H230334" s="36"/>
    </row>
    <row r="230336" spans="8:8" x14ac:dyDescent="0.3">
      <c r="H230336" s="36"/>
    </row>
    <row r="230338" spans="8:8" x14ac:dyDescent="0.3">
      <c r="H230338" s="36"/>
    </row>
    <row r="230340" spans="8:8" x14ac:dyDescent="0.3">
      <c r="H230340" s="36"/>
    </row>
    <row r="230342" spans="8:8" x14ac:dyDescent="0.3">
      <c r="H230342" s="36"/>
    </row>
    <row r="230344" spans="8:8" x14ac:dyDescent="0.3">
      <c r="H230344" s="36"/>
    </row>
    <row r="230346" spans="8:8" x14ac:dyDescent="0.3">
      <c r="H230346" s="36"/>
    </row>
    <row r="230348" spans="8:8" x14ac:dyDescent="0.3">
      <c r="H230348" s="36"/>
    </row>
    <row r="230350" spans="8:8" x14ac:dyDescent="0.3">
      <c r="H230350" s="36"/>
    </row>
    <row r="230352" spans="8:8" x14ac:dyDescent="0.3">
      <c r="H230352" s="36"/>
    </row>
    <row r="230354" spans="8:8" x14ac:dyDescent="0.3">
      <c r="H230354" s="36"/>
    </row>
    <row r="230356" spans="8:8" x14ac:dyDescent="0.3">
      <c r="H230356" s="36"/>
    </row>
    <row r="230358" spans="8:8" x14ac:dyDescent="0.3">
      <c r="H230358" s="36"/>
    </row>
    <row r="230360" spans="8:8" x14ac:dyDescent="0.3">
      <c r="H230360" s="36"/>
    </row>
    <row r="230362" spans="8:8" x14ac:dyDescent="0.3">
      <c r="H230362" s="36"/>
    </row>
    <row r="230364" spans="8:8" x14ac:dyDescent="0.3">
      <c r="H230364" s="36"/>
    </row>
    <row r="230366" spans="8:8" x14ac:dyDescent="0.3">
      <c r="H230366" s="36"/>
    </row>
    <row r="230368" spans="8:8" x14ac:dyDescent="0.3">
      <c r="H230368" s="36"/>
    </row>
    <row r="230370" spans="8:8" x14ac:dyDescent="0.3">
      <c r="H230370" s="36"/>
    </row>
    <row r="230372" spans="8:8" x14ac:dyDescent="0.3">
      <c r="H230372" s="36"/>
    </row>
    <row r="230374" spans="8:8" x14ac:dyDescent="0.3">
      <c r="H230374" s="36"/>
    </row>
    <row r="230376" spans="8:8" x14ac:dyDescent="0.3">
      <c r="H230376" s="36"/>
    </row>
    <row r="230378" spans="8:8" x14ac:dyDescent="0.3">
      <c r="H230378" s="36"/>
    </row>
    <row r="230380" spans="8:8" x14ac:dyDescent="0.3">
      <c r="H230380" s="36"/>
    </row>
    <row r="230382" spans="8:8" x14ac:dyDescent="0.3">
      <c r="H230382" s="36"/>
    </row>
    <row r="230384" spans="8:8" x14ac:dyDescent="0.3">
      <c r="H230384" s="36"/>
    </row>
    <row r="230386" spans="8:8" x14ac:dyDescent="0.3">
      <c r="H230386" s="36"/>
    </row>
    <row r="230388" spans="8:8" x14ac:dyDescent="0.3">
      <c r="H230388" s="36"/>
    </row>
    <row r="230390" spans="8:8" x14ac:dyDescent="0.3">
      <c r="H230390" s="36"/>
    </row>
    <row r="230392" spans="8:8" x14ac:dyDescent="0.3">
      <c r="H230392" s="36"/>
    </row>
    <row r="230394" spans="8:8" x14ac:dyDescent="0.3">
      <c r="H230394" s="36"/>
    </row>
    <row r="230396" spans="8:8" x14ac:dyDescent="0.3">
      <c r="H230396" s="36"/>
    </row>
    <row r="230398" spans="8:8" x14ac:dyDescent="0.3">
      <c r="H230398" s="36"/>
    </row>
    <row r="230400" spans="8:8" x14ac:dyDescent="0.3">
      <c r="H230400" s="36"/>
    </row>
    <row r="230402" spans="8:8" x14ac:dyDescent="0.3">
      <c r="H230402" s="36"/>
    </row>
    <row r="230404" spans="8:8" x14ac:dyDescent="0.3">
      <c r="H230404" s="36"/>
    </row>
    <row r="230406" spans="8:8" x14ac:dyDescent="0.3">
      <c r="H230406" s="36"/>
    </row>
    <row r="230408" spans="8:8" x14ac:dyDescent="0.3">
      <c r="H230408" s="36"/>
    </row>
    <row r="230410" spans="8:8" x14ac:dyDescent="0.3">
      <c r="H230410" s="36"/>
    </row>
    <row r="230412" spans="8:8" x14ac:dyDescent="0.3">
      <c r="H230412" s="36"/>
    </row>
    <row r="230414" spans="8:8" x14ac:dyDescent="0.3">
      <c r="H230414" s="36"/>
    </row>
    <row r="230416" spans="8:8" x14ac:dyDescent="0.3">
      <c r="H230416" s="36"/>
    </row>
    <row r="230418" spans="8:8" x14ac:dyDescent="0.3">
      <c r="H230418" s="36"/>
    </row>
    <row r="230420" spans="8:8" x14ac:dyDescent="0.3">
      <c r="H230420" s="36"/>
    </row>
    <row r="230422" spans="8:8" x14ac:dyDescent="0.3">
      <c r="H230422" s="36"/>
    </row>
    <row r="230424" spans="8:8" x14ac:dyDescent="0.3">
      <c r="H230424" s="36"/>
    </row>
    <row r="230426" spans="8:8" x14ac:dyDescent="0.3">
      <c r="H230426" s="36"/>
    </row>
    <row r="230428" spans="8:8" x14ac:dyDescent="0.3">
      <c r="H230428" s="36"/>
    </row>
    <row r="230430" spans="8:8" x14ac:dyDescent="0.3">
      <c r="H230430" s="36"/>
    </row>
    <row r="230432" spans="8:8" x14ac:dyDescent="0.3">
      <c r="H230432" s="36"/>
    </row>
    <row r="230434" spans="8:8" x14ac:dyDescent="0.3">
      <c r="H230434" s="36"/>
    </row>
    <row r="230436" spans="8:8" x14ac:dyDescent="0.3">
      <c r="H230436" s="36"/>
    </row>
    <row r="230438" spans="8:8" x14ac:dyDescent="0.3">
      <c r="H230438" s="36"/>
    </row>
    <row r="230440" spans="8:8" x14ac:dyDescent="0.3">
      <c r="H230440" s="36"/>
    </row>
    <row r="230442" spans="8:8" x14ac:dyDescent="0.3">
      <c r="H230442" s="36"/>
    </row>
    <row r="230444" spans="8:8" x14ac:dyDescent="0.3">
      <c r="H230444" s="36"/>
    </row>
    <row r="230446" spans="8:8" x14ac:dyDescent="0.3">
      <c r="H230446" s="36"/>
    </row>
    <row r="230448" spans="8:8" x14ac:dyDescent="0.3">
      <c r="H230448" s="36"/>
    </row>
    <row r="230450" spans="8:8" x14ac:dyDescent="0.3">
      <c r="H230450" s="36"/>
    </row>
    <row r="230452" spans="8:8" x14ac:dyDescent="0.3">
      <c r="H230452" s="36"/>
    </row>
    <row r="230454" spans="8:8" x14ac:dyDescent="0.3">
      <c r="H230454" s="36"/>
    </row>
    <row r="230456" spans="8:8" x14ac:dyDescent="0.3">
      <c r="H230456" s="36"/>
    </row>
    <row r="230458" spans="8:8" x14ac:dyDescent="0.3">
      <c r="H230458" s="36"/>
    </row>
    <row r="230460" spans="8:8" x14ac:dyDescent="0.3">
      <c r="H230460" s="36"/>
    </row>
    <row r="230462" spans="8:8" x14ac:dyDescent="0.3">
      <c r="H230462" s="36"/>
    </row>
    <row r="230464" spans="8:8" x14ac:dyDescent="0.3">
      <c r="H230464" s="36"/>
    </row>
    <row r="230466" spans="8:8" x14ac:dyDescent="0.3">
      <c r="H230466" s="36"/>
    </row>
    <row r="230468" spans="8:8" x14ac:dyDescent="0.3">
      <c r="H230468" s="36"/>
    </row>
    <row r="230470" spans="8:8" x14ac:dyDescent="0.3">
      <c r="H230470" s="36"/>
    </row>
    <row r="230472" spans="8:8" x14ac:dyDescent="0.3">
      <c r="H230472" s="36"/>
    </row>
    <row r="230474" spans="8:8" x14ac:dyDescent="0.3">
      <c r="H230474" s="36"/>
    </row>
    <row r="230476" spans="8:8" x14ac:dyDescent="0.3">
      <c r="H230476" s="36"/>
    </row>
    <row r="230478" spans="8:8" x14ac:dyDescent="0.3">
      <c r="H230478" s="36"/>
    </row>
    <row r="230480" spans="8:8" x14ac:dyDescent="0.3">
      <c r="H230480" s="36"/>
    </row>
    <row r="230482" spans="8:8" x14ac:dyDescent="0.3">
      <c r="H230482" s="36"/>
    </row>
    <row r="230484" spans="8:8" x14ac:dyDescent="0.3">
      <c r="H230484" s="36"/>
    </row>
    <row r="230486" spans="8:8" x14ac:dyDescent="0.3">
      <c r="H230486" s="36"/>
    </row>
    <row r="230488" spans="8:8" x14ac:dyDescent="0.3">
      <c r="H230488" s="36"/>
    </row>
    <row r="230490" spans="8:8" x14ac:dyDescent="0.3">
      <c r="H230490" s="36"/>
    </row>
    <row r="230492" spans="8:8" x14ac:dyDescent="0.3">
      <c r="H230492" s="36"/>
    </row>
    <row r="230494" spans="8:8" x14ac:dyDescent="0.3">
      <c r="H230494" s="36"/>
    </row>
    <row r="230496" spans="8:8" x14ac:dyDescent="0.3">
      <c r="H230496" s="36"/>
    </row>
    <row r="230498" spans="8:8" x14ac:dyDescent="0.3">
      <c r="H230498" s="36"/>
    </row>
    <row r="230500" spans="8:8" x14ac:dyDescent="0.3">
      <c r="H230500" s="36"/>
    </row>
    <row r="230502" spans="8:8" x14ac:dyDescent="0.3">
      <c r="H230502" s="36"/>
    </row>
    <row r="230504" spans="8:8" x14ac:dyDescent="0.3">
      <c r="H230504" s="36"/>
    </row>
    <row r="230506" spans="8:8" x14ac:dyDescent="0.3">
      <c r="H230506" s="36"/>
    </row>
    <row r="230508" spans="8:8" x14ac:dyDescent="0.3">
      <c r="H230508" s="36"/>
    </row>
    <row r="230510" spans="8:8" x14ac:dyDescent="0.3">
      <c r="H230510" s="36"/>
    </row>
    <row r="230512" spans="8:8" x14ac:dyDescent="0.3">
      <c r="H230512" s="36"/>
    </row>
    <row r="230514" spans="8:8" x14ac:dyDescent="0.3">
      <c r="H230514" s="36"/>
    </row>
    <row r="230516" spans="8:8" x14ac:dyDescent="0.3">
      <c r="H230516" s="36"/>
    </row>
    <row r="230518" spans="8:8" x14ac:dyDescent="0.3">
      <c r="H230518" s="36"/>
    </row>
    <row r="230520" spans="8:8" x14ac:dyDescent="0.3">
      <c r="H230520" s="36"/>
    </row>
    <row r="230522" spans="8:8" x14ac:dyDescent="0.3">
      <c r="H230522" s="36"/>
    </row>
    <row r="230524" spans="8:8" x14ac:dyDescent="0.3">
      <c r="H230524" s="36"/>
    </row>
    <row r="230526" spans="8:8" x14ac:dyDescent="0.3">
      <c r="H230526" s="36"/>
    </row>
    <row r="230528" spans="8:8" x14ac:dyDescent="0.3">
      <c r="H230528" s="36"/>
    </row>
    <row r="230530" spans="8:8" x14ac:dyDescent="0.3">
      <c r="H230530" s="36"/>
    </row>
    <row r="230532" spans="8:8" x14ac:dyDescent="0.3">
      <c r="H230532" s="36"/>
    </row>
    <row r="230534" spans="8:8" x14ac:dyDescent="0.3">
      <c r="H230534" s="36"/>
    </row>
    <row r="230536" spans="8:8" x14ac:dyDescent="0.3">
      <c r="H230536" s="36"/>
    </row>
    <row r="230538" spans="8:8" x14ac:dyDescent="0.3">
      <c r="H230538" s="36"/>
    </row>
    <row r="230540" spans="8:8" x14ac:dyDescent="0.3">
      <c r="H230540" s="36"/>
    </row>
    <row r="230542" spans="8:8" x14ac:dyDescent="0.3">
      <c r="H230542" s="36"/>
    </row>
    <row r="230544" spans="8:8" x14ac:dyDescent="0.3">
      <c r="H230544" s="36"/>
    </row>
    <row r="230546" spans="8:8" x14ac:dyDescent="0.3">
      <c r="H230546" s="36"/>
    </row>
    <row r="230548" spans="8:8" x14ac:dyDescent="0.3">
      <c r="H230548" s="36"/>
    </row>
    <row r="230550" spans="8:8" x14ac:dyDescent="0.3">
      <c r="H230550" s="36"/>
    </row>
    <row r="230552" spans="8:8" x14ac:dyDescent="0.3">
      <c r="H230552" s="36"/>
    </row>
    <row r="230554" spans="8:8" x14ac:dyDescent="0.3">
      <c r="H230554" s="36"/>
    </row>
    <row r="230556" spans="8:8" x14ac:dyDescent="0.3">
      <c r="H230556" s="36"/>
    </row>
    <row r="230558" spans="8:8" x14ac:dyDescent="0.3">
      <c r="H230558" s="36"/>
    </row>
    <row r="230560" spans="8:8" x14ac:dyDescent="0.3">
      <c r="H230560" s="36"/>
    </row>
    <row r="230562" spans="8:8" x14ac:dyDescent="0.3">
      <c r="H230562" s="36"/>
    </row>
    <row r="230564" spans="8:8" x14ac:dyDescent="0.3">
      <c r="H230564" s="36"/>
    </row>
    <row r="230566" spans="8:8" x14ac:dyDescent="0.3">
      <c r="H230566" s="36"/>
    </row>
    <row r="230568" spans="8:8" x14ac:dyDescent="0.3">
      <c r="H230568" s="36"/>
    </row>
    <row r="230570" spans="8:8" x14ac:dyDescent="0.3">
      <c r="H230570" s="36"/>
    </row>
    <row r="230572" spans="8:8" x14ac:dyDescent="0.3">
      <c r="H230572" s="36"/>
    </row>
    <row r="230574" spans="8:8" x14ac:dyDescent="0.3">
      <c r="H230574" s="36"/>
    </row>
    <row r="230576" spans="8:8" x14ac:dyDescent="0.3">
      <c r="H230576" s="36"/>
    </row>
    <row r="230578" spans="8:8" x14ac:dyDescent="0.3">
      <c r="H230578" s="36"/>
    </row>
    <row r="230580" spans="8:8" x14ac:dyDescent="0.3">
      <c r="H230580" s="36"/>
    </row>
    <row r="230582" spans="8:8" x14ac:dyDescent="0.3">
      <c r="H230582" s="36"/>
    </row>
    <row r="230584" spans="8:8" x14ac:dyDescent="0.3">
      <c r="H230584" s="36"/>
    </row>
    <row r="230586" spans="8:8" x14ac:dyDescent="0.3">
      <c r="H230586" s="36"/>
    </row>
    <row r="230588" spans="8:8" x14ac:dyDescent="0.3">
      <c r="H230588" s="36"/>
    </row>
    <row r="230590" spans="8:8" x14ac:dyDescent="0.3">
      <c r="H230590" s="36"/>
    </row>
    <row r="230592" spans="8:8" x14ac:dyDescent="0.3">
      <c r="H230592" s="36"/>
    </row>
    <row r="230594" spans="8:8" x14ac:dyDescent="0.3">
      <c r="H230594" s="36"/>
    </row>
    <row r="230596" spans="8:8" x14ac:dyDescent="0.3">
      <c r="H230596" s="36"/>
    </row>
    <row r="230598" spans="8:8" x14ac:dyDescent="0.3">
      <c r="H230598" s="36"/>
    </row>
    <row r="230600" spans="8:8" x14ac:dyDescent="0.3">
      <c r="H230600" s="36"/>
    </row>
    <row r="230602" spans="8:8" x14ac:dyDescent="0.3">
      <c r="H230602" s="36"/>
    </row>
    <row r="230604" spans="8:8" x14ac:dyDescent="0.3">
      <c r="H230604" s="36"/>
    </row>
    <row r="230606" spans="8:8" x14ac:dyDescent="0.3">
      <c r="H230606" s="36"/>
    </row>
    <row r="230608" spans="8:8" x14ac:dyDescent="0.3">
      <c r="H230608" s="36"/>
    </row>
    <row r="230610" spans="8:8" x14ac:dyDescent="0.3">
      <c r="H230610" s="36"/>
    </row>
    <row r="230612" spans="8:8" x14ac:dyDescent="0.3">
      <c r="H230612" s="36"/>
    </row>
    <row r="230614" spans="8:8" x14ac:dyDescent="0.3">
      <c r="H230614" s="36"/>
    </row>
    <row r="230616" spans="8:8" x14ac:dyDescent="0.3">
      <c r="H230616" s="36"/>
    </row>
    <row r="230618" spans="8:8" x14ac:dyDescent="0.3">
      <c r="H230618" s="36"/>
    </row>
    <row r="230620" spans="8:8" x14ac:dyDescent="0.3">
      <c r="H230620" s="36"/>
    </row>
    <row r="230622" spans="8:8" x14ac:dyDescent="0.3">
      <c r="H230622" s="36"/>
    </row>
    <row r="230624" spans="8:8" x14ac:dyDescent="0.3">
      <c r="H230624" s="36"/>
    </row>
    <row r="230626" spans="8:8" x14ac:dyDescent="0.3">
      <c r="H230626" s="36"/>
    </row>
    <row r="230628" spans="8:8" x14ac:dyDescent="0.3">
      <c r="H230628" s="36"/>
    </row>
    <row r="230630" spans="8:8" x14ac:dyDescent="0.3">
      <c r="H230630" s="36"/>
    </row>
    <row r="230632" spans="8:8" x14ac:dyDescent="0.3">
      <c r="H230632" s="36"/>
    </row>
    <row r="230634" spans="8:8" x14ac:dyDescent="0.3">
      <c r="H230634" s="36"/>
    </row>
    <row r="230636" spans="8:8" x14ac:dyDescent="0.3">
      <c r="H230636" s="36"/>
    </row>
    <row r="230638" spans="8:8" x14ac:dyDescent="0.3">
      <c r="H230638" s="36"/>
    </row>
    <row r="230640" spans="8:8" x14ac:dyDescent="0.3">
      <c r="H230640" s="36"/>
    </row>
    <row r="230642" spans="8:8" x14ac:dyDescent="0.3">
      <c r="H230642" s="36"/>
    </row>
    <row r="230644" spans="8:8" x14ac:dyDescent="0.3">
      <c r="H230644" s="36"/>
    </row>
    <row r="230646" spans="8:8" x14ac:dyDescent="0.3">
      <c r="H230646" s="36"/>
    </row>
    <row r="230648" spans="8:8" x14ac:dyDescent="0.3">
      <c r="H230648" s="36"/>
    </row>
    <row r="230650" spans="8:8" x14ac:dyDescent="0.3">
      <c r="H230650" s="36"/>
    </row>
    <row r="230652" spans="8:8" x14ac:dyDescent="0.3">
      <c r="H230652" s="36"/>
    </row>
    <row r="230654" spans="8:8" x14ac:dyDescent="0.3">
      <c r="H230654" s="36"/>
    </row>
    <row r="230656" spans="8:8" x14ac:dyDescent="0.3">
      <c r="H230656" s="36"/>
    </row>
    <row r="230658" spans="8:8" x14ac:dyDescent="0.3">
      <c r="H230658" s="36"/>
    </row>
    <row r="230660" spans="8:8" x14ac:dyDescent="0.3">
      <c r="H230660" s="36"/>
    </row>
    <row r="230662" spans="8:8" x14ac:dyDescent="0.3">
      <c r="H230662" s="36"/>
    </row>
    <row r="230664" spans="8:8" x14ac:dyDescent="0.3">
      <c r="H230664" s="36"/>
    </row>
    <row r="230666" spans="8:8" x14ac:dyDescent="0.3">
      <c r="H230666" s="36"/>
    </row>
    <row r="230668" spans="8:8" x14ac:dyDescent="0.3">
      <c r="H230668" s="36"/>
    </row>
    <row r="230670" spans="8:8" x14ac:dyDescent="0.3">
      <c r="H230670" s="36"/>
    </row>
    <row r="230672" spans="8:8" x14ac:dyDescent="0.3">
      <c r="H230672" s="36"/>
    </row>
    <row r="230674" spans="8:8" x14ac:dyDescent="0.3">
      <c r="H230674" s="36"/>
    </row>
    <row r="230676" spans="8:8" x14ac:dyDescent="0.3">
      <c r="H230676" s="36"/>
    </row>
    <row r="230678" spans="8:8" x14ac:dyDescent="0.3">
      <c r="H230678" s="36"/>
    </row>
    <row r="230680" spans="8:8" x14ac:dyDescent="0.3">
      <c r="H230680" s="36"/>
    </row>
    <row r="230682" spans="8:8" x14ac:dyDescent="0.3">
      <c r="H230682" s="36"/>
    </row>
    <row r="230684" spans="8:8" x14ac:dyDescent="0.3">
      <c r="H230684" s="36"/>
    </row>
    <row r="230686" spans="8:8" x14ac:dyDescent="0.3">
      <c r="H230686" s="36"/>
    </row>
    <row r="230688" spans="8:8" x14ac:dyDescent="0.3">
      <c r="H230688" s="36"/>
    </row>
    <row r="230690" spans="8:8" x14ac:dyDescent="0.3">
      <c r="H230690" s="36"/>
    </row>
    <row r="230692" spans="8:8" x14ac:dyDescent="0.3">
      <c r="H230692" s="36"/>
    </row>
    <row r="230694" spans="8:8" x14ac:dyDescent="0.3">
      <c r="H230694" s="36"/>
    </row>
    <row r="230696" spans="8:8" x14ac:dyDescent="0.3">
      <c r="H230696" s="36"/>
    </row>
    <row r="230698" spans="8:8" x14ac:dyDescent="0.3">
      <c r="H230698" s="36"/>
    </row>
    <row r="230700" spans="8:8" x14ac:dyDescent="0.3">
      <c r="H230700" s="36"/>
    </row>
    <row r="230702" spans="8:8" x14ac:dyDescent="0.3">
      <c r="H230702" s="36"/>
    </row>
    <row r="230704" spans="8:8" x14ac:dyDescent="0.3">
      <c r="H230704" s="36"/>
    </row>
    <row r="230706" spans="8:8" x14ac:dyDescent="0.3">
      <c r="H230706" s="36"/>
    </row>
    <row r="230708" spans="8:8" x14ac:dyDescent="0.3">
      <c r="H230708" s="36"/>
    </row>
    <row r="230710" spans="8:8" x14ac:dyDescent="0.3">
      <c r="H230710" s="36"/>
    </row>
    <row r="230712" spans="8:8" x14ac:dyDescent="0.3">
      <c r="H230712" s="36"/>
    </row>
    <row r="230714" spans="8:8" x14ac:dyDescent="0.3">
      <c r="H230714" s="36"/>
    </row>
    <row r="230716" spans="8:8" x14ac:dyDescent="0.3">
      <c r="H230716" s="36"/>
    </row>
    <row r="230718" spans="8:8" x14ac:dyDescent="0.3">
      <c r="H230718" s="36"/>
    </row>
    <row r="230720" spans="8:8" x14ac:dyDescent="0.3">
      <c r="H230720" s="36"/>
    </row>
    <row r="230722" spans="8:8" x14ac:dyDescent="0.3">
      <c r="H230722" s="36"/>
    </row>
    <row r="230724" spans="8:8" x14ac:dyDescent="0.3">
      <c r="H230724" s="36"/>
    </row>
    <row r="230726" spans="8:8" x14ac:dyDescent="0.3">
      <c r="H230726" s="36"/>
    </row>
    <row r="230728" spans="8:8" x14ac:dyDescent="0.3">
      <c r="H230728" s="36"/>
    </row>
    <row r="230730" spans="8:8" x14ac:dyDescent="0.3">
      <c r="H230730" s="36"/>
    </row>
    <row r="230732" spans="8:8" x14ac:dyDescent="0.3">
      <c r="H230732" s="36"/>
    </row>
    <row r="230734" spans="8:8" x14ac:dyDescent="0.3">
      <c r="H230734" s="36"/>
    </row>
    <row r="230736" spans="8:8" x14ac:dyDescent="0.3">
      <c r="H230736" s="36"/>
    </row>
    <row r="230738" spans="8:8" x14ac:dyDescent="0.3">
      <c r="H230738" s="36"/>
    </row>
    <row r="230740" spans="8:8" x14ac:dyDescent="0.3">
      <c r="H230740" s="36"/>
    </row>
    <row r="230742" spans="8:8" x14ac:dyDescent="0.3">
      <c r="H230742" s="36"/>
    </row>
    <row r="230744" spans="8:8" x14ac:dyDescent="0.3">
      <c r="H230744" s="36"/>
    </row>
    <row r="230746" spans="8:8" x14ac:dyDescent="0.3">
      <c r="H230746" s="36"/>
    </row>
    <row r="230748" spans="8:8" x14ac:dyDescent="0.3">
      <c r="H230748" s="36"/>
    </row>
    <row r="230750" spans="8:8" x14ac:dyDescent="0.3">
      <c r="H230750" s="36"/>
    </row>
    <row r="230752" spans="8:8" x14ac:dyDescent="0.3">
      <c r="H230752" s="36"/>
    </row>
    <row r="230754" spans="8:8" x14ac:dyDescent="0.3">
      <c r="H230754" s="36"/>
    </row>
    <row r="230756" spans="8:8" x14ac:dyDescent="0.3">
      <c r="H230756" s="36"/>
    </row>
    <row r="230758" spans="8:8" x14ac:dyDescent="0.3">
      <c r="H230758" s="36"/>
    </row>
    <row r="230760" spans="8:8" x14ac:dyDescent="0.3">
      <c r="H230760" s="36"/>
    </row>
    <row r="230762" spans="8:8" x14ac:dyDescent="0.3">
      <c r="H230762" s="36"/>
    </row>
    <row r="230764" spans="8:8" x14ac:dyDescent="0.3">
      <c r="H230764" s="36"/>
    </row>
    <row r="230766" spans="8:8" x14ac:dyDescent="0.3">
      <c r="H230766" s="36"/>
    </row>
    <row r="230768" spans="8:8" x14ac:dyDescent="0.3">
      <c r="H230768" s="36"/>
    </row>
    <row r="230770" spans="8:8" x14ac:dyDescent="0.3">
      <c r="H230770" s="36"/>
    </row>
    <row r="230772" spans="8:8" x14ac:dyDescent="0.3">
      <c r="H230772" s="36"/>
    </row>
    <row r="230774" spans="8:8" x14ac:dyDescent="0.3">
      <c r="H230774" s="36"/>
    </row>
    <row r="230776" spans="8:8" x14ac:dyDescent="0.3">
      <c r="H230776" s="36"/>
    </row>
    <row r="230778" spans="8:8" x14ac:dyDescent="0.3">
      <c r="H230778" s="36"/>
    </row>
    <row r="230780" spans="8:8" x14ac:dyDescent="0.3">
      <c r="H230780" s="36"/>
    </row>
    <row r="230782" spans="8:8" x14ac:dyDescent="0.3">
      <c r="H230782" s="36"/>
    </row>
    <row r="230784" spans="8:8" x14ac:dyDescent="0.3">
      <c r="H230784" s="36"/>
    </row>
    <row r="230786" spans="8:8" x14ac:dyDescent="0.3">
      <c r="H230786" s="36"/>
    </row>
    <row r="230788" spans="8:8" x14ac:dyDescent="0.3">
      <c r="H230788" s="36"/>
    </row>
    <row r="230790" spans="8:8" x14ac:dyDescent="0.3">
      <c r="H230790" s="36"/>
    </row>
    <row r="230792" spans="8:8" x14ac:dyDescent="0.3">
      <c r="H230792" s="36"/>
    </row>
    <row r="230794" spans="8:8" x14ac:dyDescent="0.3">
      <c r="H230794" s="36"/>
    </row>
    <row r="230796" spans="8:8" x14ac:dyDescent="0.3">
      <c r="H230796" s="36"/>
    </row>
    <row r="230798" spans="8:8" x14ac:dyDescent="0.3">
      <c r="H230798" s="36"/>
    </row>
    <row r="230800" spans="8:8" x14ac:dyDescent="0.3">
      <c r="H230800" s="36"/>
    </row>
    <row r="230802" spans="8:8" x14ac:dyDescent="0.3">
      <c r="H230802" s="36"/>
    </row>
    <row r="230804" spans="8:8" x14ac:dyDescent="0.3">
      <c r="H230804" s="36"/>
    </row>
    <row r="230806" spans="8:8" x14ac:dyDescent="0.3">
      <c r="H230806" s="36"/>
    </row>
    <row r="230808" spans="8:8" x14ac:dyDescent="0.3">
      <c r="H230808" s="36"/>
    </row>
    <row r="230810" spans="8:8" x14ac:dyDescent="0.3">
      <c r="H230810" s="36"/>
    </row>
    <row r="230812" spans="8:8" x14ac:dyDescent="0.3">
      <c r="H230812" s="36"/>
    </row>
    <row r="230814" spans="8:8" x14ac:dyDescent="0.3">
      <c r="H230814" s="36"/>
    </row>
    <row r="230816" spans="8:8" x14ac:dyDescent="0.3">
      <c r="H230816" s="36"/>
    </row>
    <row r="230818" spans="8:8" x14ac:dyDescent="0.3">
      <c r="H230818" s="36"/>
    </row>
    <row r="230820" spans="8:8" x14ac:dyDescent="0.3">
      <c r="H230820" s="36"/>
    </row>
    <row r="230822" spans="8:8" x14ac:dyDescent="0.3">
      <c r="H230822" s="36"/>
    </row>
    <row r="230824" spans="8:8" x14ac:dyDescent="0.3">
      <c r="H230824" s="36"/>
    </row>
    <row r="230826" spans="8:8" x14ac:dyDescent="0.3">
      <c r="H230826" s="36"/>
    </row>
    <row r="230828" spans="8:8" x14ac:dyDescent="0.3">
      <c r="H230828" s="36"/>
    </row>
    <row r="230830" spans="8:8" x14ac:dyDescent="0.3">
      <c r="H230830" s="36"/>
    </row>
    <row r="230832" spans="8:8" x14ac:dyDescent="0.3">
      <c r="H230832" s="36"/>
    </row>
    <row r="230834" spans="8:8" x14ac:dyDescent="0.3">
      <c r="H230834" s="36"/>
    </row>
    <row r="230836" spans="8:8" x14ac:dyDescent="0.3">
      <c r="H230836" s="36"/>
    </row>
    <row r="230838" spans="8:8" x14ac:dyDescent="0.3">
      <c r="H230838" s="36"/>
    </row>
    <row r="230840" spans="8:8" x14ac:dyDescent="0.3">
      <c r="H230840" s="36"/>
    </row>
    <row r="230842" spans="8:8" x14ac:dyDescent="0.3">
      <c r="H230842" s="36"/>
    </row>
    <row r="230844" spans="8:8" x14ac:dyDescent="0.3">
      <c r="H230844" s="36"/>
    </row>
    <row r="230846" spans="8:8" x14ac:dyDescent="0.3">
      <c r="H230846" s="36"/>
    </row>
    <row r="230848" spans="8:8" x14ac:dyDescent="0.3">
      <c r="H230848" s="36"/>
    </row>
    <row r="230850" spans="8:8" x14ac:dyDescent="0.3">
      <c r="H230850" s="36"/>
    </row>
    <row r="230852" spans="8:8" x14ac:dyDescent="0.3">
      <c r="H230852" s="36"/>
    </row>
    <row r="230854" spans="8:8" x14ac:dyDescent="0.3">
      <c r="H230854" s="36"/>
    </row>
    <row r="230856" spans="8:8" x14ac:dyDescent="0.3">
      <c r="H230856" s="36"/>
    </row>
    <row r="230858" spans="8:8" x14ac:dyDescent="0.3">
      <c r="H230858" s="36"/>
    </row>
    <row r="230860" spans="8:8" x14ac:dyDescent="0.3">
      <c r="H230860" s="36"/>
    </row>
    <row r="230862" spans="8:8" x14ac:dyDescent="0.3">
      <c r="H230862" s="36"/>
    </row>
    <row r="230864" spans="8:8" x14ac:dyDescent="0.3">
      <c r="H230864" s="36"/>
    </row>
    <row r="230866" spans="8:8" x14ac:dyDescent="0.3">
      <c r="H230866" s="36"/>
    </row>
    <row r="230868" spans="8:8" x14ac:dyDescent="0.3">
      <c r="H230868" s="36"/>
    </row>
    <row r="230870" spans="8:8" x14ac:dyDescent="0.3">
      <c r="H230870" s="36"/>
    </row>
    <row r="230872" spans="8:8" x14ac:dyDescent="0.3">
      <c r="H230872" s="36"/>
    </row>
    <row r="230874" spans="8:8" x14ac:dyDescent="0.3">
      <c r="H230874" s="36"/>
    </row>
    <row r="230876" spans="8:8" x14ac:dyDescent="0.3">
      <c r="H230876" s="36"/>
    </row>
    <row r="230878" spans="8:8" x14ac:dyDescent="0.3">
      <c r="H230878" s="36"/>
    </row>
    <row r="230880" spans="8:8" x14ac:dyDescent="0.3">
      <c r="H230880" s="36"/>
    </row>
    <row r="230882" spans="8:8" x14ac:dyDescent="0.3">
      <c r="H230882" s="36"/>
    </row>
    <row r="230884" spans="8:8" x14ac:dyDescent="0.3">
      <c r="H230884" s="36"/>
    </row>
    <row r="230886" spans="8:8" x14ac:dyDescent="0.3">
      <c r="H230886" s="36"/>
    </row>
    <row r="230888" spans="8:8" x14ac:dyDescent="0.3">
      <c r="H230888" s="36"/>
    </row>
    <row r="230890" spans="8:8" x14ac:dyDescent="0.3">
      <c r="H230890" s="36"/>
    </row>
    <row r="230892" spans="8:8" x14ac:dyDescent="0.3">
      <c r="H230892" s="36"/>
    </row>
    <row r="230894" spans="8:8" x14ac:dyDescent="0.3">
      <c r="H230894" s="36"/>
    </row>
    <row r="230896" spans="8:8" x14ac:dyDescent="0.3">
      <c r="H230896" s="36"/>
    </row>
    <row r="230898" spans="8:8" x14ac:dyDescent="0.3">
      <c r="H230898" s="36"/>
    </row>
    <row r="230900" spans="8:8" x14ac:dyDescent="0.3">
      <c r="H230900" s="36"/>
    </row>
    <row r="230902" spans="8:8" x14ac:dyDescent="0.3">
      <c r="H230902" s="36"/>
    </row>
    <row r="230904" spans="8:8" x14ac:dyDescent="0.3">
      <c r="H230904" s="36"/>
    </row>
    <row r="230906" spans="8:8" x14ac:dyDescent="0.3">
      <c r="H230906" s="36"/>
    </row>
    <row r="230908" spans="8:8" x14ac:dyDescent="0.3">
      <c r="H230908" s="36"/>
    </row>
    <row r="230910" spans="8:8" x14ac:dyDescent="0.3">
      <c r="H230910" s="36"/>
    </row>
    <row r="230912" spans="8:8" x14ac:dyDescent="0.3">
      <c r="H230912" s="36"/>
    </row>
    <row r="230914" spans="8:8" x14ac:dyDescent="0.3">
      <c r="H230914" s="36"/>
    </row>
    <row r="230916" spans="8:8" x14ac:dyDescent="0.3">
      <c r="H230916" s="36"/>
    </row>
    <row r="230918" spans="8:8" x14ac:dyDescent="0.3">
      <c r="H230918" s="36"/>
    </row>
    <row r="230920" spans="8:8" x14ac:dyDescent="0.3">
      <c r="H230920" s="36"/>
    </row>
    <row r="230922" spans="8:8" x14ac:dyDescent="0.3">
      <c r="H230922" s="36"/>
    </row>
    <row r="230924" spans="8:8" x14ac:dyDescent="0.3">
      <c r="H230924" s="36"/>
    </row>
    <row r="230926" spans="8:8" x14ac:dyDescent="0.3">
      <c r="H230926" s="36"/>
    </row>
    <row r="230928" spans="8:8" x14ac:dyDescent="0.3">
      <c r="H230928" s="36"/>
    </row>
    <row r="230930" spans="8:8" x14ac:dyDescent="0.3">
      <c r="H230930" s="36"/>
    </row>
    <row r="230932" spans="8:8" x14ac:dyDescent="0.3">
      <c r="H230932" s="36"/>
    </row>
    <row r="230934" spans="8:8" x14ac:dyDescent="0.3">
      <c r="H230934" s="36"/>
    </row>
    <row r="230936" spans="8:8" x14ac:dyDescent="0.3">
      <c r="H230936" s="36"/>
    </row>
    <row r="230938" spans="8:8" x14ac:dyDescent="0.3">
      <c r="H230938" s="36"/>
    </row>
    <row r="230940" spans="8:8" x14ac:dyDescent="0.3">
      <c r="H230940" s="36"/>
    </row>
    <row r="230942" spans="8:8" x14ac:dyDescent="0.3">
      <c r="H230942" s="36"/>
    </row>
    <row r="230944" spans="8:8" x14ac:dyDescent="0.3">
      <c r="H230944" s="36"/>
    </row>
    <row r="230946" spans="8:8" x14ac:dyDescent="0.3">
      <c r="H230946" s="36"/>
    </row>
    <row r="230948" spans="8:8" x14ac:dyDescent="0.3">
      <c r="H230948" s="36"/>
    </row>
    <row r="230950" spans="8:8" x14ac:dyDescent="0.3">
      <c r="H230950" s="36"/>
    </row>
    <row r="230952" spans="8:8" x14ac:dyDescent="0.3">
      <c r="H230952" s="36"/>
    </row>
    <row r="230954" spans="8:8" x14ac:dyDescent="0.3">
      <c r="H230954" s="36"/>
    </row>
    <row r="230956" spans="8:8" x14ac:dyDescent="0.3">
      <c r="H230956" s="36"/>
    </row>
    <row r="230958" spans="8:8" x14ac:dyDescent="0.3">
      <c r="H230958" s="36"/>
    </row>
    <row r="230960" spans="8:8" x14ac:dyDescent="0.3">
      <c r="H230960" s="36"/>
    </row>
    <row r="230962" spans="8:8" x14ac:dyDescent="0.3">
      <c r="H230962" s="36"/>
    </row>
    <row r="230964" spans="8:8" x14ac:dyDescent="0.3">
      <c r="H230964" s="36"/>
    </row>
    <row r="230966" spans="8:8" x14ac:dyDescent="0.3">
      <c r="H230966" s="36"/>
    </row>
    <row r="230968" spans="8:8" x14ac:dyDescent="0.3">
      <c r="H230968" s="36"/>
    </row>
    <row r="230970" spans="8:8" x14ac:dyDescent="0.3">
      <c r="H230970" s="36"/>
    </row>
    <row r="230972" spans="8:8" x14ac:dyDescent="0.3">
      <c r="H230972" s="36"/>
    </row>
    <row r="230974" spans="8:8" x14ac:dyDescent="0.3">
      <c r="H230974" s="36"/>
    </row>
    <row r="230976" spans="8:8" x14ac:dyDescent="0.3">
      <c r="H230976" s="36"/>
    </row>
    <row r="230978" spans="8:8" x14ac:dyDescent="0.3">
      <c r="H230978" s="36"/>
    </row>
    <row r="230980" spans="8:8" x14ac:dyDescent="0.3">
      <c r="H230980" s="36"/>
    </row>
    <row r="230982" spans="8:8" x14ac:dyDescent="0.3">
      <c r="H230982" s="36"/>
    </row>
    <row r="230984" spans="8:8" x14ac:dyDescent="0.3">
      <c r="H230984" s="36"/>
    </row>
    <row r="230986" spans="8:8" x14ac:dyDescent="0.3">
      <c r="H230986" s="36"/>
    </row>
    <row r="230988" spans="8:8" x14ac:dyDescent="0.3">
      <c r="H230988" s="36"/>
    </row>
    <row r="230990" spans="8:8" x14ac:dyDescent="0.3">
      <c r="H230990" s="36"/>
    </row>
    <row r="230992" spans="8:8" x14ac:dyDescent="0.3">
      <c r="H230992" s="36"/>
    </row>
    <row r="230994" spans="8:8" x14ac:dyDescent="0.3">
      <c r="H230994" s="36"/>
    </row>
    <row r="230996" spans="8:8" x14ac:dyDescent="0.3">
      <c r="H230996" s="36"/>
    </row>
    <row r="230998" spans="8:8" x14ac:dyDescent="0.3">
      <c r="H230998" s="36"/>
    </row>
    <row r="231000" spans="8:8" x14ac:dyDescent="0.3">
      <c r="H231000" s="36"/>
    </row>
    <row r="231002" spans="8:8" x14ac:dyDescent="0.3">
      <c r="H231002" s="36"/>
    </row>
    <row r="231004" spans="8:8" x14ac:dyDescent="0.3">
      <c r="H231004" s="36"/>
    </row>
    <row r="231006" spans="8:8" x14ac:dyDescent="0.3">
      <c r="H231006" s="36"/>
    </row>
    <row r="231008" spans="8:8" x14ac:dyDescent="0.3">
      <c r="H231008" s="36"/>
    </row>
    <row r="231010" spans="8:8" x14ac:dyDescent="0.3">
      <c r="H231010" s="36"/>
    </row>
    <row r="231012" spans="8:8" x14ac:dyDescent="0.3">
      <c r="H231012" s="36"/>
    </row>
    <row r="231014" spans="8:8" x14ac:dyDescent="0.3">
      <c r="H231014" s="36"/>
    </row>
    <row r="231016" spans="8:8" x14ac:dyDescent="0.3">
      <c r="H231016" s="36"/>
    </row>
    <row r="231018" spans="8:8" x14ac:dyDescent="0.3">
      <c r="H231018" s="36"/>
    </row>
    <row r="231020" spans="8:8" x14ac:dyDescent="0.3">
      <c r="H231020" s="36"/>
    </row>
    <row r="231022" spans="8:8" x14ac:dyDescent="0.3">
      <c r="H231022" s="36"/>
    </row>
    <row r="231024" spans="8:8" x14ac:dyDescent="0.3">
      <c r="H231024" s="36"/>
    </row>
    <row r="231026" spans="8:8" x14ac:dyDescent="0.3">
      <c r="H231026" s="36"/>
    </row>
    <row r="231028" spans="8:8" x14ac:dyDescent="0.3">
      <c r="H231028" s="36"/>
    </row>
    <row r="231030" spans="8:8" x14ac:dyDescent="0.3">
      <c r="H231030" s="36"/>
    </row>
    <row r="231032" spans="8:8" x14ac:dyDescent="0.3">
      <c r="H231032" s="36"/>
    </row>
    <row r="231034" spans="8:8" x14ac:dyDescent="0.3">
      <c r="H231034" s="36"/>
    </row>
    <row r="231036" spans="8:8" x14ac:dyDescent="0.3">
      <c r="H231036" s="36"/>
    </row>
    <row r="231038" spans="8:8" x14ac:dyDescent="0.3">
      <c r="H231038" s="36"/>
    </row>
    <row r="231040" spans="8:8" x14ac:dyDescent="0.3">
      <c r="H231040" s="36"/>
    </row>
    <row r="231042" spans="8:8" x14ac:dyDescent="0.3">
      <c r="H231042" s="36"/>
    </row>
    <row r="231044" spans="8:8" x14ac:dyDescent="0.3">
      <c r="H231044" s="36"/>
    </row>
    <row r="231046" spans="8:8" x14ac:dyDescent="0.3">
      <c r="H231046" s="36"/>
    </row>
    <row r="231048" spans="8:8" x14ac:dyDescent="0.3">
      <c r="H231048" s="36"/>
    </row>
    <row r="231050" spans="8:8" x14ac:dyDescent="0.3">
      <c r="H231050" s="36"/>
    </row>
    <row r="231052" spans="8:8" x14ac:dyDescent="0.3">
      <c r="H231052" s="36"/>
    </row>
    <row r="231054" spans="8:8" x14ac:dyDescent="0.3">
      <c r="H231054" s="36"/>
    </row>
    <row r="231056" spans="8:8" x14ac:dyDescent="0.3">
      <c r="H231056" s="36"/>
    </row>
    <row r="231058" spans="8:8" x14ac:dyDescent="0.3">
      <c r="H231058" s="36"/>
    </row>
    <row r="231060" spans="8:8" x14ac:dyDescent="0.3">
      <c r="H231060" s="36"/>
    </row>
    <row r="231062" spans="8:8" x14ac:dyDescent="0.3">
      <c r="H231062" s="36"/>
    </row>
    <row r="231064" spans="8:8" x14ac:dyDescent="0.3">
      <c r="H231064" s="36"/>
    </row>
    <row r="231066" spans="8:8" x14ac:dyDescent="0.3">
      <c r="H231066" s="36"/>
    </row>
    <row r="231068" spans="8:8" x14ac:dyDescent="0.3">
      <c r="H231068" s="36"/>
    </row>
    <row r="231070" spans="8:8" x14ac:dyDescent="0.3">
      <c r="H231070" s="36"/>
    </row>
    <row r="231072" spans="8:8" x14ac:dyDescent="0.3">
      <c r="H231072" s="36"/>
    </row>
    <row r="231074" spans="8:8" x14ac:dyDescent="0.3">
      <c r="H231074" s="36"/>
    </row>
    <row r="231076" spans="8:8" x14ac:dyDescent="0.3">
      <c r="H231076" s="36"/>
    </row>
    <row r="231078" spans="8:8" x14ac:dyDescent="0.3">
      <c r="H231078" s="36"/>
    </row>
    <row r="231080" spans="8:8" x14ac:dyDescent="0.3">
      <c r="H231080" s="36"/>
    </row>
    <row r="231082" spans="8:8" x14ac:dyDescent="0.3">
      <c r="H231082" s="36"/>
    </row>
    <row r="231084" spans="8:8" x14ac:dyDescent="0.3">
      <c r="H231084" s="36"/>
    </row>
    <row r="231086" spans="8:8" x14ac:dyDescent="0.3">
      <c r="H231086" s="36"/>
    </row>
    <row r="231088" spans="8:8" x14ac:dyDescent="0.3">
      <c r="H231088" s="36"/>
    </row>
    <row r="231090" spans="8:8" x14ac:dyDescent="0.3">
      <c r="H231090" s="36"/>
    </row>
    <row r="231092" spans="8:8" x14ac:dyDescent="0.3">
      <c r="H231092" s="36"/>
    </row>
    <row r="231094" spans="8:8" x14ac:dyDescent="0.3">
      <c r="H231094" s="36"/>
    </row>
    <row r="231096" spans="8:8" x14ac:dyDescent="0.3">
      <c r="H231096" s="36"/>
    </row>
    <row r="231098" spans="8:8" x14ac:dyDescent="0.3">
      <c r="H231098" s="36"/>
    </row>
    <row r="231100" spans="8:8" x14ac:dyDescent="0.3">
      <c r="H231100" s="36"/>
    </row>
    <row r="231102" spans="8:8" x14ac:dyDescent="0.3">
      <c r="H231102" s="36"/>
    </row>
    <row r="231104" spans="8:8" x14ac:dyDescent="0.3">
      <c r="H231104" s="36"/>
    </row>
    <row r="231106" spans="8:8" x14ac:dyDescent="0.3">
      <c r="H231106" s="36"/>
    </row>
    <row r="231108" spans="8:8" x14ac:dyDescent="0.3">
      <c r="H231108" s="36"/>
    </row>
    <row r="231110" spans="8:8" x14ac:dyDescent="0.3">
      <c r="H231110" s="36"/>
    </row>
    <row r="231112" spans="8:8" x14ac:dyDescent="0.3">
      <c r="H231112" s="36"/>
    </row>
    <row r="231114" spans="8:8" x14ac:dyDescent="0.3">
      <c r="H231114" s="36"/>
    </row>
    <row r="231116" spans="8:8" x14ac:dyDescent="0.3">
      <c r="H231116" s="36"/>
    </row>
    <row r="231118" spans="8:8" x14ac:dyDescent="0.3">
      <c r="H231118" s="36"/>
    </row>
    <row r="231120" spans="8:8" x14ac:dyDescent="0.3">
      <c r="H231120" s="36"/>
    </row>
    <row r="231122" spans="8:8" x14ac:dyDescent="0.3">
      <c r="H231122" s="36"/>
    </row>
    <row r="231124" spans="8:8" x14ac:dyDescent="0.3">
      <c r="H231124" s="36"/>
    </row>
    <row r="231126" spans="8:8" x14ac:dyDescent="0.3">
      <c r="H231126" s="36"/>
    </row>
    <row r="231128" spans="8:8" x14ac:dyDescent="0.3">
      <c r="H231128" s="36"/>
    </row>
    <row r="231130" spans="8:8" x14ac:dyDescent="0.3">
      <c r="H231130" s="36"/>
    </row>
    <row r="231132" spans="8:8" x14ac:dyDescent="0.3">
      <c r="H231132" s="36"/>
    </row>
    <row r="231134" spans="8:8" x14ac:dyDescent="0.3">
      <c r="H231134" s="36"/>
    </row>
    <row r="231136" spans="8:8" x14ac:dyDescent="0.3">
      <c r="H231136" s="36"/>
    </row>
    <row r="231138" spans="8:8" x14ac:dyDescent="0.3">
      <c r="H231138" s="36"/>
    </row>
    <row r="231140" spans="8:8" x14ac:dyDescent="0.3">
      <c r="H231140" s="36"/>
    </row>
    <row r="231142" spans="8:8" x14ac:dyDescent="0.3">
      <c r="H231142" s="36"/>
    </row>
    <row r="231144" spans="8:8" x14ac:dyDescent="0.3">
      <c r="H231144" s="36"/>
    </row>
    <row r="231146" spans="8:8" x14ac:dyDescent="0.3">
      <c r="H231146" s="36"/>
    </row>
    <row r="231148" spans="8:8" x14ac:dyDescent="0.3">
      <c r="H231148" s="36"/>
    </row>
    <row r="231150" spans="8:8" x14ac:dyDescent="0.3">
      <c r="H231150" s="36"/>
    </row>
    <row r="231152" spans="8:8" x14ac:dyDescent="0.3">
      <c r="H231152" s="36"/>
    </row>
    <row r="231154" spans="8:8" x14ac:dyDescent="0.3">
      <c r="H231154" s="36"/>
    </row>
    <row r="231156" spans="8:8" x14ac:dyDescent="0.3">
      <c r="H231156" s="36"/>
    </row>
    <row r="231158" spans="8:8" x14ac:dyDescent="0.3">
      <c r="H231158" s="36"/>
    </row>
    <row r="231160" spans="8:8" x14ac:dyDescent="0.3">
      <c r="H231160" s="36"/>
    </row>
    <row r="231162" spans="8:8" x14ac:dyDescent="0.3">
      <c r="H231162" s="36"/>
    </row>
    <row r="231164" spans="8:8" x14ac:dyDescent="0.3">
      <c r="H231164" s="36"/>
    </row>
    <row r="231166" spans="8:8" x14ac:dyDescent="0.3">
      <c r="H231166" s="36"/>
    </row>
    <row r="231168" spans="8:8" x14ac:dyDescent="0.3">
      <c r="H231168" s="36"/>
    </row>
    <row r="231170" spans="8:8" x14ac:dyDescent="0.3">
      <c r="H231170" s="36"/>
    </row>
    <row r="231172" spans="8:8" x14ac:dyDescent="0.3">
      <c r="H231172" s="36"/>
    </row>
    <row r="231174" spans="8:8" x14ac:dyDescent="0.3">
      <c r="H231174" s="36"/>
    </row>
    <row r="231176" spans="8:8" x14ac:dyDescent="0.3">
      <c r="H231176" s="36"/>
    </row>
    <row r="231178" spans="8:8" x14ac:dyDescent="0.3">
      <c r="H231178" s="36"/>
    </row>
    <row r="231180" spans="8:8" x14ac:dyDescent="0.3">
      <c r="H231180" s="36"/>
    </row>
    <row r="231182" spans="8:8" x14ac:dyDescent="0.3">
      <c r="H231182" s="36"/>
    </row>
    <row r="231184" spans="8:8" x14ac:dyDescent="0.3">
      <c r="H231184" s="36"/>
    </row>
    <row r="231186" spans="8:8" x14ac:dyDescent="0.3">
      <c r="H231186" s="36"/>
    </row>
    <row r="231188" spans="8:8" x14ac:dyDescent="0.3">
      <c r="H231188" s="36"/>
    </row>
    <row r="231190" spans="8:8" x14ac:dyDescent="0.3">
      <c r="H231190" s="36"/>
    </row>
    <row r="231192" spans="8:8" x14ac:dyDescent="0.3">
      <c r="H231192" s="36"/>
    </row>
    <row r="231194" spans="8:8" x14ac:dyDescent="0.3">
      <c r="H231194" s="36"/>
    </row>
    <row r="231196" spans="8:8" x14ac:dyDescent="0.3">
      <c r="H231196" s="36"/>
    </row>
    <row r="231198" spans="8:8" x14ac:dyDescent="0.3">
      <c r="H231198" s="36"/>
    </row>
    <row r="231200" spans="8:8" x14ac:dyDescent="0.3">
      <c r="H231200" s="36"/>
    </row>
    <row r="231202" spans="8:8" x14ac:dyDescent="0.3">
      <c r="H231202" s="36"/>
    </row>
    <row r="231204" spans="8:8" x14ac:dyDescent="0.3">
      <c r="H231204" s="36"/>
    </row>
    <row r="231206" spans="8:8" x14ac:dyDescent="0.3">
      <c r="H231206" s="36"/>
    </row>
    <row r="231208" spans="8:8" x14ac:dyDescent="0.3">
      <c r="H231208" s="36"/>
    </row>
    <row r="231210" spans="8:8" x14ac:dyDescent="0.3">
      <c r="H231210" s="36"/>
    </row>
    <row r="231212" spans="8:8" x14ac:dyDescent="0.3">
      <c r="H231212" s="36"/>
    </row>
    <row r="231214" spans="8:8" x14ac:dyDescent="0.3">
      <c r="H231214" s="36"/>
    </row>
    <row r="231216" spans="8:8" x14ac:dyDescent="0.3">
      <c r="H231216" s="36"/>
    </row>
    <row r="231218" spans="8:8" x14ac:dyDescent="0.3">
      <c r="H231218" s="36"/>
    </row>
    <row r="231220" spans="8:8" x14ac:dyDescent="0.3">
      <c r="H231220" s="36"/>
    </row>
    <row r="231222" spans="8:8" x14ac:dyDescent="0.3">
      <c r="H231222" s="36"/>
    </row>
    <row r="231224" spans="8:8" x14ac:dyDescent="0.3">
      <c r="H231224" s="36"/>
    </row>
    <row r="231226" spans="8:8" x14ac:dyDescent="0.3">
      <c r="H231226" s="36"/>
    </row>
    <row r="231228" spans="8:8" x14ac:dyDescent="0.3">
      <c r="H231228" s="36"/>
    </row>
    <row r="231230" spans="8:8" x14ac:dyDescent="0.3">
      <c r="H231230" s="36"/>
    </row>
    <row r="231232" spans="8:8" x14ac:dyDescent="0.3">
      <c r="H231232" s="36"/>
    </row>
    <row r="231234" spans="8:8" x14ac:dyDescent="0.3">
      <c r="H231234" s="36"/>
    </row>
    <row r="231236" spans="8:8" x14ac:dyDescent="0.3">
      <c r="H231236" s="36"/>
    </row>
    <row r="231238" spans="8:8" x14ac:dyDescent="0.3">
      <c r="H231238" s="36"/>
    </row>
    <row r="231240" spans="8:8" x14ac:dyDescent="0.3">
      <c r="H231240" s="36"/>
    </row>
    <row r="231242" spans="8:8" x14ac:dyDescent="0.3">
      <c r="H231242" s="36"/>
    </row>
    <row r="231244" spans="8:8" x14ac:dyDescent="0.3">
      <c r="H231244" s="36"/>
    </row>
    <row r="231246" spans="8:8" x14ac:dyDescent="0.3">
      <c r="H231246" s="36"/>
    </row>
    <row r="231248" spans="8:8" x14ac:dyDescent="0.3">
      <c r="H231248" s="36"/>
    </row>
    <row r="231250" spans="8:8" x14ac:dyDescent="0.3">
      <c r="H231250" s="36"/>
    </row>
    <row r="231252" spans="8:8" x14ac:dyDescent="0.3">
      <c r="H231252" s="36"/>
    </row>
    <row r="231254" spans="8:8" x14ac:dyDescent="0.3">
      <c r="H231254" s="36"/>
    </row>
    <row r="231256" spans="8:8" x14ac:dyDescent="0.3">
      <c r="H231256" s="36"/>
    </row>
    <row r="231258" spans="8:8" x14ac:dyDescent="0.3">
      <c r="H231258" s="36"/>
    </row>
    <row r="231260" spans="8:8" x14ac:dyDescent="0.3">
      <c r="H231260" s="36"/>
    </row>
    <row r="231262" spans="8:8" x14ac:dyDescent="0.3">
      <c r="H231262" s="36"/>
    </row>
    <row r="231264" spans="8:8" x14ac:dyDescent="0.3">
      <c r="H231264" s="36"/>
    </row>
    <row r="231266" spans="8:8" x14ac:dyDescent="0.3">
      <c r="H231266" s="36"/>
    </row>
    <row r="231268" spans="8:8" x14ac:dyDescent="0.3">
      <c r="H231268" s="36"/>
    </row>
    <row r="231270" spans="8:8" x14ac:dyDescent="0.3">
      <c r="H231270" s="36"/>
    </row>
    <row r="231272" spans="8:8" x14ac:dyDescent="0.3">
      <c r="H231272" s="36"/>
    </row>
    <row r="231274" spans="8:8" x14ac:dyDescent="0.3">
      <c r="H231274" s="36"/>
    </row>
    <row r="231276" spans="8:8" x14ac:dyDescent="0.3">
      <c r="H231276" s="36"/>
    </row>
    <row r="231278" spans="8:8" x14ac:dyDescent="0.3">
      <c r="H231278" s="36"/>
    </row>
    <row r="231280" spans="8:8" x14ac:dyDescent="0.3">
      <c r="H231280" s="36"/>
    </row>
    <row r="231282" spans="8:8" x14ac:dyDescent="0.3">
      <c r="H231282" s="36"/>
    </row>
    <row r="231284" spans="8:8" x14ac:dyDescent="0.3">
      <c r="H231284" s="36"/>
    </row>
    <row r="231286" spans="8:8" x14ac:dyDescent="0.3">
      <c r="H231286" s="36"/>
    </row>
    <row r="231288" spans="8:8" x14ac:dyDescent="0.3">
      <c r="H231288" s="36"/>
    </row>
    <row r="231290" spans="8:8" x14ac:dyDescent="0.3">
      <c r="H231290" s="36"/>
    </row>
    <row r="231292" spans="8:8" x14ac:dyDescent="0.3">
      <c r="H231292" s="36"/>
    </row>
    <row r="231294" spans="8:8" x14ac:dyDescent="0.3">
      <c r="H231294" s="36"/>
    </row>
    <row r="231296" spans="8:8" x14ac:dyDescent="0.3">
      <c r="H231296" s="36"/>
    </row>
    <row r="231298" spans="8:8" x14ac:dyDescent="0.3">
      <c r="H231298" s="36"/>
    </row>
    <row r="231300" spans="8:8" x14ac:dyDescent="0.3">
      <c r="H231300" s="36"/>
    </row>
    <row r="231302" spans="8:8" x14ac:dyDescent="0.3">
      <c r="H231302" s="36"/>
    </row>
    <row r="231304" spans="8:8" x14ac:dyDescent="0.3">
      <c r="H231304" s="36"/>
    </row>
    <row r="231306" spans="8:8" x14ac:dyDescent="0.3">
      <c r="H231306" s="36"/>
    </row>
    <row r="231308" spans="8:8" x14ac:dyDescent="0.3">
      <c r="H231308" s="36"/>
    </row>
    <row r="231310" spans="8:8" x14ac:dyDescent="0.3">
      <c r="H231310" s="36"/>
    </row>
    <row r="231312" spans="8:8" x14ac:dyDescent="0.3">
      <c r="H231312" s="36"/>
    </row>
    <row r="231314" spans="8:8" x14ac:dyDescent="0.3">
      <c r="H231314" s="36"/>
    </row>
    <row r="231316" spans="8:8" x14ac:dyDescent="0.3">
      <c r="H231316" s="36"/>
    </row>
    <row r="231318" spans="8:8" x14ac:dyDescent="0.3">
      <c r="H231318" s="36"/>
    </row>
    <row r="231320" spans="8:8" x14ac:dyDescent="0.3">
      <c r="H231320" s="36"/>
    </row>
    <row r="231322" spans="8:8" x14ac:dyDescent="0.3">
      <c r="H231322" s="36"/>
    </row>
    <row r="231324" spans="8:8" x14ac:dyDescent="0.3">
      <c r="H231324" s="36"/>
    </row>
    <row r="231326" spans="8:8" x14ac:dyDescent="0.3">
      <c r="H231326" s="36"/>
    </row>
    <row r="231328" spans="8:8" x14ac:dyDescent="0.3">
      <c r="H231328" s="36"/>
    </row>
    <row r="231330" spans="8:8" x14ac:dyDescent="0.3">
      <c r="H231330" s="36"/>
    </row>
    <row r="231332" spans="8:8" x14ac:dyDescent="0.3">
      <c r="H231332" s="36"/>
    </row>
    <row r="231334" spans="8:8" x14ac:dyDescent="0.3">
      <c r="H231334" s="36"/>
    </row>
    <row r="231336" spans="8:8" x14ac:dyDescent="0.3">
      <c r="H231336" s="36"/>
    </row>
    <row r="231338" spans="8:8" x14ac:dyDescent="0.3">
      <c r="H231338" s="36"/>
    </row>
    <row r="231340" spans="8:8" x14ac:dyDescent="0.3">
      <c r="H231340" s="36"/>
    </row>
    <row r="231342" spans="8:8" x14ac:dyDescent="0.3">
      <c r="H231342" s="36"/>
    </row>
    <row r="231344" spans="8:8" x14ac:dyDescent="0.3">
      <c r="H231344" s="36"/>
    </row>
    <row r="231346" spans="8:8" x14ac:dyDescent="0.3">
      <c r="H231346" s="36"/>
    </row>
    <row r="231348" spans="8:8" x14ac:dyDescent="0.3">
      <c r="H231348" s="36"/>
    </row>
    <row r="231350" spans="8:8" x14ac:dyDescent="0.3">
      <c r="H231350" s="36"/>
    </row>
    <row r="231352" spans="8:8" x14ac:dyDescent="0.3">
      <c r="H231352" s="36"/>
    </row>
    <row r="231354" spans="8:8" x14ac:dyDescent="0.3">
      <c r="H231354" s="36"/>
    </row>
    <row r="231356" spans="8:8" x14ac:dyDescent="0.3">
      <c r="H231356" s="36"/>
    </row>
    <row r="231358" spans="8:8" x14ac:dyDescent="0.3">
      <c r="H231358" s="36"/>
    </row>
    <row r="231360" spans="8:8" x14ac:dyDescent="0.3">
      <c r="H231360" s="36"/>
    </row>
    <row r="231362" spans="8:8" x14ac:dyDescent="0.3">
      <c r="H231362" s="36"/>
    </row>
    <row r="231364" spans="8:8" x14ac:dyDescent="0.3">
      <c r="H231364" s="36"/>
    </row>
    <row r="231366" spans="8:8" x14ac:dyDescent="0.3">
      <c r="H231366" s="36"/>
    </row>
    <row r="231368" spans="8:8" x14ac:dyDescent="0.3">
      <c r="H231368" s="36"/>
    </row>
    <row r="231370" spans="8:8" x14ac:dyDescent="0.3">
      <c r="H231370" s="36"/>
    </row>
    <row r="231372" spans="8:8" x14ac:dyDescent="0.3">
      <c r="H231372" s="36"/>
    </row>
    <row r="231374" spans="8:8" x14ac:dyDescent="0.3">
      <c r="H231374" s="36"/>
    </row>
    <row r="231376" spans="8:8" x14ac:dyDescent="0.3">
      <c r="H231376" s="36"/>
    </row>
    <row r="231378" spans="8:8" x14ac:dyDescent="0.3">
      <c r="H231378" s="36"/>
    </row>
    <row r="231380" spans="8:8" x14ac:dyDescent="0.3">
      <c r="H231380" s="36"/>
    </row>
    <row r="231382" spans="8:8" x14ac:dyDescent="0.3">
      <c r="H231382" s="36"/>
    </row>
    <row r="231384" spans="8:8" x14ac:dyDescent="0.3">
      <c r="H231384" s="36"/>
    </row>
    <row r="231386" spans="8:8" x14ac:dyDescent="0.3">
      <c r="H231386" s="36"/>
    </row>
    <row r="231388" spans="8:8" x14ac:dyDescent="0.3">
      <c r="H231388" s="36"/>
    </row>
    <row r="231390" spans="8:8" x14ac:dyDescent="0.3">
      <c r="H231390" s="36"/>
    </row>
    <row r="231392" spans="8:8" x14ac:dyDescent="0.3">
      <c r="H231392" s="36"/>
    </row>
    <row r="231394" spans="8:8" x14ac:dyDescent="0.3">
      <c r="H231394" s="36"/>
    </row>
    <row r="231396" spans="8:8" x14ac:dyDescent="0.3">
      <c r="H231396" s="36"/>
    </row>
    <row r="231398" spans="8:8" x14ac:dyDescent="0.3">
      <c r="H231398" s="36"/>
    </row>
    <row r="231400" spans="8:8" x14ac:dyDescent="0.3">
      <c r="H231400" s="36"/>
    </row>
    <row r="231402" spans="8:8" x14ac:dyDescent="0.3">
      <c r="H231402" s="36"/>
    </row>
    <row r="231404" spans="8:8" x14ac:dyDescent="0.3">
      <c r="H231404" s="36"/>
    </row>
    <row r="231406" spans="8:8" x14ac:dyDescent="0.3">
      <c r="H231406" s="36"/>
    </row>
    <row r="231408" spans="8:8" x14ac:dyDescent="0.3">
      <c r="H231408" s="36"/>
    </row>
    <row r="231410" spans="8:8" x14ac:dyDescent="0.3">
      <c r="H231410" s="36"/>
    </row>
    <row r="231412" spans="8:8" x14ac:dyDescent="0.3">
      <c r="H231412" s="36"/>
    </row>
    <row r="231414" spans="8:8" x14ac:dyDescent="0.3">
      <c r="H231414" s="36"/>
    </row>
    <row r="231416" spans="8:8" x14ac:dyDescent="0.3">
      <c r="H231416" s="36"/>
    </row>
    <row r="231418" spans="8:8" x14ac:dyDescent="0.3">
      <c r="H231418" s="36"/>
    </row>
    <row r="231420" spans="8:8" x14ac:dyDescent="0.3">
      <c r="H231420" s="36"/>
    </row>
    <row r="231422" spans="8:8" x14ac:dyDescent="0.3">
      <c r="H231422" s="36"/>
    </row>
    <row r="231424" spans="8:8" x14ac:dyDescent="0.3">
      <c r="H231424" s="36"/>
    </row>
    <row r="231426" spans="8:8" x14ac:dyDescent="0.3">
      <c r="H231426" s="36"/>
    </row>
    <row r="231428" spans="8:8" x14ac:dyDescent="0.3">
      <c r="H231428" s="36"/>
    </row>
    <row r="231430" spans="8:8" x14ac:dyDescent="0.3">
      <c r="H231430" s="36"/>
    </row>
    <row r="231432" spans="8:8" x14ac:dyDescent="0.3">
      <c r="H231432" s="36"/>
    </row>
    <row r="231434" spans="8:8" x14ac:dyDescent="0.3">
      <c r="H231434" s="36"/>
    </row>
    <row r="231436" spans="8:8" x14ac:dyDescent="0.3">
      <c r="H231436" s="36"/>
    </row>
    <row r="231438" spans="8:8" x14ac:dyDescent="0.3">
      <c r="H231438" s="36"/>
    </row>
    <row r="231440" spans="8:8" x14ac:dyDescent="0.3">
      <c r="H231440" s="36"/>
    </row>
    <row r="231442" spans="8:8" x14ac:dyDescent="0.3">
      <c r="H231442" s="36"/>
    </row>
    <row r="231444" spans="8:8" x14ac:dyDescent="0.3">
      <c r="H231444" s="36"/>
    </row>
    <row r="231446" spans="8:8" x14ac:dyDescent="0.3">
      <c r="H231446" s="36"/>
    </row>
    <row r="231448" spans="8:8" x14ac:dyDescent="0.3">
      <c r="H231448" s="36"/>
    </row>
    <row r="231450" spans="8:8" x14ac:dyDescent="0.3">
      <c r="H231450" s="36"/>
    </row>
    <row r="231452" spans="8:8" x14ac:dyDescent="0.3">
      <c r="H231452" s="36"/>
    </row>
    <row r="231454" spans="8:8" x14ac:dyDescent="0.3">
      <c r="H231454" s="36"/>
    </row>
    <row r="231456" spans="8:8" x14ac:dyDescent="0.3">
      <c r="H231456" s="36"/>
    </row>
    <row r="231458" spans="8:8" x14ac:dyDescent="0.3">
      <c r="H231458" s="36"/>
    </row>
    <row r="231460" spans="8:8" x14ac:dyDescent="0.3">
      <c r="H231460" s="36"/>
    </row>
    <row r="231462" spans="8:8" x14ac:dyDescent="0.3">
      <c r="H231462" s="36"/>
    </row>
    <row r="231464" spans="8:8" x14ac:dyDescent="0.3">
      <c r="H231464" s="36"/>
    </row>
    <row r="231466" spans="8:8" x14ac:dyDescent="0.3">
      <c r="H231466" s="36"/>
    </row>
    <row r="231468" spans="8:8" x14ac:dyDescent="0.3">
      <c r="H231468" s="36"/>
    </row>
    <row r="231470" spans="8:8" x14ac:dyDescent="0.3">
      <c r="H231470" s="36"/>
    </row>
    <row r="231472" spans="8:8" x14ac:dyDescent="0.3">
      <c r="H231472" s="36"/>
    </row>
    <row r="231474" spans="8:8" x14ac:dyDescent="0.3">
      <c r="H231474" s="36"/>
    </row>
    <row r="231476" spans="8:8" x14ac:dyDescent="0.3">
      <c r="H231476" s="36"/>
    </row>
    <row r="231478" spans="8:8" x14ac:dyDescent="0.3">
      <c r="H231478" s="36"/>
    </row>
    <row r="231480" spans="8:8" x14ac:dyDescent="0.3">
      <c r="H231480" s="36"/>
    </row>
    <row r="231482" spans="8:8" x14ac:dyDescent="0.3">
      <c r="H231482" s="36"/>
    </row>
    <row r="231484" spans="8:8" x14ac:dyDescent="0.3">
      <c r="H231484" s="36"/>
    </row>
    <row r="231486" spans="8:8" x14ac:dyDescent="0.3">
      <c r="H231486" s="36"/>
    </row>
    <row r="231488" spans="8:8" x14ac:dyDescent="0.3">
      <c r="H231488" s="36"/>
    </row>
    <row r="231490" spans="8:8" x14ac:dyDescent="0.3">
      <c r="H231490" s="36"/>
    </row>
    <row r="231492" spans="8:8" x14ac:dyDescent="0.3">
      <c r="H231492" s="36"/>
    </row>
    <row r="231494" spans="8:8" x14ac:dyDescent="0.3">
      <c r="H231494" s="36"/>
    </row>
    <row r="231496" spans="8:8" x14ac:dyDescent="0.3">
      <c r="H231496" s="36"/>
    </row>
    <row r="231498" spans="8:8" x14ac:dyDescent="0.3">
      <c r="H231498" s="36"/>
    </row>
    <row r="231500" spans="8:8" x14ac:dyDescent="0.3">
      <c r="H231500" s="36"/>
    </row>
    <row r="231502" spans="8:8" x14ac:dyDescent="0.3">
      <c r="H231502" s="36"/>
    </row>
    <row r="231504" spans="8:8" x14ac:dyDescent="0.3">
      <c r="H231504" s="36"/>
    </row>
    <row r="231506" spans="8:8" x14ac:dyDescent="0.3">
      <c r="H231506" s="36"/>
    </row>
    <row r="231508" spans="8:8" x14ac:dyDescent="0.3">
      <c r="H231508" s="36"/>
    </row>
    <row r="231510" spans="8:8" x14ac:dyDescent="0.3">
      <c r="H231510" s="36"/>
    </row>
    <row r="231512" spans="8:8" x14ac:dyDescent="0.3">
      <c r="H231512" s="36"/>
    </row>
    <row r="231514" spans="8:8" x14ac:dyDescent="0.3">
      <c r="H231514" s="36"/>
    </row>
    <row r="231516" spans="8:8" x14ac:dyDescent="0.3">
      <c r="H231516" s="36"/>
    </row>
    <row r="231518" spans="8:8" x14ac:dyDescent="0.3">
      <c r="H231518" s="36"/>
    </row>
    <row r="231520" spans="8:8" x14ac:dyDescent="0.3">
      <c r="H231520" s="36"/>
    </row>
    <row r="231522" spans="8:8" x14ac:dyDescent="0.3">
      <c r="H231522" s="36"/>
    </row>
    <row r="231524" spans="8:8" x14ac:dyDescent="0.3">
      <c r="H231524" s="36"/>
    </row>
    <row r="231526" spans="8:8" x14ac:dyDescent="0.3">
      <c r="H231526" s="36"/>
    </row>
    <row r="231528" spans="8:8" x14ac:dyDescent="0.3">
      <c r="H231528" s="36"/>
    </row>
    <row r="231530" spans="8:8" x14ac:dyDescent="0.3">
      <c r="H231530" s="36"/>
    </row>
    <row r="231532" spans="8:8" x14ac:dyDescent="0.3">
      <c r="H231532" s="36"/>
    </row>
    <row r="231534" spans="8:8" x14ac:dyDescent="0.3">
      <c r="H231534" s="36"/>
    </row>
    <row r="231536" spans="8:8" x14ac:dyDescent="0.3">
      <c r="H231536" s="36"/>
    </row>
    <row r="231538" spans="8:8" x14ac:dyDescent="0.3">
      <c r="H231538" s="36"/>
    </row>
    <row r="231540" spans="8:8" x14ac:dyDescent="0.3">
      <c r="H231540" s="36"/>
    </row>
    <row r="231542" spans="8:8" x14ac:dyDescent="0.3">
      <c r="H231542" s="36"/>
    </row>
    <row r="231544" spans="8:8" x14ac:dyDescent="0.3">
      <c r="H231544" s="36"/>
    </row>
    <row r="231546" spans="8:8" x14ac:dyDescent="0.3">
      <c r="H231546" s="36"/>
    </row>
    <row r="231548" spans="8:8" x14ac:dyDescent="0.3">
      <c r="H231548" s="36"/>
    </row>
    <row r="231550" spans="8:8" x14ac:dyDescent="0.3">
      <c r="H231550" s="36"/>
    </row>
    <row r="231552" spans="8:8" x14ac:dyDescent="0.3">
      <c r="H231552" s="36"/>
    </row>
    <row r="231554" spans="8:8" x14ac:dyDescent="0.3">
      <c r="H231554" s="36"/>
    </row>
    <row r="231556" spans="8:8" x14ac:dyDescent="0.3">
      <c r="H231556" s="36"/>
    </row>
    <row r="231558" spans="8:8" x14ac:dyDescent="0.3">
      <c r="H231558" s="36"/>
    </row>
    <row r="231560" spans="8:8" x14ac:dyDescent="0.3">
      <c r="H231560" s="36"/>
    </row>
    <row r="231562" spans="8:8" x14ac:dyDescent="0.3">
      <c r="H231562" s="36"/>
    </row>
    <row r="231564" spans="8:8" x14ac:dyDescent="0.3">
      <c r="H231564" s="36"/>
    </row>
    <row r="231566" spans="8:8" x14ac:dyDescent="0.3">
      <c r="H231566" s="36"/>
    </row>
    <row r="231568" spans="8:8" x14ac:dyDescent="0.3">
      <c r="H231568" s="36"/>
    </row>
    <row r="231570" spans="8:8" x14ac:dyDescent="0.3">
      <c r="H231570" s="36"/>
    </row>
    <row r="231572" spans="8:8" x14ac:dyDescent="0.3">
      <c r="H231572" s="36"/>
    </row>
    <row r="231574" spans="8:8" x14ac:dyDescent="0.3">
      <c r="H231574" s="36"/>
    </row>
    <row r="231576" spans="8:8" x14ac:dyDescent="0.3">
      <c r="H231576" s="36"/>
    </row>
    <row r="231578" spans="8:8" x14ac:dyDescent="0.3">
      <c r="H231578" s="36"/>
    </row>
    <row r="231580" spans="8:8" x14ac:dyDescent="0.3">
      <c r="H231580" s="36"/>
    </row>
    <row r="231582" spans="8:8" x14ac:dyDescent="0.3">
      <c r="H231582" s="36"/>
    </row>
    <row r="231584" spans="8:8" x14ac:dyDescent="0.3">
      <c r="H231584" s="36"/>
    </row>
    <row r="231586" spans="8:8" x14ac:dyDescent="0.3">
      <c r="H231586" s="36"/>
    </row>
    <row r="231588" spans="8:8" x14ac:dyDescent="0.3">
      <c r="H231588" s="36"/>
    </row>
    <row r="231590" spans="8:8" x14ac:dyDescent="0.3">
      <c r="H231590" s="36"/>
    </row>
    <row r="231592" spans="8:8" x14ac:dyDescent="0.3">
      <c r="H231592" s="36"/>
    </row>
    <row r="231594" spans="8:8" x14ac:dyDescent="0.3">
      <c r="H231594" s="36"/>
    </row>
    <row r="231596" spans="8:8" x14ac:dyDescent="0.3">
      <c r="H231596" s="36"/>
    </row>
    <row r="231598" spans="8:8" x14ac:dyDescent="0.3">
      <c r="H231598" s="36"/>
    </row>
    <row r="231600" spans="8:8" x14ac:dyDescent="0.3">
      <c r="H231600" s="36"/>
    </row>
    <row r="231602" spans="8:8" x14ac:dyDescent="0.3">
      <c r="H231602" s="36"/>
    </row>
    <row r="231604" spans="8:8" x14ac:dyDescent="0.3">
      <c r="H231604" s="36"/>
    </row>
    <row r="231606" spans="8:8" x14ac:dyDescent="0.3">
      <c r="H231606" s="36"/>
    </row>
    <row r="231608" spans="8:8" x14ac:dyDescent="0.3">
      <c r="H231608" s="36"/>
    </row>
    <row r="231610" spans="8:8" x14ac:dyDescent="0.3">
      <c r="H231610" s="36"/>
    </row>
    <row r="231612" spans="8:8" x14ac:dyDescent="0.3">
      <c r="H231612" s="36"/>
    </row>
    <row r="231614" spans="8:8" x14ac:dyDescent="0.3">
      <c r="H231614" s="36"/>
    </row>
    <row r="231616" spans="8:8" x14ac:dyDescent="0.3">
      <c r="H231616" s="36"/>
    </row>
    <row r="231618" spans="8:8" x14ac:dyDescent="0.3">
      <c r="H231618" s="36"/>
    </row>
    <row r="231620" spans="8:8" x14ac:dyDescent="0.3">
      <c r="H231620" s="36"/>
    </row>
    <row r="231622" spans="8:8" x14ac:dyDescent="0.3">
      <c r="H231622" s="36"/>
    </row>
    <row r="231624" spans="8:8" x14ac:dyDescent="0.3">
      <c r="H231624" s="36"/>
    </row>
    <row r="231626" spans="8:8" x14ac:dyDescent="0.3">
      <c r="H231626" s="36"/>
    </row>
    <row r="231628" spans="8:8" x14ac:dyDescent="0.3">
      <c r="H231628" s="36"/>
    </row>
    <row r="231630" spans="8:8" x14ac:dyDescent="0.3">
      <c r="H231630" s="36"/>
    </row>
    <row r="231632" spans="8:8" x14ac:dyDescent="0.3">
      <c r="H231632" s="36"/>
    </row>
    <row r="231634" spans="8:8" x14ac:dyDescent="0.3">
      <c r="H231634" s="36"/>
    </row>
    <row r="231636" spans="8:8" x14ac:dyDescent="0.3">
      <c r="H231636" s="36"/>
    </row>
    <row r="231638" spans="8:8" x14ac:dyDescent="0.3">
      <c r="H231638" s="36"/>
    </row>
    <row r="231640" spans="8:8" x14ac:dyDescent="0.3">
      <c r="H231640" s="36"/>
    </row>
    <row r="231642" spans="8:8" x14ac:dyDescent="0.3">
      <c r="H231642" s="36"/>
    </row>
    <row r="231644" spans="8:8" x14ac:dyDescent="0.3">
      <c r="H231644" s="36"/>
    </row>
    <row r="231646" spans="8:8" x14ac:dyDescent="0.3">
      <c r="H231646" s="36"/>
    </row>
    <row r="231648" spans="8:8" x14ac:dyDescent="0.3">
      <c r="H231648" s="36"/>
    </row>
    <row r="231650" spans="8:8" x14ac:dyDescent="0.3">
      <c r="H231650" s="36"/>
    </row>
    <row r="231652" spans="8:8" x14ac:dyDescent="0.3">
      <c r="H231652" s="36"/>
    </row>
    <row r="231654" spans="8:8" x14ac:dyDescent="0.3">
      <c r="H231654" s="36"/>
    </row>
    <row r="231656" spans="8:8" x14ac:dyDescent="0.3">
      <c r="H231656" s="36"/>
    </row>
    <row r="231658" spans="8:8" x14ac:dyDescent="0.3">
      <c r="H231658" s="36"/>
    </row>
    <row r="231660" spans="8:8" x14ac:dyDescent="0.3">
      <c r="H231660" s="36"/>
    </row>
    <row r="231662" spans="8:8" x14ac:dyDescent="0.3">
      <c r="H231662" s="36"/>
    </row>
    <row r="231664" spans="8:8" x14ac:dyDescent="0.3">
      <c r="H231664" s="36"/>
    </row>
    <row r="231666" spans="8:8" x14ac:dyDescent="0.3">
      <c r="H231666" s="36"/>
    </row>
    <row r="231668" spans="8:8" x14ac:dyDescent="0.3">
      <c r="H231668" s="36"/>
    </row>
    <row r="231670" spans="8:8" x14ac:dyDescent="0.3">
      <c r="H231670" s="36"/>
    </row>
    <row r="231672" spans="8:8" x14ac:dyDescent="0.3">
      <c r="H231672" s="36"/>
    </row>
    <row r="231674" spans="8:8" x14ac:dyDescent="0.3">
      <c r="H231674" s="36"/>
    </row>
    <row r="231676" spans="8:8" x14ac:dyDescent="0.3">
      <c r="H231676" s="36"/>
    </row>
    <row r="231678" spans="8:8" x14ac:dyDescent="0.3">
      <c r="H231678" s="36"/>
    </row>
    <row r="231680" spans="8:8" x14ac:dyDescent="0.3">
      <c r="H231680" s="36"/>
    </row>
    <row r="231682" spans="8:8" x14ac:dyDescent="0.3">
      <c r="H231682" s="36"/>
    </row>
    <row r="231684" spans="8:8" x14ac:dyDescent="0.3">
      <c r="H231684" s="36"/>
    </row>
    <row r="231686" spans="8:8" x14ac:dyDescent="0.3">
      <c r="H231686" s="36"/>
    </row>
    <row r="231688" spans="8:8" x14ac:dyDescent="0.3">
      <c r="H231688" s="36"/>
    </row>
    <row r="231690" spans="8:8" x14ac:dyDescent="0.3">
      <c r="H231690" s="36"/>
    </row>
    <row r="231692" spans="8:8" x14ac:dyDescent="0.3">
      <c r="H231692" s="36"/>
    </row>
    <row r="231694" spans="8:8" x14ac:dyDescent="0.3">
      <c r="H231694" s="36"/>
    </row>
    <row r="231696" spans="8:8" x14ac:dyDescent="0.3">
      <c r="H231696" s="36"/>
    </row>
    <row r="231698" spans="8:8" x14ac:dyDescent="0.3">
      <c r="H231698" s="36"/>
    </row>
    <row r="231700" spans="8:8" x14ac:dyDescent="0.3">
      <c r="H231700" s="36"/>
    </row>
    <row r="231702" spans="8:8" x14ac:dyDescent="0.3">
      <c r="H231702" s="36"/>
    </row>
    <row r="231704" spans="8:8" x14ac:dyDescent="0.3">
      <c r="H231704" s="36"/>
    </row>
    <row r="231706" spans="8:8" x14ac:dyDescent="0.3">
      <c r="H231706" s="36"/>
    </row>
    <row r="231708" spans="8:8" x14ac:dyDescent="0.3">
      <c r="H231708" s="36"/>
    </row>
    <row r="231710" spans="8:8" x14ac:dyDescent="0.3">
      <c r="H231710" s="36"/>
    </row>
    <row r="231712" spans="8:8" x14ac:dyDescent="0.3">
      <c r="H231712" s="36"/>
    </row>
    <row r="231714" spans="8:8" x14ac:dyDescent="0.3">
      <c r="H231714" s="36"/>
    </row>
    <row r="231716" spans="8:8" x14ac:dyDescent="0.3">
      <c r="H231716" s="36"/>
    </row>
    <row r="231718" spans="8:8" x14ac:dyDescent="0.3">
      <c r="H231718" s="36"/>
    </row>
    <row r="231720" spans="8:8" x14ac:dyDescent="0.3">
      <c r="H231720" s="36"/>
    </row>
    <row r="231722" spans="8:8" x14ac:dyDescent="0.3">
      <c r="H231722" s="36"/>
    </row>
    <row r="231724" spans="8:8" x14ac:dyDescent="0.3">
      <c r="H231724" s="36"/>
    </row>
    <row r="231726" spans="8:8" x14ac:dyDescent="0.3">
      <c r="H231726" s="36"/>
    </row>
    <row r="231728" spans="8:8" x14ac:dyDescent="0.3">
      <c r="H231728" s="36"/>
    </row>
    <row r="231730" spans="8:8" x14ac:dyDescent="0.3">
      <c r="H231730" s="36"/>
    </row>
    <row r="231732" spans="8:8" x14ac:dyDescent="0.3">
      <c r="H231732" s="36"/>
    </row>
    <row r="231734" spans="8:8" x14ac:dyDescent="0.3">
      <c r="H231734" s="36"/>
    </row>
    <row r="231736" spans="8:8" x14ac:dyDescent="0.3">
      <c r="H231736" s="36"/>
    </row>
    <row r="231738" spans="8:8" x14ac:dyDescent="0.3">
      <c r="H231738" s="36"/>
    </row>
    <row r="231740" spans="8:8" x14ac:dyDescent="0.3">
      <c r="H231740" s="36"/>
    </row>
    <row r="231742" spans="8:8" x14ac:dyDescent="0.3">
      <c r="H231742" s="36"/>
    </row>
    <row r="231744" spans="8:8" x14ac:dyDescent="0.3">
      <c r="H231744" s="36"/>
    </row>
    <row r="231746" spans="8:8" x14ac:dyDescent="0.3">
      <c r="H231746" s="36"/>
    </row>
    <row r="231748" spans="8:8" x14ac:dyDescent="0.3">
      <c r="H231748" s="36"/>
    </row>
    <row r="231750" spans="8:8" x14ac:dyDescent="0.3">
      <c r="H231750" s="36"/>
    </row>
    <row r="231752" spans="8:8" x14ac:dyDescent="0.3">
      <c r="H231752" s="36"/>
    </row>
    <row r="231754" spans="8:8" x14ac:dyDescent="0.3">
      <c r="H231754" s="36"/>
    </row>
    <row r="231756" spans="8:8" x14ac:dyDescent="0.3">
      <c r="H231756" s="36"/>
    </row>
    <row r="231758" spans="8:8" x14ac:dyDescent="0.3">
      <c r="H231758" s="36"/>
    </row>
    <row r="231760" spans="8:8" x14ac:dyDescent="0.3">
      <c r="H231760" s="36"/>
    </row>
    <row r="231762" spans="8:8" x14ac:dyDescent="0.3">
      <c r="H231762" s="36"/>
    </row>
    <row r="231764" spans="8:8" x14ac:dyDescent="0.3">
      <c r="H231764" s="36"/>
    </row>
    <row r="231766" spans="8:8" x14ac:dyDescent="0.3">
      <c r="H231766" s="36"/>
    </row>
    <row r="231768" spans="8:8" x14ac:dyDescent="0.3">
      <c r="H231768" s="36"/>
    </row>
    <row r="231770" spans="8:8" x14ac:dyDescent="0.3">
      <c r="H231770" s="36"/>
    </row>
    <row r="231772" spans="8:8" x14ac:dyDescent="0.3">
      <c r="H231772" s="36"/>
    </row>
    <row r="231774" spans="8:8" x14ac:dyDescent="0.3">
      <c r="H231774" s="36"/>
    </row>
    <row r="231776" spans="8:8" x14ac:dyDescent="0.3">
      <c r="H231776" s="36"/>
    </row>
    <row r="231778" spans="8:8" x14ac:dyDescent="0.3">
      <c r="H231778" s="36"/>
    </row>
    <row r="231780" spans="8:8" x14ac:dyDescent="0.3">
      <c r="H231780" s="36"/>
    </row>
    <row r="231782" spans="8:8" x14ac:dyDescent="0.3">
      <c r="H231782" s="36"/>
    </row>
    <row r="231784" spans="8:8" x14ac:dyDescent="0.3">
      <c r="H231784" s="36"/>
    </row>
    <row r="231786" spans="8:8" x14ac:dyDescent="0.3">
      <c r="H231786" s="36"/>
    </row>
    <row r="231788" spans="8:8" x14ac:dyDescent="0.3">
      <c r="H231788" s="36"/>
    </row>
    <row r="231790" spans="8:8" x14ac:dyDescent="0.3">
      <c r="H231790" s="36"/>
    </row>
    <row r="231792" spans="8:8" x14ac:dyDescent="0.3">
      <c r="H231792" s="36"/>
    </row>
    <row r="231794" spans="8:8" x14ac:dyDescent="0.3">
      <c r="H231794" s="36"/>
    </row>
    <row r="231796" spans="8:8" x14ac:dyDescent="0.3">
      <c r="H231796" s="36"/>
    </row>
    <row r="231798" spans="8:8" x14ac:dyDescent="0.3">
      <c r="H231798" s="36"/>
    </row>
    <row r="231800" spans="8:8" x14ac:dyDescent="0.3">
      <c r="H231800" s="36"/>
    </row>
    <row r="231802" spans="8:8" x14ac:dyDescent="0.3">
      <c r="H231802" s="36"/>
    </row>
    <row r="231804" spans="8:8" x14ac:dyDescent="0.3">
      <c r="H231804" s="36"/>
    </row>
    <row r="231806" spans="8:8" x14ac:dyDescent="0.3">
      <c r="H231806" s="36"/>
    </row>
    <row r="231808" spans="8:8" x14ac:dyDescent="0.3">
      <c r="H231808" s="36"/>
    </row>
    <row r="231810" spans="8:8" x14ac:dyDescent="0.3">
      <c r="H231810" s="36"/>
    </row>
    <row r="231812" spans="8:8" x14ac:dyDescent="0.3">
      <c r="H231812" s="36"/>
    </row>
    <row r="231814" spans="8:8" x14ac:dyDescent="0.3">
      <c r="H231814" s="36"/>
    </row>
    <row r="231816" spans="8:8" x14ac:dyDescent="0.3">
      <c r="H231816" s="36"/>
    </row>
    <row r="231818" spans="8:8" x14ac:dyDescent="0.3">
      <c r="H231818" s="36"/>
    </row>
    <row r="231820" spans="8:8" x14ac:dyDescent="0.3">
      <c r="H231820" s="36"/>
    </row>
    <row r="231822" spans="8:8" x14ac:dyDescent="0.3">
      <c r="H231822" s="36"/>
    </row>
    <row r="231824" spans="8:8" x14ac:dyDescent="0.3">
      <c r="H231824" s="36"/>
    </row>
    <row r="231826" spans="8:8" x14ac:dyDescent="0.3">
      <c r="H231826" s="36"/>
    </row>
    <row r="231828" spans="8:8" x14ac:dyDescent="0.3">
      <c r="H231828" s="36"/>
    </row>
    <row r="231830" spans="8:8" x14ac:dyDescent="0.3">
      <c r="H231830" s="36"/>
    </row>
    <row r="231832" spans="8:8" x14ac:dyDescent="0.3">
      <c r="H231832" s="36"/>
    </row>
    <row r="231834" spans="8:8" x14ac:dyDescent="0.3">
      <c r="H231834" s="36"/>
    </row>
    <row r="231836" spans="8:8" x14ac:dyDescent="0.3">
      <c r="H231836" s="36"/>
    </row>
    <row r="231838" spans="8:8" x14ac:dyDescent="0.3">
      <c r="H231838" s="36"/>
    </row>
    <row r="231840" spans="8:8" x14ac:dyDescent="0.3">
      <c r="H231840" s="36"/>
    </row>
    <row r="231842" spans="8:8" x14ac:dyDescent="0.3">
      <c r="H231842" s="36"/>
    </row>
    <row r="231844" spans="8:8" x14ac:dyDescent="0.3">
      <c r="H231844" s="36"/>
    </row>
    <row r="231846" spans="8:8" x14ac:dyDescent="0.3">
      <c r="H231846" s="36"/>
    </row>
    <row r="231848" spans="8:8" x14ac:dyDescent="0.3">
      <c r="H231848" s="36"/>
    </row>
    <row r="231850" spans="8:8" x14ac:dyDescent="0.3">
      <c r="H231850" s="36"/>
    </row>
    <row r="231852" spans="8:8" x14ac:dyDescent="0.3">
      <c r="H231852" s="36"/>
    </row>
    <row r="231854" spans="8:8" x14ac:dyDescent="0.3">
      <c r="H231854" s="36"/>
    </row>
    <row r="231856" spans="8:8" x14ac:dyDescent="0.3">
      <c r="H231856" s="36"/>
    </row>
    <row r="231858" spans="8:8" x14ac:dyDescent="0.3">
      <c r="H231858" s="36"/>
    </row>
    <row r="231860" spans="8:8" x14ac:dyDescent="0.3">
      <c r="H231860" s="36"/>
    </row>
    <row r="231862" spans="8:8" x14ac:dyDescent="0.3">
      <c r="H231862" s="36"/>
    </row>
    <row r="231864" spans="8:8" x14ac:dyDescent="0.3">
      <c r="H231864" s="36"/>
    </row>
    <row r="231866" spans="8:8" x14ac:dyDescent="0.3">
      <c r="H231866" s="36"/>
    </row>
    <row r="231868" spans="8:8" x14ac:dyDescent="0.3">
      <c r="H231868" s="36"/>
    </row>
    <row r="231870" spans="8:8" x14ac:dyDescent="0.3">
      <c r="H231870" s="36"/>
    </row>
    <row r="231872" spans="8:8" x14ac:dyDescent="0.3">
      <c r="H231872" s="36"/>
    </row>
    <row r="231874" spans="8:8" x14ac:dyDescent="0.3">
      <c r="H231874" s="36"/>
    </row>
    <row r="231876" spans="8:8" x14ac:dyDescent="0.3">
      <c r="H231876" s="36"/>
    </row>
    <row r="231878" spans="8:8" x14ac:dyDescent="0.3">
      <c r="H231878" s="36"/>
    </row>
    <row r="231880" spans="8:8" x14ac:dyDescent="0.3">
      <c r="H231880" s="36"/>
    </row>
    <row r="231882" spans="8:8" x14ac:dyDescent="0.3">
      <c r="H231882" s="36"/>
    </row>
    <row r="231884" spans="8:8" x14ac:dyDescent="0.3">
      <c r="H231884" s="36"/>
    </row>
    <row r="231886" spans="8:8" x14ac:dyDescent="0.3">
      <c r="H231886" s="36"/>
    </row>
    <row r="231888" spans="8:8" x14ac:dyDescent="0.3">
      <c r="H231888" s="36"/>
    </row>
    <row r="231890" spans="8:8" x14ac:dyDescent="0.3">
      <c r="H231890" s="36"/>
    </row>
    <row r="231892" spans="8:8" x14ac:dyDescent="0.3">
      <c r="H231892" s="36"/>
    </row>
    <row r="231894" spans="8:8" x14ac:dyDescent="0.3">
      <c r="H231894" s="36"/>
    </row>
    <row r="231896" spans="8:8" x14ac:dyDescent="0.3">
      <c r="H231896" s="36"/>
    </row>
    <row r="231898" spans="8:8" x14ac:dyDescent="0.3">
      <c r="H231898" s="36"/>
    </row>
    <row r="231900" spans="8:8" x14ac:dyDescent="0.3">
      <c r="H231900" s="36"/>
    </row>
    <row r="231902" spans="8:8" x14ac:dyDescent="0.3">
      <c r="H231902" s="36"/>
    </row>
    <row r="231904" spans="8:8" x14ac:dyDescent="0.3">
      <c r="H231904" s="36"/>
    </row>
    <row r="231906" spans="8:8" x14ac:dyDescent="0.3">
      <c r="H231906" s="36"/>
    </row>
    <row r="231908" spans="8:8" x14ac:dyDescent="0.3">
      <c r="H231908" s="36"/>
    </row>
    <row r="231910" spans="8:8" x14ac:dyDescent="0.3">
      <c r="H231910" s="36"/>
    </row>
    <row r="231912" spans="8:8" x14ac:dyDescent="0.3">
      <c r="H231912" s="36"/>
    </row>
    <row r="231914" spans="8:8" x14ac:dyDescent="0.3">
      <c r="H231914" s="36"/>
    </row>
    <row r="231916" spans="8:8" x14ac:dyDescent="0.3">
      <c r="H231916" s="36"/>
    </row>
    <row r="231918" spans="8:8" x14ac:dyDescent="0.3">
      <c r="H231918" s="36"/>
    </row>
    <row r="231920" spans="8:8" x14ac:dyDescent="0.3">
      <c r="H231920" s="36"/>
    </row>
    <row r="231922" spans="8:8" x14ac:dyDescent="0.3">
      <c r="H231922" s="36"/>
    </row>
    <row r="231924" spans="8:8" x14ac:dyDescent="0.3">
      <c r="H231924" s="36"/>
    </row>
    <row r="231926" spans="8:8" x14ac:dyDescent="0.3">
      <c r="H231926" s="36"/>
    </row>
    <row r="231928" spans="8:8" x14ac:dyDescent="0.3">
      <c r="H231928" s="36"/>
    </row>
    <row r="231930" spans="8:8" x14ac:dyDescent="0.3">
      <c r="H231930" s="36"/>
    </row>
    <row r="231932" spans="8:8" x14ac:dyDescent="0.3">
      <c r="H231932" s="36"/>
    </row>
    <row r="231934" spans="8:8" x14ac:dyDescent="0.3">
      <c r="H231934" s="36"/>
    </row>
    <row r="231936" spans="8:8" x14ac:dyDescent="0.3">
      <c r="H231936" s="36"/>
    </row>
    <row r="231938" spans="8:8" x14ac:dyDescent="0.3">
      <c r="H231938" s="36"/>
    </row>
    <row r="231940" spans="8:8" x14ac:dyDescent="0.3">
      <c r="H231940" s="36"/>
    </row>
    <row r="231942" spans="8:8" x14ac:dyDescent="0.3">
      <c r="H231942" s="36"/>
    </row>
    <row r="231944" spans="8:8" x14ac:dyDescent="0.3">
      <c r="H231944" s="36"/>
    </row>
    <row r="231946" spans="8:8" x14ac:dyDescent="0.3">
      <c r="H231946" s="36"/>
    </row>
    <row r="231948" spans="8:8" x14ac:dyDescent="0.3">
      <c r="H231948" s="36"/>
    </row>
    <row r="231950" spans="8:8" x14ac:dyDescent="0.3">
      <c r="H231950" s="36"/>
    </row>
    <row r="231952" spans="8:8" x14ac:dyDescent="0.3">
      <c r="H231952" s="36"/>
    </row>
    <row r="231954" spans="8:8" x14ac:dyDescent="0.3">
      <c r="H231954" s="36"/>
    </row>
    <row r="231956" spans="8:8" x14ac:dyDescent="0.3">
      <c r="H231956" s="36"/>
    </row>
    <row r="231958" spans="8:8" x14ac:dyDescent="0.3">
      <c r="H231958" s="36"/>
    </row>
    <row r="231960" spans="8:8" x14ac:dyDescent="0.3">
      <c r="H231960" s="36"/>
    </row>
    <row r="231962" spans="8:8" x14ac:dyDescent="0.3">
      <c r="H231962" s="36"/>
    </row>
    <row r="231964" spans="8:8" x14ac:dyDescent="0.3">
      <c r="H231964" s="36"/>
    </row>
    <row r="231966" spans="8:8" x14ac:dyDescent="0.3">
      <c r="H231966" s="36"/>
    </row>
    <row r="231968" spans="8:8" x14ac:dyDescent="0.3">
      <c r="H231968" s="36"/>
    </row>
    <row r="231970" spans="8:8" x14ac:dyDescent="0.3">
      <c r="H231970" s="36"/>
    </row>
    <row r="231972" spans="8:8" x14ac:dyDescent="0.3">
      <c r="H231972" s="36"/>
    </row>
    <row r="231974" spans="8:8" x14ac:dyDescent="0.3">
      <c r="H231974" s="36"/>
    </row>
    <row r="231976" spans="8:8" x14ac:dyDescent="0.3">
      <c r="H231976" s="36"/>
    </row>
    <row r="231978" spans="8:8" x14ac:dyDescent="0.3">
      <c r="H231978" s="36"/>
    </row>
    <row r="231980" spans="8:8" x14ac:dyDescent="0.3">
      <c r="H231980" s="36"/>
    </row>
    <row r="231982" spans="8:8" x14ac:dyDescent="0.3">
      <c r="H231982" s="36"/>
    </row>
    <row r="231984" spans="8:8" x14ac:dyDescent="0.3">
      <c r="H231984" s="36"/>
    </row>
    <row r="231986" spans="8:8" x14ac:dyDescent="0.3">
      <c r="H231986" s="36"/>
    </row>
    <row r="231988" spans="8:8" x14ac:dyDescent="0.3">
      <c r="H231988" s="36"/>
    </row>
    <row r="231990" spans="8:8" x14ac:dyDescent="0.3">
      <c r="H231990" s="36"/>
    </row>
    <row r="231992" spans="8:8" x14ac:dyDescent="0.3">
      <c r="H231992" s="36"/>
    </row>
    <row r="231994" spans="8:8" x14ac:dyDescent="0.3">
      <c r="H231994" s="36"/>
    </row>
    <row r="231996" spans="8:8" x14ac:dyDescent="0.3">
      <c r="H231996" s="36"/>
    </row>
    <row r="231998" spans="8:8" x14ac:dyDescent="0.3">
      <c r="H231998" s="36"/>
    </row>
    <row r="232000" spans="8:8" x14ac:dyDescent="0.3">
      <c r="H232000" s="36"/>
    </row>
    <row r="232002" spans="8:8" x14ac:dyDescent="0.3">
      <c r="H232002" s="36"/>
    </row>
    <row r="232004" spans="8:8" x14ac:dyDescent="0.3">
      <c r="H232004" s="36"/>
    </row>
    <row r="232006" spans="8:8" x14ac:dyDescent="0.3">
      <c r="H232006" s="36"/>
    </row>
    <row r="232008" spans="8:8" x14ac:dyDescent="0.3">
      <c r="H232008" s="36"/>
    </row>
    <row r="232010" spans="8:8" x14ac:dyDescent="0.3">
      <c r="H232010" s="36"/>
    </row>
    <row r="232012" spans="8:8" x14ac:dyDescent="0.3">
      <c r="H232012" s="36"/>
    </row>
    <row r="232014" spans="8:8" x14ac:dyDescent="0.3">
      <c r="H232014" s="36"/>
    </row>
    <row r="232016" spans="8:8" x14ac:dyDescent="0.3">
      <c r="H232016" s="36"/>
    </row>
    <row r="232018" spans="8:8" x14ac:dyDescent="0.3">
      <c r="H232018" s="36"/>
    </row>
    <row r="232020" spans="8:8" x14ac:dyDescent="0.3">
      <c r="H232020" s="36"/>
    </row>
    <row r="232022" spans="8:8" x14ac:dyDescent="0.3">
      <c r="H232022" s="36"/>
    </row>
    <row r="232024" spans="8:8" x14ac:dyDescent="0.3">
      <c r="H232024" s="36"/>
    </row>
    <row r="232026" spans="8:8" x14ac:dyDescent="0.3">
      <c r="H232026" s="36"/>
    </row>
    <row r="232028" spans="8:8" x14ac:dyDescent="0.3">
      <c r="H232028" s="36"/>
    </row>
    <row r="232030" spans="8:8" x14ac:dyDescent="0.3">
      <c r="H232030" s="36"/>
    </row>
    <row r="232032" spans="8:8" x14ac:dyDescent="0.3">
      <c r="H232032" s="36"/>
    </row>
    <row r="232034" spans="8:8" x14ac:dyDescent="0.3">
      <c r="H232034" s="36"/>
    </row>
    <row r="232036" spans="8:8" x14ac:dyDescent="0.3">
      <c r="H232036" s="36"/>
    </row>
    <row r="232038" spans="8:8" x14ac:dyDescent="0.3">
      <c r="H232038" s="36"/>
    </row>
    <row r="232040" spans="8:8" x14ac:dyDescent="0.3">
      <c r="H232040" s="36"/>
    </row>
    <row r="232042" spans="8:8" x14ac:dyDescent="0.3">
      <c r="H232042" s="36"/>
    </row>
    <row r="232044" spans="8:8" x14ac:dyDescent="0.3">
      <c r="H232044" s="36"/>
    </row>
    <row r="232046" spans="8:8" x14ac:dyDescent="0.3">
      <c r="H232046" s="36"/>
    </row>
    <row r="232048" spans="8:8" x14ac:dyDescent="0.3">
      <c r="H232048" s="36"/>
    </row>
    <row r="232050" spans="8:8" x14ac:dyDescent="0.3">
      <c r="H232050" s="36"/>
    </row>
    <row r="232052" spans="8:8" x14ac:dyDescent="0.3">
      <c r="H232052" s="36"/>
    </row>
    <row r="232054" spans="8:8" x14ac:dyDescent="0.3">
      <c r="H232054" s="36"/>
    </row>
    <row r="232056" spans="8:8" x14ac:dyDescent="0.3">
      <c r="H232056" s="36"/>
    </row>
    <row r="232058" spans="8:8" x14ac:dyDescent="0.3">
      <c r="H232058" s="36"/>
    </row>
    <row r="232060" spans="8:8" x14ac:dyDescent="0.3">
      <c r="H232060" s="36"/>
    </row>
    <row r="232062" spans="8:8" x14ac:dyDescent="0.3">
      <c r="H232062" s="36"/>
    </row>
    <row r="232064" spans="8:8" x14ac:dyDescent="0.3">
      <c r="H232064" s="36"/>
    </row>
    <row r="232066" spans="8:8" x14ac:dyDescent="0.3">
      <c r="H232066" s="36"/>
    </row>
    <row r="232068" spans="8:8" x14ac:dyDescent="0.3">
      <c r="H232068" s="36"/>
    </row>
    <row r="232070" spans="8:8" x14ac:dyDescent="0.3">
      <c r="H232070" s="36"/>
    </row>
    <row r="232072" spans="8:8" x14ac:dyDescent="0.3">
      <c r="H232072" s="36"/>
    </row>
    <row r="232074" spans="8:8" x14ac:dyDescent="0.3">
      <c r="H232074" s="36"/>
    </row>
    <row r="232076" spans="8:8" x14ac:dyDescent="0.3">
      <c r="H232076" s="36"/>
    </row>
    <row r="232078" spans="8:8" x14ac:dyDescent="0.3">
      <c r="H232078" s="36"/>
    </row>
    <row r="232080" spans="8:8" x14ac:dyDescent="0.3">
      <c r="H232080" s="36"/>
    </row>
    <row r="232082" spans="8:8" x14ac:dyDescent="0.3">
      <c r="H232082" s="36"/>
    </row>
    <row r="232084" spans="8:8" x14ac:dyDescent="0.3">
      <c r="H232084" s="36"/>
    </row>
    <row r="232086" spans="8:8" x14ac:dyDescent="0.3">
      <c r="H232086" s="36"/>
    </row>
    <row r="232088" spans="8:8" x14ac:dyDescent="0.3">
      <c r="H232088" s="36"/>
    </row>
    <row r="232090" spans="8:8" x14ac:dyDescent="0.3">
      <c r="H232090" s="36"/>
    </row>
    <row r="232092" spans="8:8" x14ac:dyDescent="0.3">
      <c r="H232092" s="36"/>
    </row>
    <row r="232094" spans="8:8" x14ac:dyDescent="0.3">
      <c r="H232094" s="36"/>
    </row>
    <row r="232096" spans="8:8" x14ac:dyDescent="0.3">
      <c r="H232096" s="36"/>
    </row>
    <row r="232098" spans="8:8" x14ac:dyDescent="0.3">
      <c r="H232098" s="36"/>
    </row>
    <row r="232100" spans="8:8" x14ac:dyDescent="0.3">
      <c r="H232100" s="36"/>
    </row>
    <row r="232102" spans="8:8" x14ac:dyDescent="0.3">
      <c r="H232102" s="36"/>
    </row>
    <row r="232104" spans="8:8" x14ac:dyDescent="0.3">
      <c r="H232104" s="36"/>
    </row>
    <row r="232106" spans="8:8" x14ac:dyDescent="0.3">
      <c r="H232106" s="36"/>
    </row>
    <row r="232108" spans="8:8" x14ac:dyDescent="0.3">
      <c r="H232108" s="36"/>
    </row>
    <row r="232110" spans="8:8" x14ac:dyDescent="0.3">
      <c r="H232110" s="36"/>
    </row>
    <row r="232112" spans="8:8" x14ac:dyDescent="0.3">
      <c r="H232112" s="36"/>
    </row>
    <row r="232114" spans="8:8" x14ac:dyDescent="0.3">
      <c r="H232114" s="36"/>
    </row>
    <row r="232116" spans="8:8" x14ac:dyDescent="0.3">
      <c r="H232116" s="36"/>
    </row>
    <row r="232118" spans="8:8" x14ac:dyDescent="0.3">
      <c r="H232118" s="36"/>
    </row>
    <row r="232120" spans="8:8" x14ac:dyDescent="0.3">
      <c r="H232120" s="36"/>
    </row>
    <row r="232122" spans="8:8" x14ac:dyDescent="0.3">
      <c r="H232122" s="36"/>
    </row>
    <row r="232124" spans="8:8" x14ac:dyDescent="0.3">
      <c r="H232124" s="36"/>
    </row>
    <row r="232126" spans="8:8" x14ac:dyDescent="0.3">
      <c r="H232126" s="36"/>
    </row>
    <row r="232128" spans="8:8" x14ac:dyDescent="0.3">
      <c r="H232128" s="36"/>
    </row>
    <row r="232130" spans="8:8" x14ac:dyDescent="0.3">
      <c r="H232130" s="36"/>
    </row>
    <row r="232132" spans="8:8" x14ac:dyDescent="0.3">
      <c r="H232132" s="36"/>
    </row>
    <row r="232134" spans="8:8" x14ac:dyDescent="0.3">
      <c r="H232134" s="36"/>
    </row>
    <row r="232136" spans="8:8" x14ac:dyDescent="0.3">
      <c r="H232136" s="36"/>
    </row>
    <row r="232138" spans="8:8" x14ac:dyDescent="0.3">
      <c r="H232138" s="36"/>
    </row>
    <row r="232140" spans="8:8" x14ac:dyDescent="0.3">
      <c r="H232140" s="36"/>
    </row>
    <row r="232142" spans="8:8" x14ac:dyDescent="0.3">
      <c r="H232142" s="36"/>
    </row>
    <row r="232144" spans="8:8" x14ac:dyDescent="0.3">
      <c r="H232144" s="36"/>
    </row>
    <row r="232146" spans="8:8" x14ac:dyDescent="0.3">
      <c r="H232146" s="36"/>
    </row>
    <row r="232148" spans="8:8" x14ac:dyDescent="0.3">
      <c r="H232148" s="36"/>
    </row>
    <row r="232150" spans="8:8" x14ac:dyDescent="0.3">
      <c r="H232150" s="36"/>
    </row>
    <row r="232152" spans="8:8" x14ac:dyDescent="0.3">
      <c r="H232152" s="36"/>
    </row>
    <row r="232154" spans="8:8" x14ac:dyDescent="0.3">
      <c r="H232154" s="36"/>
    </row>
    <row r="232156" spans="8:8" x14ac:dyDescent="0.3">
      <c r="H232156" s="36"/>
    </row>
    <row r="232158" spans="8:8" x14ac:dyDescent="0.3">
      <c r="H232158" s="36"/>
    </row>
    <row r="232160" spans="8:8" x14ac:dyDescent="0.3">
      <c r="H232160" s="36"/>
    </row>
    <row r="232162" spans="8:8" x14ac:dyDescent="0.3">
      <c r="H232162" s="36"/>
    </row>
    <row r="232164" spans="8:8" x14ac:dyDescent="0.3">
      <c r="H232164" s="36"/>
    </row>
    <row r="232166" spans="8:8" x14ac:dyDescent="0.3">
      <c r="H232166" s="36"/>
    </row>
    <row r="232168" spans="8:8" x14ac:dyDescent="0.3">
      <c r="H232168" s="36"/>
    </row>
    <row r="232170" spans="8:8" x14ac:dyDescent="0.3">
      <c r="H232170" s="36"/>
    </row>
    <row r="232172" spans="8:8" x14ac:dyDescent="0.3">
      <c r="H232172" s="36"/>
    </row>
    <row r="232174" spans="8:8" x14ac:dyDescent="0.3">
      <c r="H232174" s="36"/>
    </row>
    <row r="232176" spans="8:8" x14ac:dyDescent="0.3">
      <c r="H232176" s="36"/>
    </row>
    <row r="232178" spans="8:8" x14ac:dyDescent="0.3">
      <c r="H232178" s="36"/>
    </row>
    <row r="232180" spans="8:8" x14ac:dyDescent="0.3">
      <c r="H232180" s="36"/>
    </row>
    <row r="232182" spans="8:8" x14ac:dyDescent="0.3">
      <c r="H232182" s="36"/>
    </row>
    <row r="232184" spans="8:8" x14ac:dyDescent="0.3">
      <c r="H232184" s="36"/>
    </row>
    <row r="232186" spans="8:8" x14ac:dyDescent="0.3">
      <c r="H232186" s="36"/>
    </row>
    <row r="232188" spans="8:8" x14ac:dyDescent="0.3">
      <c r="H232188" s="36"/>
    </row>
    <row r="232190" spans="8:8" x14ac:dyDescent="0.3">
      <c r="H232190" s="36"/>
    </row>
    <row r="232192" spans="8:8" x14ac:dyDescent="0.3">
      <c r="H232192" s="36"/>
    </row>
    <row r="232194" spans="8:8" x14ac:dyDescent="0.3">
      <c r="H232194" s="36"/>
    </row>
    <row r="232196" spans="8:8" x14ac:dyDescent="0.3">
      <c r="H232196" s="36"/>
    </row>
    <row r="232198" spans="8:8" x14ac:dyDescent="0.3">
      <c r="H232198" s="36"/>
    </row>
    <row r="232200" spans="8:8" x14ac:dyDescent="0.3">
      <c r="H232200" s="36"/>
    </row>
    <row r="232202" spans="8:8" x14ac:dyDescent="0.3">
      <c r="H232202" s="36"/>
    </row>
    <row r="232204" spans="8:8" x14ac:dyDescent="0.3">
      <c r="H232204" s="36"/>
    </row>
    <row r="232206" spans="8:8" x14ac:dyDescent="0.3">
      <c r="H232206" s="36"/>
    </row>
    <row r="232208" spans="8:8" x14ac:dyDescent="0.3">
      <c r="H232208" s="36"/>
    </row>
    <row r="232210" spans="8:8" x14ac:dyDescent="0.3">
      <c r="H232210" s="36"/>
    </row>
    <row r="232212" spans="8:8" x14ac:dyDescent="0.3">
      <c r="H232212" s="36"/>
    </row>
    <row r="232214" spans="8:8" x14ac:dyDescent="0.3">
      <c r="H232214" s="36"/>
    </row>
    <row r="232216" spans="8:8" x14ac:dyDescent="0.3">
      <c r="H232216" s="36"/>
    </row>
    <row r="232218" spans="8:8" x14ac:dyDescent="0.3">
      <c r="H232218" s="36"/>
    </row>
    <row r="232220" spans="8:8" x14ac:dyDescent="0.3">
      <c r="H232220" s="36"/>
    </row>
    <row r="232222" spans="8:8" x14ac:dyDescent="0.3">
      <c r="H232222" s="36"/>
    </row>
    <row r="232224" spans="8:8" x14ac:dyDescent="0.3">
      <c r="H232224" s="36"/>
    </row>
    <row r="232226" spans="8:8" x14ac:dyDescent="0.3">
      <c r="H232226" s="36"/>
    </row>
    <row r="232228" spans="8:8" x14ac:dyDescent="0.3">
      <c r="H232228" s="36"/>
    </row>
    <row r="232230" spans="8:8" x14ac:dyDescent="0.3">
      <c r="H232230" s="36"/>
    </row>
    <row r="232232" spans="8:8" x14ac:dyDescent="0.3">
      <c r="H232232" s="36"/>
    </row>
    <row r="232234" spans="8:8" x14ac:dyDescent="0.3">
      <c r="H232234" s="36"/>
    </row>
    <row r="232236" spans="8:8" x14ac:dyDescent="0.3">
      <c r="H232236" s="36"/>
    </row>
    <row r="232238" spans="8:8" x14ac:dyDescent="0.3">
      <c r="H232238" s="36"/>
    </row>
    <row r="232240" spans="8:8" x14ac:dyDescent="0.3">
      <c r="H232240" s="36"/>
    </row>
    <row r="232242" spans="8:8" x14ac:dyDescent="0.3">
      <c r="H232242" s="36"/>
    </row>
    <row r="232244" spans="8:8" x14ac:dyDescent="0.3">
      <c r="H232244" s="36"/>
    </row>
    <row r="232246" spans="8:8" x14ac:dyDescent="0.3">
      <c r="H232246" s="36"/>
    </row>
    <row r="232248" spans="8:8" x14ac:dyDescent="0.3">
      <c r="H232248" s="36"/>
    </row>
    <row r="232250" spans="8:8" x14ac:dyDescent="0.3">
      <c r="H232250" s="36"/>
    </row>
    <row r="232252" spans="8:8" x14ac:dyDescent="0.3">
      <c r="H232252" s="36"/>
    </row>
    <row r="232254" spans="8:8" x14ac:dyDescent="0.3">
      <c r="H232254" s="36"/>
    </row>
    <row r="232256" spans="8:8" x14ac:dyDescent="0.3">
      <c r="H232256" s="36"/>
    </row>
    <row r="232258" spans="8:8" x14ac:dyDescent="0.3">
      <c r="H232258" s="36"/>
    </row>
    <row r="232260" spans="8:8" x14ac:dyDescent="0.3">
      <c r="H232260" s="36"/>
    </row>
    <row r="232262" spans="8:8" x14ac:dyDescent="0.3">
      <c r="H232262" s="36"/>
    </row>
    <row r="232264" spans="8:8" x14ac:dyDescent="0.3">
      <c r="H232264" s="36"/>
    </row>
    <row r="232266" spans="8:8" x14ac:dyDescent="0.3">
      <c r="H232266" s="36"/>
    </row>
    <row r="232268" spans="8:8" x14ac:dyDescent="0.3">
      <c r="H232268" s="36"/>
    </row>
    <row r="232270" spans="8:8" x14ac:dyDescent="0.3">
      <c r="H232270" s="36"/>
    </row>
    <row r="232272" spans="8:8" x14ac:dyDescent="0.3">
      <c r="H232272" s="36"/>
    </row>
    <row r="232274" spans="8:8" x14ac:dyDescent="0.3">
      <c r="H232274" s="36"/>
    </row>
    <row r="232276" spans="8:8" x14ac:dyDescent="0.3">
      <c r="H232276" s="36"/>
    </row>
    <row r="232278" spans="8:8" x14ac:dyDescent="0.3">
      <c r="H232278" s="36"/>
    </row>
    <row r="232280" spans="8:8" x14ac:dyDescent="0.3">
      <c r="H232280" s="36"/>
    </row>
    <row r="232282" spans="8:8" x14ac:dyDescent="0.3">
      <c r="H232282" s="36"/>
    </row>
    <row r="232284" spans="8:8" x14ac:dyDescent="0.3">
      <c r="H232284" s="36"/>
    </row>
    <row r="232286" spans="8:8" x14ac:dyDescent="0.3">
      <c r="H232286" s="36"/>
    </row>
    <row r="232288" spans="8:8" x14ac:dyDescent="0.3">
      <c r="H232288" s="36"/>
    </row>
    <row r="232290" spans="8:8" x14ac:dyDescent="0.3">
      <c r="H232290" s="36"/>
    </row>
    <row r="232292" spans="8:8" x14ac:dyDescent="0.3">
      <c r="H232292" s="36"/>
    </row>
    <row r="232294" spans="8:8" x14ac:dyDescent="0.3">
      <c r="H232294" s="36"/>
    </row>
    <row r="232296" spans="8:8" x14ac:dyDescent="0.3">
      <c r="H232296" s="36"/>
    </row>
    <row r="232298" spans="8:8" x14ac:dyDescent="0.3">
      <c r="H232298" s="36"/>
    </row>
    <row r="232300" spans="8:8" x14ac:dyDescent="0.3">
      <c r="H232300" s="36"/>
    </row>
    <row r="232302" spans="8:8" x14ac:dyDescent="0.3">
      <c r="H232302" s="36"/>
    </row>
    <row r="232304" spans="8:8" x14ac:dyDescent="0.3">
      <c r="H232304" s="36"/>
    </row>
    <row r="232306" spans="8:8" x14ac:dyDescent="0.3">
      <c r="H232306" s="36"/>
    </row>
    <row r="232308" spans="8:8" x14ac:dyDescent="0.3">
      <c r="H232308" s="36"/>
    </row>
    <row r="232310" spans="8:8" x14ac:dyDescent="0.3">
      <c r="H232310" s="36"/>
    </row>
    <row r="232312" spans="8:8" x14ac:dyDescent="0.3">
      <c r="H232312" s="36"/>
    </row>
    <row r="232314" spans="8:8" x14ac:dyDescent="0.3">
      <c r="H232314" s="36"/>
    </row>
    <row r="232316" spans="8:8" x14ac:dyDescent="0.3">
      <c r="H232316" s="36"/>
    </row>
    <row r="232318" spans="8:8" x14ac:dyDescent="0.3">
      <c r="H232318" s="36"/>
    </row>
    <row r="232320" spans="8:8" x14ac:dyDescent="0.3">
      <c r="H232320" s="36"/>
    </row>
    <row r="232322" spans="8:8" x14ac:dyDescent="0.3">
      <c r="H232322" s="36"/>
    </row>
    <row r="232324" spans="8:8" x14ac:dyDescent="0.3">
      <c r="H232324" s="36"/>
    </row>
    <row r="232326" spans="8:8" x14ac:dyDescent="0.3">
      <c r="H232326" s="36"/>
    </row>
    <row r="232328" spans="8:8" x14ac:dyDescent="0.3">
      <c r="H232328" s="36"/>
    </row>
    <row r="232330" spans="8:8" x14ac:dyDescent="0.3">
      <c r="H232330" s="36"/>
    </row>
    <row r="232332" spans="8:8" x14ac:dyDescent="0.3">
      <c r="H232332" s="36"/>
    </row>
    <row r="232334" spans="8:8" x14ac:dyDescent="0.3">
      <c r="H232334" s="36"/>
    </row>
    <row r="232336" spans="8:8" x14ac:dyDescent="0.3">
      <c r="H232336" s="36"/>
    </row>
    <row r="232338" spans="8:8" x14ac:dyDescent="0.3">
      <c r="H232338" s="36"/>
    </row>
    <row r="232340" spans="8:8" x14ac:dyDescent="0.3">
      <c r="H232340" s="36"/>
    </row>
    <row r="232342" spans="8:8" x14ac:dyDescent="0.3">
      <c r="H232342" s="36"/>
    </row>
    <row r="232344" spans="8:8" x14ac:dyDescent="0.3">
      <c r="H232344" s="36"/>
    </row>
    <row r="232346" spans="8:8" x14ac:dyDescent="0.3">
      <c r="H232346" s="36"/>
    </row>
    <row r="232348" spans="8:8" x14ac:dyDescent="0.3">
      <c r="H232348" s="36"/>
    </row>
    <row r="232350" spans="8:8" x14ac:dyDescent="0.3">
      <c r="H232350" s="36"/>
    </row>
    <row r="232352" spans="8:8" x14ac:dyDescent="0.3">
      <c r="H232352" s="36"/>
    </row>
    <row r="232354" spans="8:8" x14ac:dyDescent="0.3">
      <c r="H232354" s="36"/>
    </row>
    <row r="232356" spans="8:8" x14ac:dyDescent="0.3">
      <c r="H232356" s="36"/>
    </row>
    <row r="232358" spans="8:8" x14ac:dyDescent="0.3">
      <c r="H232358" s="36"/>
    </row>
    <row r="232360" spans="8:8" x14ac:dyDescent="0.3">
      <c r="H232360" s="36"/>
    </row>
    <row r="232362" spans="8:8" x14ac:dyDescent="0.3">
      <c r="H232362" s="36"/>
    </row>
    <row r="232364" spans="8:8" x14ac:dyDescent="0.3">
      <c r="H232364" s="36"/>
    </row>
    <row r="232366" spans="8:8" x14ac:dyDescent="0.3">
      <c r="H232366" s="36"/>
    </row>
    <row r="232368" spans="8:8" x14ac:dyDescent="0.3">
      <c r="H232368" s="36"/>
    </row>
    <row r="232370" spans="8:8" x14ac:dyDescent="0.3">
      <c r="H232370" s="36"/>
    </row>
    <row r="232372" spans="8:8" x14ac:dyDescent="0.3">
      <c r="H232372" s="36"/>
    </row>
    <row r="232374" spans="8:8" x14ac:dyDescent="0.3">
      <c r="H232374" s="36"/>
    </row>
    <row r="232376" spans="8:8" x14ac:dyDescent="0.3">
      <c r="H232376" s="36"/>
    </row>
    <row r="232378" spans="8:8" x14ac:dyDescent="0.3">
      <c r="H232378" s="36"/>
    </row>
    <row r="232380" spans="8:8" x14ac:dyDescent="0.3">
      <c r="H232380" s="36"/>
    </row>
    <row r="232382" spans="8:8" x14ac:dyDescent="0.3">
      <c r="H232382" s="36"/>
    </row>
    <row r="232384" spans="8:8" x14ac:dyDescent="0.3">
      <c r="H232384" s="36"/>
    </row>
    <row r="232386" spans="8:8" x14ac:dyDescent="0.3">
      <c r="H232386" s="36"/>
    </row>
    <row r="232388" spans="8:8" x14ac:dyDescent="0.3">
      <c r="H232388" s="36"/>
    </row>
    <row r="232390" spans="8:8" x14ac:dyDescent="0.3">
      <c r="H232390" s="36"/>
    </row>
    <row r="232392" spans="8:8" x14ac:dyDescent="0.3">
      <c r="H232392" s="36"/>
    </row>
    <row r="232394" spans="8:8" x14ac:dyDescent="0.3">
      <c r="H232394" s="36"/>
    </row>
    <row r="232396" spans="8:8" x14ac:dyDescent="0.3">
      <c r="H232396" s="36"/>
    </row>
    <row r="232398" spans="8:8" x14ac:dyDescent="0.3">
      <c r="H232398" s="36"/>
    </row>
    <row r="232400" spans="8:8" x14ac:dyDescent="0.3">
      <c r="H232400" s="36"/>
    </row>
    <row r="232402" spans="8:8" x14ac:dyDescent="0.3">
      <c r="H232402" s="36"/>
    </row>
    <row r="232404" spans="8:8" x14ac:dyDescent="0.3">
      <c r="H232404" s="36"/>
    </row>
    <row r="232406" spans="8:8" x14ac:dyDescent="0.3">
      <c r="H232406" s="36"/>
    </row>
    <row r="232408" spans="8:8" x14ac:dyDescent="0.3">
      <c r="H232408" s="36"/>
    </row>
    <row r="232410" spans="8:8" x14ac:dyDescent="0.3">
      <c r="H232410" s="36"/>
    </row>
    <row r="232412" spans="8:8" x14ac:dyDescent="0.3">
      <c r="H232412" s="36"/>
    </row>
    <row r="232414" spans="8:8" x14ac:dyDescent="0.3">
      <c r="H232414" s="36"/>
    </row>
    <row r="232416" spans="8:8" x14ac:dyDescent="0.3">
      <c r="H232416" s="36"/>
    </row>
    <row r="232418" spans="8:8" x14ac:dyDescent="0.3">
      <c r="H232418" s="36"/>
    </row>
    <row r="232420" spans="8:8" x14ac:dyDescent="0.3">
      <c r="H232420" s="36"/>
    </row>
    <row r="232422" spans="8:8" x14ac:dyDescent="0.3">
      <c r="H232422" s="36"/>
    </row>
    <row r="232424" spans="8:8" x14ac:dyDescent="0.3">
      <c r="H232424" s="36"/>
    </row>
    <row r="232426" spans="8:8" x14ac:dyDescent="0.3">
      <c r="H232426" s="36"/>
    </row>
    <row r="232428" spans="8:8" x14ac:dyDescent="0.3">
      <c r="H232428" s="36"/>
    </row>
    <row r="232430" spans="8:8" x14ac:dyDescent="0.3">
      <c r="H232430" s="36"/>
    </row>
    <row r="232432" spans="8:8" x14ac:dyDescent="0.3">
      <c r="H232432" s="36"/>
    </row>
    <row r="232434" spans="8:8" x14ac:dyDescent="0.3">
      <c r="H232434" s="36"/>
    </row>
    <row r="232436" spans="8:8" x14ac:dyDescent="0.3">
      <c r="H232436" s="36"/>
    </row>
    <row r="232438" spans="8:8" x14ac:dyDescent="0.3">
      <c r="H232438" s="36"/>
    </row>
    <row r="232440" spans="8:8" x14ac:dyDescent="0.3">
      <c r="H232440" s="36"/>
    </row>
    <row r="232442" spans="8:8" x14ac:dyDescent="0.3">
      <c r="H232442" s="36"/>
    </row>
    <row r="232444" spans="8:8" x14ac:dyDescent="0.3">
      <c r="H232444" s="36"/>
    </row>
    <row r="232446" spans="8:8" x14ac:dyDescent="0.3">
      <c r="H232446" s="36"/>
    </row>
    <row r="232448" spans="8:8" x14ac:dyDescent="0.3">
      <c r="H232448" s="36"/>
    </row>
    <row r="232450" spans="8:8" x14ac:dyDescent="0.3">
      <c r="H232450" s="36"/>
    </row>
    <row r="232452" spans="8:8" x14ac:dyDescent="0.3">
      <c r="H232452" s="36"/>
    </row>
    <row r="232454" spans="8:8" x14ac:dyDescent="0.3">
      <c r="H232454" s="36"/>
    </row>
    <row r="232456" spans="8:8" x14ac:dyDescent="0.3">
      <c r="H232456" s="36"/>
    </row>
    <row r="232458" spans="8:8" x14ac:dyDescent="0.3">
      <c r="H232458" s="36"/>
    </row>
    <row r="232460" spans="8:8" x14ac:dyDescent="0.3">
      <c r="H232460" s="36"/>
    </row>
    <row r="232462" spans="8:8" x14ac:dyDescent="0.3">
      <c r="H232462" s="36"/>
    </row>
    <row r="232464" spans="8:8" x14ac:dyDescent="0.3">
      <c r="H232464" s="36"/>
    </row>
    <row r="232466" spans="8:8" x14ac:dyDescent="0.3">
      <c r="H232466" s="36"/>
    </row>
    <row r="232468" spans="8:8" x14ac:dyDescent="0.3">
      <c r="H232468" s="36"/>
    </row>
    <row r="232470" spans="8:8" x14ac:dyDescent="0.3">
      <c r="H232470" s="36"/>
    </row>
    <row r="232472" spans="8:8" x14ac:dyDescent="0.3">
      <c r="H232472" s="36"/>
    </row>
    <row r="232474" spans="8:8" x14ac:dyDescent="0.3">
      <c r="H232474" s="36"/>
    </row>
    <row r="232476" spans="8:8" x14ac:dyDescent="0.3">
      <c r="H232476" s="36"/>
    </row>
    <row r="232478" spans="8:8" x14ac:dyDescent="0.3">
      <c r="H232478" s="36"/>
    </row>
    <row r="232480" spans="8:8" x14ac:dyDescent="0.3">
      <c r="H232480" s="36"/>
    </row>
    <row r="232482" spans="8:8" x14ac:dyDescent="0.3">
      <c r="H232482" s="36"/>
    </row>
    <row r="232484" spans="8:8" x14ac:dyDescent="0.3">
      <c r="H232484" s="36"/>
    </row>
    <row r="232486" spans="8:8" x14ac:dyDescent="0.3">
      <c r="H232486" s="36"/>
    </row>
    <row r="232488" spans="8:8" x14ac:dyDescent="0.3">
      <c r="H232488" s="36"/>
    </row>
    <row r="232490" spans="8:8" x14ac:dyDescent="0.3">
      <c r="H232490" s="36"/>
    </row>
    <row r="232492" spans="8:8" x14ac:dyDescent="0.3">
      <c r="H232492" s="36"/>
    </row>
    <row r="232494" spans="8:8" x14ac:dyDescent="0.3">
      <c r="H232494" s="36"/>
    </row>
    <row r="232496" spans="8:8" x14ac:dyDescent="0.3">
      <c r="H232496" s="36"/>
    </row>
    <row r="232498" spans="8:8" x14ac:dyDescent="0.3">
      <c r="H232498" s="36"/>
    </row>
    <row r="232500" spans="8:8" x14ac:dyDescent="0.3">
      <c r="H232500" s="36"/>
    </row>
    <row r="232502" spans="8:8" x14ac:dyDescent="0.3">
      <c r="H232502" s="36"/>
    </row>
    <row r="232504" spans="8:8" x14ac:dyDescent="0.3">
      <c r="H232504" s="36"/>
    </row>
    <row r="232506" spans="8:8" x14ac:dyDescent="0.3">
      <c r="H232506" s="36"/>
    </row>
    <row r="232508" spans="8:8" x14ac:dyDescent="0.3">
      <c r="H232508" s="36"/>
    </row>
    <row r="232510" spans="8:8" x14ac:dyDescent="0.3">
      <c r="H232510" s="36"/>
    </row>
    <row r="232512" spans="8:8" x14ac:dyDescent="0.3">
      <c r="H232512" s="36"/>
    </row>
    <row r="232514" spans="8:8" x14ac:dyDescent="0.3">
      <c r="H232514" s="36"/>
    </row>
    <row r="232516" spans="8:8" x14ac:dyDescent="0.3">
      <c r="H232516" s="36"/>
    </row>
    <row r="232518" spans="8:8" x14ac:dyDescent="0.3">
      <c r="H232518" s="36"/>
    </row>
    <row r="232520" spans="8:8" x14ac:dyDescent="0.3">
      <c r="H232520" s="36"/>
    </row>
    <row r="232522" spans="8:8" x14ac:dyDescent="0.3">
      <c r="H232522" s="36"/>
    </row>
    <row r="232524" spans="8:8" x14ac:dyDescent="0.3">
      <c r="H232524" s="36"/>
    </row>
    <row r="232526" spans="8:8" x14ac:dyDescent="0.3">
      <c r="H232526" s="36"/>
    </row>
    <row r="232528" spans="8:8" x14ac:dyDescent="0.3">
      <c r="H232528" s="36"/>
    </row>
    <row r="232530" spans="8:8" x14ac:dyDescent="0.3">
      <c r="H232530" s="36"/>
    </row>
    <row r="232532" spans="8:8" x14ac:dyDescent="0.3">
      <c r="H232532" s="36"/>
    </row>
    <row r="232534" spans="8:8" x14ac:dyDescent="0.3">
      <c r="H232534" s="36"/>
    </row>
    <row r="232536" spans="8:8" x14ac:dyDescent="0.3">
      <c r="H232536" s="36"/>
    </row>
    <row r="232538" spans="8:8" x14ac:dyDescent="0.3">
      <c r="H232538" s="36"/>
    </row>
    <row r="232540" spans="8:8" x14ac:dyDescent="0.3">
      <c r="H232540" s="36"/>
    </row>
    <row r="232542" spans="8:8" x14ac:dyDescent="0.3">
      <c r="H232542" s="36"/>
    </row>
    <row r="232544" spans="8:8" x14ac:dyDescent="0.3">
      <c r="H232544" s="36"/>
    </row>
    <row r="232546" spans="8:8" x14ac:dyDescent="0.3">
      <c r="H232546" s="36"/>
    </row>
    <row r="232548" spans="8:8" x14ac:dyDescent="0.3">
      <c r="H232548" s="36"/>
    </row>
    <row r="232550" spans="8:8" x14ac:dyDescent="0.3">
      <c r="H232550" s="36"/>
    </row>
    <row r="232552" spans="8:8" x14ac:dyDescent="0.3">
      <c r="H232552" s="36"/>
    </row>
    <row r="232554" spans="8:8" x14ac:dyDescent="0.3">
      <c r="H232554" s="36"/>
    </row>
    <row r="232556" spans="8:8" x14ac:dyDescent="0.3">
      <c r="H232556" s="36"/>
    </row>
    <row r="232558" spans="8:8" x14ac:dyDescent="0.3">
      <c r="H232558" s="36"/>
    </row>
    <row r="232560" spans="8:8" x14ac:dyDescent="0.3">
      <c r="H232560" s="36"/>
    </row>
    <row r="232562" spans="8:8" x14ac:dyDescent="0.3">
      <c r="H232562" s="36"/>
    </row>
    <row r="232564" spans="8:8" x14ac:dyDescent="0.3">
      <c r="H232564" s="36"/>
    </row>
    <row r="232566" spans="8:8" x14ac:dyDescent="0.3">
      <c r="H232566" s="36"/>
    </row>
    <row r="232568" spans="8:8" x14ac:dyDescent="0.3">
      <c r="H232568" s="36"/>
    </row>
    <row r="232570" spans="8:8" x14ac:dyDescent="0.3">
      <c r="H232570" s="36"/>
    </row>
    <row r="232572" spans="8:8" x14ac:dyDescent="0.3">
      <c r="H232572" s="36"/>
    </row>
    <row r="232574" spans="8:8" x14ac:dyDescent="0.3">
      <c r="H232574" s="36"/>
    </row>
    <row r="232576" spans="8:8" x14ac:dyDescent="0.3">
      <c r="H232576" s="36"/>
    </row>
    <row r="232578" spans="8:8" x14ac:dyDescent="0.3">
      <c r="H232578" s="36"/>
    </row>
    <row r="232580" spans="8:8" x14ac:dyDescent="0.3">
      <c r="H232580" s="36"/>
    </row>
    <row r="232582" spans="8:8" x14ac:dyDescent="0.3">
      <c r="H232582" s="36"/>
    </row>
    <row r="232584" spans="8:8" x14ac:dyDescent="0.3">
      <c r="H232584" s="36"/>
    </row>
    <row r="232586" spans="8:8" x14ac:dyDescent="0.3">
      <c r="H232586" s="36"/>
    </row>
    <row r="232588" spans="8:8" x14ac:dyDescent="0.3">
      <c r="H232588" s="36"/>
    </row>
    <row r="232590" spans="8:8" x14ac:dyDescent="0.3">
      <c r="H232590" s="36"/>
    </row>
    <row r="232592" spans="8:8" x14ac:dyDescent="0.3">
      <c r="H232592" s="36"/>
    </row>
    <row r="232594" spans="8:8" x14ac:dyDescent="0.3">
      <c r="H232594" s="36"/>
    </row>
    <row r="232596" spans="8:8" x14ac:dyDescent="0.3">
      <c r="H232596" s="36"/>
    </row>
    <row r="232598" spans="8:8" x14ac:dyDescent="0.3">
      <c r="H232598" s="36"/>
    </row>
    <row r="232600" spans="8:8" x14ac:dyDescent="0.3">
      <c r="H232600" s="36"/>
    </row>
    <row r="232602" spans="8:8" x14ac:dyDescent="0.3">
      <c r="H232602" s="36"/>
    </row>
    <row r="232604" spans="8:8" x14ac:dyDescent="0.3">
      <c r="H232604" s="36"/>
    </row>
    <row r="232606" spans="8:8" x14ac:dyDescent="0.3">
      <c r="H232606" s="36"/>
    </row>
    <row r="232608" spans="8:8" x14ac:dyDescent="0.3">
      <c r="H232608" s="36"/>
    </row>
    <row r="232610" spans="8:8" x14ac:dyDescent="0.3">
      <c r="H232610" s="36"/>
    </row>
    <row r="232612" spans="8:8" x14ac:dyDescent="0.3">
      <c r="H232612" s="36"/>
    </row>
    <row r="232614" spans="8:8" x14ac:dyDescent="0.3">
      <c r="H232614" s="36"/>
    </row>
    <row r="232616" spans="8:8" x14ac:dyDescent="0.3">
      <c r="H232616" s="36"/>
    </row>
    <row r="232618" spans="8:8" x14ac:dyDescent="0.3">
      <c r="H232618" s="36"/>
    </row>
    <row r="232620" spans="8:8" x14ac:dyDescent="0.3">
      <c r="H232620" s="36"/>
    </row>
    <row r="232622" spans="8:8" x14ac:dyDescent="0.3">
      <c r="H232622" s="36"/>
    </row>
    <row r="232624" spans="8:8" x14ac:dyDescent="0.3">
      <c r="H232624" s="36"/>
    </row>
    <row r="232626" spans="8:8" x14ac:dyDescent="0.3">
      <c r="H232626" s="36"/>
    </row>
    <row r="232628" spans="8:8" x14ac:dyDescent="0.3">
      <c r="H232628" s="36"/>
    </row>
    <row r="232630" spans="8:8" x14ac:dyDescent="0.3">
      <c r="H232630" s="36"/>
    </row>
    <row r="232632" spans="8:8" x14ac:dyDescent="0.3">
      <c r="H232632" s="36"/>
    </row>
    <row r="232634" spans="8:8" x14ac:dyDescent="0.3">
      <c r="H232634" s="36"/>
    </row>
    <row r="232636" spans="8:8" x14ac:dyDescent="0.3">
      <c r="H232636" s="36"/>
    </row>
    <row r="232638" spans="8:8" x14ac:dyDescent="0.3">
      <c r="H232638" s="36"/>
    </row>
    <row r="232640" spans="8:8" x14ac:dyDescent="0.3">
      <c r="H232640" s="36"/>
    </row>
    <row r="232642" spans="8:8" x14ac:dyDescent="0.3">
      <c r="H232642" s="36"/>
    </row>
    <row r="232644" spans="8:8" x14ac:dyDescent="0.3">
      <c r="H232644" s="36"/>
    </row>
    <row r="232646" spans="8:8" x14ac:dyDescent="0.3">
      <c r="H232646" s="36"/>
    </row>
    <row r="232648" spans="8:8" x14ac:dyDescent="0.3">
      <c r="H232648" s="36"/>
    </row>
    <row r="232650" spans="8:8" x14ac:dyDescent="0.3">
      <c r="H232650" s="36"/>
    </row>
    <row r="232652" spans="8:8" x14ac:dyDescent="0.3">
      <c r="H232652" s="36"/>
    </row>
    <row r="232654" spans="8:8" x14ac:dyDescent="0.3">
      <c r="H232654" s="36"/>
    </row>
    <row r="232656" spans="8:8" x14ac:dyDescent="0.3">
      <c r="H232656" s="36"/>
    </row>
    <row r="232658" spans="8:8" x14ac:dyDescent="0.3">
      <c r="H232658" s="36"/>
    </row>
    <row r="232660" spans="8:8" x14ac:dyDescent="0.3">
      <c r="H232660" s="36"/>
    </row>
    <row r="232662" spans="8:8" x14ac:dyDescent="0.3">
      <c r="H232662" s="36"/>
    </row>
    <row r="232664" spans="8:8" x14ac:dyDescent="0.3">
      <c r="H232664" s="36"/>
    </row>
    <row r="232666" spans="8:8" x14ac:dyDescent="0.3">
      <c r="H232666" s="36"/>
    </row>
    <row r="232668" spans="8:8" x14ac:dyDescent="0.3">
      <c r="H232668" s="36"/>
    </row>
    <row r="232670" spans="8:8" x14ac:dyDescent="0.3">
      <c r="H232670" s="36"/>
    </row>
    <row r="232672" spans="8:8" x14ac:dyDescent="0.3">
      <c r="H232672" s="36"/>
    </row>
    <row r="232674" spans="8:8" x14ac:dyDescent="0.3">
      <c r="H232674" s="36"/>
    </row>
    <row r="232676" spans="8:8" x14ac:dyDescent="0.3">
      <c r="H232676" s="36"/>
    </row>
    <row r="232678" spans="8:8" x14ac:dyDescent="0.3">
      <c r="H232678" s="36"/>
    </row>
    <row r="232680" spans="8:8" x14ac:dyDescent="0.3">
      <c r="H232680" s="36"/>
    </row>
    <row r="232682" spans="8:8" x14ac:dyDescent="0.3">
      <c r="H232682" s="36"/>
    </row>
    <row r="232684" spans="8:8" x14ac:dyDescent="0.3">
      <c r="H232684" s="36"/>
    </row>
    <row r="232686" spans="8:8" x14ac:dyDescent="0.3">
      <c r="H232686" s="36"/>
    </row>
    <row r="232688" spans="8:8" x14ac:dyDescent="0.3">
      <c r="H232688" s="36"/>
    </row>
    <row r="232690" spans="8:8" x14ac:dyDescent="0.3">
      <c r="H232690" s="36"/>
    </row>
    <row r="232692" spans="8:8" x14ac:dyDescent="0.3">
      <c r="H232692" s="36"/>
    </row>
    <row r="232694" spans="8:8" x14ac:dyDescent="0.3">
      <c r="H232694" s="36"/>
    </row>
    <row r="232696" spans="8:8" x14ac:dyDescent="0.3">
      <c r="H232696" s="36"/>
    </row>
    <row r="232698" spans="8:8" x14ac:dyDescent="0.3">
      <c r="H232698" s="36"/>
    </row>
    <row r="232700" spans="8:8" x14ac:dyDescent="0.3">
      <c r="H232700" s="36"/>
    </row>
    <row r="232702" spans="8:8" x14ac:dyDescent="0.3">
      <c r="H232702" s="36"/>
    </row>
    <row r="232704" spans="8:8" x14ac:dyDescent="0.3">
      <c r="H232704" s="36"/>
    </row>
    <row r="232706" spans="8:8" x14ac:dyDescent="0.3">
      <c r="H232706" s="36"/>
    </row>
    <row r="232708" spans="8:8" x14ac:dyDescent="0.3">
      <c r="H232708" s="36"/>
    </row>
    <row r="232710" spans="8:8" x14ac:dyDescent="0.3">
      <c r="H232710" s="36"/>
    </row>
    <row r="232712" spans="8:8" x14ac:dyDescent="0.3">
      <c r="H232712" s="36"/>
    </row>
    <row r="232714" spans="8:8" x14ac:dyDescent="0.3">
      <c r="H232714" s="36"/>
    </row>
    <row r="232716" spans="8:8" x14ac:dyDescent="0.3">
      <c r="H232716" s="36"/>
    </row>
    <row r="232718" spans="8:8" x14ac:dyDescent="0.3">
      <c r="H232718" s="36"/>
    </row>
    <row r="232720" spans="8:8" x14ac:dyDescent="0.3">
      <c r="H232720" s="36"/>
    </row>
    <row r="232722" spans="8:8" x14ac:dyDescent="0.3">
      <c r="H232722" s="36"/>
    </row>
    <row r="232724" spans="8:8" x14ac:dyDescent="0.3">
      <c r="H232724" s="36"/>
    </row>
    <row r="232726" spans="8:8" x14ac:dyDescent="0.3">
      <c r="H232726" s="36"/>
    </row>
    <row r="232728" spans="8:8" x14ac:dyDescent="0.3">
      <c r="H232728" s="36"/>
    </row>
    <row r="232730" spans="8:8" x14ac:dyDescent="0.3">
      <c r="H232730" s="36"/>
    </row>
    <row r="232732" spans="8:8" x14ac:dyDescent="0.3">
      <c r="H232732" s="36"/>
    </row>
    <row r="232734" spans="8:8" x14ac:dyDescent="0.3">
      <c r="H232734" s="36"/>
    </row>
    <row r="232736" spans="8:8" x14ac:dyDescent="0.3">
      <c r="H232736" s="36"/>
    </row>
    <row r="232738" spans="8:8" x14ac:dyDescent="0.3">
      <c r="H232738" s="36"/>
    </row>
    <row r="232740" spans="8:8" x14ac:dyDescent="0.3">
      <c r="H232740" s="36"/>
    </row>
    <row r="232742" spans="8:8" x14ac:dyDescent="0.3">
      <c r="H232742" s="36"/>
    </row>
    <row r="232744" spans="8:8" x14ac:dyDescent="0.3">
      <c r="H232744" s="36"/>
    </row>
    <row r="232746" spans="8:8" x14ac:dyDescent="0.3">
      <c r="H232746" s="36"/>
    </row>
    <row r="232748" spans="8:8" x14ac:dyDescent="0.3">
      <c r="H232748" s="36"/>
    </row>
    <row r="232750" spans="8:8" x14ac:dyDescent="0.3">
      <c r="H232750" s="36"/>
    </row>
    <row r="232752" spans="8:8" x14ac:dyDescent="0.3">
      <c r="H232752" s="36"/>
    </row>
    <row r="232754" spans="8:8" x14ac:dyDescent="0.3">
      <c r="H232754" s="36"/>
    </row>
    <row r="232756" spans="8:8" x14ac:dyDescent="0.3">
      <c r="H232756" s="36"/>
    </row>
    <row r="232758" spans="8:8" x14ac:dyDescent="0.3">
      <c r="H232758" s="36"/>
    </row>
    <row r="232760" spans="8:8" x14ac:dyDescent="0.3">
      <c r="H232760" s="36"/>
    </row>
    <row r="232762" spans="8:8" x14ac:dyDescent="0.3">
      <c r="H232762" s="36"/>
    </row>
    <row r="232764" spans="8:8" x14ac:dyDescent="0.3">
      <c r="H232764" s="36"/>
    </row>
    <row r="232766" spans="8:8" x14ac:dyDescent="0.3">
      <c r="H232766" s="36"/>
    </row>
    <row r="232768" spans="8:8" x14ac:dyDescent="0.3">
      <c r="H232768" s="36"/>
    </row>
    <row r="232770" spans="8:8" x14ac:dyDescent="0.3">
      <c r="H232770" s="36"/>
    </row>
    <row r="232772" spans="8:8" x14ac:dyDescent="0.3">
      <c r="H232772" s="36"/>
    </row>
    <row r="232774" spans="8:8" x14ac:dyDescent="0.3">
      <c r="H232774" s="36"/>
    </row>
    <row r="232776" spans="8:8" x14ac:dyDescent="0.3">
      <c r="H232776" s="36"/>
    </row>
    <row r="232778" spans="8:8" x14ac:dyDescent="0.3">
      <c r="H232778" s="36"/>
    </row>
    <row r="232780" spans="8:8" x14ac:dyDescent="0.3">
      <c r="H232780" s="36"/>
    </row>
    <row r="232782" spans="8:8" x14ac:dyDescent="0.3">
      <c r="H232782" s="36"/>
    </row>
    <row r="232784" spans="8:8" x14ac:dyDescent="0.3">
      <c r="H232784" s="36"/>
    </row>
    <row r="232786" spans="8:8" x14ac:dyDescent="0.3">
      <c r="H232786" s="36"/>
    </row>
    <row r="232788" spans="8:8" x14ac:dyDescent="0.3">
      <c r="H232788" s="36"/>
    </row>
    <row r="232790" spans="8:8" x14ac:dyDescent="0.3">
      <c r="H232790" s="36"/>
    </row>
    <row r="232792" spans="8:8" x14ac:dyDescent="0.3">
      <c r="H232792" s="36"/>
    </row>
    <row r="232794" spans="8:8" x14ac:dyDescent="0.3">
      <c r="H232794" s="36"/>
    </row>
    <row r="232796" spans="8:8" x14ac:dyDescent="0.3">
      <c r="H232796" s="36"/>
    </row>
    <row r="232798" spans="8:8" x14ac:dyDescent="0.3">
      <c r="H232798" s="36"/>
    </row>
    <row r="232800" spans="8:8" x14ac:dyDescent="0.3">
      <c r="H232800" s="36"/>
    </row>
    <row r="232802" spans="8:8" x14ac:dyDescent="0.3">
      <c r="H232802" s="36"/>
    </row>
    <row r="232804" spans="8:8" x14ac:dyDescent="0.3">
      <c r="H232804" s="36"/>
    </row>
    <row r="232806" spans="8:8" x14ac:dyDescent="0.3">
      <c r="H232806" s="36"/>
    </row>
    <row r="232808" spans="8:8" x14ac:dyDescent="0.3">
      <c r="H232808" s="36"/>
    </row>
    <row r="232810" spans="8:8" x14ac:dyDescent="0.3">
      <c r="H232810" s="36"/>
    </row>
    <row r="232812" spans="8:8" x14ac:dyDescent="0.3">
      <c r="H232812" s="36"/>
    </row>
    <row r="232814" spans="8:8" x14ac:dyDescent="0.3">
      <c r="H232814" s="36"/>
    </row>
    <row r="232816" spans="8:8" x14ac:dyDescent="0.3">
      <c r="H232816" s="36"/>
    </row>
    <row r="232818" spans="8:8" x14ac:dyDescent="0.3">
      <c r="H232818" s="36"/>
    </row>
    <row r="232820" spans="8:8" x14ac:dyDescent="0.3">
      <c r="H232820" s="36"/>
    </row>
    <row r="232822" spans="8:8" x14ac:dyDescent="0.3">
      <c r="H232822" s="36"/>
    </row>
    <row r="232824" spans="8:8" x14ac:dyDescent="0.3">
      <c r="H232824" s="36"/>
    </row>
    <row r="232826" spans="8:8" x14ac:dyDescent="0.3">
      <c r="H232826" s="36"/>
    </row>
    <row r="232828" spans="8:8" x14ac:dyDescent="0.3">
      <c r="H232828" s="36"/>
    </row>
    <row r="232830" spans="8:8" x14ac:dyDescent="0.3">
      <c r="H232830" s="36"/>
    </row>
    <row r="232832" spans="8:8" x14ac:dyDescent="0.3">
      <c r="H232832" s="36"/>
    </row>
    <row r="232834" spans="8:8" x14ac:dyDescent="0.3">
      <c r="H232834" s="36"/>
    </row>
    <row r="232836" spans="8:8" x14ac:dyDescent="0.3">
      <c r="H232836" s="36"/>
    </row>
    <row r="232838" spans="8:8" x14ac:dyDescent="0.3">
      <c r="H232838" s="36"/>
    </row>
    <row r="232840" spans="8:8" x14ac:dyDescent="0.3">
      <c r="H232840" s="36"/>
    </row>
    <row r="232842" spans="8:8" x14ac:dyDescent="0.3">
      <c r="H232842" s="36"/>
    </row>
    <row r="232844" spans="8:8" x14ac:dyDescent="0.3">
      <c r="H232844" s="36"/>
    </row>
    <row r="232846" spans="8:8" x14ac:dyDescent="0.3">
      <c r="H232846" s="36"/>
    </row>
    <row r="232848" spans="8:8" x14ac:dyDescent="0.3">
      <c r="H232848" s="36"/>
    </row>
    <row r="232850" spans="8:8" x14ac:dyDescent="0.3">
      <c r="H232850" s="36"/>
    </row>
    <row r="232852" spans="8:8" x14ac:dyDescent="0.3">
      <c r="H232852" s="36"/>
    </row>
    <row r="232854" spans="8:8" x14ac:dyDescent="0.3">
      <c r="H232854" s="36"/>
    </row>
    <row r="232856" spans="8:8" x14ac:dyDescent="0.3">
      <c r="H232856" s="36"/>
    </row>
    <row r="232858" spans="8:8" x14ac:dyDescent="0.3">
      <c r="H232858" s="36"/>
    </row>
    <row r="232860" spans="8:8" x14ac:dyDescent="0.3">
      <c r="H232860" s="36"/>
    </row>
    <row r="232862" spans="8:8" x14ac:dyDescent="0.3">
      <c r="H232862" s="36"/>
    </row>
    <row r="232864" spans="8:8" x14ac:dyDescent="0.3">
      <c r="H232864" s="36"/>
    </row>
    <row r="232866" spans="8:8" x14ac:dyDescent="0.3">
      <c r="H232866" s="36"/>
    </row>
    <row r="232868" spans="8:8" x14ac:dyDescent="0.3">
      <c r="H232868" s="36"/>
    </row>
    <row r="232870" spans="8:8" x14ac:dyDescent="0.3">
      <c r="H232870" s="36"/>
    </row>
    <row r="232872" spans="8:8" x14ac:dyDescent="0.3">
      <c r="H232872" s="36"/>
    </row>
    <row r="232874" spans="8:8" x14ac:dyDescent="0.3">
      <c r="H232874" s="36"/>
    </row>
    <row r="232876" spans="8:8" x14ac:dyDescent="0.3">
      <c r="H232876" s="36"/>
    </row>
    <row r="232878" spans="8:8" x14ac:dyDescent="0.3">
      <c r="H232878" s="36"/>
    </row>
    <row r="232880" spans="8:8" x14ac:dyDescent="0.3">
      <c r="H232880" s="36"/>
    </row>
    <row r="232882" spans="8:8" x14ac:dyDescent="0.3">
      <c r="H232882" s="36"/>
    </row>
    <row r="232884" spans="8:8" x14ac:dyDescent="0.3">
      <c r="H232884" s="36"/>
    </row>
    <row r="232886" spans="8:8" x14ac:dyDescent="0.3">
      <c r="H232886" s="36"/>
    </row>
    <row r="232888" spans="8:8" x14ac:dyDescent="0.3">
      <c r="H232888" s="36"/>
    </row>
    <row r="232890" spans="8:8" x14ac:dyDescent="0.3">
      <c r="H232890" s="36"/>
    </row>
    <row r="232892" spans="8:8" x14ac:dyDescent="0.3">
      <c r="H232892" s="36"/>
    </row>
    <row r="232894" spans="8:8" x14ac:dyDescent="0.3">
      <c r="H232894" s="36"/>
    </row>
    <row r="232896" spans="8:8" x14ac:dyDescent="0.3">
      <c r="H232896" s="36"/>
    </row>
    <row r="232898" spans="8:8" x14ac:dyDescent="0.3">
      <c r="H232898" s="36"/>
    </row>
    <row r="232900" spans="8:8" x14ac:dyDescent="0.3">
      <c r="H232900" s="36"/>
    </row>
    <row r="232902" spans="8:8" x14ac:dyDescent="0.3">
      <c r="H232902" s="36"/>
    </row>
    <row r="232904" spans="8:8" x14ac:dyDescent="0.3">
      <c r="H232904" s="36"/>
    </row>
    <row r="232906" spans="8:8" x14ac:dyDescent="0.3">
      <c r="H232906" s="36"/>
    </row>
    <row r="232908" spans="8:8" x14ac:dyDescent="0.3">
      <c r="H232908" s="36"/>
    </row>
    <row r="232910" spans="8:8" x14ac:dyDescent="0.3">
      <c r="H232910" s="36"/>
    </row>
    <row r="232912" spans="8:8" x14ac:dyDescent="0.3">
      <c r="H232912" s="36"/>
    </row>
    <row r="232914" spans="8:8" x14ac:dyDescent="0.3">
      <c r="H232914" s="36"/>
    </row>
    <row r="232916" spans="8:8" x14ac:dyDescent="0.3">
      <c r="H232916" s="36"/>
    </row>
    <row r="232918" spans="8:8" x14ac:dyDescent="0.3">
      <c r="H232918" s="36"/>
    </row>
    <row r="232920" spans="8:8" x14ac:dyDescent="0.3">
      <c r="H232920" s="36"/>
    </row>
    <row r="232922" spans="8:8" x14ac:dyDescent="0.3">
      <c r="H232922" s="36"/>
    </row>
    <row r="232924" spans="8:8" x14ac:dyDescent="0.3">
      <c r="H232924" s="36"/>
    </row>
    <row r="232926" spans="8:8" x14ac:dyDescent="0.3">
      <c r="H232926" s="36"/>
    </row>
    <row r="232928" spans="8:8" x14ac:dyDescent="0.3">
      <c r="H232928" s="36"/>
    </row>
    <row r="232930" spans="8:8" x14ac:dyDescent="0.3">
      <c r="H232930" s="36"/>
    </row>
    <row r="232932" spans="8:8" x14ac:dyDescent="0.3">
      <c r="H232932" s="36"/>
    </row>
    <row r="232934" spans="8:8" x14ac:dyDescent="0.3">
      <c r="H232934" s="36"/>
    </row>
    <row r="232936" spans="8:8" x14ac:dyDescent="0.3">
      <c r="H232936" s="36"/>
    </row>
    <row r="232938" spans="8:8" x14ac:dyDescent="0.3">
      <c r="H232938" s="36"/>
    </row>
    <row r="232940" spans="8:8" x14ac:dyDescent="0.3">
      <c r="H232940" s="36"/>
    </row>
    <row r="232942" spans="8:8" x14ac:dyDescent="0.3">
      <c r="H232942" s="36"/>
    </row>
    <row r="232944" spans="8:8" x14ac:dyDescent="0.3">
      <c r="H232944" s="36"/>
    </row>
    <row r="232946" spans="8:8" x14ac:dyDescent="0.3">
      <c r="H232946" s="36"/>
    </row>
    <row r="232948" spans="8:8" x14ac:dyDescent="0.3">
      <c r="H232948" s="36"/>
    </row>
    <row r="232950" spans="8:8" x14ac:dyDescent="0.3">
      <c r="H232950" s="36"/>
    </row>
    <row r="232952" spans="8:8" x14ac:dyDescent="0.3">
      <c r="H232952" s="36"/>
    </row>
    <row r="232954" spans="8:8" x14ac:dyDescent="0.3">
      <c r="H232954" s="36"/>
    </row>
    <row r="232956" spans="8:8" x14ac:dyDescent="0.3">
      <c r="H232956" s="36"/>
    </row>
    <row r="232958" spans="8:8" x14ac:dyDescent="0.3">
      <c r="H232958" s="36"/>
    </row>
    <row r="232960" spans="8:8" x14ac:dyDescent="0.3">
      <c r="H232960" s="36"/>
    </row>
    <row r="232962" spans="8:8" x14ac:dyDescent="0.3">
      <c r="H232962" s="36"/>
    </row>
    <row r="232964" spans="8:8" x14ac:dyDescent="0.3">
      <c r="H232964" s="36"/>
    </row>
    <row r="232966" spans="8:8" x14ac:dyDescent="0.3">
      <c r="H232966" s="36"/>
    </row>
    <row r="232968" spans="8:8" x14ac:dyDescent="0.3">
      <c r="H232968" s="36"/>
    </row>
    <row r="232970" spans="8:8" x14ac:dyDescent="0.3">
      <c r="H232970" s="36"/>
    </row>
    <row r="232972" spans="8:8" x14ac:dyDescent="0.3">
      <c r="H232972" s="36"/>
    </row>
    <row r="232974" spans="8:8" x14ac:dyDescent="0.3">
      <c r="H232974" s="36"/>
    </row>
    <row r="232976" spans="8:8" x14ac:dyDescent="0.3">
      <c r="H232976" s="36"/>
    </row>
    <row r="232978" spans="8:8" x14ac:dyDescent="0.3">
      <c r="H232978" s="36"/>
    </row>
    <row r="232980" spans="8:8" x14ac:dyDescent="0.3">
      <c r="H232980" s="36"/>
    </row>
    <row r="232982" spans="8:8" x14ac:dyDescent="0.3">
      <c r="H232982" s="36"/>
    </row>
    <row r="232984" spans="8:8" x14ac:dyDescent="0.3">
      <c r="H232984" s="36"/>
    </row>
    <row r="232986" spans="8:8" x14ac:dyDescent="0.3">
      <c r="H232986" s="36"/>
    </row>
    <row r="232988" spans="8:8" x14ac:dyDescent="0.3">
      <c r="H232988" s="36"/>
    </row>
    <row r="232990" spans="8:8" x14ac:dyDescent="0.3">
      <c r="H232990" s="36"/>
    </row>
    <row r="232992" spans="8:8" x14ac:dyDescent="0.3">
      <c r="H232992" s="36"/>
    </row>
    <row r="232994" spans="8:8" x14ac:dyDescent="0.3">
      <c r="H232994" s="36"/>
    </row>
    <row r="232996" spans="8:8" x14ac:dyDescent="0.3">
      <c r="H232996" s="36"/>
    </row>
    <row r="232998" spans="8:8" x14ac:dyDescent="0.3">
      <c r="H232998" s="36"/>
    </row>
    <row r="233000" spans="8:8" x14ac:dyDescent="0.3">
      <c r="H233000" s="36"/>
    </row>
    <row r="233002" spans="8:8" x14ac:dyDescent="0.3">
      <c r="H233002" s="36"/>
    </row>
    <row r="233004" spans="8:8" x14ac:dyDescent="0.3">
      <c r="H233004" s="36"/>
    </row>
    <row r="233006" spans="8:8" x14ac:dyDescent="0.3">
      <c r="H233006" s="36"/>
    </row>
    <row r="233008" spans="8:8" x14ac:dyDescent="0.3">
      <c r="H233008" s="36"/>
    </row>
    <row r="233010" spans="8:8" x14ac:dyDescent="0.3">
      <c r="H233010" s="36"/>
    </row>
    <row r="233012" spans="8:8" x14ac:dyDescent="0.3">
      <c r="H233012" s="36"/>
    </row>
    <row r="233014" spans="8:8" x14ac:dyDescent="0.3">
      <c r="H233014" s="36"/>
    </row>
    <row r="233016" spans="8:8" x14ac:dyDescent="0.3">
      <c r="H233016" s="36"/>
    </row>
    <row r="233018" spans="8:8" x14ac:dyDescent="0.3">
      <c r="H233018" s="36"/>
    </row>
    <row r="233020" spans="8:8" x14ac:dyDescent="0.3">
      <c r="H233020" s="36"/>
    </row>
    <row r="233022" spans="8:8" x14ac:dyDescent="0.3">
      <c r="H233022" s="36"/>
    </row>
    <row r="233024" spans="8:8" x14ac:dyDescent="0.3">
      <c r="H233024" s="36"/>
    </row>
    <row r="233026" spans="8:8" x14ac:dyDescent="0.3">
      <c r="H233026" s="36"/>
    </row>
    <row r="233028" spans="8:8" x14ac:dyDescent="0.3">
      <c r="H233028" s="36"/>
    </row>
    <row r="233030" spans="8:8" x14ac:dyDescent="0.3">
      <c r="H233030" s="36"/>
    </row>
    <row r="233032" spans="8:8" x14ac:dyDescent="0.3">
      <c r="H233032" s="36"/>
    </row>
    <row r="233034" spans="8:8" x14ac:dyDescent="0.3">
      <c r="H233034" s="36"/>
    </row>
    <row r="233036" spans="8:8" x14ac:dyDescent="0.3">
      <c r="H233036" s="36"/>
    </row>
    <row r="233038" spans="8:8" x14ac:dyDescent="0.3">
      <c r="H233038" s="36"/>
    </row>
    <row r="233040" spans="8:8" x14ac:dyDescent="0.3">
      <c r="H233040" s="36"/>
    </row>
    <row r="233042" spans="8:8" x14ac:dyDescent="0.3">
      <c r="H233042" s="36"/>
    </row>
    <row r="233044" spans="8:8" x14ac:dyDescent="0.3">
      <c r="H233044" s="36"/>
    </row>
    <row r="233046" spans="8:8" x14ac:dyDescent="0.3">
      <c r="H233046" s="36"/>
    </row>
    <row r="233048" spans="8:8" x14ac:dyDescent="0.3">
      <c r="H233048" s="36"/>
    </row>
    <row r="233050" spans="8:8" x14ac:dyDescent="0.3">
      <c r="H233050" s="36"/>
    </row>
    <row r="233052" spans="8:8" x14ac:dyDescent="0.3">
      <c r="H233052" s="36"/>
    </row>
    <row r="233054" spans="8:8" x14ac:dyDescent="0.3">
      <c r="H233054" s="36"/>
    </row>
    <row r="233056" spans="8:8" x14ac:dyDescent="0.3">
      <c r="H233056" s="36"/>
    </row>
    <row r="233058" spans="8:8" x14ac:dyDescent="0.3">
      <c r="H233058" s="36"/>
    </row>
    <row r="233060" spans="8:8" x14ac:dyDescent="0.3">
      <c r="H233060" s="36"/>
    </row>
    <row r="233062" spans="8:8" x14ac:dyDescent="0.3">
      <c r="H233062" s="36"/>
    </row>
    <row r="233064" spans="8:8" x14ac:dyDescent="0.3">
      <c r="H233064" s="36"/>
    </row>
    <row r="233066" spans="8:8" x14ac:dyDescent="0.3">
      <c r="H233066" s="36"/>
    </row>
    <row r="233068" spans="8:8" x14ac:dyDescent="0.3">
      <c r="H233068" s="36"/>
    </row>
    <row r="233070" spans="8:8" x14ac:dyDescent="0.3">
      <c r="H233070" s="36"/>
    </row>
    <row r="233072" spans="8:8" x14ac:dyDescent="0.3">
      <c r="H233072" s="36"/>
    </row>
    <row r="233074" spans="8:8" x14ac:dyDescent="0.3">
      <c r="H233074" s="36"/>
    </row>
    <row r="233076" spans="8:8" x14ac:dyDescent="0.3">
      <c r="H233076" s="36"/>
    </row>
    <row r="233078" spans="8:8" x14ac:dyDescent="0.3">
      <c r="H233078" s="36"/>
    </row>
    <row r="233080" spans="8:8" x14ac:dyDescent="0.3">
      <c r="H233080" s="36"/>
    </row>
    <row r="233082" spans="8:8" x14ac:dyDescent="0.3">
      <c r="H233082" s="36"/>
    </row>
    <row r="233084" spans="8:8" x14ac:dyDescent="0.3">
      <c r="H233084" s="36"/>
    </row>
    <row r="233086" spans="8:8" x14ac:dyDescent="0.3">
      <c r="H233086" s="36"/>
    </row>
    <row r="233088" spans="8:8" x14ac:dyDescent="0.3">
      <c r="H233088" s="36"/>
    </row>
    <row r="233090" spans="8:8" x14ac:dyDescent="0.3">
      <c r="H233090" s="36"/>
    </row>
    <row r="233092" spans="8:8" x14ac:dyDescent="0.3">
      <c r="H233092" s="36"/>
    </row>
    <row r="233094" spans="8:8" x14ac:dyDescent="0.3">
      <c r="H233094" s="36"/>
    </row>
    <row r="233096" spans="8:8" x14ac:dyDescent="0.3">
      <c r="H233096" s="36"/>
    </row>
    <row r="233098" spans="8:8" x14ac:dyDescent="0.3">
      <c r="H233098" s="36"/>
    </row>
    <row r="233100" spans="8:8" x14ac:dyDescent="0.3">
      <c r="H233100" s="36"/>
    </row>
    <row r="233102" spans="8:8" x14ac:dyDescent="0.3">
      <c r="H233102" s="36"/>
    </row>
    <row r="233104" spans="8:8" x14ac:dyDescent="0.3">
      <c r="H233104" s="36"/>
    </row>
    <row r="233106" spans="8:8" x14ac:dyDescent="0.3">
      <c r="H233106" s="36"/>
    </row>
    <row r="233108" spans="8:8" x14ac:dyDescent="0.3">
      <c r="H233108" s="36"/>
    </row>
    <row r="233110" spans="8:8" x14ac:dyDescent="0.3">
      <c r="H233110" s="36"/>
    </row>
    <row r="233112" spans="8:8" x14ac:dyDescent="0.3">
      <c r="H233112" s="36"/>
    </row>
    <row r="233114" spans="8:8" x14ac:dyDescent="0.3">
      <c r="H233114" s="36"/>
    </row>
    <row r="233116" spans="8:8" x14ac:dyDescent="0.3">
      <c r="H233116" s="36"/>
    </row>
    <row r="233118" spans="8:8" x14ac:dyDescent="0.3">
      <c r="H233118" s="36"/>
    </row>
    <row r="233120" spans="8:8" x14ac:dyDescent="0.3">
      <c r="H233120" s="36"/>
    </row>
    <row r="233122" spans="8:8" x14ac:dyDescent="0.3">
      <c r="H233122" s="36"/>
    </row>
    <row r="233124" spans="8:8" x14ac:dyDescent="0.3">
      <c r="H233124" s="36"/>
    </row>
    <row r="233126" spans="8:8" x14ac:dyDescent="0.3">
      <c r="H233126" s="36"/>
    </row>
    <row r="233128" spans="8:8" x14ac:dyDescent="0.3">
      <c r="H233128" s="36"/>
    </row>
    <row r="233130" spans="8:8" x14ac:dyDescent="0.3">
      <c r="H233130" s="36"/>
    </row>
    <row r="233132" spans="8:8" x14ac:dyDescent="0.3">
      <c r="H233132" s="36"/>
    </row>
    <row r="233134" spans="8:8" x14ac:dyDescent="0.3">
      <c r="H233134" s="36"/>
    </row>
    <row r="233136" spans="8:8" x14ac:dyDescent="0.3">
      <c r="H233136" s="36"/>
    </row>
    <row r="233138" spans="8:8" x14ac:dyDescent="0.3">
      <c r="H233138" s="36"/>
    </row>
    <row r="233140" spans="8:8" x14ac:dyDescent="0.3">
      <c r="H233140" s="36"/>
    </row>
    <row r="233142" spans="8:8" x14ac:dyDescent="0.3">
      <c r="H233142" s="36"/>
    </row>
    <row r="233144" spans="8:8" x14ac:dyDescent="0.3">
      <c r="H233144" s="36"/>
    </row>
    <row r="233146" spans="8:8" x14ac:dyDescent="0.3">
      <c r="H233146" s="36"/>
    </row>
    <row r="233148" spans="8:8" x14ac:dyDescent="0.3">
      <c r="H233148" s="36"/>
    </row>
    <row r="233150" spans="8:8" x14ac:dyDescent="0.3">
      <c r="H233150" s="36"/>
    </row>
    <row r="233152" spans="8:8" x14ac:dyDescent="0.3">
      <c r="H233152" s="36"/>
    </row>
    <row r="233154" spans="8:8" x14ac:dyDescent="0.3">
      <c r="H233154" s="36"/>
    </row>
    <row r="233156" spans="8:8" x14ac:dyDescent="0.3">
      <c r="H233156" s="36"/>
    </row>
    <row r="233158" spans="8:8" x14ac:dyDescent="0.3">
      <c r="H233158" s="36"/>
    </row>
    <row r="233160" spans="8:8" x14ac:dyDescent="0.3">
      <c r="H233160" s="36"/>
    </row>
    <row r="233162" spans="8:8" x14ac:dyDescent="0.3">
      <c r="H233162" s="36"/>
    </row>
    <row r="233164" spans="8:8" x14ac:dyDescent="0.3">
      <c r="H233164" s="36"/>
    </row>
    <row r="233166" spans="8:8" x14ac:dyDescent="0.3">
      <c r="H233166" s="36"/>
    </row>
    <row r="233168" spans="8:8" x14ac:dyDescent="0.3">
      <c r="H233168" s="36"/>
    </row>
    <row r="233170" spans="8:8" x14ac:dyDescent="0.3">
      <c r="H233170" s="36"/>
    </row>
    <row r="233172" spans="8:8" x14ac:dyDescent="0.3">
      <c r="H233172" s="36"/>
    </row>
    <row r="233174" spans="8:8" x14ac:dyDescent="0.3">
      <c r="H233174" s="36"/>
    </row>
    <row r="233176" spans="8:8" x14ac:dyDescent="0.3">
      <c r="H233176" s="36"/>
    </row>
    <row r="233178" spans="8:8" x14ac:dyDescent="0.3">
      <c r="H233178" s="36"/>
    </row>
    <row r="233180" spans="8:8" x14ac:dyDescent="0.3">
      <c r="H233180" s="36"/>
    </row>
    <row r="233182" spans="8:8" x14ac:dyDescent="0.3">
      <c r="H233182" s="36"/>
    </row>
    <row r="233184" spans="8:8" x14ac:dyDescent="0.3">
      <c r="H233184" s="36"/>
    </row>
    <row r="233186" spans="8:8" x14ac:dyDescent="0.3">
      <c r="H233186" s="36"/>
    </row>
    <row r="233188" spans="8:8" x14ac:dyDescent="0.3">
      <c r="H233188" s="36"/>
    </row>
    <row r="233190" spans="8:8" x14ac:dyDescent="0.3">
      <c r="H233190" s="36"/>
    </row>
    <row r="233192" spans="8:8" x14ac:dyDescent="0.3">
      <c r="H233192" s="36"/>
    </row>
    <row r="233194" spans="8:8" x14ac:dyDescent="0.3">
      <c r="H233194" s="36"/>
    </row>
    <row r="233196" spans="8:8" x14ac:dyDescent="0.3">
      <c r="H233196" s="36"/>
    </row>
    <row r="233198" spans="8:8" x14ac:dyDescent="0.3">
      <c r="H233198" s="36"/>
    </row>
    <row r="233200" spans="8:8" x14ac:dyDescent="0.3">
      <c r="H233200" s="36"/>
    </row>
    <row r="233202" spans="8:8" x14ac:dyDescent="0.3">
      <c r="H233202" s="36"/>
    </row>
    <row r="233204" spans="8:8" x14ac:dyDescent="0.3">
      <c r="H233204" s="36"/>
    </row>
    <row r="233206" spans="8:8" x14ac:dyDescent="0.3">
      <c r="H233206" s="36"/>
    </row>
    <row r="233208" spans="8:8" x14ac:dyDescent="0.3">
      <c r="H233208" s="36"/>
    </row>
    <row r="233210" spans="8:8" x14ac:dyDescent="0.3">
      <c r="H233210" s="36"/>
    </row>
    <row r="233212" spans="8:8" x14ac:dyDescent="0.3">
      <c r="H233212" s="36"/>
    </row>
    <row r="233214" spans="8:8" x14ac:dyDescent="0.3">
      <c r="H233214" s="36"/>
    </row>
    <row r="233216" spans="8:8" x14ac:dyDescent="0.3">
      <c r="H233216" s="36"/>
    </row>
    <row r="233218" spans="8:8" x14ac:dyDescent="0.3">
      <c r="H233218" s="36"/>
    </row>
    <row r="233220" spans="8:8" x14ac:dyDescent="0.3">
      <c r="H233220" s="36"/>
    </row>
    <row r="233222" spans="8:8" x14ac:dyDescent="0.3">
      <c r="H233222" s="36"/>
    </row>
    <row r="233224" spans="8:8" x14ac:dyDescent="0.3">
      <c r="H233224" s="36"/>
    </row>
    <row r="233226" spans="8:8" x14ac:dyDescent="0.3">
      <c r="H233226" s="36"/>
    </row>
    <row r="233228" spans="8:8" x14ac:dyDescent="0.3">
      <c r="H233228" s="36"/>
    </row>
    <row r="233230" spans="8:8" x14ac:dyDescent="0.3">
      <c r="H233230" s="36"/>
    </row>
    <row r="233232" spans="8:8" x14ac:dyDescent="0.3">
      <c r="H233232" s="36"/>
    </row>
    <row r="233234" spans="8:8" x14ac:dyDescent="0.3">
      <c r="H233234" s="36"/>
    </row>
    <row r="233236" spans="8:8" x14ac:dyDescent="0.3">
      <c r="H233236" s="36"/>
    </row>
    <row r="233238" spans="8:8" x14ac:dyDescent="0.3">
      <c r="H233238" s="36"/>
    </row>
    <row r="233240" spans="8:8" x14ac:dyDescent="0.3">
      <c r="H233240" s="36"/>
    </row>
    <row r="233242" spans="8:8" x14ac:dyDescent="0.3">
      <c r="H233242" s="36"/>
    </row>
    <row r="233244" spans="8:8" x14ac:dyDescent="0.3">
      <c r="H233244" s="36"/>
    </row>
    <row r="233246" spans="8:8" x14ac:dyDescent="0.3">
      <c r="H233246" s="36"/>
    </row>
    <row r="233248" spans="8:8" x14ac:dyDescent="0.3">
      <c r="H233248" s="36"/>
    </row>
    <row r="233250" spans="8:8" x14ac:dyDescent="0.3">
      <c r="H233250" s="36"/>
    </row>
    <row r="233252" spans="8:8" x14ac:dyDescent="0.3">
      <c r="H233252" s="36"/>
    </row>
    <row r="233254" spans="8:8" x14ac:dyDescent="0.3">
      <c r="H233254" s="36"/>
    </row>
    <row r="233256" spans="8:8" x14ac:dyDescent="0.3">
      <c r="H233256" s="36"/>
    </row>
    <row r="233258" spans="8:8" x14ac:dyDescent="0.3">
      <c r="H233258" s="36"/>
    </row>
    <row r="233260" spans="8:8" x14ac:dyDescent="0.3">
      <c r="H233260" s="36"/>
    </row>
    <row r="233262" spans="8:8" x14ac:dyDescent="0.3">
      <c r="H233262" s="36"/>
    </row>
    <row r="233264" spans="8:8" x14ac:dyDescent="0.3">
      <c r="H233264" s="36"/>
    </row>
    <row r="233266" spans="8:8" x14ac:dyDescent="0.3">
      <c r="H233266" s="36"/>
    </row>
    <row r="233268" spans="8:8" x14ac:dyDescent="0.3">
      <c r="H233268" s="36"/>
    </row>
    <row r="233270" spans="8:8" x14ac:dyDescent="0.3">
      <c r="H233270" s="36"/>
    </row>
    <row r="233272" spans="8:8" x14ac:dyDescent="0.3">
      <c r="H233272" s="36"/>
    </row>
    <row r="233274" spans="8:8" x14ac:dyDescent="0.3">
      <c r="H233274" s="36"/>
    </row>
    <row r="233276" spans="8:8" x14ac:dyDescent="0.3">
      <c r="H233276" s="36"/>
    </row>
    <row r="233278" spans="8:8" x14ac:dyDescent="0.3">
      <c r="H233278" s="36"/>
    </row>
    <row r="233280" spans="8:8" x14ac:dyDescent="0.3">
      <c r="H233280" s="36"/>
    </row>
    <row r="233282" spans="8:8" x14ac:dyDescent="0.3">
      <c r="H233282" s="36"/>
    </row>
    <row r="233284" spans="8:8" x14ac:dyDescent="0.3">
      <c r="H233284" s="36"/>
    </row>
    <row r="233286" spans="8:8" x14ac:dyDescent="0.3">
      <c r="H233286" s="36"/>
    </row>
    <row r="233288" spans="8:8" x14ac:dyDescent="0.3">
      <c r="H233288" s="36"/>
    </row>
    <row r="233290" spans="8:8" x14ac:dyDescent="0.3">
      <c r="H233290" s="36"/>
    </row>
    <row r="233292" spans="8:8" x14ac:dyDescent="0.3">
      <c r="H233292" s="36"/>
    </row>
    <row r="233294" spans="8:8" x14ac:dyDescent="0.3">
      <c r="H233294" s="36"/>
    </row>
    <row r="233296" spans="8:8" x14ac:dyDescent="0.3">
      <c r="H233296" s="36"/>
    </row>
    <row r="233298" spans="8:8" x14ac:dyDescent="0.3">
      <c r="H233298" s="36"/>
    </row>
    <row r="233300" spans="8:8" x14ac:dyDescent="0.3">
      <c r="H233300" s="36"/>
    </row>
    <row r="233302" spans="8:8" x14ac:dyDescent="0.3">
      <c r="H233302" s="36"/>
    </row>
    <row r="233304" spans="8:8" x14ac:dyDescent="0.3">
      <c r="H233304" s="36"/>
    </row>
    <row r="233306" spans="8:8" x14ac:dyDescent="0.3">
      <c r="H233306" s="36"/>
    </row>
    <row r="233308" spans="8:8" x14ac:dyDescent="0.3">
      <c r="H233308" s="36"/>
    </row>
    <row r="233310" spans="8:8" x14ac:dyDescent="0.3">
      <c r="H233310" s="36"/>
    </row>
    <row r="233312" spans="8:8" x14ac:dyDescent="0.3">
      <c r="H233312" s="36"/>
    </row>
    <row r="233314" spans="8:8" x14ac:dyDescent="0.3">
      <c r="H233314" s="36"/>
    </row>
    <row r="233316" spans="8:8" x14ac:dyDescent="0.3">
      <c r="H233316" s="36"/>
    </row>
    <row r="233318" spans="8:8" x14ac:dyDescent="0.3">
      <c r="H233318" s="36"/>
    </row>
    <row r="233320" spans="8:8" x14ac:dyDescent="0.3">
      <c r="H233320" s="36"/>
    </row>
    <row r="233322" spans="8:8" x14ac:dyDescent="0.3">
      <c r="H233322" s="36"/>
    </row>
    <row r="233324" spans="8:8" x14ac:dyDescent="0.3">
      <c r="H233324" s="36"/>
    </row>
    <row r="233326" spans="8:8" x14ac:dyDescent="0.3">
      <c r="H233326" s="36"/>
    </row>
    <row r="233328" spans="8:8" x14ac:dyDescent="0.3">
      <c r="H233328" s="36"/>
    </row>
    <row r="233330" spans="8:8" x14ac:dyDescent="0.3">
      <c r="H233330" s="36"/>
    </row>
    <row r="233332" spans="8:8" x14ac:dyDescent="0.3">
      <c r="H233332" s="36"/>
    </row>
    <row r="233334" spans="8:8" x14ac:dyDescent="0.3">
      <c r="H233334" s="36"/>
    </row>
    <row r="233336" spans="8:8" x14ac:dyDescent="0.3">
      <c r="H233336" s="36"/>
    </row>
    <row r="233338" spans="8:8" x14ac:dyDescent="0.3">
      <c r="H233338" s="36"/>
    </row>
    <row r="233340" spans="8:8" x14ac:dyDescent="0.3">
      <c r="H233340" s="36"/>
    </row>
    <row r="233342" spans="8:8" x14ac:dyDescent="0.3">
      <c r="H233342" s="36"/>
    </row>
    <row r="233344" spans="8:8" x14ac:dyDescent="0.3">
      <c r="H233344" s="36"/>
    </row>
    <row r="233346" spans="8:8" x14ac:dyDescent="0.3">
      <c r="H233346" s="36"/>
    </row>
    <row r="233348" spans="8:8" x14ac:dyDescent="0.3">
      <c r="H233348" s="36"/>
    </row>
    <row r="233350" spans="8:8" x14ac:dyDescent="0.3">
      <c r="H233350" s="36"/>
    </row>
    <row r="233352" spans="8:8" x14ac:dyDescent="0.3">
      <c r="H233352" s="36"/>
    </row>
    <row r="233354" spans="8:8" x14ac:dyDescent="0.3">
      <c r="H233354" s="36"/>
    </row>
    <row r="233356" spans="8:8" x14ac:dyDescent="0.3">
      <c r="H233356" s="36"/>
    </row>
    <row r="233358" spans="8:8" x14ac:dyDescent="0.3">
      <c r="H233358" s="36"/>
    </row>
    <row r="233360" spans="8:8" x14ac:dyDescent="0.3">
      <c r="H233360" s="36"/>
    </row>
    <row r="233362" spans="8:8" x14ac:dyDescent="0.3">
      <c r="H233362" s="36"/>
    </row>
    <row r="233364" spans="8:8" x14ac:dyDescent="0.3">
      <c r="H233364" s="36"/>
    </row>
    <row r="233366" spans="8:8" x14ac:dyDescent="0.3">
      <c r="H233366" s="36"/>
    </row>
    <row r="233368" spans="8:8" x14ac:dyDescent="0.3">
      <c r="H233368" s="36"/>
    </row>
    <row r="233370" spans="8:8" x14ac:dyDescent="0.3">
      <c r="H233370" s="36"/>
    </row>
    <row r="233372" spans="8:8" x14ac:dyDescent="0.3">
      <c r="H233372" s="36"/>
    </row>
    <row r="233374" spans="8:8" x14ac:dyDescent="0.3">
      <c r="H233374" s="36"/>
    </row>
    <row r="233376" spans="8:8" x14ac:dyDescent="0.3">
      <c r="H233376" s="36"/>
    </row>
    <row r="233378" spans="8:8" x14ac:dyDescent="0.3">
      <c r="H233378" s="36"/>
    </row>
    <row r="233380" spans="8:8" x14ac:dyDescent="0.3">
      <c r="H233380" s="36"/>
    </row>
    <row r="233382" spans="8:8" x14ac:dyDescent="0.3">
      <c r="H233382" s="36"/>
    </row>
    <row r="233384" spans="8:8" x14ac:dyDescent="0.3">
      <c r="H233384" s="36"/>
    </row>
    <row r="233386" spans="8:8" x14ac:dyDescent="0.3">
      <c r="H233386" s="36"/>
    </row>
    <row r="233388" spans="8:8" x14ac:dyDescent="0.3">
      <c r="H233388" s="36"/>
    </row>
    <row r="233390" spans="8:8" x14ac:dyDescent="0.3">
      <c r="H233390" s="36"/>
    </row>
    <row r="233392" spans="8:8" x14ac:dyDescent="0.3">
      <c r="H233392" s="36"/>
    </row>
    <row r="233394" spans="8:8" x14ac:dyDescent="0.3">
      <c r="H233394" s="36"/>
    </row>
    <row r="233396" spans="8:8" x14ac:dyDescent="0.3">
      <c r="H233396" s="36"/>
    </row>
    <row r="233398" spans="8:8" x14ac:dyDescent="0.3">
      <c r="H233398" s="36"/>
    </row>
    <row r="233400" spans="8:8" x14ac:dyDescent="0.3">
      <c r="H233400" s="36"/>
    </row>
    <row r="233402" spans="8:8" x14ac:dyDescent="0.3">
      <c r="H233402" s="36"/>
    </row>
    <row r="233404" spans="8:8" x14ac:dyDescent="0.3">
      <c r="H233404" s="36"/>
    </row>
    <row r="233406" spans="8:8" x14ac:dyDescent="0.3">
      <c r="H233406" s="36"/>
    </row>
    <row r="233408" spans="8:8" x14ac:dyDescent="0.3">
      <c r="H233408" s="36"/>
    </row>
    <row r="233410" spans="8:8" x14ac:dyDescent="0.3">
      <c r="H233410" s="36"/>
    </row>
    <row r="233412" spans="8:8" x14ac:dyDescent="0.3">
      <c r="H233412" s="36"/>
    </row>
    <row r="233414" spans="8:8" x14ac:dyDescent="0.3">
      <c r="H233414" s="36"/>
    </row>
    <row r="233416" spans="8:8" x14ac:dyDescent="0.3">
      <c r="H233416" s="36"/>
    </row>
    <row r="233418" spans="8:8" x14ac:dyDescent="0.3">
      <c r="H233418" s="36"/>
    </row>
    <row r="233420" spans="8:8" x14ac:dyDescent="0.3">
      <c r="H233420" s="36"/>
    </row>
    <row r="233422" spans="8:8" x14ac:dyDescent="0.3">
      <c r="H233422" s="36"/>
    </row>
    <row r="233424" spans="8:8" x14ac:dyDescent="0.3">
      <c r="H233424" s="36"/>
    </row>
    <row r="233426" spans="8:8" x14ac:dyDescent="0.3">
      <c r="H233426" s="36"/>
    </row>
    <row r="233428" spans="8:8" x14ac:dyDescent="0.3">
      <c r="H233428" s="36"/>
    </row>
    <row r="233430" spans="8:8" x14ac:dyDescent="0.3">
      <c r="H233430" s="36"/>
    </row>
    <row r="233432" spans="8:8" x14ac:dyDescent="0.3">
      <c r="H233432" s="36"/>
    </row>
    <row r="233434" spans="8:8" x14ac:dyDescent="0.3">
      <c r="H233434" s="36"/>
    </row>
    <row r="233436" spans="8:8" x14ac:dyDescent="0.3">
      <c r="H233436" s="36"/>
    </row>
    <row r="233438" spans="8:8" x14ac:dyDescent="0.3">
      <c r="H233438" s="36"/>
    </row>
    <row r="233440" spans="8:8" x14ac:dyDescent="0.3">
      <c r="H233440" s="36"/>
    </row>
    <row r="233442" spans="8:8" x14ac:dyDescent="0.3">
      <c r="H233442" s="36"/>
    </row>
    <row r="233444" spans="8:8" x14ac:dyDescent="0.3">
      <c r="H233444" s="36"/>
    </row>
    <row r="233446" spans="8:8" x14ac:dyDescent="0.3">
      <c r="H233446" s="36"/>
    </row>
    <row r="233448" spans="8:8" x14ac:dyDescent="0.3">
      <c r="H233448" s="36"/>
    </row>
    <row r="233450" spans="8:8" x14ac:dyDescent="0.3">
      <c r="H233450" s="36"/>
    </row>
    <row r="233452" spans="8:8" x14ac:dyDescent="0.3">
      <c r="H233452" s="36"/>
    </row>
    <row r="233454" spans="8:8" x14ac:dyDescent="0.3">
      <c r="H233454" s="36"/>
    </row>
    <row r="233456" spans="8:8" x14ac:dyDescent="0.3">
      <c r="H233456" s="36"/>
    </row>
    <row r="233458" spans="8:8" x14ac:dyDescent="0.3">
      <c r="H233458" s="36"/>
    </row>
    <row r="233460" spans="8:8" x14ac:dyDescent="0.3">
      <c r="H233460" s="36"/>
    </row>
    <row r="233462" spans="8:8" x14ac:dyDescent="0.3">
      <c r="H233462" s="36"/>
    </row>
    <row r="233464" spans="8:8" x14ac:dyDescent="0.3">
      <c r="H233464" s="36"/>
    </row>
    <row r="233466" spans="8:8" x14ac:dyDescent="0.3">
      <c r="H233466" s="36"/>
    </row>
    <row r="233468" spans="8:8" x14ac:dyDescent="0.3">
      <c r="H233468" s="36"/>
    </row>
    <row r="233470" spans="8:8" x14ac:dyDescent="0.3">
      <c r="H233470" s="36"/>
    </row>
    <row r="233472" spans="8:8" x14ac:dyDescent="0.3">
      <c r="H233472" s="36"/>
    </row>
    <row r="233474" spans="8:8" x14ac:dyDescent="0.3">
      <c r="H233474" s="36"/>
    </row>
    <row r="233476" spans="8:8" x14ac:dyDescent="0.3">
      <c r="H233476" s="36"/>
    </row>
    <row r="233478" spans="8:8" x14ac:dyDescent="0.3">
      <c r="H233478" s="36"/>
    </row>
    <row r="233480" spans="8:8" x14ac:dyDescent="0.3">
      <c r="H233480" s="36"/>
    </row>
    <row r="233482" spans="8:8" x14ac:dyDescent="0.3">
      <c r="H233482" s="36"/>
    </row>
    <row r="233484" spans="8:8" x14ac:dyDescent="0.3">
      <c r="H233484" s="36"/>
    </row>
    <row r="233486" spans="8:8" x14ac:dyDescent="0.3">
      <c r="H233486" s="36"/>
    </row>
    <row r="233488" spans="8:8" x14ac:dyDescent="0.3">
      <c r="H233488" s="36"/>
    </row>
    <row r="233490" spans="8:8" x14ac:dyDescent="0.3">
      <c r="H233490" s="36"/>
    </row>
    <row r="233492" spans="8:8" x14ac:dyDescent="0.3">
      <c r="H233492" s="36"/>
    </row>
    <row r="233494" spans="8:8" x14ac:dyDescent="0.3">
      <c r="H233494" s="36"/>
    </row>
    <row r="233496" spans="8:8" x14ac:dyDescent="0.3">
      <c r="H233496" s="36"/>
    </row>
    <row r="233498" spans="8:8" x14ac:dyDescent="0.3">
      <c r="H233498" s="36"/>
    </row>
    <row r="233500" spans="8:8" x14ac:dyDescent="0.3">
      <c r="H233500" s="36"/>
    </row>
    <row r="233502" spans="8:8" x14ac:dyDescent="0.3">
      <c r="H233502" s="36"/>
    </row>
    <row r="233504" spans="8:8" x14ac:dyDescent="0.3">
      <c r="H233504" s="36"/>
    </row>
    <row r="233506" spans="8:8" x14ac:dyDescent="0.3">
      <c r="H233506" s="36"/>
    </row>
    <row r="233508" spans="8:8" x14ac:dyDescent="0.3">
      <c r="H233508" s="36"/>
    </row>
    <row r="233510" spans="8:8" x14ac:dyDescent="0.3">
      <c r="H233510" s="36"/>
    </row>
    <row r="233512" spans="8:8" x14ac:dyDescent="0.3">
      <c r="H233512" s="36"/>
    </row>
    <row r="233514" spans="8:8" x14ac:dyDescent="0.3">
      <c r="H233514" s="36"/>
    </row>
    <row r="233516" spans="8:8" x14ac:dyDescent="0.3">
      <c r="H233516" s="36"/>
    </row>
    <row r="233518" spans="8:8" x14ac:dyDescent="0.3">
      <c r="H233518" s="36"/>
    </row>
    <row r="233520" spans="8:8" x14ac:dyDescent="0.3">
      <c r="H233520" s="36"/>
    </row>
    <row r="233522" spans="8:8" x14ac:dyDescent="0.3">
      <c r="H233522" s="36"/>
    </row>
    <row r="233524" spans="8:8" x14ac:dyDescent="0.3">
      <c r="H233524" s="36"/>
    </row>
    <row r="233526" spans="8:8" x14ac:dyDescent="0.3">
      <c r="H233526" s="36"/>
    </row>
    <row r="233528" spans="8:8" x14ac:dyDescent="0.3">
      <c r="H233528" s="36"/>
    </row>
    <row r="233530" spans="8:8" x14ac:dyDescent="0.3">
      <c r="H233530" s="36"/>
    </row>
    <row r="233532" spans="8:8" x14ac:dyDescent="0.3">
      <c r="H233532" s="36"/>
    </row>
    <row r="233534" spans="8:8" x14ac:dyDescent="0.3">
      <c r="H233534" s="36"/>
    </row>
    <row r="233536" spans="8:8" x14ac:dyDescent="0.3">
      <c r="H233536" s="36"/>
    </row>
    <row r="233538" spans="8:8" x14ac:dyDescent="0.3">
      <c r="H233538" s="36"/>
    </row>
    <row r="233540" spans="8:8" x14ac:dyDescent="0.3">
      <c r="H233540" s="36"/>
    </row>
    <row r="233542" spans="8:8" x14ac:dyDescent="0.3">
      <c r="H233542" s="36"/>
    </row>
    <row r="233544" spans="8:8" x14ac:dyDescent="0.3">
      <c r="H233544" s="36"/>
    </row>
    <row r="233546" spans="8:8" x14ac:dyDescent="0.3">
      <c r="H233546" s="36"/>
    </row>
    <row r="233548" spans="8:8" x14ac:dyDescent="0.3">
      <c r="H233548" s="36"/>
    </row>
    <row r="233550" spans="8:8" x14ac:dyDescent="0.3">
      <c r="H233550" s="36"/>
    </row>
    <row r="233552" spans="8:8" x14ac:dyDescent="0.3">
      <c r="H233552" s="36"/>
    </row>
    <row r="233554" spans="8:8" x14ac:dyDescent="0.3">
      <c r="H233554" s="36"/>
    </row>
    <row r="233556" spans="8:8" x14ac:dyDescent="0.3">
      <c r="H233556" s="36"/>
    </row>
    <row r="233558" spans="8:8" x14ac:dyDescent="0.3">
      <c r="H233558" s="36"/>
    </row>
    <row r="233560" spans="8:8" x14ac:dyDescent="0.3">
      <c r="H233560" s="36"/>
    </row>
    <row r="233562" spans="8:8" x14ac:dyDescent="0.3">
      <c r="H233562" s="36"/>
    </row>
    <row r="233564" spans="8:8" x14ac:dyDescent="0.3">
      <c r="H233564" s="36"/>
    </row>
    <row r="233566" spans="8:8" x14ac:dyDescent="0.3">
      <c r="H233566" s="36"/>
    </row>
    <row r="233568" spans="8:8" x14ac:dyDescent="0.3">
      <c r="H233568" s="36"/>
    </row>
    <row r="233570" spans="8:8" x14ac:dyDescent="0.3">
      <c r="H233570" s="36"/>
    </row>
    <row r="233572" spans="8:8" x14ac:dyDescent="0.3">
      <c r="H233572" s="36"/>
    </row>
    <row r="233574" spans="8:8" x14ac:dyDescent="0.3">
      <c r="H233574" s="36"/>
    </row>
    <row r="233576" spans="8:8" x14ac:dyDescent="0.3">
      <c r="H233576" s="36"/>
    </row>
    <row r="233578" spans="8:8" x14ac:dyDescent="0.3">
      <c r="H233578" s="36"/>
    </row>
    <row r="233580" spans="8:8" x14ac:dyDescent="0.3">
      <c r="H233580" s="36"/>
    </row>
    <row r="233582" spans="8:8" x14ac:dyDescent="0.3">
      <c r="H233582" s="36"/>
    </row>
    <row r="233584" spans="8:8" x14ac:dyDescent="0.3">
      <c r="H233584" s="36"/>
    </row>
    <row r="233586" spans="8:8" x14ac:dyDescent="0.3">
      <c r="H233586" s="36"/>
    </row>
    <row r="233588" spans="8:8" x14ac:dyDescent="0.3">
      <c r="H233588" s="36"/>
    </row>
    <row r="233590" spans="8:8" x14ac:dyDescent="0.3">
      <c r="H233590" s="36"/>
    </row>
    <row r="233592" spans="8:8" x14ac:dyDescent="0.3">
      <c r="H233592" s="36"/>
    </row>
    <row r="233594" spans="8:8" x14ac:dyDescent="0.3">
      <c r="H233594" s="36"/>
    </row>
    <row r="233596" spans="8:8" x14ac:dyDescent="0.3">
      <c r="H233596" s="36"/>
    </row>
    <row r="233598" spans="8:8" x14ac:dyDescent="0.3">
      <c r="H233598" s="36"/>
    </row>
    <row r="233600" spans="8:8" x14ac:dyDescent="0.3">
      <c r="H233600" s="36"/>
    </row>
    <row r="233602" spans="8:8" x14ac:dyDescent="0.3">
      <c r="H233602" s="36"/>
    </row>
    <row r="233604" spans="8:8" x14ac:dyDescent="0.3">
      <c r="H233604" s="36"/>
    </row>
    <row r="233606" spans="8:8" x14ac:dyDescent="0.3">
      <c r="H233606" s="36"/>
    </row>
    <row r="233608" spans="8:8" x14ac:dyDescent="0.3">
      <c r="H233608" s="36"/>
    </row>
    <row r="233610" spans="8:8" x14ac:dyDescent="0.3">
      <c r="H233610" s="36"/>
    </row>
    <row r="233612" spans="8:8" x14ac:dyDescent="0.3">
      <c r="H233612" s="36"/>
    </row>
    <row r="233614" spans="8:8" x14ac:dyDescent="0.3">
      <c r="H233614" s="36"/>
    </row>
    <row r="233616" spans="8:8" x14ac:dyDescent="0.3">
      <c r="H233616" s="36"/>
    </row>
    <row r="233618" spans="8:8" x14ac:dyDescent="0.3">
      <c r="H233618" s="36"/>
    </row>
    <row r="233620" spans="8:8" x14ac:dyDescent="0.3">
      <c r="H233620" s="36"/>
    </row>
    <row r="233622" spans="8:8" x14ac:dyDescent="0.3">
      <c r="H233622" s="36"/>
    </row>
    <row r="233624" spans="8:8" x14ac:dyDescent="0.3">
      <c r="H233624" s="36"/>
    </row>
    <row r="233626" spans="8:8" x14ac:dyDescent="0.3">
      <c r="H233626" s="36"/>
    </row>
    <row r="233628" spans="8:8" x14ac:dyDescent="0.3">
      <c r="H233628" s="36"/>
    </row>
    <row r="233630" spans="8:8" x14ac:dyDescent="0.3">
      <c r="H233630" s="36"/>
    </row>
    <row r="233632" spans="8:8" x14ac:dyDescent="0.3">
      <c r="H233632" s="36"/>
    </row>
    <row r="233634" spans="8:8" x14ac:dyDescent="0.3">
      <c r="H233634" s="36"/>
    </row>
    <row r="233636" spans="8:8" x14ac:dyDescent="0.3">
      <c r="H233636" s="36"/>
    </row>
    <row r="233638" spans="8:8" x14ac:dyDescent="0.3">
      <c r="H233638" s="36"/>
    </row>
    <row r="233640" spans="8:8" x14ac:dyDescent="0.3">
      <c r="H233640" s="36"/>
    </row>
    <row r="233642" spans="8:8" x14ac:dyDescent="0.3">
      <c r="H233642" s="36"/>
    </row>
    <row r="233644" spans="8:8" x14ac:dyDescent="0.3">
      <c r="H233644" s="36"/>
    </row>
    <row r="233646" spans="8:8" x14ac:dyDescent="0.3">
      <c r="H233646" s="36"/>
    </row>
    <row r="233648" spans="8:8" x14ac:dyDescent="0.3">
      <c r="H233648" s="36"/>
    </row>
    <row r="233650" spans="8:8" x14ac:dyDescent="0.3">
      <c r="H233650" s="36"/>
    </row>
    <row r="233652" spans="8:8" x14ac:dyDescent="0.3">
      <c r="H233652" s="36"/>
    </row>
    <row r="233654" spans="8:8" x14ac:dyDescent="0.3">
      <c r="H233654" s="36"/>
    </row>
    <row r="233656" spans="8:8" x14ac:dyDescent="0.3">
      <c r="H233656" s="36"/>
    </row>
    <row r="233658" spans="8:8" x14ac:dyDescent="0.3">
      <c r="H233658" s="36"/>
    </row>
    <row r="233660" spans="8:8" x14ac:dyDescent="0.3">
      <c r="H233660" s="36"/>
    </row>
    <row r="233662" spans="8:8" x14ac:dyDescent="0.3">
      <c r="H233662" s="36"/>
    </row>
    <row r="233664" spans="8:8" x14ac:dyDescent="0.3">
      <c r="H233664" s="36"/>
    </row>
    <row r="233666" spans="8:8" x14ac:dyDescent="0.3">
      <c r="H233666" s="36"/>
    </row>
    <row r="233668" spans="8:8" x14ac:dyDescent="0.3">
      <c r="H233668" s="36"/>
    </row>
    <row r="233670" spans="8:8" x14ac:dyDescent="0.3">
      <c r="H233670" s="36"/>
    </row>
    <row r="233672" spans="8:8" x14ac:dyDescent="0.3">
      <c r="H233672" s="36"/>
    </row>
    <row r="233674" spans="8:8" x14ac:dyDescent="0.3">
      <c r="H233674" s="36"/>
    </row>
    <row r="233676" spans="8:8" x14ac:dyDescent="0.3">
      <c r="H233676" s="36"/>
    </row>
    <row r="233678" spans="8:8" x14ac:dyDescent="0.3">
      <c r="H233678" s="36"/>
    </row>
    <row r="233680" spans="8:8" x14ac:dyDescent="0.3">
      <c r="H233680" s="36"/>
    </row>
    <row r="233682" spans="8:8" x14ac:dyDescent="0.3">
      <c r="H233682" s="36"/>
    </row>
    <row r="233684" spans="8:8" x14ac:dyDescent="0.3">
      <c r="H233684" s="36"/>
    </row>
    <row r="233686" spans="8:8" x14ac:dyDescent="0.3">
      <c r="H233686" s="36"/>
    </row>
    <row r="233688" spans="8:8" x14ac:dyDescent="0.3">
      <c r="H233688" s="36"/>
    </row>
    <row r="233690" spans="8:8" x14ac:dyDescent="0.3">
      <c r="H233690" s="36"/>
    </row>
    <row r="233692" spans="8:8" x14ac:dyDescent="0.3">
      <c r="H233692" s="36"/>
    </row>
    <row r="233694" spans="8:8" x14ac:dyDescent="0.3">
      <c r="H233694" s="36"/>
    </row>
    <row r="233696" spans="8:8" x14ac:dyDescent="0.3">
      <c r="H233696" s="36"/>
    </row>
    <row r="233698" spans="8:8" x14ac:dyDescent="0.3">
      <c r="H233698" s="36"/>
    </row>
    <row r="233700" spans="8:8" x14ac:dyDescent="0.3">
      <c r="H233700" s="36"/>
    </row>
    <row r="233702" spans="8:8" x14ac:dyDescent="0.3">
      <c r="H233702" s="36"/>
    </row>
    <row r="233704" spans="8:8" x14ac:dyDescent="0.3">
      <c r="H233704" s="36"/>
    </row>
    <row r="233706" spans="8:8" x14ac:dyDescent="0.3">
      <c r="H233706" s="36"/>
    </row>
    <row r="233708" spans="8:8" x14ac:dyDescent="0.3">
      <c r="H233708" s="36"/>
    </row>
    <row r="233710" spans="8:8" x14ac:dyDescent="0.3">
      <c r="H233710" s="36"/>
    </row>
    <row r="233712" spans="8:8" x14ac:dyDescent="0.3">
      <c r="H233712" s="36"/>
    </row>
    <row r="233714" spans="8:8" x14ac:dyDescent="0.3">
      <c r="H233714" s="36"/>
    </row>
    <row r="233716" spans="8:8" x14ac:dyDescent="0.3">
      <c r="H233716" s="36"/>
    </row>
    <row r="233718" spans="8:8" x14ac:dyDescent="0.3">
      <c r="H233718" s="36"/>
    </row>
    <row r="233720" spans="8:8" x14ac:dyDescent="0.3">
      <c r="H233720" s="36"/>
    </row>
    <row r="233722" spans="8:8" x14ac:dyDescent="0.3">
      <c r="H233722" s="36"/>
    </row>
    <row r="233724" spans="8:8" x14ac:dyDescent="0.3">
      <c r="H233724" s="36"/>
    </row>
    <row r="233726" spans="8:8" x14ac:dyDescent="0.3">
      <c r="H233726" s="36"/>
    </row>
    <row r="233728" spans="8:8" x14ac:dyDescent="0.3">
      <c r="H233728" s="36"/>
    </row>
    <row r="233730" spans="8:8" x14ac:dyDescent="0.3">
      <c r="H233730" s="36"/>
    </row>
    <row r="233732" spans="8:8" x14ac:dyDescent="0.3">
      <c r="H233732" s="36"/>
    </row>
    <row r="233734" spans="8:8" x14ac:dyDescent="0.3">
      <c r="H233734" s="36"/>
    </row>
    <row r="233736" spans="8:8" x14ac:dyDescent="0.3">
      <c r="H233736" s="36"/>
    </row>
    <row r="233738" spans="8:8" x14ac:dyDescent="0.3">
      <c r="H233738" s="36"/>
    </row>
    <row r="233740" spans="8:8" x14ac:dyDescent="0.3">
      <c r="H233740" s="36"/>
    </row>
    <row r="233742" spans="8:8" x14ac:dyDescent="0.3">
      <c r="H233742" s="36"/>
    </row>
    <row r="233744" spans="8:8" x14ac:dyDescent="0.3">
      <c r="H233744" s="36"/>
    </row>
    <row r="233746" spans="8:8" x14ac:dyDescent="0.3">
      <c r="H233746" s="36"/>
    </row>
    <row r="233748" spans="8:8" x14ac:dyDescent="0.3">
      <c r="H233748" s="36"/>
    </row>
    <row r="233750" spans="8:8" x14ac:dyDescent="0.3">
      <c r="H233750" s="36"/>
    </row>
    <row r="233752" spans="8:8" x14ac:dyDescent="0.3">
      <c r="H233752" s="36"/>
    </row>
    <row r="233754" spans="8:8" x14ac:dyDescent="0.3">
      <c r="H233754" s="36"/>
    </row>
    <row r="233756" spans="8:8" x14ac:dyDescent="0.3">
      <c r="H233756" s="36"/>
    </row>
    <row r="233758" spans="8:8" x14ac:dyDescent="0.3">
      <c r="H233758" s="36"/>
    </row>
    <row r="233760" spans="8:8" x14ac:dyDescent="0.3">
      <c r="H233760" s="36"/>
    </row>
    <row r="233762" spans="8:8" x14ac:dyDescent="0.3">
      <c r="H233762" s="36"/>
    </row>
    <row r="233764" spans="8:8" x14ac:dyDescent="0.3">
      <c r="H233764" s="36"/>
    </row>
    <row r="233766" spans="8:8" x14ac:dyDescent="0.3">
      <c r="H233766" s="36"/>
    </row>
    <row r="233768" spans="8:8" x14ac:dyDescent="0.3">
      <c r="H233768" s="36"/>
    </row>
    <row r="233770" spans="8:8" x14ac:dyDescent="0.3">
      <c r="H233770" s="36"/>
    </row>
    <row r="233772" spans="8:8" x14ac:dyDescent="0.3">
      <c r="H233772" s="36"/>
    </row>
    <row r="233774" spans="8:8" x14ac:dyDescent="0.3">
      <c r="H233774" s="36"/>
    </row>
    <row r="233776" spans="8:8" x14ac:dyDescent="0.3">
      <c r="H233776" s="36"/>
    </row>
    <row r="233778" spans="8:8" x14ac:dyDescent="0.3">
      <c r="H233778" s="36"/>
    </row>
    <row r="233780" spans="8:8" x14ac:dyDescent="0.3">
      <c r="H233780" s="36"/>
    </row>
    <row r="233782" spans="8:8" x14ac:dyDescent="0.3">
      <c r="H233782" s="36"/>
    </row>
    <row r="233784" spans="8:8" x14ac:dyDescent="0.3">
      <c r="H233784" s="36"/>
    </row>
    <row r="233786" spans="8:8" x14ac:dyDescent="0.3">
      <c r="H233786" s="36"/>
    </row>
    <row r="233788" spans="8:8" x14ac:dyDescent="0.3">
      <c r="H233788" s="36"/>
    </row>
    <row r="233790" spans="8:8" x14ac:dyDescent="0.3">
      <c r="H233790" s="36"/>
    </row>
    <row r="233792" spans="8:8" x14ac:dyDescent="0.3">
      <c r="H233792" s="36"/>
    </row>
    <row r="233794" spans="8:8" x14ac:dyDescent="0.3">
      <c r="H233794" s="36"/>
    </row>
    <row r="233796" spans="8:8" x14ac:dyDescent="0.3">
      <c r="H233796" s="36"/>
    </row>
    <row r="233798" spans="8:8" x14ac:dyDescent="0.3">
      <c r="H233798" s="36"/>
    </row>
    <row r="233800" spans="8:8" x14ac:dyDescent="0.3">
      <c r="H233800" s="36"/>
    </row>
    <row r="233802" spans="8:8" x14ac:dyDescent="0.3">
      <c r="H233802" s="36"/>
    </row>
    <row r="233804" spans="8:8" x14ac:dyDescent="0.3">
      <c r="H233804" s="36"/>
    </row>
    <row r="233806" spans="8:8" x14ac:dyDescent="0.3">
      <c r="H233806" s="36"/>
    </row>
    <row r="233808" spans="8:8" x14ac:dyDescent="0.3">
      <c r="H233808" s="36"/>
    </row>
    <row r="233810" spans="8:8" x14ac:dyDescent="0.3">
      <c r="H233810" s="36"/>
    </row>
    <row r="233812" spans="8:8" x14ac:dyDescent="0.3">
      <c r="H233812" s="36"/>
    </row>
    <row r="233814" spans="8:8" x14ac:dyDescent="0.3">
      <c r="H233814" s="36"/>
    </row>
    <row r="233816" spans="8:8" x14ac:dyDescent="0.3">
      <c r="H233816" s="36"/>
    </row>
    <row r="233818" spans="8:8" x14ac:dyDescent="0.3">
      <c r="H233818" s="36"/>
    </row>
    <row r="233820" spans="8:8" x14ac:dyDescent="0.3">
      <c r="H233820" s="36"/>
    </row>
    <row r="233822" spans="8:8" x14ac:dyDescent="0.3">
      <c r="H233822" s="36"/>
    </row>
    <row r="233824" spans="8:8" x14ac:dyDescent="0.3">
      <c r="H233824" s="36"/>
    </row>
    <row r="233826" spans="8:8" x14ac:dyDescent="0.3">
      <c r="H233826" s="36"/>
    </row>
    <row r="233828" spans="8:8" x14ac:dyDescent="0.3">
      <c r="H233828" s="36"/>
    </row>
    <row r="233830" spans="8:8" x14ac:dyDescent="0.3">
      <c r="H233830" s="36"/>
    </row>
    <row r="233832" spans="8:8" x14ac:dyDescent="0.3">
      <c r="H233832" s="36"/>
    </row>
    <row r="233834" spans="8:8" x14ac:dyDescent="0.3">
      <c r="H233834" s="36"/>
    </row>
    <row r="233836" spans="8:8" x14ac:dyDescent="0.3">
      <c r="H233836" s="36"/>
    </row>
    <row r="233838" spans="8:8" x14ac:dyDescent="0.3">
      <c r="H233838" s="36"/>
    </row>
    <row r="233840" spans="8:8" x14ac:dyDescent="0.3">
      <c r="H233840" s="36"/>
    </row>
    <row r="233842" spans="8:8" x14ac:dyDescent="0.3">
      <c r="H233842" s="36"/>
    </row>
    <row r="233844" spans="8:8" x14ac:dyDescent="0.3">
      <c r="H233844" s="36"/>
    </row>
    <row r="233846" spans="8:8" x14ac:dyDescent="0.3">
      <c r="H233846" s="36"/>
    </row>
    <row r="233848" spans="8:8" x14ac:dyDescent="0.3">
      <c r="H233848" s="36"/>
    </row>
    <row r="233850" spans="8:8" x14ac:dyDescent="0.3">
      <c r="H233850" s="36"/>
    </row>
    <row r="233852" spans="8:8" x14ac:dyDescent="0.3">
      <c r="H233852" s="36"/>
    </row>
    <row r="233854" spans="8:8" x14ac:dyDescent="0.3">
      <c r="H233854" s="36"/>
    </row>
    <row r="233856" spans="8:8" x14ac:dyDescent="0.3">
      <c r="H233856" s="36"/>
    </row>
    <row r="233858" spans="8:8" x14ac:dyDescent="0.3">
      <c r="H233858" s="36"/>
    </row>
    <row r="233860" spans="8:8" x14ac:dyDescent="0.3">
      <c r="H233860" s="36"/>
    </row>
    <row r="233862" spans="8:8" x14ac:dyDescent="0.3">
      <c r="H233862" s="36"/>
    </row>
    <row r="233864" spans="8:8" x14ac:dyDescent="0.3">
      <c r="H233864" s="36"/>
    </row>
    <row r="233866" spans="8:8" x14ac:dyDescent="0.3">
      <c r="H233866" s="36"/>
    </row>
    <row r="233868" spans="8:8" x14ac:dyDescent="0.3">
      <c r="H233868" s="36"/>
    </row>
    <row r="233870" spans="8:8" x14ac:dyDescent="0.3">
      <c r="H233870" s="36"/>
    </row>
    <row r="233872" spans="8:8" x14ac:dyDescent="0.3">
      <c r="H233872" s="36"/>
    </row>
    <row r="233874" spans="8:8" x14ac:dyDescent="0.3">
      <c r="H233874" s="36"/>
    </row>
    <row r="233876" spans="8:8" x14ac:dyDescent="0.3">
      <c r="H233876" s="36"/>
    </row>
    <row r="233878" spans="8:8" x14ac:dyDescent="0.3">
      <c r="H233878" s="36"/>
    </row>
    <row r="233880" spans="8:8" x14ac:dyDescent="0.3">
      <c r="H233880" s="36"/>
    </row>
    <row r="233882" spans="8:8" x14ac:dyDescent="0.3">
      <c r="H233882" s="36"/>
    </row>
    <row r="233884" spans="8:8" x14ac:dyDescent="0.3">
      <c r="H233884" s="36"/>
    </row>
    <row r="233886" spans="8:8" x14ac:dyDescent="0.3">
      <c r="H233886" s="36"/>
    </row>
    <row r="233888" spans="8:8" x14ac:dyDescent="0.3">
      <c r="H233888" s="36"/>
    </row>
    <row r="233890" spans="8:8" x14ac:dyDescent="0.3">
      <c r="H233890" s="36"/>
    </row>
    <row r="233892" spans="8:8" x14ac:dyDescent="0.3">
      <c r="H233892" s="36"/>
    </row>
    <row r="233894" spans="8:8" x14ac:dyDescent="0.3">
      <c r="H233894" s="36"/>
    </row>
    <row r="233896" spans="8:8" x14ac:dyDescent="0.3">
      <c r="H233896" s="36"/>
    </row>
    <row r="233898" spans="8:8" x14ac:dyDescent="0.3">
      <c r="H233898" s="36"/>
    </row>
    <row r="233900" spans="8:8" x14ac:dyDescent="0.3">
      <c r="H233900" s="36"/>
    </row>
    <row r="233902" spans="8:8" x14ac:dyDescent="0.3">
      <c r="H233902" s="36"/>
    </row>
    <row r="233904" spans="8:8" x14ac:dyDescent="0.3">
      <c r="H233904" s="36"/>
    </row>
    <row r="233906" spans="8:8" x14ac:dyDescent="0.3">
      <c r="H233906" s="36"/>
    </row>
    <row r="233908" spans="8:8" x14ac:dyDescent="0.3">
      <c r="H233908" s="36"/>
    </row>
    <row r="233910" spans="8:8" x14ac:dyDescent="0.3">
      <c r="H233910" s="36"/>
    </row>
    <row r="233912" spans="8:8" x14ac:dyDescent="0.3">
      <c r="H233912" s="36"/>
    </row>
    <row r="233914" spans="8:8" x14ac:dyDescent="0.3">
      <c r="H233914" s="36"/>
    </row>
    <row r="233916" spans="8:8" x14ac:dyDescent="0.3">
      <c r="H233916" s="36"/>
    </row>
    <row r="233918" spans="8:8" x14ac:dyDescent="0.3">
      <c r="H233918" s="36"/>
    </row>
    <row r="233920" spans="8:8" x14ac:dyDescent="0.3">
      <c r="H233920" s="36"/>
    </row>
    <row r="233922" spans="8:8" x14ac:dyDescent="0.3">
      <c r="H233922" s="36"/>
    </row>
    <row r="233924" spans="8:8" x14ac:dyDescent="0.3">
      <c r="H233924" s="36"/>
    </row>
    <row r="233926" spans="8:8" x14ac:dyDescent="0.3">
      <c r="H233926" s="36"/>
    </row>
    <row r="233928" spans="8:8" x14ac:dyDescent="0.3">
      <c r="H233928" s="36"/>
    </row>
    <row r="233930" spans="8:8" x14ac:dyDescent="0.3">
      <c r="H233930" s="36"/>
    </row>
    <row r="233932" spans="8:8" x14ac:dyDescent="0.3">
      <c r="H233932" s="36"/>
    </row>
    <row r="233934" spans="8:8" x14ac:dyDescent="0.3">
      <c r="H233934" s="36"/>
    </row>
    <row r="233936" spans="8:8" x14ac:dyDescent="0.3">
      <c r="H233936" s="36"/>
    </row>
    <row r="233938" spans="8:8" x14ac:dyDescent="0.3">
      <c r="H233938" s="36"/>
    </row>
    <row r="233940" spans="8:8" x14ac:dyDescent="0.3">
      <c r="H233940" s="36"/>
    </row>
    <row r="233942" spans="8:8" x14ac:dyDescent="0.3">
      <c r="H233942" s="36"/>
    </row>
    <row r="233944" spans="8:8" x14ac:dyDescent="0.3">
      <c r="H233944" s="36"/>
    </row>
    <row r="233946" spans="8:8" x14ac:dyDescent="0.3">
      <c r="H233946" s="36"/>
    </row>
    <row r="233948" spans="8:8" x14ac:dyDescent="0.3">
      <c r="H233948" s="36"/>
    </row>
    <row r="233950" spans="8:8" x14ac:dyDescent="0.3">
      <c r="H233950" s="36"/>
    </row>
    <row r="233952" spans="8:8" x14ac:dyDescent="0.3">
      <c r="H233952" s="36"/>
    </row>
    <row r="233954" spans="8:8" x14ac:dyDescent="0.3">
      <c r="H233954" s="36"/>
    </row>
    <row r="233956" spans="8:8" x14ac:dyDescent="0.3">
      <c r="H233956" s="36"/>
    </row>
    <row r="233958" spans="8:8" x14ac:dyDescent="0.3">
      <c r="H233958" s="36"/>
    </row>
    <row r="233960" spans="8:8" x14ac:dyDescent="0.3">
      <c r="H233960" s="36"/>
    </row>
    <row r="233962" spans="8:8" x14ac:dyDescent="0.3">
      <c r="H233962" s="36"/>
    </row>
    <row r="233964" spans="8:8" x14ac:dyDescent="0.3">
      <c r="H233964" s="36"/>
    </row>
    <row r="233966" spans="8:8" x14ac:dyDescent="0.3">
      <c r="H233966" s="36"/>
    </row>
    <row r="233968" spans="8:8" x14ac:dyDescent="0.3">
      <c r="H233968" s="36"/>
    </row>
    <row r="233970" spans="8:8" x14ac:dyDescent="0.3">
      <c r="H233970" s="36"/>
    </row>
    <row r="233972" spans="8:8" x14ac:dyDescent="0.3">
      <c r="H233972" s="36"/>
    </row>
    <row r="233974" spans="8:8" x14ac:dyDescent="0.3">
      <c r="H233974" s="36"/>
    </row>
    <row r="233976" spans="8:8" x14ac:dyDescent="0.3">
      <c r="H233976" s="36"/>
    </row>
    <row r="233978" spans="8:8" x14ac:dyDescent="0.3">
      <c r="H233978" s="36"/>
    </row>
    <row r="233980" spans="8:8" x14ac:dyDescent="0.3">
      <c r="H233980" s="36"/>
    </row>
    <row r="233982" spans="8:8" x14ac:dyDescent="0.3">
      <c r="H233982" s="36"/>
    </row>
    <row r="233984" spans="8:8" x14ac:dyDescent="0.3">
      <c r="H233984" s="36"/>
    </row>
    <row r="233986" spans="8:8" x14ac:dyDescent="0.3">
      <c r="H233986" s="36"/>
    </row>
    <row r="233988" spans="8:8" x14ac:dyDescent="0.3">
      <c r="H233988" s="36"/>
    </row>
    <row r="233990" spans="8:8" x14ac:dyDescent="0.3">
      <c r="H233990" s="36"/>
    </row>
    <row r="233992" spans="8:8" x14ac:dyDescent="0.3">
      <c r="H233992" s="36"/>
    </row>
    <row r="233994" spans="8:8" x14ac:dyDescent="0.3">
      <c r="H233994" s="36"/>
    </row>
    <row r="233996" spans="8:8" x14ac:dyDescent="0.3">
      <c r="H233996" s="36"/>
    </row>
    <row r="233998" spans="8:8" x14ac:dyDescent="0.3">
      <c r="H233998" s="36"/>
    </row>
    <row r="234000" spans="8:8" x14ac:dyDescent="0.3">
      <c r="H234000" s="36"/>
    </row>
    <row r="234002" spans="8:8" x14ac:dyDescent="0.3">
      <c r="H234002" s="36"/>
    </row>
    <row r="234004" spans="8:8" x14ac:dyDescent="0.3">
      <c r="H234004" s="36"/>
    </row>
    <row r="234006" spans="8:8" x14ac:dyDescent="0.3">
      <c r="H234006" s="36"/>
    </row>
    <row r="234008" spans="8:8" x14ac:dyDescent="0.3">
      <c r="H234008" s="36"/>
    </row>
    <row r="234010" spans="8:8" x14ac:dyDescent="0.3">
      <c r="H234010" s="36"/>
    </row>
    <row r="234012" spans="8:8" x14ac:dyDescent="0.3">
      <c r="H234012" s="36"/>
    </row>
    <row r="234014" spans="8:8" x14ac:dyDescent="0.3">
      <c r="H234014" s="36"/>
    </row>
    <row r="234016" spans="8:8" x14ac:dyDescent="0.3">
      <c r="H234016" s="36"/>
    </row>
    <row r="234018" spans="8:8" x14ac:dyDescent="0.3">
      <c r="H234018" s="36"/>
    </row>
    <row r="234020" spans="8:8" x14ac:dyDescent="0.3">
      <c r="H234020" s="36"/>
    </row>
    <row r="234022" spans="8:8" x14ac:dyDescent="0.3">
      <c r="H234022" s="36"/>
    </row>
    <row r="234024" spans="8:8" x14ac:dyDescent="0.3">
      <c r="H234024" s="36"/>
    </row>
    <row r="234026" spans="8:8" x14ac:dyDescent="0.3">
      <c r="H234026" s="36"/>
    </row>
    <row r="234028" spans="8:8" x14ac:dyDescent="0.3">
      <c r="H234028" s="36"/>
    </row>
    <row r="234030" spans="8:8" x14ac:dyDescent="0.3">
      <c r="H234030" s="36"/>
    </row>
    <row r="234032" spans="8:8" x14ac:dyDescent="0.3">
      <c r="H234032" s="36"/>
    </row>
    <row r="234034" spans="8:8" x14ac:dyDescent="0.3">
      <c r="H234034" s="36"/>
    </row>
    <row r="234036" spans="8:8" x14ac:dyDescent="0.3">
      <c r="H234036" s="36"/>
    </row>
    <row r="234038" spans="8:8" x14ac:dyDescent="0.3">
      <c r="H234038" s="36"/>
    </row>
    <row r="234040" spans="8:8" x14ac:dyDescent="0.3">
      <c r="H234040" s="36"/>
    </row>
    <row r="234042" spans="8:8" x14ac:dyDescent="0.3">
      <c r="H234042" s="36"/>
    </row>
    <row r="234044" spans="8:8" x14ac:dyDescent="0.3">
      <c r="H234044" s="36"/>
    </row>
    <row r="234046" spans="8:8" x14ac:dyDescent="0.3">
      <c r="H234046" s="36"/>
    </row>
    <row r="234048" spans="8:8" x14ac:dyDescent="0.3">
      <c r="H234048" s="36"/>
    </row>
    <row r="234050" spans="8:8" x14ac:dyDescent="0.3">
      <c r="H234050" s="36"/>
    </row>
    <row r="234052" spans="8:8" x14ac:dyDescent="0.3">
      <c r="H234052" s="36"/>
    </row>
    <row r="234054" spans="8:8" x14ac:dyDescent="0.3">
      <c r="H234054" s="36"/>
    </row>
    <row r="234056" spans="8:8" x14ac:dyDescent="0.3">
      <c r="H234056" s="36"/>
    </row>
    <row r="234058" spans="8:8" x14ac:dyDescent="0.3">
      <c r="H234058" s="36"/>
    </row>
    <row r="234060" spans="8:8" x14ac:dyDescent="0.3">
      <c r="H234060" s="36"/>
    </row>
    <row r="234062" spans="8:8" x14ac:dyDescent="0.3">
      <c r="H234062" s="36"/>
    </row>
    <row r="234064" spans="8:8" x14ac:dyDescent="0.3">
      <c r="H234064" s="36"/>
    </row>
    <row r="234066" spans="8:8" x14ac:dyDescent="0.3">
      <c r="H234066" s="36"/>
    </row>
    <row r="234068" spans="8:8" x14ac:dyDescent="0.3">
      <c r="H234068" s="36"/>
    </row>
    <row r="234070" spans="8:8" x14ac:dyDescent="0.3">
      <c r="H234070" s="36"/>
    </row>
    <row r="234072" spans="8:8" x14ac:dyDescent="0.3">
      <c r="H234072" s="36"/>
    </row>
    <row r="234074" spans="8:8" x14ac:dyDescent="0.3">
      <c r="H234074" s="36"/>
    </row>
    <row r="234076" spans="8:8" x14ac:dyDescent="0.3">
      <c r="H234076" s="36"/>
    </row>
    <row r="234078" spans="8:8" x14ac:dyDescent="0.3">
      <c r="H234078" s="36"/>
    </row>
    <row r="234080" spans="8:8" x14ac:dyDescent="0.3">
      <c r="H234080" s="36"/>
    </row>
    <row r="234082" spans="8:8" x14ac:dyDescent="0.3">
      <c r="H234082" s="36"/>
    </row>
    <row r="234084" spans="8:8" x14ac:dyDescent="0.3">
      <c r="H234084" s="36"/>
    </row>
    <row r="234086" spans="8:8" x14ac:dyDescent="0.3">
      <c r="H234086" s="36"/>
    </row>
    <row r="234088" spans="8:8" x14ac:dyDescent="0.3">
      <c r="H234088" s="36"/>
    </row>
    <row r="234090" spans="8:8" x14ac:dyDescent="0.3">
      <c r="H234090" s="36"/>
    </row>
    <row r="234092" spans="8:8" x14ac:dyDescent="0.3">
      <c r="H234092" s="36"/>
    </row>
    <row r="234094" spans="8:8" x14ac:dyDescent="0.3">
      <c r="H234094" s="36"/>
    </row>
    <row r="234096" spans="8:8" x14ac:dyDescent="0.3">
      <c r="H234096" s="36"/>
    </row>
    <row r="234098" spans="8:8" x14ac:dyDescent="0.3">
      <c r="H234098" s="36"/>
    </row>
    <row r="234100" spans="8:8" x14ac:dyDescent="0.3">
      <c r="H234100" s="36"/>
    </row>
    <row r="234102" spans="8:8" x14ac:dyDescent="0.3">
      <c r="H234102" s="36"/>
    </row>
    <row r="234104" spans="8:8" x14ac:dyDescent="0.3">
      <c r="H234104" s="36"/>
    </row>
    <row r="234106" spans="8:8" x14ac:dyDescent="0.3">
      <c r="H234106" s="36"/>
    </row>
    <row r="234108" spans="8:8" x14ac:dyDescent="0.3">
      <c r="H234108" s="36"/>
    </row>
    <row r="234110" spans="8:8" x14ac:dyDescent="0.3">
      <c r="H234110" s="36"/>
    </row>
    <row r="234112" spans="8:8" x14ac:dyDescent="0.3">
      <c r="H234112" s="36"/>
    </row>
    <row r="234114" spans="8:8" x14ac:dyDescent="0.3">
      <c r="H234114" s="36"/>
    </row>
    <row r="234116" spans="8:8" x14ac:dyDescent="0.3">
      <c r="H234116" s="36"/>
    </row>
    <row r="234118" spans="8:8" x14ac:dyDescent="0.3">
      <c r="H234118" s="36"/>
    </row>
    <row r="234120" spans="8:8" x14ac:dyDescent="0.3">
      <c r="H234120" s="36"/>
    </row>
    <row r="234122" spans="8:8" x14ac:dyDescent="0.3">
      <c r="H234122" s="36"/>
    </row>
    <row r="234124" spans="8:8" x14ac:dyDescent="0.3">
      <c r="H234124" s="36"/>
    </row>
    <row r="234126" spans="8:8" x14ac:dyDescent="0.3">
      <c r="H234126" s="36"/>
    </row>
    <row r="234128" spans="8:8" x14ac:dyDescent="0.3">
      <c r="H234128" s="36"/>
    </row>
    <row r="234130" spans="8:8" x14ac:dyDescent="0.3">
      <c r="H234130" s="36"/>
    </row>
    <row r="234132" spans="8:8" x14ac:dyDescent="0.3">
      <c r="H234132" s="36"/>
    </row>
    <row r="234134" spans="8:8" x14ac:dyDescent="0.3">
      <c r="H234134" s="36"/>
    </row>
    <row r="234136" spans="8:8" x14ac:dyDescent="0.3">
      <c r="H234136" s="36"/>
    </row>
    <row r="234138" spans="8:8" x14ac:dyDescent="0.3">
      <c r="H234138" s="36"/>
    </row>
    <row r="234140" spans="8:8" x14ac:dyDescent="0.3">
      <c r="H234140" s="36"/>
    </row>
    <row r="234142" spans="8:8" x14ac:dyDescent="0.3">
      <c r="H234142" s="36"/>
    </row>
    <row r="234144" spans="8:8" x14ac:dyDescent="0.3">
      <c r="H234144" s="36"/>
    </row>
    <row r="234146" spans="8:8" x14ac:dyDescent="0.3">
      <c r="H234146" s="36"/>
    </row>
    <row r="234148" spans="8:8" x14ac:dyDescent="0.3">
      <c r="H234148" s="36"/>
    </row>
    <row r="234150" spans="8:8" x14ac:dyDescent="0.3">
      <c r="H234150" s="36"/>
    </row>
    <row r="234152" spans="8:8" x14ac:dyDescent="0.3">
      <c r="H234152" s="36"/>
    </row>
    <row r="234154" spans="8:8" x14ac:dyDescent="0.3">
      <c r="H234154" s="36"/>
    </row>
    <row r="234156" spans="8:8" x14ac:dyDescent="0.3">
      <c r="H234156" s="36"/>
    </row>
    <row r="234158" spans="8:8" x14ac:dyDescent="0.3">
      <c r="H234158" s="36"/>
    </row>
    <row r="234160" spans="8:8" x14ac:dyDescent="0.3">
      <c r="H234160" s="36"/>
    </row>
    <row r="234162" spans="8:8" x14ac:dyDescent="0.3">
      <c r="H234162" s="36"/>
    </row>
    <row r="234164" spans="8:8" x14ac:dyDescent="0.3">
      <c r="H234164" s="36"/>
    </row>
    <row r="234166" spans="8:8" x14ac:dyDescent="0.3">
      <c r="H234166" s="36"/>
    </row>
    <row r="234168" spans="8:8" x14ac:dyDescent="0.3">
      <c r="H234168" s="36"/>
    </row>
    <row r="234170" spans="8:8" x14ac:dyDescent="0.3">
      <c r="H234170" s="36"/>
    </row>
    <row r="234172" spans="8:8" x14ac:dyDescent="0.3">
      <c r="H234172" s="36"/>
    </row>
    <row r="234174" spans="8:8" x14ac:dyDescent="0.3">
      <c r="H234174" s="36"/>
    </row>
    <row r="234176" spans="8:8" x14ac:dyDescent="0.3">
      <c r="H234176" s="36"/>
    </row>
    <row r="234178" spans="8:8" x14ac:dyDescent="0.3">
      <c r="H234178" s="36"/>
    </row>
    <row r="234180" spans="8:8" x14ac:dyDescent="0.3">
      <c r="H234180" s="36"/>
    </row>
    <row r="234182" spans="8:8" x14ac:dyDescent="0.3">
      <c r="H234182" s="36"/>
    </row>
    <row r="234184" spans="8:8" x14ac:dyDescent="0.3">
      <c r="H234184" s="36"/>
    </row>
    <row r="234186" spans="8:8" x14ac:dyDescent="0.3">
      <c r="H234186" s="36"/>
    </row>
    <row r="234188" spans="8:8" x14ac:dyDescent="0.3">
      <c r="H234188" s="36"/>
    </row>
    <row r="234190" spans="8:8" x14ac:dyDescent="0.3">
      <c r="H234190" s="36"/>
    </row>
    <row r="234192" spans="8:8" x14ac:dyDescent="0.3">
      <c r="H234192" s="36"/>
    </row>
    <row r="234194" spans="8:8" x14ac:dyDescent="0.3">
      <c r="H234194" s="36"/>
    </row>
    <row r="234196" spans="8:8" x14ac:dyDescent="0.3">
      <c r="H234196" s="36"/>
    </row>
    <row r="234198" spans="8:8" x14ac:dyDescent="0.3">
      <c r="H234198" s="36"/>
    </row>
    <row r="234200" spans="8:8" x14ac:dyDescent="0.3">
      <c r="H234200" s="36"/>
    </row>
    <row r="234202" spans="8:8" x14ac:dyDescent="0.3">
      <c r="H234202" s="36"/>
    </row>
    <row r="234204" spans="8:8" x14ac:dyDescent="0.3">
      <c r="H234204" s="36"/>
    </row>
    <row r="234206" spans="8:8" x14ac:dyDescent="0.3">
      <c r="H234206" s="36"/>
    </row>
    <row r="234208" spans="8:8" x14ac:dyDescent="0.3">
      <c r="H234208" s="36"/>
    </row>
    <row r="234210" spans="8:8" x14ac:dyDescent="0.3">
      <c r="H234210" s="36"/>
    </row>
    <row r="234212" spans="8:8" x14ac:dyDescent="0.3">
      <c r="H234212" s="36"/>
    </row>
    <row r="234214" spans="8:8" x14ac:dyDescent="0.3">
      <c r="H234214" s="36"/>
    </row>
    <row r="234216" spans="8:8" x14ac:dyDescent="0.3">
      <c r="H234216" s="36"/>
    </row>
    <row r="234218" spans="8:8" x14ac:dyDescent="0.3">
      <c r="H234218" s="36"/>
    </row>
    <row r="234220" spans="8:8" x14ac:dyDescent="0.3">
      <c r="H234220" s="36"/>
    </row>
    <row r="234222" spans="8:8" x14ac:dyDescent="0.3">
      <c r="H234222" s="36"/>
    </row>
    <row r="234224" spans="8:8" x14ac:dyDescent="0.3">
      <c r="H234224" s="36"/>
    </row>
    <row r="234226" spans="8:8" x14ac:dyDescent="0.3">
      <c r="H234226" s="36"/>
    </row>
    <row r="234228" spans="8:8" x14ac:dyDescent="0.3">
      <c r="H234228" s="36"/>
    </row>
    <row r="234230" spans="8:8" x14ac:dyDescent="0.3">
      <c r="H234230" s="36"/>
    </row>
    <row r="234232" spans="8:8" x14ac:dyDescent="0.3">
      <c r="H234232" s="36"/>
    </row>
    <row r="234234" spans="8:8" x14ac:dyDescent="0.3">
      <c r="H234234" s="36"/>
    </row>
    <row r="234236" spans="8:8" x14ac:dyDescent="0.3">
      <c r="H234236" s="36"/>
    </row>
    <row r="234238" spans="8:8" x14ac:dyDescent="0.3">
      <c r="H234238" s="36"/>
    </row>
    <row r="234240" spans="8:8" x14ac:dyDescent="0.3">
      <c r="H234240" s="36"/>
    </row>
    <row r="234242" spans="8:8" x14ac:dyDescent="0.3">
      <c r="H234242" s="36"/>
    </row>
    <row r="234244" spans="8:8" x14ac:dyDescent="0.3">
      <c r="H234244" s="36"/>
    </row>
    <row r="234246" spans="8:8" x14ac:dyDescent="0.3">
      <c r="H234246" s="36"/>
    </row>
    <row r="234248" spans="8:8" x14ac:dyDescent="0.3">
      <c r="H234248" s="36"/>
    </row>
    <row r="234250" spans="8:8" x14ac:dyDescent="0.3">
      <c r="H234250" s="36"/>
    </row>
    <row r="234252" spans="8:8" x14ac:dyDescent="0.3">
      <c r="H234252" s="36"/>
    </row>
    <row r="234254" spans="8:8" x14ac:dyDescent="0.3">
      <c r="H234254" s="36"/>
    </row>
    <row r="234256" spans="8:8" x14ac:dyDescent="0.3">
      <c r="H234256" s="36"/>
    </row>
    <row r="234258" spans="8:8" x14ac:dyDescent="0.3">
      <c r="H234258" s="36"/>
    </row>
    <row r="234260" spans="8:8" x14ac:dyDescent="0.3">
      <c r="H234260" s="36"/>
    </row>
    <row r="234262" spans="8:8" x14ac:dyDescent="0.3">
      <c r="H234262" s="36"/>
    </row>
    <row r="234264" spans="8:8" x14ac:dyDescent="0.3">
      <c r="H234264" s="36"/>
    </row>
    <row r="234266" spans="8:8" x14ac:dyDescent="0.3">
      <c r="H234266" s="36"/>
    </row>
    <row r="234268" spans="8:8" x14ac:dyDescent="0.3">
      <c r="H234268" s="36"/>
    </row>
    <row r="234270" spans="8:8" x14ac:dyDescent="0.3">
      <c r="H234270" s="36"/>
    </row>
    <row r="234272" spans="8:8" x14ac:dyDescent="0.3">
      <c r="H234272" s="36"/>
    </row>
    <row r="234274" spans="8:8" x14ac:dyDescent="0.3">
      <c r="H234274" s="36"/>
    </row>
    <row r="234276" spans="8:8" x14ac:dyDescent="0.3">
      <c r="H234276" s="36"/>
    </row>
    <row r="234278" spans="8:8" x14ac:dyDescent="0.3">
      <c r="H234278" s="36"/>
    </row>
    <row r="234280" spans="8:8" x14ac:dyDescent="0.3">
      <c r="H234280" s="36"/>
    </row>
    <row r="234282" spans="8:8" x14ac:dyDescent="0.3">
      <c r="H234282" s="36"/>
    </row>
    <row r="234284" spans="8:8" x14ac:dyDescent="0.3">
      <c r="H234284" s="36"/>
    </row>
    <row r="234286" spans="8:8" x14ac:dyDescent="0.3">
      <c r="H234286" s="36"/>
    </row>
    <row r="234288" spans="8:8" x14ac:dyDescent="0.3">
      <c r="H234288" s="36"/>
    </row>
    <row r="234290" spans="8:8" x14ac:dyDescent="0.3">
      <c r="H234290" s="36"/>
    </row>
    <row r="234292" spans="8:8" x14ac:dyDescent="0.3">
      <c r="H234292" s="36"/>
    </row>
    <row r="234294" spans="8:8" x14ac:dyDescent="0.3">
      <c r="H234294" s="36"/>
    </row>
    <row r="234296" spans="8:8" x14ac:dyDescent="0.3">
      <c r="H234296" s="36"/>
    </row>
    <row r="234298" spans="8:8" x14ac:dyDescent="0.3">
      <c r="H234298" s="36"/>
    </row>
    <row r="234300" spans="8:8" x14ac:dyDescent="0.3">
      <c r="H234300" s="36"/>
    </row>
    <row r="234302" spans="8:8" x14ac:dyDescent="0.3">
      <c r="H234302" s="36"/>
    </row>
    <row r="234304" spans="8:8" x14ac:dyDescent="0.3">
      <c r="H234304" s="36"/>
    </row>
    <row r="234306" spans="8:8" x14ac:dyDescent="0.3">
      <c r="H234306" s="36"/>
    </row>
    <row r="234308" spans="8:8" x14ac:dyDescent="0.3">
      <c r="H234308" s="36"/>
    </row>
    <row r="234310" spans="8:8" x14ac:dyDescent="0.3">
      <c r="H234310" s="36"/>
    </row>
    <row r="234312" spans="8:8" x14ac:dyDescent="0.3">
      <c r="H234312" s="36"/>
    </row>
    <row r="234314" spans="8:8" x14ac:dyDescent="0.3">
      <c r="H234314" s="36"/>
    </row>
    <row r="234316" spans="8:8" x14ac:dyDescent="0.3">
      <c r="H234316" s="36"/>
    </row>
    <row r="234318" spans="8:8" x14ac:dyDescent="0.3">
      <c r="H234318" s="36"/>
    </row>
    <row r="234320" spans="8:8" x14ac:dyDescent="0.3">
      <c r="H234320" s="36"/>
    </row>
    <row r="234322" spans="8:8" x14ac:dyDescent="0.3">
      <c r="H234322" s="36"/>
    </row>
    <row r="234324" spans="8:8" x14ac:dyDescent="0.3">
      <c r="H234324" s="36"/>
    </row>
    <row r="234326" spans="8:8" x14ac:dyDescent="0.3">
      <c r="H234326" s="36"/>
    </row>
    <row r="234328" spans="8:8" x14ac:dyDescent="0.3">
      <c r="H234328" s="36"/>
    </row>
    <row r="234330" spans="8:8" x14ac:dyDescent="0.3">
      <c r="H234330" s="36"/>
    </row>
    <row r="234332" spans="8:8" x14ac:dyDescent="0.3">
      <c r="H234332" s="36"/>
    </row>
    <row r="234334" spans="8:8" x14ac:dyDescent="0.3">
      <c r="H234334" s="36"/>
    </row>
    <row r="234336" spans="8:8" x14ac:dyDescent="0.3">
      <c r="H234336" s="36"/>
    </row>
    <row r="234338" spans="8:8" x14ac:dyDescent="0.3">
      <c r="H234338" s="36"/>
    </row>
    <row r="234340" spans="8:8" x14ac:dyDescent="0.3">
      <c r="H234340" s="36"/>
    </row>
    <row r="234342" spans="8:8" x14ac:dyDescent="0.3">
      <c r="H234342" s="36"/>
    </row>
    <row r="234344" spans="8:8" x14ac:dyDescent="0.3">
      <c r="H234344" s="36"/>
    </row>
    <row r="234346" spans="8:8" x14ac:dyDescent="0.3">
      <c r="H234346" s="36"/>
    </row>
    <row r="234348" spans="8:8" x14ac:dyDescent="0.3">
      <c r="H234348" s="36"/>
    </row>
    <row r="234350" spans="8:8" x14ac:dyDescent="0.3">
      <c r="H234350" s="36"/>
    </row>
    <row r="234352" spans="8:8" x14ac:dyDescent="0.3">
      <c r="H234352" s="36"/>
    </row>
    <row r="234354" spans="8:8" x14ac:dyDescent="0.3">
      <c r="H234354" s="36"/>
    </row>
    <row r="234356" spans="8:8" x14ac:dyDescent="0.3">
      <c r="H234356" s="36"/>
    </row>
    <row r="234358" spans="8:8" x14ac:dyDescent="0.3">
      <c r="H234358" s="36"/>
    </row>
    <row r="234360" spans="8:8" x14ac:dyDescent="0.3">
      <c r="H234360" s="36"/>
    </row>
    <row r="234362" spans="8:8" x14ac:dyDescent="0.3">
      <c r="H234362" s="36"/>
    </row>
    <row r="234364" spans="8:8" x14ac:dyDescent="0.3">
      <c r="H234364" s="36"/>
    </row>
    <row r="234366" spans="8:8" x14ac:dyDescent="0.3">
      <c r="H234366" s="36"/>
    </row>
    <row r="234368" spans="8:8" x14ac:dyDescent="0.3">
      <c r="H234368" s="36"/>
    </row>
    <row r="234370" spans="8:8" x14ac:dyDescent="0.3">
      <c r="H234370" s="36"/>
    </row>
    <row r="234372" spans="8:8" x14ac:dyDescent="0.3">
      <c r="H234372" s="36"/>
    </row>
    <row r="234374" spans="8:8" x14ac:dyDescent="0.3">
      <c r="H234374" s="36"/>
    </row>
    <row r="234376" spans="8:8" x14ac:dyDescent="0.3">
      <c r="H234376" s="36"/>
    </row>
    <row r="234378" spans="8:8" x14ac:dyDescent="0.3">
      <c r="H234378" s="36"/>
    </row>
    <row r="234380" spans="8:8" x14ac:dyDescent="0.3">
      <c r="H234380" s="36"/>
    </row>
    <row r="234382" spans="8:8" x14ac:dyDescent="0.3">
      <c r="H234382" s="36"/>
    </row>
    <row r="234384" spans="8:8" x14ac:dyDescent="0.3">
      <c r="H234384" s="36"/>
    </row>
    <row r="234386" spans="8:8" x14ac:dyDescent="0.3">
      <c r="H234386" s="36"/>
    </row>
    <row r="234388" spans="8:8" x14ac:dyDescent="0.3">
      <c r="H234388" s="36"/>
    </row>
    <row r="234390" spans="8:8" x14ac:dyDescent="0.3">
      <c r="H234390" s="36"/>
    </row>
    <row r="234392" spans="8:8" x14ac:dyDescent="0.3">
      <c r="H234392" s="36"/>
    </row>
    <row r="234394" spans="8:8" x14ac:dyDescent="0.3">
      <c r="H234394" s="36"/>
    </row>
    <row r="234396" spans="8:8" x14ac:dyDescent="0.3">
      <c r="H234396" s="36"/>
    </row>
    <row r="234398" spans="8:8" x14ac:dyDescent="0.3">
      <c r="H234398" s="36"/>
    </row>
    <row r="234400" spans="8:8" x14ac:dyDescent="0.3">
      <c r="H234400" s="36"/>
    </row>
    <row r="234402" spans="8:8" x14ac:dyDescent="0.3">
      <c r="H234402" s="36"/>
    </row>
    <row r="234404" spans="8:8" x14ac:dyDescent="0.3">
      <c r="H234404" s="36"/>
    </row>
    <row r="234406" spans="8:8" x14ac:dyDescent="0.3">
      <c r="H234406" s="36"/>
    </row>
    <row r="234408" spans="8:8" x14ac:dyDescent="0.3">
      <c r="H234408" s="36"/>
    </row>
    <row r="234410" spans="8:8" x14ac:dyDescent="0.3">
      <c r="H234410" s="36"/>
    </row>
    <row r="234412" spans="8:8" x14ac:dyDescent="0.3">
      <c r="H234412" s="36"/>
    </row>
    <row r="234414" spans="8:8" x14ac:dyDescent="0.3">
      <c r="H234414" s="36"/>
    </row>
    <row r="234416" spans="8:8" x14ac:dyDescent="0.3">
      <c r="H234416" s="36"/>
    </row>
    <row r="234418" spans="8:8" x14ac:dyDescent="0.3">
      <c r="H234418" s="36"/>
    </row>
    <row r="234420" spans="8:8" x14ac:dyDescent="0.3">
      <c r="H234420" s="36"/>
    </row>
    <row r="234422" spans="8:8" x14ac:dyDescent="0.3">
      <c r="H234422" s="36"/>
    </row>
    <row r="234424" spans="8:8" x14ac:dyDescent="0.3">
      <c r="H234424" s="36"/>
    </row>
    <row r="234426" spans="8:8" x14ac:dyDescent="0.3">
      <c r="H234426" s="36"/>
    </row>
    <row r="234428" spans="8:8" x14ac:dyDescent="0.3">
      <c r="H234428" s="36"/>
    </row>
    <row r="234430" spans="8:8" x14ac:dyDescent="0.3">
      <c r="H234430" s="36"/>
    </row>
    <row r="234432" spans="8:8" x14ac:dyDescent="0.3">
      <c r="H234432" s="36"/>
    </row>
    <row r="234434" spans="8:8" x14ac:dyDescent="0.3">
      <c r="H234434" s="36"/>
    </row>
    <row r="234436" spans="8:8" x14ac:dyDescent="0.3">
      <c r="H234436" s="36"/>
    </row>
    <row r="234438" spans="8:8" x14ac:dyDescent="0.3">
      <c r="H234438" s="36"/>
    </row>
    <row r="234440" spans="8:8" x14ac:dyDescent="0.3">
      <c r="H234440" s="36"/>
    </row>
    <row r="234442" spans="8:8" x14ac:dyDescent="0.3">
      <c r="H234442" s="36"/>
    </row>
    <row r="234444" spans="8:8" x14ac:dyDescent="0.3">
      <c r="H234444" s="36"/>
    </row>
    <row r="234446" spans="8:8" x14ac:dyDescent="0.3">
      <c r="H234446" s="36"/>
    </row>
    <row r="234448" spans="8:8" x14ac:dyDescent="0.3">
      <c r="H234448" s="36"/>
    </row>
    <row r="234450" spans="8:8" x14ac:dyDescent="0.3">
      <c r="H234450" s="36"/>
    </row>
    <row r="234452" spans="8:8" x14ac:dyDescent="0.3">
      <c r="H234452" s="36"/>
    </row>
    <row r="234454" spans="8:8" x14ac:dyDescent="0.3">
      <c r="H234454" s="36"/>
    </row>
    <row r="234456" spans="8:8" x14ac:dyDescent="0.3">
      <c r="H234456" s="36"/>
    </row>
    <row r="234458" spans="8:8" x14ac:dyDescent="0.3">
      <c r="H234458" s="36"/>
    </row>
    <row r="234460" spans="8:8" x14ac:dyDescent="0.3">
      <c r="H234460" s="36"/>
    </row>
    <row r="234462" spans="8:8" x14ac:dyDescent="0.3">
      <c r="H234462" s="36"/>
    </row>
    <row r="234464" spans="8:8" x14ac:dyDescent="0.3">
      <c r="H234464" s="36"/>
    </row>
    <row r="234466" spans="8:8" x14ac:dyDescent="0.3">
      <c r="H234466" s="36"/>
    </row>
    <row r="234468" spans="8:8" x14ac:dyDescent="0.3">
      <c r="H234468" s="36"/>
    </row>
    <row r="234470" spans="8:8" x14ac:dyDescent="0.3">
      <c r="H234470" s="36"/>
    </row>
    <row r="234472" spans="8:8" x14ac:dyDescent="0.3">
      <c r="H234472" s="36"/>
    </row>
    <row r="234474" spans="8:8" x14ac:dyDescent="0.3">
      <c r="H234474" s="36"/>
    </row>
    <row r="234476" spans="8:8" x14ac:dyDescent="0.3">
      <c r="H234476" s="36"/>
    </row>
    <row r="234478" spans="8:8" x14ac:dyDescent="0.3">
      <c r="H234478" s="36"/>
    </row>
    <row r="234480" spans="8:8" x14ac:dyDescent="0.3">
      <c r="H234480" s="36"/>
    </row>
    <row r="234482" spans="8:8" x14ac:dyDescent="0.3">
      <c r="H234482" s="36"/>
    </row>
    <row r="234484" spans="8:8" x14ac:dyDescent="0.3">
      <c r="H234484" s="36"/>
    </row>
    <row r="234486" spans="8:8" x14ac:dyDescent="0.3">
      <c r="H234486" s="36"/>
    </row>
    <row r="234488" spans="8:8" x14ac:dyDescent="0.3">
      <c r="H234488" s="36"/>
    </row>
    <row r="234490" spans="8:8" x14ac:dyDescent="0.3">
      <c r="H234490" s="36"/>
    </row>
    <row r="234492" spans="8:8" x14ac:dyDescent="0.3">
      <c r="H234492" s="36"/>
    </row>
    <row r="234494" spans="8:8" x14ac:dyDescent="0.3">
      <c r="H234494" s="36"/>
    </row>
    <row r="234496" spans="8:8" x14ac:dyDescent="0.3">
      <c r="H234496" s="36"/>
    </row>
    <row r="234498" spans="8:8" x14ac:dyDescent="0.3">
      <c r="H234498" s="36"/>
    </row>
    <row r="234500" spans="8:8" x14ac:dyDescent="0.3">
      <c r="H234500" s="36"/>
    </row>
    <row r="234502" spans="8:8" x14ac:dyDescent="0.3">
      <c r="H234502" s="36"/>
    </row>
    <row r="234504" spans="8:8" x14ac:dyDescent="0.3">
      <c r="H234504" s="36"/>
    </row>
    <row r="234506" spans="8:8" x14ac:dyDescent="0.3">
      <c r="H234506" s="36"/>
    </row>
    <row r="234508" spans="8:8" x14ac:dyDescent="0.3">
      <c r="H234508" s="36"/>
    </row>
    <row r="234510" spans="8:8" x14ac:dyDescent="0.3">
      <c r="H234510" s="36"/>
    </row>
    <row r="234512" spans="8:8" x14ac:dyDescent="0.3">
      <c r="H234512" s="36"/>
    </row>
    <row r="234514" spans="8:8" x14ac:dyDescent="0.3">
      <c r="H234514" s="36"/>
    </row>
    <row r="234516" spans="8:8" x14ac:dyDescent="0.3">
      <c r="H234516" s="36"/>
    </row>
    <row r="234518" spans="8:8" x14ac:dyDescent="0.3">
      <c r="H234518" s="36"/>
    </row>
    <row r="234520" spans="8:8" x14ac:dyDescent="0.3">
      <c r="H234520" s="36"/>
    </row>
    <row r="234522" spans="8:8" x14ac:dyDescent="0.3">
      <c r="H234522" s="36"/>
    </row>
    <row r="234524" spans="8:8" x14ac:dyDescent="0.3">
      <c r="H234524" s="36"/>
    </row>
    <row r="234526" spans="8:8" x14ac:dyDescent="0.3">
      <c r="H234526" s="36"/>
    </row>
    <row r="234528" spans="8:8" x14ac:dyDescent="0.3">
      <c r="H234528" s="36"/>
    </row>
    <row r="234530" spans="8:8" x14ac:dyDescent="0.3">
      <c r="H234530" s="36"/>
    </row>
    <row r="234532" spans="8:8" x14ac:dyDescent="0.3">
      <c r="H234532" s="36"/>
    </row>
    <row r="234534" spans="8:8" x14ac:dyDescent="0.3">
      <c r="H234534" s="36"/>
    </row>
    <row r="234536" spans="8:8" x14ac:dyDescent="0.3">
      <c r="H234536" s="36"/>
    </row>
    <row r="234538" spans="8:8" x14ac:dyDescent="0.3">
      <c r="H234538" s="36"/>
    </row>
    <row r="234540" spans="8:8" x14ac:dyDescent="0.3">
      <c r="H234540" s="36"/>
    </row>
    <row r="234542" spans="8:8" x14ac:dyDescent="0.3">
      <c r="H234542" s="36"/>
    </row>
    <row r="234544" spans="8:8" x14ac:dyDescent="0.3">
      <c r="H234544" s="36"/>
    </row>
    <row r="234546" spans="8:8" x14ac:dyDescent="0.3">
      <c r="H234546" s="36"/>
    </row>
    <row r="234548" spans="8:8" x14ac:dyDescent="0.3">
      <c r="H234548" s="36"/>
    </row>
    <row r="234550" spans="8:8" x14ac:dyDescent="0.3">
      <c r="H234550" s="36"/>
    </row>
    <row r="234552" spans="8:8" x14ac:dyDescent="0.3">
      <c r="H234552" s="36"/>
    </row>
    <row r="234554" spans="8:8" x14ac:dyDescent="0.3">
      <c r="H234554" s="36"/>
    </row>
    <row r="234556" spans="8:8" x14ac:dyDescent="0.3">
      <c r="H234556" s="36"/>
    </row>
    <row r="234558" spans="8:8" x14ac:dyDescent="0.3">
      <c r="H234558" s="36"/>
    </row>
    <row r="234560" spans="8:8" x14ac:dyDescent="0.3">
      <c r="H234560" s="36"/>
    </row>
    <row r="234562" spans="8:8" x14ac:dyDescent="0.3">
      <c r="H234562" s="36"/>
    </row>
    <row r="234564" spans="8:8" x14ac:dyDescent="0.3">
      <c r="H234564" s="36"/>
    </row>
    <row r="234566" spans="8:8" x14ac:dyDescent="0.3">
      <c r="H234566" s="36"/>
    </row>
    <row r="234568" spans="8:8" x14ac:dyDescent="0.3">
      <c r="H234568" s="36"/>
    </row>
    <row r="234570" spans="8:8" x14ac:dyDescent="0.3">
      <c r="H234570" s="36"/>
    </row>
    <row r="234572" spans="8:8" x14ac:dyDescent="0.3">
      <c r="H234572" s="36"/>
    </row>
    <row r="234574" spans="8:8" x14ac:dyDescent="0.3">
      <c r="H234574" s="36"/>
    </row>
    <row r="234576" spans="8:8" x14ac:dyDescent="0.3">
      <c r="H234576" s="36"/>
    </row>
    <row r="234578" spans="8:8" x14ac:dyDescent="0.3">
      <c r="H234578" s="36"/>
    </row>
    <row r="234580" spans="8:8" x14ac:dyDescent="0.3">
      <c r="H234580" s="36"/>
    </row>
    <row r="234582" spans="8:8" x14ac:dyDescent="0.3">
      <c r="H234582" s="36"/>
    </row>
    <row r="234584" spans="8:8" x14ac:dyDescent="0.3">
      <c r="H234584" s="36"/>
    </row>
    <row r="234586" spans="8:8" x14ac:dyDescent="0.3">
      <c r="H234586" s="36"/>
    </row>
    <row r="234588" spans="8:8" x14ac:dyDescent="0.3">
      <c r="H234588" s="36"/>
    </row>
    <row r="234590" spans="8:8" x14ac:dyDescent="0.3">
      <c r="H234590" s="36"/>
    </row>
    <row r="234592" spans="8:8" x14ac:dyDescent="0.3">
      <c r="H234592" s="36"/>
    </row>
    <row r="234594" spans="8:8" x14ac:dyDescent="0.3">
      <c r="H234594" s="36"/>
    </row>
    <row r="234596" spans="8:8" x14ac:dyDescent="0.3">
      <c r="H234596" s="36"/>
    </row>
    <row r="234598" spans="8:8" x14ac:dyDescent="0.3">
      <c r="H234598" s="36"/>
    </row>
    <row r="234600" spans="8:8" x14ac:dyDescent="0.3">
      <c r="H234600" s="36"/>
    </row>
    <row r="234602" spans="8:8" x14ac:dyDescent="0.3">
      <c r="H234602" s="36"/>
    </row>
    <row r="234604" spans="8:8" x14ac:dyDescent="0.3">
      <c r="H234604" s="36"/>
    </row>
    <row r="234606" spans="8:8" x14ac:dyDescent="0.3">
      <c r="H234606" s="36"/>
    </row>
    <row r="234608" spans="8:8" x14ac:dyDescent="0.3">
      <c r="H234608" s="36"/>
    </row>
    <row r="234610" spans="8:8" x14ac:dyDescent="0.3">
      <c r="H234610" s="36"/>
    </row>
    <row r="234612" spans="8:8" x14ac:dyDescent="0.3">
      <c r="H234612" s="36"/>
    </row>
    <row r="234614" spans="8:8" x14ac:dyDescent="0.3">
      <c r="H234614" s="36"/>
    </row>
    <row r="234616" spans="8:8" x14ac:dyDescent="0.3">
      <c r="H234616" s="36"/>
    </row>
    <row r="234618" spans="8:8" x14ac:dyDescent="0.3">
      <c r="H234618" s="36"/>
    </row>
    <row r="234620" spans="8:8" x14ac:dyDescent="0.3">
      <c r="H234620" s="36"/>
    </row>
    <row r="234622" spans="8:8" x14ac:dyDescent="0.3">
      <c r="H234622" s="36"/>
    </row>
    <row r="234624" spans="8:8" x14ac:dyDescent="0.3">
      <c r="H234624" s="36"/>
    </row>
    <row r="234626" spans="8:8" x14ac:dyDescent="0.3">
      <c r="H234626" s="36"/>
    </row>
    <row r="234628" spans="8:8" x14ac:dyDescent="0.3">
      <c r="H234628" s="36"/>
    </row>
    <row r="234630" spans="8:8" x14ac:dyDescent="0.3">
      <c r="H234630" s="36"/>
    </row>
    <row r="234632" spans="8:8" x14ac:dyDescent="0.3">
      <c r="H234632" s="36"/>
    </row>
    <row r="234634" spans="8:8" x14ac:dyDescent="0.3">
      <c r="H234634" s="36"/>
    </row>
    <row r="234636" spans="8:8" x14ac:dyDescent="0.3">
      <c r="H234636" s="36"/>
    </row>
    <row r="234638" spans="8:8" x14ac:dyDescent="0.3">
      <c r="H234638" s="36"/>
    </row>
    <row r="234640" spans="8:8" x14ac:dyDescent="0.3">
      <c r="H234640" s="36"/>
    </row>
    <row r="234642" spans="8:8" x14ac:dyDescent="0.3">
      <c r="H234642" s="36"/>
    </row>
    <row r="234644" spans="8:8" x14ac:dyDescent="0.3">
      <c r="H234644" s="36"/>
    </row>
    <row r="234646" spans="8:8" x14ac:dyDescent="0.3">
      <c r="H234646" s="36"/>
    </row>
    <row r="234648" spans="8:8" x14ac:dyDescent="0.3">
      <c r="H234648" s="36"/>
    </row>
    <row r="234650" spans="8:8" x14ac:dyDescent="0.3">
      <c r="H234650" s="36"/>
    </row>
    <row r="234652" spans="8:8" x14ac:dyDescent="0.3">
      <c r="H234652" s="36"/>
    </row>
    <row r="234654" spans="8:8" x14ac:dyDescent="0.3">
      <c r="H234654" s="36"/>
    </row>
    <row r="234656" spans="8:8" x14ac:dyDescent="0.3">
      <c r="H234656" s="36"/>
    </row>
    <row r="234658" spans="8:8" x14ac:dyDescent="0.3">
      <c r="H234658" s="36"/>
    </row>
    <row r="234660" spans="8:8" x14ac:dyDescent="0.3">
      <c r="H234660" s="36"/>
    </row>
    <row r="234662" spans="8:8" x14ac:dyDescent="0.3">
      <c r="H234662" s="36"/>
    </row>
    <row r="234664" spans="8:8" x14ac:dyDescent="0.3">
      <c r="H234664" s="36"/>
    </row>
    <row r="234666" spans="8:8" x14ac:dyDescent="0.3">
      <c r="H234666" s="36"/>
    </row>
    <row r="234668" spans="8:8" x14ac:dyDescent="0.3">
      <c r="H234668" s="36"/>
    </row>
    <row r="234670" spans="8:8" x14ac:dyDescent="0.3">
      <c r="H234670" s="36"/>
    </row>
    <row r="234672" spans="8:8" x14ac:dyDescent="0.3">
      <c r="H234672" s="36"/>
    </row>
    <row r="234674" spans="8:8" x14ac:dyDescent="0.3">
      <c r="H234674" s="36"/>
    </row>
    <row r="234676" spans="8:8" x14ac:dyDescent="0.3">
      <c r="H234676" s="36"/>
    </row>
    <row r="234678" spans="8:8" x14ac:dyDescent="0.3">
      <c r="H234678" s="36"/>
    </row>
    <row r="234680" spans="8:8" x14ac:dyDescent="0.3">
      <c r="H234680" s="36"/>
    </row>
    <row r="234682" spans="8:8" x14ac:dyDescent="0.3">
      <c r="H234682" s="36"/>
    </row>
    <row r="234684" spans="8:8" x14ac:dyDescent="0.3">
      <c r="H234684" s="36"/>
    </row>
    <row r="234686" spans="8:8" x14ac:dyDescent="0.3">
      <c r="H234686" s="36"/>
    </row>
    <row r="234688" spans="8:8" x14ac:dyDescent="0.3">
      <c r="H234688" s="36"/>
    </row>
    <row r="234690" spans="8:8" x14ac:dyDescent="0.3">
      <c r="H234690" s="36"/>
    </row>
    <row r="234692" spans="8:8" x14ac:dyDescent="0.3">
      <c r="H234692" s="36"/>
    </row>
    <row r="234694" spans="8:8" x14ac:dyDescent="0.3">
      <c r="H234694" s="36"/>
    </row>
    <row r="234696" spans="8:8" x14ac:dyDescent="0.3">
      <c r="H234696" s="36"/>
    </row>
    <row r="234698" spans="8:8" x14ac:dyDescent="0.3">
      <c r="H234698" s="36"/>
    </row>
    <row r="234700" spans="8:8" x14ac:dyDescent="0.3">
      <c r="H234700" s="36"/>
    </row>
    <row r="234702" spans="8:8" x14ac:dyDescent="0.3">
      <c r="H234702" s="36"/>
    </row>
    <row r="234704" spans="8:8" x14ac:dyDescent="0.3">
      <c r="H234704" s="36"/>
    </row>
    <row r="234706" spans="8:8" x14ac:dyDescent="0.3">
      <c r="H234706" s="36"/>
    </row>
    <row r="234708" spans="8:8" x14ac:dyDescent="0.3">
      <c r="H234708" s="36"/>
    </row>
    <row r="234710" spans="8:8" x14ac:dyDescent="0.3">
      <c r="H234710" s="36"/>
    </row>
    <row r="234712" spans="8:8" x14ac:dyDescent="0.3">
      <c r="H234712" s="36"/>
    </row>
    <row r="234714" spans="8:8" x14ac:dyDescent="0.3">
      <c r="H234714" s="36"/>
    </row>
    <row r="234716" spans="8:8" x14ac:dyDescent="0.3">
      <c r="H234716" s="36"/>
    </row>
    <row r="234718" spans="8:8" x14ac:dyDescent="0.3">
      <c r="H234718" s="36"/>
    </row>
    <row r="234720" spans="8:8" x14ac:dyDescent="0.3">
      <c r="H234720" s="36"/>
    </row>
    <row r="234722" spans="8:8" x14ac:dyDescent="0.3">
      <c r="H234722" s="36"/>
    </row>
    <row r="234724" spans="8:8" x14ac:dyDescent="0.3">
      <c r="H234724" s="36"/>
    </row>
    <row r="234726" spans="8:8" x14ac:dyDescent="0.3">
      <c r="H234726" s="36"/>
    </row>
    <row r="234728" spans="8:8" x14ac:dyDescent="0.3">
      <c r="H234728" s="36"/>
    </row>
    <row r="234730" spans="8:8" x14ac:dyDescent="0.3">
      <c r="H234730" s="36"/>
    </row>
    <row r="234732" spans="8:8" x14ac:dyDescent="0.3">
      <c r="H234732" s="36"/>
    </row>
    <row r="234734" spans="8:8" x14ac:dyDescent="0.3">
      <c r="H234734" s="36"/>
    </row>
    <row r="234736" spans="8:8" x14ac:dyDescent="0.3">
      <c r="H234736" s="36"/>
    </row>
    <row r="234738" spans="8:8" x14ac:dyDescent="0.3">
      <c r="H234738" s="36"/>
    </row>
    <row r="234740" spans="8:8" x14ac:dyDescent="0.3">
      <c r="H234740" s="36"/>
    </row>
    <row r="234742" spans="8:8" x14ac:dyDescent="0.3">
      <c r="H234742" s="36"/>
    </row>
    <row r="234744" spans="8:8" x14ac:dyDescent="0.3">
      <c r="H234744" s="36"/>
    </row>
    <row r="234746" spans="8:8" x14ac:dyDescent="0.3">
      <c r="H234746" s="36"/>
    </row>
    <row r="234748" spans="8:8" x14ac:dyDescent="0.3">
      <c r="H234748" s="36"/>
    </row>
    <row r="234750" spans="8:8" x14ac:dyDescent="0.3">
      <c r="H234750" s="36"/>
    </row>
    <row r="234752" spans="8:8" x14ac:dyDescent="0.3">
      <c r="H234752" s="36"/>
    </row>
    <row r="234754" spans="8:8" x14ac:dyDescent="0.3">
      <c r="H234754" s="36"/>
    </row>
    <row r="234756" spans="8:8" x14ac:dyDescent="0.3">
      <c r="H234756" s="36"/>
    </row>
    <row r="234758" spans="8:8" x14ac:dyDescent="0.3">
      <c r="H234758" s="36"/>
    </row>
    <row r="234760" spans="8:8" x14ac:dyDescent="0.3">
      <c r="H234760" s="36"/>
    </row>
    <row r="234762" spans="8:8" x14ac:dyDescent="0.3">
      <c r="H234762" s="36"/>
    </row>
    <row r="234764" spans="8:8" x14ac:dyDescent="0.3">
      <c r="H234764" s="36"/>
    </row>
    <row r="234766" spans="8:8" x14ac:dyDescent="0.3">
      <c r="H234766" s="36"/>
    </row>
    <row r="234768" spans="8:8" x14ac:dyDescent="0.3">
      <c r="H234768" s="36"/>
    </row>
    <row r="234770" spans="8:8" x14ac:dyDescent="0.3">
      <c r="H234770" s="36"/>
    </row>
    <row r="234772" spans="8:8" x14ac:dyDescent="0.3">
      <c r="H234772" s="36"/>
    </row>
    <row r="234774" spans="8:8" x14ac:dyDescent="0.3">
      <c r="H234774" s="36"/>
    </row>
    <row r="234776" spans="8:8" x14ac:dyDescent="0.3">
      <c r="H234776" s="36"/>
    </row>
    <row r="234778" spans="8:8" x14ac:dyDescent="0.3">
      <c r="H234778" s="36"/>
    </row>
    <row r="234780" spans="8:8" x14ac:dyDescent="0.3">
      <c r="H234780" s="36"/>
    </row>
    <row r="234782" spans="8:8" x14ac:dyDescent="0.3">
      <c r="H234782" s="36"/>
    </row>
    <row r="234784" spans="8:8" x14ac:dyDescent="0.3">
      <c r="H234784" s="36"/>
    </row>
    <row r="234786" spans="8:8" x14ac:dyDescent="0.3">
      <c r="H234786" s="36"/>
    </row>
    <row r="234788" spans="8:8" x14ac:dyDescent="0.3">
      <c r="H234788" s="36"/>
    </row>
    <row r="234790" spans="8:8" x14ac:dyDescent="0.3">
      <c r="H234790" s="36"/>
    </row>
    <row r="234792" spans="8:8" x14ac:dyDescent="0.3">
      <c r="H234792" s="36"/>
    </row>
    <row r="234794" spans="8:8" x14ac:dyDescent="0.3">
      <c r="H234794" s="36"/>
    </row>
    <row r="234796" spans="8:8" x14ac:dyDescent="0.3">
      <c r="H234796" s="36"/>
    </row>
    <row r="234798" spans="8:8" x14ac:dyDescent="0.3">
      <c r="H234798" s="36"/>
    </row>
    <row r="234800" spans="8:8" x14ac:dyDescent="0.3">
      <c r="H234800" s="36"/>
    </row>
    <row r="234802" spans="8:8" x14ac:dyDescent="0.3">
      <c r="H234802" s="36"/>
    </row>
    <row r="234804" spans="8:8" x14ac:dyDescent="0.3">
      <c r="H234804" s="36"/>
    </row>
    <row r="234806" spans="8:8" x14ac:dyDescent="0.3">
      <c r="H234806" s="36"/>
    </row>
    <row r="234808" spans="8:8" x14ac:dyDescent="0.3">
      <c r="H234808" s="36"/>
    </row>
    <row r="234810" spans="8:8" x14ac:dyDescent="0.3">
      <c r="H234810" s="36"/>
    </row>
    <row r="234812" spans="8:8" x14ac:dyDescent="0.3">
      <c r="H234812" s="36"/>
    </row>
    <row r="234814" spans="8:8" x14ac:dyDescent="0.3">
      <c r="H234814" s="36"/>
    </row>
    <row r="234816" spans="8:8" x14ac:dyDescent="0.3">
      <c r="H234816" s="36"/>
    </row>
    <row r="234818" spans="8:8" x14ac:dyDescent="0.3">
      <c r="H234818" s="36"/>
    </row>
    <row r="234820" spans="8:8" x14ac:dyDescent="0.3">
      <c r="H234820" s="36"/>
    </row>
    <row r="234822" spans="8:8" x14ac:dyDescent="0.3">
      <c r="H234822" s="36"/>
    </row>
    <row r="234824" spans="8:8" x14ac:dyDescent="0.3">
      <c r="H234824" s="36"/>
    </row>
    <row r="234826" spans="8:8" x14ac:dyDescent="0.3">
      <c r="H234826" s="36"/>
    </row>
    <row r="234828" spans="8:8" x14ac:dyDescent="0.3">
      <c r="H234828" s="36"/>
    </row>
    <row r="234830" spans="8:8" x14ac:dyDescent="0.3">
      <c r="H234830" s="36"/>
    </row>
    <row r="234832" spans="8:8" x14ac:dyDescent="0.3">
      <c r="H234832" s="36"/>
    </row>
    <row r="234834" spans="8:8" x14ac:dyDescent="0.3">
      <c r="H234834" s="36"/>
    </row>
    <row r="234836" spans="8:8" x14ac:dyDescent="0.3">
      <c r="H234836" s="36"/>
    </row>
    <row r="234838" spans="8:8" x14ac:dyDescent="0.3">
      <c r="H234838" s="36"/>
    </row>
    <row r="234840" spans="8:8" x14ac:dyDescent="0.3">
      <c r="H234840" s="36"/>
    </row>
    <row r="234842" spans="8:8" x14ac:dyDescent="0.3">
      <c r="H234842" s="36"/>
    </row>
    <row r="234844" spans="8:8" x14ac:dyDescent="0.3">
      <c r="H234844" s="36"/>
    </row>
    <row r="234846" spans="8:8" x14ac:dyDescent="0.3">
      <c r="H234846" s="36"/>
    </row>
    <row r="234848" spans="8:8" x14ac:dyDescent="0.3">
      <c r="H234848" s="36"/>
    </row>
    <row r="234850" spans="8:8" x14ac:dyDescent="0.3">
      <c r="H234850" s="36"/>
    </row>
    <row r="234852" spans="8:8" x14ac:dyDescent="0.3">
      <c r="H234852" s="36"/>
    </row>
    <row r="234854" spans="8:8" x14ac:dyDescent="0.3">
      <c r="H234854" s="36"/>
    </row>
    <row r="234856" spans="8:8" x14ac:dyDescent="0.3">
      <c r="H234856" s="36"/>
    </row>
    <row r="234858" spans="8:8" x14ac:dyDescent="0.3">
      <c r="H234858" s="36"/>
    </row>
    <row r="234860" spans="8:8" x14ac:dyDescent="0.3">
      <c r="H234860" s="36"/>
    </row>
    <row r="234862" spans="8:8" x14ac:dyDescent="0.3">
      <c r="H234862" s="36"/>
    </row>
    <row r="234864" spans="8:8" x14ac:dyDescent="0.3">
      <c r="H234864" s="36"/>
    </row>
    <row r="234866" spans="8:8" x14ac:dyDescent="0.3">
      <c r="H234866" s="36"/>
    </row>
    <row r="234868" spans="8:8" x14ac:dyDescent="0.3">
      <c r="H234868" s="36"/>
    </row>
    <row r="234870" spans="8:8" x14ac:dyDescent="0.3">
      <c r="H234870" s="36"/>
    </row>
    <row r="234872" spans="8:8" x14ac:dyDescent="0.3">
      <c r="H234872" s="36"/>
    </row>
    <row r="234874" spans="8:8" x14ac:dyDescent="0.3">
      <c r="H234874" s="36"/>
    </row>
    <row r="234876" spans="8:8" x14ac:dyDescent="0.3">
      <c r="H234876" s="36"/>
    </row>
    <row r="234878" spans="8:8" x14ac:dyDescent="0.3">
      <c r="H234878" s="36"/>
    </row>
    <row r="234880" spans="8:8" x14ac:dyDescent="0.3">
      <c r="H234880" s="36"/>
    </row>
    <row r="234882" spans="8:8" x14ac:dyDescent="0.3">
      <c r="H234882" s="36"/>
    </row>
    <row r="234884" spans="8:8" x14ac:dyDescent="0.3">
      <c r="H234884" s="36"/>
    </row>
    <row r="234886" spans="8:8" x14ac:dyDescent="0.3">
      <c r="H234886" s="36"/>
    </row>
    <row r="234888" spans="8:8" x14ac:dyDescent="0.3">
      <c r="H234888" s="36"/>
    </row>
    <row r="234890" spans="8:8" x14ac:dyDescent="0.3">
      <c r="H234890" s="36"/>
    </row>
    <row r="234892" spans="8:8" x14ac:dyDescent="0.3">
      <c r="H234892" s="36"/>
    </row>
    <row r="234894" spans="8:8" x14ac:dyDescent="0.3">
      <c r="H234894" s="36"/>
    </row>
    <row r="234896" spans="8:8" x14ac:dyDescent="0.3">
      <c r="H234896" s="36"/>
    </row>
    <row r="234898" spans="8:8" x14ac:dyDescent="0.3">
      <c r="H234898" s="36"/>
    </row>
    <row r="234900" spans="8:8" x14ac:dyDescent="0.3">
      <c r="H234900" s="36"/>
    </row>
    <row r="234902" spans="8:8" x14ac:dyDescent="0.3">
      <c r="H234902" s="36"/>
    </row>
    <row r="234904" spans="8:8" x14ac:dyDescent="0.3">
      <c r="H234904" s="36"/>
    </row>
    <row r="234906" spans="8:8" x14ac:dyDescent="0.3">
      <c r="H234906" s="36"/>
    </row>
    <row r="234908" spans="8:8" x14ac:dyDescent="0.3">
      <c r="H234908" s="36"/>
    </row>
    <row r="234910" spans="8:8" x14ac:dyDescent="0.3">
      <c r="H234910" s="36"/>
    </row>
    <row r="234912" spans="8:8" x14ac:dyDescent="0.3">
      <c r="H234912" s="36"/>
    </row>
    <row r="234914" spans="8:8" x14ac:dyDescent="0.3">
      <c r="H234914" s="36"/>
    </row>
    <row r="234916" spans="8:8" x14ac:dyDescent="0.3">
      <c r="H234916" s="36"/>
    </row>
    <row r="234918" spans="8:8" x14ac:dyDescent="0.3">
      <c r="H234918" s="36"/>
    </row>
    <row r="234920" spans="8:8" x14ac:dyDescent="0.3">
      <c r="H234920" s="36"/>
    </row>
    <row r="234922" spans="8:8" x14ac:dyDescent="0.3">
      <c r="H234922" s="36"/>
    </row>
    <row r="234924" spans="8:8" x14ac:dyDescent="0.3">
      <c r="H234924" s="36"/>
    </row>
    <row r="234926" spans="8:8" x14ac:dyDescent="0.3">
      <c r="H234926" s="36"/>
    </row>
    <row r="234928" spans="8:8" x14ac:dyDescent="0.3">
      <c r="H234928" s="36"/>
    </row>
    <row r="234930" spans="8:8" x14ac:dyDescent="0.3">
      <c r="H234930" s="36"/>
    </row>
    <row r="234932" spans="8:8" x14ac:dyDescent="0.3">
      <c r="H234932" s="36"/>
    </row>
    <row r="234934" spans="8:8" x14ac:dyDescent="0.3">
      <c r="H234934" s="36"/>
    </row>
    <row r="234936" spans="8:8" x14ac:dyDescent="0.3">
      <c r="H234936" s="36"/>
    </row>
    <row r="234938" spans="8:8" x14ac:dyDescent="0.3">
      <c r="H234938" s="36"/>
    </row>
    <row r="234940" spans="8:8" x14ac:dyDescent="0.3">
      <c r="H234940" s="36"/>
    </row>
    <row r="234942" spans="8:8" x14ac:dyDescent="0.3">
      <c r="H234942" s="36"/>
    </row>
    <row r="234944" spans="8:8" x14ac:dyDescent="0.3">
      <c r="H234944" s="36"/>
    </row>
    <row r="234946" spans="8:8" x14ac:dyDescent="0.3">
      <c r="H234946" s="36"/>
    </row>
    <row r="234948" spans="8:8" x14ac:dyDescent="0.3">
      <c r="H234948" s="36"/>
    </row>
    <row r="234950" spans="8:8" x14ac:dyDescent="0.3">
      <c r="H234950" s="36"/>
    </row>
    <row r="234952" spans="8:8" x14ac:dyDescent="0.3">
      <c r="H234952" s="36"/>
    </row>
    <row r="234954" spans="8:8" x14ac:dyDescent="0.3">
      <c r="H234954" s="36"/>
    </row>
    <row r="234956" spans="8:8" x14ac:dyDescent="0.3">
      <c r="H234956" s="36"/>
    </row>
    <row r="234958" spans="8:8" x14ac:dyDescent="0.3">
      <c r="H234958" s="36"/>
    </row>
    <row r="234960" spans="8:8" x14ac:dyDescent="0.3">
      <c r="H234960" s="36"/>
    </row>
    <row r="234962" spans="8:8" x14ac:dyDescent="0.3">
      <c r="H234962" s="36"/>
    </row>
    <row r="234964" spans="8:8" x14ac:dyDescent="0.3">
      <c r="H234964" s="36"/>
    </row>
    <row r="234966" spans="8:8" x14ac:dyDescent="0.3">
      <c r="H234966" s="36"/>
    </row>
    <row r="234968" spans="8:8" x14ac:dyDescent="0.3">
      <c r="H234968" s="36"/>
    </row>
    <row r="234970" spans="8:8" x14ac:dyDescent="0.3">
      <c r="H234970" s="36"/>
    </row>
    <row r="234972" spans="8:8" x14ac:dyDescent="0.3">
      <c r="H234972" s="36"/>
    </row>
    <row r="234974" spans="8:8" x14ac:dyDescent="0.3">
      <c r="H234974" s="36"/>
    </row>
    <row r="234976" spans="8:8" x14ac:dyDescent="0.3">
      <c r="H234976" s="36"/>
    </row>
    <row r="234978" spans="8:8" x14ac:dyDescent="0.3">
      <c r="H234978" s="36"/>
    </row>
    <row r="234980" spans="8:8" x14ac:dyDescent="0.3">
      <c r="H234980" s="36"/>
    </row>
    <row r="234982" spans="8:8" x14ac:dyDescent="0.3">
      <c r="H234982" s="36"/>
    </row>
    <row r="234984" spans="8:8" x14ac:dyDescent="0.3">
      <c r="H234984" s="36"/>
    </row>
    <row r="234986" spans="8:8" x14ac:dyDescent="0.3">
      <c r="H234986" s="36"/>
    </row>
    <row r="234988" spans="8:8" x14ac:dyDescent="0.3">
      <c r="H234988" s="36"/>
    </row>
    <row r="234990" spans="8:8" x14ac:dyDescent="0.3">
      <c r="H234990" s="36"/>
    </row>
    <row r="234992" spans="8:8" x14ac:dyDescent="0.3">
      <c r="H234992" s="36"/>
    </row>
    <row r="234994" spans="8:8" x14ac:dyDescent="0.3">
      <c r="H234994" s="36"/>
    </row>
    <row r="234996" spans="8:8" x14ac:dyDescent="0.3">
      <c r="H234996" s="36"/>
    </row>
    <row r="234998" spans="8:8" x14ac:dyDescent="0.3">
      <c r="H234998" s="36"/>
    </row>
    <row r="235000" spans="8:8" x14ac:dyDescent="0.3">
      <c r="H235000" s="36"/>
    </row>
    <row r="235002" spans="8:8" x14ac:dyDescent="0.3">
      <c r="H235002" s="36"/>
    </row>
    <row r="235004" spans="8:8" x14ac:dyDescent="0.3">
      <c r="H235004" s="36"/>
    </row>
    <row r="235006" spans="8:8" x14ac:dyDescent="0.3">
      <c r="H235006" s="36"/>
    </row>
    <row r="235008" spans="8:8" x14ac:dyDescent="0.3">
      <c r="H235008" s="36"/>
    </row>
    <row r="235010" spans="8:8" x14ac:dyDescent="0.3">
      <c r="H235010" s="36"/>
    </row>
    <row r="235012" spans="8:8" x14ac:dyDescent="0.3">
      <c r="H235012" s="36"/>
    </row>
    <row r="235014" spans="8:8" x14ac:dyDescent="0.3">
      <c r="H235014" s="36"/>
    </row>
    <row r="235016" spans="8:8" x14ac:dyDescent="0.3">
      <c r="H235016" s="36"/>
    </row>
    <row r="235018" spans="8:8" x14ac:dyDescent="0.3">
      <c r="H235018" s="36"/>
    </row>
    <row r="235020" spans="8:8" x14ac:dyDescent="0.3">
      <c r="H235020" s="36"/>
    </row>
    <row r="235022" spans="8:8" x14ac:dyDescent="0.3">
      <c r="H235022" s="36"/>
    </row>
    <row r="235024" spans="8:8" x14ac:dyDescent="0.3">
      <c r="H235024" s="36"/>
    </row>
    <row r="235026" spans="8:8" x14ac:dyDescent="0.3">
      <c r="H235026" s="36"/>
    </row>
    <row r="235028" spans="8:8" x14ac:dyDescent="0.3">
      <c r="H235028" s="36"/>
    </row>
    <row r="235030" spans="8:8" x14ac:dyDescent="0.3">
      <c r="H235030" s="36"/>
    </row>
    <row r="235032" spans="8:8" x14ac:dyDescent="0.3">
      <c r="H235032" s="36"/>
    </row>
    <row r="235034" spans="8:8" x14ac:dyDescent="0.3">
      <c r="H235034" s="36"/>
    </row>
    <row r="235036" spans="8:8" x14ac:dyDescent="0.3">
      <c r="H235036" s="36"/>
    </row>
    <row r="235038" spans="8:8" x14ac:dyDescent="0.3">
      <c r="H235038" s="36"/>
    </row>
    <row r="235040" spans="8:8" x14ac:dyDescent="0.3">
      <c r="H235040" s="36"/>
    </row>
    <row r="235042" spans="8:8" x14ac:dyDescent="0.3">
      <c r="H235042" s="36"/>
    </row>
    <row r="235044" spans="8:8" x14ac:dyDescent="0.3">
      <c r="H235044" s="36"/>
    </row>
    <row r="235046" spans="8:8" x14ac:dyDescent="0.3">
      <c r="H235046" s="36"/>
    </row>
    <row r="235048" spans="8:8" x14ac:dyDescent="0.3">
      <c r="H235048" s="36"/>
    </row>
    <row r="235050" spans="8:8" x14ac:dyDescent="0.3">
      <c r="H235050" s="36"/>
    </row>
    <row r="235052" spans="8:8" x14ac:dyDescent="0.3">
      <c r="H235052" s="36"/>
    </row>
    <row r="235054" spans="8:8" x14ac:dyDescent="0.3">
      <c r="H235054" s="36"/>
    </row>
    <row r="235056" spans="8:8" x14ac:dyDescent="0.3">
      <c r="H235056" s="36"/>
    </row>
    <row r="235058" spans="8:8" x14ac:dyDescent="0.3">
      <c r="H235058" s="36"/>
    </row>
    <row r="235060" spans="8:8" x14ac:dyDescent="0.3">
      <c r="H235060" s="36"/>
    </row>
    <row r="235062" spans="8:8" x14ac:dyDescent="0.3">
      <c r="H235062" s="36"/>
    </row>
    <row r="235064" spans="8:8" x14ac:dyDescent="0.3">
      <c r="H235064" s="36"/>
    </row>
    <row r="235066" spans="8:8" x14ac:dyDescent="0.3">
      <c r="H235066" s="36"/>
    </row>
    <row r="235068" spans="8:8" x14ac:dyDescent="0.3">
      <c r="H235068" s="36"/>
    </row>
    <row r="235070" spans="8:8" x14ac:dyDescent="0.3">
      <c r="H235070" s="36"/>
    </row>
    <row r="235072" spans="8:8" x14ac:dyDescent="0.3">
      <c r="H235072" s="36"/>
    </row>
    <row r="235074" spans="8:8" x14ac:dyDescent="0.3">
      <c r="H235074" s="36"/>
    </row>
    <row r="235076" spans="8:8" x14ac:dyDescent="0.3">
      <c r="H235076" s="36"/>
    </row>
    <row r="235078" spans="8:8" x14ac:dyDescent="0.3">
      <c r="H235078" s="36"/>
    </row>
    <row r="235080" spans="8:8" x14ac:dyDescent="0.3">
      <c r="H235080" s="36"/>
    </row>
    <row r="235082" spans="8:8" x14ac:dyDescent="0.3">
      <c r="H235082" s="36"/>
    </row>
    <row r="235084" spans="8:8" x14ac:dyDescent="0.3">
      <c r="H235084" s="36"/>
    </row>
    <row r="235086" spans="8:8" x14ac:dyDescent="0.3">
      <c r="H235086" s="36"/>
    </row>
    <row r="235088" spans="8:8" x14ac:dyDescent="0.3">
      <c r="H235088" s="36"/>
    </row>
    <row r="235090" spans="8:8" x14ac:dyDescent="0.3">
      <c r="H235090" s="36"/>
    </row>
    <row r="235092" spans="8:8" x14ac:dyDescent="0.3">
      <c r="H235092" s="36"/>
    </row>
    <row r="235094" spans="8:8" x14ac:dyDescent="0.3">
      <c r="H235094" s="36"/>
    </row>
    <row r="235096" spans="8:8" x14ac:dyDescent="0.3">
      <c r="H235096" s="36"/>
    </row>
    <row r="235098" spans="8:8" x14ac:dyDescent="0.3">
      <c r="H235098" s="36"/>
    </row>
    <row r="235100" spans="8:8" x14ac:dyDescent="0.3">
      <c r="H235100" s="36"/>
    </row>
    <row r="235102" spans="8:8" x14ac:dyDescent="0.3">
      <c r="H235102" s="36"/>
    </row>
    <row r="235104" spans="8:8" x14ac:dyDescent="0.3">
      <c r="H235104" s="36"/>
    </row>
    <row r="235106" spans="8:8" x14ac:dyDescent="0.3">
      <c r="H235106" s="36"/>
    </row>
    <row r="235108" spans="8:8" x14ac:dyDescent="0.3">
      <c r="H235108" s="36"/>
    </row>
    <row r="235110" spans="8:8" x14ac:dyDescent="0.3">
      <c r="H235110" s="36"/>
    </row>
    <row r="235112" spans="8:8" x14ac:dyDescent="0.3">
      <c r="H235112" s="36"/>
    </row>
    <row r="235114" spans="8:8" x14ac:dyDescent="0.3">
      <c r="H235114" s="36"/>
    </row>
    <row r="235116" spans="8:8" x14ac:dyDescent="0.3">
      <c r="H235116" s="36"/>
    </row>
    <row r="235118" spans="8:8" x14ac:dyDescent="0.3">
      <c r="H235118" s="36"/>
    </row>
    <row r="235120" spans="8:8" x14ac:dyDescent="0.3">
      <c r="H235120" s="36"/>
    </row>
    <row r="235122" spans="8:8" x14ac:dyDescent="0.3">
      <c r="H235122" s="36"/>
    </row>
    <row r="235124" spans="8:8" x14ac:dyDescent="0.3">
      <c r="H235124" s="36"/>
    </row>
    <row r="235126" spans="8:8" x14ac:dyDescent="0.3">
      <c r="H235126" s="36"/>
    </row>
    <row r="235128" spans="8:8" x14ac:dyDescent="0.3">
      <c r="H235128" s="36"/>
    </row>
    <row r="235130" spans="8:8" x14ac:dyDescent="0.3">
      <c r="H235130" s="36"/>
    </row>
    <row r="235132" spans="8:8" x14ac:dyDescent="0.3">
      <c r="H235132" s="36"/>
    </row>
    <row r="235134" spans="8:8" x14ac:dyDescent="0.3">
      <c r="H235134" s="36"/>
    </row>
    <row r="235136" spans="8:8" x14ac:dyDescent="0.3">
      <c r="H235136" s="36"/>
    </row>
    <row r="235138" spans="8:8" x14ac:dyDescent="0.3">
      <c r="H235138" s="36"/>
    </row>
    <row r="235140" spans="8:8" x14ac:dyDescent="0.3">
      <c r="H235140" s="36"/>
    </row>
    <row r="235142" spans="8:8" x14ac:dyDescent="0.3">
      <c r="H235142" s="36"/>
    </row>
    <row r="235144" spans="8:8" x14ac:dyDescent="0.3">
      <c r="H235144" s="36"/>
    </row>
    <row r="235146" spans="8:8" x14ac:dyDescent="0.3">
      <c r="H235146" s="36"/>
    </row>
    <row r="235148" spans="8:8" x14ac:dyDescent="0.3">
      <c r="H235148" s="36"/>
    </row>
    <row r="235150" spans="8:8" x14ac:dyDescent="0.3">
      <c r="H235150" s="36"/>
    </row>
    <row r="235152" spans="8:8" x14ac:dyDescent="0.3">
      <c r="H235152" s="36"/>
    </row>
    <row r="235154" spans="8:8" x14ac:dyDescent="0.3">
      <c r="H235154" s="36"/>
    </row>
    <row r="235156" spans="8:8" x14ac:dyDescent="0.3">
      <c r="H235156" s="36"/>
    </row>
    <row r="235158" spans="8:8" x14ac:dyDescent="0.3">
      <c r="H235158" s="36"/>
    </row>
    <row r="235160" spans="8:8" x14ac:dyDescent="0.3">
      <c r="H235160" s="36"/>
    </row>
    <row r="235162" spans="8:8" x14ac:dyDescent="0.3">
      <c r="H235162" s="36"/>
    </row>
    <row r="235164" spans="8:8" x14ac:dyDescent="0.3">
      <c r="H235164" s="36"/>
    </row>
    <row r="235166" spans="8:8" x14ac:dyDescent="0.3">
      <c r="H235166" s="36"/>
    </row>
    <row r="235168" spans="8:8" x14ac:dyDescent="0.3">
      <c r="H235168" s="36"/>
    </row>
    <row r="235170" spans="8:8" x14ac:dyDescent="0.3">
      <c r="H235170" s="36"/>
    </row>
    <row r="235172" spans="8:8" x14ac:dyDescent="0.3">
      <c r="H235172" s="36"/>
    </row>
    <row r="235174" spans="8:8" x14ac:dyDescent="0.3">
      <c r="H235174" s="36"/>
    </row>
    <row r="235176" spans="8:8" x14ac:dyDescent="0.3">
      <c r="H235176" s="36"/>
    </row>
    <row r="235178" spans="8:8" x14ac:dyDescent="0.3">
      <c r="H235178" s="36"/>
    </row>
    <row r="235180" spans="8:8" x14ac:dyDescent="0.3">
      <c r="H235180" s="36"/>
    </row>
    <row r="235182" spans="8:8" x14ac:dyDescent="0.3">
      <c r="H235182" s="36"/>
    </row>
    <row r="235184" spans="8:8" x14ac:dyDescent="0.3">
      <c r="H235184" s="36"/>
    </row>
    <row r="235186" spans="8:8" x14ac:dyDescent="0.3">
      <c r="H235186" s="36"/>
    </row>
    <row r="235188" spans="8:8" x14ac:dyDescent="0.3">
      <c r="H235188" s="36"/>
    </row>
    <row r="235190" spans="8:8" x14ac:dyDescent="0.3">
      <c r="H235190" s="36"/>
    </row>
    <row r="235192" spans="8:8" x14ac:dyDescent="0.3">
      <c r="H235192" s="36"/>
    </row>
    <row r="235194" spans="8:8" x14ac:dyDescent="0.3">
      <c r="H235194" s="36"/>
    </row>
    <row r="235196" spans="8:8" x14ac:dyDescent="0.3">
      <c r="H235196" s="36"/>
    </row>
    <row r="235198" spans="8:8" x14ac:dyDescent="0.3">
      <c r="H235198" s="36"/>
    </row>
    <row r="235200" spans="8:8" x14ac:dyDescent="0.3">
      <c r="H235200" s="36"/>
    </row>
    <row r="235202" spans="8:8" x14ac:dyDescent="0.3">
      <c r="H235202" s="36"/>
    </row>
    <row r="235204" spans="8:8" x14ac:dyDescent="0.3">
      <c r="H235204" s="36"/>
    </row>
    <row r="235206" spans="8:8" x14ac:dyDescent="0.3">
      <c r="H235206" s="36"/>
    </row>
    <row r="235208" spans="8:8" x14ac:dyDescent="0.3">
      <c r="H235208" s="36"/>
    </row>
    <row r="235210" spans="8:8" x14ac:dyDescent="0.3">
      <c r="H235210" s="36"/>
    </row>
    <row r="235212" spans="8:8" x14ac:dyDescent="0.3">
      <c r="H235212" s="36"/>
    </row>
    <row r="235214" spans="8:8" x14ac:dyDescent="0.3">
      <c r="H235214" s="36"/>
    </row>
    <row r="235216" spans="8:8" x14ac:dyDescent="0.3">
      <c r="H235216" s="36"/>
    </row>
    <row r="235218" spans="8:8" x14ac:dyDescent="0.3">
      <c r="H235218" s="36"/>
    </row>
    <row r="235220" spans="8:8" x14ac:dyDescent="0.3">
      <c r="H235220" s="36"/>
    </row>
    <row r="235222" spans="8:8" x14ac:dyDescent="0.3">
      <c r="H235222" s="36"/>
    </row>
    <row r="235224" spans="8:8" x14ac:dyDescent="0.3">
      <c r="H235224" s="36"/>
    </row>
    <row r="235226" spans="8:8" x14ac:dyDescent="0.3">
      <c r="H235226" s="36"/>
    </row>
    <row r="235228" spans="8:8" x14ac:dyDescent="0.3">
      <c r="H235228" s="36"/>
    </row>
    <row r="235230" spans="8:8" x14ac:dyDescent="0.3">
      <c r="H235230" s="36"/>
    </row>
    <row r="235232" spans="8:8" x14ac:dyDescent="0.3">
      <c r="H235232" s="36"/>
    </row>
    <row r="235234" spans="8:8" x14ac:dyDescent="0.3">
      <c r="H235234" s="36"/>
    </row>
    <row r="235236" spans="8:8" x14ac:dyDescent="0.3">
      <c r="H235236" s="36"/>
    </row>
    <row r="235238" spans="8:8" x14ac:dyDescent="0.3">
      <c r="H235238" s="36"/>
    </row>
    <row r="235240" spans="8:8" x14ac:dyDescent="0.3">
      <c r="H235240" s="36"/>
    </row>
    <row r="235242" spans="8:8" x14ac:dyDescent="0.3">
      <c r="H235242" s="36"/>
    </row>
    <row r="235244" spans="8:8" x14ac:dyDescent="0.3">
      <c r="H235244" s="36"/>
    </row>
    <row r="235246" spans="8:8" x14ac:dyDescent="0.3">
      <c r="H235246" s="36"/>
    </row>
    <row r="235248" spans="8:8" x14ac:dyDescent="0.3">
      <c r="H235248" s="36"/>
    </row>
    <row r="235250" spans="8:8" x14ac:dyDescent="0.3">
      <c r="H235250" s="36"/>
    </row>
    <row r="235252" spans="8:8" x14ac:dyDescent="0.3">
      <c r="H235252" s="36"/>
    </row>
    <row r="235254" spans="8:8" x14ac:dyDescent="0.3">
      <c r="H235254" s="36"/>
    </row>
    <row r="235256" spans="8:8" x14ac:dyDescent="0.3">
      <c r="H235256" s="36"/>
    </row>
    <row r="235258" spans="8:8" x14ac:dyDescent="0.3">
      <c r="H235258" s="36"/>
    </row>
    <row r="235260" spans="8:8" x14ac:dyDescent="0.3">
      <c r="H235260" s="36"/>
    </row>
    <row r="235262" spans="8:8" x14ac:dyDescent="0.3">
      <c r="H235262" s="36"/>
    </row>
    <row r="235264" spans="8:8" x14ac:dyDescent="0.3">
      <c r="H235264" s="36"/>
    </row>
    <row r="235266" spans="8:8" x14ac:dyDescent="0.3">
      <c r="H235266" s="36"/>
    </row>
    <row r="235268" spans="8:8" x14ac:dyDescent="0.3">
      <c r="H235268" s="36"/>
    </row>
    <row r="235270" spans="8:8" x14ac:dyDescent="0.3">
      <c r="H235270" s="36"/>
    </row>
    <row r="235272" spans="8:8" x14ac:dyDescent="0.3">
      <c r="H235272" s="36"/>
    </row>
    <row r="235274" spans="8:8" x14ac:dyDescent="0.3">
      <c r="H235274" s="36"/>
    </row>
    <row r="235276" spans="8:8" x14ac:dyDescent="0.3">
      <c r="H235276" s="36"/>
    </row>
    <row r="235278" spans="8:8" x14ac:dyDescent="0.3">
      <c r="H235278" s="36"/>
    </row>
    <row r="235280" spans="8:8" x14ac:dyDescent="0.3">
      <c r="H235280" s="36"/>
    </row>
    <row r="235282" spans="8:8" x14ac:dyDescent="0.3">
      <c r="H235282" s="36"/>
    </row>
    <row r="235284" spans="8:8" x14ac:dyDescent="0.3">
      <c r="H235284" s="36"/>
    </row>
    <row r="235286" spans="8:8" x14ac:dyDescent="0.3">
      <c r="H235286" s="36"/>
    </row>
    <row r="235288" spans="8:8" x14ac:dyDescent="0.3">
      <c r="H235288" s="36"/>
    </row>
    <row r="235290" spans="8:8" x14ac:dyDescent="0.3">
      <c r="H235290" s="36"/>
    </row>
    <row r="235292" spans="8:8" x14ac:dyDescent="0.3">
      <c r="H235292" s="36"/>
    </row>
    <row r="235294" spans="8:8" x14ac:dyDescent="0.3">
      <c r="H235294" s="36"/>
    </row>
    <row r="235296" spans="8:8" x14ac:dyDescent="0.3">
      <c r="H235296" s="36"/>
    </row>
    <row r="235298" spans="8:8" x14ac:dyDescent="0.3">
      <c r="H235298" s="36"/>
    </row>
    <row r="235300" spans="8:8" x14ac:dyDescent="0.3">
      <c r="H235300" s="36"/>
    </row>
    <row r="235302" spans="8:8" x14ac:dyDescent="0.3">
      <c r="H235302" s="36"/>
    </row>
    <row r="235304" spans="8:8" x14ac:dyDescent="0.3">
      <c r="H235304" s="36"/>
    </row>
    <row r="235306" spans="8:8" x14ac:dyDescent="0.3">
      <c r="H235306" s="36"/>
    </row>
    <row r="235308" spans="8:8" x14ac:dyDescent="0.3">
      <c r="H235308" s="36"/>
    </row>
    <row r="235310" spans="8:8" x14ac:dyDescent="0.3">
      <c r="H235310" s="36"/>
    </row>
    <row r="235312" spans="8:8" x14ac:dyDescent="0.3">
      <c r="H235312" s="36"/>
    </row>
    <row r="235314" spans="8:8" x14ac:dyDescent="0.3">
      <c r="H235314" s="36"/>
    </row>
    <row r="235316" spans="8:8" x14ac:dyDescent="0.3">
      <c r="H235316" s="36"/>
    </row>
    <row r="235318" spans="8:8" x14ac:dyDescent="0.3">
      <c r="H235318" s="36"/>
    </row>
    <row r="235320" spans="8:8" x14ac:dyDescent="0.3">
      <c r="H235320" s="36"/>
    </row>
    <row r="235322" spans="8:8" x14ac:dyDescent="0.3">
      <c r="H235322" s="36"/>
    </row>
    <row r="235324" spans="8:8" x14ac:dyDescent="0.3">
      <c r="H235324" s="36"/>
    </row>
    <row r="235326" spans="8:8" x14ac:dyDescent="0.3">
      <c r="H235326" s="36"/>
    </row>
    <row r="235328" spans="8:8" x14ac:dyDescent="0.3">
      <c r="H235328" s="36"/>
    </row>
    <row r="235330" spans="8:8" x14ac:dyDescent="0.3">
      <c r="H235330" s="36"/>
    </row>
    <row r="235332" spans="8:8" x14ac:dyDescent="0.3">
      <c r="H235332" s="36"/>
    </row>
    <row r="235334" spans="8:8" x14ac:dyDescent="0.3">
      <c r="H235334" s="36"/>
    </row>
    <row r="235336" spans="8:8" x14ac:dyDescent="0.3">
      <c r="H235336" s="36"/>
    </row>
    <row r="235338" spans="8:8" x14ac:dyDescent="0.3">
      <c r="H235338" s="36"/>
    </row>
    <row r="235340" spans="8:8" x14ac:dyDescent="0.3">
      <c r="H235340" s="36"/>
    </row>
    <row r="235342" spans="8:8" x14ac:dyDescent="0.3">
      <c r="H235342" s="36"/>
    </row>
    <row r="235344" spans="8:8" x14ac:dyDescent="0.3">
      <c r="H235344" s="36"/>
    </row>
    <row r="235346" spans="8:8" x14ac:dyDescent="0.3">
      <c r="H235346" s="36"/>
    </row>
    <row r="235348" spans="8:8" x14ac:dyDescent="0.3">
      <c r="H235348" s="36"/>
    </row>
    <row r="235350" spans="8:8" x14ac:dyDescent="0.3">
      <c r="H235350" s="36"/>
    </row>
    <row r="235352" spans="8:8" x14ac:dyDescent="0.3">
      <c r="H235352" s="36"/>
    </row>
    <row r="235354" spans="8:8" x14ac:dyDescent="0.3">
      <c r="H235354" s="36"/>
    </row>
    <row r="235356" spans="8:8" x14ac:dyDescent="0.3">
      <c r="H235356" s="36"/>
    </row>
    <row r="235358" spans="8:8" x14ac:dyDescent="0.3">
      <c r="H235358" s="36"/>
    </row>
    <row r="235360" spans="8:8" x14ac:dyDescent="0.3">
      <c r="H235360" s="36"/>
    </row>
    <row r="235362" spans="8:8" x14ac:dyDescent="0.3">
      <c r="H235362" s="36"/>
    </row>
    <row r="235364" spans="8:8" x14ac:dyDescent="0.3">
      <c r="H235364" s="36"/>
    </row>
    <row r="235366" spans="8:8" x14ac:dyDescent="0.3">
      <c r="H235366" s="36"/>
    </row>
    <row r="235368" spans="8:8" x14ac:dyDescent="0.3">
      <c r="H235368" s="36"/>
    </row>
    <row r="235370" spans="8:8" x14ac:dyDescent="0.3">
      <c r="H235370" s="36"/>
    </row>
    <row r="235372" spans="8:8" x14ac:dyDescent="0.3">
      <c r="H235372" s="36"/>
    </row>
    <row r="235374" spans="8:8" x14ac:dyDescent="0.3">
      <c r="H235374" s="36"/>
    </row>
    <row r="235376" spans="8:8" x14ac:dyDescent="0.3">
      <c r="H235376" s="36"/>
    </row>
    <row r="235378" spans="8:8" x14ac:dyDescent="0.3">
      <c r="H235378" s="36"/>
    </row>
    <row r="235380" spans="8:8" x14ac:dyDescent="0.3">
      <c r="H235380" s="36"/>
    </row>
    <row r="235382" spans="8:8" x14ac:dyDescent="0.3">
      <c r="H235382" s="36"/>
    </row>
    <row r="235384" spans="8:8" x14ac:dyDescent="0.3">
      <c r="H235384" s="36"/>
    </row>
    <row r="235386" spans="8:8" x14ac:dyDescent="0.3">
      <c r="H235386" s="36"/>
    </row>
    <row r="235388" spans="8:8" x14ac:dyDescent="0.3">
      <c r="H235388" s="36"/>
    </row>
    <row r="235390" spans="8:8" x14ac:dyDescent="0.3">
      <c r="H235390" s="36"/>
    </row>
    <row r="235392" spans="8:8" x14ac:dyDescent="0.3">
      <c r="H235392" s="36"/>
    </row>
    <row r="235394" spans="8:8" x14ac:dyDescent="0.3">
      <c r="H235394" s="36"/>
    </row>
    <row r="235396" spans="8:8" x14ac:dyDescent="0.3">
      <c r="H235396" s="36"/>
    </row>
    <row r="235398" spans="8:8" x14ac:dyDescent="0.3">
      <c r="H235398" s="36"/>
    </row>
    <row r="235400" spans="8:8" x14ac:dyDescent="0.3">
      <c r="H235400" s="36"/>
    </row>
    <row r="235402" spans="8:8" x14ac:dyDescent="0.3">
      <c r="H235402" s="36"/>
    </row>
    <row r="235404" spans="8:8" x14ac:dyDescent="0.3">
      <c r="H235404" s="36"/>
    </row>
    <row r="235406" spans="8:8" x14ac:dyDescent="0.3">
      <c r="H235406" s="36"/>
    </row>
    <row r="235408" spans="8:8" x14ac:dyDescent="0.3">
      <c r="H235408" s="36"/>
    </row>
    <row r="235410" spans="8:8" x14ac:dyDescent="0.3">
      <c r="H235410" s="36"/>
    </row>
    <row r="235412" spans="8:8" x14ac:dyDescent="0.3">
      <c r="H235412" s="36"/>
    </row>
    <row r="235414" spans="8:8" x14ac:dyDescent="0.3">
      <c r="H235414" s="36"/>
    </row>
    <row r="235416" spans="8:8" x14ac:dyDescent="0.3">
      <c r="H235416" s="36"/>
    </row>
    <row r="235418" spans="8:8" x14ac:dyDescent="0.3">
      <c r="H235418" s="36"/>
    </row>
    <row r="235420" spans="8:8" x14ac:dyDescent="0.3">
      <c r="H235420" s="36"/>
    </row>
    <row r="235422" spans="8:8" x14ac:dyDescent="0.3">
      <c r="H235422" s="36"/>
    </row>
    <row r="235424" spans="8:8" x14ac:dyDescent="0.3">
      <c r="H235424" s="36"/>
    </row>
    <row r="235426" spans="8:8" x14ac:dyDescent="0.3">
      <c r="H235426" s="36"/>
    </row>
    <row r="235428" spans="8:8" x14ac:dyDescent="0.3">
      <c r="H235428" s="36"/>
    </row>
    <row r="235430" spans="8:8" x14ac:dyDescent="0.3">
      <c r="H235430" s="36"/>
    </row>
    <row r="235432" spans="8:8" x14ac:dyDescent="0.3">
      <c r="H235432" s="36"/>
    </row>
    <row r="235434" spans="8:8" x14ac:dyDescent="0.3">
      <c r="H235434" s="36"/>
    </row>
    <row r="235436" spans="8:8" x14ac:dyDescent="0.3">
      <c r="H235436" s="36"/>
    </row>
    <row r="235438" spans="8:8" x14ac:dyDescent="0.3">
      <c r="H235438" s="36"/>
    </row>
    <row r="235440" spans="8:8" x14ac:dyDescent="0.3">
      <c r="H235440" s="36"/>
    </row>
    <row r="235442" spans="8:8" x14ac:dyDescent="0.3">
      <c r="H235442" s="36"/>
    </row>
    <row r="235444" spans="8:8" x14ac:dyDescent="0.3">
      <c r="H235444" s="36"/>
    </row>
    <row r="235446" spans="8:8" x14ac:dyDescent="0.3">
      <c r="H235446" s="36"/>
    </row>
    <row r="235448" spans="8:8" x14ac:dyDescent="0.3">
      <c r="H235448" s="36"/>
    </row>
    <row r="235450" spans="8:8" x14ac:dyDescent="0.3">
      <c r="H235450" s="36"/>
    </row>
    <row r="235452" spans="8:8" x14ac:dyDescent="0.3">
      <c r="H235452" s="36"/>
    </row>
    <row r="235454" spans="8:8" x14ac:dyDescent="0.3">
      <c r="H235454" s="36"/>
    </row>
    <row r="235456" spans="8:8" x14ac:dyDescent="0.3">
      <c r="H235456" s="36"/>
    </row>
    <row r="235458" spans="8:8" x14ac:dyDescent="0.3">
      <c r="H235458" s="36"/>
    </row>
    <row r="235460" spans="8:8" x14ac:dyDescent="0.3">
      <c r="H235460" s="36"/>
    </row>
    <row r="235462" spans="8:8" x14ac:dyDescent="0.3">
      <c r="H235462" s="36"/>
    </row>
    <row r="235464" spans="8:8" x14ac:dyDescent="0.3">
      <c r="H235464" s="36"/>
    </row>
    <row r="235466" spans="8:8" x14ac:dyDescent="0.3">
      <c r="H235466" s="36"/>
    </row>
    <row r="235468" spans="8:8" x14ac:dyDescent="0.3">
      <c r="H235468" s="36"/>
    </row>
    <row r="235470" spans="8:8" x14ac:dyDescent="0.3">
      <c r="H235470" s="36"/>
    </row>
    <row r="235472" spans="8:8" x14ac:dyDescent="0.3">
      <c r="H235472" s="36"/>
    </row>
    <row r="235474" spans="8:8" x14ac:dyDescent="0.3">
      <c r="H235474" s="36"/>
    </row>
    <row r="235476" spans="8:8" x14ac:dyDescent="0.3">
      <c r="H235476" s="36"/>
    </row>
    <row r="235478" spans="8:8" x14ac:dyDescent="0.3">
      <c r="H235478" s="36"/>
    </row>
    <row r="235480" spans="8:8" x14ac:dyDescent="0.3">
      <c r="H235480" s="36"/>
    </row>
    <row r="235482" spans="8:8" x14ac:dyDescent="0.3">
      <c r="H235482" s="36"/>
    </row>
    <row r="235484" spans="8:8" x14ac:dyDescent="0.3">
      <c r="H235484" s="36"/>
    </row>
    <row r="235486" spans="8:8" x14ac:dyDescent="0.3">
      <c r="H235486" s="36"/>
    </row>
    <row r="235488" spans="8:8" x14ac:dyDescent="0.3">
      <c r="H235488" s="36"/>
    </row>
    <row r="235490" spans="8:8" x14ac:dyDescent="0.3">
      <c r="H235490" s="36"/>
    </row>
    <row r="235492" spans="8:8" x14ac:dyDescent="0.3">
      <c r="H235492" s="36"/>
    </row>
    <row r="235494" spans="8:8" x14ac:dyDescent="0.3">
      <c r="H235494" s="36"/>
    </row>
    <row r="235496" spans="8:8" x14ac:dyDescent="0.3">
      <c r="H235496" s="36"/>
    </row>
    <row r="235498" spans="8:8" x14ac:dyDescent="0.3">
      <c r="H235498" s="36"/>
    </row>
    <row r="235500" spans="8:8" x14ac:dyDescent="0.3">
      <c r="H235500" s="36"/>
    </row>
    <row r="235502" spans="8:8" x14ac:dyDescent="0.3">
      <c r="H235502" s="36"/>
    </row>
    <row r="235504" spans="8:8" x14ac:dyDescent="0.3">
      <c r="H235504" s="36"/>
    </row>
    <row r="235506" spans="8:8" x14ac:dyDescent="0.3">
      <c r="H235506" s="36"/>
    </row>
    <row r="235508" spans="8:8" x14ac:dyDescent="0.3">
      <c r="H235508" s="36"/>
    </row>
    <row r="235510" spans="8:8" x14ac:dyDescent="0.3">
      <c r="H235510" s="36"/>
    </row>
    <row r="235512" spans="8:8" x14ac:dyDescent="0.3">
      <c r="H235512" s="36"/>
    </row>
    <row r="235514" spans="8:8" x14ac:dyDescent="0.3">
      <c r="H235514" s="36"/>
    </row>
    <row r="235516" spans="8:8" x14ac:dyDescent="0.3">
      <c r="H235516" s="36"/>
    </row>
    <row r="235518" spans="8:8" x14ac:dyDescent="0.3">
      <c r="H235518" s="36"/>
    </row>
    <row r="235520" spans="8:8" x14ac:dyDescent="0.3">
      <c r="H235520" s="36"/>
    </row>
    <row r="235522" spans="8:8" x14ac:dyDescent="0.3">
      <c r="H235522" s="36"/>
    </row>
    <row r="235524" spans="8:8" x14ac:dyDescent="0.3">
      <c r="H235524" s="36"/>
    </row>
    <row r="235526" spans="8:8" x14ac:dyDescent="0.3">
      <c r="H235526" s="36"/>
    </row>
    <row r="235528" spans="8:8" x14ac:dyDescent="0.3">
      <c r="H235528" s="36"/>
    </row>
    <row r="235530" spans="8:8" x14ac:dyDescent="0.3">
      <c r="H235530" s="36"/>
    </row>
    <row r="235532" spans="8:8" x14ac:dyDescent="0.3">
      <c r="H235532" s="36"/>
    </row>
    <row r="235534" spans="8:8" x14ac:dyDescent="0.3">
      <c r="H235534" s="36"/>
    </row>
    <row r="235536" spans="8:8" x14ac:dyDescent="0.3">
      <c r="H235536" s="36"/>
    </row>
    <row r="235538" spans="8:8" x14ac:dyDescent="0.3">
      <c r="H235538" s="36"/>
    </row>
    <row r="235540" spans="8:8" x14ac:dyDescent="0.3">
      <c r="H235540" s="36"/>
    </row>
    <row r="235542" spans="8:8" x14ac:dyDescent="0.3">
      <c r="H235542" s="36"/>
    </row>
    <row r="235544" spans="8:8" x14ac:dyDescent="0.3">
      <c r="H235544" s="36"/>
    </row>
    <row r="235546" spans="8:8" x14ac:dyDescent="0.3">
      <c r="H235546" s="36"/>
    </row>
    <row r="235548" spans="8:8" x14ac:dyDescent="0.3">
      <c r="H235548" s="36"/>
    </row>
    <row r="235550" spans="8:8" x14ac:dyDescent="0.3">
      <c r="H235550" s="36"/>
    </row>
    <row r="235552" spans="8:8" x14ac:dyDescent="0.3">
      <c r="H235552" s="36"/>
    </row>
    <row r="235554" spans="8:8" x14ac:dyDescent="0.3">
      <c r="H235554" s="36"/>
    </row>
    <row r="235556" spans="8:8" x14ac:dyDescent="0.3">
      <c r="H235556" s="36"/>
    </row>
    <row r="235558" spans="8:8" x14ac:dyDescent="0.3">
      <c r="H235558" s="36"/>
    </row>
    <row r="235560" spans="8:8" x14ac:dyDescent="0.3">
      <c r="H235560" s="36"/>
    </row>
    <row r="235562" spans="8:8" x14ac:dyDescent="0.3">
      <c r="H235562" s="36"/>
    </row>
    <row r="235564" spans="8:8" x14ac:dyDescent="0.3">
      <c r="H235564" s="36"/>
    </row>
    <row r="235566" spans="8:8" x14ac:dyDescent="0.3">
      <c r="H235566" s="36"/>
    </row>
    <row r="235568" spans="8:8" x14ac:dyDescent="0.3">
      <c r="H235568" s="36"/>
    </row>
    <row r="235570" spans="8:8" x14ac:dyDescent="0.3">
      <c r="H235570" s="36"/>
    </row>
    <row r="235572" spans="8:8" x14ac:dyDescent="0.3">
      <c r="H235572" s="36"/>
    </row>
    <row r="235574" spans="8:8" x14ac:dyDescent="0.3">
      <c r="H235574" s="36"/>
    </row>
    <row r="235576" spans="8:8" x14ac:dyDescent="0.3">
      <c r="H235576" s="36"/>
    </row>
    <row r="235578" spans="8:8" x14ac:dyDescent="0.3">
      <c r="H235578" s="36"/>
    </row>
    <row r="235580" spans="8:8" x14ac:dyDescent="0.3">
      <c r="H235580" s="36"/>
    </row>
    <row r="235582" spans="8:8" x14ac:dyDescent="0.3">
      <c r="H235582" s="36"/>
    </row>
    <row r="235584" spans="8:8" x14ac:dyDescent="0.3">
      <c r="H235584" s="36"/>
    </row>
    <row r="235586" spans="8:8" x14ac:dyDescent="0.3">
      <c r="H235586" s="36"/>
    </row>
    <row r="235588" spans="8:8" x14ac:dyDescent="0.3">
      <c r="H235588" s="36"/>
    </row>
    <row r="235590" spans="8:8" x14ac:dyDescent="0.3">
      <c r="H235590" s="36"/>
    </row>
    <row r="235592" spans="8:8" x14ac:dyDescent="0.3">
      <c r="H235592" s="36"/>
    </row>
    <row r="235594" spans="8:8" x14ac:dyDescent="0.3">
      <c r="H235594" s="36"/>
    </row>
    <row r="235596" spans="8:8" x14ac:dyDescent="0.3">
      <c r="H235596" s="36"/>
    </row>
    <row r="235598" spans="8:8" x14ac:dyDescent="0.3">
      <c r="H235598" s="36"/>
    </row>
    <row r="235600" spans="8:8" x14ac:dyDescent="0.3">
      <c r="H235600" s="36"/>
    </row>
    <row r="235602" spans="8:8" x14ac:dyDescent="0.3">
      <c r="H235602" s="36"/>
    </row>
    <row r="235604" spans="8:8" x14ac:dyDescent="0.3">
      <c r="H235604" s="36"/>
    </row>
    <row r="235606" spans="8:8" x14ac:dyDescent="0.3">
      <c r="H235606" s="36"/>
    </row>
    <row r="235608" spans="8:8" x14ac:dyDescent="0.3">
      <c r="H235608" s="36"/>
    </row>
    <row r="235610" spans="8:8" x14ac:dyDescent="0.3">
      <c r="H235610" s="36"/>
    </row>
    <row r="235612" spans="8:8" x14ac:dyDescent="0.3">
      <c r="H235612" s="36"/>
    </row>
    <row r="235614" spans="8:8" x14ac:dyDescent="0.3">
      <c r="H235614" s="36"/>
    </row>
    <row r="235616" spans="8:8" x14ac:dyDescent="0.3">
      <c r="H235616" s="36"/>
    </row>
    <row r="235618" spans="8:8" x14ac:dyDescent="0.3">
      <c r="H235618" s="36"/>
    </row>
    <row r="235620" spans="8:8" x14ac:dyDescent="0.3">
      <c r="H235620" s="36"/>
    </row>
    <row r="235622" spans="8:8" x14ac:dyDescent="0.3">
      <c r="H235622" s="36"/>
    </row>
    <row r="235624" spans="8:8" x14ac:dyDescent="0.3">
      <c r="H235624" s="36"/>
    </row>
    <row r="235626" spans="8:8" x14ac:dyDescent="0.3">
      <c r="H235626" s="36"/>
    </row>
    <row r="235628" spans="8:8" x14ac:dyDescent="0.3">
      <c r="H235628" s="36"/>
    </row>
    <row r="235630" spans="8:8" x14ac:dyDescent="0.3">
      <c r="H235630" s="36"/>
    </row>
    <row r="235632" spans="8:8" x14ac:dyDescent="0.3">
      <c r="H235632" s="36"/>
    </row>
    <row r="235634" spans="8:8" x14ac:dyDescent="0.3">
      <c r="H235634" s="36"/>
    </row>
    <row r="235636" spans="8:8" x14ac:dyDescent="0.3">
      <c r="H235636" s="36"/>
    </row>
    <row r="235638" spans="8:8" x14ac:dyDescent="0.3">
      <c r="H235638" s="36"/>
    </row>
    <row r="235640" spans="8:8" x14ac:dyDescent="0.3">
      <c r="H235640" s="36"/>
    </row>
    <row r="235642" spans="8:8" x14ac:dyDescent="0.3">
      <c r="H235642" s="36"/>
    </row>
    <row r="235644" spans="8:8" x14ac:dyDescent="0.3">
      <c r="H235644" s="36"/>
    </row>
    <row r="235646" spans="8:8" x14ac:dyDescent="0.3">
      <c r="H235646" s="36"/>
    </row>
    <row r="235648" spans="8:8" x14ac:dyDescent="0.3">
      <c r="H235648" s="36"/>
    </row>
    <row r="235650" spans="8:8" x14ac:dyDescent="0.3">
      <c r="H235650" s="36"/>
    </row>
    <row r="235652" spans="8:8" x14ac:dyDescent="0.3">
      <c r="H235652" s="36"/>
    </row>
    <row r="235654" spans="8:8" x14ac:dyDescent="0.3">
      <c r="H235654" s="36"/>
    </row>
    <row r="235656" spans="8:8" x14ac:dyDescent="0.3">
      <c r="H235656" s="36"/>
    </row>
    <row r="235658" spans="8:8" x14ac:dyDescent="0.3">
      <c r="H235658" s="36"/>
    </row>
    <row r="235660" spans="8:8" x14ac:dyDescent="0.3">
      <c r="H235660" s="36"/>
    </row>
    <row r="235662" spans="8:8" x14ac:dyDescent="0.3">
      <c r="H235662" s="36"/>
    </row>
    <row r="235664" spans="8:8" x14ac:dyDescent="0.3">
      <c r="H235664" s="36"/>
    </row>
    <row r="235666" spans="8:8" x14ac:dyDescent="0.3">
      <c r="H235666" s="36"/>
    </row>
    <row r="235668" spans="8:8" x14ac:dyDescent="0.3">
      <c r="H235668" s="36"/>
    </row>
    <row r="235670" spans="8:8" x14ac:dyDescent="0.3">
      <c r="H235670" s="36"/>
    </row>
    <row r="235672" spans="8:8" x14ac:dyDescent="0.3">
      <c r="H235672" s="36"/>
    </row>
    <row r="235674" spans="8:8" x14ac:dyDescent="0.3">
      <c r="H235674" s="36"/>
    </row>
    <row r="235676" spans="8:8" x14ac:dyDescent="0.3">
      <c r="H235676" s="36"/>
    </row>
    <row r="235678" spans="8:8" x14ac:dyDescent="0.3">
      <c r="H235678" s="36"/>
    </row>
    <row r="235680" spans="8:8" x14ac:dyDescent="0.3">
      <c r="H235680" s="36"/>
    </row>
    <row r="235682" spans="8:8" x14ac:dyDescent="0.3">
      <c r="H235682" s="36"/>
    </row>
    <row r="235684" spans="8:8" x14ac:dyDescent="0.3">
      <c r="H235684" s="36"/>
    </row>
    <row r="235686" spans="8:8" x14ac:dyDescent="0.3">
      <c r="H235686" s="36"/>
    </row>
    <row r="235688" spans="8:8" x14ac:dyDescent="0.3">
      <c r="H235688" s="36"/>
    </row>
    <row r="235690" spans="8:8" x14ac:dyDescent="0.3">
      <c r="H235690" s="36"/>
    </row>
    <row r="235692" spans="8:8" x14ac:dyDescent="0.3">
      <c r="H235692" s="36"/>
    </row>
    <row r="235694" spans="8:8" x14ac:dyDescent="0.3">
      <c r="H235694" s="36"/>
    </row>
    <row r="235696" spans="8:8" x14ac:dyDescent="0.3">
      <c r="H235696" s="36"/>
    </row>
    <row r="235698" spans="8:8" x14ac:dyDescent="0.3">
      <c r="H235698" s="36"/>
    </row>
    <row r="235700" spans="8:8" x14ac:dyDescent="0.3">
      <c r="H235700" s="36"/>
    </row>
    <row r="235702" spans="8:8" x14ac:dyDescent="0.3">
      <c r="H235702" s="36"/>
    </row>
    <row r="235704" spans="8:8" x14ac:dyDescent="0.3">
      <c r="H235704" s="36"/>
    </row>
    <row r="235706" spans="8:8" x14ac:dyDescent="0.3">
      <c r="H235706" s="36"/>
    </row>
    <row r="235708" spans="8:8" x14ac:dyDescent="0.3">
      <c r="H235708" s="36"/>
    </row>
    <row r="235710" spans="8:8" x14ac:dyDescent="0.3">
      <c r="H235710" s="36"/>
    </row>
    <row r="235712" spans="8:8" x14ac:dyDescent="0.3">
      <c r="H235712" s="36"/>
    </row>
    <row r="235714" spans="8:8" x14ac:dyDescent="0.3">
      <c r="H235714" s="36"/>
    </row>
    <row r="235716" spans="8:8" x14ac:dyDescent="0.3">
      <c r="H235716" s="36"/>
    </row>
    <row r="235718" spans="8:8" x14ac:dyDescent="0.3">
      <c r="H235718" s="36"/>
    </row>
    <row r="235720" spans="8:8" x14ac:dyDescent="0.3">
      <c r="H235720" s="36"/>
    </row>
    <row r="235722" spans="8:8" x14ac:dyDescent="0.3">
      <c r="H235722" s="36"/>
    </row>
    <row r="235724" spans="8:8" x14ac:dyDescent="0.3">
      <c r="H235724" s="36"/>
    </row>
    <row r="235726" spans="8:8" x14ac:dyDescent="0.3">
      <c r="H235726" s="36"/>
    </row>
    <row r="235728" spans="8:8" x14ac:dyDescent="0.3">
      <c r="H235728" s="36"/>
    </row>
    <row r="235730" spans="8:8" x14ac:dyDescent="0.3">
      <c r="H235730" s="36"/>
    </row>
    <row r="235732" spans="8:8" x14ac:dyDescent="0.3">
      <c r="H235732" s="36"/>
    </row>
    <row r="235734" spans="8:8" x14ac:dyDescent="0.3">
      <c r="H235734" s="36"/>
    </row>
    <row r="235736" spans="8:8" x14ac:dyDescent="0.3">
      <c r="H235736" s="36"/>
    </row>
    <row r="235738" spans="8:8" x14ac:dyDescent="0.3">
      <c r="H235738" s="36"/>
    </row>
    <row r="235740" spans="8:8" x14ac:dyDescent="0.3">
      <c r="H235740" s="36"/>
    </row>
    <row r="235742" spans="8:8" x14ac:dyDescent="0.3">
      <c r="H235742" s="36"/>
    </row>
    <row r="235744" spans="8:8" x14ac:dyDescent="0.3">
      <c r="H235744" s="36"/>
    </row>
    <row r="235746" spans="8:8" x14ac:dyDescent="0.3">
      <c r="H235746" s="36"/>
    </row>
    <row r="235748" spans="8:8" x14ac:dyDescent="0.3">
      <c r="H235748" s="36"/>
    </row>
    <row r="235750" spans="8:8" x14ac:dyDescent="0.3">
      <c r="H235750" s="36"/>
    </row>
    <row r="235752" spans="8:8" x14ac:dyDescent="0.3">
      <c r="H235752" s="36"/>
    </row>
    <row r="235754" spans="8:8" x14ac:dyDescent="0.3">
      <c r="H235754" s="36"/>
    </row>
    <row r="235756" spans="8:8" x14ac:dyDescent="0.3">
      <c r="H235756" s="36"/>
    </row>
    <row r="235758" spans="8:8" x14ac:dyDescent="0.3">
      <c r="H235758" s="36"/>
    </row>
    <row r="235760" spans="8:8" x14ac:dyDescent="0.3">
      <c r="H235760" s="36"/>
    </row>
    <row r="235762" spans="8:8" x14ac:dyDescent="0.3">
      <c r="H235762" s="36"/>
    </row>
    <row r="235764" spans="8:8" x14ac:dyDescent="0.3">
      <c r="H235764" s="36"/>
    </row>
    <row r="235766" spans="8:8" x14ac:dyDescent="0.3">
      <c r="H235766" s="36"/>
    </row>
    <row r="235768" spans="8:8" x14ac:dyDescent="0.3">
      <c r="H235768" s="36"/>
    </row>
    <row r="235770" spans="8:8" x14ac:dyDescent="0.3">
      <c r="H235770" s="36"/>
    </row>
    <row r="235772" spans="8:8" x14ac:dyDescent="0.3">
      <c r="H235772" s="36"/>
    </row>
    <row r="235774" spans="8:8" x14ac:dyDescent="0.3">
      <c r="H235774" s="36"/>
    </row>
    <row r="235776" spans="8:8" x14ac:dyDescent="0.3">
      <c r="H235776" s="36"/>
    </row>
    <row r="235778" spans="8:8" x14ac:dyDescent="0.3">
      <c r="H235778" s="36"/>
    </row>
    <row r="235780" spans="8:8" x14ac:dyDescent="0.3">
      <c r="H235780" s="36"/>
    </row>
    <row r="235782" spans="8:8" x14ac:dyDescent="0.3">
      <c r="H235782" s="36"/>
    </row>
    <row r="235784" spans="8:8" x14ac:dyDescent="0.3">
      <c r="H235784" s="36"/>
    </row>
    <row r="235786" spans="8:8" x14ac:dyDescent="0.3">
      <c r="H235786" s="36"/>
    </row>
    <row r="235788" spans="8:8" x14ac:dyDescent="0.3">
      <c r="H235788" s="36"/>
    </row>
    <row r="235790" spans="8:8" x14ac:dyDescent="0.3">
      <c r="H235790" s="36"/>
    </row>
    <row r="235792" spans="8:8" x14ac:dyDescent="0.3">
      <c r="H235792" s="36"/>
    </row>
    <row r="235794" spans="8:8" x14ac:dyDescent="0.3">
      <c r="H235794" s="36"/>
    </row>
    <row r="235796" spans="8:8" x14ac:dyDescent="0.3">
      <c r="H235796" s="36"/>
    </row>
    <row r="235798" spans="8:8" x14ac:dyDescent="0.3">
      <c r="H235798" s="36"/>
    </row>
    <row r="235800" spans="8:8" x14ac:dyDescent="0.3">
      <c r="H235800" s="36"/>
    </row>
    <row r="235802" spans="8:8" x14ac:dyDescent="0.3">
      <c r="H235802" s="36"/>
    </row>
    <row r="235804" spans="8:8" x14ac:dyDescent="0.3">
      <c r="H235804" s="36"/>
    </row>
    <row r="235806" spans="8:8" x14ac:dyDescent="0.3">
      <c r="H235806" s="36"/>
    </row>
    <row r="235808" spans="8:8" x14ac:dyDescent="0.3">
      <c r="H235808" s="36"/>
    </row>
    <row r="235810" spans="8:8" x14ac:dyDescent="0.3">
      <c r="H235810" s="36"/>
    </row>
    <row r="235812" spans="8:8" x14ac:dyDescent="0.3">
      <c r="H235812" s="36"/>
    </row>
    <row r="235814" spans="8:8" x14ac:dyDescent="0.3">
      <c r="H235814" s="36"/>
    </row>
    <row r="235816" spans="8:8" x14ac:dyDescent="0.3">
      <c r="H235816" s="36"/>
    </row>
    <row r="235818" spans="8:8" x14ac:dyDescent="0.3">
      <c r="H235818" s="36"/>
    </row>
    <row r="235820" spans="8:8" x14ac:dyDescent="0.3">
      <c r="H235820" s="36"/>
    </row>
    <row r="235822" spans="8:8" x14ac:dyDescent="0.3">
      <c r="H235822" s="36"/>
    </row>
    <row r="235824" spans="8:8" x14ac:dyDescent="0.3">
      <c r="H235824" s="36"/>
    </row>
    <row r="235826" spans="8:8" x14ac:dyDescent="0.3">
      <c r="H235826" s="36"/>
    </row>
    <row r="235828" spans="8:8" x14ac:dyDescent="0.3">
      <c r="H235828" s="36"/>
    </row>
    <row r="235830" spans="8:8" x14ac:dyDescent="0.3">
      <c r="H235830" s="36"/>
    </row>
    <row r="235832" spans="8:8" x14ac:dyDescent="0.3">
      <c r="H235832" s="36"/>
    </row>
    <row r="235834" spans="8:8" x14ac:dyDescent="0.3">
      <c r="H235834" s="36"/>
    </row>
    <row r="235836" spans="8:8" x14ac:dyDescent="0.3">
      <c r="H235836" s="36"/>
    </row>
    <row r="235838" spans="8:8" x14ac:dyDescent="0.3">
      <c r="H235838" s="36"/>
    </row>
    <row r="235840" spans="8:8" x14ac:dyDescent="0.3">
      <c r="H235840" s="36"/>
    </row>
    <row r="235842" spans="8:8" x14ac:dyDescent="0.3">
      <c r="H235842" s="36"/>
    </row>
    <row r="235844" spans="8:8" x14ac:dyDescent="0.3">
      <c r="H235844" s="36"/>
    </row>
    <row r="235846" spans="8:8" x14ac:dyDescent="0.3">
      <c r="H235846" s="36"/>
    </row>
    <row r="235848" spans="8:8" x14ac:dyDescent="0.3">
      <c r="H235848" s="36"/>
    </row>
    <row r="235850" spans="8:8" x14ac:dyDescent="0.3">
      <c r="H235850" s="36"/>
    </row>
    <row r="235852" spans="8:8" x14ac:dyDescent="0.3">
      <c r="H235852" s="36"/>
    </row>
    <row r="235854" spans="8:8" x14ac:dyDescent="0.3">
      <c r="H235854" s="36"/>
    </row>
    <row r="235856" spans="8:8" x14ac:dyDescent="0.3">
      <c r="H235856" s="36"/>
    </row>
    <row r="235858" spans="8:8" x14ac:dyDescent="0.3">
      <c r="H235858" s="36"/>
    </row>
    <row r="235860" spans="8:8" x14ac:dyDescent="0.3">
      <c r="H235860" s="36"/>
    </row>
    <row r="235862" spans="8:8" x14ac:dyDescent="0.3">
      <c r="H235862" s="36"/>
    </row>
    <row r="235864" spans="8:8" x14ac:dyDescent="0.3">
      <c r="H235864" s="36"/>
    </row>
    <row r="235866" spans="8:8" x14ac:dyDescent="0.3">
      <c r="H235866" s="36"/>
    </row>
    <row r="235868" spans="8:8" x14ac:dyDescent="0.3">
      <c r="H235868" s="36"/>
    </row>
    <row r="235870" spans="8:8" x14ac:dyDescent="0.3">
      <c r="H235870" s="36"/>
    </row>
    <row r="235872" spans="8:8" x14ac:dyDescent="0.3">
      <c r="H235872" s="36"/>
    </row>
    <row r="235874" spans="8:8" x14ac:dyDescent="0.3">
      <c r="H235874" s="36"/>
    </row>
    <row r="235876" spans="8:8" x14ac:dyDescent="0.3">
      <c r="H235876" s="36"/>
    </row>
    <row r="235878" spans="8:8" x14ac:dyDescent="0.3">
      <c r="H235878" s="36"/>
    </row>
    <row r="235880" spans="8:8" x14ac:dyDescent="0.3">
      <c r="H235880" s="36"/>
    </row>
    <row r="235882" spans="8:8" x14ac:dyDescent="0.3">
      <c r="H235882" s="36"/>
    </row>
    <row r="235884" spans="8:8" x14ac:dyDescent="0.3">
      <c r="H235884" s="36"/>
    </row>
    <row r="235886" spans="8:8" x14ac:dyDescent="0.3">
      <c r="H235886" s="36"/>
    </row>
    <row r="235888" spans="8:8" x14ac:dyDescent="0.3">
      <c r="H235888" s="36"/>
    </row>
    <row r="235890" spans="8:8" x14ac:dyDescent="0.3">
      <c r="H235890" s="36"/>
    </row>
    <row r="235892" spans="8:8" x14ac:dyDescent="0.3">
      <c r="H235892" s="36"/>
    </row>
    <row r="235894" spans="8:8" x14ac:dyDescent="0.3">
      <c r="H235894" s="36"/>
    </row>
    <row r="235896" spans="8:8" x14ac:dyDescent="0.3">
      <c r="H235896" s="36"/>
    </row>
    <row r="235898" spans="8:8" x14ac:dyDescent="0.3">
      <c r="H235898" s="36"/>
    </row>
    <row r="235900" spans="8:8" x14ac:dyDescent="0.3">
      <c r="H235900" s="36"/>
    </row>
    <row r="235902" spans="8:8" x14ac:dyDescent="0.3">
      <c r="H235902" s="36"/>
    </row>
    <row r="235904" spans="8:8" x14ac:dyDescent="0.3">
      <c r="H235904" s="36"/>
    </row>
    <row r="235906" spans="8:8" x14ac:dyDescent="0.3">
      <c r="H235906" s="36"/>
    </row>
    <row r="235908" spans="8:8" x14ac:dyDescent="0.3">
      <c r="H235908" s="36"/>
    </row>
    <row r="235910" spans="8:8" x14ac:dyDescent="0.3">
      <c r="H235910" s="36"/>
    </row>
    <row r="235912" spans="8:8" x14ac:dyDescent="0.3">
      <c r="H235912" s="36"/>
    </row>
    <row r="235914" spans="8:8" x14ac:dyDescent="0.3">
      <c r="H235914" s="36"/>
    </row>
    <row r="235916" spans="8:8" x14ac:dyDescent="0.3">
      <c r="H235916" s="36"/>
    </row>
    <row r="235918" spans="8:8" x14ac:dyDescent="0.3">
      <c r="H235918" s="36"/>
    </row>
    <row r="235920" spans="8:8" x14ac:dyDescent="0.3">
      <c r="H235920" s="36"/>
    </row>
    <row r="235922" spans="8:8" x14ac:dyDescent="0.3">
      <c r="H235922" s="36"/>
    </row>
    <row r="235924" spans="8:8" x14ac:dyDescent="0.3">
      <c r="H235924" s="36"/>
    </row>
    <row r="235926" spans="8:8" x14ac:dyDescent="0.3">
      <c r="H235926" s="36"/>
    </row>
    <row r="235928" spans="8:8" x14ac:dyDescent="0.3">
      <c r="H235928" s="36"/>
    </row>
    <row r="235930" spans="8:8" x14ac:dyDescent="0.3">
      <c r="H235930" s="36"/>
    </row>
    <row r="235932" spans="8:8" x14ac:dyDescent="0.3">
      <c r="H235932" s="36"/>
    </row>
    <row r="235934" spans="8:8" x14ac:dyDescent="0.3">
      <c r="H235934" s="36"/>
    </row>
    <row r="235936" spans="8:8" x14ac:dyDescent="0.3">
      <c r="H235936" s="36"/>
    </row>
    <row r="235938" spans="8:8" x14ac:dyDescent="0.3">
      <c r="H235938" s="36"/>
    </row>
    <row r="235940" spans="8:8" x14ac:dyDescent="0.3">
      <c r="H235940" s="36"/>
    </row>
    <row r="235942" spans="8:8" x14ac:dyDescent="0.3">
      <c r="H235942" s="36"/>
    </row>
    <row r="235944" spans="8:8" x14ac:dyDescent="0.3">
      <c r="H235944" s="36"/>
    </row>
    <row r="235946" spans="8:8" x14ac:dyDescent="0.3">
      <c r="H235946" s="36"/>
    </row>
    <row r="235948" spans="8:8" x14ac:dyDescent="0.3">
      <c r="H235948" s="36"/>
    </row>
    <row r="235950" spans="8:8" x14ac:dyDescent="0.3">
      <c r="H235950" s="36"/>
    </row>
    <row r="235952" spans="8:8" x14ac:dyDescent="0.3">
      <c r="H235952" s="36"/>
    </row>
    <row r="235954" spans="8:8" x14ac:dyDescent="0.3">
      <c r="H235954" s="36"/>
    </row>
    <row r="235956" spans="8:8" x14ac:dyDescent="0.3">
      <c r="H235956" s="36"/>
    </row>
    <row r="235958" spans="8:8" x14ac:dyDescent="0.3">
      <c r="H235958" s="36"/>
    </row>
    <row r="235960" spans="8:8" x14ac:dyDescent="0.3">
      <c r="H235960" s="36"/>
    </row>
    <row r="235962" spans="8:8" x14ac:dyDescent="0.3">
      <c r="H235962" s="36"/>
    </row>
    <row r="235964" spans="8:8" x14ac:dyDescent="0.3">
      <c r="H235964" s="36"/>
    </row>
    <row r="235966" spans="8:8" x14ac:dyDescent="0.3">
      <c r="H235966" s="36"/>
    </row>
    <row r="235968" spans="8:8" x14ac:dyDescent="0.3">
      <c r="H235968" s="36"/>
    </row>
    <row r="235970" spans="8:8" x14ac:dyDescent="0.3">
      <c r="H235970" s="36"/>
    </row>
    <row r="235972" spans="8:8" x14ac:dyDescent="0.3">
      <c r="H235972" s="36"/>
    </row>
    <row r="235974" spans="8:8" x14ac:dyDescent="0.3">
      <c r="H235974" s="36"/>
    </row>
    <row r="235976" spans="8:8" x14ac:dyDescent="0.3">
      <c r="H235976" s="36"/>
    </row>
    <row r="235978" spans="8:8" x14ac:dyDescent="0.3">
      <c r="H235978" s="36"/>
    </row>
    <row r="235980" spans="8:8" x14ac:dyDescent="0.3">
      <c r="H235980" s="36"/>
    </row>
    <row r="235982" spans="8:8" x14ac:dyDescent="0.3">
      <c r="H235982" s="36"/>
    </row>
    <row r="235984" spans="8:8" x14ac:dyDescent="0.3">
      <c r="H235984" s="36"/>
    </row>
    <row r="235986" spans="8:8" x14ac:dyDescent="0.3">
      <c r="H235986" s="36"/>
    </row>
    <row r="235988" spans="8:8" x14ac:dyDescent="0.3">
      <c r="H235988" s="36"/>
    </row>
    <row r="235990" spans="8:8" x14ac:dyDescent="0.3">
      <c r="H235990" s="36"/>
    </row>
    <row r="235992" spans="8:8" x14ac:dyDescent="0.3">
      <c r="H235992" s="36"/>
    </row>
    <row r="235994" spans="8:8" x14ac:dyDescent="0.3">
      <c r="H235994" s="36"/>
    </row>
    <row r="235996" spans="8:8" x14ac:dyDescent="0.3">
      <c r="H235996" s="36"/>
    </row>
    <row r="235998" spans="8:8" x14ac:dyDescent="0.3">
      <c r="H235998" s="36"/>
    </row>
    <row r="236000" spans="8:8" x14ac:dyDescent="0.3">
      <c r="H236000" s="36"/>
    </row>
    <row r="236002" spans="8:8" x14ac:dyDescent="0.3">
      <c r="H236002" s="36"/>
    </row>
    <row r="236004" spans="8:8" x14ac:dyDescent="0.3">
      <c r="H236004" s="36"/>
    </row>
    <row r="236006" spans="8:8" x14ac:dyDescent="0.3">
      <c r="H236006" s="36"/>
    </row>
    <row r="236008" spans="8:8" x14ac:dyDescent="0.3">
      <c r="H236008" s="36"/>
    </row>
    <row r="236010" spans="8:8" x14ac:dyDescent="0.3">
      <c r="H236010" s="36"/>
    </row>
    <row r="236012" spans="8:8" x14ac:dyDescent="0.3">
      <c r="H236012" s="36"/>
    </row>
    <row r="236014" spans="8:8" x14ac:dyDescent="0.3">
      <c r="H236014" s="36"/>
    </row>
    <row r="236016" spans="8:8" x14ac:dyDescent="0.3">
      <c r="H236016" s="36"/>
    </row>
    <row r="236018" spans="8:8" x14ac:dyDescent="0.3">
      <c r="H236018" s="36"/>
    </row>
    <row r="236020" spans="8:8" x14ac:dyDescent="0.3">
      <c r="H236020" s="36"/>
    </row>
    <row r="236022" spans="8:8" x14ac:dyDescent="0.3">
      <c r="H236022" s="36"/>
    </row>
    <row r="236024" spans="8:8" x14ac:dyDescent="0.3">
      <c r="H236024" s="36"/>
    </row>
    <row r="236026" spans="8:8" x14ac:dyDescent="0.3">
      <c r="H236026" s="36"/>
    </row>
    <row r="236028" spans="8:8" x14ac:dyDescent="0.3">
      <c r="H236028" s="36"/>
    </row>
    <row r="236030" spans="8:8" x14ac:dyDescent="0.3">
      <c r="H236030" s="36"/>
    </row>
    <row r="236032" spans="8:8" x14ac:dyDescent="0.3">
      <c r="H236032" s="36"/>
    </row>
    <row r="236034" spans="8:8" x14ac:dyDescent="0.3">
      <c r="H236034" s="36"/>
    </row>
    <row r="236036" spans="8:8" x14ac:dyDescent="0.3">
      <c r="H236036" s="36"/>
    </row>
    <row r="236038" spans="8:8" x14ac:dyDescent="0.3">
      <c r="H236038" s="36"/>
    </row>
    <row r="236040" spans="8:8" x14ac:dyDescent="0.3">
      <c r="H236040" s="36"/>
    </row>
    <row r="236042" spans="8:8" x14ac:dyDescent="0.3">
      <c r="H236042" s="36"/>
    </row>
    <row r="236044" spans="8:8" x14ac:dyDescent="0.3">
      <c r="H236044" s="36"/>
    </row>
    <row r="236046" spans="8:8" x14ac:dyDescent="0.3">
      <c r="H236046" s="36"/>
    </row>
    <row r="236048" spans="8:8" x14ac:dyDescent="0.3">
      <c r="H236048" s="36"/>
    </row>
    <row r="236050" spans="8:8" x14ac:dyDescent="0.3">
      <c r="H236050" s="36"/>
    </row>
    <row r="236052" spans="8:8" x14ac:dyDescent="0.3">
      <c r="H236052" s="36"/>
    </row>
    <row r="236054" spans="8:8" x14ac:dyDescent="0.3">
      <c r="H236054" s="36"/>
    </row>
    <row r="236056" spans="8:8" x14ac:dyDescent="0.3">
      <c r="H236056" s="36"/>
    </row>
    <row r="236058" spans="8:8" x14ac:dyDescent="0.3">
      <c r="H236058" s="36"/>
    </row>
    <row r="236060" spans="8:8" x14ac:dyDescent="0.3">
      <c r="H236060" s="36"/>
    </row>
    <row r="236062" spans="8:8" x14ac:dyDescent="0.3">
      <c r="H236062" s="36"/>
    </row>
    <row r="236064" spans="8:8" x14ac:dyDescent="0.3">
      <c r="H236064" s="36"/>
    </row>
    <row r="236066" spans="8:8" x14ac:dyDescent="0.3">
      <c r="H236066" s="36"/>
    </row>
    <row r="236068" spans="8:8" x14ac:dyDescent="0.3">
      <c r="H236068" s="36"/>
    </row>
    <row r="236070" spans="8:8" x14ac:dyDescent="0.3">
      <c r="H236070" s="36"/>
    </row>
    <row r="236072" spans="8:8" x14ac:dyDescent="0.3">
      <c r="H236072" s="36"/>
    </row>
    <row r="236074" spans="8:8" x14ac:dyDescent="0.3">
      <c r="H236074" s="36"/>
    </row>
    <row r="236076" spans="8:8" x14ac:dyDescent="0.3">
      <c r="H236076" s="36"/>
    </row>
    <row r="236078" spans="8:8" x14ac:dyDescent="0.3">
      <c r="H236078" s="36"/>
    </row>
    <row r="236080" spans="8:8" x14ac:dyDescent="0.3">
      <c r="H236080" s="36"/>
    </row>
    <row r="236082" spans="8:8" x14ac:dyDescent="0.3">
      <c r="H236082" s="36"/>
    </row>
    <row r="236084" spans="8:8" x14ac:dyDescent="0.3">
      <c r="H236084" s="36"/>
    </row>
    <row r="236086" spans="8:8" x14ac:dyDescent="0.3">
      <c r="H236086" s="36"/>
    </row>
    <row r="236088" spans="8:8" x14ac:dyDescent="0.3">
      <c r="H236088" s="36"/>
    </row>
    <row r="236090" spans="8:8" x14ac:dyDescent="0.3">
      <c r="H236090" s="36"/>
    </row>
    <row r="236092" spans="8:8" x14ac:dyDescent="0.3">
      <c r="H236092" s="36"/>
    </row>
    <row r="236094" spans="8:8" x14ac:dyDescent="0.3">
      <c r="H236094" s="36"/>
    </row>
    <row r="236096" spans="8:8" x14ac:dyDescent="0.3">
      <c r="H236096" s="36"/>
    </row>
    <row r="236098" spans="8:8" x14ac:dyDescent="0.3">
      <c r="H236098" s="36"/>
    </row>
    <row r="236100" spans="8:8" x14ac:dyDescent="0.3">
      <c r="H236100" s="36"/>
    </row>
    <row r="236102" spans="8:8" x14ac:dyDescent="0.3">
      <c r="H236102" s="36"/>
    </row>
    <row r="236104" spans="8:8" x14ac:dyDescent="0.3">
      <c r="H236104" s="36"/>
    </row>
    <row r="236106" spans="8:8" x14ac:dyDescent="0.3">
      <c r="H236106" s="36"/>
    </row>
    <row r="236108" spans="8:8" x14ac:dyDescent="0.3">
      <c r="H236108" s="36"/>
    </row>
    <row r="236110" spans="8:8" x14ac:dyDescent="0.3">
      <c r="H236110" s="36"/>
    </row>
    <row r="236112" spans="8:8" x14ac:dyDescent="0.3">
      <c r="H236112" s="36"/>
    </row>
    <row r="236114" spans="8:8" x14ac:dyDescent="0.3">
      <c r="H236114" s="36"/>
    </row>
    <row r="236116" spans="8:8" x14ac:dyDescent="0.3">
      <c r="H236116" s="36"/>
    </row>
    <row r="236118" spans="8:8" x14ac:dyDescent="0.3">
      <c r="H236118" s="36"/>
    </row>
    <row r="236120" spans="8:8" x14ac:dyDescent="0.3">
      <c r="H236120" s="36"/>
    </row>
    <row r="236122" spans="8:8" x14ac:dyDescent="0.3">
      <c r="H236122" s="36"/>
    </row>
    <row r="236124" spans="8:8" x14ac:dyDescent="0.3">
      <c r="H236124" s="36"/>
    </row>
    <row r="236126" spans="8:8" x14ac:dyDescent="0.3">
      <c r="H236126" s="36"/>
    </row>
    <row r="236128" spans="8:8" x14ac:dyDescent="0.3">
      <c r="H236128" s="36"/>
    </row>
    <row r="236130" spans="8:8" x14ac:dyDescent="0.3">
      <c r="H236130" s="36"/>
    </row>
    <row r="236132" spans="8:8" x14ac:dyDescent="0.3">
      <c r="H236132" s="36"/>
    </row>
    <row r="236134" spans="8:8" x14ac:dyDescent="0.3">
      <c r="H236134" s="36"/>
    </row>
    <row r="236136" spans="8:8" x14ac:dyDescent="0.3">
      <c r="H236136" s="36"/>
    </row>
    <row r="236138" spans="8:8" x14ac:dyDescent="0.3">
      <c r="H236138" s="36"/>
    </row>
    <row r="236140" spans="8:8" x14ac:dyDescent="0.3">
      <c r="H236140" s="36"/>
    </row>
    <row r="236142" spans="8:8" x14ac:dyDescent="0.3">
      <c r="H236142" s="36"/>
    </row>
    <row r="236144" spans="8:8" x14ac:dyDescent="0.3">
      <c r="H236144" s="36"/>
    </row>
    <row r="236146" spans="8:8" x14ac:dyDescent="0.3">
      <c r="H236146" s="36"/>
    </row>
    <row r="236148" spans="8:8" x14ac:dyDescent="0.3">
      <c r="H236148" s="36"/>
    </row>
    <row r="236150" spans="8:8" x14ac:dyDescent="0.3">
      <c r="H236150" s="36"/>
    </row>
    <row r="236152" spans="8:8" x14ac:dyDescent="0.3">
      <c r="H236152" s="36"/>
    </row>
    <row r="236154" spans="8:8" x14ac:dyDescent="0.3">
      <c r="H236154" s="36"/>
    </row>
    <row r="236156" spans="8:8" x14ac:dyDescent="0.3">
      <c r="H236156" s="36"/>
    </row>
    <row r="236158" spans="8:8" x14ac:dyDescent="0.3">
      <c r="H236158" s="36"/>
    </row>
    <row r="236160" spans="8:8" x14ac:dyDescent="0.3">
      <c r="H236160" s="36"/>
    </row>
    <row r="236162" spans="8:8" x14ac:dyDescent="0.3">
      <c r="H236162" s="36"/>
    </row>
    <row r="236164" spans="8:8" x14ac:dyDescent="0.3">
      <c r="H236164" s="36"/>
    </row>
    <row r="236166" spans="8:8" x14ac:dyDescent="0.3">
      <c r="H236166" s="36"/>
    </row>
    <row r="236168" spans="8:8" x14ac:dyDescent="0.3">
      <c r="H236168" s="36"/>
    </row>
    <row r="236170" spans="8:8" x14ac:dyDescent="0.3">
      <c r="H236170" s="36"/>
    </row>
    <row r="236172" spans="8:8" x14ac:dyDescent="0.3">
      <c r="H236172" s="36"/>
    </row>
    <row r="236174" spans="8:8" x14ac:dyDescent="0.3">
      <c r="H236174" s="36"/>
    </row>
    <row r="236176" spans="8:8" x14ac:dyDescent="0.3">
      <c r="H236176" s="36"/>
    </row>
    <row r="236178" spans="8:8" x14ac:dyDescent="0.3">
      <c r="H236178" s="36"/>
    </row>
    <row r="236180" spans="8:8" x14ac:dyDescent="0.3">
      <c r="H236180" s="36"/>
    </row>
    <row r="236182" spans="8:8" x14ac:dyDescent="0.3">
      <c r="H236182" s="36"/>
    </row>
    <row r="236184" spans="8:8" x14ac:dyDescent="0.3">
      <c r="H236184" s="36"/>
    </row>
    <row r="236186" spans="8:8" x14ac:dyDescent="0.3">
      <c r="H236186" s="36"/>
    </row>
    <row r="236188" spans="8:8" x14ac:dyDescent="0.3">
      <c r="H236188" s="36"/>
    </row>
    <row r="236190" spans="8:8" x14ac:dyDescent="0.3">
      <c r="H236190" s="36"/>
    </row>
    <row r="236192" spans="8:8" x14ac:dyDescent="0.3">
      <c r="H236192" s="36"/>
    </row>
    <row r="236194" spans="8:8" x14ac:dyDescent="0.3">
      <c r="H236194" s="36"/>
    </row>
    <row r="236196" spans="8:8" x14ac:dyDescent="0.3">
      <c r="H236196" s="36"/>
    </row>
    <row r="236198" spans="8:8" x14ac:dyDescent="0.3">
      <c r="H236198" s="36"/>
    </row>
    <row r="236200" spans="8:8" x14ac:dyDescent="0.3">
      <c r="H236200" s="36"/>
    </row>
    <row r="236202" spans="8:8" x14ac:dyDescent="0.3">
      <c r="H236202" s="36"/>
    </row>
    <row r="236204" spans="8:8" x14ac:dyDescent="0.3">
      <c r="H236204" s="36"/>
    </row>
    <row r="236206" spans="8:8" x14ac:dyDescent="0.3">
      <c r="H236206" s="36"/>
    </row>
    <row r="236208" spans="8:8" x14ac:dyDescent="0.3">
      <c r="H236208" s="36"/>
    </row>
    <row r="236210" spans="8:8" x14ac:dyDescent="0.3">
      <c r="H236210" s="36"/>
    </row>
    <row r="236212" spans="8:8" x14ac:dyDescent="0.3">
      <c r="H236212" s="36"/>
    </row>
    <row r="236214" spans="8:8" x14ac:dyDescent="0.3">
      <c r="H236214" s="36"/>
    </row>
    <row r="236216" spans="8:8" x14ac:dyDescent="0.3">
      <c r="H236216" s="36"/>
    </row>
    <row r="236218" spans="8:8" x14ac:dyDescent="0.3">
      <c r="H236218" s="36"/>
    </row>
    <row r="236220" spans="8:8" x14ac:dyDescent="0.3">
      <c r="H236220" s="36"/>
    </row>
    <row r="236222" spans="8:8" x14ac:dyDescent="0.3">
      <c r="H236222" s="36"/>
    </row>
    <row r="236224" spans="8:8" x14ac:dyDescent="0.3">
      <c r="H236224" s="36"/>
    </row>
    <row r="236226" spans="8:8" x14ac:dyDescent="0.3">
      <c r="H236226" s="36"/>
    </row>
    <row r="236228" spans="8:8" x14ac:dyDescent="0.3">
      <c r="H236228" s="36"/>
    </row>
    <row r="236230" spans="8:8" x14ac:dyDescent="0.3">
      <c r="H236230" s="36"/>
    </row>
    <row r="236232" spans="8:8" x14ac:dyDescent="0.3">
      <c r="H236232" s="36"/>
    </row>
    <row r="236234" spans="8:8" x14ac:dyDescent="0.3">
      <c r="H236234" s="36"/>
    </row>
    <row r="236236" spans="8:8" x14ac:dyDescent="0.3">
      <c r="H236236" s="36"/>
    </row>
    <row r="236238" spans="8:8" x14ac:dyDescent="0.3">
      <c r="H236238" s="36"/>
    </row>
    <row r="236240" spans="8:8" x14ac:dyDescent="0.3">
      <c r="H236240" s="36"/>
    </row>
    <row r="236242" spans="8:8" x14ac:dyDescent="0.3">
      <c r="H236242" s="36"/>
    </row>
    <row r="236244" spans="8:8" x14ac:dyDescent="0.3">
      <c r="H236244" s="36"/>
    </row>
    <row r="236246" spans="8:8" x14ac:dyDescent="0.3">
      <c r="H236246" s="36"/>
    </row>
    <row r="236248" spans="8:8" x14ac:dyDescent="0.3">
      <c r="H236248" s="36"/>
    </row>
    <row r="236250" spans="8:8" x14ac:dyDescent="0.3">
      <c r="H236250" s="36"/>
    </row>
    <row r="236252" spans="8:8" x14ac:dyDescent="0.3">
      <c r="H236252" s="36"/>
    </row>
    <row r="236254" spans="8:8" x14ac:dyDescent="0.3">
      <c r="H236254" s="36"/>
    </row>
    <row r="236256" spans="8:8" x14ac:dyDescent="0.3">
      <c r="H236256" s="36"/>
    </row>
    <row r="236258" spans="8:8" x14ac:dyDescent="0.3">
      <c r="H236258" s="36"/>
    </row>
    <row r="236260" spans="8:8" x14ac:dyDescent="0.3">
      <c r="H236260" s="36"/>
    </row>
    <row r="236262" spans="8:8" x14ac:dyDescent="0.3">
      <c r="H236262" s="36"/>
    </row>
    <row r="236264" spans="8:8" x14ac:dyDescent="0.3">
      <c r="H236264" s="36"/>
    </row>
    <row r="236266" spans="8:8" x14ac:dyDescent="0.3">
      <c r="H236266" s="36"/>
    </row>
    <row r="236268" spans="8:8" x14ac:dyDescent="0.3">
      <c r="H236268" s="36"/>
    </row>
    <row r="236270" spans="8:8" x14ac:dyDescent="0.3">
      <c r="H236270" s="36"/>
    </row>
    <row r="236272" spans="8:8" x14ac:dyDescent="0.3">
      <c r="H236272" s="36"/>
    </row>
    <row r="236274" spans="8:8" x14ac:dyDescent="0.3">
      <c r="H236274" s="36"/>
    </row>
    <row r="236276" spans="8:8" x14ac:dyDescent="0.3">
      <c r="H236276" s="36"/>
    </row>
    <row r="236278" spans="8:8" x14ac:dyDescent="0.3">
      <c r="H236278" s="36"/>
    </row>
    <row r="236280" spans="8:8" x14ac:dyDescent="0.3">
      <c r="H236280" s="36"/>
    </row>
    <row r="236282" spans="8:8" x14ac:dyDescent="0.3">
      <c r="H236282" s="36"/>
    </row>
    <row r="236284" spans="8:8" x14ac:dyDescent="0.3">
      <c r="H236284" s="36"/>
    </row>
    <row r="236286" spans="8:8" x14ac:dyDescent="0.3">
      <c r="H236286" s="36"/>
    </row>
    <row r="236288" spans="8:8" x14ac:dyDescent="0.3">
      <c r="H236288" s="36"/>
    </row>
    <row r="236290" spans="8:8" x14ac:dyDescent="0.3">
      <c r="H236290" s="36"/>
    </row>
    <row r="236292" spans="8:8" x14ac:dyDescent="0.3">
      <c r="H236292" s="36"/>
    </row>
    <row r="236294" spans="8:8" x14ac:dyDescent="0.3">
      <c r="H236294" s="36"/>
    </row>
    <row r="236296" spans="8:8" x14ac:dyDescent="0.3">
      <c r="H236296" s="36"/>
    </row>
    <row r="236298" spans="8:8" x14ac:dyDescent="0.3">
      <c r="H236298" s="36"/>
    </row>
    <row r="236300" spans="8:8" x14ac:dyDescent="0.3">
      <c r="H236300" s="36"/>
    </row>
    <row r="236302" spans="8:8" x14ac:dyDescent="0.3">
      <c r="H236302" s="36"/>
    </row>
    <row r="236304" spans="8:8" x14ac:dyDescent="0.3">
      <c r="H236304" s="36"/>
    </row>
    <row r="236306" spans="8:8" x14ac:dyDescent="0.3">
      <c r="H236306" s="36"/>
    </row>
    <row r="236308" spans="8:8" x14ac:dyDescent="0.3">
      <c r="H236308" s="36"/>
    </row>
    <row r="236310" spans="8:8" x14ac:dyDescent="0.3">
      <c r="H236310" s="36"/>
    </row>
    <row r="236312" spans="8:8" x14ac:dyDescent="0.3">
      <c r="H236312" s="36"/>
    </row>
    <row r="236314" spans="8:8" x14ac:dyDescent="0.3">
      <c r="H236314" s="36"/>
    </row>
    <row r="236316" spans="8:8" x14ac:dyDescent="0.3">
      <c r="H236316" s="36"/>
    </row>
    <row r="236318" spans="8:8" x14ac:dyDescent="0.3">
      <c r="H236318" s="36"/>
    </row>
    <row r="236320" spans="8:8" x14ac:dyDescent="0.3">
      <c r="H236320" s="36"/>
    </row>
    <row r="236322" spans="8:8" x14ac:dyDescent="0.3">
      <c r="H236322" s="36"/>
    </row>
    <row r="236324" spans="8:8" x14ac:dyDescent="0.3">
      <c r="H236324" s="36"/>
    </row>
    <row r="236326" spans="8:8" x14ac:dyDescent="0.3">
      <c r="H236326" s="36"/>
    </row>
    <row r="236328" spans="8:8" x14ac:dyDescent="0.3">
      <c r="H236328" s="36"/>
    </row>
    <row r="236330" spans="8:8" x14ac:dyDescent="0.3">
      <c r="H236330" s="36"/>
    </row>
    <row r="236332" spans="8:8" x14ac:dyDescent="0.3">
      <c r="H236332" s="36"/>
    </row>
    <row r="236334" spans="8:8" x14ac:dyDescent="0.3">
      <c r="H236334" s="36"/>
    </row>
    <row r="236336" spans="8:8" x14ac:dyDescent="0.3">
      <c r="H236336" s="36"/>
    </row>
    <row r="236338" spans="8:8" x14ac:dyDescent="0.3">
      <c r="H236338" s="36"/>
    </row>
    <row r="236340" spans="8:8" x14ac:dyDescent="0.3">
      <c r="H236340" s="36"/>
    </row>
    <row r="236342" spans="8:8" x14ac:dyDescent="0.3">
      <c r="H236342" s="36"/>
    </row>
    <row r="236344" spans="8:8" x14ac:dyDescent="0.3">
      <c r="H236344" s="36"/>
    </row>
    <row r="236346" spans="8:8" x14ac:dyDescent="0.3">
      <c r="H236346" s="36"/>
    </row>
    <row r="236348" spans="8:8" x14ac:dyDescent="0.3">
      <c r="H236348" s="36"/>
    </row>
    <row r="236350" spans="8:8" x14ac:dyDescent="0.3">
      <c r="H236350" s="36"/>
    </row>
    <row r="236352" spans="8:8" x14ac:dyDescent="0.3">
      <c r="H236352" s="36"/>
    </row>
    <row r="236354" spans="8:8" x14ac:dyDescent="0.3">
      <c r="H236354" s="36"/>
    </row>
    <row r="236356" spans="8:8" x14ac:dyDescent="0.3">
      <c r="H236356" s="36"/>
    </row>
    <row r="236358" spans="8:8" x14ac:dyDescent="0.3">
      <c r="H236358" s="36"/>
    </row>
    <row r="236360" spans="8:8" x14ac:dyDescent="0.3">
      <c r="H236360" s="36"/>
    </row>
    <row r="236362" spans="8:8" x14ac:dyDescent="0.3">
      <c r="H236362" s="36"/>
    </row>
    <row r="236364" spans="8:8" x14ac:dyDescent="0.3">
      <c r="H236364" s="36"/>
    </row>
    <row r="236366" spans="8:8" x14ac:dyDescent="0.3">
      <c r="H236366" s="36"/>
    </row>
    <row r="236368" spans="8:8" x14ac:dyDescent="0.3">
      <c r="H236368" s="36"/>
    </row>
    <row r="236370" spans="8:8" x14ac:dyDescent="0.3">
      <c r="H236370" s="36"/>
    </row>
    <row r="236372" spans="8:8" x14ac:dyDescent="0.3">
      <c r="H236372" s="36"/>
    </row>
    <row r="236374" spans="8:8" x14ac:dyDescent="0.3">
      <c r="H236374" s="36"/>
    </row>
    <row r="236376" spans="8:8" x14ac:dyDescent="0.3">
      <c r="H236376" s="36"/>
    </row>
    <row r="236378" spans="8:8" x14ac:dyDescent="0.3">
      <c r="H236378" s="36"/>
    </row>
    <row r="236380" spans="8:8" x14ac:dyDescent="0.3">
      <c r="H236380" s="36"/>
    </row>
    <row r="236382" spans="8:8" x14ac:dyDescent="0.3">
      <c r="H236382" s="36"/>
    </row>
    <row r="236384" spans="8:8" x14ac:dyDescent="0.3">
      <c r="H236384" s="36"/>
    </row>
    <row r="236386" spans="8:8" x14ac:dyDescent="0.3">
      <c r="H236386" s="36"/>
    </row>
    <row r="236388" spans="8:8" x14ac:dyDescent="0.3">
      <c r="H236388" s="36"/>
    </row>
    <row r="236390" spans="8:8" x14ac:dyDescent="0.3">
      <c r="H236390" s="36"/>
    </row>
    <row r="236392" spans="8:8" x14ac:dyDescent="0.3">
      <c r="H236392" s="36"/>
    </row>
    <row r="236394" spans="8:8" x14ac:dyDescent="0.3">
      <c r="H236394" s="36"/>
    </row>
    <row r="236396" spans="8:8" x14ac:dyDescent="0.3">
      <c r="H236396" s="36"/>
    </row>
    <row r="236398" spans="8:8" x14ac:dyDescent="0.3">
      <c r="H236398" s="36"/>
    </row>
    <row r="236400" spans="8:8" x14ac:dyDescent="0.3">
      <c r="H236400" s="36"/>
    </row>
    <row r="236402" spans="8:8" x14ac:dyDescent="0.3">
      <c r="H236402" s="36"/>
    </row>
    <row r="236404" spans="8:8" x14ac:dyDescent="0.3">
      <c r="H236404" s="36"/>
    </row>
    <row r="236406" spans="8:8" x14ac:dyDescent="0.3">
      <c r="H236406" s="36"/>
    </row>
    <row r="236408" spans="8:8" x14ac:dyDescent="0.3">
      <c r="H236408" s="36"/>
    </row>
    <row r="236410" spans="8:8" x14ac:dyDescent="0.3">
      <c r="H236410" s="36"/>
    </row>
    <row r="236412" spans="8:8" x14ac:dyDescent="0.3">
      <c r="H236412" s="36"/>
    </row>
    <row r="236414" spans="8:8" x14ac:dyDescent="0.3">
      <c r="H236414" s="36"/>
    </row>
    <row r="236416" spans="8:8" x14ac:dyDescent="0.3">
      <c r="H236416" s="36"/>
    </row>
    <row r="236418" spans="8:8" x14ac:dyDescent="0.3">
      <c r="H236418" s="36"/>
    </row>
    <row r="236420" spans="8:8" x14ac:dyDescent="0.3">
      <c r="H236420" s="36"/>
    </row>
    <row r="236422" spans="8:8" x14ac:dyDescent="0.3">
      <c r="H236422" s="36"/>
    </row>
    <row r="236424" spans="8:8" x14ac:dyDescent="0.3">
      <c r="H236424" s="36"/>
    </row>
    <row r="236426" spans="8:8" x14ac:dyDescent="0.3">
      <c r="H236426" s="36"/>
    </row>
    <row r="236428" spans="8:8" x14ac:dyDescent="0.3">
      <c r="H236428" s="36"/>
    </row>
    <row r="236430" spans="8:8" x14ac:dyDescent="0.3">
      <c r="H236430" s="36"/>
    </row>
    <row r="236432" spans="8:8" x14ac:dyDescent="0.3">
      <c r="H236432" s="36"/>
    </row>
    <row r="236434" spans="8:8" x14ac:dyDescent="0.3">
      <c r="H236434" s="36"/>
    </row>
    <row r="236436" spans="8:8" x14ac:dyDescent="0.3">
      <c r="H236436" s="36"/>
    </row>
    <row r="236438" spans="8:8" x14ac:dyDescent="0.3">
      <c r="H236438" s="36"/>
    </row>
    <row r="236440" spans="8:8" x14ac:dyDescent="0.3">
      <c r="H236440" s="36"/>
    </row>
    <row r="236442" spans="8:8" x14ac:dyDescent="0.3">
      <c r="H236442" s="36"/>
    </row>
    <row r="236444" spans="8:8" x14ac:dyDescent="0.3">
      <c r="H236444" s="36"/>
    </row>
    <row r="236446" spans="8:8" x14ac:dyDescent="0.3">
      <c r="H236446" s="36"/>
    </row>
    <row r="236448" spans="8:8" x14ac:dyDescent="0.3">
      <c r="H236448" s="36"/>
    </row>
    <row r="236450" spans="8:8" x14ac:dyDescent="0.3">
      <c r="H236450" s="36"/>
    </row>
    <row r="236452" spans="8:8" x14ac:dyDescent="0.3">
      <c r="H236452" s="36"/>
    </row>
    <row r="236454" spans="8:8" x14ac:dyDescent="0.3">
      <c r="H236454" s="36"/>
    </row>
    <row r="236456" spans="8:8" x14ac:dyDescent="0.3">
      <c r="H236456" s="36"/>
    </row>
    <row r="236458" spans="8:8" x14ac:dyDescent="0.3">
      <c r="H236458" s="36"/>
    </row>
    <row r="236460" spans="8:8" x14ac:dyDescent="0.3">
      <c r="H236460" s="36"/>
    </row>
    <row r="236462" spans="8:8" x14ac:dyDescent="0.3">
      <c r="H236462" s="36"/>
    </row>
    <row r="236464" spans="8:8" x14ac:dyDescent="0.3">
      <c r="H236464" s="36"/>
    </row>
    <row r="236466" spans="8:8" x14ac:dyDescent="0.3">
      <c r="H236466" s="36"/>
    </row>
    <row r="236468" spans="8:8" x14ac:dyDescent="0.3">
      <c r="H236468" s="36"/>
    </row>
    <row r="236470" spans="8:8" x14ac:dyDescent="0.3">
      <c r="H236470" s="36"/>
    </row>
    <row r="236472" spans="8:8" x14ac:dyDescent="0.3">
      <c r="H236472" s="36"/>
    </row>
    <row r="236474" spans="8:8" x14ac:dyDescent="0.3">
      <c r="H236474" s="36"/>
    </row>
    <row r="236476" spans="8:8" x14ac:dyDescent="0.3">
      <c r="H236476" s="36"/>
    </row>
    <row r="236478" spans="8:8" x14ac:dyDescent="0.3">
      <c r="H236478" s="36"/>
    </row>
    <row r="236480" spans="8:8" x14ac:dyDescent="0.3">
      <c r="H236480" s="36"/>
    </row>
    <row r="236482" spans="8:8" x14ac:dyDescent="0.3">
      <c r="H236482" s="36"/>
    </row>
    <row r="236484" spans="8:8" x14ac:dyDescent="0.3">
      <c r="H236484" s="36"/>
    </row>
    <row r="236486" spans="8:8" x14ac:dyDescent="0.3">
      <c r="H236486" s="36"/>
    </row>
    <row r="236488" spans="8:8" x14ac:dyDescent="0.3">
      <c r="H236488" s="36"/>
    </row>
    <row r="236490" spans="8:8" x14ac:dyDescent="0.3">
      <c r="H236490" s="36"/>
    </row>
    <row r="236492" spans="8:8" x14ac:dyDescent="0.3">
      <c r="H236492" s="36"/>
    </row>
    <row r="236494" spans="8:8" x14ac:dyDescent="0.3">
      <c r="H236494" s="36"/>
    </row>
    <row r="236496" spans="8:8" x14ac:dyDescent="0.3">
      <c r="H236496" s="36"/>
    </row>
    <row r="236498" spans="8:8" x14ac:dyDescent="0.3">
      <c r="H236498" s="36"/>
    </row>
    <row r="236500" spans="8:8" x14ac:dyDescent="0.3">
      <c r="H236500" s="36"/>
    </row>
    <row r="236502" spans="8:8" x14ac:dyDescent="0.3">
      <c r="H236502" s="36"/>
    </row>
    <row r="236504" spans="8:8" x14ac:dyDescent="0.3">
      <c r="H236504" s="36"/>
    </row>
    <row r="236506" spans="8:8" x14ac:dyDescent="0.3">
      <c r="H236506" s="36"/>
    </row>
    <row r="236508" spans="8:8" x14ac:dyDescent="0.3">
      <c r="H236508" s="36"/>
    </row>
    <row r="236510" spans="8:8" x14ac:dyDescent="0.3">
      <c r="H236510" s="36"/>
    </row>
    <row r="236512" spans="8:8" x14ac:dyDescent="0.3">
      <c r="H236512" s="36"/>
    </row>
    <row r="236514" spans="8:8" x14ac:dyDescent="0.3">
      <c r="H236514" s="36"/>
    </row>
    <row r="236516" spans="8:8" x14ac:dyDescent="0.3">
      <c r="H236516" s="36"/>
    </row>
    <row r="236518" spans="8:8" x14ac:dyDescent="0.3">
      <c r="H236518" s="36"/>
    </row>
    <row r="236520" spans="8:8" x14ac:dyDescent="0.3">
      <c r="H236520" s="36"/>
    </row>
    <row r="236522" spans="8:8" x14ac:dyDescent="0.3">
      <c r="H236522" s="36"/>
    </row>
    <row r="236524" spans="8:8" x14ac:dyDescent="0.3">
      <c r="H236524" s="36"/>
    </row>
    <row r="236526" spans="8:8" x14ac:dyDescent="0.3">
      <c r="H236526" s="36"/>
    </row>
    <row r="236528" spans="8:8" x14ac:dyDescent="0.3">
      <c r="H236528" s="36"/>
    </row>
    <row r="236530" spans="8:8" x14ac:dyDescent="0.3">
      <c r="H236530" s="36"/>
    </row>
    <row r="236532" spans="8:8" x14ac:dyDescent="0.3">
      <c r="H236532" s="36"/>
    </row>
    <row r="236534" spans="8:8" x14ac:dyDescent="0.3">
      <c r="H236534" s="36"/>
    </row>
    <row r="236536" spans="8:8" x14ac:dyDescent="0.3">
      <c r="H236536" s="36"/>
    </row>
    <row r="236538" spans="8:8" x14ac:dyDescent="0.3">
      <c r="H236538" s="36"/>
    </row>
    <row r="236540" spans="8:8" x14ac:dyDescent="0.3">
      <c r="H236540" s="36"/>
    </row>
    <row r="236542" spans="8:8" x14ac:dyDescent="0.3">
      <c r="H236542" s="36"/>
    </row>
    <row r="236544" spans="8:8" x14ac:dyDescent="0.3">
      <c r="H236544" s="36"/>
    </row>
    <row r="236546" spans="8:8" x14ac:dyDescent="0.3">
      <c r="H236546" s="36"/>
    </row>
    <row r="236548" spans="8:8" x14ac:dyDescent="0.3">
      <c r="H236548" s="36"/>
    </row>
    <row r="236550" spans="8:8" x14ac:dyDescent="0.3">
      <c r="H236550" s="36"/>
    </row>
    <row r="236552" spans="8:8" x14ac:dyDescent="0.3">
      <c r="H236552" s="36"/>
    </row>
    <row r="236554" spans="8:8" x14ac:dyDescent="0.3">
      <c r="H236554" s="36"/>
    </row>
    <row r="236556" spans="8:8" x14ac:dyDescent="0.3">
      <c r="H236556" s="36"/>
    </row>
    <row r="236558" spans="8:8" x14ac:dyDescent="0.3">
      <c r="H236558" s="36"/>
    </row>
    <row r="236560" spans="8:8" x14ac:dyDescent="0.3">
      <c r="H236560" s="36"/>
    </row>
    <row r="236562" spans="8:8" x14ac:dyDescent="0.3">
      <c r="H236562" s="36"/>
    </row>
    <row r="236564" spans="8:8" x14ac:dyDescent="0.3">
      <c r="H236564" s="36"/>
    </row>
    <row r="236566" spans="8:8" x14ac:dyDescent="0.3">
      <c r="H236566" s="36"/>
    </row>
    <row r="236568" spans="8:8" x14ac:dyDescent="0.3">
      <c r="H236568" s="36"/>
    </row>
    <row r="236570" spans="8:8" x14ac:dyDescent="0.3">
      <c r="H236570" s="36"/>
    </row>
    <row r="236572" spans="8:8" x14ac:dyDescent="0.3">
      <c r="H236572" s="36"/>
    </row>
    <row r="236574" spans="8:8" x14ac:dyDescent="0.3">
      <c r="H236574" s="36"/>
    </row>
    <row r="236576" spans="8:8" x14ac:dyDescent="0.3">
      <c r="H236576" s="36"/>
    </row>
    <row r="236578" spans="8:8" x14ac:dyDescent="0.3">
      <c r="H236578" s="36"/>
    </row>
    <row r="236580" spans="8:8" x14ac:dyDescent="0.3">
      <c r="H236580" s="36"/>
    </row>
    <row r="236582" spans="8:8" x14ac:dyDescent="0.3">
      <c r="H236582" s="36"/>
    </row>
    <row r="236584" spans="8:8" x14ac:dyDescent="0.3">
      <c r="H236584" s="36"/>
    </row>
    <row r="236586" spans="8:8" x14ac:dyDescent="0.3">
      <c r="H236586" s="36"/>
    </row>
    <row r="236588" spans="8:8" x14ac:dyDescent="0.3">
      <c r="H236588" s="36"/>
    </row>
    <row r="236590" spans="8:8" x14ac:dyDescent="0.3">
      <c r="H236590" s="36"/>
    </row>
    <row r="236592" spans="8:8" x14ac:dyDescent="0.3">
      <c r="H236592" s="36"/>
    </row>
    <row r="236594" spans="8:8" x14ac:dyDescent="0.3">
      <c r="H236594" s="36"/>
    </row>
    <row r="236596" spans="8:8" x14ac:dyDescent="0.3">
      <c r="H236596" s="36"/>
    </row>
    <row r="236598" spans="8:8" x14ac:dyDescent="0.3">
      <c r="H236598" s="36"/>
    </row>
    <row r="236600" spans="8:8" x14ac:dyDescent="0.3">
      <c r="H236600" s="36"/>
    </row>
    <row r="236602" spans="8:8" x14ac:dyDescent="0.3">
      <c r="H236602" s="36"/>
    </row>
    <row r="236604" spans="8:8" x14ac:dyDescent="0.3">
      <c r="H236604" s="36"/>
    </row>
    <row r="236606" spans="8:8" x14ac:dyDescent="0.3">
      <c r="H236606" s="36"/>
    </row>
    <row r="236608" spans="8:8" x14ac:dyDescent="0.3">
      <c r="H236608" s="36"/>
    </row>
    <row r="236610" spans="8:8" x14ac:dyDescent="0.3">
      <c r="H236610" s="36"/>
    </row>
    <row r="236612" spans="8:8" x14ac:dyDescent="0.3">
      <c r="H236612" s="36"/>
    </row>
    <row r="236614" spans="8:8" x14ac:dyDescent="0.3">
      <c r="H236614" s="36"/>
    </row>
    <row r="236616" spans="8:8" x14ac:dyDescent="0.3">
      <c r="H236616" s="36"/>
    </row>
    <row r="236618" spans="8:8" x14ac:dyDescent="0.3">
      <c r="H236618" s="36"/>
    </row>
    <row r="236620" spans="8:8" x14ac:dyDescent="0.3">
      <c r="H236620" s="36"/>
    </row>
    <row r="236622" spans="8:8" x14ac:dyDescent="0.3">
      <c r="H236622" s="36"/>
    </row>
    <row r="236624" spans="8:8" x14ac:dyDescent="0.3">
      <c r="H236624" s="36"/>
    </row>
    <row r="236626" spans="8:8" x14ac:dyDescent="0.3">
      <c r="H236626" s="36"/>
    </row>
    <row r="236628" spans="8:8" x14ac:dyDescent="0.3">
      <c r="H236628" s="36"/>
    </row>
    <row r="236630" spans="8:8" x14ac:dyDescent="0.3">
      <c r="H236630" s="36"/>
    </row>
    <row r="236632" spans="8:8" x14ac:dyDescent="0.3">
      <c r="H236632" s="36"/>
    </row>
    <row r="236634" spans="8:8" x14ac:dyDescent="0.3">
      <c r="H236634" s="36"/>
    </row>
    <row r="236636" spans="8:8" x14ac:dyDescent="0.3">
      <c r="H236636" s="36"/>
    </row>
    <row r="236638" spans="8:8" x14ac:dyDescent="0.3">
      <c r="H236638" s="36"/>
    </row>
    <row r="236640" spans="8:8" x14ac:dyDescent="0.3">
      <c r="H236640" s="36"/>
    </row>
    <row r="236642" spans="8:8" x14ac:dyDescent="0.3">
      <c r="H236642" s="36"/>
    </row>
    <row r="236644" spans="8:8" x14ac:dyDescent="0.3">
      <c r="H236644" s="36"/>
    </row>
    <row r="236646" spans="8:8" x14ac:dyDescent="0.3">
      <c r="H236646" s="36"/>
    </row>
    <row r="236648" spans="8:8" x14ac:dyDescent="0.3">
      <c r="H236648" s="36"/>
    </row>
    <row r="236650" spans="8:8" x14ac:dyDescent="0.3">
      <c r="H236650" s="36"/>
    </row>
    <row r="236652" spans="8:8" x14ac:dyDescent="0.3">
      <c r="H236652" s="36"/>
    </row>
    <row r="236654" spans="8:8" x14ac:dyDescent="0.3">
      <c r="H236654" s="36"/>
    </row>
    <row r="236656" spans="8:8" x14ac:dyDescent="0.3">
      <c r="H236656" s="36"/>
    </row>
    <row r="236658" spans="8:8" x14ac:dyDescent="0.3">
      <c r="H236658" s="36"/>
    </row>
    <row r="236660" spans="8:8" x14ac:dyDescent="0.3">
      <c r="H236660" s="36"/>
    </row>
    <row r="236662" spans="8:8" x14ac:dyDescent="0.3">
      <c r="H236662" s="36"/>
    </row>
    <row r="236664" spans="8:8" x14ac:dyDescent="0.3">
      <c r="H236664" s="36"/>
    </row>
    <row r="236666" spans="8:8" x14ac:dyDescent="0.3">
      <c r="H236666" s="36"/>
    </row>
    <row r="236668" spans="8:8" x14ac:dyDescent="0.3">
      <c r="H236668" s="36"/>
    </row>
    <row r="236670" spans="8:8" x14ac:dyDescent="0.3">
      <c r="H236670" s="36"/>
    </row>
    <row r="236672" spans="8:8" x14ac:dyDescent="0.3">
      <c r="H236672" s="36"/>
    </row>
    <row r="236674" spans="8:8" x14ac:dyDescent="0.3">
      <c r="H236674" s="36"/>
    </row>
    <row r="236676" spans="8:8" x14ac:dyDescent="0.3">
      <c r="H236676" s="36"/>
    </row>
    <row r="236678" spans="8:8" x14ac:dyDescent="0.3">
      <c r="H236678" s="36"/>
    </row>
    <row r="236680" spans="8:8" x14ac:dyDescent="0.3">
      <c r="H236680" s="36"/>
    </row>
    <row r="236682" spans="8:8" x14ac:dyDescent="0.3">
      <c r="H236682" s="36"/>
    </row>
    <row r="236684" spans="8:8" x14ac:dyDescent="0.3">
      <c r="H236684" s="36"/>
    </row>
    <row r="236686" spans="8:8" x14ac:dyDescent="0.3">
      <c r="H236686" s="36"/>
    </row>
    <row r="236688" spans="8:8" x14ac:dyDescent="0.3">
      <c r="H236688" s="36"/>
    </row>
    <row r="236690" spans="8:8" x14ac:dyDescent="0.3">
      <c r="H236690" s="36"/>
    </row>
    <row r="236692" spans="8:8" x14ac:dyDescent="0.3">
      <c r="H236692" s="36"/>
    </row>
    <row r="236694" spans="8:8" x14ac:dyDescent="0.3">
      <c r="H236694" s="36"/>
    </row>
    <row r="236696" spans="8:8" x14ac:dyDescent="0.3">
      <c r="H236696" s="36"/>
    </row>
    <row r="236698" spans="8:8" x14ac:dyDescent="0.3">
      <c r="H236698" s="36"/>
    </row>
    <row r="236700" spans="8:8" x14ac:dyDescent="0.3">
      <c r="H236700" s="36"/>
    </row>
    <row r="236702" spans="8:8" x14ac:dyDescent="0.3">
      <c r="H236702" s="36"/>
    </row>
    <row r="236704" spans="8:8" x14ac:dyDescent="0.3">
      <c r="H236704" s="36"/>
    </row>
    <row r="236706" spans="8:8" x14ac:dyDescent="0.3">
      <c r="H236706" s="36"/>
    </row>
    <row r="236708" spans="8:8" x14ac:dyDescent="0.3">
      <c r="H236708" s="36"/>
    </row>
    <row r="236710" spans="8:8" x14ac:dyDescent="0.3">
      <c r="H236710" s="36"/>
    </row>
    <row r="236712" spans="8:8" x14ac:dyDescent="0.3">
      <c r="H236712" s="36"/>
    </row>
    <row r="236714" spans="8:8" x14ac:dyDescent="0.3">
      <c r="H236714" s="36"/>
    </row>
    <row r="236716" spans="8:8" x14ac:dyDescent="0.3">
      <c r="H236716" s="36"/>
    </row>
    <row r="236718" spans="8:8" x14ac:dyDescent="0.3">
      <c r="H236718" s="36"/>
    </row>
    <row r="236720" spans="8:8" x14ac:dyDescent="0.3">
      <c r="H236720" s="36"/>
    </row>
    <row r="236722" spans="8:8" x14ac:dyDescent="0.3">
      <c r="H236722" s="36"/>
    </row>
    <row r="236724" spans="8:8" x14ac:dyDescent="0.3">
      <c r="H236724" s="36"/>
    </row>
    <row r="236726" spans="8:8" x14ac:dyDescent="0.3">
      <c r="H236726" s="36"/>
    </row>
    <row r="236728" spans="8:8" x14ac:dyDescent="0.3">
      <c r="H236728" s="36"/>
    </row>
    <row r="236730" spans="8:8" x14ac:dyDescent="0.3">
      <c r="H236730" s="36"/>
    </row>
    <row r="236732" spans="8:8" x14ac:dyDescent="0.3">
      <c r="H236732" s="36"/>
    </row>
    <row r="236734" spans="8:8" x14ac:dyDescent="0.3">
      <c r="H236734" s="36"/>
    </row>
    <row r="236736" spans="8:8" x14ac:dyDescent="0.3">
      <c r="H236736" s="36"/>
    </row>
    <row r="236738" spans="8:8" x14ac:dyDescent="0.3">
      <c r="H236738" s="36"/>
    </row>
    <row r="236740" spans="8:8" x14ac:dyDescent="0.3">
      <c r="H236740" s="36"/>
    </row>
    <row r="236742" spans="8:8" x14ac:dyDescent="0.3">
      <c r="H236742" s="36"/>
    </row>
    <row r="236744" spans="8:8" x14ac:dyDescent="0.3">
      <c r="H236744" s="36"/>
    </row>
    <row r="236746" spans="8:8" x14ac:dyDescent="0.3">
      <c r="H236746" s="36"/>
    </row>
    <row r="236748" spans="8:8" x14ac:dyDescent="0.3">
      <c r="H236748" s="36"/>
    </row>
    <row r="236750" spans="8:8" x14ac:dyDescent="0.3">
      <c r="H236750" s="36"/>
    </row>
    <row r="236752" spans="8:8" x14ac:dyDescent="0.3">
      <c r="H236752" s="36"/>
    </row>
    <row r="236754" spans="8:8" x14ac:dyDescent="0.3">
      <c r="H236754" s="36"/>
    </row>
    <row r="236756" spans="8:8" x14ac:dyDescent="0.3">
      <c r="H236756" s="36"/>
    </row>
    <row r="236758" spans="8:8" x14ac:dyDescent="0.3">
      <c r="H236758" s="36"/>
    </row>
    <row r="236760" spans="8:8" x14ac:dyDescent="0.3">
      <c r="H236760" s="36"/>
    </row>
    <row r="236762" spans="8:8" x14ac:dyDescent="0.3">
      <c r="H236762" s="36"/>
    </row>
    <row r="236764" spans="8:8" x14ac:dyDescent="0.3">
      <c r="H236764" s="36"/>
    </row>
    <row r="236766" spans="8:8" x14ac:dyDescent="0.3">
      <c r="H236766" s="36"/>
    </row>
    <row r="236768" spans="8:8" x14ac:dyDescent="0.3">
      <c r="H236768" s="36"/>
    </row>
    <row r="236770" spans="8:8" x14ac:dyDescent="0.3">
      <c r="H236770" s="36"/>
    </row>
    <row r="236772" spans="8:8" x14ac:dyDescent="0.3">
      <c r="H236772" s="36"/>
    </row>
    <row r="236774" spans="8:8" x14ac:dyDescent="0.3">
      <c r="H236774" s="36"/>
    </row>
    <row r="236776" spans="8:8" x14ac:dyDescent="0.3">
      <c r="H236776" s="36"/>
    </row>
    <row r="236778" spans="8:8" x14ac:dyDescent="0.3">
      <c r="H236778" s="36"/>
    </row>
    <row r="236780" spans="8:8" x14ac:dyDescent="0.3">
      <c r="H236780" s="36"/>
    </row>
    <row r="236782" spans="8:8" x14ac:dyDescent="0.3">
      <c r="H236782" s="36"/>
    </row>
    <row r="236784" spans="8:8" x14ac:dyDescent="0.3">
      <c r="H236784" s="36"/>
    </row>
    <row r="236786" spans="8:8" x14ac:dyDescent="0.3">
      <c r="H236786" s="36"/>
    </row>
    <row r="236788" spans="8:8" x14ac:dyDescent="0.3">
      <c r="H236788" s="36"/>
    </row>
    <row r="236790" spans="8:8" x14ac:dyDescent="0.3">
      <c r="H236790" s="36"/>
    </row>
    <row r="236792" spans="8:8" x14ac:dyDescent="0.3">
      <c r="H236792" s="36"/>
    </row>
    <row r="236794" spans="8:8" x14ac:dyDescent="0.3">
      <c r="H236794" s="36"/>
    </row>
    <row r="236796" spans="8:8" x14ac:dyDescent="0.3">
      <c r="H236796" s="36"/>
    </row>
    <row r="236798" spans="8:8" x14ac:dyDescent="0.3">
      <c r="H236798" s="36"/>
    </row>
    <row r="236800" spans="8:8" x14ac:dyDescent="0.3">
      <c r="H236800" s="36"/>
    </row>
    <row r="236802" spans="8:8" x14ac:dyDescent="0.3">
      <c r="H236802" s="36"/>
    </row>
    <row r="236804" spans="8:8" x14ac:dyDescent="0.3">
      <c r="H236804" s="36"/>
    </row>
    <row r="236806" spans="8:8" x14ac:dyDescent="0.3">
      <c r="H236806" s="36"/>
    </row>
    <row r="236808" spans="8:8" x14ac:dyDescent="0.3">
      <c r="H236808" s="36"/>
    </row>
    <row r="236810" spans="8:8" x14ac:dyDescent="0.3">
      <c r="H236810" s="36"/>
    </row>
    <row r="236812" spans="8:8" x14ac:dyDescent="0.3">
      <c r="H236812" s="36"/>
    </row>
    <row r="236814" spans="8:8" x14ac:dyDescent="0.3">
      <c r="H236814" s="36"/>
    </row>
    <row r="236816" spans="8:8" x14ac:dyDescent="0.3">
      <c r="H236816" s="36"/>
    </row>
    <row r="236818" spans="8:8" x14ac:dyDescent="0.3">
      <c r="H236818" s="36"/>
    </row>
    <row r="236820" spans="8:8" x14ac:dyDescent="0.3">
      <c r="H236820" s="36"/>
    </row>
    <row r="236822" spans="8:8" x14ac:dyDescent="0.3">
      <c r="H236822" s="36"/>
    </row>
    <row r="236824" spans="8:8" x14ac:dyDescent="0.3">
      <c r="H236824" s="36"/>
    </row>
    <row r="236826" spans="8:8" x14ac:dyDescent="0.3">
      <c r="H236826" s="36"/>
    </row>
    <row r="236828" spans="8:8" x14ac:dyDescent="0.3">
      <c r="H236828" s="36"/>
    </row>
    <row r="236830" spans="8:8" x14ac:dyDescent="0.3">
      <c r="H236830" s="36"/>
    </row>
    <row r="236832" spans="8:8" x14ac:dyDescent="0.3">
      <c r="H236832" s="36"/>
    </row>
    <row r="236834" spans="8:8" x14ac:dyDescent="0.3">
      <c r="H236834" s="36"/>
    </row>
    <row r="236836" spans="8:8" x14ac:dyDescent="0.3">
      <c r="H236836" s="36"/>
    </row>
    <row r="236838" spans="8:8" x14ac:dyDescent="0.3">
      <c r="H236838" s="36"/>
    </row>
    <row r="236840" spans="8:8" x14ac:dyDescent="0.3">
      <c r="H236840" s="36"/>
    </row>
    <row r="236842" spans="8:8" x14ac:dyDescent="0.3">
      <c r="H236842" s="36"/>
    </row>
    <row r="236844" spans="8:8" x14ac:dyDescent="0.3">
      <c r="H236844" s="36"/>
    </row>
    <row r="236846" spans="8:8" x14ac:dyDescent="0.3">
      <c r="H236846" s="36"/>
    </row>
    <row r="236848" spans="8:8" x14ac:dyDescent="0.3">
      <c r="H236848" s="36"/>
    </row>
    <row r="236850" spans="8:8" x14ac:dyDescent="0.3">
      <c r="H236850" s="36"/>
    </row>
    <row r="236852" spans="8:8" x14ac:dyDescent="0.3">
      <c r="H236852" s="36"/>
    </row>
    <row r="236854" spans="8:8" x14ac:dyDescent="0.3">
      <c r="H236854" s="36"/>
    </row>
    <row r="236856" spans="8:8" x14ac:dyDescent="0.3">
      <c r="H236856" s="36"/>
    </row>
    <row r="236858" spans="8:8" x14ac:dyDescent="0.3">
      <c r="H236858" s="36"/>
    </row>
    <row r="236860" spans="8:8" x14ac:dyDescent="0.3">
      <c r="H236860" s="36"/>
    </row>
    <row r="236862" spans="8:8" x14ac:dyDescent="0.3">
      <c r="H236862" s="36"/>
    </row>
    <row r="236864" spans="8:8" x14ac:dyDescent="0.3">
      <c r="H236864" s="36"/>
    </row>
    <row r="236866" spans="8:8" x14ac:dyDescent="0.3">
      <c r="H236866" s="36"/>
    </row>
    <row r="236868" spans="8:8" x14ac:dyDescent="0.3">
      <c r="H236868" s="36"/>
    </row>
    <row r="236870" spans="8:8" x14ac:dyDescent="0.3">
      <c r="H236870" s="36"/>
    </row>
    <row r="236872" spans="8:8" x14ac:dyDescent="0.3">
      <c r="H236872" s="36"/>
    </row>
    <row r="236874" spans="8:8" x14ac:dyDescent="0.3">
      <c r="H236874" s="36"/>
    </row>
    <row r="236876" spans="8:8" x14ac:dyDescent="0.3">
      <c r="H236876" s="36"/>
    </row>
    <row r="236878" spans="8:8" x14ac:dyDescent="0.3">
      <c r="H236878" s="36"/>
    </row>
    <row r="236880" spans="8:8" x14ac:dyDescent="0.3">
      <c r="H236880" s="36"/>
    </row>
    <row r="236882" spans="8:8" x14ac:dyDescent="0.3">
      <c r="H236882" s="36"/>
    </row>
    <row r="236884" spans="8:8" x14ac:dyDescent="0.3">
      <c r="H236884" s="36"/>
    </row>
    <row r="236886" spans="8:8" x14ac:dyDescent="0.3">
      <c r="H236886" s="36"/>
    </row>
    <row r="236888" spans="8:8" x14ac:dyDescent="0.3">
      <c r="H236888" s="36"/>
    </row>
    <row r="236890" spans="8:8" x14ac:dyDescent="0.3">
      <c r="H236890" s="36"/>
    </row>
    <row r="236892" spans="8:8" x14ac:dyDescent="0.3">
      <c r="H236892" s="36"/>
    </row>
    <row r="236894" spans="8:8" x14ac:dyDescent="0.3">
      <c r="H236894" s="36"/>
    </row>
    <row r="236896" spans="8:8" x14ac:dyDescent="0.3">
      <c r="H236896" s="36"/>
    </row>
    <row r="236898" spans="8:8" x14ac:dyDescent="0.3">
      <c r="H236898" s="36"/>
    </row>
    <row r="236900" spans="8:8" x14ac:dyDescent="0.3">
      <c r="H236900" s="36"/>
    </row>
    <row r="236902" spans="8:8" x14ac:dyDescent="0.3">
      <c r="H236902" s="36"/>
    </row>
    <row r="236904" spans="8:8" x14ac:dyDescent="0.3">
      <c r="H236904" s="36"/>
    </row>
    <row r="236906" spans="8:8" x14ac:dyDescent="0.3">
      <c r="H236906" s="36"/>
    </row>
    <row r="236908" spans="8:8" x14ac:dyDescent="0.3">
      <c r="H236908" s="36"/>
    </row>
    <row r="236910" spans="8:8" x14ac:dyDescent="0.3">
      <c r="H236910" s="36"/>
    </row>
    <row r="236912" spans="8:8" x14ac:dyDescent="0.3">
      <c r="H236912" s="36"/>
    </row>
    <row r="236914" spans="8:8" x14ac:dyDescent="0.3">
      <c r="H236914" s="36"/>
    </row>
    <row r="236916" spans="8:8" x14ac:dyDescent="0.3">
      <c r="H236916" s="36"/>
    </row>
    <row r="236918" spans="8:8" x14ac:dyDescent="0.3">
      <c r="H236918" s="36"/>
    </row>
    <row r="236920" spans="8:8" x14ac:dyDescent="0.3">
      <c r="H236920" s="36"/>
    </row>
    <row r="236922" spans="8:8" x14ac:dyDescent="0.3">
      <c r="H236922" s="36"/>
    </row>
    <row r="236924" spans="8:8" x14ac:dyDescent="0.3">
      <c r="H236924" s="36"/>
    </row>
    <row r="236926" spans="8:8" x14ac:dyDescent="0.3">
      <c r="H236926" s="36"/>
    </row>
    <row r="236928" spans="8:8" x14ac:dyDescent="0.3">
      <c r="H236928" s="36"/>
    </row>
    <row r="236930" spans="8:8" x14ac:dyDescent="0.3">
      <c r="H236930" s="36"/>
    </row>
    <row r="236932" spans="8:8" x14ac:dyDescent="0.3">
      <c r="H236932" s="36"/>
    </row>
    <row r="236934" spans="8:8" x14ac:dyDescent="0.3">
      <c r="H236934" s="36"/>
    </row>
    <row r="236936" spans="8:8" x14ac:dyDescent="0.3">
      <c r="H236936" s="36"/>
    </row>
    <row r="236938" spans="8:8" x14ac:dyDescent="0.3">
      <c r="H236938" s="36"/>
    </row>
    <row r="236940" spans="8:8" x14ac:dyDescent="0.3">
      <c r="H236940" s="36"/>
    </row>
    <row r="236942" spans="8:8" x14ac:dyDescent="0.3">
      <c r="H236942" s="36"/>
    </row>
    <row r="236944" spans="8:8" x14ac:dyDescent="0.3">
      <c r="H236944" s="36"/>
    </row>
    <row r="236946" spans="8:8" x14ac:dyDescent="0.3">
      <c r="H236946" s="36"/>
    </row>
    <row r="236948" spans="8:8" x14ac:dyDescent="0.3">
      <c r="H236948" s="36"/>
    </row>
    <row r="236950" spans="8:8" x14ac:dyDescent="0.3">
      <c r="H236950" s="36"/>
    </row>
    <row r="236952" spans="8:8" x14ac:dyDescent="0.3">
      <c r="H236952" s="36"/>
    </row>
    <row r="236954" spans="8:8" x14ac:dyDescent="0.3">
      <c r="H236954" s="36"/>
    </row>
    <row r="236956" spans="8:8" x14ac:dyDescent="0.3">
      <c r="H236956" s="36"/>
    </row>
    <row r="236958" spans="8:8" x14ac:dyDescent="0.3">
      <c r="H236958" s="36"/>
    </row>
    <row r="236960" spans="8:8" x14ac:dyDescent="0.3">
      <c r="H236960" s="36"/>
    </row>
    <row r="236962" spans="8:8" x14ac:dyDescent="0.3">
      <c r="H236962" s="36"/>
    </row>
    <row r="236964" spans="8:8" x14ac:dyDescent="0.3">
      <c r="H236964" s="36"/>
    </row>
    <row r="236966" spans="8:8" x14ac:dyDescent="0.3">
      <c r="H236966" s="36"/>
    </row>
    <row r="236968" spans="8:8" x14ac:dyDescent="0.3">
      <c r="H236968" s="36"/>
    </row>
    <row r="236970" spans="8:8" x14ac:dyDescent="0.3">
      <c r="H236970" s="36"/>
    </row>
    <row r="236972" spans="8:8" x14ac:dyDescent="0.3">
      <c r="H236972" s="36"/>
    </row>
    <row r="236974" spans="8:8" x14ac:dyDescent="0.3">
      <c r="H236974" s="36"/>
    </row>
    <row r="236976" spans="8:8" x14ac:dyDescent="0.3">
      <c r="H236976" s="36"/>
    </row>
    <row r="236978" spans="8:8" x14ac:dyDescent="0.3">
      <c r="H236978" s="36"/>
    </row>
    <row r="236980" spans="8:8" x14ac:dyDescent="0.3">
      <c r="H236980" s="36"/>
    </row>
    <row r="236982" spans="8:8" x14ac:dyDescent="0.3">
      <c r="H236982" s="36"/>
    </row>
    <row r="236984" spans="8:8" x14ac:dyDescent="0.3">
      <c r="H236984" s="36"/>
    </row>
    <row r="236986" spans="8:8" x14ac:dyDescent="0.3">
      <c r="H236986" s="36"/>
    </row>
    <row r="236988" spans="8:8" x14ac:dyDescent="0.3">
      <c r="H236988" s="36"/>
    </row>
    <row r="236990" spans="8:8" x14ac:dyDescent="0.3">
      <c r="H236990" s="36"/>
    </row>
    <row r="236992" spans="8:8" x14ac:dyDescent="0.3">
      <c r="H236992" s="36"/>
    </row>
    <row r="236994" spans="8:8" x14ac:dyDescent="0.3">
      <c r="H236994" s="36"/>
    </row>
    <row r="236996" spans="8:8" x14ac:dyDescent="0.3">
      <c r="H236996" s="36"/>
    </row>
    <row r="236998" spans="8:8" x14ac:dyDescent="0.3">
      <c r="H236998" s="36"/>
    </row>
    <row r="237000" spans="8:8" x14ac:dyDescent="0.3">
      <c r="H237000" s="36"/>
    </row>
    <row r="237002" spans="8:8" x14ac:dyDescent="0.3">
      <c r="H237002" s="36"/>
    </row>
    <row r="237004" spans="8:8" x14ac:dyDescent="0.3">
      <c r="H237004" s="36"/>
    </row>
    <row r="237006" spans="8:8" x14ac:dyDescent="0.3">
      <c r="H237006" s="36"/>
    </row>
    <row r="237008" spans="8:8" x14ac:dyDescent="0.3">
      <c r="H237008" s="36"/>
    </row>
    <row r="237010" spans="8:8" x14ac:dyDescent="0.3">
      <c r="H237010" s="36"/>
    </row>
    <row r="237012" spans="8:8" x14ac:dyDescent="0.3">
      <c r="H237012" s="36"/>
    </row>
    <row r="237014" spans="8:8" x14ac:dyDescent="0.3">
      <c r="H237014" s="36"/>
    </row>
    <row r="237016" spans="8:8" x14ac:dyDescent="0.3">
      <c r="H237016" s="36"/>
    </row>
    <row r="237018" spans="8:8" x14ac:dyDescent="0.3">
      <c r="H237018" s="36"/>
    </row>
    <row r="237020" spans="8:8" x14ac:dyDescent="0.3">
      <c r="H237020" s="36"/>
    </row>
    <row r="237022" spans="8:8" x14ac:dyDescent="0.3">
      <c r="H237022" s="36"/>
    </row>
    <row r="237024" spans="8:8" x14ac:dyDescent="0.3">
      <c r="H237024" s="36"/>
    </row>
    <row r="237026" spans="8:8" x14ac:dyDescent="0.3">
      <c r="H237026" s="36"/>
    </row>
    <row r="237028" spans="8:8" x14ac:dyDescent="0.3">
      <c r="H237028" s="36"/>
    </row>
    <row r="237030" spans="8:8" x14ac:dyDescent="0.3">
      <c r="H237030" s="36"/>
    </row>
    <row r="237032" spans="8:8" x14ac:dyDescent="0.3">
      <c r="H237032" s="36"/>
    </row>
    <row r="237034" spans="8:8" x14ac:dyDescent="0.3">
      <c r="H237034" s="36"/>
    </row>
    <row r="237036" spans="8:8" x14ac:dyDescent="0.3">
      <c r="H237036" s="36"/>
    </row>
    <row r="237038" spans="8:8" x14ac:dyDescent="0.3">
      <c r="H237038" s="36"/>
    </row>
    <row r="237040" spans="8:8" x14ac:dyDescent="0.3">
      <c r="H237040" s="36"/>
    </row>
    <row r="237042" spans="8:8" x14ac:dyDescent="0.3">
      <c r="H237042" s="36"/>
    </row>
    <row r="237044" spans="8:8" x14ac:dyDescent="0.3">
      <c r="H237044" s="36"/>
    </row>
    <row r="237046" spans="8:8" x14ac:dyDescent="0.3">
      <c r="H237046" s="36"/>
    </row>
    <row r="237048" spans="8:8" x14ac:dyDescent="0.3">
      <c r="H237048" s="36"/>
    </row>
    <row r="237050" spans="8:8" x14ac:dyDescent="0.3">
      <c r="H237050" s="36"/>
    </row>
    <row r="237052" spans="8:8" x14ac:dyDescent="0.3">
      <c r="H237052" s="36"/>
    </row>
    <row r="237054" spans="8:8" x14ac:dyDescent="0.3">
      <c r="H237054" s="36"/>
    </row>
    <row r="237056" spans="8:8" x14ac:dyDescent="0.3">
      <c r="H237056" s="36"/>
    </row>
    <row r="237058" spans="8:8" x14ac:dyDescent="0.3">
      <c r="H237058" s="36"/>
    </row>
    <row r="237060" spans="8:8" x14ac:dyDescent="0.3">
      <c r="H237060" s="36"/>
    </row>
    <row r="237062" spans="8:8" x14ac:dyDescent="0.3">
      <c r="H237062" s="36"/>
    </row>
    <row r="237064" spans="8:8" x14ac:dyDescent="0.3">
      <c r="H237064" s="36"/>
    </row>
    <row r="237066" spans="8:8" x14ac:dyDescent="0.3">
      <c r="H237066" s="36"/>
    </row>
    <row r="237068" spans="8:8" x14ac:dyDescent="0.3">
      <c r="H237068" s="36"/>
    </row>
    <row r="237070" spans="8:8" x14ac:dyDescent="0.3">
      <c r="H237070" s="36"/>
    </row>
    <row r="237072" spans="8:8" x14ac:dyDescent="0.3">
      <c r="H237072" s="36"/>
    </row>
    <row r="237074" spans="8:8" x14ac:dyDescent="0.3">
      <c r="H237074" s="36"/>
    </row>
    <row r="237076" spans="8:8" x14ac:dyDescent="0.3">
      <c r="H237076" s="36"/>
    </row>
    <row r="237078" spans="8:8" x14ac:dyDescent="0.3">
      <c r="H237078" s="36"/>
    </row>
    <row r="237080" spans="8:8" x14ac:dyDescent="0.3">
      <c r="H237080" s="36"/>
    </row>
    <row r="237082" spans="8:8" x14ac:dyDescent="0.3">
      <c r="H237082" s="36"/>
    </row>
    <row r="237084" spans="8:8" x14ac:dyDescent="0.3">
      <c r="H237084" s="36"/>
    </row>
    <row r="237086" spans="8:8" x14ac:dyDescent="0.3">
      <c r="H237086" s="36"/>
    </row>
    <row r="237088" spans="8:8" x14ac:dyDescent="0.3">
      <c r="H237088" s="36"/>
    </row>
    <row r="237090" spans="8:8" x14ac:dyDescent="0.3">
      <c r="H237090" s="36"/>
    </row>
    <row r="237092" spans="8:8" x14ac:dyDescent="0.3">
      <c r="H237092" s="36"/>
    </row>
    <row r="237094" spans="8:8" x14ac:dyDescent="0.3">
      <c r="H237094" s="36"/>
    </row>
    <row r="237096" spans="8:8" x14ac:dyDescent="0.3">
      <c r="H237096" s="36"/>
    </row>
    <row r="237098" spans="8:8" x14ac:dyDescent="0.3">
      <c r="H237098" s="36"/>
    </row>
    <row r="237100" spans="8:8" x14ac:dyDescent="0.3">
      <c r="H237100" s="36"/>
    </row>
    <row r="237102" spans="8:8" x14ac:dyDescent="0.3">
      <c r="H237102" s="36"/>
    </row>
    <row r="237104" spans="8:8" x14ac:dyDescent="0.3">
      <c r="H237104" s="36"/>
    </row>
    <row r="237106" spans="8:8" x14ac:dyDescent="0.3">
      <c r="H237106" s="36"/>
    </row>
    <row r="237108" spans="8:8" x14ac:dyDescent="0.3">
      <c r="H237108" s="36"/>
    </row>
    <row r="237110" spans="8:8" x14ac:dyDescent="0.3">
      <c r="H237110" s="36"/>
    </row>
    <row r="237112" spans="8:8" x14ac:dyDescent="0.3">
      <c r="H237112" s="36"/>
    </row>
    <row r="237114" spans="8:8" x14ac:dyDescent="0.3">
      <c r="H237114" s="36"/>
    </row>
    <row r="237116" spans="8:8" x14ac:dyDescent="0.3">
      <c r="H237116" s="36"/>
    </row>
    <row r="237118" spans="8:8" x14ac:dyDescent="0.3">
      <c r="H237118" s="36"/>
    </row>
    <row r="237120" spans="8:8" x14ac:dyDescent="0.3">
      <c r="H237120" s="36"/>
    </row>
    <row r="237122" spans="8:8" x14ac:dyDescent="0.3">
      <c r="H237122" s="36"/>
    </row>
    <row r="237124" spans="8:8" x14ac:dyDescent="0.3">
      <c r="H237124" s="36"/>
    </row>
    <row r="237126" spans="8:8" x14ac:dyDescent="0.3">
      <c r="H237126" s="36"/>
    </row>
    <row r="237128" spans="8:8" x14ac:dyDescent="0.3">
      <c r="H237128" s="36"/>
    </row>
    <row r="237130" spans="8:8" x14ac:dyDescent="0.3">
      <c r="H237130" s="36"/>
    </row>
    <row r="237132" spans="8:8" x14ac:dyDescent="0.3">
      <c r="H237132" s="36"/>
    </row>
    <row r="237134" spans="8:8" x14ac:dyDescent="0.3">
      <c r="H237134" s="36"/>
    </row>
    <row r="237136" spans="8:8" x14ac:dyDescent="0.3">
      <c r="H237136" s="36"/>
    </row>
    <row r="237138" spans="8:8" x14ac:dyDescent="0.3">
      <c r="H237138" s="36"/>
    </row>
    <row r="237140" spans="8:8" x14ac:dyDescent="0.3">
      <c r="H237140" s="36"/>
    </row>
    <row r="237142" spans="8:8" x14ac:dyDescent="0.3">
      <c r="H237142" s="36"/>
    </row>
    <row r="237144" spans="8:8" x14ac:dyDescent="0.3">
      <c r="H237144" s="36"/>
    </row>
    <row r="237146" spans="8:8" x14ac:dyDescent="0.3">
      <c r="H237146" s="36"/>
    </row>
    <row r="237148" spans="8:8" x14ac:dyDescent="0.3">
      <c r="H237148" s="36"/>
    </row>
    <row r="237150" spans="8:8" x14ac:dyDescent="0.3">
      <c r="H237150" s="36"/>
    </row>
    <row r="237152" spans="8:8" x14ac:dyDescent="0.3">
      <c r="H237152" s="36"/>
    </row>
    <row r="237154" spans="8:8" x14ac:dyDescent="0.3">
      <c r="H237154" s="36"/>
    </row>
    <row r="237156" spans="8:8" x14ac:dyDescent="0.3">
      <c r="H237156" s="36"/>
    </row>
    <row r="237158" spans="8:8" x14ac:dyDescent="0.3">
      <c r="H237158" s="36"/>
    </row>
    <row r="237160" spans="8:8" x14ac:dyDescent="0.3">
      <c r="H237160" s="36"/>
    </row>
    <row r="237162" spans="8:8" x14ac:dyDescent="0.3">
      <c r="H237162" s="36"/>
    </row>
    <row r="237164" spans="8:8" x14ac:dyDescent="0.3">
      <c r="H237164" s="36"/>
    </row>
    <row r="237166" spans="8:8" x14ac:dyDescent="0.3">
      <c r="H237166" s="36"/>
    </row>
    <row r="237168" spans="8:8" x14ac:dyDescent="0.3">
      <c r="H237168" s="36"/>
    </row>
    <row r="237170" spans="8:8" x14ac:dyDescent="0.3">
      <c r="H237170" s="36"/>
    </row>
    <row r="237172" spans="8:8" x14ac:dyDescent="0.3">
      <c r="H237172" s="36"/>
    </row>
    <row r="237174" spans="8:8" x14ac:dyDescent="0.3">
      <c r="H237174" s="36"/>
    </row>
    <row r="237176" spans="8:8" x14ac:dyDescent="0.3">
      <c r="H237176" s="36"/>
    </row>
    <row r="237178" spans="8:8" x14ac:dyDescent="0.3">
      <c r="H237178" s="36"/>
    </row>
    <row r="237180" spans="8:8" x14ac:dyDescent="0.3">
      <c r="H237180" s="36"/>
    </row>
    <row r="237182" spans="8:8" x14ac:dyDescent="0.3">
      <c r="H237182" s="36"/>
    </row>
    <row r="237184" spans="8:8" x14ac:dyDescent="0.3">
      <c r="H237184" s="36"/>
    </row>
    <row r="237186" spans="8:8" x14ac:dyDescent="0.3">
      <c r="H237186" s="36"/>
    </row>
    <row r="237188" spans="8:8" x14ac:dyDescent="0.3">
      <c r="H237188" s="36"/>
    </row>
    <row r="237190" spans="8:8" x14ac:dyDescent="0.3">
      <c r="H237190" s="36"/>
    </row>
    <row r="237192" spans="8:8" x14ac:dyDescent="0.3">
      <c r="H237192" s="36"/>
    </row>
    <row r="237194" spans="8:8" x14ac:dyDescent="0.3">
      <c r="H237194" s="36"/>
    </row>
    <row r="237196" spans="8:8" x14ac:dyDescent="0.3">
      <c r="H237196" s="36"/>
    </row>
    <row r="237198" spans="8:8" x14ac:dyDescent="0.3">
      <c r="H237198" s="36"/>
    </row>
    <row r="237200" spans="8:8" x14ac:dyDescent="0.3">
      <c r="H237200" s="36"/>
    </row>
    <row r="237202" spans="8:8" x14ac:dyDescent="0.3">
      <c r="H237202" s="36"/>
    </row>
    <row r="237204" spans="8:8" x14ac:dyDescent="0.3">
      <c r="H237204" s="36"/>
    </row>
    <row r="237206" spans="8:8" x14ac:dyDescent="0.3">
      <c r="H237206" s="36"/>
    </row>
    <row r="237208" spans="8:8" x14ac:dyDescent="0.3">
      <c r="H237208" s="36"/>
    </row>
    <row r="237210" spans="8:8" x14ac:dyDescent="0.3">
      <c r="H237210" s="36"/>
    </row>
    <row r="237212" spans="8:8" x14ac:dyDescent="0.3">
      <c r="H237212" s="36"/>
    </row>
    <row r="237214" spans="8:8" x14ac:dyDescent="0.3">
      <c r="H237214" s="36"/>
    </row>
    <row r="237216" spans="8:8" x14ac:dyDescent="0.3">
      <c r="H237216" s="36"/>
    </row>
    <row r="237218" spans="8:8" x14ac:dyDescent="0.3">
      <c r="H237218" s="36"/>
    </row>
    <row r="237220" spans="8:8" x14ac:dyDescent="0.3">
      <c r="H237220" s="36"/>
    </row>
    <row r="237222" spans="8:8" x14ac:dyDescent="0.3">
      <c r="H237222" s="36"/>
    </row>
    <row r="237224" spans="8:8" x14ac:dyDescent="0.3">
      <c r="H237224" s="36"/>
    </row>
    <row r="237226" spans="8:8" x14ac:dyDescent="0.3">
      <c r="H237226" s="36"/>
    </row>
    <row r="237228" spans="8:8" x14ac:dyDescent="0.3">
      <c r="H237228" s="36"/>
    </row>
    <row r="237230" spans="8:8" x14ac:dyDescent="0.3">
      <c r="H237230" s="36"/>
    </row>
    <row r="237232" spans="8:8" x14ac:dyDescent="0.3">
      <c r="H237232" s="36"/>
    </row>
    <row r="237234" spans="8:8" x14ac:dyDescent="0.3">
      <c r="H237234" s="36"/>
    </row>
    <row r="237236" spans="8:8" x14ac:dyDescent="0.3">
      <c r="H237236" s="36"/>
    </row>
    <row r="237238" spans="8:8" x14ac:dyDescent="0.3">
      <c r="H237238" s="36"/>
    </row>
    <row r="237240" spans="8:8" x14ac:dyDescent="0.3">
      <c r="H237240" s="36"/>
    </row>
    <row r="237242" spans="8:8" x14ac:dyDescent="0.3">
      <c r="H237242" s="36"/>
    </row>
    <row r="237244" spans="8:8" x14ac:dyDescent="0.3">
      <c r="H237244" s="36"/>
    </row>
    <row r="237246" spans="8:8" x14ac:dyDescent="0.3">
      <c r="H237246" s="36"/>
    </row>
    <row r="237248" spans="8:8" x14ac:dyDescent="0.3">
      <c r="H237248" s="36"/>
    </row>
    <row r="237250" spans="8:8" x14ac:dyDescent="0.3">
      <c r="H237250" s="36"/>
    </row>
    <row r="237252" spans="8:8" x14ac:dyDescent="0.3">
      <c r="H237252" s="36"/>
    </row>
    <row r="237254" spans="8:8" x14ac:dyDescent="0.3">
      <c r="H237254" s="36"/>
    </row>
    <row r="237256" spans="8:8" x14ac:dyDescent="0.3">
      <c r="H237256" s="36"/>
    </row>
    <row r="237258" spans="8:8" x14ac:dyDescent="0.3">
      <c r="H237258" s="36"/>
    </row>
    <row r="237260" spans="8:8" x14ac:dyDescent="0.3">
      <c r="H237260" s="36"/>
    </row>
    <row r="237262" spans="8:8" x14ac:dyDescent="0.3">
      <c r="H237262" s="36"/>
    </row>
    <row r="237264" spans="8:8" x14ac:dyDescent="0.3">
      <c r="H237264" s="36"/>
    </row>
    <row r="237266" spans="8:8" x14ac:dyDescent="0.3">
      <c r="H237266" s="36"/>
    </row>
    <row r="237268" spans="8:8" x14ac:dyDescent="0.3">
      <c r="H237268" s="36"/>
    </row>
    <row r="237270" spans="8:8" x14ac:dyDescent="0.3">
      <c r="H237270" s="36"/>
    </row>
    <row r="237272" spans="8:8" x14ac:dyDescent="0.3">
      <c r="H237272" s="36"/>
    </row>
    <row r="237274" spans="8:8" x14ac:dyDescent="0.3">
      <c r="H237274" s="36"/>
    </row>
    <row r="237276" spans="8:8" x14ac:dyDescent="0.3">
      <c r="H237276" s="36"/>
    </row>
    <row r="237278" spans="8:8" x14ac:dyDescent="0.3">
      <c r="H237278" s="36"/>
    </row>
    <row r="237280" spans="8:8" x14ac:dyDescent="0.3">
      <c r="H237280" s="36"/>
    </row>
    <row r="237282" spans="8:8" x14ac:dyDescent="0.3">
      <c r="H237282" s="36"/>
    </row>
    <row r="237284" spans="8:8" x14ac:dyDescent="0.3">
      <c r="H237284" s="36"/>
    </row>
    <row r="237286" spans="8:8" x14ac:dyDescent="0.3">
      <c r="H237286" s="36"/>
    </row>
    <row r="237288" spans="8:8" x14ac:dyDescent="0.3">
      <c r="H237288" s="36"/>
    </row>
    <row r="237290" spans="8:8" x14ac:dyDescent="0.3">
      <c r="H237290" s="36"/>
    </row>
    <row r="237292" spans="8:8" x14ac:dyDescent="0.3">
      <c r="H237292" s="36"/>
    </row>
    <row r="237294" spans="8:8" x14ac:dyDescent="0.3">
      <c r="H237294" s="36"/>
    </row>
    <row r="237296" spans="8:8" x14ac:dyDescent="0.3">
      <c r="H237296" s="36"/>
    </row>
    <row r="237298" spans="8:8" x14ac:dyDescent="0.3">
      <c r="H237298" s="36"/>
    </row>
    <row r="237300" spans="8:8" x14ac:dyDescent="0.3">
      <c r="H237300" s="36"/>
    </row>
    <row r="237302" spans="8:8" x14ac:dyDescent="0.3">
      <c r="H237302" s="36"/>
    </row>
    <row r="237304" spans="8:8" x14ac:dyDescent="0.3">
      <c r="H237304" s="36"/>
    </row>
    <row r="237306" spans="8:8" x14ac:dyDescent="0.3">
      <c r="H237306" s="36"/>
    </row>
    <row r="237308" spans="8:8" x14ac:dyDescent="0.3">
      <c r="H237308" s="36"/>
    </row>
    <row r="237310" spans="8:8" x14ac:dyDescent="0.3">
      <c r="H237310" s="36"/>
    </row>
    <row r="237312" spans="8:8" x14ac:dyDescent="0.3">
      <c r="H237312" s="36"/>
    </row>
    <row r="237314" spans="8:8" x14ac:dyDescent="0.3">
      <c r="H237314" s="36"/>
    </row>
    <row r="237316" spans="8:8" x14ac:dyDescent="0.3">
      <c r="H237316" s="36"/>
    </row>
    <row r="237318" spans="8:8" x14ac:dyDescent="0.3">
      <c r="H237318" s="36"/>
    </row>
    <row r="237320" spans="8:8" x14ac:dyDescent="0.3">
      <c r="H237320" s="36"/>
    </row>
    <row r="237322" spans="8:8" x14ac:dyDescent="0.3">
      <c r="H237322" s="36"/>
    </row>
    <row r="237324" spans="8:8" x14ac:dyDescent="0.3">
      <c r="H237324" s="36"/>
    </row>
    <row r="237326" spans="8:8" x14ac:dyDescent="0.3">
      <c r="H237326" s="36"/>
    </row>
    <row r="237328" spans="8:8" x14ac:dyDescent="0.3">
      <c r="H237328" s="36"/>
    </row>
    <row r="237330" spans="8:8" x14ac:dyDescent="0.3">
      <c r="H237330" s="36"/>
    </row>
    <row r="237332" spans="8:8" x14ac:dyDescent="0.3">
      <c r="H237332" s="36"/>
    </row>
    <row r="237334" spans="8:8" x14ac:dyDescent="0.3">
      <c r="H237334" s="36"/>
    </row>
    <row r="237336" spans="8:8" x14ac:dyDescent="0.3">
      <c r="H237336" s="36"/>
    </row>
    <row r="237338" spans="8:8" x14ac:dyDescent="0.3">
      <c r="H237338" s="36"/>
    </row>
    <row r="237340" spans="8:8" x14ac:dyDescent="0.3">
      <c r="H237340" s="36"/>
    </row>
    <row r="237342" spans="8:8" x14ac:dyDescent="0.3">
      <c r="H237342" s="36"/>
    </row>
    <row r="237344" spans="8:8" x14ac:dyDescent="0.3">
      <c r="H237344" s="36"/>
    </row>
    <row r="237346" spans="8:8" x14ac:dyDescent="0.3">
      <c r="H237346" s="36"/>
    </row>
    <row r="237348" spans="8:8" x14ac:dyDescent="0.3">
      <c r="H237348" s="36"/>
    </row>
    <row r="237350" spans="8:8" x14ac:dyDescent="0.3">
      <c r="H237350" s="36"/>
    </row>
    <row r="237352" spans="8:8" x14ac:dyDescent="0.3">
      <c r="H237352" s="36"/>
    </row>
    <row r="237354" spans="8:8" x14ac:dyDescent="0.3">
      <c r="H237354" s="36"/>
    </row>
    <row r="237356" spans="8:8" x14ac:dyDescent="0.3">
      <c r="H237356" s="36"/>
    </row>
    <row r="237358" spans="8:8" x14ac:dyDescent="0.3">
      <c r="H237358" s="36"/>
    </row>
    <row r="237360" spans="8:8" x14ac:dyDescent="0.3">
      <c r="H237360" s="36"/>
    </row>
    <row r="237362" spans="8:8" x14ac:dyDescent="0.3">
      <c r="H237362" s="36"/>
    </row>
    <row r="237364" spans="8:8" x14ac:dyDescent="0.3">
      <c r="H237364" s="36"/>
    </row>
    <row r="237366" spans="8:8" x14ac:dyDescent="0.3">
      <c r="H237366" s="36"/>
    </row>
    <row r="237368" spans="8:8" x14ac:dyDescent="0.3">
      <c r="H237368" s="36"/>
    </row>
    <row r="237370" spans="8:8" x14ac:dyDescent="0.3">
      <c r="H237370" s="36"/>
    </row>
    <row r="237372" spans="8:8" x14ac:dyDescent="0.3">
      <c r="H237372" s="36"/>
    </row>
    <row r="237374" spans="8:8" x14ac:dyDescent="0.3">
      <c r="H237374" s="36"/>
    </row>
    <row r="237376" spans="8:8" x14ac:dyDescent="0.3">
      <c r="H237376" s="36"/>
    </row>
    <row r="237378" spans="8:8" x14ac:dyDescent="0.3">
      <c r="H237378" s="36"/>
    </row>
    <row r="237380" spans="8:8" x14ac:dyDescent="0.3">
      <c r="H237380" s="36"/>
    </row>
    <row r="237382" spans="8:8" x14ac:dyDescent="0.3">
      <c r="H237382" s="36"/>
    </row>
    <row r="237384" spans="8:8" x14ac:dyDescent="0.3">
      <c r="H237384" s="36"/>
    </row>
    <row r="237386" spans="8:8" x14ac:dyDescent="0.3">
      <c r="H237386" s="36"/>
    </row>
    <row r="237388" spans="8:8" x14ac:dyDescent="0.3">
      <c r="H237388" s="36"/>
    </row>
    <row r="237390" spans="8:8" x14ac:dyDescent="0.3">
      <c r="H237390" s="36"/>
    </row>
    <row r="237392" spans="8:8" x14ac:dyDescent="0.3">
      <c r="H237392" s="36"/>
    </row>
    <row r="237394" spans="8:8" x14ac:dyDescent="0.3">
      <c r="H237394" s="36"/>
    </row>
    <row r="237396" spans="8:8" x14ac:dyDescent="0.3">
      <c r="H237396" s="36"/>
    </row>
    <row r="237398" spans="8:8" x14ac:dyDescent="0.3">
      <c r="H237398" s="36"/>
    </row>
    <row r="237400" spans="8:8" x14ac:dyDescent="0.3">
      <c r="H237400" s="36"/>
    </row>
    <row r="237402" spans="8:8" x14ac:dyDescent="0.3">
      <c r="H237402" s="36"/>
    </row>
    <row r="237404" spans="8:8" x14ac:dyDescent="0.3">
      <c r="H237404" s="36"/>
    </row>
    <row r="237406" spans="8:8" x14ac:dyDescent="0.3">
      <c r="H237406" s="36"/>
    </row>
    <row r="237408" spans="8:8" x14ac:dyDescent="0.3">
      <c r="H237408" s="36"/>
    </row>
    <row r="237410" spans="8:8" x14ac:dyDescent="0.3">
      <c r="H237410" s="36"/>
    </row>
    <row r="237412" spans="8:8" x14ac:dyDescent="0.3">
      <c r="H237412" s="36"/>
    </row>
    <row r="237414" spans="8:8" x14ac:dyDescent="0.3">
      <c r="H237414" s="36"/>
    </row>
    <row r="237416" spans="8:8" x14ac:dyDescent="0.3">
      <c r="H237416" s="36"/>
    </row>
    <row r="237418" spans="8:8" x14ac:dyDescent="0.3">
      <c r="H237418" s="36"/>
    </row>
    <row r="237420" spans="8:8" x14ac:dyDescent="0.3">
      <c r="H237420" s="36"/>
    </row>
    <row r="237422" spans="8:8" x14ac:dyDescent="0.3">
      <c r="H237422" s="36"/>
    </row>
    <row r="237424" spans="8:8" x14ac:dyDescent="0.3">
      <c r="H237424" s="36"/>
    </row>
    <row r="237426" spans="8:8" x14ac:dyDescent="0.3">
      <c r="H237426" s="36"/>
    </row>
    <row r="237428" spans="8:8" x14ac:dyDescent="0.3">
      <c r="H237428" s="36"/>
    </row>
    <row r="237430" spans="8:8" x14ac:dyDescent="0.3">
      <c r="H237430" s="36"/>
    </row>
    <row r="237432" spans="8:8" x14ac:dyDescent="0.3">
      <c r="H237432" s="36"/>
    </row>
    <row r="237434" spans="8:8" x14ac:dyDescent="0.3">
      <c r="H237434" s="36"/>
    </row>
    <row r="237436" spans="8:8" x14ac:dyDescent="0.3">
      <c r="H237436" s="36"/>
    </row>
    <row r="237438" spans="8:8" x14ac:dyDescent="0.3">
      <c r="H237438" s="36"/>
    </row>
    <row r="237440" spans="8:8" x14ac:dyDescent="0.3">
      <c r="H237440" s="36"/>
    </row>
    <row r="237442" spans="8:8" x14ac:dyDescent="0.3">
      <c r="H237442" s="36"/>
    </row>
    <row r="237444" spans="8:8" x14ac:dyDescent="0.3">
      <c r="H237444" s="36"/>
    </row>
    <row r="237446" spans="8:8" x14ac:dyDescent="0.3">
      <c r="H237446" s="36"/>
    </row>
    <row r="237448" spans="8:8" x14ac:dyDescent="0.3">
      <c r="H237448" s="36"/>
    </row>
    <row r="237450" spans="8:8" x14ac:dyDescent="0.3">
      <c r="H237450" s="36"/>
    </row>
    <row r="237452" spans="8:8" x14ac:dyDescent="0.3">
      <c r="H237452" s="36"/>
    </row>
    <row r="237454" spans="8:8" x14ac:dyDescent="0.3">
      <c r="H237454" s="36"/>
    </row>
    <row r="237456" spans="8:8" x14ac:dyDescent="0.3">
      <c r="H237456" s="36"/>
    </row>
    <row r="237458" spans="8:8" x14ac:dyDescent="0.3">
      <c r="H237458" s="36"/>
    </row>
    <row r="237460" spans="8:8" x14ac:dyDescent="0.3">
      <c r="H237460" s="36"/>
    </row>
    <row r="237462" spans="8:8" x14ac:dyDescent="0.3">
      <c r="H237462" s="36"/>
    </row>
    <row r="237464" spans="8:8" x14ac:dyDescent="0.3">
      <c r="H237464" s="36"/>
    </row>
    <row r="237466" spans="8:8" x14ac:dyDescent="0.3">
      <c r="H237466" s="36"/>
    </row>
    <row r="237468" spans="8:8" x14ac:dyDescent="0.3">
      <c r="H237468" s="36"/>
    </row>
    <row r="237470" spans="8:8" x14ac:dyDescent="0.3">
      <c r="H237470" s="36"/>
    </row>
    <row r="237472" spans="8:8" x14ac:dyDescent="0.3">
      <c r="H237472" s="36"/>
    </row>
    <row r="237474" spans="8:8" x14ac:dyDescent="0.3">
      <c r="H237474" s="36"/>
    </row>
    <row r="237476" spans="8:8" x14ac:dyDescent="0.3">
      <c r="H237476" s="36"/>
    </row>
    <row r="237478" spans="8:8" x14ac:dyDescent="0.3">
      <c r="H237478" s="36"/>
    </row>
    <row r="237480" spans="8:8" x14ac:dyDescent="0.3">
      <c r="H237480" s="36"/>
    </row>
    <row r="237482" spans="8:8" x14ac:dyDescent="0.3">
      <c r="H237482" s="36"/>
    </row>
    <row r="237484" spans="8:8" x14ac:dyDescent="0.3">
      <c r="H237484" s="36"/>
    </row>
    <row r="237486" spans="8:8" x14ac:dyDescent="0.3">
      <c r="H237486" s="36"/>
    </row>
    <row r="237488" spans="8:8" x14ac:dyDescent="0.3">
      <c r="H237488" s="36"/>
    </row>
    <row r="237490" spans="8:8" x14ac:dyDescent="0.3">
      <c r="H237490" s="36"/>
    </row>
    <row r="237492" spans="8:8" x14ac:dyDescent="0.3">
      <c r="H237492" s="36"/>
    </row>
    <row r="237494" spans="8:8" x14ac:dyDescent="0.3">
      <c r="H237494" s="36"/>
    </row>
    <row r="237496" spans="8:8" x14ac:dyDescent="0.3">
      <c r="H237496" s="36"/>
    </row>
    <row r="237498" spans="8:8" x14ac:dyDescent="0.3">
      <c r="H237498" s="36"/>
    </row>
    <row r="237500" spans="8:8" x14ac:dyDescent="0.3">
      <c r="H237500" s="36"/>
    </row>
    <row r="237502" spans="8:8" x14ac:dyDescent="0.3">
      <c r="H237502" s="36"/>
    </row>
    <row r="237504" spans="8:8" x14ac:dyDescent="0.3">
      <c r="H237504" s="36"/>
    </row>
    <row r="237506" spans="8:8" x14ac:dyDescent="0.3">
      <c r="H237506" s="36"/>
    </row>
    <row r="237508" spans="8:8" x14ac:dyDescent="0.3">
      <c r="H237508" s="36"/>
    </row>
    <row r="237510" spans="8:8" x14ac:dyDescent="0.3">
      <c r="H237510" s="36"/>
    </row>
    <row r="237512" spans="8:8" x14ac:dyDescent="0.3">
      <c r="H237512" s="36"/>
    </row>
    <row r="237514" spans="8:8" x14ac:dyDescent="0.3">
      <c r="H237514" s="36"/>
    </row>
    <row r="237516" spans="8:8" x14ac:dyDescent="0.3">
      <c r="H237516" s="36"/>
    </row>
    <row r="237518" spans="8:8" x14ac:dyDescent="0.3">
      <c r="H237518" s="36"/>
    </row>
    <row r="237520" spans="8:8" x14ac:dyDescent="0.3">
      <c r="H237520" s="36"/>
    </row>
    <row r="237522" spans="8:8" x14ac:dyDescent="0.3">
      <c r="H237522" s="36"/>
    </row>
    <row r="237524" spans="8:8" x14ac:dyDescent="0.3">
      <c r="H237524" s="36"/>
    </row>
    <row r="237526" spans="8:8" x14ac:dyDescent="0.3">
      <c r="H237526" s="36"/>
    </row>
    <row r="237528" spans="8:8" x14ac:dyDescent="0.3">
      <c r="H237528" s="36"/>
    </row>
    <row r="237530" spans="8:8" x14ac:dyDescent="0.3">
      <c r="H237530" s="36"/>
    </row>
    <row r="237532" spans="8:8" x14ac:dyDescent="0.3">
      <c r="H237532" s="36"/>
    </row>
    <row r="237534" spans="8:8" x14ac:dyDescent="0.3">
      <c r="H237534" s="36"/>
    </row>
    <row r="237536" spans="8:8" x14ac:dyDescent="0.3">
      <c r="H237536" s="36"/>
    </row>
    <row r="237538" spans="8:8" x14ac:dyDescent="0.3">
      <c r="H237538" s="36"/>
    </row>
    <row r="237540" spans="8:8" x14ac:dyDescent="0.3">
      <c r="H237540" s="36"/>
    </row>
    <row r="237542" spans="8:8" x14ac:dyDescent="0.3">
      <c r="H237542" s="36"/>
    </row>
    <row r="237544" spans="8:8" x14ac:dyDescent="0.3">
      <c r="H237544" s="36"/>
    </row>
    <row r="237546" spans="8:8" x14ac:dyDescent="0.3">
      <c r="H237546" s="36"/>
    </row>
    <row r="237548" spans="8:8" x14ac:dyDescent="0.3">
      <c r="H237548" s="36"/>
    </row>
    <row r="237550" spans="8:8" x14ac:dyDescent="0.3">
      <c r="H237550" s="36"/>
    </row>
    <row r="237552" spans="8:8" x14ac:dyDescent="0.3">
      <c r="H237552" s="36"/>
    </row>
    <row r="237554" spans="8:8" x14ac:dyDescent="0.3">
      <c r="H237554" s="36"/>
    </row>
    <row r="237556" spans="8:8" x14ac:dyDescent="0.3">
      <c r="H237556" s="36"/>
    </row>
    <row r="237558" spans="8:8" x14ac:dyDescent="0.3">
      <c r="H237558" s="36"/>
    </row>
    <row r="237560" spans="8:8" x14ac:dyDescent="0.3">
      <c r="H237560" s="36"/>
    </row>
    <row r="237562" spans="8:8" x14ac:dyDescent="0.3">
      <c r="H237562" s="36"/>
    </row>
    <row r="237564" spans="8:8" x14ac:dyDescent="0.3">
      <c r="H237564" s="36"/>
    </row>
    <row r="237566" spans="8:8" x14ac:dyDescent="0.3">
      <c r="H237566" s="36"/>
    </row>
    <row r="237568" spans="8:8" x14ac:dyDescent="0.3">
      <c r="H237568" s="36"/>
    </row>
    <row r="237570" spans="8:8" x14ac:dyDescent="0.3">
      <c r="H237570" s="36"/>
    </row>
    <row r="237572" spans="8:8" x14ac:dyDescent="0.3">
      <c r="H237572" s="36"/>
    </row>
    <row r="237574" spans="8:8" x14ac:dyDescent="0.3">
      <c r="H237574" s="36"/>
    </row>
    <row r="237576" spans="8:8" x14ac:dyDescent="0.3">
      <c r="H237576" s="36"/>
    </row>
    <row r="237578" spans="8:8" x14ac:dyDescent="0.3">
      <c r="H237578" s="36"/>
    </row>
    <row r="237580" spans="8:8" x14ac:dyDescent="0.3">
      <c r="H237580" s="36"/>
    </row>
    <row r="237582" spans="8:8" x14ac:dyDescent="0.3">
      <c r="H237582" s="36"/>
    </row>
    <row r="237584" spans="8:8" x14ac:dyDescent="0.3">
      <c r="H237584" s="36"/>
    </row>
    <row r="237586" spans="8:8" x14ac:dyDescent="0.3">
      <c r="H237586" s="36"/>
    </row>
    <row r="237588" spans="8:8" x14ac:dyDescent="0.3">
      <c r="H237588" s="36"/>
    </row>
    <row r="237590" spans="8:8" x14ac:dyDescent="0.3">
      <c r="H237590" s="36"/>
    </row>
    <row r="237592" spans="8:8" x14ac:dyDescent="0.3">
      <c r="H237592" s="36"/>
    </row>
    <row r="237594" spans="8:8" x14ac:dyDescent="0.3">
      <c r="H237594" s="36"/>
    </row>
    <row r="237596" spans="8:8" x14ac:dyDescent="0.3">
      <c r="H237596" s="36"/>
    </row>
    <row r="237598" spans="8:8" x14ac:dyDescent="0.3">
      <c r="H237598" s="36"/>
    </row>
    <row r="237600" spans="8:8" x14ac:dyDescent="0.3">
      <c r="H237600" s="36"/>
    </row>
    <row r="237602" spans="8:8" x14ac:dyDescent="0.3">
      <c r="H237602" s="36"/>
    </row>
    <row r="237604" spans="8:8" x14ac:dyDescent="0.3">
      <c r="H237604" s="36"/>
    </row>
    <row r="237606" spans="8:8" x14ac:dyDescent="0.3">
      <c r="H237606" s="36"/>
    </row>
    <row r="237608" spans="8:8" x14ac:dyDescent="0.3">
      <c r="H237608" s="36"/>
    </row>
    <row r="237610" spans="8:8" x14ac:dyDescent="0.3">
      <c r="H237610" s="36"/>
    </row>
    <row r="237612" spans="8:8" x14ac:dyDescent="0.3">
      <c r="H237612" s="36"/>
    </row>
    <row r="237614" spans="8:8" x14ac:dyDescent="0.3">
      <c r="H237614" s="36"/>
    </row>
    <row r="237616" spans="8:8" x14ac:dyDescent="0.3">
      <c r="H237616" s="36"/>
    </row>
    <row r="237618" spans="8:8" x14ac:dyDescent="0.3">
      <c r="H237618" s="36"/>
    </row>
    <row r="237620" spans="8:8" x14ac:dyDescent="0.3">
      <c r="H237620" s="36"/>
    </row>
    <row r="237622" spans="8:8" x14ac:dyDescent="0.3">
      <c r="H237622" s="36"/>
    </row>
    <row r="237624" spans="8:8" x14ac:dyDescent="0.3">
      <c r="H237624" s="36"/>
    </row>
    <row r="237626" spans="8:8" x14ac:dyDescent="0.3">
      <c r="H237626" s="36"/>
    </row>
    <row r="237628" spans="8:8" x14ac:dyDescent="0.3">
      <c r="H237628" s="36"/>
    </row>
    <row r="237630" spans="8:8" x14ac:dyDescent="0.3">
      <c r="H237630" s="36"/>
    </row>
    <row r="237632" spans="8:8" x14ac:dyDescent="0.3">
      <c r="H237632" s="36"/>
    </row>
    <row r="237634" spans="8:8" x14ac:dyDescent="0.3">
      <c r="H237634" s="36"/>
    </row>
    <row r="237636" spans="8:8" x14ac:dyDescent="0.3">
      <c r="H237636" s="36"/>
    </row>
    <row r="237638" spans="8:8" x14ac:dyDescent="0.3">
      <c r="H237638" s="36"/>
    </row>
    <row r="237640" spans="8:8" x14ac:dyDescent="0.3">
      <c r="H237640" s="36"/>
    </row>
    <row r="237642" spans="8:8" x14ac:dyDescent="0.3">
      <c r="H237642" s="36"/>
    </row>
    <row r="237644" spans="8:8" x14ac:dyDescent="0.3">
      <c r="H237644" s="36"/>
    </row>
    <row r="237646" spans="8:8" x14ac:dyDescent="0.3">
      <c r="H237646" s="36"/>
    </row>
    <row r="237648" spans="8:8" x14ac:dyDescent="0.3">
      <c r="H237648" s="36"/>
    </row>
    <row r="237650" spans="8:8" x14ac:dyDescent="0.3">
      <c r="H237650" s="36"/>
    </row>
    <row r="237652" spans="8:8" x14ac:dyDescent="0.3">
      <c r="H237652" s="36"/>
    </row>
    <row r="237654" spans="8:8" x14ac:dyDescent="0.3">
      <c r="H237654" s="36"/>
    </row>
    <row r="237656" spans="8:8" x14ac:dyDescent="0.3">
      <c r="H237656" s="36"/>
    </row>
    <row r="237658" spans="8:8" x14ac:dyDescent="0.3">
      <c r="H237658" s="36"/>
    </row>
    <row r="237660" spans="8:8" x14ac:dyDescent="0.3">
      <c r="H237660" s="36"/>
    </row>
    <row r="237662" spans="8:8" x14ac:dyDescent="0.3">
      <c r="H237662" s="36"/>
    </row>
    <row r="237664" spans="8:8" x14ac:dyDescent="0.3">
      <c r="H237664" s="36"/>
    </row>
    <row r="237666" spans="8:8" x14ac:dyDescent="0.3">
      <c r="H237666" s="36"/>
    </row>
    <row r="237668" spans="8:8" x14ac:dyDescent="0.3">
      <c r="H237668" s="36"/>
    </row>
    <row r="237670" spans="8:8" x14ac:dyDescent="0.3">
      <c r="H237670" s="36"/>
    </row>
    <row r="237672" spans="8:8" x14ac:dyDescent="0.3">
      <c r="H237672" s="36"/>
    </row>
    <row r="237674" spans="8:8" x14ac:dyDescent="0.3">
      <c r="H237674" s="36"/>
    </row>
    <row r="237676" spans="8:8" x14ac:dyDescent="0.3">
      <c r="H237676" s="36"/>
    </row>
    <row r="237678" spans="8:8" x14ac:dyDescent="0.3">
      <c r="H237678" s="36"/>
    </row>
    <row r="237680" spans="8:8" x14ac:dyDescent="0.3">
      <c r="H237680" s="36"/>
    </row>
    <row r="237682" spans="8:8" x14ac:dyDescent="0.3">
      <c r="H237682" s="36"/>
    </row>
    <row r="237684" spans="8:8" x14ac:dyDescent="0.3">
      <c r="H237684" s="36"/>
    </row>
    <row r="237686" spans="8:8" x14ac:dyDescent="0.3">
      <c r="H237686" s="36"/>
    </row>
    <row r="237688" spans="8:8" x14ac:dyDescent="0.3">
      <c r="H237688" s="36"/>
    </row>
    <row r="237690" spans="8:8" x14ac:dyDescent="0.3">
      <c r="H237690" s="36"/>
    </row>
    <row r="237692" spans="8:8" x14ac:dyDescent="0.3">
      <c r="H237692" s="36"/>
    </row>
    <row r="237694" spans="8:8" x14ac:dyDescent="0.3">
      <c r="H237694" s="36"/>
    </row>
    <row r="237696" spans="8:8" x14ac:dyDescent="0.3">
      <c r="H237696" s="36"/>
    </row>
    <row r="237698" spans="8:8" x14ac:dyDescent="0.3">
      <c r="H237698" s="36"/>
    </row>
    <row r="237700" spans="8:8" x14ac:dyDescent="0.3">
      <c r="H237700" s="36"/>
    </row>
    <row r="237702" spans="8:8" x14ac:dyDescent="0.3">
      <c r="H237702" s="36"/>
    </row>
    <row r="237704" spans="8:8" x14ac:dyDescent="0.3">
      <c r="H237704" s="36"/>
    </row>
    <row r="237706" spans="8:8" x14ac:dyDescent="0.3">
      <c r="H237706" s="36"/>
    </row>
    <row r="237708" spans="8:8" x14ac:dyDescent="0.3">
      <c r="H237708" s="36"/>
    </row>
    <row r="237710" spans="8:8" x14ac:dyDescent="0.3">
      <c r="H237710" s="36"/>
    </row>
    <row r="237712" spans="8:8" x14ac:dyDescent="0.3">
      <c r="H237712" s="36"/>
    </row>
    <row r="237714" spans="8:8" x14ac:dyDescent="0.3">
      <c r="H237714" s="36"/>
    </row>
    <row r="237716" spans="8:8" x14ac:dyDescent="0.3">
      <c r="H237716" s="36"/>
    </row>
    <row r="237718" spans="8:8" x14ac:dyDescent="0.3">
      <c r="H237718" s="36"/>
    </row>
    <row r="237720" spans="8:8" x14ac:dyDescent="0.3">
      <c r="H237720" s="36"/>
    </row>
    <row r="237722" spans="8:8" x14ac:dyDescent="0.3">
      <c r="H237722" s="36"/>
    </row>
    <row r="237724" spans="8:8" x14ac:dyDescent="0.3">
      <c r="H237724" s="36"/>
    </row>
    <row r="237726" spans="8:8" x14ac:dyDescent="0.3">
      <c r="H237726" s="36"/>
    </row>
    <row r="237728" spans="8:8" x14ac:dyDescent="0.3">
      <c r="H237728" s="36"/>
    </row>
    <row r="237730" spans="8:8" x14ac:dyDescent="0.3">
      <c r="H237730" s="36"/>
    </row>
    <row r="237732" spans="8:8" x14ac:dyDescent="0.3">
      <c r="H237732" s="36"/>
    </row>
    <row r="237734" spans="8:8" x14ac:dyDescent="0.3">
      <c r="H237734" s="36"/>
    </row>
    <row r="237736" spans="8:8" x14ac:dyDescent="0.3">
      <c r="H237736" s="36"/>
    </row>
    <row r="237738" spans="8:8" x14ac:dyDescent="0.3">
      <c r="H237738" s="36"/>
    </row>
    <row r="237740" spans="8:8" x14ac:dyDescent="0.3">
      <c r="H237740" s="36"/>
    </row>
    <row r="237742" spans="8:8" x14ac:dyDescent="0.3">
      <c r="H237742" s="36"/>
    </row>
    <row r="237744" spans="8:8" x14ac:dyDescent="0.3">
      <c r="H237744" s="36"/>
    </row>
    <row r="237746" spans="8:8" x14ac:dyDescent="0.3">
      <c r="H237746" s="36"/>
    </row>
    <row r="237748" spans="8:8" x14ac:dyDescent="0.3">
      <c r="H237748" s="36"/>
    </row>
    <row r="237750" spans="8:8" x14ac:dyDescent="0.3">
      <c r="H237750" s="36"/>
    </row>
    <row r="237752" spans="8:8" x14ac:dyDescent="0.3">
      <c r="H237752" s="36"/>
    </row>
    <row r="237754" spans="8:8" x14ac:dyDescent="0.3">
      <c r="H237754" s="36"/>
    </row>
    <row r="237756" spans="8:8" x14ac:dyDescent="0.3">
      <c r="H237756" s="36"/>
    </row>
    <row r="237758" spans="8:8" x14ac:dyDescent="0.3">
      <c r="H237758" s="36"/>
    </row>
    <row r="237760" spans="8:8" x14ac:dyDescent="0.3">
      <c r="H237760" s="36"/>
    </row>
    <row r="237762" spans="8:8" x14ac:dyDescent="0.3">
      <c r="H237762" s="36"/>
    </row>
    <row r="237764" spans="8:8" x14ac:dyDescent="0.3">
      <c r="H237764" s="36"/>
    </row>
    <row r="237766" spans="8:8" x14ac:dyDescent="0.3">
      <c r="H237766" s="36"/>
    </row>
    <row r="237768" spans="8:8" x14ac:dyDescent="0.3">
      <c r="H237768" s="36"/>
    </row>
    <row r="237770" spans="8:8" x14ac:dyDescent="0.3">
      <c r="H237770" s="36"/>
    </row>
    <row r="237772" spans="8:8" x14ac:dyDescent="0.3">
      <c r="H237772" s="36"/>
    </row>
    <row r="237774" spans="8:8" x14ac:dyDescent="0.3">
      <c r="H237774" s="36"/>
    </row>
    <row r="237776" spans="8:8" x14ac:dyDescent="0.3">
      <c r="H237776" s="36"/>
    </row>
    <row r="237778" spans="8:8" x14ac:dyDescent="0.3">
      <c r="H237778" s="36"/>
    </row>
    <row r="237780" spans="8:8" x14ac:dyDescent="0.3">
      <c r="H237780" s="36"/>
    </row>
    <row r="237782" spans="8:8" x14ac:dyDescent="0.3">
      <c r="H237782" s="36"/>
    </row>
    <row r="237784" spans="8:8" x14ac:dyDescent="0.3">
      <c r="H237784" s="36"/>
    </row>
    <row r="237786" spans="8:8" x14ac:dyDescent="0.3">
      <c r="H237786" s="36"/>
    </row>
    <row r="237788" spans="8:8" x14ac:dyDescent="0.3">
      <c r="H237788" s="36"/>
    </row>
    <row r="237790" spans="8:8" x14ac:dyDescent="0.3">
      <c r="H237790" s="36"/>
    </row>
    <row r="237792" spans="8:8" x14ac:dyDescent="0.3">
      <c r="H237792" s="36"/>
    </row>
    <row r="237794" spans="8:8" x14ac:dyDescent="0.3">
      <c r="H237794" s="36"/>
    </row>
    <row r="237796" spans="8:8" x14ac:dyDescent="0.3">
      <c r="H237796" s="36"/>
    </row>
    <row r="237798" spans="8:8" x14ac:dyDescent="0.3">
      <c r="H237798" s="36"/>
    </row>
    <row r="237800" spans="8:8" x14ac:dyDescent="0.3">
      <c r="H237800" s="36"/>
    </row>
    <row r="237802" spans="8:8" x14ac:dyDescent="0.3">
      <c r="H237802" s="36"/>
    </row>
    <row r="237804" spans="8:8" x14ac:dyDescent="0.3">
      <c r="H237804" s="36"/>
    </row>
    <row r="237806" spans="8:8" x14ac:dyDescent="0.3">
      <c r="H237806" s="36"/>
    </row>
    <row r="237808" spans="8:8" x14ac:dyDescent="0.3">
      <c r="H237808" s="36"/>
    </row>
    <row r="237810" spans="8:8" x14ac:dyDescent="0.3">
      <c r="H237810" s="36"/>
    </row>
    <row r="237812" spans="8:8" x14ac:dyDescent="0.3">
      <c r="H237812" s="36"/>
    </row>
    <row r="237814" spans="8:8" x14ac:dyDescent="0.3">
      <c r="H237814" s="36"/>
    </row>
    <row r="237816" spans="8:8" x14ac:dyDescent="0.3">
      <c r="H237816" s="36"/>
    </row>
    <row r="237818" spans="8:8" x14ac:dyDescent="0.3">
      <c r="H237818" s="36"/>
    </row>
    <row r="237820" spans="8:8" x14ac:dyDescent="0.3">
      <c r="H237820" s="36"/>
    </row>
    <row r="237822" spans="8:8" x14ac:dyDescent="0.3">
      <c r="H237822" s="36"/>
    </row>
    <row r="237824" spans="8:8" x14ac:dyDescent="0.3">
      <c r="H237824" s="36"/>
    </row>
    <row r="237826" spans="8:8" x14ac:dyDescent="0.3">
      <c r="H237826" s="36"/>
    </row>
    <row r="237828" spans="8:8" x14ac:dyDescent="0.3">
      <c r="H237828" s="36"/>
    </row>
    <row r="237830" spans="8:8" x14ac:dyDescent="0.3">
      <c r="H237830" s="36"/>
    </row>
    <row r="237832" spans="8:8" x14ac:dyDescent="0.3">
      <c r="H237832" s="36"/>
    </row>
    <row r="237834" spans="8:8" x14ac:dyDescent="0.3">
      <c r="H237834" s="36"/>
    </row>
    <row r="237836" spans="8:8" x14ac:dyDescent="0.3">
      <c r="H237836" s="36"/>
    </row>
    <row r="237838" spans="8:8" x14ac:dyDescent="0.3">
      <c r="H237838" s="36"/>
    </row>
    <row r="237840" spans="8:8" x14ac:dyDescent="0.3">
      <c r="H237840" s="36"/>
    </row>
    <row r="237842" spans="8:8" x14ac:dyDescent="0.3">
      <c r="H237842" s="36"/>
    </row>
    <row r="237844" spans="8:8" x14ac:dyDescent="0.3">
      <c r="H237844" s="36"/>
    </row>
    <row r="237846" spans="8:8" x14ac:dyDescent="0.3">
      <c r="H237846" s="36"/>
    </row>
    <row r="237848" spans="8:8" x14ac:dyDescent="0.3">
      <c r="H237848" s="36"/>
    </row>
    <row r="237850" spans="8:8" x14ac:dyDescent="0.3">
      <c r="H237850" s="36"/>
    </row>
    <row r="237852" spans="8:8" x14ac:dyDescent="0.3">
      <c r="H237852" s="36"/>
    </row>
    <row r="237854" spans="8:8" x14ac:dyDescent="0.3">
      <c r="H237854" s="36"/>
    </row>
    <row r="237856" spans="8:8" x14ac:dyDescent="0.3">
      <c r="H237856" s="36"/>
    </row>
    <row r="237858" spans="8:8" x14ac:dyDescent="0.3">
      <c r="H237858" s="36"/>
    </row>
    <row r="237860" spans="8:8" x14ac:dyDescent="0.3">
      <c r="H237860" s="36"/>
    </row>
    <row r="237862" spans="8:8" x14ac:dyDescent="0.3">
      <c r="H237862" s="36"/>
    </row>
    <row r="237864" spans="8:8" x14ac:dyDescent="0.3">
      <c r="H237864" s="36"/>
    </row>
    <row r="237866" spans="8:8" x14ac:dyDescent="0.3">
      <c r="H237866" s="36"/>
    </row>
    <row r="237868" spans="8:8" x14ac:dyDescent="0.3">
      <c r="H237868" s="36"/>
    </row>
    <row r="237870" spans="8:8" x14ac:dyDescent="0.3">
      <c r="H237870" s="36"/>
    </row>
    <row r="237872" spans="8:8" x14ac:dyDescent="0.3">
      <c r="H237872" s="36"/>
    </row>
    <row r="237874" spans="8:8" x14ac:dyDescent="0.3">
      <c r="H237874" s="36"/>
    </row>
    <row r="237876" spans="8:8" x14ac:dyDescent="0.3">
      <c r="H237876" s="36"/>
    </row>
    <row r="237878" spans="8:8" x14ac:dyDescent="0.3">
      <c r="H237878" s="36"/>
    </row>
    <row r="237880" spans="8:8" x14ac:dyDescent="0.3">
      <c r="H237880" s="36"/>
    </row>
    <row r="237882" spans="8:8" x14ac:dyDescent="0.3">
      <c r="H237882" s="36"/>
    </row>
    <row r="237884" spans="8:8" x14ac:dyDescent="0.3">
      <c r="H237884" s="36"/>
    </row>
    <row r="237886" spans="8:8" x14ac:dyDescent="0.3">
      <c r="H237886" s="36"/>
    </row>
    <row r="237888" spans="8:8" x14ac:dyDescent="0.3">
      <c r="H237888" s="36"/>
    </row>
    <row r="237890" spans="8:8" x14ac:dyDescent="0.3">
      <c r="H237890" s="36"/>
    </row>
    <row r="237892" spans="8:8" x14ac:dyDescent="0.3">
      <c r="H237892" s="36"/>
    </row>
    <row r="237894" spans="8:8" x14ac:dyDescent="0.3">
      <c r="H237894" s="36"/>
    </row>
    <row r="237896" spans="8:8" x14ac:dyDescent="0.3">
      <c r="H237896" s="36"/>
    </row>
    <row r="237898" spans="8:8" x14ac:dyDescent="0.3">
      <c r="H237898" s="36"/>
    </row>
    <row r="237900" spans="8:8" x14ac:dyDescent="0.3">
      <c r="H237900" s="36"/>
    </row>
    <row r="237902" spans="8:8" x14ac:dyDescent="0.3">
      <c r="H237902" s="36"/>
    </row>
    <row r="237904" spans="8:8" x14ac:dyDescent="0.3">
      <c r="H237904" s="36"/>
    </row>
    <row r="237906" spans="8:8" x14ac:dyDescent="0.3">
      <c r="H237906" s="36"/>
    </row>
    <row r="237908" spans="8:8" x14ac:dyDescent="0.3">
      <c r="H237908" s="36"/>
    </row>
    <row r="237910" spans="8:8" x14ac:dyDescent="0.3">
      <c r="H237910" s="36"/>
    </row>
    <row r="237912" spans="8:8" x14ac:dyDescent="0.3">
      <c r="H237912" s="36"/>
    </row>
    <row r="237914" spans="8:8" x14ac:dyDescent="0.3">
      <c r="H237914" s="36"/>
    </row>
    <row r="237916" spans="8:8" x14ac:dyDescent="0.3">
      <c r="H237916" s="36"/>
    </row>
    <row r="237918" spans="8:8" x14ac:dyDescent="0.3">
      <c r="H237918" s="36"/>
    </row>
    <row r="237920" spans="8:8" x14ac:dyDescent="0.3">
      <c r="H237920" s="36"/>
    </row>
    <row r="237922" spans="8:8" x14ac:dyDescent="0.3">
      <c r="H237922" s="36"/>
    </row>
    <row r="237924" spans="8:8" x14ac:dyDescent="0.3">
      <c r="H237924" s="36"/>
    </row>
    <row r="237926" spans="8:8" x14ac:dyDescent="0.3">
      <c r="H237926" s="36"/>
    </row>
    <row r="237928" spans="8:8" x14ac:dyDescent="0.3">
      <c r="H237928" s="36"/>
    </row>
    <row r="237930" spans="8:8" x14ac:dyDescent="0.3">
      <c r="H237930" s="36"/>
    </row>
    <row r="237932" spans="8:8" x14ac:dyDescent="0.3">
      <c r="H237932" s="36"/>
    </row>
    <row r="237934" spans="8:8" x14ac:dyDescent="0.3">
      <c r="H237934" s="36"/>
    </row>
    <row r="237936" spans="8:8" x14ac:dyDescent="0.3">
      <c r="H237936" s="36"/>
    </row>
    <row r="237938" spans="8:8" x14ac:dyDescent="0.3">
      <c r="H237938" s="36"/>
    </row>
    <row r="237940" spans="8:8" x14ac:dyDescent="0.3">
      <c r="H237940" s="36"/>
    </row>
    <row r="237942" spans="8:8" x14ac:dyDescent="0.3">
      <c r="H237942" s="36"/>
    </row>
    <row r="237944" spans="8:8" x14ac:dyDescent="0.3">
      <c r="H237944" s="36"/>
    </row>
    <row r="237946" spans="8:8" x14ac:dyDescent="0.3">
      <c r="H237946" s="36"/>
    </row>
    <row r="237948" spans="8:8" x14ac:dyDescent="0.3">
      <c r="H237948" s="36"/>
    </row>
    <row r="237950" spans="8:8" x14ac:dyDescent="0.3">
      <c r="H237950" s="36"/>
    </row>
    <row r="237952" spans="8:8" x14ac:dyDescent="0.3">
      <c r="H237952" s="36"/>
    </row>
    <row r="237954" spans="8:8" x14ac:dyDescent="0.3">
      <c r="H237954" s="36"/>
    </row>
    <row r="237956" spans="8:8" x14ac:dyDescent="0.3">
      <c r="H237956" s="36"/>
    </row>
    <row r="237958" spans="8:8" x14ac:dyDescent="0.3">
      <c r="H237958" s="36"/>
    </row>
    <row r="237960" spans="8:8" x14ac:dyDescent="0.3">
      <c r="H237960" s="36"/>
    </row>
    <row r="237962" spans="8:8" x14ac:dyDescent="0.3">
      <c r="H237962" s="36"/>
    </row>
    <row r="237964" spans="8:8" x14ac:dyDescent="0.3">
      <c r="H237964" s="36"/>
    </row>
    <row r="237966" spans="8:8" x14ac:dyDescent="0.3">
      <c r="H237966" s="36"/>
    </row>
    <row r="237968" spans="8:8" x14ac:dyDescent="0.3">
      <c r="H237968" s="36"/>
    </row>
    <row r="237970" spans="8:8" x14ac:dyDescent="0.3">
      <c r="H237970" s="36"/>
    </row>
    <row r="237972" spans="8:8" x14ac:dyDescent="0.3">
      <c r="H237972" s="36"/>
    </row>
    <row r="237974" spans="8:8" x14ac:dyDescent="0.3">
      <c r="H237974" s="36"/>
    </row>
    <row r="237976" spans="8:8" x14ac:dyDescent="0.3">
      <c r="H237976" s="36"/>
    </row>
    <row r="237978" spans="8:8" x14ac:dyDescent="0.3">
      <c r="H237978" s="36"/>
    </row>
    <row r="237980" spans="8:8" x14ac:dyDescent="0.3">
      <c r="H237980" s="36"/>
    </row>
    <row r="237982" spans="8:8" x14ac:dyDescent="0.3">
      <c r="H237982" s="36"/>
    </row>
    <row r="237984" spans="8:8" x14ac:dyDescent="0.3">
      <c r="H237984" s="36"/>
    </row>
    <row r="237986" spans="8:8" x14ac:dyDescent="0.3">
      <c r="H237986" s="36"/>
    </row>
    <row r="237988" spans="8:8" x14ac:dyDescent="0.3">
      <c r="H237988" s="36"/>
    </row>
    <row r="237990" spans="8:8" x14ac:dyDescent="0.3">
      <c r="H237990" s="36"/>
    </row>
    <row r="237992" spans="8:8" x14ac:dyDescent="0.3">
      <c r="H237992" s="36"/>
    </row>
    <row r="237994" spans="8:8" x14ac:dyDescent="0.3">
      <c r="H237994" s="36"/>
    </row>
    <row r="237996" spans="8:8" x14ac:dyDescent="0.3">
      <c r="H237996" s="36"/>
    </row>
    <row r="237998" spans="8:8" x14ac:dyDescent="0.3">
      <c r="H237998" s="36"/>
    </row>
    <row r="238000" spans="8:8" x14ac:dyDescent="0.3">
      <c r="H238000" s="36"/>
    </row>
    <row r="238002" spans="8:8" x14ac:dyDescent="0.3">
      <c r="H238002" s="36"/>
    </row>
    <row r="238004" spans="8:8" x14ac:dyDescent="0.3">
      <c r="H238004" s="36"/>
    </row>
    <row r="238006" spans="8:8" x14ac:dyDescent="0.3">
      <c r="H238006" s="36"/>
    </row>
    <row r="238008" spans="8:8" x14ac:dyDescent="0.3">
      <c r="H238008" s="36"/>
    </row>
    <row r="238010" spans="8:8" x14ac:dyDescent="0.3">
      <c r="H238010" s="36"/>
    </row>
    <row r="238012" spans="8:8" x14ac:dyDescent="0.3">
      <c r="H238012" s="36"/>
    </row>
    <row r="238014" spans="8:8" x14ac:dyDescent="0.3">
      <c r="H238014" s="36"/>
    </row>
    <row r="238016" spans="8:8" x14ac:dyDescent="0.3">
      <c r="H238016" s="36"/>
    </row>
    <row r="238018" spans="8:8" x14ac:dyDescent="0.3">
      <c r="H238018" s="36"/>
    </row>
    <row r="238020" spans="8:8" x14ac:dyDescent="0.3">
      <c r="H238020" s="36"/>
    </row>
    <row r="238022" spans="8:8" x14ac:dyDescent="0.3">
      <c r="H238022" s="36"/>
    </row>
    <row r="238024" spans="8:8" x14ac:dyDescent="0.3">
      <c r="H238024" s="36"/>
    </row>
    <row r="238026" spans="8:8" x14ac:dyDescent="0.3">
      <c r="H238026" s="36"/>
    </row>
    <row r="238028" spans="8:8" x14ac:dyDescent="0.3">
      <c r="H238028" s="36"/>
    </row>
    <row r="238030" spans="8:8" x14ac:dyDescent="0.3">
      <c r="H238030" s="36"/>
    </row>
    <row r="238032" spans="8:8" x14ac:dyDescent="0.3">
      <c r="H238032" s="36"/>
    </row>
    <row r="238034" spans="8:8" x14ac:dyDescent="0.3">
      <c r="H238034" s="36"/>
    </row>
    <row r="238036" spans="8:8" x14ac:dyDescent="0.3">
      <c r="H238036" s="36"/>
    </row>
    <row r="238038" spans="8:8" x14ac:dyDescent="0.3">
      <c r="H238038" s="36"/>
    </row>
    <row r="238040" spans="8:8" x14ac:dyDescent="0.3">
      <c r="H238040" s="36"/>
    </row>
    <row r="238042" spans="8:8" x14ac:dyDescent="0.3">
      <c r="H238042" s="36"/>
    </row>
    <row r="238044" spans="8:8" x14ac:dyDescent="0.3">
      <c r="H238044" s="36"/>
    </row>
    <row r="238046" spans="8:8" x14ac:dyDescent="0.3">
      <c r="H238046" s="36"/>
    </row>
    <row r="238048" spans="8:8" x14ac:dyDescent="0.3">
      <c r="H238048" s="36"/>
    </row>
    <row r="238050" spans="8:8" x14ac:dyDescent="0.3">
      <c r="H238050" s="36"/>
    </row>
    <row r="238052" spans="8:8" x14ac:dyDescent="0.3">
      <c r="H238052" s="36"/>
    </row>
    <row r="238054" spans="8:8" x14ac:dyDescent="0.3">
      <c r="H238054" s="36"/>
    </row>
    <row r="238056" spans="8:8" x14ac:dyDescent="0.3">
      <c r="H238056" s="36"/>
    </row>
    <row r="238058" spans="8:8" x14ac:dyDescent="0.3">
      <c r="H238058" s="36"/>
    </row>
    <row r="238060" spans="8:8" x14ac:dyDescent="0.3">
      <c r="H238060" s="36"/>
    </row>
    <row r="238062" spans="8:8" x14ac:dyDescent="0.3">
      <c r="H238062" s="36"/>
    </row>
    <row r="238064" spans="8:8" x14ac:dyDescent="0.3">
      <c r="H238064" s="36"/>
    </row>
    <row r="238066" spans="8:8" x14ac:dyDescent="0.3">
      <c r="H238066" s="36"/>
    </row>
    <row r="238068" spans="8:8" x14ac:dyDescent="0.3">
      <c r="H238068" s="36"/>
    </row>
    <row r="238070" spans="8:8" x14ac:dyDescent="0.3">
      <c r="H238070" s="36"/>
    </row>
    <row r="238072" spans="8:8" x14ac:dyDescent="0.3">
      <c r="H238072" s="36"/>
    </row>
    <row r="238074" spans="8:8" x14ac:dyDescent="0.3">
      <c r="H238074" s="36"/>
    </row>
    <row r="238076" spans="8:8" x14ac:dyDescent="0.3">
      <c r="H238076" s="36"/>
    </row>
    <row r="238078" spans="8:8" x14ac:dyDescent="0.3">
      <c r="H238078" s="36"/>
    </row>
    <row r="238080" spans="8:8" x14ac:dyDescent="0.3">
      <c r="H238080" s="36"/>
    </row>
    <row r="238082" spans="8:8" x14ac:dyDescent="0.3">
      <c r="H238082" s="36"/>
    </row>
    <row r="238084" spans="8:8" x14ac:dyDescent="0.3">
      <c r="H238084" s="36"/>
    </row>
    <row r="238086" spans="8:8" x14ac:dyDescent="0.3">
      <c r="H238086" s="36"/>
    </row>
    <row r="238088" spans="8:8" x14ac:dyDescent="0.3">
      <c r="H238088" s="36"/>
    </row>
    <row r="238090" spans="8:8" x14ac:dyDescent="0.3">
      <c r="H238090" s="36"/>
    </row>
    <row r="238092" spans="8:8" x14ac:dyDescent="0.3">
      <c r="H238092" s="36"/>
    </row>
    <row r="238094" spans="8:8" x14ac:dyDescent="0.3">
      <c r="H238094" s="36"/>
    </row>
    <row r="238096" spans="8:8" x14ac:dyDescent="0.3">
      <c r="H238096" s="36"/>
    </row>
    <row r="238098" spans="8:8" x14ac:dyDescent="0.3">
      <c r="H238098" s="36"/>
    </row>
    <row r="238100" spans="8:8" x14ac:dyDescent="0.3">
      <c r="H238100" s="36"/>
    </row>
    <row r="238102" spans="8:8" x14ac:dyDescent="0.3">
      <c r="H238102" s="36"/>
    </row>
    <row r="238104" spans="8:8" x14ac:dyDescent="0.3">
      <c r="H238104" s="36"/>
    </row>
    <row r="238106" spans="8:8" x14ac:dyDescent="0.3">
      <c r="H238106" s="36"/>
    </row>
    <row r="238108" spans="8:8" x14ac:dyDescent="0.3">
      <c r="H238108" s="36"/>
    </row>
    <row r="238110" spans="8:8" x14ac:dyDescent="0.3">
      <c r="H238110" s="36"/>
    </row>
    <row r="238112" spans="8:8" x14ac:dyDescent="0.3">
      <c r="H238112" s="36"/>
    </row>
    <row r="238114" spans="8:8" x14ac:dyDescent="0.3">
      <c r="H238114" s="36"/>
    </row>
    <row r="238116" spans="8:8" x14ac:dyDescent="0.3">
      <c r="H238116" s="36"/>
    </row>
    <row r="238118" spans="8:8" x14ac:dyDescent="0.3">
      <c r="H238118" s="36"/>
    </row>
    <row r="238120" spans="8:8" x14ac:dyDescent="0.3">
      <c r="H238120" s="36"/>
    </row>
    <row r="238122" spans="8:8" x14ac:dyDescent="0.3">
      <c r="H238122" s="36"/>
    </row>
    <row r="238124" spans="8:8" x14ac:dyDescent="0.3">
      <c r="H238124" s="36"/>
    </row>
    <row r="238126" spans="8:8" x14ac:dyDescent="0.3">
      <c r="H238126" s="36"/>
    </row>
    <row r="238128" spans="8:8" x14ac:dyDescent="0.3">
      <c r="H238128" s="36"/>
    </row>
    <row r="238130" spans="8:8" x14ac:dyDescent="0.3">
      <c r="H238130" s="36"/>
    </row>
    <row r="238132" spans="8:8" x14ac:dyDescent="0.3">
      <c r="H238132" s="36"/>
    </row>
    <row r="238134" spans="8:8" x14ac:dyDescent="0.3">
      <c r="H238134" s="36"/>
    </row>
    <row r="238136" spans="8:8" x14ac:dyDescent="0.3">
      <c r="H238136" s="36"/>
    </row>
    <row r="238138" spans="8:8" x14ac:dyDescent="0.3">
      <c r="H238138" s="36"/>
    </row>
    <row r="238140" spans="8:8" x14ac:dyDescent="0.3">
      <c r="H238140" s="36"/>
    </row>
    <row r="238142" spans="8:8" x14ac:dyDescent="0.3">
      <c r="H238142" s="36"/>
    </row>
    <row r="238144" spans="8:8" x14ac:dyDescent="0.3">
      <c r="H238144" s="36"/>
    </row>
    <row r="238146" spans="8:8" x14ac:dyDescent="0.3">
      <c r="H238146" s="36"/>
    </row>
    <row r="238148" spans="8:8" x14ac:dyDescent="0.3">
      <c r="H238148" s="36"/>
    </row>
    <row r="238150" spans="8:8" x14ac:dyDescent="0.3">
      <c r="H238150" s="36"/>
    </row>
    <row r="238152" spans="8:8" x14ac:dyDescent="0.3">
      <c r="H238152" s="36"/>
    </row>
    <row r="238154" spans="8:8" x14ac:dyDescent="0.3">
      <c r="H238154" s="36"/>
    </row>
    <row r="238156" spans="8:8" x14ac:dyDescent="0.3">
      <c r="H238156" s="36"/>
    </row>
    <row r="238158" spans="8:8" x14ac:dyDescent="0.3">
      <c r="H238158" s="36"/>
    </row>
    <row r="238160" spans="8:8" x14ac:dyDescent="0.3">
      <c r="H238160" s="36"/>
    </row>
    <row r="238162" spans="8:8" x14ac:dyDescent="0.3">
      <c r="H238162" s="36"/>
    </row>
    <row r="238164" spans="8:8" x14ac:dyDescent="0.3">
      <c r="H238164" s="36"/>
    </row>
    <row r="238166" spans="8:8" x14ac:dyDescent="0.3">
      <c r="H238166" s="36"/>
    </row>
    <row r="238168" spans="8:8" x14ac:dyDescent="0.3">
      <c r="H238168" s="36"/>
    </row>
    <row r="238170" spans="8:8" x14ac:dyDescent="0.3">
      <c r="H238170" s="36"/>
    </row>
    <row r="238172" spans="8:8" x14ac:dyDescent="0.3">
      <c r="H238172" s="36"/>
    </row>
    <row r="238174" spans="8:8" x14ac:dyDescent="0.3">
      <c r="H238174" s="36"/>
    </row>
    <row r="238176" spans="8:8" x14ac:dyDescent="0.3">
      <c r="H238176" s="36"/>
    </row>
    <row r="238178" spans="8:8" x14ac:dyDescent="0.3">
      <c r="H238178" s="36"/>
    </row>
    <row r="238180" spans="8:8" x14ac:dyDescent="0.3">
      <c r="H238180" s="36"/>
    </row>
    <row r="238182" spans="8:8" x14ac:dyDescent="0.3">
      <c r="H238182" s="36"/>
    </row>
    <row r="238184" spans="8:8" x14ac:dyDescent="0.3">
      <c r="H238184" s="36"/>
    </row>
    <row r="238186" spans="8:8" x14ac:dyDescent="0.3">
      <c r="H238186" s="36"/>
    </row>
    <row r="238188" spans="8:8" x14ac:dyDescent="0.3">
      <c r="H238188" s="36"/>
    </row>
    <row r="238190" spans="8:8" x14ac:dyDescent="0.3">
      <c r="H238190" s="36"/>
    </row>
    <row r="238192" spans="8:8" x14ac:dyDescent="0.3">
      <c r="H238192" s="36"/>
    </row>
    <row r="238194" spans="8:8" x14ac:dyDescent="0.3">
      <c r="H238194" s="36"/>
    </row>
    <row r="238196" spans="8:8" x14ac:dyDescent="0.3">
      <c r="H238196" s="36"/>
    </row>
    <row r="238198" spans="8:8" x14ac:dyDescent="0.3">
      <c r="H238198" s="36"/>
    </row>
    <row r="238200" spans="8:8" x14ac:dyDescent="0.3">
      <c r="H238200" s="36"/>
    </row>
    <row r="238202" spans="8:8" x14ac:dyDescent="0.3">
      <c r="H238202" s="36"/>
    </row>
    <row r="238204" spans="8:8" x14ac:dyDescent="0.3">
      <c r="H238204" s="36"/>
    </row>
    <row r="238206" spans="8:8" x14ac:dyDescent="0.3">
      <c r="H238206" s="36"/>
    </row>
    <row r="238208" spans="8:8" x14ac:dyDescent="0.3">
      <c r="H238208" s="36"/>
    </row>
    <row r="238210" spans="8:8" x14ac:dyDescent="0.3">
      <c r="H238210" s="36"/>
    </row>
    <row r="238212" spans="8:8" x14ac:dyDescent="0.3">
      <c r="H238212" s="36"/>
    </row>
    <row r="238214" spans="8:8" x14ac:dyDescent="0.3">
      <c r="H238214" s="36"/>
    </row>
    <row r="238216" spans="8:8" x14ac:dyDescent="0.3">
      <c r="H238216" s="36"/>
    </row>
    <row r="238218" spans="8:8" x14ac:dyDescent="0.3">
      <c r="H238218" s="36"/>
    </row>
    <row r="238220" spans="8:8" x14ac:dyDescent="0.3">
      <c r="H238220" s="36"/>
    </row>
    <row r="238222" spans="8:8" x14ac:dyDescent="0.3">
      <c r="H238222" s="36"/>
    </row>
    <row r="238224" spans="8:8" x14ac:dyDescent="0.3">
      <c r="H238224" s="36"/>
    </row>
    <row r="238226" spans="8:8" x14ac:dyDescent="0.3">
      <c r="H238226" s="36"/>
    </row>
    <row r="238228" spans="8:8" x14ac:dyDescent="0.3">
      <c r="H238228" s="36"/>
    </row>
    <row r="238230" spans="8:8" x14ac:dyDescent="0.3">
      <c r="H238230" s="36"/>
    </row>
    <row r="238232" spans="8:8" x14ac:dyDescent="0.3">
      <c r="H238232" s="36"/>
    </row>
    <row r="238234" spans="8:8" x14ac:dyDescent="0.3">
      <c r="H238234" s="36"/>
    </row>
    <row r="238236" spans="8:8" x14ac:dyDescent="0.3">
      <c r="H238236" s="36"/>
    </row>
    <row r="238238" spans="8:8" x14ac:dyDescent="0.3">
      <c r="H238238" s="36"/>
    </row>
    <row r="238240" spans="8:8" x14ac:dyDescent="0.3">
      <c r="H238240" s="36"/>
    </row>
    <row r="238242" spans="8:8" x14ac:dyDescent="0.3">
      <c r="H238242" s="36"/>
    </row>
    <row r="238244" spans="8:8" x14ac:dyDescent="0.3">
      <c r="H238244" s="36"/>
    </row>
    <row r="238246" spans="8:8" x14ac:dyDescent="0.3">
      <c r="H238246" s="36"/>
    </row>
    <row r="238248" spans="8:8" x14ac:dyDescent="0.3">
      <c r="H238248" s="36"/>
    </row>
    <row r="238250" spans="8:8" x14ac:dyDescent="0.3">
      <c r="H238250" s="36"/>
    </row>
    <row r="238252" spans="8:8" x14ac:dyDescent="0.3">
      <c r="H238252" s="36"/>
    </row>
    <row r="238254" spans="8:8" x14ac:dyDescent="0.3">
      <c r="H238254" s="36"/>
    </row>
    <row r="238256" spans="8:8" x14ac:dyDescent="0.3">
      <c r="H238256" s="36"/>
    </row>
    <row r="238258" spans="8:8" x14ac:dyDescent="0.3">
      <c r="H238258" s="36"/>
    </row>
    <row r="238260" spans="8:8" x14ac:dyDescent="0.3">
      <c r="H238260" s="36"/>
    </row>
    <row r="238262" spans="8:8" x14ac:dyDescent="0.3">
      <c r="H238262" s="36"/>
    </row>
    <row r="238264" spans="8:8" x14ac:dyDescent="0.3">
      <c r="H238264" s="36"/>
    </row>
    <row r="238266" spans="8:8" x14ac:dyDescent="0.3">
      <c r="H238266" s="36"/>
    </row>
    <row r="238268" spans="8:8" x14ac:dyDescent="0.3">
      <c r="H238268" s="36"/>
    </row>
    <row r="238270" spans="8:8" x14ac:dyDescent="0.3">
      <c r="H238270" s="36"/>
    </row>
    <row r="238272" spans="8:8" x14ac:dyDescent="0.3">
      <c r="H238272" s="36"/>
    </row>
    <row r="238274" spans="8:8" x14ac:dyDescent="0.3">
      <c r="H238274" s="36"/>
    </row>
    <row r="238276" spans="8:8" x14ac:dyDescent="0.3">
      <c r="H238276" s="36"/>
    </row>
    <row r="238278" spans="8:8" x14ac:dyDescent="0.3">
      <c r="H238278" s="36"/>
    </row>
    <row r="238280" spans="8:8" x14ac:dyDescent="0.3">
      <c r="H238280" s="36"/>
    </row>
    <row r="238282" spans="8:8" x14ac:dyDescent="0.3">
      <c r="H238282" s="36"/>
    </row>
    <row r="238284" spans="8:8" x14ac:dyDescent="0.3">
      <c r="H238284" s="36"/>
    </row>
    <row r="238286" spans="8:8" x14ac:dyDescent="0.3">
      <c r="H238286" s="36"/>
    </row>
    <row r="238288" spans="8:8" x14ac:dyDescent="0.3">
      <c r="H238288" s="36"/>
    </row>
    <row r="238290" spans="8:8" x14ac:dyDescent="0.3">
      <c r="H238290" s="36"/>
    </row>
    <row r="238292" spans="8:8" x14ac:dyDescent="0.3">
      <c r="H238292" s="36"/>
    </row>
    <row r="238294" spans="8:8" x14ac:dyDescent="0.3">
      <c r="H238294" s="36"/>
    </row>
    <row r="238296" spans="8:8" x14ac:dyDescent="0.3">
      <c r="H238296" s="36"/>
    </row>
    <row r="238298" spans="8:8" x14ac:dyDescent="0.3">
      <c r="H238298" s="36"/>
    </row>
    <row r="238300" spans="8:8" x14ac:dyDescent="0.3">
      <c r="H238300" s="36"/>
    </row>
    <row r="238302" spans="8:8" x14ac:dyDescent="0.3">
      <c r="H238302" s="36"/>
    </row>
    <row r="238304" spans="8:8" x14ac:dyDescent="0.3">
      <c r="H238304" s="36"/>
    </row>
    <row r="238306" spans="8:8" x14ac:dyDescent="0.3">
      <c r="H238306" s="36"/>
    </row>
    <row r="238308" spans="8:8" x14ac:dyDescent="0.3">
      <c r="H238308" s="36"/>
    </row>
    <row r="238310" spans="8:8" x14ac:dyDescent="0.3">
      <c r="H238310" s="36"/>
    </row>
    <row r="238312" spans="8:8" x14ac:dyDescent="0.3">
      <c r="H238312" s="36"/>
    </row>
    <row r="238314" spans="8:8" x14ac:dyDescent="0.3">
      <c r="H238314" s="36"/>
    </row>
    <row r="238316" spans="8:8" x14ac:dyDescent="0.3">
      <c r="H238316" s="36"/>
    </row>
    <row r="238318" spans="8:8" x14ac:dyDescent="0.3">
      <c r="H238318" s="36"/>
    </row>
    <row r="238320" spans="8:8" x14ac:dyDescent="0.3">
      <c r="H238320" s="36"/>
    </row>
    <row r="238322" spans="8:8" x14ac:dyDescent="0.3">
      <c r="H238322" s="36"/>
    </row>
    <row r="238324" spans="8:8" x14ac:dyDescent="0.3">
      <c r="H238324" s="36"/>
    </row>
    <row r="238326" spans="8:8" x14ac:dyDescent="0.3">
      <c r="H238326" s="36"/>
    </row>
    <row r="238328" spans="8:8" x14ac:dyDescent="0.3">
      <c r="H238328" s="36"/>
    </row>
    <row r="238330" spans="8:8" x14ac:dyDescent="0.3">
      <c r="H238330" s="36"/>
    </row>
    <row r="238332" spans="8:8" x14ac:dyDescent="0.3">
      <c r="H238332" s="36"/>
    </row>
    <row r="238334" spans="8:8" x14ac:dyDescent="0.3">
      <c r="H238334" s="36"/>
    </row>
    <row r="238336" spans="8:8" x14ac:dyDescent="0.3">
      <c r="H238336" s="36"/>
    </row>
    <row r="238338" spans="8:8" x14ac:dyDescent="0.3">
      <c r="H238338" s="36"/>
    </row>
    <row r="238340" spans="8:8" x14ac:dyDescent="0.3">
      <c r="H238340" s="36"/>
    </row>
    <row r="238342" spans="8:8" x14ac:dyDescent="0.3">
      <c r="H238342" s="36"/>
    </row>
    <row r="238344" spans="8:8" x14ac:dyDescent="0.3">
      <c r="H238344" s="36"/>
    </row>
    <row r="238346" spans="8:8" x14ac:dyDescent="0.3">
      <c r="H238346" s="36"/>
    </row>
    <row r="238348" spans="8:8" x14ac:dyDescent="0.3">
      <c r="H238348" s="36"/>
    </row>
    <row r="238350" spans="8:8" x14ac:dyDescent="0.3">
      <c r="H238350" s="36"/>
    </row>
    <row r="238352" spans="8:8" x14ac:dyDescent="0.3">
      <c r="H238352" s="36"/>
    </row>
    <row r="238354" spans="8:8" x14ac:dyDescent="0.3">
      <c r="H238354" s="36"/>
    </row>
    <row r="238356" spans="8:8" x14ac:dyDescent="0.3">
      <c r="H238356" s="36"/>
    </row>
    <row r="238358" spans="8:8" x14ac:dyDescent="0.3">
      <c r="H238358" s="36"/>
    </row>
    <row r="238360" spans="8:8" x14ac:dyDescent="0.3">
      <c r="H238360" s="36"/>
    </row>
    <row r="238362" spans="8:8" x14ac:dyDescent="0.3">
      <c r="H238362" s="36"/>
    </row>
    <row r="238364" spans="8:8" x14ac:dyDescent="0.3">
      <c r="H238364" s="36"/>
    </row>
    <row r="238366" spans="8:8" x14ac:dyDescent="0.3">
      <c r="H238366" s="36"/>
    </row>
    <row r="238368" spans="8:8" x14ac:dyDescent="0.3">
      <c r="H238368" s="36"/>
    </row>
    <row r="238370" spans="8:8" x14ac:dyDescent="0.3">
      <c r="H238370" s="36"/>
    </row>
    <row r="238372" spans="8:8" x14ac:dyDescent="0.3">
      <c r="H238372" s="36"/>
    </row>
    <row r="238374" spans="8:8" x14ac:dyDescent="0.3">
      <c r="H238374" s="36"/>
    </row>
    <row r="238376" spans="8:8" x14ac:dyDescent="0.3">
      <c r="H238376" s="36"/>
    </row>
    <row r="238378" spans="8:8" x14ac:dyDescent="0.3">
      <c r="H238378" s="36"/>
    </row>
    <row r="238380" spans="8:8" x14ac:dyDescent="0.3">
      <c r="H238380" s="36"/>
    </row>
    <row r="238382" spans="8:8" x14ac:dyDescent="0.3">
      <c r="H238382" s="36"/>
    </row>
    <row r="238384" spans="8:8" x14ac:dyDescent="0.3">
      <c r="H238384" s="36"/>
    </row>
    <row r="238386" spans="8:8" x14ac:dyDescent="0.3">
      <c r="H238386" s="36"/>
    </row>
    <row r="238388" spans="8:8" x14ac:dyDescent="0.3">
      <c r="H238388" s="36"/>
    </row>
    <row r="238390" spans="8:8" x14ac:dyDescent="0.3">
      <c r="H238390" s="36"/>
    </row>
    <row r="238392" spans="8:8" x14ac:dyDescent="0.3">
      <c r="H238392" s="36"/>
    </row>
    <row r="238394" spans="8:8" x14ac:dyDescent="0.3">
      <c r="H238394" s="36"/>
    </row>
    <row r="238396" spans="8:8" x14ac:dyDescent="0.3">
      <c r="H238396" s="36"/>
    </row>
    <row r="238398" spans="8:8" x14ac:dyDescent="0.3">
      <c r="H238398" s="36"/>
    </row>
    <row r="238400" spans="8:8" x14ac:dyDescent="0.3">
      <c r="H238400" s="36"/>
    </row>
    <row r="238402" spans="8:8" x14ac:dyDescent="0.3">
      <c r="H238402" s="36"/>
    </row>
    <row r="238404" spans="8:8" x14ac:dyDescent="0.3">
      <c r="H238404" s="36"/>
    </row>
    <row r="238406" spans="8:8" x14ac:dyDescent="0.3">
      <c r="H238406" s="36"/>
    </row>
    <row r="238408" spans="8:8" x14ac:dyDescent="0.3">
      <c r="H238408" s="36"/>
    </row>
    <row r="238410" spans="8:8" x14ac:dyDescent="0.3">
      <c r="H238410" s="36"/>
    </row>
    <row r="238412" spans="8:8" x14ac:dyDescent="0.3">
      <c r="H238412" s="36"/>
    </row>
    <row r="238414" spans="8:8" x14ac:dyDescent="0.3">
      <c r="H238414" s="36"/>
    </row>
    <row r="238416" spans="8:8" x14ac:dyDescent="0.3">
      <c r="H238416" s="36"/>
    </row>
    <row r="238418" spans="8:8" x14ac:dyDescent="0.3">
      <c r="H238418" s="36"/>
    </row>
    <row r="238420" spans="8:8" x14ac:dyDescent="0.3">
      <c r="H238420" s="36"/>
    </row>
    <row r="238422" spans="8:8" x14ac:dyDescent="0.3">
      <c r="H238422" s="36"/>
    </row>
    <row r="238424" spans="8:8" x14ac:dyDescent="0.3">
      <c r="H238424" s="36"/>
    </row>
    <row r="238426" spans="8:8" x14ac:dyDescent="0.3">
      <c r="H238426" s="36"/>
    </row>
    <row r="238428" spans="8:8" x14ac:dyDescent="0.3">
      <c r="H238428" s="36"/>
    </row>
    <row r="238430" spans="8:8" x14ac:dyDescent="0.3">
      <c r="H238430" s="36"/>
    </row>
    <row r="238432" spans="8:8" x14ac:dyDescent="0.3">
      <c r="H238432" s="36"/>
    </row>
    <row r="238434" spans="8:8" x14ac:dyDescent="0.3">
      <c r="H238434" s="36"/>
    </row>
    <row r="238436" spans="8:8" x14ac:dyDescent="0.3">
      <c r="H238436" s="36"/>
    </row>
    <row r="238438" spans="8:8" x14ac:dyDescent="0.3">
      <c r="H238438" s="36"/>
    </row>
    <row r="238440" spans="8:8" x14ac:dyDescent="0.3">
      <c r="H238440" s="36"/>
    </row>
    <row r="238442" spans="8:8" x14ac:dyDescent="0.3">
      <c r="H238442" s="36"/>
    </row>
    <row r="238444" spans="8:8" x14ac:dyDescent="0.3">
      <c r="H238444" s="36"/>
    </row>
    <row r="238446" spans="8:8" x14ac:dyDescent="0.3">
      <c r="H238446" s="36"/>
    </row>
    <row r="238448" spans="8:8" x14ac:dyDescent="0.3">
      <c r="H238448" s="36"/>
    </row>
    <row r="238450" spans="8:8" x14ac:dyDescent="0.3">
      <c r="H238450" s="36"/>
    </row>
    <row r="238452" spans="8:8" x14ac:dyDescent="0.3">
      <c r="H238452" s="36"/>
    </row>
    <row r="238454" spans="8:8" x14ac:dyDescent="0.3">
      <c r="H238454" s="36"/>
    </row>
    <row r="238456" spans="8:8" x14ac:dyDescent="0.3">
      <c r="H238456" s="36"/>
    </row>
    <row r="238458" spans="8:8" x14ac:dyDescent="0.3">
      <c r="H238458" s="36"/>
    </row>
    <row r="238460" spans="8:8" x14ac:dyDescent="0.3">
      <c r="H238460" s="36"/>
    </row>
    <row r="238462" spans="8:8" x14ac:dyDescent="0.3">
      <c r="H238462" s="36"/>
    </row>
    <row r="238464" spans="8:8" x14ac:dyDescent="0.3">
      <c r="H238464" s="36"/>
    </row>
    <row r="238466" spans="8:8" x14ac:dyDescent="0.3">
      <c r="H238466" s="36"/>
    </row>
    <row r="238468" spans="8:8" x14ac:dyDescent="0.3">
      <c r="H238468" s="36"/>
    </row>
    <row r="238470" spans="8:8" x14ac:dyDescent="0.3">
      <c r="H238470" s="36"/>
    </row>
    <row r="238472" spans="8:8" x14ac:dyDescent="0.3">
      <c r="H238472" s="36"/>
    </row>
    <row r="238474" spans="8:8" x14ac:dyDescent="0.3">
      <c r="H238474" s="36"/>
    </row>
    <row r="238476" spans="8:8" x14ac:dyDescent="0.3">
      <c r="H238476" s="36"/>
    </row>
    <row r="238478" spans="8:8" x14ac:dyDescent="0.3">
      <c r="H238478" s="36"/>
    </row>
    <row r="238480" spans="8:8" x14ac:dyDescent="0.3">
      <c r="H238480" s="36"/>
    </row>
    <row r="238482" spans="8:8" x14ac:dyDescent="0.3">
      <c r="H238482" s="36"/>
    </row>
    <row r="238484" spans="8:8" x14ac:dyDescent="0.3">
      <c r="H238484" s="36"/>
    </row>
    <row r="238486" spans="8:8" x14ac:dyDescent="0.3">
      <c r="H238486" s="36"/>
    </row>
    <row r="238488" spans="8:8" x14ac:dyDescent="0.3">
      <c r="H238488" s="36"/>
    </row>
    <row r="238490" spans="8:8" x14ac:dyDescent="0.3">
      <c r="H238490" s="36"/>
    </row>
    <row r="238492" spans="8:8" x14ac:dyDescent="0.3">
      <c r="H238492" s="36"/>
    </row>
    <row r="238494" spans="8:8" x14ac:dyDescent="0.3">
      <c r="H238494" s="36"/>
    </row>
    <row r="238496" spans="8:8" x14ac:dyDescent="0.3">
      <c r="H238496" s="36"/>
    </row>
    <row r="238498" spans="8:8" x14ac:dyDescent="0.3">
      <c r="H238498" s="36"/>
    </row>
    <row r="238500" spans="8:8" x14ac:dyDescent="0.3">
      <c r="H238500" s="36"/>
    </row>
    <row r="238502" spans="8:8" x14ac:dyDescent="0.3">
      <c r="H238502" s="36"/>
    </row>
    <row r="238504" spans="8:8" x14ac:dyDescent="0.3">
      <c r="H238504" s="36"/>
    </row>
    <row r="238506" spans="8:8" x14ac:dyDescent="0.3">
      <c r="H238506" s="36"/>
    </row>
    <row r="238508" spans="8:8" x14ac:dyDescent="0.3">
      <c r="H238508" s="36"/>
    </row>
    <row r="238510" spans="8:8" x14ac:dyDescent="0.3">
      <c r="H238510" s="36"/>
    </row>
    <row r="238512" spans="8:8" x14ac:dyDescent="0.3">
      <c r="H238512" s="36"/>
    </row>
    <row r="238514" spans="8:8" x14ac:dyDescent="0.3">
      <c r="H238514" s="36"/>
    </row>
    <row r="238516" spans="8:8" x14ac:dyDescent="0.3">
      <c r="H238516" s="36"/>
    </row>
    <row r="238518" spans="8:8" x14ac:dyDescent="0.3">
      <c r="H238518" s="36"/>
    </row>
    <row r="238520" spans="8:8" x14ac:dyDescent="0.3">
      <c r="H238520" s="36"/>
    </row>
    <row r="238522" spans="8:8" x14ac:dyDescent="0.3">
      <c r="H238522" s="36"/>
    </row>
    <row r="238524" spans="8:8" x14ac:dyDescent="0.3">
      <c r="H238524" s="36"/>
    </row>
    <row r="238526" spans="8:8" x14ac:dyDescent="0.3">
      <c r="H238526" s="36"/>
    </row>
    <row r="238528" spans="8:8" x14ac:dyDescent="0.3">
      <c r="H238528" s="36"/>
    </row>
    <row r="238530" spans="8:8" x14ac:dyDescent="0.3">
      <c r="H238530" s="36"/>
    </row>
    <row r="238532" spans="8:8" x14ac:dyDescent="0.3">
      <c r="H238532" s="36"/>
    </row>
    <row r="238534" spans="8:8" x14ac:dyDescent="0.3">
      <c r="H238534" s="36"/>
    </row>
    <row r="238536" spans="8:8" x14ac:dyDescent="0.3">
      <c r="H238536" s="36"/>
    </row>
    <row r="238538" spans="8:8" x14ac:dyDescent="0.3">
      <c r="H238538" s="36"/>
    </row>
    <row r="238540" spans="8:8" x14ac:dyDescent="0.3">
      <c r="H238540" s="36"/>
    </row>
    <row r="238542" spans="8:8" x14ac:dyDescent="0.3">
      <c r="H238542" s="36"/>
    </row>
    <row r="238544" spans="8:8" x14ac:dyDescent="0.3">
      <c r="H238544" s="36"/>
    </row>
    <row r="238546" spans="8:8" x14ac:dyDescent="0.3">
      <c r="H238546" s="36"/>
    </row>
    <row r="238548" spans="8:8" x14ac:dyDescent="0.3">
      <c r="H238548" s="36"/>
    </row>
    <row r="238550" spans="8:8" x14ac:dyDescent="0.3">
      <c r="H238550" s="36"/>
    </row>
    <row r="238552" spans="8:8" x14ac:dyDescent="0.3">
      <c r="H238552" s="36"/>
    </row>
    <row r="238554" spans="8:8" x14ac:dyDescent="0.3">
      <c r="H238554" s="36"/>
    </row>
    <row r="238556" spans="8:8" x14ac:dyDescent="0.3">
      <c r="H238556" s="36"/>
    </row>
    <row r="238558" spans="8:8" x14ac:dyDescent="0.3">
      <c r="H238558" s="36"/>
    </row>
    <row r="238560" spans="8:8" x14ac:dyDescent="0.3">
      <c r="H238560" s="36"/>
    </row>
    <row r="238562" spans="8:8" x14ac:dyDescent="0.3">
      <c r="H238562" s="36"/>
    </row>
    <row r="238564" spans="8:8" x14ac:dyDescent="0.3">
      <c r="H238564" s="36"/>
    </row>
    <row r="238566" spans="8:8" x14ac:dyDescent="0.3">
      <c r="H238566" s="36"/>
    </row>
    <row r="238568" spans="8:8" x14ac:dyDescent="0.3">
      <c r="H238568" s="36"/>
    </row>
    <row r="238570" spans="8:8" x14ac:dyDescent="0.3">
      <c r="H238570" s="36"/>
    </row>
    <row r="238572" spans="8:8" x14ac:dyDescent="0.3">
      <c r="H238572" s="36"/>
    </row>
    <row r="238574" spans="8:8" x14ac:dyDescent="0.3">
      <c r="H238574" s="36"/>
    </row>
    <row r="238576" spans="8:8" x14ac:dyDescent="0.3">
      <c r="H238576" s="36"/>
    </row>
    <row r="238578" spans="8:8" x14ac:dyDescent="0.3">
      <c r="H238578" s="36"/>
    </row>
    <row r="238580" spans="8:8" x14ac:dyDescent="0.3">
      <c r="H238580" s="36"/>
    </row>
    <row r="238582" spans="8:8" x14ac:dyDescent="0.3">
      <c r="H238582" s="36"/>
    </row>
    <row r="238584" spans="8:8" x14ac:dyDescent="0.3">
      <c r="H238584" s="36"/>
    </row>
    <row r="238586" spans="8:8" x14ac:dyDescent="0.3">
      <c r="H238586" s="36"/>
    </row>
    <row r="238588" spans="8:8" x14ac:dyDescent="0.3">
      <c r="H238588" s="36"/>
    </row>
    <row r="238590" spans="8:8" x14ac:dyDescent="0.3">
      <c r="H238590" s="36"/>
    </row>
    <row r="238592" spans="8:8" x14ac:dyDescent="0.3">
      <c r="H238592" s="36"/>
    </row>
    <row r="238594" spans="8:8" x14ac:dyDescent="0.3">
      <c r="H238594" s="36"/>
    </row>
    <row r="238596" spans="8:8" x14ac:dyDescent="0.3">
      <c r="H238596" s="36"/>
    </row>
    <row r="238598" spans="8:8" x14ac:dyDescent="0.3">
      <c r="H238598" s="36"/>
    </row>
    <row r="238600" spans="8:8" x14ac:dyDescent="0.3">
      <c r="H238600" s="36"/>
    </row>
    <row r="238602" spans="8:8" x14ac:dyDescent="0.3">
      <c r="H238602" s="36"/>
    </row>
    <row r="238604" spans="8:8" x14ac:dyDescent="0.3">
      <c r="H238604" s="36"/>
    </row>
    <row r="238606" spans="8:8" x14ac:dyDescent="0.3">
      <c r="H238606" s="36"/>
    </row>
    <row r="238608" spans="8:8" x14ac:dyDescent="0.3">
      <c r="H238608" s="36"/>
    </row>
    <row r="238610" spans="8:8" x14ac:dyDescent="0.3">
      <c r="H238610" s="36"/>
    </row>
    <row r="238612" spans="8:8" x14ac:dyDescent="0.3">
      <c r="H238612" s="36"/>
    </row>
    <row r="238614" spans="8:8" x14ac:dyDescent="0.3">
      <c r="H238614" s="36"/>
    </row>
    <row r="238616" spans="8:8" x14ac:dyDescent="0.3">
      <c r="H238616" s="36"/>
    </row>
    <row r="238618" spans="8:8" x14ac:dyDescent="0.3">
      <c r="H238618" s="36"/>
    </row>
    <row r="238620" spans="8:8" x14ac:dyDescent="0.3">
      <c r="H238620" s="36"/>
    </row>
    <row r="238622" spans="8:8" x14ac:dyDescent="0.3">
      <c r="H238622" s="36"/>
    </row>
    <row r="238624" spans="8:8" x14ac:dyDescent="0.3">
      <c r="H238624" s="36"/>
    </row>
    <row r="238626" spans="8:8" x14ac:dyDescent="0.3">
      <c r="H238626" s="36"/>
    </row>
    <row r="238628" spans="8:8" x14ac:dyDescent="0.3">
      <c r="H238628" s="36"/>
    </row>
    <row r="238630" spans="8:8" x14ac:dyDescent="0.3">
      <c r="H238630" s="36"/>
    </row>
    <row r="238632" spans="8:8" x14ac:dyDescent="0.3">
      <c r="H238632" s="36"/>
    </row>
    <row r="238634" spans="8:8" x14ac:dyDescent="0.3">
      <c r="H238634" s="36"/>
    </row>
    <row r="238636" spans="8:8" x14ac:dyDescent="0.3">
      <c r="H238636" s="36"/>
    </row>
    <row r="238638" spans="8:8" x14ac:dyDescent="0.3">
      <c r="H238638" s="36"/>
    </row>
    <row r="238640" spans="8:8" x14ac:dyDescent="0.3">
      <c r="H238640" s="36"/>
    </row>
    <row r="238642" spans="8:8" x14ac:dyDescent="0.3">
      <c r="H238642" s="36"/>
    </row>
    <row r="238644" spans="8:8" x14ac:dyDescent="0.3">
      <c r="H238644" s="36"/>
    </row>
    <row r="238646" spans="8:8" x14ac:dyDescent="0.3">
      <c r="H238646" s="36"/>
    </row>
    <row r="238648" spans="8:8" x14ac:dyDescent="0.3">
      <c r="H238648" s="36"/>
    </row>
    <row r="238650" spans="8:8" x14ac:dyDescent="0.3">
      <c r="H238650" s="36"/>
    </row>
    <row r="238652" spans="8:8" x14ac:dyDescent="0.3">
      <c r="H238652" s="36"/>
    </row>
    <row r="238654" spans="8:8" x14ac:dyDescent="0.3">
      <c r="H238654" s="36"/>
    </row>
    <row r="238656" spans="8:8" x14ac:dyDescent="0.3">
      <c r="H238656" s="36"/>
    </row>
    <row r="238658" spans="8:8" x14ac:dyDescent="0.3">
      <c r="H238658" s="36"/>
    </row>
    <row r="238660" spans="8:8" x14ac:dyDescent="0.3">
      <c r="H238660" s="36"/>
    </row>
    <row r="238662" spans="8:8" x14ac:dyDescent="0.3">
      <c r="H238662" s="36"/>
    </row>
    <row r="238664" spans="8:8" x14ac:dyDescent="0.3">
      <c r="H238664" s="36"/>
    </row>
    <row r="238666" spans="8:8" x14ac:dyDescent="0.3">
      <c r="H238666" s="36"/>
    </row>
    <row r="238668" spans="8:8" x14ac:dyDescent="0.3">
      <c r="H238668" s="36"/>
    </row>
    <row r="238670" spans="8:8" x14ac:dyDescent="0.3">
      <c r="H238670" s="36"/>
    </row>
    <row r="238672" spans="8:8" x14ac:dyDescent="0.3">
      <c r="H238672" s="36"/>
    </row>
    <row r="238674" spans="8:8" x14ac:dyDescent="0.3">
      <c r="H238674" s="36"/>
    </row>
    <row r="238676" spans="8:8" x14ac:dyDescent="0.3">
      <c r="H238676" s="36"/>
    </row>
    <row r="238678" spans="8:8" x14ac:dyDescent="0.3">
      <c r="H238678" s="36"/>
    </row>
    <row r="238680" spans="8:8" x14ac:dyDescent="0.3">
      <c r="H238680" s="36"/>
    </row>
    <row r="238682" spans="8:8" x14ac:dyDescent="0.3">
      <c r="H238682" s="36"/>
    </row>
    <row r="238684" spans="8:8" x14ac:dyDescent="0.3">
      <c r="H238684" s="36"/>
    </row>
    <row r="238686" spans="8:8" x14ac:dyDescent="0.3">
      <c r="H238686" s="36"/>
    </row>
    <row r="238688" spans="8:8" x14ac:dyDescent="0.3">
      <c r="H238688" s="36"/>
    </row>
    <row r="238690" spans="8:8" x14ac:dyDescent="0.3">
      <c r="H238690" s="36"/>
    </row>
    <row r="238692" spans="8:8" x14ac:dyDescent="0.3">
      <c r="H238692" s="36"/>
    </row>
    <row r="238694" spans="8:8" x14ac:dyDescent="0.3">
      <c r="H238694" s="36"/>
    </row>
    <row r="238696" spans="8:8" x14ac:dyDescent="0.3">
      <c r="H238696" s="36"/>
    </row>
    <row r="238698" spans="8:8" x14ac:dyDescent="0.3">
      <c r="H238698" s="36"/>
    </row>
    <row r="238700" spans="8:8" x14ac:dyDescent="0.3">
      <c r="H238700" s="36"/>
    </row>
    <row r="238702" spans="8:8" x14ac:dyDescent="0.3">
      <c r="H238702" s="36"/>
    </row>
    <row r="238704" spans="8:8" x14ac:dyDescent="0.3">
      <c r="H238704" s="36"/>
    </row>
    <row r="238706" spans="8:8" x14ac:dyDescent="0.3">
      <c r="H238706" s="36"/>
    </row>
    <row r="238708" spans="8:8" x14ac:dyDescent="0.3">
      <c r="H238708" s="36"/>
    </row>
    <row r="238710" spans="8:8" x14ac:dyDescent="0.3">
      <c r="H238710" s="36"/>
    </row>
    <row r="238712" spans="8:8" x14ac:dyDescent="0.3">
      <c r="H238712" s="36"/>
    </row>
    <row r="238714" spans="8:8" x14ac:dyDescent="0.3">
      <c r="H238714" s="36"/>
    </row>
    <row r="238716" spans="8:8" x14ac:dyDescent="0.3">
      <c r="H238716" s="36"/>
    </row>
    <row r="238718" spans="8:8" x14ac:dyDescent="0.3">
      <c r="H238718" s="36"/>
    </row>
    <row r="238720" spans="8:8" x14ac:dyDescent="0.3">
      <c r="H238720" s="36"/>
    </row>
    <row r="238722" spans="8:8" x14ac:dyDescent="0.3">
      <c r="H238722" s="36"/>
    </row>
    <row r="238724" spans="8:8" x14ac:dyDescent="0.3">
      <c r="H238724" s="36"/>
    </row>
    <row r="238726" spans="8:8" x14ac:dyDescent="0.3">
      <c r="H238726" s="36"/>
    </row>
    <row r="238728" spans="8:8" x14ac:dyDescent="0.3">
      <c r="H238728" s="36"/>
    </row>
    <row r="238730" spans="8:8" x14ac:dyDescent="0.3">
      <c r="H238730" s="36"/>
    </row>
    <row r="238732" spans="8:8" x14ac:dyDescent="0.3">
      <c r="H238732" s="36"/>
    </row>
    <row r="238734" spans="8:8" x14ac:dyDescent="0.3">
      <c r="H238734" s="36"/>
    </row>
    <row r="238736" spans="8:8" x14ac:dyDescent="0.3">
      <c r="H238736" s="36"/>
    </row>
    <row r="238738" spans="8:8" x14ac:dyDescent="0.3">
      <c r="H238738" s="36"/>
    </row>
    <row r="238740" spans="8:8" x14ac:dyDescent="0.3">
      <c r="H238740" s="36"/>
    </row>
    <row r="238742" spans="8:8" x14ac:dyDescent="0.3">
      <c r="H238742" s="36"/>
    </row>
    <row r="238744" spans="8:8" x14ac:dyDescent="0.3">
      <c r="H238744" s="36"/>
    </row>
    <row r="238746" spans="8:8" x14ac:dyDescent="0.3">
      <c r="H238746" s="36"/>
    </row>
    <row r="238748" spans="8:8" x14ac:dyDescent="0.3">
      <c r="H238748" s="36"/>
    </row>
    <row r="238750" spans="8:8" x14ac:dyDescent="0.3">
      <c r="H238750" s="36"/>
    </row>
    <row r="238752" spans="8:8" x14ac:dyDescent="0.3">
      <c r="H238752" s="36"/>
    </row>
    <row r="238754" spans="8:8" x14ac:dyDescent="0.3">
      <c r="H238754" s="36"/>
    </row>
    <row r="238756" spans="8:8" x14ac:dyDescent="0.3">
      <c r="H238756" s="36"/>
    </row>
    <row r="238758" spans="8:8" x14ac:dyDescent="0.3">
      <c r="H238758" s="36"/>
    </row>
    <row r="238760" spans="8:8" x14ac:dyDescent="0.3">
      <c r="H238760" s="36"/>
    </row>
    <row r="238762" spans="8:8" x14ac:dyDescent="0.3">
      <c r="H238762" s="36"/>
    </row>
    <row r="238764" spans="8:8" x14ac:dyDescent="0.3">
      <c r="H238764" s="36"/>
    </row>
    <row r="238766" spans="8:8" x14ac:dyDescent="0.3">
      <c r="H238766" s="36"/>
    </row>
    <row r="238768" spans="8:8" x14ac:dyDescent="0.3">
      <c r="H238768" s="36"/>
    </row>
    <row r="238770" spans="8:8" x14ac:dyDescent="0.3">
      <c r="H238770" s="36"/>
    </row>
    <row r="238772" spans="8:8" x14ac:dyDescent="0.3">
      <c r="H238772" s="36"/>
    </row>
    <row r="238774" spans="8:8" x14ac:dyDescent="0.3">
      <c r="H238774" s="36"/>
    </row>
    <row r="238776" spans="8:8" x14ac:dyDescent="0.3">
      <c r="H238776" s="36"/>
    </row>
    <row r="238778" spans="8:8" x14ac:dyDescent="0.3">
      <c r="H238778" s="36"/>
    </row>
    <row r="238780" spans="8:8" x14ac:dyDescent="0.3">
      <c r="H238780" s="36"/>
    </row>
    <row r="238782" spans="8:8" x14ac:dyDescent="0.3">
      <c r="H238782" s="36"/>
    </row>
    <row r="238784" spans="8:8" x14ac:dyDescent="0.3">
      <c r="H238784" s="36"/>
    </row>
    <row r="238786" spans="8:8" x14ac:dyDescent="0.3">
      <c r="H238786" s="36"/>
    </row>
    <row r="238788" spans="8:8" x14ac:dyDescent="0.3">
      <c r="H238788" s="36"/>
    </row>
    <row r="238790" spans="8:8" x14ac:dyDescent="0.3">
      <c r="H238790" s="36"/>
    </row>
    <row r="238792" spans="8:8" x14ac:dyDescent="0.3">
      <c r="H238792" s="36"/>
    </row>
    <row r="238794" spans="8:8" x14ac:dyDescent="0.3">
      <c r="H238794" s="36"/>
    </row>
    <row r="238796" spans="8:8" x14ac:dyDescent="0.3">
      <c r="H238796" s="36"/>
    </row>
    <row r="238798" spans="8:8" x14ac:dyDescent="0.3">
      <c r="H238798" s="36"/>
    </row>
    <row r="238800" spans="8:8" x14ac:dyDescent="0.3">
      <c r="H238800" s="36"/>
    </row>
    <row r="238802" spans="8:8" x14ac:dyDescent="0.3">
      <c r="H238802" s="36"/>
    </row>
    <row r="238804" spans="8:8" x14ac:dyDescent="0.3">
      <c r="H238804" s="36"/>
    </row>
    <row r="238806" spans="8:8" x14ac:dyDescent="0.3">
      <c r="H238806" s="36"/>
    </row>
    <row r="238808" spans="8:8" x14ac:dyDescent="0.3">
      <c r="H238808" s="36"/>
    </row>
    <row r="238810" spans="8:8" x14ac:dyDescent="0.3">
      <c r="H238810" s="36"/>
    </row>
    <row r="238812" spans="8:8" x14ac:dyDescent="0.3">
      <c r="H238812" s="36"/>
    </row>
    <row r="238814" spans="8:8" x14ac:dyDescent="0.3">
      <c r="H238814" s="36"/>
    </row>
    <row r="238816" spans="8:8" x14ac:dyDescent="0.3">
      <c r="H238816" s="36"/>
    </row>
    <row r="238818" spans="8:8" x14ac:dyDescent="0.3">
      <c r="H238818" s="36"/>
    </row>
    <row r="238820" spans="8:8" x14ac:dyDescent="0.3">
      <c r="H238820" s="36"/>
    </row>
    <row r="238822" spans="8:8" x14ac:dyDescent="0.3">
      <c r="H238822" s="36"/>
    </row>
    <row r="238824" spans="8:8" x14ac:dyDescent="0.3">
      <c r="H238824" s="36"/>
    </row>
    <row r="238826" spans="8:8" x14ac:dyDescent="0.3">
      <c r="H238826" s="36"/>
    </row>
    <row r="238828" spans="8:8" x14ac:dyDescent="0.3">
      <c r="H238828" s="36"/>
    </row>
    <row r="238830" spans="8:8" x14ac:dyDescent="0.3">
      <c r="H238830" s="36"/>
    </row>
    <row r="238832" spans="8:8" x14ac:dyDescent="0.3">
      <c r="H238832" s="36"/>
    </row>
    <row r="238834" spans="8:8" x14ac:dyDescent="0.3">
      <c r="H238834" s="36"/>
    </row>
    <row r="238836" spans="8:8" x14ac:dyDescent="0.3">
      <c r="H238836" s="36"/>
    </row>
    <row r="238838" spans="8:8" x14ac:dyDescent="0.3">
      <c r="H238838" s="36"/>
    </row>
    <row r="238840" spans="8:8" x14ac:dyDescent="0.3">
      <c r="H238840" s="36"/>
    </row>
    <row r="238842" spans="8:8" x14ac:dyDescent="0.3">
      <c r="H238842" s="36"/>
    </row>
    <row r="238844" spans="8:8" x14ac:dyDescent="0.3">
      <c r="H238844" s="36"/>
    </row>
    <row r="238846" spans="8:8" x14ac:dyDescent="0.3">
      <c r="H238846" s="36"/>
    </row>
    <row r="238848" spans="8:8" x14ac:dyDescent="0.3">
      <c r="H238848" s="36"/>
    </row>
    <row r="238850" spans="8:8" x14ac:dyDescent="0.3">
      <c r="H238850" s="36"/>
    </row>
    <row r="238852" spans="8:8" x14ac:dyDescent="0.3">
      <c r="H238852" s="36"/>
    </row>
    <row r="238854" spans="8:8" x14ac:dyDescent="0.3">
      <c r="H238854" s="36"/>
    </row>
    <row r="238856" spans="8:8" x14ac:dyDescent="0.3">
      <c r="H238856" s="36"/>
    </row>
    <row r="238858" spans="8:8" x14ac:dyDescent="0.3">
      <c r="H238858" s="36"/>
    </row>
    <row r="238860" spans="8:8" x14ac:dyDescent="0.3">
      <c r="H238860" s="36"/>
    </row>
    <row r="238862" spans="8:8" x14ac:dyDescent="0.3">
      <c r="H238862" s="36"/>
    </row>
    <row r="238864" spans="8:8" x14ac:dyDescent="0.3">
      <c r="H238864" s="36"/>
    </row>
    <row r="238866" spans="8:8" x14ac:dyDescent="0.3">
      <c r="H238866" s="36"/>
    </row>
    <row r="238868" spans="8:8" x14ac:dyDescent="0.3">
      <c r="H238868" s="36"/>
    </row>
    <row r="238870" spans="8:8" x14ac:dyDescent="0.3">
      <c r="H238870" s="36"/>
    </row>
    <row r="238872" spans="8:8" x14ac:dyDescent="0.3">
      <c r="H238872" s="36"/>
    </row>
    <row r="238874" spans="8:8" x14ac:dyDescent="0.3">
      <c r="H238874" s="36"/>
    </row>
    <row r="238876" spans="8:8" x14ac:dyDescent="0.3">
      <c r="H238876" s="36"/>
    </row>
    <row r="238878" spans="8:8" x14ac:dyDescent="0.3">
      <c r="H238878" s="36"/>
    </row>
    <row r="238880" spans="8:8" x14ac:dyDescent="0.3">
      <c r="H238880" s="36"/>
    </row>
    <row r="238882" spans="8:8" x14ac:dyDescent="0.3">
      <c r="H238882" s="36"/>
    </row>
    <row r="238884" spans="8:8" x14ac:dyDescent="0.3">
      <c r="H238884" s="36"/>
    </row>
    <row r="238886" spans="8:8" x14ac:dyDescent="0.3">
      <c r="H238886" s="36"/>
    </row>
    <row r="238888" spans="8:8" x14ac:dyDescent="0.3">
      <c r="H238888" s="36"/>
    </row>
    <row r="238890" spans="8:8" x14ac:dyDescent="0.3">
      <c r="H238890" s="36"/>
    </row>
    <row r="238892" spans="8:8" x14ac:dyDescent="0.3">
      <c r="H238892" s="36"/>
    </row>
    <row r="238894" spans="8:8" x14ac:dyDescent="0.3">
      <c r="H238894" s="36"/>
    </row>
    <row r="238896" spans="8:8" x14ac:dyDescent="0.3">
      <c r="H238896" s="36"/>
    </row>
    <row r="238898" spans="8:8" x14ac:dyDescent="0.3">
      <c r="H238898" s="36"/>
    </row>
    <row r="238900" spans="8:8" x14ac:dyDescent="0.3">
      <c r="H238900" s="36"/>
    </row>
    <row r="238902" spans="8:8" x14ac:dyDescent="0.3">
      <c r="H238902" s="36"/>
    </row>
    <row r="238904" spans="8:8" x14ac:dyDescent="0.3">
      <c r="H238904" s="36"/>
    </row>
    <row r="238906" spans="8:8" x14ac:dyDescent="0.3">
      <c r="H238906" s="36"/>
    </row>
    <row r="238908" spans="8:8" x14ac:dyDescent="0.3">
      <c r="H238908" s="36"/>
    </row>
    <row r="238910" spans="8:8" x14ac:dyDescent="0.3">
      <c r="H238910" s="36"/>
    </row>
    <row r="238912" spans="8:8" x14ac:dyDescent="0.3">
      <c r="H238912" s="36"/>
    </row>
    <row r="238914" spans="8:8" x14ac:dyDescent="0.3">
      <c r="H238914" s="36"/>
    </row>
    <row r="238916" spans="8:8" x14ac:dyDescent="0.3">
      <c r="H238916" s="36"/>
    </row>
    <row r="238918" spans="8:8" x14ac:dyDescent="0.3">
      <c r="H238918" s="36"/>
    </row>
    <row r="238920" spans="8:8" x14ac:dyDescent="0.3">
      <c r="H238920" s="36"/>
    </row>
    <row r="238922" spans="8:8" x14ac:dyDescent="0.3">
      <c r="H238922" s="36"/>
    </row>
    <row r="238924" spans="8:8" x14ac:dyDescent="0.3">
      <c r="H238924" s="36"/>
    </row>
    <row r="238926" spans="8:8" x14ac:dyDescent="0.3">
      <c r="H238926" s="36"/>
    </row>
    <row r="238928" spans="8:8" x14ac:dyDescent="0.3">
      <c r="H238928" s="36"/>
    </row>
    <row r="238930" spans="8:8" x14ac:dyDescent="0.3">
      <c r="H238930" s="36"/>
    </row>
    <row r="238932" spans="8:8" x14ac:dyDescent="0.3">
      <c r="H238932" s="36"/>
    </row>
    <row r="238934" spans="8:8" x14ac:dyDescent="0.3">
      <c r="H238934" s="36"/>
    </row>
    <row r="238936" spans="8:8" x14ac:dyDescent="0.3">
      <c r="H238936" s="36"/>
    </row>
    <row r="238938" spans="8:8" x14ac:dyDescent="0.3">
      <c r="H238938" s="36"/>
    </row>
    <row r="238940" spans="8:8" x14ac:dyDescent="0.3">
      <c r="H238940" s="36"/>
    </row>
    <row r="238942" spans="8:8" x14ac:dyDescent="0.3">
      <c r="H238942" s="36"/>
    </row>
    <row r="238944" spans="8:8" x14ac:dyDescent="0.3">
      <c r="H238944" s="36"/>
    </row>
    <row r="238946" spans="8:8" x14ac:dyDescent="0.3">
      <c r="H238946" s="36"/>
    </row>
    <row r="238948" spans="8:8" x14ac:dyDescent="0.3">
      <c r="H238948" s="36"/>
    </row>
    <row r="238950" spans="8:8" x14ac:dyDescent="0.3">
      <c r="H238950" s="36"/>
    </row>
    <row r="238952" spans="8:8" x14ac:dyDescent="0.3">
      <c r="H238952" s="36"/>
    </row>
    <row r="238954" spans="8:8" x14ac:dyDescent="0.3">
      <c r="H238954" s="36"/>
    </row>
    <row r="238956" spans="8:8" x14ac:dyDescent="0.3">
      <c r="H238956" s="36"/>
    </row>
    <row r="238958" spans="8:8" x14ac:dyDescent="0.3">
      <c r="H238958" s="36"/>
    </row>
    <row r="238960" spans="8:8" x14ac:dyDescent="0.3">
      <c r="H238960" s="36"/>
    </row>
    <row r="238962" spans="8:8" x14ac:dyDescent="0.3">
      <c r="H238962" s="36"/>
    </row>
    <row r="238964" spans="8:8" x14ac:dyDescent="0.3">
      <c r="H238964" s="36"/>
    </row>
    <row r="238966" spans="8:8" x14ac:dyDescent="0.3">
      <c r="H238966" s="36"/>
    </row>
    <row r="238968" spans="8:8" x14ac:dyDescent="0.3">
      <c r="H238968" s="36"/>
    </row>
    <row r="238970" spans="8:8" x14ac:dyDescent="0.3">
      <c r="H238970" s="36"/>
    </row>
    <row r="238972" spans="8:8" x14ac:dyDescent="0.3">
      <c r="H238972" s="36"/>
    </row>
    <row r="238974" spans="8:8" x14ac:dyDescent="0.3">
      <c r="H238974" s="36"/>
    </row>
    <row r="238976" spans="8:8" x14ac:dyDescent="0.3">
      <c r="H238976" s="36"/>
    </row>
    <row r="238978" spans="8:8" x14ac:dyDescent="0.3">
      <c r="H238978" s="36"/>
    </row>
    <row r="238980" spans="8:8" x14ac:dyDescent="0.3">
      <c r="H238980" s="36"/>
    </row>
    <row r="238982" spans="8:8" x14ac:dyDescent="0.3">
      <c r="H238982" s="36"/>
    </row>
    <row r="238984" spans="8:8" x14ac:dyDescent="0.3">
      <c r="H238984" s="36"/>
    </row>
    <row r="238986" spans="8:8" x14ac:dyDescent="0.3">
      <c r="H238986" s="36"/>
    </row>
    <row r="238988" spans="8:8" x14ac:dyDescent="0.3">
      <c r="H238988" s="36"/>
    </row>
    <row r="238990" spans="8:8" x14ac:dyDescent="0.3">
      <c r="H238990" s="36"/>
    </row>
    <row r="238992" spans="8:8" x14ac:dyDescent="0.3">
      <c r="H238992" s="36"/>
    </row>
    <row r="238994" spans="8:8" x14ac:dyDescent="0.3">
      <c r="H238994" s="36"/>
    </row>
    <row r="238996" spans="8:8" x14ac:dyDescent="0.3">
      <c r="H238996" s="36"/>
    </row>
    <row r="238998" spans="8:8" x14ac:dyDescent="0.3">
      <c r="H238998" s="36"/>
    </row>
    <row r="239000" spans="8:8" x14ac:dyDescent="0.3">
      <c r="H239000" s="36"/>
    </row>
    <row r="239002" spans="8:8" x14ac:dyDescent="0.3">
      <c r="H239002" s="36"/>
    </row>
    <row r="239004" spans="8:8" x14ac:dyDescent="0.3">
      <c r="H239004" s="36"/>
    </row>
    <row r="239006" spans="8:8" x14ac:dyDescent="0.3">
      <c r="H239006" s="36"/>
    </row>
    <row r="239008" spans="8:8" x14ac:dyDescent="0.3">
      <c r="H239008" s="36"/>
    </row>
    <row r="239010" spans="8:8" x14ac:dyDescent="0.3">
      <c r="H239010" s="36"/>
    </row>
    <row r="239012" spans="8:8" x14ac:dyDescent="0.3">
      <c r="H239012" s="36"/>
    </row>
    <row r="239014" spans="8:8" x14ac:dyDescent="0.3">
      <c r="H239014" s="36"/>
    </row>
    <row r="239016" spans="8:8" x14ac:dyDescent="0.3">
      <c r="H239016" s="36"/>
    </row>
    <row r="239018" spans="8:8" x14ac:dyDescent="0.3">
      <c r="H239018" s="36"/>
    </row>
    <row r="239020" spans="8:8" x14ac:dyDescent="0.3">
      <c r="H239020" s="36"/>
    </row>
    <row r="239022" spans="8:8" x14ac:dyDescent="0.3">
      <c r="H239022" s="36"/>
    </row>
    <row r="239024" spans="8:8" x14ac:dyDescent="0.3">
      <c r="H239024" s="36"/>
    </row>
    <row r="239026" spans="8:8" x14ac:dyDescent="0.3">
      <c r="H239026" s="36"/>
    </row>
    <row r="239028" spans="8:8" x14ac:dyDescent="0.3">
      <c r="H239028" s="36"/>
    </row>
    <row r="239030" spans="8:8" x14ac:dyDescent="0.3">
      <c r="H239030" s="36"/>
    </row>
    <row r="239032" spans="8:8" x14ac:dyDescent="0.3">
      <c r="H239032" s="36"/>
    </row>
    <row r="239034" spans="8:8" x14ac:dyDescent="0.3">
      <c r="H239034" s="36"/>
    </row>
    <row r="239036" spans="8:8" x14ac:dyDescent="0.3">
      <c r="H239036" s="36"/>
    </row>
    <row r="239038" spans="8:8" x14ac:dyDescent="0.3">
      <c r="H239038" s="36"/>
    </row>
    <row r="239040" spans="8:8" x14ac:dyDescent="0.3">
      <c r="H239040" s="36"/>
    </row>
    <row r="239042" spans="8:8" x14ac:dyDescent="0.3">
      <c r="H239042" s="36"/>
    </row>
    <row r="239044" spans="8:8" x14ac:dyDescent="0.3">
      <c r="H239044" s="36"/>
    </row>
    <row r="239046" spans="8:8" x14ac:dyDescent="0.3">
      <c r="H239046" s="36"/>
    </row>
    <row r="239048" spans="8:8" x14ac:dyDescent="0.3">
      <c r="H239048" s="36"/>
    </row>
    <row r="239050" spans="8:8" x14ac:dyDescent="0.3">
      <c r="H239050" s="36"/>
    </row>
    <row r="239052" spans="8:8" x14ac:dyDescent="0.3">
      <c r="H239052" s="36"/>
    </row>
    <row r="239054" spans="8:8" x14ac:dyDescent="0.3">
      <c r="H239054" s="36"/>
    </row>
    <row r="239056" spans="8:8" x14ac:dyDescent="0.3">
      <c r="H239056" s="36"/>
    </row>
    <row r="239058" spans="8:8" x14ac:dyDescent="0.3">
      <c r="H239058" s="36"/>
    </row>
    <row r="239060" spans="8:8" x14ac:dyDescent="0.3">
      <c r="H239060" s="36"/>
    </row>
    <row r="239062" spans="8:8" x14ac:dyDescent="0.3">
      <c r="H239062" s="36"/>
    </row>
    <row r="239064" spans="8:8" x14ac:dyDescent="0.3">
      <c r="H239064" s="36"/>
    </row>
    <row r="239066" spans="8:8" x14ac:dyDescent="0.3">
      <c r="H239066" s="36"/>
    </row>
    <row r="239068" spans="8:8" x14ac:dyDescent="0.3">
      <c r="H239068" s="36"/>
    </row>
    <row r="239070" spans="8:8" x14ac:dyDescent="0.3">
      <c r="H239070" s="36"/>
    </row>
    <row r="239072" spans="8:8" x14ac:dyDescent="0.3">
      <c r="H239072" s="36"/>
    </row>
    <row r="239074" spans="8:8" x14ac:dyDescent="0.3">
      <c r="H239074" s="36"/>
    </row>
    <row r="239076" spans="8:8" x14ac:dyDescent="0.3">
      <c r="H239076" s="36"/>
    </row>
    <row r="239078" spans="8:8" x14ac:dyDescent="0.3">
      <c r="H239078" s="36"/>
    </row>
    <row r="239080" spans="8:8" x14ac:dyDescent="0.3">
      <c r="H239080" s="36"/>
    </row>
    <row r="239082" spans="8:8" x14ac:dyDescent="0.3">
      <c r="H239082" s="36"/>
    </row>
    <row r="239084" spans="8:8" x14ac:dyDescent="0.3">
      <c r="H239084" s="36"/>
    </row>
    <row r="239086" spans="8:8" x14ac:dyDescent="0.3">
      <c r="H239086" s="36"/>
    </row>
    <row r="239088" spans="8:8" x14ac:dyDescent="0.3">
      <c r="H239088" s="36"/>
    </row>
    <row r="239090" spans="8:8" x14ac:dyDescent="0.3">
      <c r="H239090" s="36"/>
    </row>
    <row r="239092" spans="8:8" x14ac:dyDescent="0.3">
      <c r="H239092" s="36"/>
    </row>
    <row r="239094" spans="8:8" x14ac:dyDescent="0.3">
      <c r="H239094" s="36"/>
    </row>
    <row r="239096" spans="8:8" x14ac:dyDescent="0.3">
      <c r="H239096" s="36"/>
    </row>
    <row r="239098" spans="8:8" x14ac:dyDescent="0.3">
      <c r="H239098" s="36"/>
    </row>
    <row r="239100" spans="8:8" x14ac:dyDescent="0.3">
      <c r="H239100" s="36"/>
    </row>
    <row r="239102" spans="8:8" x14ac:dyDescent="0.3">
      <c r="H239102" s="36"/>
    </row>
    <row r="239104" spans="8:8" x14ac:dyDescent="0.3">
      <c r="H239104" s="36"/>
    </row>
    <row r="239106" spans="8:8" x14ac:dyDescent="0.3">
      <c r="H239106" s="36"/>
    </row>
    <row r="239108" spans="8:8" x14ac:dyDescent="0.3">
      <c r="H239108" s="36"/>
    </row>
    <row r="239110" spans="8:8" x14ac:dyDescent="0.3">
      <c r="H239110" s="36"/>
    </row>
    <row r="239112" spans="8:8" x14ac:dyDescent="0.3">
      <c r="H239112" s="36"/>
    </row>
    <row r="239114" spans="8:8" x14ac:dyDescent="0.3">
      <c r="H239114" s="36"/>
    </row>
    <row r="239116" spans="8:8" x14ac:dyDescent="0.3">
      <c r="H239116" s="36"/>
    </row>
    <row r="239118" spans="8:8" x14ac:dyDescent="0.3">
      <c r="H239118" s="36"/>
    </row>
    <row r="239120" spans="8:8" x14ac:dyDescent="0.3">
      <c r="H239120" s="36"/>
    </row>
    <row r="239122" spans="8:8" x14ac:dyDescent="0.3">
      <c r="H239122" s="36"/>
    </row>
    <row r="239124" spans="8:8" x14ac:dyDescent="0.3">
      <c r="H239124" s="36"/>
    </row>
    <row r="239126" spans="8:8" x14ac:dyDescent="0.3">
      <c r="H239126" s="36"/>
    </row>
    <row r="239128" spans="8:8" x14ac:dyDescent="0.3">
      <c r="H239128" s="36"/>
    </row>
    <row r="239130" spans="8:8" x14ac:dyDescent="0.3">
      <c r="H239130" s="36"/>
    </row>
    <row r="239132" spans="8:8" x14ac:dyDescent="0.3">
      <c r="H239132" s="36"/>
    </row>
    <row r="239134" spans="8:8" x14ac:dyDescent="0.3">
      <c r="H239134" s="36"/>
    </row>
    <row r="239136" spans="8:8" x14ac:dyDescent="0.3">
      <c r="H239136" s="36"/>
    </row>
    <row r="239138" spans="8:8" x14ac:dyDescent="0.3">
      <c r="H239138" s="36"/>
    </row>
    <row r="239140" spans="8:8" x14ac:dyDescent="0.3">
      <c r="H239140" s="36"/>
    </row>
    <row r="239142" spans="8:8" x14ac:dyDescent="0.3">
      <c r="H239142" s="36"/>
    </row>
    <row r="239144" spans="8:8" x14ac:dyDescent="0.3">
      <c r="H239144" s="36"/>
    </row>
    <row r="239146" spans="8:8" x14ac:dyDescent="0.3">
      <c r="H239146" s="36"/>
    </row>
    <row r="239148" spans="8:8" x14ac:dyDescent="0.3">
      <c r="H239148" s="36"/>
    </row>
    <row r="239150" spans="8:8" x14ac:dyDescent="0.3">
      <c r="H239150" s="36"/>
    </row>
    <row r="239152" spans="8:8" x14ac:dyDescent="0.3">
      <c r="H239152" s="36"/>
    </row>
    <row r="239154" spans="8:8" x14ac:dyDescent="0.3">
      <c r="H239154" s="36"/>
    </row>
    <row r="239156" spans="8:8" x14ac:dyDescent="0.3">
      <c r="H239156" s="36"/>
    </row>
    <row r="239158" spans="8:8" x14ac:dyDescent="0.3">
      <c r="H239158" s="36"/>
    </row>
    <row r="239160" spans="8:8" x14ac:dyDescent="0.3">
      <c r="H239160" s="36"/>
    </row>
    <row r="239162" spans="8:8" x14ac:dyDescent="0.3">
      <c r="H239162" s="36"/>
    </row>
    <row r="239164" spans="8:8" x14ac:dyDescent="0.3">
      <c r="H239164" s="36"/>
    </row>
    <row r="239166" spans="8:8" x14ac:dyDescent="0.3">
      <c r="H239166" s="36"/>
    </row>
    <row r="239168" spans="8:8" x14ac:dyDescent="0.3">
      <c r="H239168" s="36"/>
    </row>
    <row r="239170" spans="8:8" x14ac:dyDescent="0.3">
      <c r="H239170" s="36"/>
    </row>
    <row r="239172" spans="8:8" x14ac:dyDescent="0.3">
      <c r="H239172" s="36"/>
    </row>
    <row r="239174" spans="8:8" x14ac:dyDescent="0.3">
      <c r="H239174" s="36"/>
    </row>
    <row r="239176" spans="8:8" x14ac:dyDescent="0.3">
      <c r="H239176" s="36"/>
    </row>
    <row r="239178" spans="8:8" x14ac:dyDescent="0.3">
      <c r="H239178" s="36"/>
    </row>
    <row r="239180" spans="8:8" x14ac:dyDescent="0.3">
      <c r="H239180" s="36"/>
    </row>
    <row r="239182" spans="8:8" x14ac:dyDescent="0.3">
      <c r="H239182" s="36"/>
    </row>
    <row r="239184" spans="8:8" x14ac:dyDescent="0.3">
      <c r="H239184" s="36"/>
    </row>
    <row r="239186" spans="8:8" x14ac:dyDescent="0.3">
      <c r="H239186" s="36"/>
    </row>
    <row r="239188" spans="8:8" x14ac:dyDescent="0.3">
      <c r="H239188" s="36"/>
    </row>
    <row r="239190" spans="8:8" x14ac:dyDescent="0.3">
      <c r="H239190" s="36"/>
    </row>
    <row r="239192" spans="8:8" x14ac:dyDescent="0.3">
      <c r="H239192" s="36"/>
    </row>
    <row r="239194" spans="8:8" x14ac:dyDescent="0.3">
      <c r="H239194" s="36"/>
    </row>
    <row r="239196" spans="8:8" x14ac:dyDescent="0.3">
      <c r="H239196" s="36"/>
    </row>
    <row r="239198" spans="8:8" x14ac:dyDescent="0.3">
      <c r="H239198" s="36"/>
    </row>
    <row r="239200" spans="8:8" x14ac:dyDescent="0.3">
      <c r="H239200" s="36"/>
    </row>
    <row r="239202" spans="8:8" x14ac:dyDescent="0.3">
      <c r="H239202" s="36"/>
    </row>
    <row r="239204" spans="8:8" x14ac:dyDescent="0.3">
      <c r="H239204" s="36"/>
    </row>
    <row r="239206" spans="8:8" x14ac:dyDescent="0.3">
      <c r="H239206" s="36"/>
    </row>
    <row r="239208" spans="8:8" x14ac:dyDescent="0.3">
      <c r="H239208" s="36"/>
    </row>
    <row r="239210" spans="8:8" x14ac:dyDescent="0.3">
      <c r="H239210" s="36"/>
    </row>
    <row r="239212" spans="8:8" x14ac:dyDescent="0.3">
      <c r="H239212" s="36"/>
    </row>
    <row r="239214" spans="8:8" x14ac:dyDescent="0.3">
      <c r="H239214" s="36"/>
    </row>
    <row r="239216" spans="8:8" x14ac:dyDescent="0.3">
      <c r="H239216" s="36"/>
    </row>
    <row r="239218" spans="8:8" x14ac:dyDescent="0.3">
      <c r="H239218" s="36"/>
    </row>
    <row r="239220" spans="8:8" x14ac:dyDescent="0.3">
      <c r="H239220" s="36"/>
    </row>
    <row r="239222" spans="8:8" x14ac:dyDescent="0.3">
      <c r="H239222" s="36"/>
    </row>
    <row r="239224" spans="8:8" x14ac:dyDescent="0.3">
      <c r="H239224" s="36"/>
    </row>
    <row r="239226" spans="8:8" x14ac:dyDescent="0.3">
      <c r="H239226" s="36"/>
    </row>
    <row r="239228" spans="8:8" x14ac:dyDescent="0.3">
      <c r="H239228" s="36"/>
    </row>
    <row r="239230" spans="8:8" x14ac:dyDescent="0.3">
      <c r="H239230" s="36"/>
    </row>
    <row r="239232" spans="8:8" x14ac:dyDescent="0.3">
      <c r="H239232" s="36"/>
    </row>
    <row r="239234" spans="8:8" x14ac:dyDescent="0.3">
      <c r="H239234" s="36"/>
    </row>
    <row r="239236" spans="8:8" x14ac:dyDescent="0.3">
      <c r="H239236" s="36"/>
    </row>
    <row r="239238" spans="8:8" x14ac:dyDescent="0.3">
      <c r="H239238" s="36"/>
    </row>
    <row r="239240" spans="8:8" x14ac:dyDescent="0.3">
      <c r="H239240" s="36"/>
    </row>
    <row r="239242" spans="8:8" x14ac:dyDescent="0.3">
      <c r="H239242" s="36"/>
    </row>
    <row r="239244" spans="8:8" x14ac:dyDescent="0.3">
      <c r="H239244" s="36"/>
    </row>
    <row r="239246" spans="8:8" x14ac:dyDescent="0.3">
      <c r="H239246" s="36"/>
    </row>
    <row r="239248" spans="8:8" x14ac:dyDescent="0.3">
      <c r="H239248" s="36"/>
    </row>
    <row r="239250" spans="8:8" x14ac:dyDescent="0.3">
      <c r="H239250" s="36"/>
    </row>
    <row r="239252" spans="8:8" x14ac:dyDescent="0.3">
      <c r="H239252" s="36"/>
    </row>
    <row r="239254" spans="8:8" x14ac:dyDescent="0.3">
      <c r="H239254" s="36"/>
    </row>
    <row r="239256" spans="8:8" x14ac:dyDescent="0.3">
      <c r="H239256" s="36"/>
    </row>
    <row r="239258" spans="8:8" x14ac:dyDescent="0.3">
      <c r="H239258" s="36"/>
    </row>
    <row r="239260" spans="8:8" x14ac:dyDescent="0.3">
      <c r="H239260" s="36"/>
    </row>
    <row r="239262" spans="8:8" x14ac:dyDescent="0.3">
      <c r="H239262" s="36"/>
    </row>
    <row r="239264" spans="8:8" x14ac:dyDescent="0.3">
      <c r="H239264" s="36"/>
    </row>
    <row r="239266" spans="8:8" x14ac:dyDescent="0.3">
      <c r="H239266" s="36"/>
    </row>
    <row r="239268" spans="8:8" x14ac:dyDescent="0.3">
      <c r="H239268" s="36"/>
    </row>
    <row r="239270" spans="8:8" x14ac:dyDescent="0.3">
      <c r="H239270" s="36"/>
    </row>
    <row r="239272" spans="8:8" x14ac:dyDescent="0.3">
      <c r="H239272" s="36"/>
    </row>
    <row r="239274" spans="8:8" x14ac:dyDescent="0.3">
      <c r="H239274" s="36"/>
    </row>
    <row r="239276" spans="8:8" x14ac:dyDescent="0.3">
      <c r="H239276" s="36"/>
    </row>
    <row r="239278" spans="8:8" x14ac:dyDescent="0.3">
      <c r="H239278" s="36"/>
    </row>
    <row r="239280" spans="8:8" x14ac:dyDescent="0.3">
      <c r="H239280" s="36"/>
    </row>
    <row r="239282" spans="8:8" x14ac:dyDescent="0.3">
      <c r="H239282" s="36"/>
    </row>
    <row r="239284" spans="8:8" x14ac:dyDescent="0.3">
      <c r="H239284" s="36"/>
    </row>
    <row r="239286" spans="8:8" x14ac:dyDescent="0.3">
      <c r="H239286" s="36"/>
    </row>
    <row r="239288" spans="8:8" x14ac:dyDescent="0.3">
      <c r="H239288" s="36"/>
    </row>
    <row r="239290" spans="8:8" x14ac:dyDescent="0.3">
      <c r="H239290" s="36"/>
    </row>
    <row r="239292" spans="8:8" x14ac:dyDescent="0.3">
      <c r="H239292" s="36"/>
    </row>
    <row r="239294" spans="8:8" x14ac:dyDescent="0.3">
      <c r="H239294" s="36"/>
    </row>
    <row r="239296" spans="8:8" x14ac:dyDescent="0.3">
      <c r="H239296" s="36"/>
    </row>
    <row r="239298" spans="8:8" x14ac:dyDescent="0.3">
      <c r="H239298" s="36"/>
    </row>
    <row r="239300" spans="8:8" x14ac:dyDescent="0.3">
      <c r="H239300" s="36"/>
    </row>
    <row r="239302" spans="8:8" x14ac:dyDescent="0.3">
      <c r="H239302" s="36"/>
    </row>
    <row r="239304" spans="8:8" x14ac:dyDescent="0.3">
      <c r="H239304" s="36"/>
    </row>
    <row r="239306" spans="8:8" x14ac:dyDescent="0.3">
      <c r="H239306" s="36"/>
    </row>
    <row r="239308" spans="8:8" x14ac:dyDescent="0.3">
      <c r="H239308" s="36"/>
    </row>
    <row r="239310" spans="8:8" x14ac:dyDescent="0.3">
      <c r="H239310" s="36"/>
    </row>
    <row r="239312" spans="8:8" x14ac:dyDescent="0.3">
      <c r="H239312" s="36"/>
    </row>
    <row r="239314" spans="8:8" x14ac:dyDescent="0.3">
      <c r="H239314" s="36"/>
    </row>
    <row r="239316" spans="8:8" x14ac:dyDescent="0.3">
      <c r="H239316" s="36"/>
    </row>
    <row r="239318" spans="8:8" x14ac:dyDescent="0.3">
      <c r="H239318" s="36"/>
    </row>
    <row r="239320" spans="8:8" x14ac:dyDescent="0.3">
      <c r="H239320" s="36"/>
    </row>
    <row r="239322" spans="8:8" x14ac:dyDescent="0.3">
      <c r="H239322" s="36"/>
    </row>
    <row r="239324" spans="8:8" x14ac:dyDescent="0.3">
      <c r="H239324" s="36"/>
    </row>
    <row r="239326" spans="8:8" x14ac:dyDescent="0.3">
      <c r="H239326" s="36"/>
    </row>
    <row r="239328" spans="8:8" x14ac:dyDescent="0.3">
      <c r="H239328" s="36"/>
    </row>
    <row r="239330" spans="8:8" x14ac:dyDescent="0.3">
      <c r="H239330" s="36"/>
    </row>
    <row r="239332" spans="8:8" x14ac:dyDescent="0.3">
      <c r="H239332" s="36"/>
    </row>
    <row r="239334" spans="8:8" x14ac:dyDescent="0.3">
      <c r="H239334" s="36"/>
    </row>
    <row r="239336" spans="8:8" x14ac:dyDescent="0.3">
      <c r="H239336" s="36"/>
    </row>
    <row r="239338" spans="8:8" x14ac:dyDescent="0.3">
      <c r="H239338" s="36"/>
    </row>
    <row r="239340" spans="8:8" x14ac:dyDescent="0.3">
      <c r="H239340" s="36"/>
    </row>
    <row r="239342" spans="8:8" x14ac:dyDescent="0.3">
      <c r="H239342" s="36"/>
    </row>
    <row r="239344" spans="8:8" x14ac:dyDescent="0.3">
      <c r="H239344" s="36"/>
    </row>
    <row r="239346" spans="8:8" x14ac:dyDescent="0.3">
      <c r="H239346" s="36"/>
    </row>
    <row r="239348" spans="8:8" x14ac:dyDescent="0.3">
      <c r="H239348" s="36"/>
    </row>
    <row r="239350" spans="8:8" x14ac:dyDescent="0.3">
      <c r="H239350" s="36"/>
    </row>
    <row r="239352" spans="8:8" x14ac:dyDescent="0.3">
      <c r="H239352" s="36"/>
    </row>
    <row r="239354" spans="8:8" x14ac:dyDescent="0.3">
      <c r="H239354" s="36"/>
    </row>
    <row r="239356" spans="8:8" x14ac:dyDescent="0.3">
      <c r="H239356" s="36"/>
    </row>
    <row r="239358" spans="8:8" x14ac:dyDescent="0.3">
      <c r="H239358" s="36"/>
    </row>
    <row r="239360" spans="8:8" x14ac:dyDescent="0.3">
      <c r="H239360" s="36"/>
    </row>
    <row r="239362" spans="8:8" x14ac:dyDescent="0.3">
      <c r="H239362" s="36"/>
    </row>
    <row r="239364" spans="8:8" x14ac:dyDescent="0.3">
      <c r="H239364" s="36"/>
    </row>
    <row r="239366" spans="8:8" x14ac:dyDescent="0.3">
      <c r="H239366" s="36"/>
    </row>
    <row r="239368" spans="8:8" x14ac:dyDescent="0.3">
      <c r="H239368" s="36"/>
    </row>
    <row r="239370" spans="8:8" x14ac:dyDescent="0.3">
      <c r="H239370" s="36"/>
    </row>
    <row r="239372" spans="8:8" x14ac:dyDescent="0.3">
      <c r="H239372" s="36"/>
    </row>
    <row r="239374" spans="8:8" x14ac:dyDescent="0.3">
      <c r="H239374" s="36"/>
    </row>
    <row r="239376" spans="8:8" x14ac:dyDescent="0.3">
      <c r="H239376" s="36"/>
    </row>
    <row r="239378" spans="8:8" x14ac:dyDescent="0.3">
      <c r="H239378" s="36"/>
    </row>
    <row r="239380" spans="8:8" x14ac:dyDescent="0.3">
      <c r="H239380" s="36"/>
    </row>
    <row r="239382" spans="8:8" x14ac:dyDescent="0.3">
      <c r="H239382" s="36"/>
    </row>
    <row r="239384" spans="8:8" x14ac:dyDescent="0.3">
      <c r="H239384" s="36"/>
    </row>
    <row r="239386" spans="8:8" x14ac:dyDescent="0.3">
      <c r="H239386" s="36"/>
    </row>
    <row r="239388" spans="8:8" x14ac:dyDescent="0.3">
      <c r="H239388" s="36"/>
    </row>
    <row r="239390" spans="8:8" x14ac:dyDescent="0.3">
      <c r="H239390" s="36"/>
    </row>
    <row r="239392" spans="8:8" x14ac:dyDescent="0.3">
      <c r="H239392" s="36"/>
    </row>
    <row r="239394" spans="8:8" x14ac:dyDescent="0.3">
      <c r="H239394" s="36"/>
    </row>
    <row r="239396" spans="8:8" x14ac:dyDescent="0.3">
      <c r="H239396" s="36"/>
    </row>
    <row r="239398" spans="8:8" x14ac:dyDescent="0.3">
      <c r="H239398" s="36"/>
    </row>
    <row r="239400" spans="8:8" x14ac:dyDescent="0.3">
      <c r="H239400" s="36"/>
    </row>
    <row r="239402" spans="8:8" x14ac:dyDescent="0.3">
      <c r="H239402" s="36"/>
    </row>
    <row r="239404" spans="8:8" x14ac:dyDescent="0.3">
      <c r="H239404" s="36"/>
    </row>
    <row r="239406" spans="8:8" x14ac:dyDescent="0.3">
      <c r="H239406" s="36"/>
    </row>
    <row r="239408" spans="8:8" x14ac:dyDescent="0.3">
      <c r="H239408" s="36"/>
    </row>
    <row r="239410" spans="8:8" x14ac:dyDescent="0.3">
      <c r="H239410" s="36"/>
    </row>
    <row r="239412" spans="8:8" x14ac:dyDescent="0.3">
      <c r="H239412" s="36"/>
    </row>
    <row r="239414" spans="8:8" x14ac:dyDescent="0.3">
      <c r="H239414" s="36"/>
    </row>
    <row r="239416" spans="8:8" x14ac:dyDescent="0.3">
      <c r="H239416" s="36"/>
    </row>
    <row r="239418" spans="8:8" x14ac:dyDescent="0.3">
      <c r="H239418" s="36"/>
    </row>
    <row r="239420" spans="8:8" x14ac:dyDescent="0.3">
      <c r="H239420" s="36"/>
    </row>
    <row r="239422" spans="8:8" x14ac:dyDescent="0.3">
      <c r="H239422" s="36"/>
    </row>
    <row r="239424" spans="8:8" x14ac:dyDescent="0.3">
      <c r="H239424" s="36"/>
    </row>
    <row r="239426" spans="8:8" x14ac:dyDescent="0.3">
      <c r="H239426" s="36"/>
    </row>
    <row r="239428" spans="8:8" x14ac:dyDescent="0.3">
      <c r="H239428" s="36"/>
    </row>
    <row r="239430" spans="8:8" x14ac:dyDescent="0.3">
      <c r="H239430" s="36"/>
    </row>
    <row r="239432" spans="8:8" x14ac:dyDescent="0.3">
      <c r="H239432" s="36"/>
    </row>
    <row r="239434" spans="8:8" x14ac:dyDescent="0.3">
      <c r="H239434" s="36"/>
    </row>
    <row r="239436" spans="8:8" x14ac:dyDescent="0.3">
      <c r="H239436" s="36"/>
    </row>
    <row r="239438" spans="8:8" x14ac:dyDescent="0.3">
      <c r="H239438" s="36"/>
    </row>
    <row r="239440" spans="8:8" x14ac:dyDescent="0.3">
      <c r="H239440" s="36"/>
    </row>
    <row r="239442" spans="8:8" x14ac:dyDescent="0.3">
      <c r="H239442" s="36"/>
    </row>
    <row r="239444" spans="8:8" x14ac:dyDescent="0.3">
      <c r="H239444" s="36"/>
    </row>
    <row r="239446" spans="8:8" x14ac:dyDescent="0.3">
      <c r="H239446" s="36"/>
    </row>
    <row r="239448" spans="8:8" x14ac:dyDescent="0.3">
      <c r="H239448" s="36"/>
    </row>
    <row r="239450" spans="8:8" x14ac:dyDescent="0.3">
      <c r="H239450" s="36"/>
    </row>
    <row r="239452" spans="8:8" x14ac:dyDescent="0.3">
      <c r="H239452" s="36"/>
    </row>
    <row r="239454" spans="8:8" x14ac:dyDescent="0.3">
      <c r="H239454" s="36"/>
    </row>
    <row r="239456" spans="8:8" x14ac:dyDescent="0.3">
      <c r="H239456" s="36"/>
    </row>
    <row r="239458" spans="8:8" x14ac:dyDescent="0.3">
      <c r="H239458" s="36"/>
    </row>
    <row r="239460" spans="8:8" x14ac:dyDescent="0.3">
      <c r="H239460" s="36"/>
    </row>
    <row r="239462" spans="8:8" x14ac:dyDescent="0.3">
      <c r="H239462" s="36"/>
    </row>
    <row r="239464" spans="8:8" x14ac:dyDescent="0.3">
      <c r="H239464" s="36"/>
    </row>
    <row r="239466" spans="8:8" x14ac:dyDescent="0.3">
      <c r="H239466" s="36"/>
    </row>
    <row r="239468" spans="8:8" x14ac:dyDescent="0.3">
      <c r="H239468" s="36"/>
    </row>
    <row r="239470" spans="8:8" x14ac:dyDescent="0.3">
      <c r="H239470" s="36"/>
    </row>
    <row r="239472" spans="8:8" x14ac:dyDescent="0.3">
      <c r="H239472" s="36"/>
    </row>
    <row r="239474" spans="8:8" x14ac:dyDescent="0.3">
      <c r="H239474" s="36"/>
    </row>
    <row r="239476" spans="8:8" x14ac:dyDescent="0.3">
      <c r="H239476" s="36"/>
    </row>
    <row r="239478" spans="8:8" x14ac:dyDescent="0.3">
      <c r="H239478" s="36"/>
    </row>
    <row r="239480" spans="8:8" x14ac:dyDescent="0.3">
      <c r="H239480" s="36"/>
    </row>
    <row r="239482" spans="8:8" x14ac:dyDescent="0.3">
      <c r="H239482" s="36"/>
    </row>
    <row r="239484" spans="8:8" x14ac:dyDescent="0.3">
      <c r="H239484" s="36"/>
    </row>
    <row r="239486" spans="8:8" x14ac:dyDescent="0.3">
      <c r="H239486" s="36"/>
    </row>
    <row r="239488" spans="8:8" x14ac:dyDescent="0.3">
      <c r="H239488" s="36"/>
    </row>
    <row r="239490" spans="8:8" x14ac:dyDescent="0.3">
      <c r="H239490" s="36"/>
    </row>
    <row r="239492" spans="8:8" x14ac:dyDescent="0.3">
      <c r="H239492" s="36"/>
    </row>
    <row r="239494" spans="8:8" x14ac:dyDescent="0.3">
      <c r="H239494" s="36"/>
    </row>
    <row r="239496" spans="8:8" x14ac:dyDescent="0.3">
      <c r="H239496" s="36"/>
    </row>
    <row r="239498" spans="8:8" x14ac:dyDescent="0.3">
      <c r="H239498" s="36"/>
    </row>
    <row r="239500" spans="8:8" x14ac:dyDescent="0.3">
      <c r="H239500" s="36"/>
    </row>
    <row r="239502" spans="8:8" x14ac:dyDescent="0.3">
      <c r="H239502" s="36"/>
    </row>
    <row r="239504" spans="8:8" x14ac:dyDescent="0.3">
      <c r="H239504" s="36"/>
    </row>
    <row r="239506" spans="8:8" x14ac:dyDescent="0.3">
      <c r="H239506" s="36"/>
    </row>
    <row r="239508" spans="8:8" x14ac:dyDescent="0.3">
      <c r="H239508" s="36"/>
    </row>
    <row r="239510" spans="8:8" x14ac:dyDescent="0.3">
      <c r="H239510" s="36"/>
    </row>
    <row r="239512" spans="8:8" x14ac:dyDescent="0.3">
      <c r="H239512" s="36"/>
    </row>
    <row r="239514" spans="8:8" x14ac:dyDescent="0.3">
      <c r="H239514" s="36"/>
    </row>
    <row r="239516" spans="8:8" x14ac:dyDescent="0.3">
      <c r="H239516" s="36"/>
    </row>
    <row r="239518" spans="8:8" x14ac:dyDescent="0.3">
      <c r="H239518" s="36"/>
    </row>
    <row r="239520" spans="8:8" x14ac:dyDescent="0.3">
      <c r="H239520" s="36"/>
    </row>
    <row r="239522" spans="8:8" x14ac:dyDescent="0.3">
      <c r="H239522" s="36"/>
    </row>
    <row r="239524" spans="8:8" x14ac:dyDescent="0.3">
      <c r="H239524" s="36"/>
    </row>
    <row r="239526" spans="8:8" x14ac:dyDescent="0.3">
      <c r="H239526" s="36"/>
    </row>
    <row r="239528" spans="8:8" x14ac:dyDescent="0.3">
      <c r="H239528" s="36"/>
    </row>
    <row r="239530" spans="8:8" x14ac:dyDescent="0.3">
      <c r="H239530" s="36"/>
    </row>
    <row r="239532" spans="8:8" x14ac:dyDescent="0.3">
      <c r="H239532" s="36"/>
    </row>
    <row r="239534" spans="8:8" x14ac:dyDescent="0.3">
      <c r="H239534" s="36"/>
    </row>
    <row r="239536" spans="8:8" x14ac:dyDescent="0.3">
      <c r="H239536" s="36"/>
    </row>
    <row r="239538" spans="8:8" x14ac:dyDescent="0.3">
      <c r="H239538" s="36"/>
    </row>
    <row r="239540" spans="8:8" x14ac:dyDescent="0.3">
      <c r="H239540" s="36"/>
    </row>
    <row r="239542" spans="8:8" x14ac:dyDescent="0.3">
      <c r="H239542" s="36"/>
    </row>
    <row r="239544" spans="8:8" x14ac:dyDescent="0.3">
      <c r="H239544" s="36"/>
    </row>
    <row r="239546" spans="8:8" x14ac:dyDescent="0.3">
      <c r="H239546" s="36"/>
    </row>
    <row r="239548" spans="8:8" x14ac:dyDescent="0.3">
      <c r="H239548" s="36"/>
    </row>
    <row r="239550" spans="8:8" x14ac:dyDescent="0.3">
      <c r="H239550" s="36"/>
    </row>
    <row r="239552" spans="8:8" x14ac:dyDescent="0.3">
      <c r="H239552" s="36"/>
    </row>
    <row r="239554" spans="8:8" x14ac:dyDescent="0.3">
      <c r="H239554" s="36"/>
    </row>
    <row r="239556" spans="8:8" x14ac:dyDescent="0.3">
      <c r="H239556" s="36"/>
    </row>
    <row r="239558" spans="8:8" x14ac:dyDescent="0.3">
      <c r="H239558" s="36"/>
    </row>
    <row r="239560" spans="8:8" x14ac:dyDescent="0.3">
      <c r="H239560" s="36"/>
    </row>
    <row r="239562" spans="8:8" x14ac:dyDescent="0.3">
      <c r="H239562" s="36"/>
    </row>
    <row r="239564" spans="8:8" x14ac:dyDescent="0.3">
      <c r="H239564" s="36"/>
    </row>
    <row r="239566" spans="8:8" x14ac:dyDescent="0.3">
      <c r="H239566" s="36"/>
    </row>
    <row r="239568" spans="8:8" x14ac:dyDescent="0.3">
      <c r="H239568" s="36"/>
    </row>
    <row r="239570" spans="8:8" x14ac:dyDescent="0.3">
      <c r="H239570" s="36"/>
    </row>
    <row r="239572" spans="8:8" x14ac:dyDescent="0.3">
      <c r="H239572" s="36"/>
    </row>
    <row r="239574" spans="8:8" x14ac:dyDescent="0.3">
      <c r="H239574" s="36"/>
    </row>
    <row r="239576" spans="8:8" x14ac:dyDescent="0.3">
      <c r="H239576" s="36"/>
    </row>
    <row r="239578" spans="8:8" x14ac:dyDescent="0.3">
      <c r="H239578" s="36"/>
    </row>
    <row r="239580" spans="8:8" x14ac:dyDescent="0.3">
      <c r="H239580" s="36"/>
    </row>
    <row r="239582" spans="8:8" x14ac:dyDescent="0.3">
      <c r="H239582" s="36"/>
    </row>
    <row r="239584" spans="8:8" x14ac:dyDescent="0.3">
      <c r="H239584" s="36"/>
    </row>
    <row r="239586" spans="8:8" x14ac:dyDescent="0.3">
      <c r="H239586" s="36"/>
    </row>
    <row r="239588" spans="8:8" x14ac:dyDescent="0.3">
      <c r="H239588" s="36"/>
    </row>
    <row r="239590" spans="8:8" x14ac:dyDescent="0.3">
      <c r="H239590" s="36"/>
    </row>
    <row r="239592" spans="8:8" x14ac:dyDescent="0.3">
      <c r="H239592" s="36"/>
    </row>
    <row r="239594" spans="8:8" x14ac:dyDescent="0.3">
      <c r="H239594" s="36"/>
    </row>
    <row r="239596" spans="8:8" x14ac:dyDescent="0.3">
      <c r="H239596" s="36"/>
    </row>
    <row r="239598" spans="8:8" x14ac:dyDescent="0.3">
      <c r="H239598" s="36"/>
    </row>
    <row r="239600" spans="8:8" x14ac:dyDescent="0.3">
      <c r="H239600" s="36"/>
    </row>
    <row r="239602" spans="8:8" x14ac:dyDescent="0.3">
      <c r="H239602" s="36"/>
    </row>
    <row r="239604" spans="8:8" x14ac:dyDescent="0.3">
      <c r="H239604" s="36"/>
    </row>
    <row r="239606" spans="8:8" x14ac:dyDescent="0.3">
      <c r="H239606" s="36"/>
    </row>
    <row r="239608" spans="8:8" x14ac:dyDescent="0.3">
      <c r="H239608" s="36"/>
    </row>
    <row r="239610" spans="8:8" x14ac:dyDescent="0.3">
      <c r="H239610" s="36"/>
    </row>
    <row r="239612" spans="8:8" x14ac:dyDescent="0.3">
      <c r="H239612" s="36"/>
    </row>
    <row r="239614" spans="8:8" x14ac:dyDescent="0.3">
      <c r="H239614" s="36"/>
    </row>
    <row r="239616" spans="8:8" x14ac:dyDescent="0.3">
      <c r="H239616" s="36"/>
    </row>
    <row r="239618" spans="8:8" x14ac:dyDescent="0.3">
      <c r="H239618" s="36"/>
    </row>
    <row r="239620" spans="8:8" x14ac:dyDescent="0.3">
      <c r="H239620" s="36"/>
    </row>
    <row r="239622" spans="8:8" x14ac:dyDescent="0.3">
      <c r="H239622" s="36"/>
    </row>
    <row r="239624" spans="8:8" x14ac:dyDescent="0.3">
      <c r="H239624" s="36"/>
    </row>
    <row r="239626" spans="8:8" x14ac:dyDescent="0.3">
      <c r="H239626" s="36"/>
    </row>
    <row r="239628" spans="8:8" x14ac:dyDescent="0.3">
      <c r="H239628" s="36"/>
    </row>
    <row r="239630" spans="8:8" x14ac:dyDescent="0.3">
      <c r="H239630" s="36"/>
    </row>
    <row r="239632" spans="8:8" x14ac:dyDescent="0.3">
      <c r="H239632" s="36"/>
    </row>
    <row r="239634" spans="8:8" x14ac:dyDescent="0.3">
      <c r="H239634" s="36"/>
    </row>
    <row r="239636" spans="8:8" x14ac:dyDescent="0.3">
      <c r="H239636" s="36"/>
    </row>
    <row r="239638" spans="8:8" x14ac:dyDescent="0.3">
      <c r="H239638" s="36"/>
    </row>
    <row r="239640" spans="8:8" x14ac:dyDescent="0.3">
      <c r="H239640" s="36"/>
    </row>
    <row r="239642" spans="8:8" x14ac:dyDescent="0.3">
      <c r="H239642" s="36"/>
    </row>
    <row r="239644" spans="8:8" x14ac:dyDescent="0.3">
      <c r="H239644" s="36"/>
    </row>
    <row r="239646" spans="8:8" x14ac:dyDescent="0.3">
      <c r="H239646" s="36"/>
    </row>
    <row r="239648" spans="8:8" x14ac:dyDescent="0.3">
      <c r="H239648" s="36"/>
    </row>
    <row r="239650" spans="8:8" x14ac:dyDescent="0.3">
      <c r="H239650" s="36"/>
    </row>
    <row r="239652" spans="8:8" x14ac:dyDescent="0.3">
      <c r="H239652" s="36"/>
    </row>
    <row r="239654" spans="8:8" x14ac:dyDescent="0.3">
      <c r="H239654" s="36"/>
    </row>
    <row r="239656" spans="8:8" x14ac:dyDescent="0.3">
      <c r="H239656" s="36"/>
    </row>
    <row r="239658" spans="8:8" x14ac:dyDescent="0.3">
      <c r="H239658" s="36"/>
    </row>
    <row r="239660" spans="8:8" x14ac:dyDescent="0.3">
      <c r="H239660" s="36"/>
    </row>
    <row r="239662" spans="8:8" x14ac:dyDescent="0.3">
      <c r="H239662" s="36"/>
    </row>
    <row r="239664" spans="8:8" x14ac:dyDescent="0.3">
      <c r="H239664" s="36"/>
    </row>
    <row r="239666" spans="8:8" x14ac:dyDescent="0.3">
      <c r="H239666" s="36"/>
    </row>
    <row r="239668" spans="8:8" x14ac:dyDescent="0.3">
      <c r="H239668" s="36"/>
    </row>
    <row r="239670" spans="8:8" x14ac:dyDescent="0.3">
      <c r="H239670" s="36"/>
    </row>
    <row r="239672" spans="8:8" x14ac:dyDescent="0.3">
      <c r="H239672" s="36"/>
    </row>
    <row r="239674" spans="8:8" x14ac:dyDescent="0.3">
      <c r="H239674" s="36"/>
    </row>
    <row r="239676" spans="8:8" x14ac:dyDescent="0.3">
      <c r="H239676" s="36"/>
    </row>
    <row r="239678" spans="8:8" x14ac:dyDescent="0.3">
      <c r="H239678" s="36"/>
    </row>
    <row r="239680" spans="8:8" x14ac:dyDescent="0.3">
      <c r="H239680" s="36"/>
    </row>
    <row r="239682" spans="8:8" x14ac:dyDescent="0.3">
      <c r="H239682" s="36"/>
    </row>
    <row r="239684" spans="8:8" x14ac:dyDescent="0.3">
      <c r="H239684" s="36"/>
    </row>
    <row r="239686" spans="8:8" x14ac:dyDescent="0.3">
      <c r="H239686" s="36"/>
    </row>
    <row r="239688" spans="8:8" x14ac:dyDescent="0.3">
      <c r="H239688" s="36"/>
    </row>
    <row r="239690" spans="8:8" x14ac:dyDescent="0.3">
      <c r="H239690" s="36"/>
    </row>
    <row r="239692" spans="8:8" x14ac:dyDescent="0.3">
      <c r="H239692" s="36"/>
    </row>
    <row r="239694" spans="8:8" x14ac:dyDescent="0.3">
      <c r="H239694" s="36"/>
    </row>
    <row r="239696" spans="8:8" x14ac:dyDescent="0.3">
      <c r="H239696" s="36"/>
    </row>
    <row r="239698" spans="8:8" x14ac:dyDescent="0.3">
      <c r="H239698" s="36"/>
    </row>
    <row r="239700" spans="8:8" x14ac:dyDescent="0.3">
      <c r="H239700" s="36"/>
    </row>
    <row r="239702" spans="8:8" x14ac:dyDescent="0.3">
      <c r="H239702" s="36"/>
    </row>
    <row r="239704" spans="8:8" x14ac:dyDescent="0.3">
      <c r="H239704" s="36"/>
    </row>
    <row r="239706" spans="8:8" x14ac:dyDescent="0.3">
      <c r="H239706" s="36"/>
    </row>
    <row r="239708" spans="8:8" x14ac:dyDescent="0.3">
      <c r="H239708" s="36"/>
    </row>
    <row r="239710" spans="8:8" x14ac:dyDescent="0.3">
      <c r="H239710" s="36"/>
    </row>
    <row r="239712" spans="8:8" x14ac:dyDescent="0.3">
      <c r="H239712" s="36"/>
    </row>
    <row r="239714" spans="8:8" x14ac:dyDescent="0.3">
      <c r="H239714" s="36"/>
    </row>
    <row r="239716" spans="8:8" x14ac:dyDescent="0.3">
      <c r="H239716" s="36"/>
    </row>
    <row r="239718" spans="8:8" x14ac:dyDescent="0.3">
      <c r="H239718" s="36"/>
    </row>
    <row r="239720" spans="8:8" x14ac:dyDescent="0.3">
      <c r="H239720" s="36"/>
    </row>
    <row r="239722" spans="8:8" x14ac:dyDescent="0.3">
      <c r="H239722" s="36"/>
    </row>
    <row r="239724" spans="8:8" x14ac:dyDescent="0.3">
      <c r="H239724" s="36"/>
    </row>
    <row r="239726" spans="8:8" x14ac:dyDescent="0.3">
      <c r="H239726" s="36"/>
    </row>
    <row r="239728" spans="8:8" x14ac:dyDescent="0.3">
      <c r="H239728" s="36"/>
    </row>
    <row r="239730" spans="8:8" x14ac:dyDescent="0.3">
      <c r="H239730" s="36"/>
    </row>
    <row r="239732" spans="8:8" x14ac:dyDescent="0.3">
      <c r="H239732" s="36"/>
    </row>
    <row r="239734" spans="8:8" x14ac:dyDescent="0.3">
      <c r="H239734" s="36"/>
    </row>
    <row r="239736" spans="8:8" x14ac:dyDescent="0.3">
      <c r="H239736" s="36"/>
    </row>
    <row r="239738" spans="8:8" x14ac:dyDescent="0.3">
      <c r="H239738" s="36"/>
    </row>
    <row r="239740" spans="8:8" x14ac:dyDescent="0.3">
      <c r="H239740" s="36"/>
    </row>
    <row r="239742" spans="8:8" x14ac:dyDescent="0.3">
      <c r="H239742" s="36"/>
    </row>
    <row r="239744" spans="8:8" x14ac:dyDescent="0.3">
      <c r="H239744" s="36"/>
    </row>
    <row r="239746" spans="8:8" x14ac:dyDescent="0.3">
      <c r="H239746" s="36"/>
    </row>
    <row r="239748" spans="8:8" x14ac:dyDescent="0.3">
      <c r="H239748" s="36"/>
    </row>
    <row r="239750" spans="8:8" x14ac:dyDescent="0.3">
      <c r="H239750" s="36"/>
    </row>
    <row r="239752" spans="8:8" x14ac:dyDescent="0.3">
      <c r="H239752" s="36"/>
    </row>
    <row r="239754" spans="8:8" x14ac:dyDescent="0.3">
      <c r="H239754" s="36"/>
    </row>
    <row r="239756" spans="8:8" x14ac:dyDescent="0.3">
      <c r="H239756" s="36"/>
    </row>
    <row r="239758" spans="8:8" x14ac:dyDescent="0.3">
      <c r="H239758" s="36"/>
    </row>
    <row r="239760" spans="8:8" x14ac:dyDescent="0.3">
      <c r="H239760" s="36"/>
    </row>
    <row r="239762" spans="8:8" x14ac:dyDescent="0.3">
      <c r="H239762" s="36"/>
    </row>
    <row r="239764" spans="8:8" x14ac:dyDescent="0.3">
      <c r="H239764" s="36"/>
    </row>
    <row r="239766" spans="8:8" x14ac:dyDescent="0.3">
      <c r="H239766" s="36"/>
    </row>
    <row r="239768" spans="8:8" x14ac:dyDescent="0.3">
      <c r="H239768" s="36"/>
    </row>
    <row r="239770" spans="8:8" x14ac:dyDescent="0.3">
      <c r="H239770" s="36"/>
    </row>
    <row r="239772" spans="8:8" x14ac:dyDescent="0.3">
      <c r="H239772" s="36"/>
    </row>
    <row r="239774" spans="8:8" x14ac:dyDescent="0.3">
      <c r="H239774" s="36"/>
    </row>
    <row r="239776" spans="8:8" x14ac:dyDescent="0.3">
      <c r="H239776" s="36"/>
    </row>
    <row r="239778" spans="8:8" x14ac:dyDescent="0.3">
      <c r="H239778" s="36"/>
    </row>
    <row r="239780" spans="8:8" x14ac:dyDescent="0.3">
      <c r="H239780" s="36"/>
    </row>
    <row r="239782" spans="8:8" x14ac:dyDescent="0.3">
      <c r="H239782" s="36"/>
    </row>
    <row r="239784" spans="8:8" x14ac:dyDescent="0.3">
      <c r="H239784" s="36"/>
    </row>
    <row r="239786" spans="8:8" x14ac:dyDescent="0.3">
      <c r="H239786" s="36"/>
    </row>
    <row r="239788" spans="8:8" x14ac:dyDescent="0.3">
      <c r="H239788" s="36"/>
    </row>
    <row r="239790" spans="8:8" x14ac:dyDescent="0.3">
      <c r="H239790" s="36"/>
    </row>
    <row r="239792" spans="8:8" x14ac:dyDescent="0.3">
      <c r="H239792" s="36"/>
    </row>
    <row r="239794" spans="8:8" x14ac:dyDescent="0.3">
      <c r="H239794" s="36"/>
    </row>
    <row r="239796" spans="8:8" x14ac:dyDescent="0.3">
      <c r="H239796" s="36"/>
    </row>
    <row r="239798" spans="8:8" x14ac:dyDescent="0.3">
      <c r="H239798" s="36"/>
    </row>
    <row r="239800" spans="8:8" x14ac:dyDescent="0.3">
      <c r="H239800" s="36"/>
    </row>
    <row r="239802" spans="8:8" x14ac:dyDescent="0.3">
      <c r="H239802" s="36"/>
    </row>
    <row r="239804" spans="8:8" x14ac:dyDescent="0.3">
      <c r="H239804" s="36"/>
    </row>
    <row r="239806" spans="8:8" x14ac:dyDescent="0.3">
      <c r="H239806" s="36"/>
    </row>
    <row r="239808" spans="8:8" x14ac:dyDescent="0.3">
      <c r="H239808" s="36"/>
    </row>
    <row r="239810" spans="8:8" x14ac:dyDescent="0.3">
      <c r="H239810" s="36"/>
    </row>
    <row r="239812" spans="8:8" x14ac:dyDescent="0.3">
      <c r="H239812" s="36"/>
    </row>
    <row r="239814" spans="8:8" x14ac:dyDescent="0.3">
      <c r="H239814" s="36"/>
    </row>
    <row r="239816" spans="8:8" x14ac:dyDescent="0.3">
      <c r="H239816" s="36"/>
    </row>
    <row r="239818" spans="8:8" x14ac:dyDescent="0.3">
      <c r="H239818" s="36"/>
    </row>
    <row r="239820" spans="8:8" x14ac:dyDescent="0.3">
      <c r="H239820" s="36"/>
    </row>
    <row r="239822" spans="8:8" x14ac:dyDescent="0.3">
      <c r="H239822" s="36"/>
    </row>
    <row r="239824" spans="8:8" x14ac:dyDescent="0.3">
      <c r="H239824" s="36"/>
    </row>
    <row r="239826" spans="8:8" x14ac:dyDescent="0.3">
      <c r="H239826" s="36"/>
    </row>
    <row r="239828" spans="8:8" x14ac:dyDescent="0.3">
      <c r="H239828" s="36"/>
    </row>
    <row r="239830" spans="8:8" x14ac:dyDescent="0.3">
      <c r="H239830" s="36"/>
    </row>
    <row r="239832" spans="8:8" x14ac:dyDescent="0.3">
      <c r="H239832" s="36"/>
    </row>
    <row r="239834" spans="8:8" x14ac:dyDescent="0.3">
      <c r="H239834" s="36"/>
    </row>
    <row r="239836" spans="8:8" x14ac:dyDescent="0.3">
      <c r="H239836" s="36"/>
    </row>
    <row r="239838" spans="8:8" x14ac:dyDescent="0.3">
      <c r="H239838" s="36"/>
    </row>
    <row r="239840" spans="8:8" x14ac:dyDescent="0.3">
      <c r="H239840" s="36"/>
    </row>
    <row r="239842" spans="8:8" x14ac:dyDescent="0.3">
      <c r="H239842" s="36"/>
    </row>
    <row r="239844" spans="8:8" x14ac:dyDescent="0.3">
      <c r="H239844" s="36"/>
    </row>
    <row r="239846" spans="8:8" x14ac:dyDescent="0.3">
      <c r="H239846" s="36"/>
    </row>
    <row r="239848" spans="8:8" x14ac:dyDescent="0.3">
      <c r="H239848" s="36"/>
    </row>
    <row r="239850" spans="8:8" x14ac:dyDescent="0.3">
      <c r="H239850" s="36"/>
    </row>
    <row r="239852" spans="8:8" x14ac:dyDescent="0.3">
      <c r="H239852" s="36"/>
    </row>
    <row r="239854" spans="8:8" x14ac:dyDescent="0.3">
      <c r="H239854" s="36"/>
    </row>
    <row r="239856" spans="8:8" x14ac:dyDescent="0.3">
      <c r="H239856" s="36"/>
    </row>
    <row r="239858" spans="8:8" x14ac:dyDescent="0.3">
      <c r="H239858" s="36"/>
    </row>
    <row r="239860" spans="8:8" x14ac:dyDescent="0.3">
      <c r="H239860" s="36"/>
    </row>
    <row r="239862" spans="8:8" x14ac:dyDescent="0.3">
      <c r="H239862" s="36"/>
    </row>
    <row r="239864" spans="8:8" x14ac:dyDescent="0.3">
      <c r="H239864" s="36"/>
    </row>
    <row r="239866" spans="8:8" x14ac:dyDescent="0.3">
      <c r="H239866" s="36"/>
    </row>
    <row r="239868" spans="8:8" x14ac:dyDescent="0.3">
      <c r="H239868" s="36"/>
    </row>
    <row r="239870" spans="8:8" x14ac:dyDescent="0.3">
      <c r="H239870" s="36"/>
    </row>
    <row r="239872" spans="8:8" x14ac:dyDescent="0.3">
      <c r="H239872" s="36"/>
    </row>
    <row r="239874" spans="8:8" x14ac:dyDescent="0.3">
      <c r="H239874" s="36"/>
    </row>
    <row r="239876" spans="8:8" x14ac:dyDescent="0.3">
      <c r="H239876" s="36"/>
    </row>
    <row r="239878" spans="8:8" x14ac:dyDescent="0.3">
      <c r="H239878" s="36"/>
    </row>
    <row r="239880" spans="8:8" x14ac:dyDescent="0.3">
      <c r="H239880" s="36"/>
    </row>
    <row r="239882" spans="8:8" x14ac:dyDescent="0.3">
      <c r="H239882" s="36"/>
    </row>
    <row r="239884" spans="8:8" x14ac:dyDescent="0.3">
      <c r="H239884" s="36"/>
    </row>
    <row r="239886" spans="8:8" x14ac:dyDescent="0.3">
      <c r="H239886" s="36"/>
    </row>
    <row r="239888" spans="8:8" x14ac:dyDescent="0.3">
      <c r="H239888" s="36"/>
    </row>
    <row r="239890" spans="8:8" x14ac:dyDescent="0.3">
      <c r="H239890" s="36"/>
    </row>
    <row r="239892" spans="8:8" x14ac:dyDescent="0.3">
      <c r="H239892" s="36"/>
    </row>
    <row r="239894" spans="8:8" x14ac:dyDescent="0.3">
      <c r="H239894" s="36"/>
    </row>
    <row r="239896" spans="8:8" x14ac:dyDescent="0.3">
      <c r="H239896" s="36"/>
    </row>
    <row r="239898" spans="8:8" x14ac:dyDescent="0.3">
      <c r="H239898" s="36"/>
    </row>
    <row r="239900" spans="8:8" x14ac:dyDescent="0.3">
      <c r="H239900" s="36"/>
    </row>
    <row r="239902" spans="8:8" x14ac:dyDescent="0.3">
      <c r="H239902" s="36"/>
    </row>
    <row r="239904" spans="8:8" x14ac:dyDescent="0.3">
      <c r="H239904" s="36"/>
    </row>
    <row r="239906" spans="8:8" x14ac:dyDescent="0.3">
      <c r="H239906" s="36"/>
    </row>
    <row r="239908" spans="8:8" x14ac:dyDescent="0.3">
      <c r="H239908" s="36"/>
    </row>
    <row r="239910" spans="8:8" x14ac:dyDescent="0.3">
      <c r="H239910" s="36"/>
    </row>
    <row r="239912" spans="8:8" x14ac:dyDescent="0.3">
      <c r="H239912" s="36"/>
    </row>
    <row r="239914" spans="8:8" x14ac:dyDescent="0.3">
      <c r="H239914" s="36"/>
    </row>
    <row r="239916" spans="8:8" x14ac:dyDescent="0.3">
      <c r="H239916" s="36"/>
    </row>
    <row r="239918" spans="8:8" x14ac:dyDescent="0.3">
      <c r="H239918" s="36"/>
    </row>
    <row r="239920" spans="8:8" x14ac:dyDescent="0.3">
      <c r="H239920" s="36"/>
    </row>
    <row r="239922" spans="8:8" x14ac:dyDescent="0.3">
      <c r="H239922" s="36"/>
    </row>
    <row r="239924" spans="8:8" x14ac:dyDescent="0.3">
      <c r="H239924" s="36"/>
    </row>
    <row r="239926" spans="8:8" x14ac:dyDescent="0.3">
      <c r="H239926" s="36"/>
    </row>
    <row r="239928" spans="8:8" x14ac:dyDescent="0.3">
      <c r="H239928" s="36"/>
    </row>
    <row r="239930" spans="8:8" x14ac:dyDescent="0.3">
      <c r="H239930" s="36"/>
    </row>
    <row r="239932" spans="8:8" x14ac:dyDescent="0.3">
      <c r="H239932" s="36"/>
    </row>
    <row r="239934" spans="8:8" x14ac:dyDescent="0.3">
      <c r="H239934" s="36"/>
    </row>
    <row r="239936" spans="8:8" x14ac:dyDescent="0.3">
      <c r="H239936" s="36"/>
    </row>
    <row r="239938" spans="8:8" x14ac:dyDescent="0.3">
      <c r="H239938" s="36"/>
    </row>
    <row r="239940" spans="8:8" x14ac:dyDescent="0.3">
      <c r="H239940" s="36"/>
    </row>
    <row r="239942" spans="8:8" x14ac:dyDescent="0.3">
      <c r="H239942" s="36"/>
    </row>
    <row r="239944" spans="8:8" x14ac:dyDescent="0.3">
      <c r="H239944" s="36"/>
    </row>
    <row r="239946" spans="8:8" x14ac:dyDescent="0.3">
      <c r="H239946" s="36"/>
    </row>
    <row r="239948" spans="8:8" x14ac:dyDescent="0.3">
      <c r="H239948" s="36"/>
    </row>
    <row r="239950" spans="8:8" x14ac:dyDescent="0.3">
      <c r="H239950" s="36"/>
    </row>
    <row r="239952" spans="8:8" x14ac:dyDescent="0.3">
      <c r="H239952" s="36"/>
    </row>
    <row r="239954" spans="8:8" x14ac:dyDescent="0.3">
      <c r="H239954" s="36"/>
    </row>
    <row r="239956" spans="8:8" x14ac:dyDescent="0.3">
      <c r="H239956" s="36"/>
    </row>
    <row r="239958" spans="8:8" x14ac:dyDescent="0.3">
      <c r="H239958" s="36"/>
    </row>
    <row r="239960" spans="8:8" x14ac:dyDescent="0.3">
      <c r="H239960" s="36"/>
    </row>
    <row r="239962" spans="8:8" x14ac:dyDescent="0.3">
      <c r="H239962" s="36"/>
    </row>
    <row r="239964" spans="8:8" x14ac:dyDescent="0.3">
      <c r="H239964" s="36"/>
    </row>
    <row r="239966" spans="8:8" x14ac:dyDescent="0.3">
      <c r="H239966" s="36"/>
    </row>
    <row r="239968" spans="8:8" x14ac:dyDescent="0.3">
      <c r="H239968" s="36"/>
    </row>
    <row r="239970" spans="8:8" x14ac:dyDescent="0.3">
      <c r="H239970" s="36"/>
    </row>
    <row r="239972" spans="8:8" x14ac:dyDescent="0.3">
      <c r="H239972" s="36"/>
    </row>
    <row r="239974" spans="8:8" x14ac:dyDescent="0.3">
      <c r="H239974" s="36"/>
    </row>
    <row r="239976" spans="8:8" x14ac:dyDescent="0.3">
      <c r="H239976" s="36"/>
    </row>
    <row r="239978" spans="8:8" x14ac:dyDescent="0.3">
      <c r="H239978" s="36"/>
    </row>
    <row r="239980" spans="8:8" x14ac:dyDescent="0.3">
      <c r="H239980" s="36"/>
    </row>
    <row r="239982" spans="8:8" x14ac:dyDescent="0.3">
      <c r="H239982" s="36"/>
    </row>
    <row r="239984" spans="8:8" x14ac:dyDescent="0.3">
      <c r="H239984" s="36"/>
    </row>
    <row r="239986" spans="8:8" x14ac:dyDescent="0.3">
      <c r="H239986" s="36"/>
    </row>
    <row r="239988" spans="8:8" x14ac:dyDescent="0.3">
      <c r="H239988" s="36"/>
    </row>
    <row r="239990" spans="8:8" x14ac:dyDescent="0.3">
      <c r="H239990" s="36"/>
    </row>
    <row r="239992" spans="8:8" x14ac:dyDescent="0.3">
      <c r="H239992" s="36"/>
    </row>
    <row r="239994" spans="8:8" x14ac:dyDescent="0.3">
      <c r="H239994" s="36"/>
    </row>
    <row r="239996" spans="8:8" x14ac:dyDescent="0.3">
      <c r="H239996" s="36"/>
    </row>
    <row r="239998" spans="8:8" x14ac:dyDescent="0.3">
      <c r="H239998" s="36"/>
    </row>
    <row r="240000" spans="8:8" x14ac:dyDescent="0.3">
      <c r="H240000" s="36"/>
    </row>
    <row r="240002" spans="8:8" x14ac:dyDescent="0.3">
      <c r="H240002" s="36"/>
    </row>
    <row r="240004" spans="8:8" x14ac:dyDescent="0.3">
      <c r="H240004" s="36"/>
    </row>
    <row r="240006" spans="8:8" x14ac:dyDescent="0.3">
      <c r="H240006" s="36"/>
    </row>
    <row r="240008" spans="8:8" x14ac:dyDescent="0.3">
      <c r="H240008" s="36"/>
    </row>
    <row r="240010" spans="8:8" x14ac:dyDescent="0.3">
      <c r="H240010" s="36"/>
    </row>
    <row r="240012" spans="8:8" x14ac:dyDescent="0.3">
      <c r="H240012" s="36"/>
    </row>
    <row r="240014" spans="8:8" x14ac:dyDescent="0.3">
      <c r="H240014" s="36"/>
    </row>
    <row r="240016" spans="8:8" x14ac:dyDescent="0.3">
      <c r="H240016" s="36"/>
    </row>
    <row r="240018" spans="8:8" x14ac:dyDescent="0.3">
      <c r="H240018" s="36"/>
    </row>
    <row r="240020" spans="8:8" x14ac:dyDescent="0.3">
      <c r="H240020" s="36"/>
    </row>
    <row r="240022" spans="8:8" x14ac:dyDescent="0.3">
      <c r="H240022" s="36"/>
    </row>
    <row r="240024" spans="8:8" x14ac:dyDescent="0.3">
      <c r="H240024" s="36"/>
    </row>
    <row r="240026" spans="8:8" x14ac:dyDescent="0.3">
      <c r="H240026" s="36"/>
    </row>
    <row r="240028" spans="8:8" x14ac:dyDescent="0.3">
      <c r="H240028" s="36"/>
    </row>
    <row r="240030" spans="8:8" x14ac:dyDescent="0.3">
      <c r="H240030" s="36"/>
    </row>
    <row r="240032" spans="8:8" x14ac:dyDescent="0.3">
      <c r="H240032" s="36"/>
    </row>
    <row r="240034" spans="8:8" x14ac:dyDescent="0.3">
      <c r="H240034" s="36"/>
    </row>
    <row r="240036" spans="8:8" x14ac:dyDescent="0.3">
      <c r="H240036" s="36"/>
    </row>
    <row r="240038" spans="8:8" x14ac:dyDescent="0.3">
      <c r="H240038" s="36"/>
    </row>
    <row r="240040" spans="8:8" x14ac:dyDescent="0.3">
      <c r="H240040" s="36"/>
    </row>
    <row r="240042" spans="8:8" x14ac:dyDescent="0.3">
      <c r="H240042" s="36"/>
    </row>
    <row r="240044" spans="8:8" x14ac:dyDescent="0.3">
      <c r="H240044" s="36"/>
    </row>
    <row r="240046" spans="8:8" x14ac:dyDescent="0.3">
      <c r="H240046" s="36"/>
    </row>
    <row r="240048" spans="8:8" x14ac:dyDescent="0.3">
      <c r="H240048" s="36"/>
    </row>
    <row r="240050" spans="8:8" x14ac:dyDescent="0.3">
      <c r="H240050" s="36"/>
    </row>
    <row r="240052" spans="8:8" x14ac:dyDescent="0.3">
      <c r="H240052" s="36"/>
    </row>
    <row r="240054" spans="8:8" x14ac:dyDescent="0.3">
      <c r="H240054" s="36"/>
    </row>
    <row r="240056" spans="8:8" x14ac:dyDescent="0.3">
      <c r="H240056" s="36"/>
    </row>
    <row r="240058" spans="8:8" x14ac:dyDescent="0.3">
      <c r="H240058" s="36"/>
    </row>
    <row r="240060" spans="8:8" x14ac:dyDescent="0.3">
      <c r="H240060" s="36"/>
    </row>
    <row r="240062" spans="8:8" x14ac:dyDescent="0.3">
      <c r="H240062" s="36"/>
    </row>
    <row r="240064" spans="8:8" x14ac:dyDescent="0.3">
      <c r="H240064" s="36"/>
    </row>
    <row r="240066" spans="8:8" x14ac:dyDescent="0.3">
      <c r="H240066" s="36"/>
    </row>
    <row r="240068" spans="8:8" x14ac:dyDescent="0.3">
      <c r="H240068" s="36"/>
    </row>
    <row r="240070" spans="8:8" x14ac:dyDescent="0.3">
      <c r="H240070" s="36"/>
    </row>
    <row r="240072" spans="8:8" x14ac:dyDescent="0.3">
      <c r="H240072" s="36"/>
    </row>
    <row r="240074" spans="8:8" x14ac:dyDescent="0.3">
      <c r="H240074" s="36"/>
    </row>
    <row r="240076" spans="8:8" x14ac:dyDescent="0.3">
      <c r="H240076" s="36"/>
    </row>
    <row r="240078" spans="8:8" x14ac:dyDescent="0.3">
      <c r="H240078" s="36"/>
    </row>
    <row r="240080" spans="8:8" x14ac:dyDescent="0.3">
      <c r="H240080" s="36"/>
    </row>
    <row r="240082" spans="8:8" x14ac:dyDescent="0.3">
      <c r="H240082" s="36"/>
    </row>
    <row r="240084" spans="8:8" x14ac:dyDescent="0.3">
      <c r="H240084" s="36"/>
    </row>
    <row r="240086" spans="8:8" x14ac:dyDescent="0.3">
      <c r="H240086" s="36"/>
    </row>
    <row r="240088" spans="8:8" x14ac:dyDescent="0.3">
      <c r="H240088" s="36"/>
    </row>
    <row r="240090" spans="8:8" x14ac:dyDescent="0.3">
      <c r="H240090" s="36"/>
    </row>
    <row r="240092" spans="8:8" x14ac:dyDescent="0.3">
      <c r="H240092" s="36"/>
    </row>
    <row r="240094" spans="8:8" x14ac:dyDescent="0.3">
      <c r="H240094" s="36"/>
    </row>
    <row r="240096" spans="8:8" x14ac:dyDescent="0.3">
      <c r="H240096" s="36"/>
    </row>
    <row r="240098" spans="8:8" x14ac:dyDescent="0.3">
      <c r="H240098" s="36"/>
    </row>
    <row r="240100" spans="8:8" x14ac:dyDescent="0.3">
      <c r="H240100" s="36"/>
    </row>
    <row r="240102" spans="8:8" x14ac:dyDescent="0.3">
      <c r="H240102" s="36"/>
    </row>
    <row r="240104" spans="8:8" x14ac:dyDescent="0.3">
      <c r="H240104" s="36"/>
    </row>
    <row r="240106" spans="8:8" x14ac:dyDescent="0.3">
      <c r="H240106" s="36"/>
    </row>
    <row r="240108" spans="8:8" x14ac:dyDescent="0.3">
      <c r="H240108" s="36"/>
    </row>
    <row r="240110" spans="8:8" x14ac:dyDescent="0.3">
      <c r="H240110" s="36"/>
    </row>
    <row r="240112" spans="8:8" x14ac:dyDescent="0.3">
      <c r="H240112" s="36"/>
    </row>
    <row r="240114" spans="8:8" x14ac:dyDescent="0.3">
      <c r="H240114" s="36"/>
    </row>
    <row r="240116" spans="8:8" x14ac:dyDescent="0.3">
      <c r="H240116" s="36"/>
    </row>
    <row r="240118" spans="8:8" x14ac:dyDescent="0.3">
      <c r="H240118" s="36"/>
    </row>
    <row r="240120" spans="8:8" x14ac:dyDescent="0.3">
      <c r="H240120" s="36"/>
    </row>
    <row r="240122" spans="8:8" x14ac:dyDescent="0.3">
      <c r="H240122" s="36"/>
    </row>
    <row r="240124" spans="8:8" x14ac:dyDescent="0.3">
      <c r="H240124" s="36"/>
    </row>
    <row r="240126" spans="8:8" x14ac:dyDescent="0.3">
      <c r="H240126" s="36"/>
    </row>
    <row r="240128" spans="8:8" x14ac:dyDescent="0.3">
      <c r="H240128" s="36"/>
    </row>
    <row r="240130" spans="8:8" x14ac:dyDescent="0.3">
      <c r="H240130" s="36"/>
    </row>
    <row r="240132" spans="8:8" x14ac:dyDescent="0.3">
      <c r="H240132" s="36"/>
    </row>
    <row r="240134" spans="8:8" x14ac:dyDescent="0.3">
      <c r="H240134" s="36"/>
    </row>
    <row r="240136" spans="8:8" x14ac:dyDescent="0.3">
      <c r="H240136" s="36"/>
    </row>
    <row r="240138" spans="8:8" x14ac:dyDescent="0.3">
      <c r="H240138" s="36"/>
    </row>
    <row r="240140" spans="8:8" x14ac:dyDescent="0.3">
      <c r="H240140" s="36"/>
    </row>
    <row r="240142" spans="8:8" x14ac:dyDescent="0.3">
      <c r="H240142" s="36"/>
    </row>
    <row r="240144" spans="8:8" x14ac:dyDescent="0.3">
      <c r="H240144" s="36"/>
    </row>
    <row r="240146" spans="8:8" x14ac:dyDescent="0.3">
      <c r="H240146" s="36"/>
    </row>
    <row r="240148" spans="8:8" x14ac:dyDescent="0.3">
      <c r="H240148" s="36"/>
    </row>
    <row r="240150" spans="8:8" x14ac:dyDescent="0.3">
      <c r="H240150" s="36"/>
    </row>
    <row r="240152" spans="8:8" x14ac:dyDescent="0.3">
      <c r="H240152" s="36"/>
    </row>
    <row r="240154" spans="8:8" x14ac:dyDescent="0.3">
      <c r="H240154" s="36"/>
    </row>
    <row r="240156" spans="8:8" x14ac:dyDescent="0.3">
      <c r="H240156" s="36"/>
    </row>
    <row r="240158" spans="8:8" x14ac:dyDescent="0.3">
      <c r="H240158" s="36"/>
    </row>
    <row r="240160" spans="8:8" x14ac:dyDescent="0.3">
      <c r="H240160" s="36"/>
    </row>
    <row r="240162" spans="8:8" x14ac:dyDescent="0.3">
      <c r="H240162" s="36"/>
    </row>
    <row r="240164" spans="8:8" x14ac:dyDescent="0.3">
      <c r="H240164" s="36"/>
    </row>
    <row r="240166" spans="8:8" x14ac:dyDescent="0.3">
      <c r="H240166" s="36"/>
    </row>
    <row r="240168" spans="8:8" x14ac:dyDescent="0.3">
      <c r="H240168" s="36"/>
    </row>
    <row r="240170" spans="8:8" x14ac:dyDescent="0.3">
      <c r="H240170" s="36"/>
    </row>
    <row r="240172" spans="8:8" x14ac:dyDescent="0.3">
      <c r="H240172" s="36"/>
    </row>
    <row r="240174" spans="8:8" x14ac:dyDescent="0.3">
      <c r="H240174" s="36"/>
    </row>
    <row r="240176" spans="8:8" x14ac:dyDescent="0.3">
      <c r="H240176" s="36"/>
    </row>
    <row r="240178" spans="8:8" x14ac:dyDescent="0.3">
      <c r="H240178" s="36"/>
    </row>
    <row r="240180" spans="8:8" x14ac:dyDescent="0.3">
      <c r="H240180" s="36"/>
    </row>
    <row r="240182" spans="8:8" x14ac:dyDescent="0.3">
      <c r="H240182" s="36"/>
    </row>
    <row r="240184" spans="8:8" x14ac:dyDescent="0.3">
      <c r="H240184" s="36"/>
    </row>
    <row r="240186" spans="8:8" x14ac:dyDescent="0.3">
      <c r="H240186" s="36"/>
    </row>
    <row r="240188" spans="8:8" x14ac:dyDescent="0.3">
      <c r="H240188" s="36"/>
    </row>
    <row r="240190" spans="8:8" x14ac:dyDescent="0.3">
      <c r="H240190" s="36"/>
    </row>
    <row r="240192" spans="8:8" x14ac:dyDescent="0.3">
      <c r="H240192" s="36"/>
    </row>
    <row r="240194" spans="8:8" x14ac:dyDescent="0.3">
      <c r="H240194" s="36"/>
    </row>
    <row r="240196" spans="8:8" x14ac:dyDescent="0.3">
      <c r="H240196" s="36"/>
    </row>
    <row r="240198" spans="8:8" x14ac:dyDescent="0.3">
      <c r="H240198" s="36"/>
    </row>
    <row r="240200" spans="8:8" x14ac:dyDescent="0.3">
      <c r="H240200" s="36"/>
    </row>
    <row r="240202" spans="8:8" x14ac:dyDescent="0.3">
      <c r="H240202" s="36"/>
    </row>
    <row r="240204" spans="8:8" x14ac:dyDescent="0.3">
      <c r="H240204" s="36"/>
    </row>
    <row r="240206" spans="8:8" x14ac:dyDescent="0.3">
      <c r="H240206" s="36"/>
    </row>
    <row r="240208" spans="8:8" x14ac:dyDescent="0.3">
      <c r="H240208" s="36"/>
    </row>
    <row r="240210" spans="8:8" x14ac:dyDescent="0.3">
      <c r="H240210" s="36"/>
    </row>
    <row r="240212" spans="8:8" x14ac:dyDescent="0.3">
      <c r="H240212" s="36"/>
    </row>
    <row r="240214" spans="8:8" x14ac:dyDescent="0.3">
      <c r="H240214" s="36"/>
    </row>
    <row r="240216" spans="8:8" x14ac:dyDescent="0.3">
      <c r="H240216" s="36"/>
    </row>
    <row r="240218" spans="8:8" x14ac:dyDescent="0.3">
      <c r="H240218" s="36"/>
    </row>
    <row r="240220" spans="8:8" x14ac:dyDescent="0.3">
      <c r="H240220" s="36"/>
    </row>
    <row r="240222" spans="8:8" x14ac:dyDescent="0.3">
      <c r="H240222" s="36"/>
    </row>
    <row r="240224" spans="8:8" x14ac:dyDescent="0.3">
      <c r="H240224" s="36"/>
    </row>
    <row r="240226" spans="8:8" x14ac:dyDescent="0.3">
      <c r="H240226" s="36"/>
    </row>
    <row r="240228" spans="8:8" x14ac:dyDescent="0.3">
      <c r="H240228" s="36"/>
    </row>
    <row r="240230" spans="8:8" x14ac:dyDescent="0.3">
      <c r="H240230" s="36"/>
    </row>
    <row r="240232" spans="8:8" x14ac:dyDescent="0.3">
      <c r="H240232" s="36"/>
    </row>
    <row r="240234" spans="8:8" x14ac:dyDescent="0.3">
      <c r="H240234" s="36"/>
    </row>
    <row r="240236" spans="8:8" x14ac:dyDescent="0.3">
      <c r="H240236" s="36"/>
    </row>
    <row r="240238" spans="8:8" x14ac:dyDescent="0.3">
      <c r="H240238" s="36"/>
    </row>
    <row r="240240" spans="8:8" x14ac:dyDescent="0.3">
      <c r="H240240" s="36"/>
    </row>
    <row r="240242" spans="8:8" x14ac:dyDescent="0.3">
      <c r="H240242" s="36"/>
    </row>
    <row r="240244" spans="8:8" x14ac:dyDescent="0.3">
      <c r="H240244" s="36"/>
    </row>
    <row r="240246" spans="8:8" x14ac:dyDescent="0.3">
      <c r="H240246" s="36"/>
    </row>
    <row r="240248" spans="8:8" x14ac:dyDescent="0.3">
      <c r="H240248" s="36"/>
    </row>
    <row r="240250" spans="8:8" x14ac:dyDescent="0.3">
      <c r="H240250" s="36"/>
    </row>
    <row r="240252" spans="8:8" x14ac:dyDescent="0.3">
      <c r="H240252" s="36"/>
    </row>
    <row r="240254" spans="8:8" x14ac:dyDescent="0.3">
      <c r="H240254" s="36"/>
    </row>
    <row r="240256" spans="8:8" x14ac:dyDescent="0.3">
      <c r="H240256" s="36"/>
    </row>
    <row r="240258" spans="8:8" x14ac:dyDescent="0.3">
      <c r="H240258" s="36"/>
    </row>
    <row r="240260" spans="8:8" x14ac:dyDescent="0.3">
      <c r="H240260" s="36"/>
    </row>
    <row r="240262" spans="8:8" x14ac:dyDescent="0.3">
      <c r="H240262" s="36"/>
    </row>
    <row r="240264" spans="8:8" x14ac:dyDescent="0.3">
      <c r="H240264" s="36"/>
    </row>
    <row r="240266" spans="8:8" x14ac:dyDescent="0.3">
      <c r="H240266" s="36"/>
    </row>
    <row r="240268" spans="8:8" x14ac:dyDescent="0.3">
      <c r="H240268" s="36"/>
    </row>
    <row r="240270" spans="8:8" x14ac:dyDescent="0.3">
      <c r="H240270" s="36"/>
    </row>
    <row r="240272" spans="8:8" x14ac:dyDescent="0.3">
      <c r="H240272" s="36"/>
    </row>
    <row r="240274" spans="8:8" x14ac:dyDescent="0.3">
      <c r="H240274" s="36"/>
    </row>
    <row r="240276" spans="8:8" x14ac:dyDescent="0.3">
      <c r="H240276" s="36"/>
    </row>
    <row r="240278" spans="8:8" x14ac:dyDescent="0.3">
      <c r="H240278" s="36"/>
    </row>
    <row r="240280" spans="8:8" x14ac:dyDescent="0.3">
      <c r="H240280" s="36"/>
    </row>
    <row r="240282" spans="8:8" x14ac:dyDescent="0.3">
      <c r="H240282" s="36"/>
    </row>
    <row r="240284" spans="8:8" x14ac:dyDescent="0.3">
      <c r="H240284" s="36"/>
    </row>
    <row r="240286" spans="8:8" x14ac:dyDescent="0.3">
      <c r="H240286" s="36"/>
    </row>
    <row r="240288" spans="8:8" x14ac:dyDescent="0.3">
      <c r="H240288" s="36"/>
    </row>
    <row r="240290" spans="8:8" x14ac:dyDescent="0.3">
      <c r="H240290" s="36"/>
    </row>
    <row r="240292" spans="8:8" x14ac:dyDescent="0.3">
      <c r="H240292" s="36"/>
    </row>
    <row r="240294" spans="8:8" x14ac:dyDescent="0.3">
      <c r="H240294" s="36"/>
    </row>
    <row r="240296" spans="8:8" x14ac:dyDescent="0.3">
      <c r="H240296" s="36"/>
    </row>
    <row r="240298" spans="8:8" x14ac:dyDescent="0.3">
      <c r="H240298" s="36"/>
    </row>
    <row r="240300" spans="8:8" x14ac:dyDescent="0.3">
      <c r="H240300" s="36"/>
    </row>
    <row r="240302" spans="8:8" x14ac:dyDescent="0.3">
      <c r="H240302" s="36"/>
    </row>
    <row r="240304" spans="8:8" x14ac:dyDescent="0.3">
      <c r="H240304" s="36"/>
    </row>
    <row r="240306" spans="8:8" x14ac:dyDescent="0.3">
      <c r="H240306" s="36"/>
    </row>
    <row r="240308" spans="8:8" x14ac:dyDescent="0.3">
      <c r="H240308" s="36"/>
    </row>
    <row r="240310" spans="8:8" x14ac:dyDescent="0.3">
      <c r="H240310" s="36"/>
    </row>
    <row r="240312" spans="8:8" x14ac:dyDescent="0.3">
      <c r="H240312" s="36"/>
    </row>
    <row r="240314" spans="8:8" x14ac:dyDescent="0.3">
      <c r="H240314" s="36"/>
    </row>
    <row r="240316" spans="8:8" x14ac:dyDescent="0.3">
      <c r="H240316" s="36"/>
    </row>
    <row r="240318" spans="8:8" x14ac:dyDescent="0.3">
      <c r="H240318" s="36"/>
    </row>
    <row r="240320" spans="8:8" x14ac:dyDescent="0.3">
      <c r="H240320" s="36"/>
    </row>
    <row r="240322" spans="8:8" x14ac:dyDescent="0.3">
      <c r="H240322" s="36"/>
    </row>
    <row r="240324" spans="8:8" x14ac:dyDescent="0.3">
      <c r="H240324" s="36"/>
    </row>
    <row r="240326" spans="8:8" x14ac:dyDescent="0.3">
      <c r="H240326" s="36"/>
    </row>
    <row r="240328" spans="8:8" x14ac:dyDescent="0.3">
      <c r="H240328" s="36"/>
    </row>
    <row r="240330" spans="8:8" x14ac:dyDescent="0.3">
      <c r="H240330" s="36"/>
    </row>
    <row r="240332" spans="8:8" x14ac:dyDescent="0.3">
      <c r="H240332" s="36"/>
    </row>
    <row r="240334" spans="8:8" x14ac:dyDescent="0.3">
      <c r="H240334" s="36"/>
    </row>
    <row r="240336" spans="8:8" x14ac:dyDescent="0.3">
      <c r="H240336" s="36"/>
    </row>
    <row r="240338" spans="8:8" x14ac:dyDescent="0.3">
      <c r="H240338" s="36"/>
    </row>
    <row r="240340" spans="8:8" x14ac:dyDescent="0.3">
      <c r="H240340" s="36"/>
    </row>
    <row r="240342" spans="8:8" x14ac:dyDescent="0.3">
      <c r="H240342" s="36"/>
    </row>
    <row r="240344" spans="8:8" x14ac:dyDescent="0.3">
      <c r="H240344" s="36"/>
    </row>
    <row r="240346" spans="8:8" x14ac:dyDescent="0.3">
      <c r="H240346" s="36"/>
    </row>
    <row r="240348" spans="8:8" x14ac:dyDescent="0.3">
      <c r="H240348" s="36"/>
    </row>
    <row r="240350" spans="8:8" x14ac:dyDescent="0.3">
      <c r="H240350" s="36"/>
    </row>
    <row r="240352" spans="8:8" x14ac:dyDescent="0.3">
      <c r="H240352" s="36"/>
    </row>
    <row r="240354" spans="8:8" x14ac:dyDescent="0.3">
      <c r="H240354" s="36"/>
    </row>
    <row r="240356" spans="8:8" x14ac:dyDescent="0.3">
      <c r="H240356" s="36"/>
    </row>
    <row r="240358" spans="8:8" x14ac:dyDescent="0.3">
      <c r="H240358" s="36"/>
    </row>
    <row r="240360" spans="8:8" x14ac:dyDescent="0.3">
      <c r="H240360" s="36"/>
    </row>
    <row r="240362" spans="8:8" x14ac:dyDescent="0.3">
      <c r="H240362" s="36"/>
    </row>
    <row r="240364" spans="8:8" x14ac:dyDescent="0.3">
      <c r="H240364" s="36"/>
    </row>
    <row r="240366" spans="8:8" x14ac:dyDescent="0.3">
      <c r="H240366" s="36"/>
    </row>
    <row r="240368" spans="8:8" x14ac:dyDescent="0.3">
      <c r="H240368" s="36"/>
    </row>
    <row r="240370" spans="8:8" x14ac:dyDescent="0.3">
      <c r="H240370" s="36"/>
    </row>
    <row r="240372" spans="8:8" x14ac:dyDescent="0.3">
      <c r="H240372" s="36"/>
    </row>
    <row r="240374" spans="8:8" x14ac:dyDescent="0.3">
      <c r="H240374" s="36"/>
    </row>
    <row r="240376" spans="8:8" x14ac:dyDescent="0.3">
      <c r="H240376" s="36"/>
    </row>
    <row r="240378" spans="8:8" x14ac:dyDescent="0.3">
      <c r="H240378" s="36"/>
    </row>
    <row r="240380" spans="8:8" x14ac:dyDescent="0.3">
      <c r="H240380" s="36"/>
    </row>
    <row r="240382" spans="8:8" x14ac:dyDescent="0.3">
      <c r="H240382" s="36"/>
    </row>
    <row r="240384" spans="8:8" x14ac:dyDescent="0.3">
      <c r="H240384" s="36"/>
    </row>
    <row r="240386" spans="8:8" x14ac:dyDescent="0.3">
      <c r="H240386" s="36"/>
    </row>
    <row r="240388" spans="8:8" x14ac:dyDescent="0.3">
      <c r="H240388" s="36"/>
    </row>
    <row r="240390" spans="8:8" x14ac:dyDescent="0.3">
      <c r="H240390" s="36"/>
    </row>
    <row r="240392" spans="8:8" x14ac:dyDescent="0.3">
      <c r="H240392" s="36"/>
    </row>
    <row r="240394" spans="8:8" x14ac:dyDescent="0.3">
      <c r="H240394" s="36"/>
    </row>
    <row r="240396" spans="8:8" x14ac:dyDescent="0.3">
      <c r="H240396" s="36"/>
    </row>
    <row r="240398" spans="8:8" x14ac:dyDescent="0.3">
      <c r="H240398" s="36"/>
    </row>
    <row r="240400" spans="8:8" x14ac:dyDescent="0.3">
      <c r="H240400" s="36"/>
    </row>
    <row r="240402" spans="8:8" x14ac:dyDescent="0.3">
      <c r="H240402" s="36"/>
    </row>
    <row r="240404" spans="8:8" x14ac:dyDescent="0.3">
      <c r="H240404" s="36"/>
    </row>
    <row r="240406" spans="8:8" x14ac:dyDescent="0.3">
      <c r="H240406" s="36"/>
    </row>
    <row r="240408" spans="8:8" x14ac:dyDescent="0.3">
      <c r="H240408" s="36"/>
    </row>
    <row r="240410" spans="8:8" x14ac:dyDescent="0.3">
      <c r="H240410" s="36"/>
    </row>
    <row r="240412" spans="8:8" x14ac:dyDescent="0.3">
      <c r="H240412" s="36"/>
    </row>
    <row r="240414" spans="8:8" x14ac:dyDescent="0.3">
      <c r="H240414" s="36"/>
    </row>
    <row r="240416" spans="8:8" x14ac:dyDescent="0.3">
      <c r="H240416" s="36"/>
    </row>
    <row r="240418" spans="8:8" x14ac:dyDescent="0.3">
      <c r="H240418" s="36"/>
    </row>
    <row r="240420" spans="8:8" x14ac:dyDescent="0.3">
      <c r="H240420" s="36"/>
    </row>
    <row r="240422" spans="8:8" x14ac:dyDescent="0.3">
      <c r="H240422" s="36"/>
    </row>
    <row r="240424" spans="8:8" x14ac:dyDescent="0.3">
      <c r="H240424" s="36"/>
    </row>
    <row r="240426" spans="8:8" x14ac:dyDescent="0.3">
      <c r="H240426" s="36"/>
    </row>
    <row r="240428" spans="8:8" x14ac:dyDescent="0.3">
      <c r="H240428" s="36"/>
    </row>
    <row r="240430" spans="8:8" x14ac:dyDescent="0.3">
      <c r="H240430" s="36"/>
    </row>
    <row r="240432" spans="8:8" x14ac:dyDescent="0.3">
      <c r="H240432" s="36"/>
    </row>
    <row r="240434" spans="8:8" x14ac:dyDescent="0.3">
      <c r="H240434" s="36"/>
    </row>
    <row r="240436" spans="8:8" x14ac:dyDescent="0.3">
      <c r="H240436" s="36"/>
    </row>
    <row r="240438" spans="8:8" x14ac:dyDescent="0.3">
      <c r="H240438" s="36"/>
    </row>
    <row r="240440" spans="8:8" x14ac:dyDescent="0.3">
      <c r="H240440" s="36"/>
    </row>
    <row r="240442" spans="8:8" x14ac:dyDescent="0.3">
      <c r="H240442" s="36"/>
    </row>
    <row r="240444" spans="8:8" x14ac:dyDescent="0.3">
      <c r="H240444" s="36"/>
    </row>
    <row r="240446" spans="8:8" x14ac:dyDescent="0.3">
      <c r="H240446" s="36"/>
    </row>
    <row r="240448" spans="8:8" x14ac:dyDescent="0.3">
      <c r="H240448" s="36"/>
    </row>
    <row r="240450" spans="8:8" x14ac:dyDescent="0.3">
      <c r="H240450" s="36"/>
    </row>
    <row r="240452" spans="8:8" x14ac:dyDescent="0.3">
      <c r="H240452" s="36"/>
    </row>
    <row r="240454" spans="8:8" x14ac:dyDescent="0.3">
      <c r="H240454" s="36"/>
    </row>
    <row r="240456" spans="8:8" x14ac:dyDescent="0.3">
      <c r="H240456" s="36"/>
    </row>
    <row r="240458" spans="8:8" x14ac:dyDescent="0.3">
      <c r="H240458" s="36"/>
    </row>
    <row r="240460" spans="8:8" x14ac:dyDescent="0.3">
      <c r="H240460" s="36"/>
    </row>
    <row r="240462" spans="8:8" x14ac:dyDescent="0.3">
      <c r="H240462" s="36"/>
    </row>
    <row r="240464" spans="8:8" x14ac:dyDescent="0.3">
      <c r="H240464" s="36"/>
    </row>
    <row r="240466" spans="8:8" x14ac:dyDescent="0.3">
      <c r="H240466" s="36"/>
    </row>
    <row r="240468" spans="8:8" x14ac:dyDescent="0.3">
      <c r="H240468" s="36"/>
    </row>
    <row r="240470" spans="8:8" x14ac:dyDescent="0.3">
      <c r="H240470" s="36"/>
    </row>
    <row r="240472" spans="8:8" x14ac:dyDescent="0.3">
      <c r="H240472" s="36"/>
    </row>
    <row r="240474" spans="8:8" x14ac:dyDescent="0.3">
      <c r="H240474" s="36"/>
    </row>
    <row r="240476" spans="8:8" x14ac:dyDescent="0.3">
      <c r="H240476" s="36"/>
    </row>
    <row r="240478" spans="8:8" x14ac:dyDescent="0.3">
      <c r="H240478" s="36"/>
    </row>
    <row r="240480" spans="8:8" x14ac:dyDescent="0.3">
      <c r="H240480" s="36"/>
    </row>
    <row r="240482" spans="8:8" x14ac:dyDescent="0.3">
      <c r="H240482" s="36"/>
    </row>
    <row r="240484" spans="8:8" x14ac:dyDescent="0.3">
      <c r="H240484" s="36"/>
    </row>
    <row r="240486" spans="8:8" x14ac:dyDescent="0.3">
      <c r="H240486" s="36"/>
    </row>
    <row r="240488" spans="8:8" x14ac:dyDescent="0.3">
      <c r="H240488" s="36"/>
    </row>
    <row r="240490" spans="8:8" x14ac:dyDescent="0.3">
      <c r="H240490" s="36"/>
    </row>
    <row r="240492" spans="8:8" x14ac:dyDescent="0.3">
      <c r="H240492" s="36"/>
    </row>
    <row r="240494" spans="8:8" x14ac:dyDescent="0.3">
      <c r="H240494" s="36"/>
    </row>
    <row r="240496" spans="8:8" x14ac:dyDescent="0.3">
      <c r="H240496" s="36"/>
    </row>
    <row r="240498" spans="8:8" x14ac:dyDescent="0.3">
      <c r="H240498" s="36"/>
    </row>
    <row r="240500" spans="8:8" x14ac:dyDescent="0.3">
      <c r="H240500" s="36"/>
    </row>
    <row r="240502" spans="8:8" x14ac:dyDescent="0.3">
      <c r="H240502" s="36"/>
    </row>
    <row r="240504" spans="8:8" x14ac:dyDescent="0.3">
      <c r="H240504" s="36"/>
    </row>
    <row r="240506" spans="8:8" x14ac:dyDescent="0.3">
      <c r="H240506" s="36"/>
    </row>
    <row r="240508" spans="8:8" x14ac:dyDescent="0.3">
      <c r="H240508" s="36"/>
    </row>
    <row r="240510" spans="8:8" x14ac:dyDescent="0.3">
      <c r="H240510" s="36"/>
    </row>
    <row r="240512" spans="8:8" x14ac:dyDescent="0.3">
      <c r="H240512" s="36"/>
    </row>
    <row r="240514" spans="8:8" x14ac:dyDescent="0.3">
      <c r="H240514" s="36"/>
    </row>
    <row r="240516" spans="8:8" x14ac:dyDescent="0.3">
      <c r="H240516" s="36"/>
    </row>
    <row r="240518" spans="8:8" x14ac:dyDescent="0.3">
      <c r="H240518" s="36"/>
    </row>
    <row r="240520" spans="8:8" x14ac:dyDescent="0.3">
      <c r="H240520" s="36"/>
    </row>
    <row r="240522" spans="8:8" x14ac:dyDescent="0.3">
      <c r="H240522" s="36"/>
    </row>
    <row r="240524" spans="8:8" x14ac:dyDescent="0.3">
      <c r="H240524" s="36"/>
    </row>
    <row r="240526" spans="8:8" x14ac:dyDescent="0.3">
      <c r="H240526" s="36"/>
    </row>
    <row r="240528" spans="8:8" x14ac:dyDescent="0.3">
      <c r="H240528" s="36"/>
    </row>
    <row r="240530" spans="8:8" x14ac:dyDescent="0.3">
      <c r="H240530" s="36"/>
    </row>
    <row r="240532" spans="8:8" x14ac:dyDescent="0.3">
      <c r="H240532" s="36"/>
    </row>
    <row r="240534" spans="8:8" x14ac:dyDescent="0.3">
      <c r="H240534" s="36"/>
    </row>
    <row r="240536" spans="8:8" x14ac:dyDescent="0.3">
      <c r="H240536" s="36"/>
    </row>
    <row r="240538" spans="8:8" x14ac:dyDescent="0.3">
      <c r="H240538" s="36"/>
    </row>
    <row r="240540" spans="8:8" x14ac:dyDescent="0.3">
      <c r="H240540" s="36"/>
    </row>
    <row r="240542" spans="8:8" x14ac:dyDescent="0.3">
      <c r="H240542" s="36"/>
    </row>
    <row r="240544" spans="8:8" x14ac:dyDescent="0.3">
      <c r="H240544" s="36"/>
    </row>
    <row r="240546" spans="8:8" x14ac:dyDescent="0.3">
      <c r="H240546" s="36"/>
    </row>
    <row r="240548" spans="8:8" x14ac:dyDescent="0.3">
      <c r="H240548" s="36"/>
    </row>
    <row r="240550" spans="8:8" x14ac:dyDescent="0.3">
      <c r="H240550" s="36"/>
    </row>
    <row r="240552" spans="8:8" x14ac:dyDescent="0.3">
      <c r="H240552" s="36"/>
    </row>
    <row r="240554" spans="8:8" x14ac:dyDescent="0.3">
      <c r="H240554" s="36"/>
    </row>
    <row r="240556" spans="8:8" x14ac:dyDescent="0.3">
      <c r="H240556" s="36"/>
    </row>
    <row r="240558" spans="8:8" x14ac:dyDescent="0.3">
      <c r="H240558" s="36"/>
    </row>
    <row r="240560" spans="8:8" x14ac:dyDescent="0.3">
      <c r="H240560" s="36"/>
    </row>
    <row r="240562" spans="8:8" x14ac:dyDescent="0.3">
      <c r="H240562" s="36"/>
    </row>
    <row r="240564" spans="8:8" x14ac:dyDescent="0.3">
      <c r="H240564" s="36"/>
    </row>
    <row r="240566" spans="8:8" x14ac:dyDescent="0.3">
      <c r="H240566" s="36"/>
    </row>
    <row r="240568" spans="8:8" x14ac:dyDescent="0.3">
      <c r="H240568" s="36"/>
    </row>
    <row r="240570" spans="8:8" x14ac:dyDescent="0.3">
      <c r="H240570" s="36"/>
    </row>
    <row r="240572" spans="8:8" x14ac:dyDescent="0.3">
      <c r="H240572" s="36"/>
    </row>
    <row r="240574" spans="8:8" x14ac:dyDescent="0.3">
      <c r="H240574" s="36"/>
    </row>
    <row r="240576" spans="8:8" x14ac:dyDescent="0.3">
      <c r="H240576" s="36"/>
    </row>
    <row r="240578" spans="8:8" x14ac:dyDescent="0.3">
      <c r="H240578" s="36"/>
    </row>
    <row r="240580" spans="8:8" x14ac:dyDescent="0.3">
      <c r="H240580" s="36"/>
    </row>
    <row r="240582" spans="8:8" x14ac:dyDescent="0.3">
      <c r="H240582" s="36"/>
    </row>
    <row r="240584" spans="8:8" x14ac:dyDescent="0.3">
      <c r="H240584" s="36"/>
    </row>
    <row r="240586" spans="8:8" x14ac:dyDescent="0.3">
      <c r="H240586" s="36"/>
    </row>
    <row r="240588" spans="8:8" x14ac:dyDescent="0.3">
      <c r="H240588" s="36"/>
    </row>
    <row r="240590" spans="8:8" x14ac:dyDescent="0.3">
      <c r="H240590" s="36"/>
    </row>
    <row r="240592" spans="8:8" x14ac:dyDescent="0.3">
      <c r="H240592" s="36"/>
    </row>
    <row r="240594" spans="8:8" x14ac:dyDescent="0.3">
      <c r="H240594" s="36"/>
    </row>
    <row r="240596" spans="8:8" x14ac:dyDescent="0.3">
      <c r="H240596" s="36"/>
    </row>
    <row r="240598" spans="8:8" x14ac:dyDescent="0.3">
      <c r="H240598" s="36"/>
    </row>
    <row r="240600" spans="8:8" x14ac:dyDescent="0.3">
      <c r="H240600" s="36"/>
    </row>
    <row r="240602" spans="8:8" x14ac:dyDescent="0.3">
      <c r="H240602" s="36"/>
    </row>
    <row r="240604" spans="8:8" x14ac:dyDescent="0.3">
      <c r="H240604" s="36"/>
    </row>
    <row r="240606" spans="8:8" x14ac:dyDescent="0.3">
      <c r="H240606" s="36"/>
    </row>
    <row r="240608" spans="8:8" x14ac:dyDescent="0.3">
      <c r="H240608" s="36"/>
    </row>
    <row r="240610" spans="8:8" x14ac:dyDescent="0.3">
      <c r="H240610" s="36"/>
    </row>
    <row r="240612" spans="8:8" x14ac:dyDescent="0.3">
      <c r="H240612" s="36"/>
    </row>
    <row r="240614" spans="8:8" x14ac:dyDescent="0.3">
      <c r="H240614" s="36"/>
    </row>
    <row r="240616" spans="8:8" x14ac:dyDescent="0.3">
      <c r="H240616" s="36"/>
    </row>
    <row r="240618" spans="8:8" x14ac:dyDescent="0.3">
      <c r="H240618" s="36"/>
    </row>
    <row r="240620" spans="8:8" x14ac:dyDescent="0.3">
      <c r="H240620" s="36"/>
    </row>
    <row r="240622" spans="8:8" x14ac:dyDescent="0.3">
      <c r="H240622" s="36"/>
    </row>
    <row r="240624" spans="8:8" x14ac:dyDescent="0.3">
      <c r="H240624" s="36"/>
    </row>
    <row r="240626" spans="8:8" x14ac:dyDescent="0.3">
      <c r="H240626" s="36"/>
    </row>
    <row r="240628" spans="8:8" x14ac:dyDescent="0.3">
      <c r="H240628" s="36"/>
    </row>
    <row r="240630" spans="8:8" x14ac:dyDescent="0.3">
      <c r="H240630" s="36"/>
    </row>
    <row r="240632" spans="8:8" x14ac:dyDescent="0.3">
      <c r="H240632" s="36"/>
    </row>
    <row r="240634" spans="8:8" x14ac:dyDescent="0.3">
      <c r="H240634" s="36"/>
    </row>
    <row r="240636" spans="8:8" x14ac:dyDescent="0.3">
      <c r="H240636" s="36"/>
    </row>
    <row r="240638" spans="8:8" x14ac:dyDescent="0.3">
      <c r="H240638" s="36"/>
    </row>
    <row r="240640" spans="8:8" x14ac:dyDescent="0.3">
      <c r="H240640" s="36"/>
    </row>
    <row r="240642" spans="8:8" x14ac:dyDescent="0.3">
      <c r="H240642" s="36"/>
    </row>
    <row r="240644" spans="8:8" x14ac:dyDescent="0.3">
      <c r="H240644" s="36"/>
    </row>
    <row r="240646" spans="8:8" x14ac:dyDescent="0.3">
      <c r="H240646" s="36"/>
    </row>
    <row r="240648" spans="8:8" x14ac:dyDescent="0.3">
      <c r="H240648" s="36"/>
    </row>
    <row r="240650" spans="8:8" x14ac:dyDescent="0.3">
      <c r="H240650" s="36"/>
    </row>
    <row r="240652" spans="8:8" x14ac:dyDescent="0.3">
      <c r="H240652" s="36"/>
    </row>
    <row r="240654" spans="8:8" x14ac:dyDescent="0.3">
      <c r="H240654" s="36"/>
    </row>
    <row r="240656" spans="8:8" x14ac:dyDescent="0.3">
      <c r="H240656" s="36"/>
    </row>
    <row r="240658" spans="8:8" x14ac:dyDescent="0.3">
      <c r="H240658" s="36"/>
    </row>
    <row r="240660" spans="8:8" x14ac:dyDescent="0.3">
      <c r="H240660" s="36"/>
    </row>
    <row r="240662" spans="8:8" x14ac:dyDescent="0.3">
      <c r="H240662" s="36"/>
    </row>
    <row r="240664" spans="8:8" x14ac:dyDescent="0.3">
      <c r="H240664" s="36"/>
    </row>
    <row r="240666" spans="8:8" x14ac:dyDescent="0.3">
      <c r="H240666" s="36"/>
    </row>
    <row r="240668" spans="8:8" x14ac:dyDescent="0.3">
      <c r="H240668" s="36"/>
    </row>
    <row r="240670" spans="8:8" x14ac:dyDescent="0.3">
      <c r="H240670" s="36"/>
    </row>
    <row r="240672" spans="8:8" x14ac:dyDescent="0.3">
      <c r="H240672" s="36"/>
    </row>
    <row r="240674" spans="8:8" x14ac:dyDescent="0.3">
      <c r="H240674" s="36"/>
    </row>
    <row r="240676" spans="8:8" x14ac:dyDescent="0.3">
      <c r="H240676" s="36"/>
    </row>
    <row r="240678" spans="8:8" x14ac:dyDescent="0.3">
      <c r="H240678" s="36"/>
    </row>
    <row r="240680" spans="8:8" x14ac:dyDescent="0.3">
      <c r="H240680" s="36"/>
    </row>
    <row r="240682" spans="8:8" x14ac:dyDescent="0.3">
      <c r="H240682" s="36"/>
    </row>
    <row r="240684" spans="8:8" x14ac:dyDescent="0.3">
      <c r="H240684" s="36"/>
    </row>
    <row r="240686" spans="8:8" x14ac:dyDescent="0.3">
      <c r="H240686" s="36"/>
    </row>
    <row r="240688" spans="8:8" x14ac:dyDescent="0.3">
      <c r="H240688" s="36"/>
    </row>
    <row r="240690" spans="8:8" x14ac:dyDescent="0.3">
      <c r="H240690" s="36"/>
    </row>
    <row r="240692" spans="8:8" x14ac:dyDescent="0.3">
      <c r="H240692" s="36"/>
    </row>
    <row r="240694" spans="8:8" x14ac:dyDescent="0.3">
      <c r="H240694" s="36"/>
    </row>
    <row r="240696" spans="8:8" x14ac:dyDescent="0.3">
      <c r="H240696" s="36"/>
    </row>
    <row r="240698" spans="8:8" x14ac:dyDescent="0.3">
      <c r="H240698" s="36"/>
    </row>
    <row r="240700" spans="8:8" x14ac:dyDescent="0.3">
      <c r="H240700" s="36"/>
    </row>
    <row r="240702" spans="8:8" x14ac:dyDescent="0.3">
      <c r="H240702" s="36"/>
    </row>
    <row r="240704" spans="8:8" x14ac:dyDescent="0.3">
      <c r="H240704" s="36"/>
    </row>
    <row r="240706" spans="8:8" x14ac:dyDescent="0.3">
      <c r="H240706" s="36"/>
    </row>
    <row r="240708" spans="8:8" x14ac:dyDescent="0.3">
      <c r="H240708" s="36"/>
    </row>
    <row r="240710" spans="8:8" x14ac:dyDescent="0.3">
      <c r="H240710" s="36"/>
    </row>
    <row r="240712" spans="8:8" x14ac:dyDescent="0.3">
      <c r="H240712" s="36"/>
    </row>
    <row r="240714" spans="8:8" x14ac:dyDescent="0.3">
      <c r="H240714" s="36"/>
    </row>
    <row r="240716" spans="8:8" x14ac:dyDescent="0.3">
      <c r="H240716" s="36"/>
    </row>
    <row r="240718" spans="8:8" x14ac:dyDescent="0.3">
      <c r="H240718" s="36"/>
    </row>
    <row r="240720" spans="8:8" x14ac:dyDescent="0.3">
      <c r="H240720" s="36"/>
    </row>
    <row r="240722" spans="8:8" x14ac:dyDescent="0.3">
      <c r="H240722" s="36"/>
    </row>
    <row r="240724" spans="8:8" x14ac:dyDescent="0.3">
      <c r="H240724" s="36"/>
    </row>
    <row r="240726" spans="8:8" x14ac:dyDescent="0.3">
      <c r="H240726" s="36"/>
    </row>
    <row r="240728" spans="8:8" x14ac:dyDescent="0.3">
      <c r="H240728" s="36"/>
    </row>
    <row r="240730" spans="8:8" x14ac:dyDescent="0.3">
      <c r="H240730" s="36"/>
    </row>
    <row r="240732" spans="8:8" x14ac:dyDescent="0.3">
      <c r="H240732" s="36"/>
    </row>
    <row r="240734" spans="8:8" x14ac:dyDescent="0.3">
      <c r="H240734" s="36"/>
    </row>
    <row r="240736" spans="8:8" x14ac:dyDescent="0.3">
      <c r="H240736" s="36"/>
    </row>
    <row r="240738" spans="8:8" x14ac:dyDescent="0.3">
      <c r="H240738" s="36"/>
    </row>
    <row r="240740" spans="8:8" x14ac:dyDescent="0.3">
      <c r="H240740" s="36"/>
    </row>
    <row r="240742" spans="8:8" x14ac:dyDescent="0.3">
      <c r="H240742" s="36"/>
    </row>
    <row r="240744" spans="8:8" x14ac:dyDescent="0.3">
      <c r="H240744" s="36"/>
    </row>
    <row r="240746" spans="8:8" x14ac:dyDescent="0.3">
      <c r="H240746" s="36"/>
    </row>
    <row r="240748" spans="8:8" x14ac:dyDescent="0.3">
      <c r="H240748" s="36"/>
    </row>
    <row r="240750" spans="8:8" x14ac:dyDescent="0.3">
      <c r="H240750" s="36"/>
    </row>
    <row r="240752" spans="8:8" x14ac:dyDescent="0.3">
      <c r="H240752" s="36"/>
    </row>
    <row r="240754" spans="8:8" x14ac:dyDescent="0.3">
      <c r="H240754" s="36"/>
    </row>
    <row r="240756" spans="8:8" x14ac:dyDescent="0.3">
      <c r="H240756" s="36"/>
    </row>
    <row r="240758" spans="8:8" x14ac:dyDescent="0.3">
      <c r="H240758" s="36"/>
    </row>
    <row r="240760" spans="8:8" x14ac:dyDescent="0.3">
      <c r="H240760" s="36"/>
    </row>
    <row r="240762" spans="8:8" x14ac:dyDescent="0.3">
      <c r="H240762" s="36"/>
    </row>
    <row r="240764" spans="8:8" x14ac:dyDescent="0.3">
      <c r="H240764" s="36"/>
    </row>
    <row r="240766" spans="8:8" x14ac:dyDescent="0.3">
      <c r="H240766" s="36"/>
    </row>
    <row r="240768" spans="8:8" x14ac:dyDescent="0.3">
      <c r="H240768" s="36"/>
    </row>
    <row r="240770" spans="8:8" x14ac:dyDescent="0.3">
      <c r="H240770" s="36"/>
    </row>
    <row r="240772" spans="8:8" x14ac:dyDescent="0.3">
      <c r="H240772" s="36"/>
    </row>
    <row r="240774" spans="8:8" x14ac:dyDescent="0.3">
      <c r="H240774" s="36"/>
    </row>
    <row r="240776" spans="8:8" x14ac:dyDescent="0.3">
      <c r="H240776" s="36"/>
    </row>
    <row r="240778" spans="8:8" x14ac:dyDescent="0.3">
      <c r="H240778" s="36"/>
    </row>
    <row r="240780" spans="8:8" x14ac:dyDescent="0.3">
      <c r="H240780" s="36"/>
    </row>
    <row r="240782" spans="8:8" x14ac:dyDescent="0.3">
      <c r="H240782" s="36"/>
    </row>
    <row r="240784" spans="8:8" x14ac:dyDescent="0.3">
      <c r="H240784" s="36"/>
    </row>
    <row r="240786" spans="8:8" x14ac:dyDescent="0.3">
      <c r="H240786" s="36"/>
    </row>
    <row r="240788" spans="8:8" x14ac:dyDescent="0.3">
      <c r="H240788" s="36"/>
    </row>
    <row r="240790" spans="8:8" x14ac:dyDescent="0.3">
      <c r="H240790" s="36"/>
    </row>
    <row r="240792" spans="8:8" x14ac:dyDescent="0.3">
      <c r="H240792" s="36"/>
    </row>
    <row r="240794" spans="8:8" x14ac:dyDescent="0.3">
      <c r="H240794" s="36"/>
    </row>
    <row r="240796" spans="8:8" x14ac:dyDescent="0.3">
      <c r="H240796" s="36"/>
    </row>
    <row r="240798" spans="8:8" x14ac:dyDescent="0.3">
      <c r="H240798" s="36"/>
    </row>
    <row r="240800" spans="8:8" x14ac:dyDescent="0.3">
      <c r="H240800" s="36"/>
    </row>
    <row r="240802" spans="8:8" x14ac:dyDescent="0.3">
      <c r="H240802" s="36"/>
    </row>
    <row r="240804" spans="8:8" x14ac:dyDescent="0.3">
      <c r="H240804" s="36"/>
    </row>
    <row r="240806" spans="8:8" x14ac:dyDescent="0.3">
      <c r="H240806" s="36"/>
    </row>
    <row r="240808" spans="8:8" x14ac:dyDescent="0.3">
      <c r="H240808" s="36"/>
    </row>
    <row r="240810" spans="8:8" x14ac:dyDescent="0.3">
      <c r="H240810" s="36"/>
    </row>
    <row r="240812" spans="8:8" x14ac:dyDescent="0.3">
      <c r="H240812" s="36"/>
    </row>
    <row r="240814" spans="8:8" x14ac:dyDescent="0.3">
      <c r="H240814" s="36"/>
    </row>
    <row r="240816" spans="8:8" x14ac:dyDescent="0.3">
      <c r="H240816" s="36"/>
    </row>
    <row r="240818" spans="8:8" x14ac:dyDescent="0.3">
      <c r="H240818" s="36"/>
    </row>
    <row r="240820" spans="8:8" x14ac:dyDescent="0.3">
      <c r="H240820" s="36"/>
    </row>
    <row r="240822" spans="8:8" x14ac:dyDescent="0.3">
      <c r="H240822" s="36"/>
    </row>
    <row r="240824" spans="8:8" x14ac:dyDescent="0.3">
      <c r="H240824" s="36"/>
    </row>
    <row r="240826" spans="8:8" x14ac:dyDescent="0.3">
      <c r="H240826" s="36"/>
    </row>
    <row r="240828" spans="8:8" x14ac:dyDescent="0.3">
      <c r="H240828" s="36"/>
    </row>
    <row r="240830" spans="8:8" x14ac:dyDescent="0.3">
      <c r="H240830" s="36"/>
    </row>
    <row r="240832" spans="8:8" x14ac:dyDescent="0.3">
      <c r="H240832" s="36"/>
    </row>
    <row r="240834" spans="8:8" x14ac:dyDescent="0.3">
      <c r="H240834" s="36"/>
    </row>
    <row r="240836" spans="8:8" x14ac:dyDescent="0.3">
      <c r="H240836" s="36"/>
    </row>
    <row r="240838" spans="8:8" x14ac:dyDescent="0.3">
      <c r="H240838" s="36"/>
    </row>
    <row r="240840" spans="8:8" x14ac:dyDescent="0.3">
      <c r="H240840" s="36"/>
    </row>
    <row r="240842" spans="8:8" x14ac:dyDescent="0.3">
      <c r="H240842" s="36"/>
    </row>
    <row r="240844" spans="8:8" x14ac:dyDescent="0.3">
      <c r="H240844" s="36"/>
    </row>
    <row r="240846" spans="8:8" x14ac:dyDescent="0.3">
      <c r="H240846" s="36"/>
    </row>
    <row r="240848" spans="8:8" x14ac:dyDescent="0.3">
      <c r="H240848" s="36"/>
    </row>
    <row r="240850" spans="8:8" x14ac:dyDescent="0.3">
      <c r="H240850" s="36"/>
    </row>
    <row r="240852" spans="8:8" x14ac:dyDescent="0.3">
      <c r="H240852" s="36"/>
    </row>
    <row r="240854" spans="8:8" x14ac:dyDescent="0.3">
      <c r="H240854" s="36"/>
    </row>
    <row r="240856" spans="8:8" x14ac:dyDescent="0.3">
      <c r="H240856" s="36"/>
    </row>
    <row r="240858" spans="8:8" x14ac:dyDescent="0.3">
      <c r="H240858" s="36"/>
    </row>
    <row r="240860" spans="8:8" x14ac:dyDescent="0.3">
      <c r="H240860" s="36"/>
    </row>
    <row r="240862" spans="8:8" x14ac:dyDescent="0.3">
      <c r="H240862" s="36"/>
    </row>
    <row r="240864" spans="8:8" x14ac:dyDescent="0.3">
      <c r="H240864" s="36"/>
    </row>
    <row r="240866" spans="8:8" x14ac:dyDescent="0.3">
      <c r="H240866" s="36"/>
    </row>
    <row r="240868" spans="8:8" x14ac:dyDescent="0.3">
      <c r="H240868" s="36"/>
    </row>
    <row r="240870" spans="8:8" x14ac:dyDescent="0.3">
      <c r="H240870" s="36"/>
    </row>
    <row r="240872" spans="8:8" x14ac:dyDescent="0.3">
      <c r="H240872" s="36"/>
    </row>
    <row r="240874" spans="8:8" x14ac:dyDescent="0.3">
      <c r="H240874" s="36"/>
    </row>
    <row r="240876" spans="8:8" x14ac:dyDescent="0.3">
      <c r="H240876" s="36"/>
    </row>
    <row r="240878" spans="8:8" x14ac:dyDescent="0.3">
      <c r="H240878" s="36"/>
    </row>
    <row r="240880" spans="8:8" x14ac:dyDescent="0.3">
      <c r="H240880" s="36"/>
    </row>
    <row r="240882" spans="8:8" x14ac:dyDescent="0.3">
      <c r="H240882" s="36"/>
    </row>
    <row r="240884" spans="8:8" x14ac:dyDescent="0.3">
      <c r="H240884" s="36"/>
    </row>
    <row r="240886" spans="8:8" x14ac:dyDescent="0.3">
      <c r="H240886" s="36"/>
    </row>
    <row r="240888" spans="8:8" x14ac:dyDescent="0.3">
      <c r="H240888" s="36"/>
    </row>
    <row r="240890" spans="8:8" x14ac:dyDescent="0.3">
      <c r="H240890" s="36"/>
    </row>
    <row r="240892" spans="8:8" x14ac:dyDescent="0.3">
      <c r="H240892" s="36"/>
    </row>
    <row r="240894" spans="8:8" x14ac:dyDescent="0.3">
      <c r="H240894" s="36"/>
    </row>
    <row r="240896" spans="8:8" x14ac:dyDescent="0.3">
      <c r="H240896" s="36"/>
    </row>
    <row r="240898" spans="8:8" x14ac:dyDescent="0.3">
      <c r="H240898" s="36"/>
    </row>
    <row r="240900" spans="8:8" x14ac:dyDescent="0.3">
      <c r="H240900" s="36"/>
    </row>
    <row r="240902" spans="8:8" x14ac:dyDescent="0.3">
      <c r="H240902" s="36"/>
    </row>
    <row r="240904" spans="8:8" x14ac:dyDescent="0.3">
      <c r="H240904" s="36"/>
    </row>
    <row r="240906" spans="8:8" x14ac:dyDescent="0.3">
      <c r="H240906" s="36"/>
    </row>
    <row r="240908" spans="8:8" x14ac:dyDescent="0.3">
      <c r="H240908" s="36"/>
    </row>
    <row r="240910" spans="8:8" x14ac:dyDescent="0.3">
      <c r="H240910" s="36"/>
    </row>
    <row r="240912" spans="8:8" x14ac:dyDescent="0.3">
      <c r="H240912" s="36"/>
    </row>
    <row r="240914" spans="8:8" x14ac:dyDescent="0.3">
      <c r="H240914" s="36"/>
    </row>
    <row r="240916" spans="8:8" x14ac:dyDescent="0.3">
      <c r="H240916" s="36"/>
    </row>
    <row r="240918" spans="8:8" x14ac:dyDescent="0.3">
      <c r="H240918" s="36"/>
    </row>
    <row r="240920" spans="8:8" x14ac:dyDescent="0.3">
      <c r="H240920" s="36"/>
    </row>
    <row r="240922" spans="8:8" x14ac:dyDescent="0.3">
      <c r="H240922" s="36"/>
    </row>
    <row r="240924" spans="8:8" x14ac:dyDescent="0.3">
      <c r="H240924" s="36"/>
    </row>
    <row r="240926" spans="8:8" x14ac:dyDescent="0.3">
      <c r="H240926" s="36"/>
    </row>
    <row r="240928" spans="8:8" x14ac:dyDescent="0.3">
      <c r="H240928" s="36"/>
    </row>
    <row r="240930" spans="8:8" x14ac:dyDescent="0.3">
      <c r="H240930" s="36"/>
    </row>
    <row r="240932" spans="8:8" x14ac:dyDescent="0.3">
      <c r="H240932" s="36"/>
    </row>
    <row r="240934" spans="8:8" x14ac:dyDescent="0.3">
      <c r="H240934" s="36"/>
    </row>
    <row r="240936" spans="8:8" x14ac:dyDescent="0.3">
      <c r="H240936" s="36"/>
    </row>
    <row r="240938" spans="8:8" x14ac:dyDescent="0.3">
      <c r="H240938" s="36"/>
    </row>
    <row r="240940" spans="8:8" x14ac:dyDescent="0.3">
      <c r="H240940" s="36"/>
    </row>
    <row r="240942" spans="8:8" x14ac:dyDescent="0.3">
      <c r="H240942" s="36"/>
    </row>
    <row r="240944" spans="8:8" x14ac:dyDescent="0.3">
      <c r="H240944" s="36"/>
    </row>
    <row r="240946" spans="8:8" x14ac:dyDescent="0.3">
      <c r="H240946" s="36"/>
    </row>
    <row r="240948" spans="8:8" x14ac:dyDescent="0.3">
      <c r="H240948" s="36"/>
    </row>
    <row r="240950" spans="8:8" x14ac:dyDescent="0.3">
      <c r="H240950" s="36"/>
    </row>
    <row r="240952" spans="8:8" x14ac:dyDescent="0.3">
      <c r="H240952" s="36"/>
    </row>
    <row r="240954" spans="8:8" x14ac:dyDescent="0.3">
      <c r="H240954" s="36"/>
    </row>
    <row r="240956" spans="8:8" x14ac:dyDescent="0.3">
      <c r="H240956" s="36"/>
    </row>
    <row r="240958" spans="8:8" x14ac:dyDescent="0.3">
      <c r="H240958" s="36"/>
    </row>
    <row r="240960" spans="8:8" x14ac:dyDescent="0.3">
      <c r="H240960" s="36"/>
    </row>
    <row r="240962" spans="8:8" x14ac:dyDescent="0.3">
      <c r="H240962" s="36"/>
    </row>
    <row r="240964" spans="8:8" x14ac:dyDescent="0.3">
      <c r="H240964" s="36"/>
    </row>
    <row r="240966" spans="8:8" x14ac:dyDescent="0.3">
      <c r="H240966" s="36"/>
    </row>
    <row r="240968" spans="8:8" x14ac:dyDescent="0.3">
      <c r="H240968" s="36"/>
    </row>
    <row r="240970" spans="8:8" x14ac:dyDescent="0.3">
      <c r="H240970" s="36"/>
    </row>
    <row r="240972" spans="8:8" x14ac:dyDescent="0.3">
      <c r="H240972" s="36"/>
    </row>
    <row r="240974" spans="8:8" x14ac:dyDescent="0.3">
      <c r="H240974" s="36"/>
    </row>
    <row r="240976" spans="8:8" x14ac:dyDescent="0.3">
      <c r="H240976" s="36"/>
    </row>
    <row r="240978" spans="8:8" x14ac:dyDescent="0.3">
      <c r="H240978" s="36"/>
    </row>
    <row r="240980" spans="8:8" x14ac:dyDescent="0.3">
      <c r="H240980" s="36"/>
    </row>
    <row r="240982" spans="8:8" x14ac:dyDescent="0.3">
      <c r="H240982" s="36"/>
    </row>
    <row r="240984" spans="8:8" x14ac:dyDescent="0.3">
      <c r="H240984" s="36"/>
    </row>
    <row r="240986" spans="8:8" x14ac:dyDescent="0.3">
      <c r="H240986" s="36"/>
    </row>
    <row r="240988" spans="8:8" x14ac:dyDescent="0.3">
      <c r="H240988" s="36"/>
    </row>
    <row r="240990" spans="8:8" x14ac:dyDescent="0.3">
      <c r="H240990" s="36"/>
    </row>
    <row r="240992" spans="8:8" x14ac:dyDescent="0.3">
      <c r="H240992" s="36"/>
    </row>
    <row r="240994" spans="8:8" x14ac:dyDescent="0.3">
      <c r="H240994" s="36"/>
    </row>
    <row r="240996" spans="8:8" x14ac:dyDescent="0.3">
      <c r="H240996" s="36"/>
    </row>
    <row r="240998" spans="8:8" x14ac:dyDescent="0.3">
      <c r="H240998" s="36"/>
    </row>
    <row r="241000" spans="8:8" x14ac:dyDescent="0.3">
      <c r="H241000" s="36"/>
    </row>
    <row r="241002" spans="8:8" x14ac:dyDescent="0.3">
      <c r="H241002" s="36"/>
    </row>
    <row r="241004" spans="8:8" x14ac:dyDescent="0.3">
      <c r="H241004" s="36"/>
    </row>
    <row r="241006" spans="8:8" x14ac:dyDescent="0.3">
      <c r="H241006" s="36"/>
    </row>
    <row r="241008" spans="8:8" x14ac:dyDescent="0.3">
      <c r="H241008" s="36"/>
    </row>
    <row r="241010" spans="8:8" x14ac:dyDescent="0.3">
      <c r="H241010" s="36"/>
    </row>
    <row r="241012" spans="8:8" x14ac:dyDescent="0.3">
      <c r="H241012" s="36"/>
    </row>
    <row r="241014" spans="8:8" x14ac:dyDescent="0.3">
      <c r="H241014" s="36"/>
    </row>
    <row r="241016" spans="8:8" x14ac:dyDescent="0.3">
      <c r="H241016" s="36"/>
    </row>
    <row r="241018" spans="8:8" x14ac:dyDescent="0.3">
      <c r="H241018" s="36"/>
    </row>
    <row r="241020" spans="8:8" x14ac:dyDescent="0.3">
      <c r="H241020" s="36"/>
    </row>
    <row r="241022" spans="8:8" x14ac:dyDescent="0.3">
      <c r="H241022" s="36"/>
    </row>
    <row r="241024" spans="8:8" x14ac:dyDescent="0.3">
      <c r="H241024" s="36"/>
    </row>
    <row r="241026" spans="8:8" x14ac:dyDescent="0.3">
      <c r="H241026" s="36"/>
    </row>
    <row r="241028" spans="8:8" x14ac:dyDescent="0.3">
      <c r="H241028" s="36"/>
    </row>
    <row r="241030" spans="8:8" x14ac:dyDescent="0.3">
      <c r="H241030" s="36"/>
    </row>
    <row r="241032" spans="8:8" x14ac:dyDescent="0.3">
      <c r="H241032" s="36"/>
    </row>
    <row r="241034" spans="8:8" x14ac:dyDescent="0.3">
      <c r="H241034" s="36"/>
    </row>
    <row r="241036" spans="8:8" x14ac:dyDescent="0.3">
      <c r="H241036" s="36"/>
    </row>
    <row r="241038" spans="8:8" x14ac:dyDescent="0.3">
      <c r="H241038" s="36"/>
    </row>
    <row r="241040" spans="8:8" x14ac:dyDescent="0.3">
      <c r="H241040" s="36"/>
    </row>
    <row r="241042" spans="8:8" x14ac:dyDescent="0.3">
      <c r="H241042" s="36"/>
    </row>
    <row r="241044" spans="8:8" x14ac:dyDescent="0.3">
      <c r="H241044" s="36"/>
    </row>
    <row r="241046" spans="8:8" x14ac:dyDescent="0.3">
      <c r="H241046" s="36"/>
    </row>
    <row r="241048" spans="8:8" x14ac:dyDescent="0.3">
      <c r="H241048" s="36"/>
    </row>
    <row r="241050" spans="8:8" x14ac:dyDescent="0.3">
      <c r="H241050" s="36"/>
    </row>
    <row r="241052" spans="8:8" x14ac:dyDescent="0.3">
      <c r="H241052" s="36"/>
    </row>
    <row r="241054" spans="8:8" x14ac:dyDescent="0.3">
      <c r="H241054" s="36"/>
    </row>
    <row r="241056" spans="8:8" x14ac:dyDescent="0.3">
      <c r="H241056" s="36"/>
    </row>
    <row r="241058" spans="8:8" x14ac:dyDescent="0.3">
      <c r="H241058" s="36"/>
    </row>
    <row r="241060" spans="8:8" x14ac:dyDescent="0.3">
      <c r="H241060" s="36"/>
    </row>
    <row r="241062" spans="8:8" x14ac:dyDescent="0.3">
      <c r="H241062" s="36"/>
    </row>
    <row r="241064" spans="8:8" x14ac:dyDescent="0.3">
      <c r="H241064" s="36"/>
    </row>
    <row r="241066" spans="8:8" x14ac:dyDescent="0.3">
      <c r="H241066" s="36"/>
    </row>
    <row r="241068" spans="8:8" x14ac:dyDescent="0.3">
      <c r="H241068" s="36"/>
    </row>
    <row r="241070" spans="8:8" x14ac:dyDescent="0.3">
      <c r="H241070" s="36"/>
    </row>
    <row r="241072" spans="8:8" x14ac:dyDescent="0.3">
      <c r="H241072" s="36"/>
    </row>
    <row r="241074" spans="8:8" x14ac:dyDescent="0.3">
      <c r="H241074" s="36"/>
    </row>
    <row r="241076" spans="8:8" x14ac:dyDescent="0.3">
      <c r="H241076" s="36"/>
    </row>
    <row r="241078" spans="8:8" x14ac:dyDescent="0.3">
      <c r="H241078" s="36"/>
    </row>
    <row r="241080" spans="8:8" x14ac:dyDescent="0.3">
      <c r="H241080" s="36"/>
    </row>
    <row r="241082" spans="8:8" x14ac:dyDescent="0.3">
      <c r="H241082" s="36"/>
    </row>
    <row r="241084" spans="8:8" x14ac:dyDescent="0.3">
      <c r="H241084" s="36"/>
    </row>
    <row r="241086" spans="8:8" x14ac:dyDescent="0.3">
      <c r="H241086" s="36"/>
    </row>
    <row r="241088" spans="8:8" x14ac:dyDescent="0.3">
      <c r="H241088" s="36"/>
    </row>
    <row r="241090" spans="8:8" x14ac:dyDescent="0.3">
      <c r="H241090" s="36"/>
    </row>
    <row r="241092" spans="8:8" x14ac:dyDescent="0.3">
      <c r="H241092" s="36"/>
    </row>
    <row r="241094" spans="8:8" x14ac:dyDescent="0.3">
      <c r="H241094" s="36"/>
    </row>
    <row r="241096" spans="8:8" x14ac:dyDescent="0.3">
      <c r="H241096" s="36"/>
    </row>
    <row r="241098" spans="8:8" x14ac:dyDescent="0.3">
      <c r="H241098" s="36"/>
    </row>
    <row r="241100" spans="8:8" x14ac:dyDescent="0.3">
      <c r="H241100" s="36"/>
    </row>
    <row r="241102" spans="8:8" x14ac:dyDescent="0.3">
      <c r="H241102" s="36"/>
    </row>
    <row r="241104" spans="8:8" x14ac:dyDescent="0.3">
      <c r="H241104" s="36"/>
    </row>
    <row r="241106" spans="8:8" x14ac:dyDescent="0.3">
      <c r="H241106" s="36"/>
    </row>
    <row r="241108" spans="8:8" x14ac:dyDescent="0.3">
      <c r="H241108" s="36"/>
    </row>
    <row r="241110" spans="8:8" x14ac:dyDescent="0.3">
      <c r="H241110" s="36"/>
    </row>
    <row r="241112" spans="8:8" x14ac:dyDescent="0.3">
      <c r="H241112" s="36"/>
    </row>
    <row r="241114" spans="8:8" x14ac:dyDescent="0.3">
      <c r="H241114" s="36"/>
    </row>
    <row r="241116" spans="8:8" x14ac:dyDescent="0.3">
      <c r="H241116" s="36"/>
    </row>
    <row r="241118" spans="8:8" x14ac:dyDescent="0.3">
      <c r="H241118" s="36"/>
    </row>
    <row r="241120" spans="8:8" x14ac:dyDescent="0.3">
      <c r="H241120" s="36"/>
    </row>
    <row r="241122" spans="8:8" x14ac:dyDescent="0.3">
      <c r="H241122" s="36"/>
    </row>
    <row r="241124" spans="8:8" x14ac:dyDescent="0.3">
      <c r="H241124" s="36"/>
    </row>
    <row r="241126" spans="8:8" x14ac:dyDescent="0.3">
      <c r="H241126" s="36"/>
    </row>
    <row r="241128" spans="8:8" x14ac:dyDescent="0.3">
      <c r="H241128" s="36"/>
    </row>
    <row r="241130" spans="8:8" x14ac:dyDescent="0.3">
      <c r="H241130" s="36"/>
    </row>
    <row r="241132" spans="8:8" x14ac:dyDescent="0.3">
      <c r="H241132" s="36"/>
    </row>
    <row r="241134" spans="8:8" x14ac:dyDescent="0.3">
      <c r="H241134" s="36"/>
    </row>
    <row r="241136" spans="8:8" x14ac:dyDescent="0.3">
      <c r="H241136" s="36"/>
    </row>
    <row r="241138" spans="8:8" x14ac:dyDescent="0.3">
      <c r="H241138" s="36"/>
    </row>
    <row r="241140" spans="8:8" x14ac:dyDescent="0.3">
      <c r="H241140" s="36"/>
    </row>
    <row r="241142" spans="8:8" x14ac:dyDescent="0.3">
      <c r="H241142" s="36"/>
    </row>
    <row r="241144" spans="8:8" x14ac:dyDescent="0.3">
      <c r="H241144" s="36"/>
    </row>
    <row r="241146" spans="8:8" x14ac:dyDescent="0.3">
      <c r="H241146" s="36"/>
    </row>
    <row r="241148" spans="8:8" x14ac:dyDescent="0.3">
      <c r="H241148" s="36"/>
    </row>
    <row r="241150" spans="8:8" x14ac:dyDescent="0.3">
      <c r="H241150" s="36"/>
    </row>
    <row r="241152" spans="8:8" x14ac:dyDescent="0.3">
      <c r="H241152" s="36"/>
    </row>
    <row r="241154" spans="8:8" x14ac:dyDescent="0.3">
      <c r="H241154" s="36"/>
    </row>
    <row r="241156" spans="8:8" x14ac:dyDescent="0.3">
      <c r="H241156" s="36"/>
    </row>
    <row r="241158" spans="8:8" x14ac:dyDescent="0.3">
      <c r="H241158" s="36"/>
    </row>
    <row r="241160" spans="8:8" x14ac:dyDescent="0.3">
      <c r="H241160" s="36"/>
    </row>
    <row r="241162" spans="8:8" x14ac:dyDescent="0.3">
      <c r="H241162" s="36"/>
    </row>
    <row r="241164" spans="8:8" x14ac:dyDescent="0.3">
      <c r="H241164" s="36"/>
    </row>
    <row r="241166" spans="8:8" x14ac:dyDescent="0.3">
      <c r="H241166" s="36"/>
    </row>
    <row r="241168" spans="8:8" x14ac:dyDescent="0.3">
      <c r="H241168" s="36"/>
    </row>
    <row r="241170" spans="8:8" x14ac:dyDescent="0.3">
      <c r="H241170" s="36"/>
    </row>
    <row r="241172" spans="8:8" x14ac:dyDescent="0.3">
      <c r="H241172" s="36"/>
    </row>
    <row r="241174" spans="8:8" x14ac:dyDescent="0.3">
      <c r="H241174" s="36"/>
    </row>
    <row r="241176" spans="8:8" x14ac:dyDescent="0.3">
      <c r="H241176" s="36"/>
    </row>
    <row r="241178" spans="8:8" x14ac:dyDescent="0.3">
      <c r="H241178" s="36"/>
    </row>
    <row r="241180" spans="8:8" x14ac:dyDescent="0.3">
      <c r="H241180" s="36"/>
    </row>
    <row r="241182" spans="8:8" x14ac:dyDescent="0.3">
      <c r="H241182" s="36"/>
    </row>
    <row r="241184" spans="8:8" x14ac:dyDescent="0.3">
      <c r="H241184" s="36"/>
    </row>
    <row r="241186" spans="8:8" x14ac:dyDescent="0.3">
      <c r="H241186" s="36"/>
    </row>
    <row r="241188" spans="8:8" x14ac:dyDescent="0.3">
      <c r="H241188" s="36"/>
    </row>
    <row r="241190" spans="8:8" x14ac:dyDescent="0.3">
      <c r="H241190" s="36"/>
    </row>
    <row r="241192" spans="8:8" x14ac:dyDescent="0.3">
      <c r="H241192" s="36"/>
    </row>
    <row r="241194" spans="8:8" x14ac:dyDescent="0.3">
      <c r="H241194" s="36"/>
    </row>
    <row r="241196" spans="8:8" x14ac:dyDescent="0.3">
      <c r="H241196" s="36"/>
    </row>
    <row r="241198" spans="8:8" x14ac:dyDescent="0.3">
      <c r="H241198" s="36"/>
    </row>
    <row r="241200" spans="8:8" x14ac:dyDescent="0.3">
      <c r="H241200" s="36"/>
    </row>
    <row r="241202" spans="8:8" x14ac:dyDescent="0.3">
      <c r="H241202" s="36"/>
    </row>
    <row r="241204" spans="8:8" x14ac:dyDescent="0.3">
      <c r="H241204" s="36"/>
    </row>
    <row r="241206" spans="8:8" x14ac:dyDescent="0.3">
      <c r="H241206" s="36"/>
    </row>
    <row r="241208" spans="8:8" x14ac:dyDescent="0.3">
      <c r="H241208" s="36"/>
    </row>
    <row r="241210" spans="8:8" x14ac:dyDescent="0.3">
      <c r="H241210" s="36"/>
    </row>
    <row r="241212" spans="8:8" x14ac:dyDescent="0.3">
      <c r="H241212" s="36"/>
    </row>
    <row r="241214" spans="8:8" x14ac:dyDescent="0.3">
      <c r="H241214" s="36"/>
    </row>
    <row r="241216" spans="8:8" x14ac:dyDescent="0.3">
      <c r="H241216" s="36"/>
    </row>
    <row r="241218" spans="8:8" x14ac:dyDescent="0.3">
      <c r="H241218" s="36"/>
    </row>
    <row r="241220" spans="8:8" x14ac:dyDescent="0.3">
      <c r="H241220" s="36"/>
    </row>
    <row r="241222" spans="8:8" x14ac:dyDescent="0.3">
      <c r="H241222" s="36"/>
    </row>
    <row r="241224" spans="8:8" x14ac:dyDescent="0.3">
      <c r="H241224" s="36"/>
    </row>
    <row r="241226" spans="8:8" x14ac:dyDescent="0.3">
      <c r="H241226" s="36"/>
    </row>
    <row r="241228" spans="8:8" x14ac:dyDescent="0.3">
      <c r="H241228" s="36"/>
    </row>
    <row r="241230" spans="8:8" x14ac:dyDescent="0.3">
      <c r="H241230" s="36"/>
    </row>
    <row r="241232" spans="8:8" x14ac:dyDescent="0.3">
      <c r="H241232" s="36"/>
    </row>
    <row r="241234" spans="8:8" x14ac:dyDescent="0.3">
      <c r="H241234" s="36"/>
    </row>
    <row r="241236" spans="8:8" x14ac:dyDescent="0.3">
      <c r="H241236" s="36"/>
    </row>
    <row r="241238" spans="8:8" x14ac:dyDescent="0.3">
      <c r="H241238" s="36"/>
    </row>
    <row r="241240" spans="8:8" x14ac:dyDescent="0.3">
      <c r="H241240" s="36"/>
    </row>
    <row r="241242" spans="8:8" x14ac:dyDescent="0.3">
      <c r="H241242" s="36"/>
    </row>
    <row r="241244" spans="8:8" x14ac:dyDescent="0.3">
      <c r="H241244" s="36"/>
    </row>
    <row r="241246" spans="8:8" x14ac:dyDescent="0.3">
      <c r="H241246" s="36"/>
    </row>
    <row r="241248" spans="8:8" x14ac:dyDescent="0.3">
      <c r="H241248" s="36"/>
    </row>
    <row r="241250" spans="8:8" x14ac:dyDescent="0.3">
      <c r="H241250" s="36"/>
    </row>
    <row r="241252" spans="8:8" x14ac:dyDescent="0.3">
      <c r="H241252" s="36"/>
    </row>
    <row r="241254" spans="8:8" x14ac:dyDescent="0.3">
      <c r="H241254" s="36"/>
    </row>
    <row r="241256" spans="8:8" x14ac:dyDescent="0.3">
      <c r="H241256" s="36"/>
    </row>
    <row r="241258" spans="8:8" x14ac:dyDescent="0.3">
      <c r="H241258" s="36"/>
    </row>
    <row r="241260" spans="8:8" x14ac:dyDescent="0.3">
      <c r="H241260" s="36"/>
    </row>
    <row r="241262" spans="8:8" x14ac:dyDescent="0.3">
      <c r="H241262" s="36"/>
    </row>
    <row r="241264" spans="8:8" x14ac:dyDescent="0.3">
      <c r="H241264" s="36"/>
    </row>
    <row r="241266" spans="8:8" x14ac:dyDescent="0.3">
      <c r="H241266" s="36"/>
    </row>
    <row r="241268" spans="8:8" x14ac:dyDescent="0.3">
      <c r="H241268" s="36"/>
    </row>
    <row r="241270" spans="8:8" x14ac:dyDescent="0.3">
      <c r="H241270" s="36"/>
    </row>
    <row r="241272" spans="8:8" x14ac:dyDescent="0.3">
      <c r="H241272" s="36"/>
    </row>
    <row r="241274" spans="8:8" x14ac:dyDescent="0.3">
      <c r="H241274" s="36"/>
    </row>
    <row r="241276" spans="8:8" x14ac:dyDescent="0.3">
      <c r="H241276" s="36"/>
    </row>
    <row r="241278" spans="8:8" x14ac:dyDescent="0.3">
      <c r="H241278" s="36"/>
    </row>
    <row r="241280" spans="8:8" x14ac:dyDescent="0.3">
      <c r="H241280" s="36"/>
    </row>
    <row r="241282" spans="8:8" x14ac:dyDescent="0.3">
      <c r="H241282" s="36"/>
    </row>
    <row r="241284" spans="8:8" x14ac:dyDescent="0.3">
      <c r="H241284" s="36"/>
    </row>
    <row r="241286" spans="8:8" x14ac:dyDescent="0.3">
      <c r="H241286" s="36"/>
    </row>
    <row r="241288" spans="8:8" x14ac:dyDescent="0.3">
      <c r="H241288" s="36"/>
    </row>
    <row r="241290" spans="8:8" x14ac:dyDescent="0.3">
      <c r="H241290" s="36"/>
    </row>
    <row r="241292" spans="8:8" x14ac:dyDescent="0.3">
      <c r="H241292" s="36"/>
    </row>
    <row r="241294" spans="8:8" x14ac:dyDescent="0.3">
      <c r="H241294" s="36"/>
    </row>
    <row r="241296" spans="8:8" x14ac:dyDescent="0.3">
      <c r="H241296" s="36"/>
    </row>
    <row r="241298" spans="8:8" x14ac:dyDescent="0.3">
      <c r="H241298" s="36"/>
    </row>
    <row r="241300" spans="8:8" x14ac:dyDescent="0.3">
      <c r="H241300" s="36"/>
    </row>
    <row r="241302" spans="8:8" x14ac:dyDescent="0.3">
      <c r="H241302" s="36"/>
    </row>
    <row r="241304" spans="8:8" x14ac:dyDescent="0.3">
      <c r="H241304" s="36"/>
    </row>
    <row r="241306" spans="8:8" x14ac:dyDescent="0.3">
      <c r="H241306" s="36"/>
    </row>
    <row r="241308" spans="8:8" x14ac:dyDescent="0.3">
      <c r="H241308" s="36"/>
    </row>
    <row r="241310" spans="8:8" x14ac:dyDescent="0.3">
      <c r="H241310" s="36"/>
    </row>
    <row r="241312" spans="8:8" x14ac:dyDescent="0.3">
      <c r="H241312" s="36"/>
    </row>
    <row r="241314" spans="8:8" x14ac:dyDescent="0.3">
      <c r="H241314" s="36"/>
    </row>
    <row r="241316" spans="8:8" x14ac:dyDescent="0.3">
      <c r="H241316" s="36"/>
    </row>
    <row r="241318" spans="8:8" x14ac:dyDescent="0.3">
      <c r="H241318" s="36"/>
    </row>
    <row r="241320" spans="8:8" x14ac:dyDescent="0.3">
      <c r="H241320" s="36"/>
    </row>
    <row r="241322" spans="8:8" x14ac:dyDescent="0.3">
      <c r="H241322" s="36"/>
    </row>
    <row r="241324" spans="8:8" x14ac:dyDescent="0.3">
      <c r="H241324" s="36"/>
    </row>
    <row r="241326" spans="8:8" x14ac:dyDescent="0.3">
      <c r="H241326" s="36"/>
    </row>
    <row r="241328" spans="8:8" x14ac:dyDescent="0.3">
      <c r="H241328" s="36"/>
    </row>
    <row r="241330" spans="8:8" x14ac:dyDescent="0.3">
      <c r="H241330" s="36"/>
    </row>
    <row r="241332" spans="8:8" x14ac:dyDescent="0.3">
      <c r="H241332" s="36"/>
    </row>
    <row r="241334" spans="8:8" x14ac:dyDescent="0.3">
      <c r="H241334" s="36"/>
    </row>
    <row r="241336" spans="8:8" x14ac:dyDescent="0.3">
      <c r="H241336" s="36"/>
    </row>
    <row r="241338" spans="8:8" x14ac:dyDescent="0.3">
      <c r="H241338" s="36"/>
    </row>
    <row r="241340" spans="8:8" x14ac:dyDescent="0.3">
      <c r="H241340" s="36"/>
    </row>
    <row r="241342" spans="8:8" x14ac:dyDescent="0.3">
      <c r="H241342" s="36"/>
    </row>
    <row r="241344" spans="8:8" x14ac:dyDescent="0.3">
      <c r="H241344" s="36"/>
    </row>
    <row r="241346" spans="8:8" x14ac:dyDescent="0.3">
      <c r="H241346" s="36"/>
    </row>
    <row r="241348" spans="8:8" x14ac:dyDescent="0.3">
      <c r="H241348" s="36"/>
    </row>
    <row r="241350" spans="8:8" x14ac:dyDescent="0.3">
      <c r="H241350" s="36"/>
    </row>
    <row r="241352" spans="8:8" x14ac:dyDescent="0.3">
      <c r="H241352" s="36"/>
    </row>
    <row r="241354" spans="8:8" x14ac:dyDescent="0.3">
      <c r="H241354" s="36"/>
    </row>
    <row r="241356" spans="8:8" x14ac:dyDescent="0.3">
      <c r="H241356" s="36"/>
    </row>
    <row r="241358" spans="8:8" x14ac:dyDescent="0.3">
      <c r="H241358" s="36"/>
    </row>
    <row r="241360" spans="8:8" x14ac:dyDescent="0.3">
      <c r="H241360" s="36"/>
    </row>
    <row r="241362" spans="8:8" x14ac:dyDescent="0.3">
      <c r="H241362" s="36"/>
    </row>
    <row r="241364" spans="8:8" x14ac:dyDescent="0.3">
      <c r="H241364" s="36"/>
    </row>
    <row r="241366" spans="8:8" x14ac:dyDescent="0.3">
      <c r="H241366" s="36"/>
    </row>
    <row r="241368" spans="8:8" x14ac:dyDescent="0.3">
      <c r="H241368" s="36"/>
    </row>
    <row r="241370" spans="8:8" x14ac:dyDescent="0.3">
      <c r="H241370" s="36"/>
    </row>
    <row r="241372" spans="8:8" x14ac:dyDescent="0.3">
      <c r="H241372" s="36"/>
    </row>
    <row r="241374" spans="8:8" x14ac:dyDescent="0.3">
      <c r="H241374" s="36"/>
    </row>
    <row r="241376" spans="8:8" x14ac:dyDescent="0.3">
      <c r="H241376" s="36"/>
    </row>
    <row r="241378" spans="8:8" x14ac:dyDescent="0.3">
      <c r="H241378" s="36"/>
    </row>
    <row r="241380" spans="8:8" x14ac:dyDescent="0.3">
      <c r="H241380" s="36"/>
    </row>
    <row r="241382" spans="8:8" x14ac:dyDescent="0.3">
      <c r="H241382" s="36"/>
    </row>
    <row r="241384" spans="8:8" x14ac:dyDescent="0.3">
      <c r="H241384" s="36"/>
    </row>
    <row r="241386" spans="8:8" x14ac:dyDescent="0.3">
      <c r="H241386" s="36"/>
    </row>
    <row r="241388" spans="8:8" x14ac:dyDescent="0.3">
      <c r="H241388" s="36"/>
    </row>
    <row r="241390" spans="8:8" x14ac:dyDescent="0.3">
      <c r="H241390" s="36"/>
    </row>
    <row r="241392" spans="8:8" x14ac:dyDescent="0.3">
      <c r="H241392" s="36"/>
    </row>
    <row r="241394" spans="8:8" x14ac:dyDescent="0.3">
      <c r="H241394" s="36"/>
    </row>
    <row r="241396" spans="8:8" x14ac:dyDescent="0.3">
      <c r="H241396" s="36"/>
    </row>
    <row r="241398" spans="8:8" x14ac:dyDescent="0.3">
      <c r="H241398" s="36"/>
    </row>
    <row r="241400" spans="8:8" x14ac:dyDescent="0.3">
      <c r="H241400" s="36"/>
    </row>
    <row r="241402" spans="8:8" x14ac:dyDescent="0.3">
      <c r="H241402" s="36"/>
    </row>
    <row r="241404" spans="8:8" x14ac:dyDescent="0.3">
      <c r="H241404" s="36"/>
    </row>
    <row r="241406" spans="8:8" x14ac:dyDescent="0.3">
      <c r="H241406" s="36"/>
    </row>
    <row r="241408" spans="8:8" x14ac:dyDescent="0.3">
      <c r="H241408" s="36"/>
    </row>
    <row r="241410" spans="8:8" x14ac:dyDescent="0.3">
      <c r="H241410" s="36"/>
    </row>
    <row r="241412" spans="8:8" x14ac:dyDescent="0.3">
      <c r="H241412" s="36"/>
    </row>
    <row r="241414" spans="8:8" x14ac:dyDescent="0.3">
      <c r="H241414" s="36"/>
    </row>
    <row r="241416" spans="8:8" x14ac:dyDescent="0.3">
      <c r="H241416" s="36"/>
    </row>
    <row r="241418" spans="8:8" x14ac:dyDescent="0.3">
      <c r="H241418" s="36"/>
    </row>
    <row r="241420" spans="8:8" x14ac:dyDescent="0.3">
      <c r="H241420" s="36"/>
    </row>
    <row r="241422" spans="8:8" x14ac:dyDescent="0.3">
      <c r="H241422" s="36"/>
    </row>
    <row r="241424" spans="8:8" x14ac:dyDescent="0.3">
      <c r="H241424" s="36"/>
    </row>
    <row r="241426" spans="8:8" x14ac:dyDescent="0.3">
      <c r="H241426" s="36"/>
    </row>
    <row r="241428" spans="8:8" x14ac:dyDescent="0.3">
      <c r="H241428" s="36"/>
    </row>
    <row r="241430" spans="8:8" x14ac:dyDescent="0.3">
      <c r="H241430" s="36"/>
    </row>
    <row r="241432" spans="8:8" x14ac:dyDescent="0.3">
      <c r="H241432" s="36"/>
    </row>
    <row r="241434" spans="8:8" x14ac:dyDescent="0.3">
      <c r="H241434" s="36"/>
    </row>
    <row r="241436" spans="8:8" x14ac:dyDescent="0.3">
      <c r="H241436" s="36"/>
    </row>
    <row r="241438" spans="8:8" x14ac:dyDescent="0.3">
      <c r="H241438" s="36"/>
    </row>
    <row r="241440" spans="8:8" x14ac:dyDescent="0.3">
      <c r="H241440" s="36"/>
    </row>
    <row r="241442" spans="8:8" x14ac:dyDescent="0.3">
      <c r="H241442" s="36"/>
    </row>
    <row r="241444" spans="8:8" x14ac:dyDescent="0.3">
      <c r="H241444" s="36"/>
    </row>
    <row r="241446" spans="8:8" x14ac:dyDescent="0.3">
      <c r="H241446" s="36"/>
    </row>
    <row r="241448" spans="8:8" x14ac:dyDescent="0.3">
      <c r="H241448" s="36"/>
    </row>
    <row r="241450" spans="8:8" x14ac:dyDescent="0.3">
      <c r="H241450" s="36"/>
    </row>
    <row r="241452" spans="8:8" x14ac:dyDescent="0.3">
      <c r="H241452" s="36"/>
    </row>
    <row r="241454" spans="8:8" x14ac:dyDescent="0.3">
      <c r="H241454" s="36"/>
    </row>
    <row r="241456" spans="8:8" x14ac:dyDescent="0.3">
      <c r="H241456" s="36"/>
    </row>
    <row r="241458" spans="8:8" x14ac:dyDescent="0.3">
      <c r="H241458" s="36"/>
    </row>
    <row r="241460" spans="8:8" x14ac:dyDescent="0.3">
      <c r="H241460" s="36"/>
    </row>
    <row r="241462" spans="8:8" x14ac:dyDescent="0.3">
      <c r="H241462" s="36"/>
    </row>
    <row r="241464" spans="8:8" x14ac:dyDescent="0.3">
      <c r="H241464" s="36"/>
    </row>
    <row r="241466" spans="8:8" x14ac:dyDescent="0.3">
      <c r="H241466" s="36"/>
    </row>
    <row r="241468" spans="8:8" x14ac:dyDescent="0.3">
      <c r="H241468" s="36"/>
    </row>
    <row r="241470" spans="8:8" x14ac:dyDescent="0.3">
      <c r="H241470" s="36"/>
    </row>
    <row r="241472" spans="8:8" x14ac:dyDescent="0.3">
      <c r="H241472" s="36"/>
    </row>
    <row r="241474" spans="8:8" x14ac:dyDescent="0.3">
      <c r="H241474" s="36"/>
    </row>
    <row r="241476" spans="8:8" x14ac:dyDescent="0.3">
      <c r="H241476" s="36"/>
    </row>
    <row r="241478" spans="8:8" x14ac:dyDescent="0.3">
      <c r="H241478" s="36"/>
    </row>
    <row r="241480" spans="8:8" x14ac:dyDescent="0.3">
      <c r="H241480" s="36"/>
    </row>
    <row r="241482" spans="8:8" x14ac:dyDescent="0.3">
      <c r="H241482" s="36"/>
    </row>
    <row r="241484" spans="8:8" x14ac:dyDescent="0.3">
      <c r="H241484" s="36"/>
    </row>
    <row r="241486" spans="8:8" x14ac:dyDescent="0.3">
      <c r="H241486" s="36"/>
    </row>
    <row r="241488" spans="8:8" x14ac:dyDescent="0.3">
      <c r="H241488" s="36"/>
    </row>
    <row r="241490" spans="8:8" x14ac:dyDescent="0.3">
      <c r="H241490" s="36"/>
    </row>
    <row r="241492" spans="8:8" x14ac:dyDescent="0.3">
      <c r="H241492" s="36"/>
    </row>
    <row r="241494" spans="8:8" x14ac:dyDescent="0.3">
      <c r="H241494" s="36"/>
    </row>
    <row r="241496" spans="8:8" x14ac:dyDescent="0.3">
      <c r="H241496" s="36"/>
    </row>
    <row r="241498" spans="8:8" x14ac:dyDescent="0.3">
      <c r="H241498" s="36"/>
    </row>
    <row r="241500" spans="8:8" x14ac:dyDescent="0.3">
      <c r="H241500" s="36"/>
    </row>
    <row r="241502" spans="8:8" x14ac:dyDescent="0.3">
      <c r="H241502" s="36"/>
    </row>
    <row r="241504" spans="8:8" x14ac:dyDescent="0.3">
      <c r="H241504" s="36"/>
    </row>
    <row r="241506" spans="8:8" x14ac:dyDescent="0.3">
      <c r="H241506" s="36"/>
    </row>
    <row r="241508" spans="8:8" x14ac:dyDescent="0.3">
      <c r="H241508" s="36"/>
    </row>
    <row r="241510" spans="8:8" x14ac:dyDescent="0.3">
      <c r="H241510" s="36"/>
    </row>
    <row r="241512" spans="8:8" x14ac:dyDescent="0.3">
      <c r="H241512" s="36"/>
    </row>
    <row r="241514" spans="8:8" x14ac:dyDescent="0.3">
      <c r="H241514" s="36"/>
    </row>
    <row r="241516" spans="8:8" x14ac:dyDescent="0.3">
      <c r="H241516" s="36"/>
    </row>
    <row r="241518" spans="8:8" x14ac:dyDescent="0.3">
      <c r="H241518" s="36"/>
    </row>
    <row r="241520" spans="8:8" x14ac:dyDescent="0.3">
      <c r="H241520" s="36"/>
    </row>
    <row r="241522" spans="8:8" x14ac:dyDescent="0.3">
      <c r="H241522" s="36"/>
    </row>
    <row r="241524" spans="8:8" x14ac:dyDescent="0.3">
      <c r="H241524" s="36"/>
    </row>
    <row r="241526" spans="8:8" x14ac:dyDescent="0.3">
      <c r="H241526" s="36"/>
    </row>
    <row r="241528" spans="8:8" x14ac:dyDescent="0.3">
      <c r="H241528" s="36"/>
    </row>
    <row r="241530" spans="8:8" x14ac:dyDescent="0.3">
      <c r="H241530" s="36"/>
    </row>
    <row r="241532" spans="8:8" x14ac:dyDescent="0.3">
      <c r="H241532" s="36"/>
    </row>
    <row r="241534" spans="8:8" x14ac:dyDescent="0.3">
      <c r="H241534" s="36"/>
    </row>
    <row r="241536" spans="8:8" x14ac:dyDescent="0.3">
      <c r="H241536" s="36"/>
    </row>
    <row r="241538" spans="8:8" x14ac:dyDescent="0.3">
      <c r="H241538" s="36"/>
    </row>
    <row r="241540" spans="8:8" x14ac:dyDescent="0.3">
      <c r="H241540" s="36"/>
    </row>
    <row r="241542" spans="8:8" x14ac:dyDescent="0.3">
      <c r="H241542" s="36"/>
    </row>
    <row r="241544" spans="8:8" x14ac:dyDescent="0.3">
      <c r="H241544" s="36"/>
    </row>
    <row r="241546" spans="8:8" x14ac:dyDescent="0.3">
      <c r="H241546" s="36"/>
    </row>
    <row r="241548" spans="8:8" x14ac:dyDescent="0.3">
      <c r="H241548" s="36"/>
    </row>
    <row r="241550" spans="8:8" x14ac:dyDescent="0.3">
      <c r="H241550" s="36"/>
    </row>
    <row r="241552" spans="8:8" x14ac:dyDescent="0.3">
      <c r="H241552" s="36"/>
    </row>
    <row r="241554" spans="8:8" x14ac:dyDescent="0.3">
      <c r="H241554" s="36"/>
    </row>
    <row r="241556" spans="8:8" x14ac:dyDescent="0.3">
      <c r="H241556" s="36"/>
    </row>
    <row r="241558" spans="8:8" x14ac:dyDescent="0.3">
      <c r="H241558" s="36"/>
    </row>
    <row r="241560" spans="8:8" x14ac:dyDescent="0.3">
      <c r="H241560" s="36"/>
    </row>
    <row r="241562" spans="8:8" x14ac:dyDescent="0.3">
      <c r="H241562" s="36"/>
    </row>
    <row r="241564" spans="8:8" x14ac:dyDescent="0.3">
      <c r="H241564" s="36"/>
    </row>
    <row r="241566" spans="8:8" x14ac:dyDescent="0.3">
      <c r="H241566" s="36"/>
    </row>
    <row r="241568" spans="8:8" x14ac:dyDescent="0.3">
      <c r="H241568" s="36"/>
    </row>
    <row r="241570" spans="8:8" x14ac:dyDescent="0.3">
      <c r="H241570" s="36"/>
    </row>
    <row r="241572" spans="8:8" x14ac:dyDescent="0.3">
      <c r="H241572" s="36"/>
    </row>
    <row r="241574" spans="8:8" x14ac:dyDescent="0.3">
      <c r="H241574" s="36"/>
    </row>
    <row r="241576" spans="8:8" x14ac:dyDescent="0.3">
      <c r="H241576" s="36"/>
    </row>
    <row r="241578" spans="8:8" x14ac:dyDescent="0.3">
      <c r="H241578" s="36"/>
    </row>
    <row r="241580" spans="8:8" x14ac:dyDescent="0.3">
      <c r="H241580" s="36"/>
    </row>
    <row r="241582" spans="8:8" x14ac:dyDescent="0.3">
      <c r="H241582" s="36"/>
    </row>
    <row r="241584" spans="8:8" x14ac:dyDescent="0.3">
      <c r="H241584" s="36"/>
    </row>
    <row r="241586" spans="8:8" x14ac:dyDescent="0.3">
      <c r="H241586" s="36"/>
    </row>
    <row r="241588" spans="8:8" x14ac:dyDescent="0.3">
      <c r="H241588" s="36"/>
    </row>
    <row r="241590" spans="8:8" x14ac:dyDescent="0.3">
      <c r="H241590" s="36"/>
    </row>
    <row r="241592" spans="8:8" x14ac:dyDescent="0.3">
      <c r="H241592" s="36"/>
    </row>
    <row r="241594" spans="8:8" x14ac:dyDescent="0.3">
      <c r="H241594" s="36"/>
    </row>
    <row r="241596" spans="8:8" x14ac:dyDescent="0.3">
      <c r="H241596" s="36"/>
    </row>
    <row r="241598" spans="8:8" x14ac:dyDescent="0.3">
      <c r="H241598" s="36"/>
    </row>
    <row r="241600" spans="8:8" x14ac:dyDescent="0.3">
      <c r="H241600" s="36"/>
    </row>
    <row r="241602" spans="8:8" x14ac:dyDescent="0.3">
      <c r="H241602" s="36"/>
    </row>
    <row r="241604" spans="8:8" x14ac:dyDescent="0.3">
      <c r="H241604" s="36"/>
    </row>
    <row r="241606" spans="8:8" x14ac:dyDescent="0.3">
      <c r="H241606" s="36"/>
    </row>
    <row r="241608" spans="8:8" x14ac:dyDescent="0.3">
      <c r="H241608" s="36"/>
    </row>
    <row r="241610" spans="8:8" x14ac:dyDescent="0.3">
      <c r="H241610" s="36"/>
    </row>
    <row r="241612" spans="8:8" x14ac:dyDescent="0.3">
      <c r="H241612" s="36"/>
    </row>
    <row r="241614" spans="8:8" x14ac:dyDescent="0.3">
      <c r="H241614" s="36"/>
    </row>
    <row r="241616" spans="8:8" x14ac:dyDescent="0.3">
      <c r="H241616" s="36"/>
    </row>
    <row r="241618" spans="8:8" x14ac:dyDescent="0.3">
      <c r="H241618" s="36"/>
    </row>
    <row r="241620" spans="8:8" x14ac:dyDescent="0.3">
      <c r="H241620" s="36"/>
    </row>
    <row r="241622" spans="8:8" x14ac:dyDescent="0.3">
      <c r="H241622" s="36"/>
    </row>
    <row r="241624" spans="8:8" x14ac:dyDescent="0.3">
      <c r="H241624" s="36"/>
    </row>
    <row r="241626" spans="8:8" x14ac:dyDescent="0.3">
      <c r="H241626" s="36"/>
    </row>
    <row r="241628" spans="8:8" x14ac:dyDescent="0.3">
      <c r="H241628" s="36"/>
    </row>
    <row r="241630" spans="8:8" x14ac:dyDescent="0.3">
      <c r="H241630" s="36"/>
    </row>
    <row r="241632" spans="8:8" x14ac:dyDescent="0.3">
      <c r="H241632" s="36"/>
    </row>
    <row r="241634" spans="8:8" x14ac:dyDescent="0.3">
      <c r="H241634" s="36"/>
    </row>
    <row r="241636" spans="8:8" x14ac:dyDescent="0.3">
      <c r="H241636" s="36"/>
    </row>
    <row r="241638" spans="8:8" x14ac:dyDescent="0.3">
      <c r="H241638" s="36"/>
    </row>
    <row r="241640" spans="8:8" x14ac:dyDescent="0.3">
      <c r="H241640" s="36"/>
    </row>
    <row r="241642" spans="8:8" x14ac:dyDescent="0.3">
      <c r="H241642" s="36"/>
    </row>
    <row r="241644" spans="8:8" x14ac:dyDescent="0.3">
      <c r="H241644" s="36"/>
    </row>
    <row r="241646" spans="8:8" x14ac:dyDescent="0.3">
      <c r="H241646" s="36"/>
    </row>
    <row r="241648" spans="8:8" x14ac:dyDescent="0.3">
      <c r="H241648" s="36"/>
    </row>
    <row r="241650" spans="8:8" x14ac:dyDescent="0.3">
      <c r="H241650" s="36"/>
    </row>
    <row r="241652" spans="8:8" x14ac:dyDescent="0.3">
      <c r="H241652" s="36"/>
    </row>
    <row r="241654" spans="8:8" x14ac:dyDescent="0.3">
      <c r="H241654" s="36"/>
    </row>
    <row r="241656" spans="8:8" x14ac:dyDescent="0.3">
      <c r="H241656" s="36"/>
    </row>
    <row r="241658" spans="8:8" x14ac:dyDescent="0.3">
      <c r="H241658" s="36"/>
    </row>
    <row r="241660" spans="8:8" x14ac:dyDescent="0.3">
      <c r="H241660" s="36"/>
    </row>
    <row r="241662" spans="8:8" x14ac:dyDescent="0.3">
      <c r="H241662" s="36"/>
    </row>
    <row r="241664" spans="8:8" x14ac:dyDescent="0.3">
      <c r="H241664" s="36"/>
    </row>
    <row r="241666" spans="8:8" x14ac:dyDescent="0.3">
      <c r="H241666" s="36"/>
    </row>
    <row r="241668" spans="8:8" x14ac:dyDescent="0.3">
      <c r="H241668" s="36"/>
    </row>
    <row r="241670" spans="8:8" x14ac:dyDescent="0.3">
      <c r="H241670" s="36"/>
    </row>
    <row r="241672" spans="8:8" x14ac:dyDescent="0.3">
      <c r="H241672" s="36"/>
    </row>
    <row r="241674" spans="8:8" x14ac:dyDescent="0.3">
      <c r="H241674" s="36"/>
    </row>
    <row r="241676" spans="8:8" x14ac:dyDescent="0.3">
      <c r="H241676" s="36"/>
    </row>
    <row r="241678" spans="8:8" x14ac:dyDescent="0.3">
      <c r="H241678" s="36"/>
    </row>
    <row r="241680" spans="8:8" x14ac:dyDescent="0.3">
      <c r="H241680" s="36"/>
    </row>
    <row r="241682" spans="8:8" x14ac:dyDescent="0.3">
      <c r="H241682" s="36"/>
    </row>
    <row r="241684" spans="8:8" x14ac:dyDescent="0.3">
      <c r="H241684" s="36"/>
    </row>
    <row r="241686" spans="8:8" x14ac:dyDescent="0.3">
      <c r="H241686" s="36"/>
    </row>
    <row r="241688" spans="8:8" x14ac:dyDescent="0.3">
      <c r="H241688" s="36"/>
    </row>
    <row r="241690" spans="8:8" x14ac:dyDescent="0.3">
      <c r="H241690" s="36"/>
    </row>
    <row r="241692" spans="8:8" x14ac:dyDescent="0.3">
      <c r="H241692" s="36"/>
    </row>
    <row r="241694" spans="8:8" x14ac:dyDescent="0.3">
      <c r="H241694" s="36"/>
    </row>
    <row r="241696" spans="8:8" x14ac:dyDescent="0.3">
      <c r="H241696" s="36"/>
    </row>
    <row r="241698" spans="8:8" x14ac:dyDescent="0.3">
      <c r="H241698" s="36"/>
    </row>
    <row r="241700" spans="8:8" x14ac:dyDescent="0.3">
      <c r="H241700" s="36"/>
    </row>
    <row r="241702" spans="8:8" x14ac:dyDescent="0.3">
      <c r="H241702" s="36"/>
    </row>
    <row r="241704" spans="8:8" x14ac:dyDescent="0.3">
      <c r="H241704" s="36"/>
    </row>
    <row r="241706" spans="8:8" x14ac:dyDescent="0.3">
      <c r="H241706" s="36"/>
    </row>
    <row r="241708" spans="8:8" x14ac:dyDescent="0.3">
      <c r="H241708" s="36"/>
    </row>
    <row r="241710" spans="8:8" x14ac:dyDescent="0.3">
      <c r="H241710" s="36"/>
    </row>
    <row r="241712" spans="8:8" x14ac:dyDescent="0.3">
      <c r="H241712" s="36"/>
    </row>
    <row r="241714" spans="8:8" x14ac:dyDescent="0.3">
      <c r="H241714" s="36"/>
    </row>
    <row r="241716" spans="8:8" x14ac:dyDescent="0.3">
      <c r="H241716" s="36"/>
    </row>
    <row r="241718" spans="8:8" x14ac:dyDescent="0.3">
      <c r="H241718" s="36"/>
    </row>
    <row r="241720" spans="8:8" x14ac:dyDescent="0.3">
      <c r="H241720" s="36"/>
    </row>
    <row r="241722" spans="8:8" x14ac:dyDescent="0.3">
      <c r="H241722" s="36"/>
    </row>
    <row r="241724" spans="8:8" x14ac:dyDescent="0.3">
      <c r="H241724" s="36"/>
    </row>
    <row r="241726" spans="8:8" x14ac:dyDescent="0.3">
      <c r="H241726" s="36"/>
    </row>
    <row r="241728" spans="8:8" x14ac:dyDescent="0.3">
      <c r="H241728" s="36"/>
    </row>
    <row r="241730" spans="8:8" x14ac:dyDescent="0.3">
      <c r="H241730" s="36"/>
    </row>
    <row r="241732" spans="8:8" x14ac:dyDescent="0.3">
      <c r="H241732" s="36"/>
    </row>
    <row r="241734" spans="8:8" x14ac:dyDescent="0.3">
      <c r="H241734" s="36"/>
    </row>
    <row r="241736" spans="8:8" x14ac:dyDescent="0.3">
      <c r="H241736" s="36"/>
    </row>
    <row r="241738" spans="8:8" x14ac:dyDescent="0.3">
      <c r="H241738" s="36"/>
    </row>
    <row r="241740" spans="8:8" x14ac:dyDescent="0.3">
      <c r="H241740" s="36"/>
    </row>
    <row r="241742" spans="8:8" x14ac:dyDescent="0.3">
      <c r="H241742" s="36"/>
    </row>
    <row r="241744" spans="8:8" x14ac:dyDescent="0.3">
      <c r="H241744" s="36"/>
    </row>
    <row r="241746" spans="8:8" x14ac:dyDescent="0.3">
      <c r="H241746" s="36"/>
    </row>
    <row r="241748" spans="8:8" x14ac:dyDescent="0.3">
      <c r="H241748" s="36"/>
    </row>
    <row r="241750" spans="8:8" x14ac:dyDescent="0.3">
      <c r="H241750" s="36"/>
    </row>
    <row r="241752" spans="8:8" x14ac:dyDescent="0.3">
      <c r="H241752" s="36"/>
    </row>
    <row r="241754" spans="8:8" x14ac:dyDescent="0.3">
      <c r="H241754" s="36"/>
    </row>
    <row r="241756" spans="8:8" x14ac:dyDescent="0.3">
      <c r="H241756" s="36"/>
    </row>
    <row r="241758" spans="8:8" x14ac:dyDescent="0.3">
      <c r="H241758" s="36"/>
    </row>
    <row r="241760" spans="8:8" x14ac:dyDescent="0.3">
      <c r="H241760" s="36"/>
    </row>
    <row r="241762" spans="8:8" x14ac:dyDescent="0.3">
      <c r="H241762" s="36"/>
    </row>
    <row r="241764" spans="8:8" x14ac:dyDescent="0.3">
      <c r="H241764" s="36"/>
    </row>
    <row r="241766" spans="8:8" x14ac:dyDescent="0.3">
      <c r="H241766" s="36"/>
    </row>
    <row r="241768" spans="8:8" x14ac:dyDescent="0.3">
      <c r="H241768" s="36"/>
    </row>
    <row r="241770" spans="8:8" x14ac:dyDescent="0.3">
      <c r="H241770" s="36"/>
    </row>
    <row r="241772" spans="8:8" x14ac:dyDescent="0.3">
      <c r="H241772" s="36"/>
    </row>
    <row r="241774" spans="8:8" x14ac:dyDescent="0.3">
      <c r="H241774" s="36"/>
    </row>
    <row r="241776" spans="8:8" x14ac:dyDescent="0.3">
      <c r="H241776" s="36"/>
    </row>
    <row r="241778" spans="8:8" x14ac:dyDescent="0.3">
      <c r="H241778" s="36"/>
    </row>
    <row r="241780" spans="8:8" x14ac:dyDescent="0.3">
      <c r="H241780" s="36"/>
    </row>
    <row r="241782" spans="8:8" x14ac:dyDescent="0.3">
      <c r="H241782" s="36"/>
    </row>
    <row r="241784" spans="8:8" x14ac:dyDescent="0.3">
      <c r="H241784" s="36"/>
    </row>
    <row r="241786" spans="8:8" x14ac:dyDescent="0.3">
      <c r="H241786" s="36"/>
    </row>
    <row r="241788" spans="8:8" x14ac:dyDescent="0.3">
      <c r="H241788" s="36"/>
    </row>
    <row r="241790" spans="8:8" x14ac:dyDescent="0.3">
      <c r="H241790" s="36"/>
    </row>
    <row r="241792" spans="8:8" x14ac:dyDescent="0.3">
      <c r="H241792" s="36"/>
    </row>
    <row r="241794" spans="8:8" x14ac:dyDescent="0.3">
      <c r="H241794" s="36"/>
    </row>
    <row r="241796" spans="8:8" x14ac:dyDescent="0.3">
      <c r="H241796" s="36"/>
    </row>
    <row r="241798" spans="8:8" x14ac:dyDescent="0.3">
      <c r="H241798" s="36"/>
    </row>
    <row r="241800" spans="8:8" x14ac:dyDescent="0.3">
      <c r="H241800" s="36"/>
    </row>
    <row r="241802" spans="8:8" x14ac:dyDescent="0.3">
      <c r="H241802" s="36"/>
    </row>
    <row r="241804" spans="8:8" x14ac:dyDescent="0.3">
      <c r="H241804" s="36"/>
    </row>
    <row r="241806" spans="8:8" x14ac:dyDescent="0.3">
      <c r="H241806" s="36"/>
    </row>
    <row r="241808" spans="8:8" x14ac:dyDescent="0.3">
      <c r="H241808" s="36"/>
    </row>
    <row r="241810" spans="8:8" x14ac:dyDescent="0.3">
      <c r="H241810" s="36"/>
    </row>
    <row r="241812" spans="8:8" x14ac:dyDescent="0.3">
      <c r="H241812" s="36"/>
    </row>
    <row r="241814" spans="8:8" x14ac:dyDescent="0.3">
      <c r="H241814" s="36"/>
    </row>
    <row r="241816" spans="8:8" x14ac:dyDescent="0.3">
      <c r="H241816" s="36"/>
    </row>
    <row r="241818" spans="8:8" x14ac:dyDescent="0.3">
      <c r="H241818" s="36"/>
    </row>
    <row r="241820" spans="8:8" x14ac:dyDescent="0.3">
      <c r="H241820" s="36"/>
    </row>
    <row r="241822" spans="8:8" x14ac:dyDescent="0.3">
      <c r="H241822" s="36"/>
    </row>
    <row r="241824" spans="8:8" x14ac:dyDescent="0.3">
      <c r="H241824" s="36"/>
    </row>
    <row r="241826" spans="8:8" x14ac:dyDescent="0.3">
      <c r="H241826" s="36"/>
    </row>
    <row r="241828" spans="8:8" x14ac:dyDescent="0.3">
      <c r="H241828" s="36"/>
    </row>
    <row r="241830" spans="8:8" x14ac:dyDescent="0.3">
      <c r="H241830" s="36"/>
    </row>
    <row r="241832" spans="8:8" x14ac:dyDescent="0.3">
      <c r="H241832" s="36"/>
    </row>
    <row r="241834" spans="8:8" x14ac:dyDescent="0.3">
      <c r="H241834" s="36"/>
    </row>
    <row r="241836" spans="8:8" x14ac:dyDescent="0.3">
      <c r="H241836" s="36"/>
    </row>
    <row r="241838" spans="8:8" x14ac:dyDescent="0.3">
      <c r="H241838" s="36"/>
    </row>
    <row r="241840" spans="8:8" x14ac:dyDescent="0.3">
      <c r="H241840" s="36"/>
    </row>
    <row r="241842" spans="8:8" x14ac:dyDescent="0.3">
      <c r="H241842" s="36"/>
    </row>
    <row r="241844" spans="8:8" x14ac:dyDescent="0.3">
      <c r="H241844" s="36"/>
    </row>
    <row r="241846" spans="8:8" x14ac:dyDescent="0.3">
      <c r="H241846" s="36"/>
    </row>
    <row r="241848" spans="8:8" x14ac:dyDescent="0.3">
      <c r="H241848" s="36"/>
    </row>
    <row r="241850" spans="8:8" x14ac:dyDescent="0.3">
      <c r="H241850" s="36"/>
    </row>
    <row r="241852" spans="8:8" x14ac:dyDescent="0.3">
      <c r="H241852" s="36"/>
    </row>
    <row r="241854" spans="8:8" x14ac:dyDescent="0.3">
      <c r="H241854" s="36"/>
    </row>
    <row r="241856" spans="8:8" x14ac:dyDescent="0.3">
      <c r="H241856" s="36"/>
    </row>
    <row r="241858" spans="8:8" x14ac:dyDescent="0.3">
      <c r="H241858" s="36"/>
    </row>
    <row r="241860" spans="8:8" x14ac:dyDescent="0.3">
      <c r="H241860" s="36"/>
    </row>
    <row r="241862" spans="8:8" x14ac:dyDescent="0.3">
      <c r="H241862" s="36"/>
    </row>
    <row r="241864" spans="8:8" x14ac:dyDescent="0.3">
      <c r="H241864" s="36"/>
    </row>
    <row r="241866" spans="8:8" x14ac:dyDescent="0.3">
      <c r="H241866" s="36"/>
    </row>
    <row r="241868" spans="8:8" x14ac:dyDescent="0.3">
      <c r="H241868" s="36"/>
    </row>
    <row r="241870" spans="8:8" x14ac:dyDescent="0.3">
      <c r="H241870" s="36"/>
    </row>
    <row r="241872" spans="8:8" x14ac:dyDescent="0.3">
      <c r="H241872" s="36"/>
    </row>
    <row r="241874" spans="8:8" x14ac:dyDescent="0.3">
      <c r="H241874" s="36"/>
    </row>
    <row r="241876" spans="8:8" x14ac:dyDescent="0.3">
      <c r="H241876" s="36"/>
    </row>
    <row r="241878" spans="8:8" x14ac:dyDescent="0.3">
      <c r="H241878" s="36"/>
    </row>
    <row r="241880" spans="8:8" x14ac:dyDescent="0.3">
      <c r="H241880" s="36"/>
    </row>
    <row r="241882" spans="8:8" x14ac:dyDescent="0.3">
      <c r="H241882" s="36"/>
    </row>
    <row r="241884" spans="8:8" x14ac:dyDescent="0.3">
      <c r="H241884" s="36"/>
    </row>
    <row r="241886" spans="8:8" x14ac:dyDescent="0.3">
      <c r="H241886" s="36"/>
    </row>
    <row r="241888" spans="8:8" x14ac:dyDescent="0.3">
      <c r="H241888" s="36"/>
    </row>
    <row r="241890" spans="8:8" x14ac:dyDescent="0.3">
      <c r="H241890" s="36"/>
    </row>
    <row r="241892" spans="8:8" x14ac:dyDescent="0.3">
      <c r="H241892" s="36"/>
    </row>
    <row r="241894" spans="8:8" x14ac:dyDescent="0.3">
      <c r="H241894" s="36"/>
    </row>
    <row r="241896" spans="8:8" x14ac:dyDescent="0.3">
      <c r="H241896" s="36"/>
    </row>
    <row r="241898" spans="8:8" x14ac:dyDescent="0.3">
      <c r="H241898" s="36"/>
    </row>
    <row r="241900" spans="8:8" x14ac:dyDescent="0.3">
      <c r="H241900" s="36"/>
    </row>
    <row r="241902" spans="8:8" x14ac:dyDescent="0.3">
      <c r="H241902" s="36"/>
    </row>
    <row r="241904" spans="8:8" x14ac:dyDescent="0.3">
      <c r="H241904" s="36"/>
    </row>
    <row r="241906" spans="8:8" x14ac:dyDescent="0.3">
      <c r="H241906" s="36"/>
    </row>
    <row r="241908" spans="8:8" x14ac:dyDescent="0.3">
      <c r="H241908" s="36"/>
    </row>
    <row r="241910" spans="8:8" x14ac:dyDescent="0.3">
      <c r="H241910" s="36"/>
    </row>
    <row r="241912" spans="8:8" x14ac:dyDescent="0.3">
      <c r="H241912" s="36"/>
    </row>
    <row r="241914" spans="8:8" x14ac:dyDescent="0.3">
      <c r="H241914" s="36"/>
    </row>
    <row r="241916" spans="8:8" x14ac:dyDescent="0.3">
      <c r="H241916" s="36"/>
    </row>
    <row r="241918" spans="8:8" x14ac:dyDescent="0.3">
      <c r="H241918" s="36"/>
    </row>
    <row r="241920" spans="8:8" x14ac:dyDescent="0.3">
      <c r="H241920" s="36"/>
    </row>
    <row r="241922" spans="8:8" x14ac:dyDescent="0.3">
      <c r="H241922" s="36"/>
    </row>
    <row r="241924" spans="8:8" x14ac:dyDescent="0.3">
      <c r="H241924" s="36"/>
    </row>
    <row r="241926" spans="8:8" x14ac:dyDescent="0.3">
      <c r="H241926" s="36"/>
    </row>
    <row r="241928" spans="8:8" x14ac:dyDescent="0.3">
      <c r="H241928" s="36"/>
    </row>
    <row r="241930" spans="8:8" x14ac:dyDescent="0.3">
      <c r="H241930" s="36"/>
    </row>
    <row r="241932" spans="8:8" x14ac:dyDescent="0.3">
      <c r="H241932" s="36"/>
    </row>
    <row r="241934" spans="8:8" x14ac:dyDescent="0.3">
      <c r="H241934" s="36"/>
    </row>
    <row r="241936" spans="8:8" x14ac:dyDescent="0.3">
      <c r="H241936" s="36"/>
    </row>
    <row r="241938" spans="8:8" x14ac:dyDescent="0.3">
      <c r="H241938" s="36"/>
    </row>
    <row r="241940" spans="8:8" x14ac:dyDescent="0.3">
      <c r="H241940" s="36"/>
    </row>
    <row r="241942" spans="8:8" x14ac:dyDescent="0.3">
      <c r="H241942" s="36"/>
    </row>
    <row r="241944" spans="8:8" x14ac:dyDescent="0.3">
      <c r="H241944" s="36"/>
    </row>
    <row r="241946" spans="8:8" x14ac:dyDescent="0.3">
      <c r="H241946" s="36"/>
    </row>
    <row r="241948" spans="8:8" x14ac:dyDescent="0.3">
      <c r="H241948" s="36"/>
    </row>
    <row r="241950" spans="8:8" x14ac:dyDescent="0.3">
      <c r="H241950" s="36"/>
    </row>
    <row r="241952" spans="8:8" x14ac:dyDescent="0.3">
      <c r="H241952" s="36"/>
    </row>
    <row r="241954" spans="8:8" x14ac:dyDescent="0.3">
      <c r="H241954" s="36"/>
    </row>
    <row r="241956" spans="8:8" x14ac:dyDescent="0.3">
      <c r="H241956" s="36"/>
    </row>
    <row r="241958" spans="8:8" x14ac:dyDescent="0.3">
      <c r="H241958" s="36"/>
    </row>
    <row r="241960" spans="8:8" x14ac:dyDescent="0.3">
      <c r="H241960" s="36"/>
    </row>
    <row r="241962" spans="8:8" x14ac:dyDescent="0.3">
      <c r="H241962" s="36"/>
    </row>
    <row r="241964" spans="8:8" x14ac:dyDescent="0.3">
      <c r="H241964" s="36"/>
    </row>
    <row r="241966" spans="8:8" x14ac:dyDescent="0.3">
      <c r="H241966" s="36"/>
    </row>
    <row r="241968" spans="8:8" x14ac:dyDescent="0.3">
      <c r="H241968" s="36"/>
    </row>
    <row r="241970" spans="8:8" x14ac:dyDescent="0.3">
      <c r="H241970" s="36"/>
    </row>
    <row r="241972" spans="8:8" x14ac:dyDescent="0.3">
      <c r="H241972" s="36"/>
    </row>
    <row r="241974" spans="8:8" x14ac:dyDescent="0.3">
      <c r="H241974" s="36"/>
    </row>
    <row r="241976" spans="8:8" x14ac:dyDescent="0.3">
      <c r="H241976" s="36"/>
    </row>
    <row r="241978" spans="8:8" x14ac:dyDescent="0.3">
      <c r="H241978" s="36"/>
    </row>
    <row r="241980" spans="8:8" x14ac:dyDescent="0.3">
      <c r="H241980" s="36"/>
    </row>
    <row r="241982" spans="8:8" x14ac:dyDescent="0.3">
      <c r="H241982" s="36"/>
    </row>
    <row r="241984" spans="8:8" x14ac:dyDescent="0.3">
      <c r="H241984" s="36"/>
    </row>
    <row r="241986" spans="8:8" x14ac:dyDescent="0.3">
      <c r="H241986" s="36"/>
    </row>
    <row r="241988" spans="8:8" x14ac:dyDescent="0.3">
      <c r="H241988" s="36"/>
    </row>
    <row r="241990" spans="8:8" x14ac:dyDescent="0.3">
      <c r="H241990" s="36"/>
    </row>
    <row r="241992" spans="8:8" x14ac:dyDescent="0.3">
      <c r="H241992" s="36"/>
    </row>
    <row r="241994" spans="8:8" x14ac:dyDescent="0.3">
      <c r="H241994" s="36"/>
    </row>
    <row r="241996" spans="8:8" x14ac:dyDescent="0.3">
      <c r="H241996" s="36"/>
    </row>
    <row r="241998" spans="8:8" x14ac:dyDescent="0.3">
      <c r="H241998" s="36"/>
    </row>
    <row r="242000" spans="8:8" x14ac:dyDescent="0.3">
      <c r="H242000" s="36"/>
    </row>
    <row r="242002" spans="8:8" x14ac:dyDescent="0.3">
      <c r="H242002" s="36"/>
    </row>
    <row r="242004" spans="8:8" x14ac:dyDescent="0.3">
      <c r="H242004" s="36"/>
    </row>
    <row r="242006" spans="8:8" x14ac:dyDescent="0.3">
      <c r="H242006" s="36"/>
    </row>
    <row r="242008" spans="8:8" x14ac:dyDescent="0.3">
      <c r="H242008" s="36"/>
    </row>
    <row r="242010" spans="8:8" x14ac:dyDescent="0.3">
      <c r="H242010" s="36"/>
    </row>
    <row r="242012" spans="8:8" x14ac:dyDescent="0.3">
      <c r="H242012" s="36"/>
    </row>
    <row r="242014" spans="8:8" x14ac:dyDescent="0.3">
      <c r="H242014" s="36"/>
    </row>
    <row r="242016" spans="8:8" x14ac:dyDescent="0.3">
      <c r="H242016" s="36"/>
    </row>
    <row r="242018" spans="8:8" x14ac:dyDescent="0.3">
      <c r="H242018" s="36"/>
    </row>
    <row r="242020" spans="8:8" x14ac:dyDescent="0.3">
      <c r="H242020" s="36"/>
    </row>
    <row r="242022" spans="8:8" x14ac:dyDescent="0.3">
      <c r="H242022" s="36"/>
    </row>
    <row r="242024" spans="8:8" x14ac:dyDescent="0.3">
      <c r="H242024" s="36"/>
    </row>
    <row r="242026" spans="8:8" x14ac:dyDescent="0.3">
      <c r="H242026" s="36"/>
    </row>
    <row r="242028" spans="8:8" x14ac:dyDescent="0.3">
      <c r="H242028" s="36"/>
    </row>
    <row r="242030" spans="8:8" x14ac:dyDescent="0.3">
      <c r="H242030" s="36"/>
    </row>
    <row r="242032" spans="8:8" x14ac:dyDescent="0.3">
      <c r="H242032" s="36"/>
    </row>
    <row r="242034" spans="8:8" x14ac:dyDescent="0.3">
      <c r="H242034" s="36"/>
    </row>
    <row r="242036" spans="8:8" x14ac:dyDescent="0.3">
      <c r="H242036" s="36"/>
    </row>
    <row r="242038" spans="8:8" x14ac:dyDescent="0.3">
      <c r="H242038" s="36"/>
    </row>
    <row r="242040" spans="8:8" x14ac:dyDescent="0.3">
      <c r="H242040" s="36"/>
    </row>
    <row r="242042" spans="8:8" x14ac:dyDescent="0.3">
      <c r="H242042" s="36"/>
    </row>
    <row r="242044" spans="8:8" x14ac:dyDescent="0.3">
      <c r="H242044" s="36"/>
    </row>
    <row r="242046" spans="8:8" x14ac:dyDescent="0.3">
      <c r="H242046" s="36"/>
    </row>
    <row r="242048" spans="8:8" x14ac:dyDescent="0.3">
      <c r="H242048" s="36"/>
    </row>
    <row r="242050" spans="8:8" x14ac:dyDescent="0.3">
      <c r="H242050" s="36"/>
    </row>
    <row r="242052" spans="8:8" x14ac:dyDescent="0.3">
      <c r="H242052" s="36"/>
    </row>
    <row r="242054" spans="8:8" x14ac:dyDescent="0.3">
      <c r="H242054" s="36"/>
    </row>
    <row r="242056" spans="8:8" x14ac:dyDescent="0.3">
      <c r="H242056" s="36"/>
    </row>
    <row r="242058" spans="8:8" x14ac:dyDescent="0.3">
      <c r="H242058" s="36"/>
    </row>
    <row r="242060" spans="8:8" x14ac:dyDescent="0.3">
      <c r="H242060" s="36"/>
    </row>
    <row r="242062" spans="8:8" x14ac:dyDescent="0.3">
      <c r="H242062" s="36"/>
    </row>
    <row r="242064" spans="8:8" x14ac:dyDescent="0.3">
      <c r="H242064" s="36"/>
    </row>
    <row r="242066" spans="8:8" x14ac:dyDescent="0.3">
      <c r="H242066" s="36"/>
    </row>
    <row r="242068" spans="8:8" x14ac:dyDescent="0.3">
      <c r="H242068" s="36"/>
    </row>
    <row r="242070" spans="8:8" x14ac:dyDescent="0.3">
      <c r="H242070" s="36"/>
    </row>
    <row r="242072" spans="8:8" x14ac:dyDescent="0.3">
      <c r="H242072" s="36"/>
    </row>
    <row r="242074" spans="8:8" x14ac:dyDescent="0.3">
      <c r="H242074" s="36"/>
    </row>
    <row r="242076" spans="8:8" x14ac:dyDescent="0.3">
      <c r="H242076" s="36"/>
    </row>
    <row r="242078" spans="8:8" x14ac:dyDescent="0.3">
      <c r="H242078" s="36"/>
    </row>
    <row r="242080" spans="8:8" x14ac:dyDescent="0.3">
      <c r="H242080" s="36"/>
    </row>
    <row r="242082" spans="8:8" x14ac:dyDescent="0.3">
      <c r="H242082" s="36"/>
    </row>
    <row r="242084" spans="8:8" x14ac:dyDescent="0.3">
      <c r="H242084" s="36"/>
    </row>
    <row r="242086" spans="8:8" x14ac:dyDescent="0.3">
      <c r="H242086" s="36"/>
    </row>
    <row r="242088" spans="8:8" x14ac:dyDescent="0.3">
      <c r="H242088" s="36"/>
    </row>
    <row r="242090" spans="8:8" x14ac:dyDescent="0.3">
      <c r="H242090" s="36"/>
    </row>
    <row r="242092" spans="8:8" x14ac:dyDescent="0.3">
      <c r="H242092" s="36"/>
    </row>
    <row r="242094" spans="8:8" x14ac:dyDescent="0.3">
      <c r="H242094" s="36"/>
    </row>
    <row r="242096" spans="8:8" x14ac:dyDescent="0.3">
      <c r="H242096" s="36"/>
    </row>
    <row r="242098" spans="8:8" x14ac:dyDescent="0.3">
      <c r="H242098" s="36"/>
    </row>
    <row r="242100" spans="8:8" x14ac:dyDescent="0.3">
      <c r="H242100" s="36"/>
    </row>
    <row r="242102" spans="8:8" x14ac:dyDescent="0.3">
      <c r="H242102" s="36"/>
    </row>
    <row r="242104" spans="8:8" x14ac:dyDescent="0.3">
      <c r="H242104" s="36"/>
    </row>
    <row r="242106" spans="8:8" x14ac:dyDescent="0.3">
      <c r="H242106" s="36"/>
    </row>
    <row r="242108" spans="8:8" x14ac:dyDescent="0.3">
      <c r="H242108" s="36"/>
    </row>
    <row r="242110" spans="8:8" x14ac:dyDescent="0.3">
      <c r="H242110" s="36"/>
    </row>
    <row r="242112" spans="8:8" x14ac:dyDescent="0.3">
      <c r="H242112" s="36"/>
    </row>
    <row r="242114" spans="8:8" x14ac:dyDescent="0.3">
      <c r="H242114" s="36"/>
    </row>
    <row r="242116" spans="8:8" x14ac:dyDescent="0.3">
      <c r="H242116" s="36"/>
    </row>
    <row r="242118" spans="8:8" x14ac:dyDescent="0.3">
      <c r="H242118" s="36"/>
    </row>
    <row r="242120" spans="8:8" x14ac:dyDescent="0.3">
      <c r="H242120" s="36"/>
    </row>
    <row r="242122" spans="8:8" x14ac:dyDescent="0.3">
      <c r="H242122" s="36"/>
    </row>
    <row r="242124" spans="8:8" x14ac:dyDescent="0.3">
      <c r="H242124" s="36"/>
    </row>
    <row r="242126" spans="8:8" x14ac:dyDescent="0.3">
      <c r="H242126" s="36"/>
    </row>
    <row r="242128" spans="8:8" x14ac:dyDescent="0.3">
      <c r="H242128" s="36"/>
    </row>
    <row r="242130" spans="8:8" x14ac:dyDescent="0.3">
      <c r="H242130" s="36"/>
    </row>
    <row r="242132" spans="8:8" x14ac:dyDescent="0.3">
      <c r="H242132" s="36"/>
    </row>
    <row r="242134" spans="8:8" x14ac:dyDescent="0.3">
      <c r="H242134" s="36"/>
    </row>
    <row r="242136" spans="8:8" x14ac:dyDescent="0.3">
      <c r="H242136" s="36"/>
    </row>
    <row r="242138" spans="8:8" x14ac:dyDescent="0.3">
      <c r="H242138" s="36"/>
    </row>
    <row r="242140" spans="8:8" x14ac:dyDescent="0.3">
      <c r="H242140" s="36"/>
    </row>
    <row r="242142" spans="8:8" x14ac:dyDescent="0.3">
      <c r="H242142" s="36"/>
    </row>
    <row r="242144" spans="8:8" x14ac:dyDescent="0.3">
      <c r="H242144" s="36"/>
    </row>
    <row r="242146" spans="8:8" x14ac:dyDescent="0.3">
      <c r="H242146" s="36"/>
    </row>
    <row r="242148" spans="8:8" x14ac:dyDescent="0.3">
      <c r="H242148" s="36"/>
    </row>
    <row r="242150" spans="8:8" x14ac:dyDescent="0.3">
      <c r="H242150" s="36"/>
    </row>
    <row r="242152" spans="8:8" x14ac:dyDescent="0.3">
      <c r="H242152" s="36"/>
    </row>
    <row r="242154" spans="8:8" x14ac:dyDescent="0.3">
      <c r="H242154" s="36"/>
    </row>
    <row r="242156" spans="8:8" x14ac:dyDescent="0.3">
      <c r="H242156" s="36"/>
    </row>
    <row r="242158" spans="8:8" x14ac:dyDescent="0.3">
      <c r="H242158" s="36"/>
    </row>
    <row r="242160" spans="8:8" x14ac:dyDescent="0.3">
      <c r="H242160" s="36"/>
    </row>
    <row r="242162" spans="8:8" x14ac:dyDescent="0.3">
      <c r="H242162" s="36"/>
    </row>
    <row r="242164" spans="8:8" x14ac:dyDescent="0.3">
      <c r="H242164" s="36"/>
    </row>
    <row r="242166" spans="8:8" x14ac:dyDescent="0.3">
      <c r="H242166" s="36"/>
    </row>
    <row r="242168" spans="8:8" x14ac:dyDescent="0.3">
      <c r="H242168" s="36"/>
    </row>
    <row r="242170" spans="8:8" x14ac:dyDescent="0.3">
      <c r="H242170" s="36"/>
    </row>
    <row r="242172" spans="8:8" x14ac:dyDescent="0.3">
      <c r="H242172" s="36"/>
    </row>
    <row r="242174" spans="8:8" x14ac:dyDescent="0.3">
      <c r="H242174" s="36"/>
    </row>
    <row r="242176" spans="8:8" x14ac:dyDescent="0.3">
      <c r="H242176" s="36"/>
    </row>
    <row r="242178" spans="8:8" x14ac:dyDescent="0.3">
      <c r="H242178" s="36"/>
    </row>
    <row r="242180" spans="8:8" x14ac:dyDescent="0.3">
      <c r="H242180" s="36"/>
    </row>
    <row r="242182" spans="8:8" x14ac:dyDescent="0.3">
      <c r="H242182" s="36"/>
    </row>
    <row r="242184" spans="8:8" x14ac:dyDescent="0.3">
      <c r="H242184" s="36"/>
    </row>
    <row r="242186" spans="8:8" x14ac:dyDescent="0.3">
      <c r="H242186" s="36"/>
    </row>
    <row r="242188" spans="8:8" x14ac:dyDescent="0.3">
      <c r="H242188" s="36"/>
    </row>
    <row r="242190" spans="8:8" x14ac:dyDescent="0.3">
      <c r="H242190" s="36"/>
    </row>
    <row r="242192" spans="8:8" x14ac:dyDescent="0.3">
      <c r="H242192" s="36"/>
    </row>
    <row r="242194" spans="8:8" x14ac:dyDescent="0.3">
      <c r="H242194" s="36"/>
    </row>
    <row r="242196" spans="8:8" x14ac:dyDescent="0.3">
      <c r="H242196" s="36"/>
    </row>
    <row r="242198" spans="8:8" x14ac:dyDescent="0.3">
      <c r="H242198" s="36"/>
    </row>
    <row r="242200" spans="8:8" x14ac:dyDescent="0.3">
      <c r="H242200" s="36"/>
    </row>
    <row r="242202" spans="8:8" x14ac:dyDescent="0.3">
      <c r="H242202" s="36"/>
    </row>
    <row r="242204" spans="8:8" x14ac:dyDescent="0.3">
      <c r="H242204" s="36"/>
    </row>
    <row r="242206" spans="8:8" x14ac:dyDescent="0.3">
      <c r="H242206" s="36"/>
    </row>
    <row r="242208" spans="8:8" x14ac:dyDescent="0.3">
      <c r="H242208" s="36"/>
    </row>
    <row r="242210" spans="8:8" x14ac:dyDescent="0.3">
      <c r="H242210" s="36"/>
    </row>
    <row r="242212" spans="8:8" x14ac:dyDescent="0.3">
      <c r="H242212" s="36"/>
    </row>
    <row r="242214" spans="8:8" x14ac:dyDescent="0.3">
      <c r="H242214" s="36"/>
    </row>
    <row r="242216" spans="8:8" x14ac:dyDescent="0.3">
      <c r="H242216" s="36"/>
    </row>
    <row r="242218" spans="8:8" x14ac:dyDescent="0.3">
      <c r="H242218" s="36"/>
    </row>
    <row r="242220" spans="8:8" x14ac:dyDescent="0.3">
      <c r="H242220" s="36"/>
    </row>
    <row r="242222" spans="8:8" x14ac:dyDescent="0.3">
      <c r="H242222" s="36"/>
    </row>
    <row r="242224" spans="8:8" x14ac:dyDescent="0.3">
      <c r="H242224" s="36"/>
    </row>
    <row r="242226" spans="8:8" x14ac:dyDescent="0.3">
      <c r="H242226" s="36"/>
    </row>
    <row r="242228" spans="8:8" x14ac:dyDescent="0.3">
      <c r="H242228" s="36"/>
    </row>
    <row r="242230" spans="8:8" x14ac:dyDescent="0.3">
      <c r="H242230" s="36"/>
    </row>
    <row r="242232" spans="8:8" x14ac:dyDescent="0.3">
      <c r="H242232" s="36"/>
    </row>
    <row r="242234" spans="8:8" x14ac:dyDescent="0.3">
      <c r="H242234" s="36"/>
    </row>
    <row r="242236" spans="8:8" x14ac:dyDescent="0.3">
      <c r="H242236" s="36"/>
    </row>
    <row r="242238" spans="8:8" x14ac:dyDescent="0.3">
      <c r="H242238" s="36"/>
    </row>
    <row r="242240" spans="8:8" x14ac:dyDescent="0.3">
      <c r="H242240" s="36"/>
    </row>
    <row r="242242" spans="8:8" x14ac:dyDescent="0.3">
      <c r="H242242" s="36"/>
    </row>
    <row r="242244" spans="8:8" x14ac:dyDescent="0.3">
      <c r="H242244" s="36"/>
    </row>
    <row r="242246" spans="8:8" x14ac:dyDescent="0.3">
      <c r="H242246" s="36"/>
    </row>
    <row r="242248" spans="8:8" x14ac:dyDescent="0.3">
      <c r="H242248" s="36"/>
    </row>
    <row r="242250" spans="8:8" x14ac:dyDescent="0.3">
      <c r="H242250" s="36"/>
    </row>
    <row r="242252" spans="8:8" x14ac:dyDescent="0.3">
      <c r="H242252" s="36"/>
    </row>
    <row r="242254" spans="8:8" x14ac:dyDescent="0.3">
      <c r="H242254" s="36"/>
    </row>
    <row r="242256" spans="8:8" x14ac:dyDescent="0.3">
      <c r="H242256" s="36"/>
    </row>
    <row r="242258" spans="8:8" x14ac:dyDescent="0.3">
      <c r="H242258" s="36"/>
    </row>
    <row r="242260" spans="8:8" x14ac:dyDescent="0.3">
      <c r="H242260" s="36"/>
    </row>
    <row r="242262" spans="8:8" x14ac:dyDescent="0.3">
      <c r="H242262" s="36"/>
    </row>
    <row r="242264" spans="8:8" x14ac:dyDescent="0.3">
      <c r="H242264" s="36"/>
    </row>
    <row r="242266" spans="8:8" x14ac:dyDescent="0.3">
      <c r="H242266" s="36"/>
    </row>
    <row r="242268" spans="8:8" x14ac:dyDescent="0.3">
      <c r="H242268" s="36"/>
    </row>
    <row r="242270" spans="8:8" x14ac:dyDescent="0.3">
      <c r="H242270" s="36"/>
    </row>
    <row r="242272" spans="8:8" x14ac:dyDescent="0.3">
      <c r="H242272" s="36"/>
    </row>
    <row r="242274" spans="8:8" x14ac:dyDescent="0.3">
      <c r="H242274" s="36"/>
    </row>
    <row r="242276" spans="8:8" x14ac:dyDescent="0.3">
      <c r="H242276" s="36"/>
    </row>
    <row r="242278" spans="8:8" x14ac:dyDescent="0.3">
      <c r="H242278" s="36"/>
    </row>
    <row r="242280" spans="8:8" x14ac:dyDescent="0.3">
      <c r="H242280" s="36"/>
    </row>
    <row r="242282" spans="8:8" x14ac:dyDescent="0.3">
      <c r="H242282" s="36"/>
    </row>
    <row r="242284" spans="8:8" x14ac:dyDescent="0.3">
      <c r="H242284" s="36"/>
    </row>
    <row r="242286" spans="8:8" x14ac:dyDescent="0.3">
      <c r="H242286" s="36"/>
    </row>
    <row r="242288" spans="8:8" x14ac:dyDescent="0.3">
      <c r="H242288" s="36"/>
    </row>
    <row r="242290" spans="8:8" x14ac:dyDescent="0.3">
      <c r="H242290" s="36"/>
    </row>
    <row r="242292" spans="8:8" x14ac:dyDescent="0.3">
      <c r="H242292" s="36"/>
    </row>
    <row r="242294" spans="8:8" x14ac:dyDescent="0.3">
      <c r="H242294" s="36"/>
    </row>
    <row r="242296" spans="8:8" x14ac:dyDescent="0.3">
      <c r="H242296" s="36"/>
    </row>
    <row r="242298" spans="8:8" x14ac:dyDescent="0.3">
      <c r="H242298" s="36"/>
    </row>
    <row r="242300" spans="8:8" x14ac:dyDescent="0.3">
      <c r="H242300" s="36"/>
    </row>
    <row r="242302" spans="8:8" x14ac:dyDescent="0.3">
      <c r="H242302" s="36"/>
    </row>
    <row r="242304" spans="8:8" x14ac:dyDescent="0.3">
      <c r="H242304" s="36"/>
    </row>
    <row r="242306" spans="8:8" x14ac:dyDescent="0.3">
      <c r="H242306" s="36"/>
    </row>
    <row r="242308" spans="8:8" x14ac:dyDescent="0.3">
      <c r="H242308" s="36"/>
    </row>
    <row r="242310" spans="8:8" x14ac:dyDescent="0.3">
      <c r="H242310" s="36"/>
    </row>
    <row r="242312" spans="8:8" x14ac:dyDescent="0.3">
      <c r="H242312" s="36"/>
    </row>
    <row r="242314" spans="8:8" x14ac:dyDescent="0.3">
      <c r="H242314" s="36"/>
    </row>
    <row r="242316" spans="8:8" x14ac:dyDescent="0.3">
      <c r="H242316" s="36"/>
    </row>
    <row r="242318" spans="8:8" x14ac:dyDescent="0.3">
      <c r="H242318" s="36"/>
    </row>
    <row r="242320" spans="8:8" x14ac:dyDescent="0.3">
      <c r="H242320" s="36"/>
    </row>
    <row r="242322" spans="8:8" x14ac:dyDescent="0.3">
      <c r="H242322" s="36"/>
    </row>
    <row r="242324" spans="8:8" x14ac:dyDescent="0.3">
      <c r="H242324" s="36"/>
    </row>
    <row r="242326" spans="8:8" x14ac:dyDescent="0.3">
      <c r="H242326" s="36"/>
    </row>
    <row r="242328" spans="8:8" x14ac:dyDescent="0.3">
      <c r="H242328" s="36"/>
    </row>
    <row r="242330" spans="8:8" x14ac:dyDescent="0.3">
      <c r="H242330" s="36"/>
    </row>
    <row r="242332" spans="8:8" x14ac:dyDescent="0.3">
      <c r="H242332" s="36"/>
    </row>
    <row r="242334" spans="8:8" x14ac:dyDescent="0.3">
      <c r="H242334" s="36"/>
    </row>
    <row r="242336" spans="8:8" x14ac:dyDescent="0.3">
      <c r="H242336" s="36"/>
    </row>
    <row r="242338" spans="8:8" x14ac:dyDescent="0.3">
      <c r="H242338" s="36"/>
    </row>
    <row r="242340" spans="8:8" x14ac:dyDescent="0.3">
      <c r="H242340" s="36"/>
    </row>
    <row r="242342" spans="8:8" x14ac:dyDescent="0.3">
      <c r="H242342" s="36"/>
    </row>
    <row r="242344" spans="8:8" x14ac:dyDescent="0.3">
      <c r="H242344" s="36"/>
    </row>
    <row r="242346" spans="8:8" x14ac:dyDescent="0.3">
      <c r="H242346" s="36"/>
    </row>
    <row r="242348" spans="8:8" x14ac:dyDescent="0.3">
      <c r="H242348" s="36"/>
    </row>
    <row r="242350" spans="8:8" x14ac:dyDescent="0.3">
      <c r="H242350" s="36"/>
    </row>
    <row r="242352" spans="8:8" x14ac:dyDescent="0.3">
      <c r="H242352" s="36"/>
    </row>
    <row r="242354" spans="8:8" x14ac:dyDescent="0.3">
      <c r="H242354" s="36"/>
    </row>
    <row r="242356" spans="8:8" x14ac:dyDescent="0.3">
      <c r="H242356" s="36"/>
    </row>
    <row r="242358" spans="8:8" x14ac:dyDescent="0.3">
      <c r="H242358" s="36"/>
    </row>
    <row r="242360" spans="8:8" x14ac:dyDescent="0.3">
      <c r="H242360" s="36"/>
    </row>
    <row r="242362" spans="8:8" x14ac:dyDescent="0.3">
      <c r="H242362" s="36"/>
    </row>
    <row r="242364" spans="8:8" x14ac:dyDescent="0.3">
      <c r="H242364" s="36"/>
    </row>
    <row r="242366" spans="8:8" x14ac:dyDescent="0.3">
      <c r="H242366" s="36"/>
    </row>
    <row r="242368" spans="8:8" x14ac:dyDescent="0.3">
      <c r="H242368" s="36"/>
    </row>
    <row r="242370" spans="8:8" x14ac:dyDescent="0.3">
      <c r="H242370" s="36"/>
    </row>
    <row r="242372" spans="8:8" x14ac:dyDescent="0.3">
      <c r="H242372" s="36"/>
    </row>
    <row r="242374" spans="8:8" x14ac:dyDescent="0.3">
      <c r="H242374" s="36"/>
    </row>
    <row r="242376" spans="8:8" x14ac:dyDescent="0.3">
      <c r="H242376" s="36"/>
    </row>
    <row r="242378" spans="8:8" x14ac:dyDescent="0.3">
      <c r="H242378" s="36"/>
    </row>
    <row r="242380" spans="8:8" x14ac:dyDescent="0.3">
      <c r="H242380" s="36"/>
    </row>
    <row r="242382" spans="8:8" x14ac:dyDescent="0.3">
      <c r="H242382" s="36"/>
    </row>
    <row r="242384" spans="8:8" x14ac:dyDescent="0.3">
      <c r="H242384" s="36"/>
    </row>
    <row r="242386" spans="8:8" x14ac:dyDescent="0.3">
      <c r="H242386" s="36"/>
    </row>
    <row r="242388" spans="8:8" x14ac:dyDescent="0.3">
      <c r="H242388" s="36"/>
    </row>
    <row r="242390" spans="8:8" x14ac:dyDescent="0.3">
      <c r="H242390" s="36"/>
    </row>
    <row r="242392" spans="8:8" x14ac:dyDescent="0.3">
      <c r="H242392" s="36"/>
    </row>
    <row r="242394" spans="8:8" x14ac:dyDescent="0.3">
      <c r="H242394" s="36"/>
    </row>
    <row r="242396" spans="8:8" x14ac:dyDescent="0.3">
      <c r="H242396" s="36"/>
    </row>
    <row r="242398" spans="8:8" x14ac:dyDescent="0.3">
      <c r="H242398" s="36"/>
    </row>
    <row r="242400" spans="8:8" x14ac:dyDescent="0.3">
      <c r="H242400" s="36"/>
    </row>
    <row r="242402" spans="8:8" x14ac:dyDescent="0.3">
      <c r="H242402" s="36"/>
    </row>
    <row r="242404" spans="8:8" x14ac:dyDescent="0.3">
      <c r="H242404" s="36"/>
    </row>
    <row r="242406" spans="8:8" x14ac:dyDescent="0.3">
      <c r="H242406" s="36"/>
    </row>
    <row r="242408" spans="8:8" x14ac:dyDescent="0.3">
      <c r="H242408" s="36"/>
    </row>
    <row r="242410" spans="8:8" x14ac:dyDescent="0.3">
      <c r="H242410" s="36"/>
    </row>
    <row r="242412" spans="8:8" x14ac:dyDescent="0.3">
      <c r="H242412" s="36"/>
    </row>
    <row r="242414" spans="8:8" x14ac:dyDescent="0.3">
      <c r="H242414" s="36"/>
    </row>
    <row r="242416" spans="8:8" x14ac:dyDescent="0.3">
      <c r="H242416" s="36"/>
    </row>
    <row r="242418" spans="8:8" x14ac:dyDescent="0.3">
      <c r="H242418" s="36"/>
    </row>
    <row r="242420" spans="8:8" x14ac:dyDescent="0.3">
      <c r="H242420" s="36"/>
    </row>
    <row r="242422" spans="8:8" x14ac:dyDescent="0.3">
      <c r="H242422" s="36"/>
    </row>
    <row r="242424" spans="8:8" x14ac:dyDescent="0.3">
      <c r="H242424" s="36"/>
    </row>
    <row r="242426" spans="8:8" x14ac:dyDescent="0.3">
      <c r="H242426" s="36"/>
    </row>
    <row r="242428" spans="8:8" x14ac:dyDescent="0.3">
      <c r="H242428" s="36"/>
    </row>
    <row r="242430" spans="8:8" x14ac:dyDescent="0.3">
      <c r="H242430" s="36"/>
    </row>
    <row r="242432" spans="8:8" x14ac:dyDescent="0.3">
      <c r="H242432" s="36"/>
    </row>
    <row r="242434" spans="8:8" x14ac:dyDescent="0.3">
      <c r="H242434" s="36"/>
    </row>
    <row r="242436" spans="8:8" x14ac:dyDescent="0.3">
      <c r="H242436" s="36"/>
    </row>
    <row r="242438" spans="8:8" x14ac:dyDescent="0.3">
      <c r="H242438" s="36"/>
    </row>
    <row r="242440" spans="8:8" x14ac:dyDescent="0.3">
      <c r="H242440" s="36"/>
    </row>
    <row r="242442" spans="8:8" x14ac:dyDescent="0.3">
      <c r="H242442" s="36"/>
    </row>
    <row r="242444" spans="8:8" x14ac:dyDescent="0.3">
      <c r="H242444" s="36"/>
    </row>
    <row r="242446" spans="8:8" x14ac:dyDescent="0.3">
      <c r="H242446" s="36"/>
    </row>
    <row r="242448" spans="8:8" x14ac:dyDescent="0.3">
      <c r="H242448" s="36"/>
    </row>
    <row r="242450" spans="8:8" x14ac:dyDescent="0.3">
      <c r="H242450" s="36"/>
    </row>
    <row r="242452" spans="8:8" x14ac:dyDescent="0.3">
      <c r="H242452" s="36"/>
    </row>
    <row r="242454" spans="8:8" x14ac:dyDescent="0.3">
      <c r="H242454" s="36"/>
    </row>
    <row r="242456" spans="8:8" x14ac:dyDescent="0.3">
      <c r="H242456" s="36"/>
    </row>
    <row r="242458" spans="8:8" x14ac:dyDescent="0.3">
      <c r="H242458" s="36"/>
    </row>
    <row r="242460" spans="8:8" x14ac:dyDescent="0.3">
      <c r="H242460" s="36"/>
    </row>
    <row r="242462" spans="8:8" x14ac:dyDescent="0.3">
      <c r="H242462" s="36"/>
    </row>
    <row r="242464" spans="8:8" x14ac:dyDescent="0.3">
      <c r="H242464" s="36"/>
    </row>
    <row r="242466" spans="8:8" x14ac:dyDescent="0.3">
      <c r="H242466" s="36"/>
    </row>
    <row r="242468" spans="8:8" x14ac:dyDescent="0.3">
      <c r="H242468" s="36"/>
    </row>
    <row r="242470" spans="8:8" x14ac:dyDescent="0.3">
      <c r="H242470" s="36"/>
    </row>
    <row r="242472" spans="8:8" x14ac:dyDescent="0.3">
      <c r="H242472" s="36"/>
    </row>
    <row r="242474" spans="8:8" x14ac:dyDescent="0.3">
      <c r="H242474" s="36"/>
    </row>
    <row r="242476" spans="8:8" x14ac:dyDescent="0.3">
      <c r="H242476" s="36"/>
    </row>
    <row r="242478" spans="8:8" x14ac:dyDescent="0.3">
      <c r="H242478" s="36"/>
    </row>
    <row r="242480" spans="8:8" x14ac:dyDescent="0.3">
      <c r="H242480" s="36"/>
    </row>
    <row r="242482" spans="8:8" x14ac:dyDescent="0.3">
      <c r="H242482" s="36"/>
    </row>
    <row r="242484" spans="8:8" x14ac:dyDescent="0.3">
      <c r="H242484" s="36"/>
    </row>
    <row r="242486" spans="8:8" x14ac:dyDescent="0.3">
      <c r="H242486" s="36"/>
    </row>
    <row r="242488" spans="8:8" x14ac:dyDescent="0.3">
      <c r="H242488" s="36"/>
    </row>
    <row r="242490" spans="8:8" x14ac:dyDescent="0.3">
      <c r="H242490" s="36"/>
    </row>
    <row r="242492" spans="8:8" x14ac:dyDescent="0.3">
      <c r="H242492" s="36"/>
    </row>
    <row r="242494" spans="8:8" x14ac:dyDescent="0.3">
      <c r="H242494" s="36"/>
    </row>
    <row r="242496" spans="8:8" x14ac:dyDescent="0.3">
      <c r="H242496" s="36"/>
    </row>
    <row r="242498" spans="8:8" x14ac:dyDescent="0.3">
      <c r="H242498" s="36"/>
    </row>
    <row r="242500" spans="8:8" x14ac:dyDescent="0.3">
      <c r="H242500" s="36"/>
    </row>
    <row r="242502" spans="8:8" x14ac:dyDescent="0.3">
      <c r="H242502" s="36"/>
    </row>
    <row r="242504" spans="8:8" x14ac:dyDescent="0.3">
      <c r="H242504" s="36"/>
    </row>
    <row r="242506" spans="8:8" x14ac:dyDescent="0.3">
      <c r="H242506" s="36"/>
    </row>
    <row r="242508" spans="8:8" x14ac:dyDescent="0.3">
      <c r="H242508" s="36"/>
    </row>
    <row r="242510" spans="8:8" x14ac:dyDescent="0.3">
      <c r="H242510" s="36"/>
    </row>
    <row r="242512" spans="8:8" x14ac:dyDescent="0.3">
      <c r="H242512" s="36"/>
    </row>
    <row r="242514" spans="8:8" x14ac:dyDescent="0.3">
      <c r="H242514" s="36"/>
    </row>
    <row r="242516" spans="8:8" x14ac:dyDescent="0.3">
      <c r="H242516" s="36"/>
    </row>
    <row r="242518" spans="8:8" x14ac:dyDescent="0.3">
      <c r="H242518" s="36"/>
    </row>
    <row r="242520" spans="8:8" x14ac:dyDescent="0.3">
      <c r="H242520" s="36"/>
    </row>
    <row r="242522" spans="8:8" x14ac:dyDescent="0.3">
      <c r="H242522" s="36"/>
    </row>
    <row r="242524" spans="8:8" x14ac:dyDescent="0.3">
      <c r="H242524" s="36"/>
    </row>
    <row r="242526" spans="8:8" x14ac:dyDescent="0.3">
      <c r="H242526" s="36"/>
    </row>
    <row r="242528" spans="8:8" x14ac:dyDescent="0.3">
      <c r="H242528" s="36"/>
    </row>
    <row r="242530" spans="8:8" x14ac:dyDescent="0.3">
      <c r="H242530" s="36"/>
    </row>
    <row r="242532" spans="8:8" x14ac:dyDescent="0.3">
      <c r="H242532" s="36"/>
    </row>
    <row r="242534" spans="8:8" x14ac:dyDescent="0.3">
      <c r="H242534" s="36"/>
    </row>
    <row r="242536" spans="8:8" x14ac:dyDescent="0.3">
      <c r="H242536" s="36"/>
    </row>
    <row r="242538" spans="8:8" x14ac:dyDescent="0.3">
      <c r="H242538" s="36"/>
    </row>
    <row r="242540" spans="8:8" x14ac:dyDescent="0.3">
      <c r="H242540" s="36"/>
    </row>
    <row r="242542" spans="8:8" x14ac:dyDescent="0.3">
      <c r="H242542" s="36"/>
    </row>
    <row r="242544" spans="8:8" x14ac:dyDescent="0.3">
      <c r="H242544" s="36"/>
    </row>
    <row r="242546" spans="8:8" x14ac:dyDescent="0.3">
      <c r="H242546" s="36"/>
    </row>
    <row r="242548" spans="8:8" x14ac:dyDescent="0.3">
      <c r="H242548" s="36"/>
    </row>
    <row r="242550" spans="8:8" x14ac:dyDescent="0.3">
      <c r="H242550" s="36"/>
    </row>
    <row r="242552" spans="8:8" x14ac:dyDescent="0.3">
      <c r="H242552" s="36"/>
    </row>
    <row r="242554" spans="8:8" x14ac:dyDescent="0.3">
      <c r="H242554" s="36"/>
    </row>
    <row r="242556" spans="8:8" x14ac:dyDescent="0.3">
      <c r="H242556" s="36"/>
    </row>
    <row r="242558" spans="8:8" x14ac:dyDescent="0.3">
      <c r="H242558" s="36"/>
    </row>
    <row r="242560" spans="8:8" x14ac:dyDescent="0.3">
      <c r="H242560" s="36"/>
    </row>
    <row r="242562" spans="8:8" x14ac:dyDescent="0.3">
      <c r="H242562" s="36"/>
    </row>
    <row r="242564" spans="8:8" x14ac:dyDescent="0.3">
      <c r="H242564" s="36"/>
    </row>
    <row r="242566" spans="8:8" x14ac:dyDescent="0.3">
      <c r="H242566" s="36"/>
    </row>
    <row r="242568" spans="8:8" x14ac:dyDescent="0.3">
      <c r="H242568" s="36"/>
    </row>
    <row r="242570" spans="8:8" x14ac:dyDescent="0.3">
      <c r="H242570" s="36"/>
    </row>
    <row r="242572" spans="8:8" x14ac:dyDescent="0.3">
      <c r="H242572" s="36"/>
    </row>
    <row r="242574" spans="8:8" x14ac:dyDescent="0.3">
      <c r="H242574" s="36"/>
    </row>
    <row r="242576" spans="8:8" x14ac:dyDescent="0.3">
      <c r="H242576" s="36"/>
    </row>
    <row r="242578" spans="8:8" x14ac:dyDescent="0.3">
      <c r="H242578" s="36"/>
    </row>
    <row r="242580" spans="8:8" x14ac:dyDescent="0.3">
      <c r="H242580" s="36"/>
    </row>
    <row r="242582" spans="8:8" x14ac:dyDescent="0.3">
      <c r="H242582" s="36"/>
    </row>
    <row r="242584" spans="8:8" x14ac:dyDescent="0.3">
      <c r="H242584" s="36"/>
    </row>
    <row r="242586" spans="8:8" x14ac:dyDescent="0.3">
      <c r="H242586" s="36"/>
    </row>
    <row r="242588" spans="8:8" x14ac:dyDescent="0.3">
      <c r="H242588" s="36"/>
    </row>
    <row r="242590" spans="8:8" x14ac:dyDescent="0.3">
      <c r="H242590" s="36"/>
    </row>
    <row r="242592" spans="8:8" x14ac:dyDescent="0.3">
      <c r="H242592" s="36"/>
    </row>
    <row r="242594" spans="8:8" x14ac:dyDescent="0.3">
      <c r="H242594" s="36"/>
    </row>
    <row r="242596" spans="8:8" x14ac:dyDescent="0.3">
      <c r="H242596" s="36"/>
    </row>
    <row r="242598" spans="8:8" x14ac:dyDescent="0.3">
      <c r="H242598" s="36"/>
    </row>
    <row r="242600" spans="8:8" x14ac:dyDescent="0.3">
      <c r="H242600" s="36"/>
    </row>
    <row r="242602" spans="8:8" x14ac:dyDescent="0.3">
      <c r="H242602" s="36"/>
    </row>
    <row r="242604" spans="8:8" x14ac:dyDescent="0.3">
      <c r="H242604" s="36"/>
    </row>
    <row r="242606" spans="8:8" x14ac:dyDescent="0.3">
      <c r="H242606" s="36"/>
    </row>
    <row r="242608" spans="8:8" x14ac:dyDescent="0.3">
      <c r="H242608" s="36"/>
    </row>
    <row r="242610" spans="8:8" x14ac:dyDescent="0.3">
      <c r="H242610" s="36"/>
    </row>
    <row r="242612" spans="8:8" x14ac:dyDescent="0.3">
      <c r="H242612" s="36"/>
    </row>
    <row r="242614" spans="8:8" x14ac:dyDescent="0.3">
      <c r="H242614" s="36"/>
    </row>
    <row r="242616" spans="8:8" x14ac:dyDescent="0.3">
      <c r="H242616" s="36"/>
    </row>
    <row r="242618" spans="8:8" x14ac:dyDescent="0.3">
      <c r="H242618" s="36"/>
    </row>
    <row r="242620" spans="8:8" x14ac:dyDescent="0.3">
      <c r="H242620" s="36"/>
    </row>
    <row r="242622" spans="8:8" x14ac:dyDescent="0.3">
      <c r="H242622" s="36"/>
    </row>
    <row r="242624" spans="8:8" x14ac:dyDescent="0.3">
      <c r="H242624" s="36"/>
    </row>
    <row r="242626" spans="8:8" x14ac:dyDescent="0.3">
      <c r="H242626" s="36"/>
    </row>
    <row r="242628" spans="8:8" x14ac:dyDescent="0.3">
      <c r="H242628" s="36"/>
    </row>
    <row r="242630" spans="8:8" x14ac:dyDescent="0.3">
      <c r="H242630" s="36"/>
    </row>
    <row r="242632" spans="8:8" x14ac:dyDescent="0.3">
      <c r="H242632" s="36"/>
    </row>
    <row r="242634" spans="8:8" x14ac:dyDescent="0.3">
      <c r="H242634" s="36"/>
    </row>
    <row r="242636" spans="8:8" x14ac:dyDescent="0.3">
      <c r="H242636" s="36"/>
    </row>
    <row r="242638" spans="8:8" x14ac:dyDescent="0.3">
      <c r="H242638" s="36"/>
    </row>
    <row r="242640" spans="8:8" x14ac:dyDescent="0.3">
      <c r="H242640" s="36"/>
    </row>
    <row r="242642" spans="8:8" x14ac:dyDescent="0.3">
      <c r="H242642" s="36"/>
    </row>
    <row r="242644" spans="8:8" x14ac:dyDescent="0.3">
      <c r="H242644" s="36"/>
    </row>
    <row r="242646" spans="8:8" x14ac:dyDescent="0.3">
      <c r="H242646" s="36"/>
    </row>
    <row r="242648" spans="8:8" x14ac:dyDescent="0.3">
      <c r="H242648" s="36"/>
    </row>
    <row r="242650" spans="8:8" x14ac:dyDescent="0.3">
      <c r="H242650" s="36"/>
    </row>
    <row r="242652" spans="8:8" x14ac:dyDescent="0.3">
      <c r="H242652" s="36"/>
    </row>
    <row r="242654" spans="8:8" x14ac:dyDescent="0.3">
      <c r="H242654" s="36"/>
    </row>
    <row r="242656" spans="8:8" x14ac:dyDescent="0.3">
      <c r="H242656" s="36"/>
    </row>
    <row r="242658" spans="8:8" x14ac:dyDescent="0.3">
      <c r="H242658" s="36"/>
    </row>
    <row r="242660" spans="8:8" x14ac:dyDescent="0.3">
      <c r="H242660" s="36"/>
    </row>
    <row r="242662" spans="8:8" x14ac:dyDescent="0.3">
      <c r="H242662" s="36"/>
    </row>
    <row r="242664" spans="8:8" x14ac:dyDescent="0.3">
      <c r="H242664" s="36"/>
    </row>
    <row r="242666" spans="8:8" x14ac:dyDescent="0.3">
      <c r="H242666" s="36"/>
    </row>
    <row r="242668" spans="8:8" x14ac:dyDescent="0.3">
      <c r="H242668" s="36"/>
    </row>
    <row r="242670" spans="8:8" x14ac:dyDescent="0.3">
      <c r="H242670" s="36"/>
    </row>
    <row r="242672" spans="8:8" x14ac:dyDescent="0.3">
      <c r="H242672" s="36"/>
    </row>
    <row r="242674" spans="8:8" x14ac:dyDescent="0.3">
      <c r="H242674" s="36"/>
    </row>
    <row r="242676" spans="8:8" x14ac:dyDescent="0.3">
      <c r="H242676" s="36"/>
    </row>
    <row r="242678" spans="8:8" x14ac:dyDescent="0.3">
      <c r="H242678" s="36"/>
    </row>
    <row r="242680" spans="8:8" x14ac:dyDescent="0.3">
      <c r="H242680" s="36"/>
    </row>
    <row r="242682" spans="8:8" x14ac:dyDescent="0.3">
      <c r="H242682" s="36"/>
    </row>
    <row r="242684" spans="8:8" x14ac:dyDescent="0.3">
      <c r="H242684" s="36"/>
    </row>
    <row r="242686" spans="8:8" x14ac:dyDescent="0.3">
      <c r="H242686" s="36"/>
    </row>
    <row r="242688" spans="8:8" x14ac:dyDescent="0.3">
      <c r="H242688" s="36"/>
    </row>
    <row r="242690" spans="8:8" x14ac:dyDescent="0.3">
      <c r="H242690" s="36"/>
    </row>
    <row r="242692" spans="8:8" x14ac:dyDescent="0.3">
      <c r="H242692" s="36"/>
    </row>
    <row r="242694" spans="8:8" x14ac:dyDescent="0.3">
      <c r="H242694" s="36"/>
    </row>
    <row r="242696" spans="8:8" x14ac:dyDescent="0.3">
      <c r="H242696" s="36"/>
    </row>
    <row r="242698" spans="8:8" x14ac:dyDescent="0.3">
      <c r="H242698" s="36"/>
    </row>
    <row r="242700" spans="8:8" x14ac:dyDescent="0.3">
      <c r="H242700" s="36"/>
    </row>
    <row r="242702" spans="8:8" x14ac:dyDescent="0.3">
      <c r="H242702" s="36"/>
    </row>
    <row r="242704" spans="8:8" x14ac:dyDescent="0.3">
      <c r="H242704" s="36"/>
    </row>
    <row r="242706" spans="8:8" x14ac:dyDescent="0.3">
      <c r="H242706" s="36"/>
    </row>
    <row r="242708" spans="8:8" x14ac:dyDescent="0.3">
      <c r="H242708" s="36"/>
    </row>
    <row r="242710" spans="8:8" x14ac:dyDescent="0.3">
      <c r="H242710" s="36"/>
    </row>
    <row r="242712" spans="8:8" x14ac:dyDescent="0.3">
      <c r="H242712" s="36"/>
    </row>
    <row r="242714" spans="8:8" x14ac:dyDescent="0.3">
      <c r="H242714" s="36"/>
    </row>
    <row r="242716" spans="8:8" x14ac:dyDescent="0.3">
      <c r="H242716" s="36"/>
    </row>
    <row r="242718" spans="8:8" x14ac:dyDescent="0.3">
      <c r="H242718" s="36"/>
    </row>
    <row r="242720" spans="8:8" x14ac:dyDescent="0.3">
      <c r="H242720" s="36"/>
    </row>
    <row r="242722" spans="8:8" x14ac:dyDescent="0.3">
      <c r="H242722" s="36"/>
    </row>
    <row r="242724" spans="8:8" x14ac:dyDescent="0.3">
      <c r="H242724" s="36"/>
    </row>
    <row r="242726" spans="8:8" x14ac:dyDescent="0.3">
      <c r="H242726" s="36"/>
    </row>
    <row r="242728" spans="8:8" x14ac:dyDescent="0.3">
      <c r="H242728" s="36"/>
    </row>
    <row r="242730" spans="8:8" x14ac:dyDescent="0.3">
      <c r="H242730" s="36"/>
    </row>
    <row r="242732" spans="8:8" x14ac:dyDescent="0.3">
      <c r="H242732" s="36"/>
    </row>
    <row r="242734" spans="8:8" x14ac:dyDescent="0.3">
      <c r="H242734" s="36"/>
    </row>
    <row r="242736" spans="8:8" x14ac:dyDescent="0.3">
      <c r="H242736" s="36"/>
    </row>
    <row r="242738" spans="8:8" x14ac:dyDescent="0.3">
      <c r="H242738" s="36"/>
    </row>
    <row r="242740" spans="8:8" x14ac:dyDescent="0.3">
      <c r="H242740" s="36"/>
    </row>
    <row r="242742" spans="8:8" x14ac:dyDescent="0.3">
      <c r="H242742" s="36"/>
    </row>
    <row r="242744" spans="8:8" x14ac:dyDescent="0.3">
      <c r="H242744" s="36"/>
    </row>
    <row r="242746" spans="8:8" x14ac:dyDescent="0.3">
      <c r="H242746" s="36"/>
    </row>
    <row r="242748" spans="8:8" x14ac:dyDescent="0.3">
      <c r="H242748" s="36"/>
    </row>
    <row r="242750" spans="8:8" x14ac:dyDescent="0.3">
      <c r="H242750" s="36"/>
    </row>
    <row r="242752" spans="8:8" x14ac:dyDescent="0.3">
      <c r="H242752" s="36"/>
    </row>
    <row r="242754" spans="8:8" x14ac:dyDescent="0.3">
      <c r="H242754" s="36"/>
    </row>
    <row r="242756" spans="8:8" x14ac:dyDescent="0.3">
      <c r="H242756" s="36"/>
    </row>
    <row r="242758" spans="8:8" x14ac:dyDescent="0.3">
      <c r="H242758" s="36"/>
    </row>
    <row r="242760" spans="8:8" x14ac:dyDescent="0.3">
      <c r="H242760" s="36"/>
    </row>
    <row r="242762" spans="8:8" x14ac:dyDescent="0.3">
      <c r="H242762" s="36"/>
    </row>
    <row r="242764" spans="8:8" x14ac:dyDescent="0.3">
      <c r="H242764" s="36"/>
    </row>
    <row r="242766" spans="8:8" x14ac:dyDescent="0.3">
      <c r="H242766" s="36"/>
    </row>
    <row r="242768" spans="8:8" x14ac:dyDescent="0.3">
      <c r="H242768" s="36"/>
    </row>
    <row r="242770" spans="8:8" x14ac:dyDescent="0.3">
      <c r="H242770" s="36"/>
    </row>
    <row r="242772" spans="8:8" x14ac:dyDescent="0.3">
      <c r="H242772" s="36"/>
    </row>
    <row r="242774" spans="8:8" x14ac:dyDescent="0.3">
      <c r="H242774" s="36"/>
    </row>
    <row r="242776" spans="8:8" x14ac:dyDescent="0.3">
      <c r="H242776" s="36"/>
    </row>
    <row r="242778" spans="8:8" x14ac:dyDescent="0.3">
      <c r="H242778" s="36"/>
    </row>
    <row r="242780" spans="8:8" x14ac:dyDescent="0.3">
      <c r="H242780" s="36"/>
    </row>
    <row r="242782" spans="8:8" x14ac:dyDescent="0.3">
      <c r="H242782" s="36"/>
    </row>
    <row r="242784" spans="8:8" x14ac:dyDescent="0.3">
      <c r="H242784" s="36"/>
    </row>
    <row r="242786" spans="8:8" x14ac:dyDescent="0.3">
      <c r="H242786" s="36"/>
    </row>
    <row r="242788" spans="8:8" x14ac:dyDescent="0.3">
      <c r="H242788" s="36"/>
    </row>
    <row r="242790" spans="8:8" x14ac:dyDescent="0.3">
      <c r="H242790" s="36"/>
    </row>
    <row r="242792" spans="8:8" x14ac:dyDescent="0.3">
      <c r="H242792" s="36"/>
    </row>
    <row r="242794" spans="8:8" x14ac:dyDescent="0.3">
      <c r="H242794" s="36"/>
    </row>
    <row r="242796" spans="8:8" x14ac:dyDescent="0.3">
      <c r="H242796" s="36"/>
    </row>
    <row r="242798" spans="8:8" x14ac:dyDescent="0.3">
      <c r="H242798" s="36"/>
    </row>
    <row r="242800" spans="8:8" x14ac:dyDescent="0.3">
      <c r="H242800" s="36"/>
    </row>
    <row r="242802" spans="8:8" x14ac:dyDescent="0.3">
      <c r="H242802" s="36"/>
    </row>
    <row r="242804" spans="8:8" x14ac:dyDescent="0.3">
      <c r="H242804" s="36"/>
    </row>
    <row r="242806" spans="8:8" x14ac:dyDescent="0.3">
      <c r="H242806" s="36"/>
    </row>
    <row r="242808" spans="8:8" x14ac:dyDescent="0.3">
      <c r="H242808" s="36"/>
    </row>
    <row r="242810" spans="8:8" x14ac:dyDescent="0.3">
      <c r="H242810" s="36"/>
    </row>
    <row r="242812" spans="8:8" x14ac:dyDescent="0.3">
      <c r="H242812" s="36"/>
    </row>
    <row r="242814" spans="8:8" x14ac:dyDescent="0.3">
      <c r="H242814" s="36"/>
    </row>
    <row r="242816" spans="8:8" x14ac:dyDescent="0.3">
      <c r="H242816" s="36"/>
    </row>
    <row r="242818" spans="8:8" x14ac:dyDescent="0.3">
      <c r="H242818" s="36"/>
    </row>
    <row r="242820" spans="8:8" x14ac:dyDescent="0.3">
      <c r="H242820" s="36"/>
    </row>
    <row r="242822" spans="8:8" x14ac:dyDescent="0.3">
      <c r="H242822" s="36"/>
    </row>
    <row r="242824" spans="8:8" x14ac:dyDescent="0.3">
      <c r="H242824" s="36"/>
    </row>
    <row r="242826" spans="8:8" x14ac:dyDescent="0.3">
      <c r="H242826" s="36"/>
    </row>
    <row r="242828" spans="8:8" x14ac:dyDescent="0.3">
      <c r="H242828" s="36"/>
    </row>
    <row r="242830" spans="8:8" x14ac:dyDescent="0.3">
      <c r="H242830" s="36"/>
    </row>
    <row r="242832" spans="8:8" x14ac:dyDescent="0.3">
      <c r="H242832" s="36"/>
    </row>
    <row r="242834" spans="8:8" x14ac:dyDescent="0.3">
      <c r="H242834" s="36"/>
    </row>
    <row r="242836" spans="8:8" x14ac:dyDescent="0.3">
      <c r="H242836" s="36"/>
    </row>
    <row r="242838" spans="8:8" x14ac:dyDescent="0.3">
      <c r="H242838" s="36"/>
    </row>
    <row r="242840" spans="8:8" x14ac:dyDescent="0.3">
      <c r="H242840" s="36"/>
    </row>
    <row r="242842" spans="8:8" x14ac:dyDescent="0.3">
      <c r="H242842" s="36"/>
    </row>
    <row r="242844" spans="8:8" x14ac:dyDescent="0.3">
      <c r="H242844" s="36"/>
    </row>
    <row r="242846" spans="8:8" x14ac:dyDescent="0.3">
      <c r="H242846" s="36"/>
    </row>
    <row r="242848" spans="8:8" x14ac:dyDescent="0.3">
      <c r="H242848" s="36"/>
    </row>
    <row r="242850" spans="8:8" x14ac:dyDescent="0.3">
      <c r="H242850" s="36"/>
    </row>
    <row r="242852" spans="8:8" x14ac:dyDescent="0.3">
      <c r="H242852" s="36"/>
    </row>
    <row r="242854" spans="8:8" x14ac:dyDescent="0.3">
      <c r="H242854" s="36"/>
    </row>
    <row r="242856" spans="8:8" x14ac:dyDescent="0.3">
      <c r="H242856" s="36"/>
    </row>
    <row r="242858" spans="8:8" x14ac:dyDescent="0.3">
      <c r="H242858" s="36"/>
    </row>
    <row r="242860" spans="8:8" x14ac:dyDescent="0.3">
      <c r="H242860" s="36"/>
    </row>
    <row r="242862" spans="8:8" x14ac:dyDescent="0.3">
      <c r="H242862" s="36"/>
    </row>
    <row r="242864" spans="8:8" x14ac:dyDescent="0.3">
      <c r="H242864" s="36"/>
    </row>
    <row r="242866" spans="8:8" x14ac:dyDescent="0.3">
      <c r="H242866" s="36"/>
    </row>
    <row r="242868" spans="8:8" x14ac:dyDescent="0.3">
      <c r="H242868" s="36"/>
    </row>
    <row r="242870" spans="8:8" x14ac:dyDescent="0.3">
      <c r="H242870" s="36"/>
    </row>
    <row r="242872" spans="8:8" x14ac:dyDescent="0.3">
      <c r="H242872" s="36"/>
    </row>
    <row r="242874" spans="8:8" x14ac:dyDescent="0.3">
      <c r="H242874" s="36"/>
    </row>
    <row r="242876" spans="8:8" x14ac:dyDescent="0.3">
      <c r="H242876" s="36"/>
    </row>
    <row r="242878" spans="8:8" x14ac:dyDescent="0.3">
      <c r="H242878" s="36"/>
    </row>
    <row r="242880" spans="8:8" x14ac:dyDescent="0.3">
      <c r="H242880" s="36"/>
    </row>
    <row r="242882" spans="8:8" x14ac:dyDescent="0.3">
      <c r="H242882" s="36"/>
    </row>
    <row r="242884" spans="8:8" x14ac:dyDescent="0.3">
      <c r="H242884" s="36"/>
    </row>
    <row r="242886" spans="8:8" x14ac:dyDescent="0.3">
      <c r="H242886" s="36"/>
    </row>
    <row r="242888" spans="8:8" x14ac:dyDescent="0.3">
      <c r="H242888" s="36"/>
    </row>
    <row r="242890" spans="8:8" x14ac:dyDescent="0.3">
      <c r="H242890" s="36"/>
    </row>
    <row r="242892" spans="8:8" x14ac:dyDescent="0.3">
      <c r="H242892" s="36"/>
    </row>
    <row r="242894" spans="8:8" x14ac:dyDescent="0.3">
      <c r="H242894" s="36"/>
    </row>
    <row r="242896" spans="8:8" x14ac:dyDescent="0.3">
      <c r="H242896" s="36"/>
    </row>
    <row r="242898" spans="8:8" x14ac:dyDescent="0.3">
      <c r="H242898" s="36"/>
    </row>
    <row r="242900" spans="8:8" x14ac:dyDescent="0.3">
      <c r="H242900" s="36"/>
    </row>
    <row r="242902" spans="8:8" x14ac:dyDescent="0.3">
      <c r="H242902" s="36"/>
    </row>
    <row r="242904" spans="8:8" x14ac:dyDescent="0.3">
      <c r="H242904" s="36"/>
    </row>
    <row r="242906" spans="8:8" x14ac:dyDescent="0.3">
      <c r="H242906" s="36"/>
    </row>
    <row r="242908" spans="8:8" x14ac:dyDescent="0.3">
      <c r="H242908" s="36"/>
    </row>
    <row r="242910" spans="8:8" x14ac:dyDescent="0.3">
      <c r="H242910" s="36"/>
    </row>
    <row r="242912" spans="8:8" x14ac:dyDescent="0.3">
      <c r="H242912" s="36"/>
    </row>
    <row r="242914" spans="8:8" x14ac:dyDescent="0.3">
      <c r="H242914" s="36"/>
    </row>
    <row r="242916" spans="8:8" x14ac:dyDescent="0.3">
      <c r="H242916" s="36"/>
    </row>
    <row r="242918" spans="8:8" x14ac:dyDescent="0.3">
      <c r="H242918" s="36"/>
    </row>
    <row r="242920" spans="8:8" x14ac:dyDescent="0.3">
      <c r="H242920" s="36"/>
    </row>
    <row r="242922" spans="8:8" x14ac:dyDescent="0.3">
      <c r="H242922" s="36"/>
    </row>
    <row r="242924" spans="8:8" x14ac:dyDescent="0.3">
      <c r="H242924" s="36"/>
    </row>
    <row r="242926" spans="8:8" x14ac:dyDescent="0.3">
      <c r="H242926" s="36"/>
    </row>
    <row r="242928" spans="8:8" x14ac:dyDescent="0.3">
      <c r="H242928" s="36"/>
    </row>
    <row r="242930" spans="8:8" x14ac:dyDescent="0.3">
      <c r="H242930" s="36"/>
    </row>
    <row r="242932" spans="8:8" x14ac:dyDescent="0.3">
      <c r="H242932" s="36"/>
    </row>
    <row r="242934" spans="8:8" x14ac:dyDescent="0.3">
      <c r="H242934" s="36"/>
    </row>
    <row r="242936" spans="8:8" x14ac:dyDescent="0.3">
      <c r="H242936" s="36"/>
    </row>
    <row r="242938" spans="8:8" x14ac:dyDescent="0.3">
      <c r="H242938" s="36"/>
    </row>
    <row r="242940" spans="8:8" x14ac:dyDescent="0.3">
      <c r="H242940" s="36"/>
    </row>
    <row r="242942" spans="8:8" x14ac:dyDescent="0.3">
      <c r="H242942" s="36"/>
    </row>
    <row r="242944" spans="8:8" x14ac:dyDescent="0.3">
      <c r="H242944" s="36"/>
    </row>
    <row r="242946" spans="8:8" x14ac:dyDescent="0.3">
      <c r="H242946" s="36"/>
    </row>
    <row r="242948" spans="8:8" x14ac:dyDescent="0.3">
      <c r="H242948" s="36"/>
    </row>
    <row r="242950" spans="8:8" x14ac:dyDescent="0.3">
      <c r="H242950" s="36"/>
    </row>
    <row r="242952" spans="8:8" x14ac:dyDescent="0.3">
      <c r="H242952" s="36"/>
    </row>
    <row r="242954" spans="8:8" x14ac:dyDescent="0.3">
      <c r="H242954" s="36"/>
    </row>
    <row r="242956" spans="8:8" x14ac:dyDescent="0.3">
      <c r="H242956" s="36"/>
    </row>
    <row r="242958" spans="8:8" x14ac:dyDescent="0.3">
      <c r="H242958" s="36"/>
    </row>
    <row r="242960" spans="8:8" x14ac:dyDescent="0.3">
      <c r="H242960" s="36"/>
    </row>
    <row r="242962" spans="8:8" x14ac:dyDescent="0.3">
      <c r="H242962" s="36"/>
    </row>
    <row r="242964" spans="8:8" x14ac:dyDescent="0.3">
      <c r="H242964" s="36"/>
    </row>
    <row r="242966" spans="8:8" x14ac:dyDescent="0.3">
      <c r="H242966" s="36"/>
    </row>
    <row r="242968" spans="8:8" x14ac:dyDescent="0.3">
      <c r="H242968" s="36"/>
    </row>
    <row r="242970" spans="8:8" x14ac:dyDescent="0.3">
      <c r="H242970" s="36"/>
    </row>
    <row r="242972" spans="8:8" x14ac:dyDescent="0.3">
      <c r="H242972" s="36"/>
    </row>
    <row r="242974" spans="8:8" x14ac:dyDescent="0.3">
      <c r="H242974" s="36"/>
    </row>
    <row r="242976" spans="8:8" x14ac:dyDescent="0.3">
      <c r="H242976" s="36"/>
    </row>
    <row r="242978" spans="8:8" x14ac:dyDescent="0.3">
      <c r="H242978" s="36"/>
    </row>
    <row r="242980" spans="8:8" x14ac:dyDescent="0.3">
      <c r="H242980" s="36"/>
    </row>
    <row r="242982" spans="8:8" x14ac:dyDescent="0.3">
      <c r="H242982" s="36"/>
    </row>
    <row r="242984" spans="8:8" x14ac:dyDescent="0.3">
      <c r="H242984" s="36"/>
    </row>
    <row r="242986" spans="8:8" x14ac:dyDescent="0.3">
      <c r="H242986" s="36"/>
    </row>
    <row r="242988" spans="8:8" x14ac:dyDescent="0.3">
      <c r="H242988" s="36"/>
    </row>
    <row r="242990" spans="8:8" x14ac:dyDescent="0.3">
      <c r="H242990" s="36"/>
    </row>
    <row r="242992" spans="8:8" x14ac:dyDescent="0.3">
      <c r="H242992" s="36"/>
    </row>
    <row r="242994" spans="8:8" x14ac:dyDescent="0.3">
      <c r="H242994" s="36"/>
    </row>
    <row r="242996" spans="8:8" x14ac:dyDescent="0.3">
      <c r="H242996" s="36"/>
    </row>
    <row r="242998" spans="8:8" x14ac:dyDescent="0.3">
      <c r="H242998" s="36"/>
    </row>
    <row r="243000" spans="8:8" x14ac:dyDescent="0.3">
      <c r="H243000" s="36"/>
    </row>
    <row r="243002" spans="8:8" x14ac:dyDescent="0.3">
      <c r="H243002" s="36"/>
    </row>
    <row r="243004" spans="8:8" x14ac:dyDescent="0.3">
      <c r="H243004" s="36"/>
    </row>
    <row r="243006" spans="8:8" x14ac:dyDescent="0.3">
      <c r="H243006" s="36"/>
    </row>
    <row r="243008" spans="8:8" x14ac:dyDescent="0.3">
      <c r="H243008" s="36"/>
    </row>
    <row r="243010" spans="8:8" x14ac:dyDescent="0.3">
      <c r="H243010" s="36"/>
    </row>
    <row r="243012" spans="8:8" x14ac:dyDescent="0.3">
      <c r="H243012" s="36"/>
    </row>
    <row r="243014" spans="8:8" x14ac:dyDescent="0.3">
      <c r="H243014" s="36"/>
    </row>
    <row r="243016" spans="8:8" x14ac:dyDescent="0.3">
      <c r="H243016" s="36"/>
    </row>
    <row r="243018" spans="8:8" x14ac:dyDescent="0.3">
      <c r="H243018" s="36"/>
    </row>
    <row r="243020" spans="8:8" x14ac:dyDescent="0.3">
      <c r="H243020" s="36"/>
    </row>
    <row r="243022" spans="8:8" x14ac:dyDescent="0.3">
      <c r="H243022" s="36"/>
    </row>
    <row r="243024" spans="8:8" x14ac:dyDescent="0.3">
      <c r="H243024" s="36"/>
    </row>
    <row r="243026" spans="8:8" x14ac:dyDescent="0.3">
      <c r="H243026" s="36"/>
    </row>
    <row r="243028" spans="8:8" x14ac:dyDescent="0.3">
      <c r="H243028" s="36"/>
    </row>
    <row r="243030" spans="8:8" x14ac:dyDescent="0.3">
      <c r="H243030" s="36"/>
    </row>
    <row r="243032" spans="8:8" x14ac:dyDescent="0.3">
      <c r="H243032" s="36"/>
    </row>
    <row r="243034" spans="8:8" x14ac:dyDescent="0.3">
      <c r="H243034" s="36"/>
    </row>
    <row r="243036" spans="8:8" x14ac:dyDescent="0.3">
      <c r="H243036" s="36"/>
    </row>
    <row r="243038" spans="8:8" x14ac:dyDescent="0.3">
      <c r="H243038" s="36"/>
    </row>
    <row r="243040" spans="8:8" x14ac:dyDescent="0.3">
      <c r="H243040" s="36"/>
    </row>
    <row r="243042" spans="8:8" x14ac:dyDescent="0.3">
      <c r="H243042" s="36"/>
    </row>
    <row r="243044" spans="8:8" x14ac:dyDescent="0.3">
      <c r="H243044" s="36"/>
    </row>
    <row r="243046" spans="8:8" x14ac:dyDescent="0.3">
      <c r="H243046" s="36"/>
    </row>
    <row r="243048" spans="8:8" x14ac:dyDescent="0.3">
      <c r="H243048" s="36"/>
    </row>
    <row r="243050" spans="8:8" x14ac:dyDescent="0.3">
      <c r="H243050" s="36"/>
    </row>
    <row r="243052" spans="8:8" x14ac:dyDescent="0.3">
      <c r="H243052" s="36"/>
    </row>
    <row r="243054" spans="8:8" x14ac:dyDescent="0.3">
      <c r="H243054" s="36"/>
    </row>
    <row r="243056" spans="8:8" x14ac:dyDescent="0.3">
      <c r="H243056" s="36"/>
    </row>
    <row r="243058" spans="8:8" x14ac:dyDescent="0.3">
      <c r="H243058" s="36"/>
    </row>
    <row r="243060" spans="8:8" x14ac:dyDescent="0.3">
      <c r="H243060" s="36"/>
    </row>
    <row r="243062" spans="8:8" x14ac:dyDescent="0.3">
      <c r="H243062" s="36"/>
    </row>
    <row r="243064" spans="8:8" x14ac:dyDescent="0.3">
      <c r="H243064" s="36"/>
    </row>
    <row r="243066" spans="8:8" x14ac:dyDescent="0.3">
      <c r="H243066" s="36"/>
    </row>
    <row r="243068" spans="8:8" x14ac:dyDescent="0.3">
      <c r="H243068" s="36"/>
    </row>
    <row r="243070" spans="8:8" x14ac:dyDescent="0.3">
      <c r="H243070" s="36"/>
    </row>
    <row r="243072" spans="8:8" x14ac:dyDescent="0.3">
      <c r="H243072" s="36"/>
    </row>
    <row r="243074" spans="8:8" x14ac:dyDescent="0.3">
      <c r="H243074" s="36"/>
    </row>
    <row r="243076" spans="8:8" x14ac:dyDescent="0.3">
      <c r="H243076" s="36"/>
    </row>
    <row r="243078" spans="8:8" x14ac:dyDescent="0.3">
      <c r="H243078" s="36"/>
    </row>
    <row r="243080" spans="8:8" x14ac:dyDescent="0.3">
      <c r="H243080" s="36"/>
    </row>
    <row r="243082" spans="8:8" x14ac:dyDescent="0.3">
      <c r="H243082" s="36"/>
    </row>
    <row r="243084" spans="8:8" x14ac:dyDescent="0.3">
      <c r="H243084" s="36"/>
    </row>
    <row r="243086" spans="8:8" x14ac:dyDescent="0.3">
      <c r="H243086" s="36"/>
    </row>
    <row r="243088" spans="8:8" x14ac:dyDescent="0.3">
      <c r="H243088" s="36"/>
    </row>
    <row r="243090" spans="8:8" x14ac:dyDescent="0.3">
      <c r="H243090" s="36"/>
    </row>
    <row r="243092" spans="8:8" x14ac:dyDescent="0.3">
      <c r="H243092" s="36"/>
    </row>
    <row r="243094" spans="8:8" x14ac:dyDescent="0.3">
      <c r="H243094" s="36"/>
    </row>
    <row r="243096" spans="8:8" x14ac:dyDescent="0.3">
      <c r="H243096" s="36"/>
    </row>
    <row r="243098" spans="8:8" x14ac:dyDescent="0.3">
      <c r="H243098" s="36"/>
    </row>
    <row r="243100" spans="8:8" x14ac:dyDescent="0.3">
      <c r="H243100" s="36"/>
    </row>
    <row r="243102" spans="8:8" x14ac:dyDescent="0.3">
      <c r="H243102" s="36"/>
    </row>
    <row r="243104" spans="8:8" x14ac:dyDescent="0.3">
      <c r="H243104" s="36"/>
    </row>
    <row r="243106" spans="8:8" x14ac:dyDescent="0.3">
      <c r="H243106" s="36"/>
    </row>
    <row r="243108" spans="8:8" x14ac:dyDescent="0.3">
      <c r="H243108" s="36"/>
    </row>
    <row r="243110" spans="8:8" x14ac:dyDescent="0.3">
      <c r="H243110" s="36"/>
    </row>
    <row r="243112" spans="8:8" x14ac:dyDescent="0.3">
      <c r="H243112" s="36"/>
    </row>
    <row r="243114" spans="8:8" x14ac:dyDescent="0.3">
      <c r="H243114" s="36"/>
    </row>
    <row r="243116" spans="8:8" x14ac:dyDescent="0.3">
      <c r="H243116" s="36"/>
    </row>
    <row r="243118" spans="8:8" x14ac:dyDescent="0.3">
      <c r="H243118" s="36"/>
    </row>
    <row r="243120" spans="8:8" x14ac:dyDescent="0.3">
      <c r="H243120" s="36"/>
    </row>
    <row r="243122" spans="8:8" x14ac:dyDescent="0.3">
      <c r="H243122" s="36"/>
    </row>
    <row r="243124" spans="8:8" x14ac:dyDescent="0.3">
      <c r="H243124" s="36"/>
    </row>
    <row r="243126" spans="8:8" x14ac:dyDescent="0.3">
      <c r="H243126" s="36"/>
    </row>
    <row r="243128" spans="8:8" x14ac:dyDescent="0.3">
      <c r="H243128" s="36"/>
    </row>
    <row r="243130" spans="8:8" x14ac:dyDescent="0.3">
      <c r="H243130" s="36"/>
    </row>
    <row r="243132" spans="8:8" x14ac:dyDescent="0.3">
      <c r="H243132" s="36"/>
    </row>
    <row r="243134" spans="8:8" x14ac:dyDescent="0.3">
      <c r="H243134" s="36"/>
    </row>
    <row r="243136" spans="8:8" x14ac:dyDescent="0.3">
      <c r="H243136" s="36"/>
    </row>
    <row r="243138" spans="8:8" x14ac:dyDescent="0.3">
      <c r="H243138" s="36"/>
    </row>
    <row r="243140" spans="8:8" x14ac:dyDescent="0.3">
      <c r="H243140" s="36"/>
    </row>
    <row r="243142" spans="8:8" x14ac:dyDescent="0.3">
      <c r="H243142" s="36"/>
    </row>
    <row r="243144" spans="8:8" x14ac:dyDescent="0.3">
      <c r="H243144" s="36"/>
    </row>
    <row r="243146" spans="8:8" x14ac:dyDescent="0.3">
      <c r="H243146" s="36"/>
    </row>
    <row r="243148" spans="8:8" x14ac:dyDescent="0.3">
      <c r="H243148" s="36"/>
    </row>
    <row r="243150" spans="8:8" x14ac:dyDescent="0.3">
      <c r="H243150" s="36"/>
    </row>
    <row r="243152" spans="8:8" x14ac:dyDescent="0.3">
      <c r="H243152" s="36"/>
    </row>
    <row r="243154" spans="8:8" x14ac:dyDescent="0.3">
      <c r="H243154" s="36"/>
    </row>
    <row r="243156" spans="8:8" x14ac:dyDescent="0.3">
      <c r="H243156" s="36"/>
    </row>
    <row r="243158" spans="8:8" x14ac:dyDescent="0.3">
      <c r="H243158" s="36"/>
    </row>
    <row r="243160" spans="8:8" x14ac:dyDescent="0.3">
      <c r="H243160" s="36"/>
    </row>
    <row r="243162" spans="8:8" x14ac:dyDescent="0.3">
      <c r="H243162" s="36"/>
    </row>
    <row r="243164" spans="8:8" x14ac:dyDescent="0.3">
      <c r="H243164" s="36"/>
    </row>
    <row r="243166" spans="8:8" x14ac:dyDescent="0.3">
      <c r="H243166" s="36"/>
    </row>
    <row r="243168" spans="8:8" x14ac:dyDescent="0.3">
      <c r="H243168" s="36"/>
    </row>
    <row r="243170" spans="8:8" x14ac:dyDescent="0.3">
      <c r="H243170" s="36"/>
    </row>
    <row r="243172" spans="8:8" x14ac:dyDescent="0.3">
      <c r="H243172" s="36"/>
    </row>
    <row r="243174" spans="8:8" x14ac:dyDescent="0.3">
      <c r="H243174" s="36"/>
    </row>
    <row r="243176" spans="8:8" x14ac:dyDescent="0.3">
      <c r="H243176" s="36"/>
    </row>
    <row r="243178" spans="8:8" x14ac:dyDescent="0.3">
      <c r="H243178" s="36"/>
    </row>
    <row r="243180" spans="8:8" x14ac:dyDescent="0.3">
      <c r="H243180" s="36"/>
    </row>
    <row r="243182" spans="8:8" x14ac:dyDescent="0.3">
      <c r="H243182" s="36"/>
    </row>
    <row r="243184" spans="8:8" x14ac:dyDescent="0.3">
      <c r="H243184" s="36"/>
    </row>
    <row r="243186" spans="8:8" x14ac:dyDescent="0.3">
      <c r="H243186" s="36"/>
    </row>
    <row r="243188" spans="8:8" x14ac:dyDescent="0.3">
      <c r="H243188" s="36"/>
    </row>
    <row r="243190" spans="8:8" x14ac:dyDescent="0.3">
      <c r="H243190" s="36"/>
    </row>
    <row r="243192" spans="8:8" x14ac:dyDescent="0.3">
      <c r="H243192" s="36"/>
    </row>
    <row r="243194" spans="8:8" x14ac:dyDescent="0.3">
      <c r="H243194" s="36"/>
    </row>
    <row r="243196" spans="8:8" x14ac:dyDescent="0.3">
      <c r="H243196" s="36"/>
    </row>
    <row r="243198" spans="8:8" x14ac:dyDescent="0.3">
      <c r="H243198" s="36"/>
    </row>
    <row r="243200" spans="8:8" x14ac:dyDescent="0.3">
      <c r="H243200" s="36"/>
    </row>
    <row r="243202" spans="8:8" x14ac:dyDescent="0.3">
      <c r="H243202" s="36"/>
    </row>
    <row r="243204" spans="8:8" x14ac:dyDescent="0.3">
      <c r="H243204" s="36"/>
    </row>
    <row r="243206" spans="8:8" x14ac:dyDescent="0.3">
      <c r="H243206" s="36"/>
    </row>
    <row r="243208" spans="8:8" x14ac:dyDescent="0.3">
      <c r="H243208" s="36"/>
    </row>
    <row r="243210" spans="8:8" x14ac:dyDescent="0.3">
      <c r="H243210" s="36"/>
    </row>
    <row r="243212" spans="8:8" x14ac:dyDescent="0.3">
      <c r="H243212" s="36"/>
    </row>
    <row r="243214" spans="8:8" x14ac:dyDescent="0.3">
      <c r="H243214" s="36"/>
    </row>
    <row r="243216" spans="8:8" x14ac:dyDescent="0.3">
      <c r="H243216" s="36"/>
    </row>
    <row r="243218" spans="8:8" x14ac:dyDescent="0.3">
      <c r="H243218" s="36"/>
    </row>
    <row r="243220" spans="8:8" x14ac:dyDescent="0.3">
      <c r="H243220" s="36"/>
    </row>
    <row r="243222" spans="8:8" x14ac:dyDescent="0.3">
      <c r="H243222" s="36"/>
    </row>
    <row r="243224" spans="8:8" x14ac:dyDescent="0.3">
      <c r="H243224" s="36"/>
    </row>
    <row r="243226" spans="8:8" x14ac:dyDescent="0.3">
      <c r="H243226" s="36"/>
    </row>
    <row r="243228" spans="8:8" x14ac:dyDescent="0.3">
      <c r="H243228" s="36"/>
    </row>
    <row r="243230" spans="8:8" x14ac:dyDescent="0.3">
      <c r="H243230" s="36"/>
    </row>
    <row r="243232" spans="8:8" x14ac:dyDescent="0.3">
      <c r="H243232" s="36"/>
    </row>
    <row r="243234" spans="8:8" x14ac:dyDescent="0.3">
      <c r="H243234" s="36"/>
    </row>
    <row r="243236" spans="8:8" x14ac:dyDescent="0.3">
      <c r="H243236" s="36"/>
    </row>
    <row r="243238" spans="8:8" x14ac:dyDescent="0.3">
      <c r="H243238" s="36"/>
    </row>
    <row r="243240" spans="8:8" x14ac:dyDescent="0.3">
      <c r="H243240" s="36"/>
    </row>
    <row r="243242" spans="8:8" x14ac:dyDescent="0.3">
      <c r="H243242" s="36"/>
    </row>
    <row r="243244" spans="8:8" x14ac:dyDescent="0.3">
      <c r="H243244" s="36"/>
    </row>
    <row r="243246" spans="8:8" x14ac:dyDescent="0.3">
      <c r="H243246" s="36"/>
    </row>
    <row r="243248" spans="8:8" x14ac:dyDescent="0.3">
      <c r="H243248" s="36"/>
    </row>
    <row r="243250" spans="8:8" x14ac:dyDescent="0.3">
      <c r="H243250" s="36"/>
    </row>
    <row r="243252" spans="8:8" x14ac:dyDescent="0.3">
      <c r="H243252" s="36"/>
    </row>
    <row r="243254" spans="8:8" x14ac:dyDescent="0.3">
      <c r="H243254" s="36"/>
    </row>
    <row r="243256" spans="8:8" x14ac:dyDescent="0.3">
      <c r="H243256" s="36"/>
    </row>
    <row r="243258" spans="8:8" x14ac:dyDescent="0.3">
      <c r="H243258" s="36"/>
    </row>
    <row r="243260" spans="8:8" x14ac:dyDescent="0.3">
      <c r="H243260" s="36"/>
    </row>
    <row r="243262" spans="8:8" x14ac:dyDescent="0.3">
      <c r="H243262" s="36"/>
    </row>
    <row r="243264" spans="8:8" x14ac:dyDescent="0.3">
      <c r="H243264" s="36"/>
    </row>
    <row r="243266" spans="8:8" x14ac:dyDescent="0.3">
      <c r="H243266" s="36"/>
    </row>
    <row r="243268" spans="8:8" x14ac:dyDescent="0.3">
      <c r="H243268" s="36"/>
    </row>
    <row r="243270" spans="8:8" x14ac:dyDescent="0.3">
      <c r="H243270" s="36"/>
    </row>
    <row r="243272" spans="8:8" x14ac:dyDescent="0.3">
      <c r="H243272" s="36"/>
    </row>
    <row r="243274" spans="8:8" x14ac:dyDescent="0.3">
      <c r="H243274" s="36"/>
    </row>
    <row r="243276" spans="8:8" x14ac:dyDescent="0.3">
      <c r="H243276" s="36"/>
    </row>
    <row r="243278" spans="8:8" x14ac:dyDescent="0.3">
      <c r="H243278" s="36"/>
    </row>
    <row r="243280" spans="8:8" x14ac:dyDescent="0.3">
      <c r="H243280" s="36"/>
    </row>
    <row r="243282" spans="8:8" x14ac:dyDescent="0.3">
      <c r="H243282" s="36"/>
    </row>
    <row r="243284" spans="8:8" x14ac:dyDescent="0.3">
      <c r="H243284" s="36"/>
    </row>
    <row r="243286" spans="8:8" x14ac:dyDescent="0.3">
      <c r="H243286" s="36"/>
    </row>
    <row r="243288" spans="8:8" x14ac:dyDescent="0.3">
      <c r="H243288" s="36"/>
    </row>
    <row r="243290" spans="8:8" x14ac:dyDescent="0.3">
      <c r="H243290" s="36"/>
    </row>
    <row r="243292" spans="8:8" x14ac:dyDescent="0.3">
      <c r="H243292" s="36"/>
    </row>
    <row r="243294" spans="8:8" x14ac:dyDescent="0.3">
      <c r="H243294" s="36"/>
    </row>
    <row r="243296" spans="8:8" x14ac:dyDescent="0.3">
      <c r="H243296" s="36"/>
    </row>
    <row r="243298" spans="8:8" x14ac:dyDescent="0.3">
      <c r="H243298" s="36"/>
    </row>
    <row r="243300" spans="8:8" x14ac:dyDescent="0.3">
      <c r="H243300" s="36"/>
    </row>
    <row r="243302" spans="8:8" x14ac:dyDescent="0.3">
      <c r="H243302" s="36"/>
    </row>
    <row r="243304" spans="8:8" x14ac:dyDescent="0.3">
      <c r="H243304" s="36"/>
    </row>
    <row r="243306" spans="8:8" x14ac:dyDescent="0.3">
      <c r="H243306" s="36"/>
    </row>
    <row r="243308" spans="8:8" x14ac:dyDescent="0.3">
      <c r="H243308" s="36"/>
    </row>
    <row r="243310" spans="8:8" x14ac:dyDescent="0.3">
      <c r="H243310" s="36"/>
    </row>
    <row r="243312" spans="8:8" x14ac:dyDescent="0.3">
      <c r="H243312" s="36"/>
    </row>
    <row r="243314" spans="8:8" x14ac:dyDescent="0.3">
      <c r="H243314" s="36"/>
    </row>
    <row r="243316" spans="8:8" x14ac:dyDescent="0.3">
      <c r="H243316" s="36"/>
    </row>
    <row r="243318" spans="8:8" x14ac:dyDescent="0.3">
      <c r="H243318" s="36"/>
    </row>
    <row r="243320" spans="8:8" x14ac:dyDescent="0.3">
      <c r="H243320" s="36"/>
    </row>
    <row r="243322" spans="8:8" x14ac:dyDescent="0.3">
      <c r="H243322" s="36"/>
    </row>
    <row r="243324" spans="8:8" x14ac:dyDescent="0.3">
      <c r="H243324" s="36"/>
    </row>
    <row r="243326" spans="8:8" x14ac:dyDescent="0.3">
      <c r="H243326" s="36"/>
    </row>
    <row r="243328" spans="8:8" x14ac:dyDescent="0.3">
      <c r="H243328" s="36"/>
    </row>
    <row r="243330" spans="8:8" x14ac:dyDescent="0.3">
      <c r="H243330" s="36"/>
    </row>
    <row r="243332" spans="8:8" x14ac:dyDescent="0.3">
      <c r="H243332" s="36"/>
    </row>
    <row r="243334" spans="8:8" x14ac:dyDescent="0.3">
      <c r="H243334" s="36"/>
    </row>
    <row r="243336" spans="8:8" x14ac:dyDescent="0.3">
      <c r="H243336" s="36"/>
    </row>
    <row r="243338" spans="8:8" x14ac:dyDescent="0.3">
      <c r="H243338" s="36"/>
    </row>
    <row r="243340" spans="8:8" x14ac:dyDescent="0.3">
      <c r="H243340" s="36"/>
    </row>
    <row r="243342" spans="8:8" x14ac:dyDescent="0.3">
      <c r="H243342" s="36"/>
    </row>
    <row r="243344" spans="8:8" x14ac:dyDescent="0.3">
      <c r="H243344" s="36"/>
    </row>
    <row r="243346" spans="8:8" x14ac:dyDescent="0.3">
      <c r="H243346" s="36"/>
    </row>
    <row r="243348" spans="8:8" x14ac:dyDescent="0.3">
      <c r="H243348" s="36"/>
    </row>
    <row r="243350" spans="8:8" x14ac:dyDescent="0.3">
      <c r="H243350" s="36"/>
    </row>
    <row r="243352" spans="8:8" x14ac:dyDescent="0.3">
      <c r="H243352" s="36"/>
    </row>
    <row r="243354" spans="8:8" x14ac:dyDescent="0.3">
      <c r="H243354" s="36"/>
    </row>
    <row r="243356" spans="8:8" x14ac:dyDescent="0.3">
      <c r="H243356" s="36"/>
    </row>
    <row r="243358" spans="8:8" x14ac:dyDescent="0.3">
      <c r="H243358" s="36"/>
    </row>
    <row r="243360" spans="8:8" x14ac:dyDescent="0.3">
      <c r="H243360" s="36"/>
    </row>
    <row r="243362" spans="8:8" x14ac:dyDescent="0.3">
      <c r="H243362" s="36"/>
    </row>
    <row r="243364" spans="8:8" x14ac:dyDescent="0.3">
      <c r="H243364" s="36"/>
    </row>
    <row r="243366" spans="8:8" x14ac:dyDescent="0.3">
      <c r="H243366" s="36"/>
    </row>
    <row r="243368" spans="8:8" x14ac:dyDescent="0.3">
      <c r="H243368" s="36"/>
    </row>
    <row r="243370" spans="8:8" x14ac:dyDescent="0.3">
      <c r="H243370" s="36"/>
    </row>
    <row r="243372" spans="8:8" x14ac:dyDescent="0.3">
      <c r="H243372" s="36"/>
    </row>
    <row r="243374" spans="8:8" x14ac:dyDescent="0.3">
      <c r="H243374" s="36"/>
    </row>
    <row r="243376" spans="8:8" x14ac:dyDescent="0.3">
      <c r="H243376" s="36"/>
    </row>
    <row r="243378" spans="8:8" x14ac:dyDescent="0.3">
      <c r="H243378" s="36"/>
    </row>
    <row r="243380" spans="8:8" x14ac:dyDescent="0.3">
      <c r="H243380" s="36"/>
    </row>
    <row r="243382" spans="8:8" x14ac:dyDescent="0.3">
      <c r="H243382" s="36"/>
    </row>
    <row r="243384" spans="8:8" x14ac:dyDescent="0.3">
      <c r="H243384" s="36"/>
    </row>
    <row r="243386" spans="8:8" x14ac:dyDescent="0.3">
      <c r="H243386" s="36"/>
    </row>
    <row r="243388" spans="8:8" x14ac:dyDescent="0.3">
      <c r="H243388" s="36"/>
    </row>
    <row r="243390" spans="8:8" x14ac:dyDescent="0.3">
      <c r="H243390" s="36"/>
    </row>
    <row r="243392" spans="8:8" x14ac:dyDescent="0.3">
      <c r="H243392" s="36"/>
    </row>
    <row r="243394" spans="8:8" x14ac:dyDescent="0.3">
      <c r="H243394" s="36"/>
    </row>
    <row r="243396" spans="8:8" x14ac:dyDescent="0.3">
      <c r="H243396" s="36"/>
    </row>
    <row r="243398" spans="8:8" x14ac:dyDescent="0.3">
      <c r="H243398" s="36"/>
    </row>
    <row r="243400" spans="8:8" x14ac:dyDescent="0.3">
      <c r="H243400" s="36"/>
    </row>
    <row r="243402" spans="8:8" x14ac:dyDescent="0.3">
      <c r="H243402" s="36"/>
    </row>
    <row r="243404" spans="8:8" x14ac:dyDescent="0.3">
      <c r="H243404" s="36"/>
    </row>
    <row r="243406" spans="8:8" x14ac:dyDescent="0.3">
      <c r="H243406" s="36"/>
    </row>
    <row r="243408" spans="8:8" x14ac:dyDescent="0.3">
      <c r="H243408" s="36"/>
    </row>
    <row r="243410" spans="8:8" x14ac:dyDescent="0.3">
      <c r="H243410" s="36"/>
    </row>
    <row r="243412" spans="8:8" x14ac:dyDescent="0.3">
      <c r="H243412" s="36"/>
    </row>
    <row r="243414" spans="8:8" x14ac:dyDescent="0.3">
      <c r="H243414" s="36"/>
    </row>
    <row r="243416" spans="8:8" x14ac:dyDescent="0.3">
      <c r="H243416" s="36"/>
    </row>
    <row r="243418" spans="8:8" x14ac:dyDescent="0.3">
      <c r="H243418" s="36"/>
    </row>
    <row r="243420" spans="8:8" x14ac:dyDescent="0.3">
      <c r="H243420" s="36"/>
    </row>
    <row r="243422" spans="8:8" x14ac:dyDescent="0.3">
      <c r="H243422" s="36"/>
    </row>
    <row r="243424" spans="8:8" x14ac:dyDescent="0.3">
      <c r="H243424" s="36"/>
    </row>
    <row r="243426" spans="8:8" x14ac:dyDescent="0.3">
      <c r="H243426" s="36"/>
    </row>
    <row r="243428" spans="8:8" x14ac:dyDescent="0.3">
      <c r="H243428" s="36"/>
    </row>
    <row r="243430" spans="8:8" x14ac:dyDescent="0.3">
      <c r="H243430" s="36"/>
    </row>
    <row r="243432" spans="8:8" x14ac:dyDescent="0.3">
      <c r="H243432" s="36"/>
    </row>
    <row r="243434" spans="8:8" x14ac:dyDescent="0.3">
      <c r="H243434" s="36"/>
    </row>
    <row r="243436" spans="8:8" x14ac:dyDescent="0.3">
      <c r="H243436" s="36"/>
    </row>
    <row r="243438" spans="8:8" x14ac:dyDescent="0.3">
      <c r="H243438" s="36"/>
    </row>
    <row r="243440" spans="8:8" x14ac:dyDescent="0.3">
      <c r="H243440" s="36"/>
    </row>
    <row r="243442" spans="8:8" x14ac:dyDescent="0.3">
      <c r="H243442" s="36"/>
    </row>
    <row r="243444" spans="8:8" x14ac:dyDescent="0.3">
      <c r="H243444" s="36"/>
    </row>
    <row r="243446" spans="8:8" x14ac:dyDescent="0.3">
      <c r="H243446" s="36"/>
    </row>
    <row r="243448" spans="8:8" x14ac:dyDescent="0.3">
      <c r="H243448" s="36"/>
    </row>
    <row r="243450" spans="8:8" x14ac:dyDescent="0.3">
      <c r="H243450" s="36"/>
    </row>
    <row r="243452" spans="8:8" x14ac:dyDescent="0.3">
      <c r="H243452" s="36"/>
    </row>
    <row r="243454" spans="8:8" x14ac:dyDescent="0.3">
      <c r="H243454" s="36"/>
    </row>
    <row r="243456" spans="8:8" x14ac:dyDescent="0.3">
      <c r="H243456" s="36"/>
    </row>
    <row r="243458" spans="8:8" x14ac:dyDescent="0.3">
      <c r="H243458" s="36"/>
    </row>
    <row r="243460" spans="8:8" x14ac:dyDescent="0.3">
      <c r="H243460" s="36"/>
    </row>
    <row r="243462" spans="8:8" x14ac:dyDescent="0.3">
      <c r="H243462" s="36"/>
    </row>
    <row r="243464" spans="8:8" x14ac:dyDescent="0.3">
      <c r="H243464" s="36"/>
    </row>
    <row r="243466" spans="8:8" x14ac:dyDescent="0.3">
      <c r="H243466" s="36"/>
    </row>
    <row r="243468" spans="8:8" x14ac:dyDescent="0.3">
      <c r="H243468" s="36"/>
    </row>
    <row r="243470" spans="8:8" x14ac:dyDescent="0.3">
      <c r="H243470" s="36"/>
    </row>
    <row r="243472" spans="8:8" x14ac:dyDescent="0.3">
      <c r="H243472" s="36"/>
    </row>
    <row r="243474" spans="8:8" x14ac:dyDescent="0.3">
      <c r="H243474" s="36"/>
    </row>
    <row r="243476" spans="8:8" x14ac:dyDescent="0.3">
      <c r="H243476" s="36"/>
    </row>
    <row r="243478" spans="8:8" x14ac:dyDescent="0.3">
      <c r="H243478" s="36"/>
    </row>
    <row r="243480" spans="8:8" x14ac:dyDescent="0.3">
      <c r="H243480" s="36"/>
    </row>
    <row r="243482" spans="8:8" x14ac:dyDescent="0.3">
      <c r="H243482" s="36"/>
    </row>
    <row r="243484" spans="8:8" x14ac:dyDescent="0.3">
      <c r="H243484" s="36"/>
    </row>
    <row r="243486" spans="8:8" x14ac:dyDescent="0.3">
      <c r="H243486" s="36"/>
    </row>
    <row r="243488" spans="8:8" x14ac:dyDescent="0.3">
      <c r="H243488" s="36"/>
    </row>
    <row r="243490" spans="8:8" x14ac:dyDescent="0.3">
      <c r="H243490" s="36"/>
    </row>
    <row r="243492" spans="8:8" x14ac:dyDescent="0.3">
      <c r="H243492" s="36"/>
    </row>
    <row r="243494" spans="8:8" x14ac:dyDescent="0.3">
      <c r="H243494" s="36"/>
    </row>
    <row r="243496" spans="8:8" x14ac:dyDescent="0.3">
      <c r="H243496" s="36"/>
    </row>
    <row r="243498" spans="8:8" x14ac:dyDescent="0.3">
      <c r="H243498" s="36"/>
    </row>
    <row r="243500" spans="8:8" x14ac:dyDescent="0.3">
      <c r="H243500" s="36"/>
    </row>
    <row r="243502" spans="8:8" x14ac:dyDescent="0.3">
      <c r="H243502" s="36"/>
    </row>
    <row r="243504" spans="8:8" x14ac:dyDescent="0.3">
      <c r="H243504" s="36"/>
    </row>
    <row r="243506" spans="8:8" x14ac:dyDescent="0.3">
      <c r="H243506" s="36"/>
    </row>
    <row r="243508" spans="8:8" x14ac:dyDescent="0.3">
      <c r="H243508" s="36"/>
    </row>
    <row r="243510" spans="8:8" x14ac:dyDescent="0.3">
      <c r="H243510" s="36"/>
    </row>
    <row r="243512" spans="8:8" x14ac:dyDescent="0.3">
      <c r="H243512" s="36"/>
    </row>
    <row r="243514" spans="8:8" x14ac:dyDescent="0.3">
      <c r="H243514" s="36"/>
    </row>
    <row r="243516" spans="8:8" x14ac:dyDescent="0.3">
      <c r="H243516" s="36"/>
    </row>
    <row r="243518" spans="8:8" x14ac:dyDescent="0.3">
      <c r="H243518" s="36"/>
    </row>
    <row r="243520" spans="8:8" x14ac:dyDescent="0.3">
      <c r="H243520" s="36"/>
    </row>
    <row r="243522" spans="8:8" x14ac:dyDescent="0.3">
      <c r="H243522" s="36"/>
    </row>
    <row r="243524" spans="8:8" x14ac:dyDescent="0.3">
      <c r="H243524" s="36"/>
    </row>
    <row r="243526" spans="8:8" x14ac:dyDescent="0.3">
      <c r="H243526" s="36"/>
    </row>
    <row r="243528" spans="8:8" x14ac:dyDescent="0.3">
      <c r="H243528" s="36"/>
    </row>
    <row r="243530" spans="8:8" x14ac:dyDescent="0.3">
      <c r="H243530" s="36"/>
    </row>
    <row r="243532" spans="8:8" x14ac:dyDescent="0.3">
      <c r="H243532" s="36"/>
    </row>
    <row r="243534" spans="8:8" x14ac:dyDescent="0.3">
      <c r="H243534" s="36"/>
    </row>
    <row r="243536" spans="8:8" x14ac:dyDescent="0.3">
      <c r="H243536" s="36"/>
    </row>
    <row r="243538" spans="8:8" x14ac:dyDescent="0.3">
      <c r="H243538" s="36"/>
    </row>
    <row r="243540" spans="8:8" x14ac:dyDescent="0.3">
      <c r="H243540" s="36"/>
    </row>
    <row r="243542" spans="8:8" x14ac:dyDescent="0.3">
      <c r="H243542" s="36"/>
    </row>
    <row r="243544" spans="8:8" x14ac:dyDescent="0.3">
      <c r="H243544" s="36"/>
    </row>
    <row r="243546" spans="8:8" x14ac:dyDescent="0.3">
      <c r="H243546" s="36"/>
    </row>
    <row r="243548" spans="8:8" x14ac:dyDescent="0.3">
      <c r="H243548" s="36"/>
    </row>
    <row r="243550" spans="8:8" x14ac:dyDescent="0.3">
      <c r="H243550" s="36"/>
    </row>
    <row r="243552" spans="8:8" x14ac:dyDescent="0.3">
      <c r="H243552" s="36"/>
    </row>
    <row r="243554" spans="8:8" x14ac:dyDescent="0.3">
      <c r="H243554" s="36"/>
    </row>
    <row r="243556" spans="8:8" x14ac:dyDescent="0.3">
      <c r="H243556" s="36"/>
    </row>
    <row r="243558" spans="8:8" x14ac:dyDescent="0.3">
      <c r="H243558" s="36"/>
    </row>
    <row r="243560" spans="8:8" x14ac:dyDescent="0.3">
      <c r="H243560" s="36"/>
    </row>
    <row r="243562" spans="8:8" x14ac:dyDescent="0.3">
      <c r="H243562" s="36"/>
    </row>
    <row r="243564" spans="8:8" x14ac:dyDescent="0.3">
      <c r="H243564" s="36"/>
    </row>
    <row r="243566" spans="8:8" x14ac:dyDescent="0.3">
      <c r="H243566" s="36"/>
    </row>
    <row r="243568" spans="8:8" x14ac:dyDescent="0.3">
      <c r="H243568" s="36"/>
    </row>
    <row r="243570" spans="8:8" x14ac:dyDescent="0.3">
      <c r="H243570" s="36"/>
    </row>
    <row r="243572" spans="8:8" x14ac:dyDescent="0.3">
      <c r="H243572" s="36"/>
    </row>
    <row r="243574" spans="8:8" x14ac:dyDescent="0.3">
      <c r="H243574" s="36"/>
    </row>
    <row r="243576" spans="8:8" x14ac:dyDescent="0.3">
      <c r="H243576" s="36"/>
    </row>
    <row r="243578" spans="8:8" x14ac:dyDescent="0.3">
      <c r="H243578" s="36"/>
    </row>
    <row r="243580" spans="8:8" x14ac:dyDescent="0.3">
      <c r="H243580" s="36"/>
    </row>
    <row r="243582" spans="8:8" x14ac:dyDescent="0.3">
      <c r="H243582" s="36"/>
    </row>
    <row r="243584" spans="8:8" x14ac:dyDescent="0.3">
      <c r="H243584" s="36"/>
    </row>
    <row r="243586" spans="8:8" x14ac:dyDescent="0.3">
      <c r="H243586" s="36"/>
    </row>
    <row r="243588" spans="8:8" x14ac:dyDescent="0.3">
      <c r="H243588" s="36"/>
    </row>
    <row r="243590" spans="8:8" x14ac:dyDescent="0.3">
      <c r="H243590" s="36"/>
    </row>
    <row r="243592" spans="8:8" x14ac:dyDescent="0.3">
      <c r="H243592" s="36"/>
    </row>
    <row r="243594" spans="8:8" x14ac:dyDescent="0.3">
      <c r="H243594" s="36"/>
    </row>
    <row r="243596" spans="8:8" x14ac:dyDescent="0.3">
      <c r="H243596" s="36"/>
    </row>
    <row r="243598" spans="8:8" x14ac:dyDescent="0.3">
      <c r="H243598" s="36"/>
    </row>
    <row r="243600" spans="8:8" x14ac:dyDescent="0.3">
      <c r="H243600" s="36"/>
    </row>
    <row r="243602" spans="8:8" x14ac:dyDescent="0.3">
      <c r="H243602" s="36"/>
    </row>
    <row r="243604" spans="8:8" x14ac:dyDescent="0.3">
      <c r="H243604" s="36"/>
    </row>
    <row r="243606" spans="8:8" x14ac:dyDescent="0.3">
      <c r="H243606" s="36"/>
    </row>
    <row r="243608" spans="8:8" x14ac:dyDescent="0.3">
      <c r="H243608" s="36"/>
    </row>
    <row r="243610" spans="8:8" x14ac:dyDescent="0.3">
      <c r="H243610" s="36"/>
    </row>
    <row r="243612" spans="8:8" x14ac:dyDescent="0.3">
      <c r="H243612" s="36"/>
    </row>
    <row r="243614" spans="8:8" x14ac:dyDescent="0.3">
      <c r="H243614" s="36"/>
    </row>
    <row r="243616" spans="8:8" x14ac:dyDescent="0.3">
      <c r="H243616" s="36"/>
    </row>
    <row r="243618" spans="8:8" x14ac:dyDescent="0.3">
      <c r="H243618" s="36"/>
    </row>
    <row r="243620" spans="8:8" x14ac:dyDescent="0.3">
      <c r="H243620" s="36"/>
    </row>
    <row r="243622" spans="8:8" x14ac:dyDescent="0.3">
      <c r="H243622" s="36"/>
    </row>
    <row r="243624" spans="8:8" x14ac:dyDescent="0.3">
      <c r="H243624" s="36"/>
    </row>
    <row r="243626" spans="8:8" x14ac:dyDescent="0.3">
      <c r="H243626" s="36"/>
    </row>
    <row r="243628" spans="8:8" x14ac:dyDescent="0.3">
      <c r="H243628" s="36"/>
    </row>
    <row r="243630" spans="8:8" x14ac:dyDescent="0.3">
      <c r="H243630" s="36"/>
    </row>
    <row r="243632" spans="8:8" x14ac:dyDescent="0.3">
      <c r="H243632" s="36"/>
    </row>
    <row r="243634" spans="8:8" x14ac:dyDescent="0.3">
      <c r="H243634" s="36"/>
    </row>
    <row r="243636" spans="8:8" x14ac:dyDescent="0.3">
      <c r="H243636" s="36"/>
    </row>
    <row r="243638" spans="8:8" x14ac:dyDescent="0.3">
      <c r="H243638" s="36"/>
    </row>
    <row r="243640" spans="8:8" x14ac:dyDescent="0.3">
      <c r="H243640" s="36"/>
    </row>
    <row r="243642" spans="8:8" x14ac:dyDescent="0.3">
      <c r="H243642" s="36"/>
    </row>
    <row r="243644" spans="8:8" x14ac:dyDescent="0.3">
      <c r="H243644" s="36"/>
    </row>
    <row r="243646" spans="8:8" x14ac:dyDescent="0.3">
      <c r="H243646" s="36"/>
    </row>
    <row r="243648" spans="8:8" x14ac:dyDescent="0.3">
      <c r="H243648" s="36"/>
    </row>
    <row r="243650" spans="8:8" x14ac:dyDescent="0.3">
      <c r="H243650" s="36"/>
    </row>
    <row r="243652" spans="8:8" x14ac:dyDescent="0.3">
      <c r="H243652" s="36"/>
    </row>
    <row r="243654" spans="8:8" x14ac:dyDescent="0.3">
      <c r="H243654" s="36"/>
    </row>
    <row r="243656" spans="8:8" x14ac:dyDescent="0.3">
      <c r="H243656" s="36"/>
    </row>
    <row r="243658" spans="8:8" x14ac:dyDescent="0.3">
      <c r="H243658" s="36"/>
    </row>
    <row r="243660" spans="8:8" x14ac:dyDescent="0.3">
      <c r="H243660" s="36"/>
    </row>
    <row r="243662" spans="8:8" x14ac:dyDescent="0.3">
      <c r="H243662" s="36"/>
    </row>
    <row r="243664" spans="8:8" x14ac:dyDescent="0.3">
      <c r="H243664" s="36"/>
    </row>
    <row r="243666" spans="8:8" x14ac:dyDescent="0.3">
      <c r="H243666" s="36"/>
    </row>
    <row r="243668" spans="8:8" x14ac:dyDescent="0.3">
      <c r="H243668" s="36"/>
    </row>
    <row r="243670" spans="8:8" x14ac:dyDescent="0.3">
      <c r="H243670" s="36"/>
    </row>
    <row r="243672" spans="8:8" x14ac:dyDescent="0.3">
      <c r="H243672" s="36"/>
    </row>
    <row r="243674" spans="8:8" x14ac:dyDescent="0.3">
      <c r="H243674" s="36"/>
    </row>
    <row r="243676" spans="8:8" x14ac:dyDescent="0.3">
      <c r="H243676" s="36"/>
    </row>
    <row r="243678" spans="8:8" x14ac:dyDescent="0.3">
      <c r="H243678" s="36"/>
    </row>
    <row r="243680" spans="8:8" x14ac:dyDescent="0.3">
      <c r="H243680" s="36"/>
    </row>
    <row r="243682" spans="8:8" x14ac:dyDescent="0.3">
      <c r="H243682" s="36"/>
    </row>
    <row r="243684" spans="8:8" x14ac:dyDescent="0.3">
      <c r="H243684" s="36"/>
    </row>
    <row r="243686" spans="8:8" x14ac:dyDescent="0.3">
      <c r="H243686" s="36"/>
    </row>
    <row r="243688" spans="8:8" x14ac:dyDescent="0.3">
      <c r="H243688" s="36"/>
    </row>
    <row r="243690" spans="8:8" x14ac:dyDescent="0.3">
      <c r="H243690" s="36"/>
    </row>
    <row r="243692" spans="8:8" x14ac:dyDescent="0.3">
      <c r="H243692" s="36"/>
    </row>
    <row r="243694" spans="8:8" x14ac:dyDescent="0.3">
      <c r="H243694" s="36"/>
    </row>
    <row r="243696" spans="8:8" x14ac:dyDescent="0.3">
      <c r="H243696" s="36"/>
    </row>
    <row r="243698" spans="8:8" x14ac:dyDescent="0.3">
      <c r="H243698" s="36"/>
    </row>
    <row r="243700" spans="8:8" x14ac:dyDescent="0.3">
      <c r="H243700" s="36"/>
    </row>
    <row r="243702" spans="8:8" x14ac:dyDescent="0.3">
      <c r="H243702" s="36"/>
    </row>
    <row r="243704" spans="8:8" x14ac:dyDescent="0.3">
      <c r="H243704" s="36"/>
    </row>
    <row r="243706" spans="8:8" x14ac:dyDescent="0.3">
      <c r="H243706" s="36"/>
    </row>
    <row r="243708" spans="8:8" x14ac:dyDescent="0.3">
      <c r="H243708" s="36"/>
    </row>
    <row r="243710" spans="8:8" x14ac:dyDescent="0.3">
      <c r="H243710" s="36"/>
    </row>
    <row r="243712" spans="8:8" x14ac:dyDescent="0.3">
      <c r="H243712" s="36"/>
    </row>
    <row r="243714" spans="8:8" x14ac:dyDescent="0.3">
      <c r="H243714" s="36"/>
    </row>
    <row r="243716" spans="8:8" x14ac:dyDescent="0.3">
      <c r="H243716" s="36"/>
    </row>
    <row r="243718" spans="8:8" x14ac:dyDescent="0.3">
      <c r="H243718" s="36"/>
    </row>
    <row r="243720" spans="8:8" x14ac:dyDescent="0.3">
      <c r="H243720" s="36"/>
    </row>
    <row r="243722" spans="8:8" x14ac:dyDescent="0.3">
      <c r="H243722" s="36"/>
    </row>
    <row r="243724" spans="8:8" x14ac:dyDescent="0.3">
      <c r="H243724" s="36"/>
    </row>
    <row r="243726" spans="8:8" x14ac:dyDescent="0.3">
      <c r="H243726" s="36"/>
    </row>
    <row r="243728" spans="8:8" x14ac:dyDescent="0.3">
      <c r="H243728" s="36"/>
    </row>
    <row r="243730" spans="8:8" x14ac:dyDescent="0.3">
      <c r="H243730" s="36"/>
    </row>
    <row r="243732" spans="8:8" x14ac:dyDescent="0.3">
      <c r="H243732" s="36"/>
    </row>
    <row r="243734" spans="8:8" x14ac:dyDescent="0.3">
      <c r="H243734" s="36"/>
    </row>
    <row r="243736" spans="8:8" x14ac:dyDescent="0.3">
      <c r="H243736" s="36"/>
    </row>
    <row r="243738" spans="8:8" x14ac:dyDescent="0.3">
      <c r="H243738" s="36"/>
    </row>
    <row r="243740" spans="8:8" x14ac:dyDescent="0.3">
      <c r="H243740" s="36"/>
    </row>
    <row r="243742" spans="8:8" x14ac:dyDescent="0.3">
      <c r="H243742" s="36"/>
    </row>
    <row r="243744" spans="8:8" x14ac:dyDescent="0.3">
      <c r="H243744" s="36"/>
    </row>
    <row r="243746" spans="8:8" x14ac:dyDescent="0.3">
      <c r="H243746" s="36"/>
    </row>
    <row r="243748" spans="8:8" x14ac:dyDescent="0.3">
      <c r="H243748" s="36"/>
    </row>
    <row r="243750" spans="8:8" x14ac:dyDescent="0.3">
      <c r="H243750" s="36"/>
    </row>
    <row r="243752" spans="8:8" x14ac:dyDescent="0.3">
      <c r="H243752" s="36"/>
    </row>
    <row r="243754" spans="8:8" x14ac:dyDescent="0.3">
      <c r="H243754" s="36"/>
    </row>
    <row r="243756" spans="8:8" x14ac:dyDescent="0.3">
      <c r="H243756" s="36"/>
    </row>
    <row r="243758" spans="8:8" x14ac:dyDescent="0.3">
      <c r="H243758" s="36"/>
    </row>
    <row r="243760" spans="8:8" x14ac:dyDescent="0.3">
      <c r="H243760" s="36"/>
    </row>
    <row r="243762" spans="8:8" x14ac:dyDescent="0.3">
      <c r="H243762" s="36"/>
    </row>
    <row r="243764" spans="8:8" x14ac:dyDescent="0.3">
      <c r="H243764" s="36"/>
    </row>
    <row r="243766" spans="8:8" x14ac:dyDescent="0.3">
      <c r="H243766" s="36"/>
    </row>
    <row r="243768" spans="8:8" x14ac:dyDescent="0.3">
      <c r="H243768" s="36"/>
    </row>
    <row r="243770" spans="8:8" x14ac:dyDescent="0.3">
      <c r="H243770" s="36"/>
    </row>
    <row r="243772" spans="8:8" x14ac:dyDescent="0.3">
      <c r="H243772" s="36"/>
    </row>
    <row r="243774" spans="8:8" x14ac:dyDescent="0.3">
      <c r="H243774" s="36"/>
    </row>
    <row r="243776" spans="8:8" x14ac:dyDescent="0.3">
      <c r="H243776" s="36"/>
    </row>
    <row r="243778" spans="8:8" x14ac:dyDescent="0.3">
      <c r="H243778" s="36"/>
    </row>
    <row r="243780" spans="8:8" x14ac:dyDescent="0.3">
      <c r="H243780" s="36"/>
    </row>
    <row r="243782" spans="8:8" x14ac:dyDescent="0.3">
      <c r="H243782" s="36"/>
    </row>
    <row r="243784" spans="8:8" x14ac:dyDescent="0.3">
      <c r="H243784" s="36"/>
    </row>
    <row r="243786" spans="8:8" x14ac:dyDescent="0.3">
      <c r="H243786" s="36"/>
    </row>
    <row r="243788" spans="8:8" x14ac:dyDescent="0.3">
      <c r="H243788" s="36"/>
    </row>
    <row r="243790" spans="8:8" x14ac:dyDescent="0.3">
      <c r="H243790" s="36"/>
    </row>
    <row r="243792" spans="8:8" x14ac:dyDescent="0.3">
      <c r="H243792" s="36"/>
    </row>
    <row r="243794" spans="8:8" x14ac:dyDescent="0.3">
      <c r="H243794" s="36"/>
    </row>
    <row r="243796" spans="8:8" x14ac:dyDescent="0.3">
      <c r="H243796" s="36"/>
    </row>
    <row r="243798" spans="8:8" x14ac:dyDescent="0.3">
      <c r="H243798" s="36"/>
    </row>
    <row r="243800" spans="8:8" x14ac:dyDescent="0.3">
      <c r="H243800" s="36"/>
    </row>
    <row r="243802" spans="8:8" x14ac:dyDescent="0.3">
      <c r="H243802" s="36"/>
    </row>
    <row r="243804" spans="8:8" x14ac:dyDescent="0.3">
      <c r="H243804" s="36"/>
    </row>
    <row r="243806" spans="8:8" x14ac:dyDescent="0.3">
      <c r="H243806" s="36"/>
    </row>
    <row r="243808" spans="8:8" x14ac:dyDescent="0.3">
      <c r="H243808" s="36"/>
    </row>
    <row r="243810" spans="8:8" x14ac:dyDescent="0.3">
      <c r="H243810" s="36"/>
    </row>
    <row r="243812" spans="8:8" x14ac:dyDescent="0.3">
      <c r="H243812" s="36"/>
    </row>
    <row r="243814" spans="8:8" x14ac:dyDescent="0.3">
      <c r="H243814" s="36"/>
    </row>
    <row r="243816" spans="8:8" x14ac:dyDescent="0.3">
      <c r="H243816" s="36"/>
    </row>
    <row r="243818" spans="8:8" x14ac:dyDescent="0.3">
      <c r="H243818" s="36"/>
    </row>
    <row r="243820" spans="8:8" x14ac:dyDescent="0.3">
      <c r="H243820" s="36"/>
    </row>
    <row r="243822" spans="8:8" x14ac:dyDescent="0.3">
      <c r="H243822" s="36"/>
    </row>
    <row r="243824" spans="8:8" x14ac:dyDescent="0.3">
      <c r="H243824" s="36"/>
    </row>
    <row r="243826" spans="8:8" x14ac:dyDescent="0.3">
      <c r="H243826" s="36"/>
    </row>
    <row r="243828" spans="8:8" x14ac:dyDescent="0.3">
      <c r="H243828" s="36"/>
    </row>
    <row r="243830" spans="8:8" x14ac:dyDescent="0.3">
      <c r="H243830" s="36"/>
    </row>
    <row r="243832" spans="8:8" x14ac:dyDescent="0.3">
      <c r="H243832" s="36"/>
    </row>
    <row r="243834" spans="8:8" x14ac:dyDescent="0.3">
      <c r="H243834" s="36"/>
    </row>
    <row r="243836" spans="8:8" x14ac:dyDescent="0.3">
      <c r="H243836" s="36"/>
    </row>
    <row r="243838" spans="8:8" x14ac:dyDescent="0.3">
      <c r="H243838" s="36"/>
    </row>
    <row r="243840" spans="8:8" x14ac:dyDescent="0.3">
      <c r="H243840" s="36"/>
    </row>
    <row r="243842" spans="8:8" x14ac:dyDescent="0.3">
      <c r="H243842" s="36"/>
    </row>
    <row r="243844" spans="8:8" x14ac:dyDescent="0.3">
      <c r="H243844" s="36"/>
    </row>
    <row r="243846" spans="8:8" x14ac:dyDescent="0.3">
      <c r="H243846" s="36"/>
    </row>
    <row r="243848" spans="8:8" x14ac:dyDescent="0.3">
      <c r="H243848" s="36"/>
    </row>
    <row r="243850" spans="8:8" x14ac:dyDescent="0.3">
      <c r="H243850" s="36"/>
    </row>
    <row r="243852" spans="8:8" x14ac:dyDescent="0.3">
      <c r="H243852" s="36"/>
    </row>
    <row r="243854" spans="8:8" x14ac:dyDescent="0.3">
      <c r="H243854" s="36"/>
    </row>
    <row r="243856" spans="8:8" x14ac:dyDescent="0.3">
      <c r="H243856" s="36"/>
    </row>
    <row r="243858" spans="8:8" x14ac:dyDescent="0.3">
      <c r="H243858" s="36"/>
    </row>
    <row r="243860" spans="8:8" x14ac:dyDescent="0.3">
      <c r="H243860" s="36"/>
    </row>
    <row r="243862" spans="8:8" x14ac:dyDescent="0.3">
      <c r="H243862" s="36"/>
    </row>
    <row r="243864" spans="8:8" x14ac:dyDescent="0.3">
      <c r="H243864" s="36"/>
    </row>
    <row r="243866" spans="8:8" x14ac:dyDescent="0.3">
      <c r="H243866" s="36"/>
    </row>
    <row r="243868" spans="8:8" x14ac:dyDescent="0.3">
      <c r="H243868" s="36"/>
    </row>
    <row r="243870" spans="8:8" x14ac:dyDescent="0.3">
      <c r="H243870" s="36"/>
    </row>
    <row r="243872" spans="8:8" x14ac:dyDescent="0.3">
      <c r="H243872" s="36"/>
    </row>
    <row r="243874" spans="8:8" x14ac:dyDescent="0.3">
      <c r="H243874" s="36"/>
    </row>
    <row r="243876" spans="8:8" x14ac:dyDescent="0.3">
      <c r="H243876" s="36"/>
    </row>
    <row r="243878" spans="8:8" x14ac:dyDescent="0.3">
      <c r="H243878" s="36"/>
    </row>
    <row r="243880" spans="8:8" x14ac:dyDescent="0.3">
      <c r="H243880" s="36"/>
    </row>
    <row r="243882" spans="8:8" x14ac:dyDescent="0.3">
      <c r="H243882" s="36"/>
    </row>
    <row r="243884" spans="8:8" x14ac:dyDescent="0.3">
      <c r="H243884" s="36"/>
    </row>
    <row r="243886" spans="8:8" x14ac:dyDescent="0.3">
      <c r="H243886" s="36"/>
    </row>
    <row r="243888" spans="8:8" x14ac:dyDescent="0.3">
      <c r="H243888" s="36"/>
    </row>
    <row r="243890" spans="8:8" x14ac:dyDescent="0.3">
      <c r="H243890" s="36"/>
    </row>
    <row r="243892" spans="8:8" x14ac:dyDescent="0.3">
      <c r="H243892" s="36"/>
    </row>
    <row r="243894" spans="8:8" x14ac:dyDescent="0.3">
      <c r="H243894" s="36"/>
    </row>
    <row r="243896" spans="8:8" x14ac:dyDescent="0.3">
      <c r="H243896" s="36"/>
    </row>
    <row r="243898" spans="8:8" x14ac:dyDescent="0.3">
      <c r="H243898" s="36"/>
    </row>
    <row r="243900" spans="8:8" x14ac:dyDescent="0.3">
      <c r="H243900" s="36"/>
    </row>
    <row r="243902" spans="8:8" x14ac:dyDescent="0.3">
      <c r="H243902" s="36"/>
    </row>
    <row r="243904" spans="8:8" x14ac:dyDescent="0.3">
      <c r="H243904" s="36"/>
    </row>
    <row r="243906" spans="8:8" x14ac:dyDescent="0.3">
      <c r="H243906" s="36"/>
    </row>
    <row r="243908" spans="8:8" x14ac:dyDescent="0.3">
      <c r="H243908" s="36"/>
    </row>
    <row r="243910" spans="8:8" x14ac:dyDescent="0.3">
      <c r="H243910" s="36"/>
    </row>
    <row r="243912" spans="8:8" x14ac:dyDescent="0.3">
      <c r="H243912" s="36"/>
    </row>
    <row r="243914" spans="8:8" x14ac:dyDescent="0.3">
      <c r="H243914" s="36"/>
    </row>
    <row r="243916" spans="8:8" x14ac:dyDescent="0.3">
      <c r="H243916" s="36"/>
    </row>
    <row r="243918" spans="8:8" x14ac:dyDescent="0.3">
      <c r="H243918" s="36"/>
    </row>
    <row r="243920" spans="8:8" x14ac:dyDescent="0.3">
      <c r="H243920" s="36"/>
    </row>
    <row r="243922" spans="8:8" x14ac:dyDescent="0.3">
      <c r="H243922" s="36"/>
    </row>
    <row r="243924" spans="8:8" x14ac:dyDescent="0.3">
      <c r="H243924" s="36"/>
    </row>
    <row r="243926" spans="8:8" x14ac:dyDescent="0.3">
      <c r="H243926" s="36"/>
    </row>
    <row r="243928" spans="8:8" x14ac:dyDescent="0.3">
      <c r="H243928" s="36"/>
    </row>
    <row r="243930" spans="8:8" x14ac:dyDescent="0.3">
      <c r="H243930" s="36"/>
    </row>
    <row r="243932" spans="8:8" x14ac:dyDescent="0.3">
      <c r="H243932" s="36"/>
    </row>
    <row r="243934" spans="8:8" x14ac:dyDescent="0.3">
      <c r="H243934" s="36"/>
    </row>
    <row r="243936" spans="8:8" x14ac:dyDescent="0.3">
      <c r="H243936" s="36"/>
    </row>
    <row r="243938" spans="8:8" x14ac:dyDescent="0.3">
      <c r="H243938" s="36"/>
    </row>
    <row r="243940" spans="8:8" x14ac:dyDescent="0.3">
      <c r="H243940" s="36"/>
    </row>
    <row r="243942" spans="8:8" x14ac:dyDescent="0.3">
      <c r="H243942" s="36"/>
    </row>
    <row r="243944" spans="8:8" x14ac:dyDescent="0.3">
      <c r="H243944" s="36"/>
    </row>
    <row r="243946" spans="8:8" x14ac:dyDescent="0.3">
      <c r="H243946" s="36"/>
    </row>
    <row r="243948" spans="8:8" x14ac:dyDescent="0.3">
      <c r="H243948" s="36"/>
    </row>
    <row r="243950" spans="8:8" x14ac:dyDescent="0.3">
      <c r="H243950" s="36"/>
    </row>
    <row r="243952" spans="8:8" x14ac:dyDescent="0.3">
      <c r="H243952" s="36"/>
    </row>
    <row r="243954" spans="8:8" x14ac:dyDescent="0.3">
      <c r="H243954" s="36"/>
    </row>
    <row r="243956" spans="8:8" x14ac:dyDescent="0.3">
      <c r="H243956" s="36"/>
    </row>
    <row r="243958" spans="8:8" x14ac:dyDescent="0.3">
      <c r="H243958" s="36"/>
    </row>
    <row r="243960" spans="8:8" x14ac:dyDescent="0.3">
      <c r="H243960" s="36"/>
    </row>
    <row r="243962" spans="8:8" x14ac:dyDescent="0.3">
      <c r="H243962" s="36"/>
    </row>
    <row r="243964" spans="8:8" x14ac:dyDescent="0.3">
      <c r="H243964" s="36"/>
    </row>
    <row r="243966" spans="8:8" x14ac:dyDescent="0.3">
      <c r="H243966" s="36"/>
    </row>
    <row r="243968" spans="8:8" x14ac:dyDescent="0.3">
      <c r="H243968" s="36"/>
    </row>
    <row r="243970" spans="8:8" x14ac:dyDescent="0.3">
      <c r="H243970" s="36"/>
    </row>
    <row r="243972" spans="8:8" x14ac:dyDescent="0.3">
      <c r="H243972" s="36"/>
    </row>
    <row r="243974" spans="8:8" x14ac:dyDescent="0.3">
      <c r="H243974" s="36"/>
    </row>
    <row r="243976" spans="8:8" x14ac:dyDescent="0.3">
      <c r="H243976" s="36"/>
    </row>
    <row r="243978" spans="8:8" x14ac:dyDescent="0.3">
      <c r="H243978" s="36"/>
    </row>
    <row r="243980" spans="8:8" x14ac:dyDescent="0.3">
      <c r="H243980" s="36"/>
    </row>
    <row r="243982" spans="8:8" x14ac:dyDescent="0.3">
      <c r="H243982" s="36"/>
    </row>
    <row r="243984" spans="8:8" x14ac:dyDescent="0.3">
      <c r="H243984" s="36"/>
    </row>
    <row r="243986" spans="8:8" x14ac:dyDescent="0.3">
      <c r="H243986" s="36"/>
    </row>
    <row r="243988" spans="8:8" x14ac:dyDescent="0.3">
      <c r="H243988" s="36"/>
    </row>
    <row r="243990" spans="8:8" x14ac:dyDescent="0.3">
      <c r="H243990" s="36"/>
    </row>
    <row r="243992" spans="8:8" x14ac:dyDescent="0.3">
      <c r="H243992" s="36"/>
    </row>
    <row r="243994" spans="8:8" x14ac:dyDescent="0.3">
      <c r="H243994" s="36"/>
    </row>
    <row r="243996" spans="8:8" x14ac:dyDescent="0.3">
      <c r="H243996" s="36"/>
    </row>
    <row r="243998" spans="8:8" x14ac:dyDescent="0.3">
      <c r="H243998" s="36"/>
    </row>
    <row r="244000" spans="8:8" x14ac:dyDescent="0.3">
      <c r="H244000" s="36"/>
    </row>
    <row r="244002" spans="8:8" x14ac:dyDescent="0.3">
      <c r="H244002" s="36"/>
    </row>
    <row r="244004" spans="8:8" x14ac:dyDescent="0.3">
      <c r="H244004" s="36"/>
    </row>
    <row r="244006" spans="8:8" x14ac:dyDescent="0.3">
      <c r="H244006" s="36"/>
    </row>
    <row r="244008" spans="8:8" x14ac:dyDescent="0.3">
      <c r="H244008" s="36"/>
    </row>
    <row r="244010" spans="8:8" x14ac:dyDescent="0.3">
      <c r="H244010" s="36"/>
    </row>
    <row r="244012" spans="8:8" x14ac:dyDescent="0.3">
      <c r="H244012" s="36"/>
    </row>
    <row r="244014" spans="8:8" x14ac:dyDescent="0.3">
      <c r="H244014" s="36"/>
    </row>
    <row r="244016" spans="8:8" x14ac:dyDescent="0.3">
      <c r="H244016" s="36"/>
    </row>
    <row r="244018" spans="8:8" x14ac:dyDescent="0.3">
      <c r="H244018" s="36"/>
    </row>
    <row r="244020" spans="8:8" x14ac:dyDescent="0.3">
      <c r="H244020" s="36"/>
    </row>
    <row r="244022" spans="8:8" x14ac:dyDescent="0.3">
      <c r="H244022" s="36"/>
    </row>
    <row r="244024" spans="8:8" x14ac:dyDescent="0.3">
      <c r="H244024" s="36"/>
    </row>
    <row r="244026" spans="8:8" x14ac:dyDescent="0.3">
      <c r="H244026" s="36"/>
    </row>
    <row r="244028" spans="8:8" x14ac:dyDescent="0.3">
      <c r="H244028" s="36"/>
    </row>
    <row r="244030" spans="8:8" x14ac:dyDescent="0.3">
      <c r="H244030" s="36"/>
    </row>
    <row r="244032" spans="8:8" x14ac:dyDescent="0.3">
      <c r="H244032" s="36"/>
    </row>
    <row r="244034" spans="8:8" x14ac:dyDescent="0.3">
      <c r="H244034" s="36"/>
    </row>
    <row r="244036" spans="8:8" x14ac:dyDescent="0.3">
      <c r="H244036" s="36"/>
    </row>
    <row r="244038" spans="8:8" x14ac:dyDescent="0.3">
      <c r="H244038" s="36"/>
    </row>
    <row r="244040" spans="8:8" x14ac:dyDescent="0.3">
      <c r="H244040" s="36"/>
    </row>
    <row r="244042" spans="8:8" x14ac:dyDescent="0.3">
      <c r="H244042" s="36"/>
    </row>
    <row r="244044" spans="8:8" x14ac:dyDescent="0.3">
      <c r="H244044" s="36"/>
    </row>
    <row r="244046" spans="8:8" x14ac:dyDescent="0.3">
      <c r="H244046" s="36"/>
    </row>
    <row r="244048" spans="8:8" x14ac:dyDescent="0.3">
      <c r="H244048" s="36"/>
    </row>
    <row r="244050" spans="8:8" x14ac:dyDescent="0.3">
      <c r="H244050" s="36"/>
    </row>
    <row r="244052" spans="8:8" x14ac:dyDescent="0.3">
      <c r="H244052" s="36"/>
    </row>
    <row r="244054" spans="8:8" x14ac:dyDescent="0.3">
      <c r="H244054" s="36"/>
    </row>
    <row r="244056" spans="8:8" x14ac:dyDescent="0.3">
      <c r="H244056" s="36"/>
    </row>
    <row r="244058" spans="8:8" x14ac:dyDescent="0.3">
      <c r="H244058" s="36"/>
    </row>
    <row r="244060" spans="8:8" x14ac:dyDescent="0.3">
      <c r="H244060" s="36"/>
    </row>
    <row r="244062" spans="8:8" x14ac:dyDescent="0.3">
      <c r="H244062" s="36"/>
    </row>
    <row r="244064" spans="8:8" x14ac:dyDescent="0.3">
      <c r="H244064" s="36"/>
    </row>
    <row r="244066" spans="8:8" x14ac:dyDescent="0.3">
      <c r="H244066" s="36"/>
    </row>
    <row r="244068" spans="8:8" x14ac:dyDescent="0.3">
      <c r="H244068" s="36"/>
    </row>
    <row r="244070" spans="8:8" x14ac:dyDescent="0.3">
      <c r="H244070" s="36"/>
    </row>
    <row r="244072" spans="8:8" x14ac:dyDescent="0.3">
      <c r="H244072" s="36"/>
    </row>
    <row r="244074" spans="8:8" x14ac:dyDescent="0.3">
      <c r="H244074" s="36"/>
    </row>
    <row r="244076" spans="8:8" x14ac:dyDescent="0.3">
      <c r="H244076" s="36"/>
    </row>
    <row r="244078" spans="8:8" x14ac:dyDescent="0.3">
      <c r="H244078" s="36"/>
    </row>
    <row r="244080" spans="8:8" x14ac:dyDescent="0.3">
      <c r="H244080" s="36"/>
    </row>
    <row r="244082" spans="8:8" x14ac:dyDescent="0.3">
      <c r="H244082" s="36"/>
    </row>
    <row r="244084" spans="8:8" x14ac:dyDescent="0.3">
      <c r="H244084" s="36"/>
    </row>
    <row r="244086" spans="8:8" x14ac:dyDescent="0.3">
      <c r="H244086" s="36"/>
    </row>
    <row r="244088" spans="8:8" x14ac:dyDescent="0.3">
      <c r="H244088" s="36"/>
    </row>
    <row r="244090" spans="8:8" x14ac:dyDescent="0.3">
      <c r="H244090" s="36"/>
    </row>
    <row r="244092" spans="8:8" x14ac:dyDescent="0.3">
      <c r="H244092" s="36"/>
    </row>
    <row r="244094" spans="8:8" x14ac:dyDescent="0.3">
      <c r="H244094" s="36"/>
    </row>
    <row r="244096" spans="8:8" x14ac:dyDescent="0.3">
      <c r="H244096" s="36"/>
    </row>
    <row r="244098" spans="8:8" x14ac:dyDescent="0.3">
      <c r="H244098" s="36"/>
    </row>
    <row r="244100" spans="8:8" x14ac:dyDescent="0.3">
      <c r="H244100" s="36"/>
    </row>
    <row r="244102" spans="8:8" x14ac:dyDescent="0.3">
      <c r="H244102" s="36"/>
    </row>
    <row r="244104" spans="8:8" x14ac:dyDescent="0.3">
      <c r="H244104" s="36"/>
    </row>
    <row r="244106" spans="8:8" x14ac:dyDescent="0.3">
      <c r="H244106" s="36"/>
    </row>
    <row r="244108" spans="8:8" x14ac:dyDescent="0.3">
      <c r="H244108" s="36"/>
    </row>
    <row r="244110" spans="8:8" x14ac:dyDescent="0.3">
      <c r="H244110" s="36"/>
    </row>
    <row r="244112" spans="8:8" x14ac:dyDescent="0.3">
      <c r="H244112" s="36"/>
    </row>
    <row r="244114" spans="8:8" x14ac:dyDescent="0.3">
      <c r="H244114" s="36"/>
    </row>
    <row r="244116" spans="8:8" x14ac:dyDescent="0.3">
      <c r="H244116" s="36"/>
    </row>
    <row r="244118" spans="8:8" x14ac:dyDescent="0.3">
      <c r="H244118" s="36"/>
    </row>
    <row r="244120" spans="8:8" x14ac:dyDescent="0.3">
      <c r="H244120" s="36"/>
    </row>
    <row r="244122" spans="8:8" x14ac:dyDescent="0.3">
      <c r="H244122" s="36"/>
    </row>
    <row r="244124" spans="8:8" x14ac:dyDescent="0.3">
      <c r="H244124" s="36"/>
    </row>
    <row r="244126" spans="8:8" x14ac:dyDescent="0.3">
      <c r="H244126" s="36"/>
    </row>
    <row r="244128" spans="8:8" x14ac:dyDescent="0.3">
      <c r="H244128" s="36"/>
    </row>
    <row r="244130" spans="8:8" x14ac:dyDescent="0.3">
      <c r="H244130" s="36"/>
    </row>
    <row r="244132" spans="8:8" x14ac:dyDescent="0.3">
      <c r="H244132" s="36"/>
    </row>
    <row r="244134" spans="8:8" x14ac:dyDescent="0.3">
      <c r="H244134" s="36"/>
    </row>
    <row r="244136" spans="8:8" x14ac:dyDescent="0.3">
      <c r="H244136" s="36"/>
    </row>
    <row r="244138" spans="8:8" x14ac:dyDescent="0.3">
      <c r="H244138" s="36"/>
    </row>
    <row r="244140" spans="8:8" x14ac:dyDescent="0.3">
      <c r="H244140" s="36"/>
    </row>
    <row r="244142" spans="8:8" x14ac:dyDescent="0.3">
      <c r="H244142" s="36"/>
    </row>
    <row r="244144" spans="8:8" x14ac:dyDescent="0.3">
      <c r="H244144" s="36"/>
    </row>
    <row r="244146" spans="8:8" x14ac:dyDescent="0.3">
      <c r="H244146" s="36"/>
    </row>
    <row r="244148" spans="8:8" x14ac:dyDescent="0.3">
      <c r="H244148" s="36"/>
    </row>
    <row r="244150" spans="8:8" x14ac:dyDescent="0.3">
      <c r="H244150" s="36"/>
    </row>
    <row r="244152" spans="8:8" x14ac:dyDescent="0.3">
      <c r="H244152" s="36"/>
    </row>
    <row r="244154" spans="8:8" x14ac:dyDescent="0.3">
      <c r="H244154" s="36"/>
    </row>
    <row r="244156" spans="8:8" x14ac:dyDescent="0.3">
      <c r="H244156" s="36"/>
    </row>
    <row r="244158" spans="8:8" x14ac:dyDescent="0.3">
      <c r="H244158" s="36"/>
    </row>
    <row r="244160" spans="8:8" x14ac:dyDescent="0.3">
      <c r="H244160" s="36"/>
    </row>
    <row r="244162" spans="8:8" x14ac:dyDescent="0.3">
      <c r="H244162" s="36"/>
    </row>
    <row r="244164" spans="8:8" x14ac:dyDescent="0.3">
      <c r="H244164" s="36"/>
    </row>
    <row r="244166" spans="8:8" x14ac:dyDescent="0.3">
      <c r="H244166" s="36"/>
    </row>
    <row r="244168" spans="8:8" x14ac:dyDescent="0.3">
      <c r="H244168" s="36"/>
    </row>
    <row r="244170" spans="8:8" x14ac:dyDescent="0.3">
      <c r="H244170" s="36"/>
    </row>
    <row r="244172" spans="8:8" x14ac:dyDescent="0.3">
      <c r="H244172" s="36"/>
    </row>
    <row r="244174" spans="8:8" x14ac:dyDescent="0.3">
      <c r="H244174" s="36"/>
    </row>
    <row r="244176" spans="8:8" x14ac:dyDescent="0.3">
      <c r="H244176" s="36"/>
    </row>
    <row r="244178" spans="8:8" x14ac:dyDescent="0.3">
      <c r="H244178" s="36"/>
    </row>
    <row r="244180" spans="8:8" x14ac:dyDescent="0.3">
      <c r="H244180" s="36"/>
    </row>
    <row r="244182" spans="8:8" x14ac:dyDescent="0.3">
      <c r="H244182" s="36"/>
    </row>
    <row r="244184" spans="8:8" x14ac:dyDescent="0.3">
      <c r="H244184" s="36"/>
    </row>
    <row r="244186" spans="8:8" x14ac:dyDescent="0.3">
      <c r="H244186" s="36"/>
    </row>
    <row r="244188" spans="8:8" x14ac:dyDescent="0.3">
      <c r="H244188" s="36"/>
    </row>
    <row r="244190" spans="8:8" x14ac:dyDescent="0.3">
      <c r="H244190" s="36"/>
    </row>
    <row r="244192" spans="8:8" x14ac:dyDescent="0.3">
      <c r="H244192" s="36"/>
    </row>
    <row r="244194" spans="8:8" x14ac:dyDescent="0.3">
      <c r="H244194" s="36"/>
    </row>
    <row r="244196" spans="8:8" x14ac:dyDescent="0.3">
      <c r="H244196" s="36"/>
    </row>
    <row r="244198" spans="8:8" x14ac:dyDescent="0.3">
      <c r="H244198" s="36"/>
    </row>
    <row r="244200" spans="8:8" x14ac:dyDescent="0.3">
      <c r="H244200" s="36"/>
    </row>
    <row r="244202" spans="8:8" x14ac:dyDescent="0.3">
      <c r="H244202" s="36"/>
    </row>
    <row r="244204" spans="8:8" x14ac:dyDescent="0.3">
      <c r="H244204" s="36"/>
    </row>
    <row r="244206" spans="8:8" x14ac:dyDescent="0.3">
      <c r="H244206" s="36"/>
    </row>
    <row r="244208" spans="8:8" x14ac:dyDescent="0.3">
      <c r="H244208" s="36"/>
    </row>
    <row r="244210" spans="8:8" x14ac:dyDescent="0.3">
      <c r="H244210" s="36"/>
    </row>
    <row r="244212" spans="8:8" x14ac:dyDescent="0.3">
      <c r="H244212" s="36"/>
    </row>
    <row r="244214" spans="8:8" x14ac:dyDescent="0.3">
      <c r="H244214" s="36"/>
    </row>
    <row r="244216" spans="8:8" x14ac:dyDescent="0.3">
      <c r="H244216" s="36"/>
    </row>
    <row r="244218" spans="8:8" x14ac:dyDescent="0.3">
      <c r="H244218" s="36"/>
    </row>
    <row r="244220" spans="8:8" x14ac:dyDescent="0.3">
      <c r="H244220" s="36"/>
    </row>
    <row r="244222" spans="8:8" x14ac:dyDescent="0.3">
      <c r="H244222" s="36"/>
    </row>
    <row r="244224" spans="8:8" x14ac:dyDescent="0.3">
      <c r="H244224" s="36"/>
    </row>
    <row r="244226" spans="8:8" x14ac:dyDescent="0.3">
      <c r="H244226" s="36"/>
    </row>
    <row r="244228" spans="8:8" x14ac:dyDescent="0.3">
      <c r="H244228" s="36"/>
    </row>
    <row r="244230" spans="8:8" x14ac:dyDescent="0.3">
      <c r="H244230" s="36"/>
    </row>
    <row r="244232" spans="8:8" x14ac:dyDescent="0.3">
      <c r="H244232" s="36"/>
    </row>
    <row r="244234" spans="8:8" x14ac:dyDescent="0.3">
      <c r="H244234" s="36"/>
    </row>
    <row r="244236" spans="8:8" x14ac:dyDescent="0.3">
      <c r="H244236" s="36"/>
    </row>
    <row r="244238" spans="8:8" x14ac:dyDescent="0.3">
      <c r="H244238" s="36"/>
    </row>
    <row r="244240" spans="8:8" x14ac:dyDescent="0.3">
      <c r="H244240" s="36"/>
    </row>
    <row r="244242" spans="8:8" x14ac:dyDescent="0.3">
      <c r="H244242" s="36"/>
    </row>
    <row r="244244" spans="8:8" x14ac:dyDescent="0.3">
      <c r="H244244" s="36"/>
    </row>
    <row r="244246" spans="8:8" x14ac:dyDescent="0.3">
      <c r="H244246" s="36"/>
    </row>
    <row r="244248" spans="8:8" x14ac:dyDescent="0.3">
      <c r="H244248" s="36"/>
    </row>
    <row r="244250" spans="8:8" x14ac:dyDescent="0.3">
      <c r="H244250" s="36"/>
    </row>
    <row r="244252" spans="8:8" x14ac:dyDescent="0.3">
      <c r="H244252" s="36"/>
    </row>
    <row r="244254" spans="8:8" x14ac:dyDescent="0.3">
      <c r="H244254" s="36"/>
    </row>
    <row r="244256" spans="8:8" x14ac:dyDescent="0.3">
      <c r="H244256" s="36"/>
    </row>
    <row r="244258" spans="8:8" x14ac:dyDescent="0.3">
      <c r="H244258" s="36"/>
    </row>
    <row r="244260" spans="8:8" x14ac:dyDescent="0.3">
      <c r="H244260" s="36"/>
    </row>
    <row r="244262" spans="8:8" x14ac:dyDescent="0.3">
      <c r="H244262" s="36"/>
    </row>
    <row r="244264" spans="8:8" x14ac:dyDescent="0.3">
      <c r="H244264" s="36"/>
    </row>
    <row r="244266" spans="8:8" x14ac:dyDescent="0.3">
      <c r="H244266" s="36"/>
    </row>
    <row r="244268" spans="8:8" x14ac:dyDescent="0.3">
      <c r="H244268" s="36"/>
    </row>
    <row r="244270" spans="8:8" x14ac:dyDescent="0.3">
      <c r="H244270" s="36"/>
    </row>
    <row r="244272" spans="8:8" x14ac:dyDescent="0.3">
      <c r="H244272" s="36"/>
    </row>
    <row r="244274" spans="8:8" x14ac:dyDescent="0.3">
      <c r="H244274" s="36"/>
    </row>
    <row r="244276" spans="8:8" x14ac:dyDescent="0.3">
      <c r="H244276" s="36"/>
    </row>
    <row r="244278" spans="8:8" x14ac:dyDescent="0.3">
      <c r="H244278" s="36"/>
    </row>
    <row r="244280" spans="8:8" x14ac:dyDescent="0.3">
      <c r="H244280" s="36"/>
    </row>
    <row r="244282" spans="8:8" x14ac:dyDescent="0.3">
      <c r="H244282" s="36"/>
    </row>
    <row r="244284" spans="8:8" x14ac:dyDescent="0.3">
      <c r="H244284" s="36"/>
    </row>
    <row r="244286" spans="8:8" x14ac:dyDescent="0.3">
      <c r="H244286" s="36"/>
    </row>
    <row r="244288" spans="8:8" x14ac:dyDescent="0.3">
      <c r="H244288" s="36"/>
    </row>
    <row r="244290" spans="8:8" x14ac:dyDescent="0.3">
      <c r="H244290" s="36"/>
    </row>
    <row r="244292" spans="8:8" x14ac:dyDescent="0.3">
      <c r="H244292" s="36"/>
    </row>
    <row r="244294" spans="8:8" x14ac:dyDescent="0.3">
      <c r="H244294" s="36"/>
    </row>
    <row r="244296" spans="8:8" x14ac:dyDescent="0.3">
      <c r="H244296" s="36"/>
    </row>
    <row r="244298" spans="8:8" x14ac:dyDescent="0.3">
      <c r="H244298" s="36"/>
    </row>
    <row r="244300" spans="8:8" x14ac:dyDescent="0.3">
      <c r="H244300" s="36"/>
    </row>
    <row r="244302" spans="8:8" x14ac:dyDescent="0.3">
      <c r="H244302" s="36"/>
    </row>
    <row r="244304" spans="8:8" x14ac:dyDescent="0.3">
      <c r="H244304" s="36"/>
    </row>
    <row r="244306" spans="8:8" x14ac:dyDescent="0.3">
      <c r="H244306" s="36"/>
    </row>
    <row r="244308" spans="8:8" x14ac:dyDescent="0.3">
      <c r="H244308" s="36"/>
    </row>
    <row r="244310" spans="8:8" x14ac:dyDescent="0.3">
      <c r="H244310" s="36"/>
    </row>
    <row r="244312" spans="8:8" x14ac:dyDescent="0.3">
      <c r="H244312" s="36"/>
    </row>
    <row r="244314" spans="8:8" x14ac:dyDescent="0.3">
      <c r="H244314" s="36"/>
    </row>
    <row r="244316" spans="8:8" x14ac:dyDescent="0.3">
      <c r="H244316" s="36"/>
    </row>
    <row r="244318" spans="8:8" x14ac:dyDescent="0.3">
      <c r="H244318" s="36"/>
    </row>
    <row r="244320" spans="8:8" x14ac:dyDescent="0.3">
      <c r="H244320" s="36"/>
    </row>
    <row r="244322" spans="8:8" x14ac:dyDescent="0.3">
      <c r="H244322" s="36"/>
    </row>
    <row r="244324" spans="8:8" x14ac:dyDescent="0.3">
      <c r="H244324" s="36"/>
    </row>
    <row r="244326" spans="8:8" x14ac:dyDescent="0.3">
      <c r="H244326" s="36"/>
    </row>
    <row r="244328" spans="8:8" x14ac:dyDescent="0.3">
      <c r="H244328" s="36"/>
    </row>
    <row r="244330" spans="8:8" x14ac:dyDescent="0.3">
      <c r="H244330" s="36"/>
    </row>
    <row r="244332" spans="8:8" x14ac:dyDescent="0.3">
      <c r="H244332" s="36"/>
    </row>
    <row r="244334" spans="8:8" x14ac:dyDescent="0.3">
      <c r="H244334" s="36"/>
    </row>
    <row r="244336" spans="8:8" x14ac:dyDescent="0.3">
      <c r="H244336" s="36"/>
    </row>
    <row r="244338" spans="8:8" x14ac:dyDescent="0.3">
      <c r="H244338" s="36"/>
    </row>
    <row r="244340" spans="8:8" x14ac:dyDescent="0.3">
      <c r="H244340" s="36"/>
    </row>
    <row r="244342" spans="8:8" x14ac:dyDescent="0.3">
      <c r="H244342" s="36"/>
    </row>
    <row r="244344" spans="8:8" x14ac:dyDescent="0.3">
      <c r="H244344" s="36"/>
    </row>
    <row r="244346" spans="8:8" x14ac:dyDescent="0.3">
      <c r="H244346" s="36"/>
    </row>
    <row r="244348" spans="8:8" x14ac:dyDescent="0.3">
      <c r="H244348" s="36"/>
    </row>
    <row r="244350" spans="8:8" x14ac:dyDescent="0.3">
      <c r="H244350" s="36"/>
    </row>
    <row r="244352" spans="8:8" x14ac:dyDescent="0.3">
      <c r="H244352" s="36"/>
    </row>
    <row r="244354" spans="8:8" x14ac:dyDescent="0.3">
      <c r="H244354" s="36"/>
    </row>
    <row r="244356" spans="8:8" x14ac:dyDescent="0.3">
      <c r="H244356" s="36"/>
    </row>
    <row r="244358" spans="8:8" x14ac:dyDescent="0.3">
      <c r="H244358" s="36"/>
    </row>
    <row r="244360" spans="8:8" x14ac:dyDescent="0.3">
      <c r="H244360" s="36"/>
    </row>
    <row r="244362" spans="8:8" x14ac:dyDescent="0.3">
      <c r="H244362" s="36"/>
    </row>
    <row r="244364" spans="8:8" x14ac:dyDescent="0.3">
      <c r="H244364" s="36"/>
    </row>
    <row r="244366" spans="8:8" x14ac:dyDescent="0.3">
      <c r="H244366" s="36"/>
    </row>
    <row r="244368" spans="8:8" x14ac:dyDescent="0.3">
      <c r="H244368" s="36"/>
    </row>
    <row r="244370" spans="8:8" x14ac:dyDescent="0.3">
      <c r="H244370" s="36"/>
    </row>
    <row r="244372" spans="8:8" x14ac:dyDescent="0.3">
      <c r="H244372" s="36"/>
    </row>
    <row r="244374" spans="8:8" x14ac:dyDescent="0.3">
      <c r="H244374" s="36"/>
    </row>
    <row r="244376" spans="8:8" x14ac:dyDescent="0.3">
      <c r="H244376" s="36"/>
    </row>
    <row r="244378" spans="8:8" x14ac:dyDescent="0.3">
      <c r="H244378" s="36"/>
    </row>
    <row r="244380" spans="8:8" x14ac:dyDescent="0.3">
      <c r="H244380" s="36"/>
    </row>
    <row r="244382" spans="8:8" x14ac:dyDescent="0.3">
      <c r="H244382" s="36"/>
    </row>
    <row r="244384" spans="8:8" x14ac:dyDescent="0.3">
      <c r="H244384" s="36"/>
    </row>
    <row r="244386" spans="8:8" x14ac:dyDescent="0.3">
      <c r="H244386" s="36"/>
    </row>
    <row r="244388" spans="8:8" x14ac:dyDescent="0.3">
      <c r="H244388" s="36"/>
    </row>
    <row r="244390" spans="8:8" x14ac:dyDescent="0.3">
      <c r="H244390" s="36"/>
    </row>
    <row r="244392" spans="8:8" x14ac:dyDescent="0.3">
      <c r="H244392" s="36"/>
    </row>
    <row r="244394" spans="8:8" x14ac:dyDescent="0.3">
      <c r="H244394" s="36"/>
    </row>
    <row r="244396" spans="8:8" x14ac:dyDescent="0.3">
      <c r="H244396" s="36"/>
    </row>
    <row r="244398" spans="8:8" x14ac:dyDescent="0.3">
      <c r="H244398" s="36"/>
    </row>
    <row r="244400" spans="8:8" x14ac:dyDescent="0.3">
      <c r="H244400" s="36"/>
    </row>
    <row r="244402" spans="8:8" x14ac:dyDescent="0.3">
      <c r="H244402" s="36"/>
    </row>
    <row r="244404" spans="8:8" x14ac:dyDescent="0.3">
      <c r="H244404" s="36"/>
    </row>
    <row r="244406" spans="8:8" x14ac:dyDescent="0.3">
      <c r="H244406" s="36"/>
    </row>
    <row r="244408" spans="8:8" x14ac:dyDescent="0.3">
      <c r="H244408" s="36"/>
    </row>
    <row r="244410" spans="8:8" x14ac:dyDescent="0.3">
      <c r="H244410" s="36"/>
    </row>
    <row r="244412" spans="8:8" x14ac:dyDescent="0.3">
      <c r="H244412" s="36"/>
    </row>
    <row r="244414" spans="8:8" x14ac:dyDescent="0.3">
      <c r="H244414" s="36"/>
    </row>
    <row r="244416" spans="8:8" x14ac:dyDescent="0.3">
      <c r="H244416" s="36"/>
    </row>
    <row r="244418" spans="8:8" x14ac:dyDescent="0.3">
      <c r="H244418" s="36"/>
    </row>
    <row r="244420" spans="8:8" x14ac:dyDescent="0.3">
      <c r="H244420" s="36"/>
    </row>
    <row r="244422" spans="8:8" x14ac:dyDescent="0.3">
      <c r="H244422" s="36"/>
    </row>
    <row r="244424" spans="8:8" x14ac:dyDescent="0.3">
      <c r="H244424" s="36"/>
    </row>
    <row r="244426" spans="8:8" x14ac:dyDescent="0.3">
      <c r="H244426" s="36"/>
    </row>
    <row r="244428" spans="8:8" x14ac:dyDescent="0.3">
      <c r="H244428" s="36"/>
    </row>
    <row r="244430" spans="8:8" x14ac:dyDescent="0.3">
      <c r="H244430" s="36"/>
    </row>
    <row r="244432" spans="8:8" x14ac:dyDescent="0.3">
      <c r="H244432" s="36"/>
    </row>
    <row r="244434" spans="8:8" x14ac:dyDescent="0.3">
      <c r="H244434" s="36"/>
    </row>
    <row r="244436" spans="8:8" x14ac:dyDescent="0.3">
      <c r="H244436" s="36"/>
    </row>
    <row r="244438" spans="8:8" x14ac:dyDescent="0.3">
      <c r="H244438" s="36"/>
    </row>
    <row r="244440" spans="8:8" x14ac:dyDescent="0.3">
      <c r="H244440" s="36"/>
    </row>
    <row r="244442" spans="8:8" x14ac:dyDescent="0.3">
      <c r="H244442" s="36"/>
    </row>
    <row r="244444" spans="8:8" x14ac:dyDescent="0.3">
      <c r="H244444" s="36"/>
    </row>
    <row r="244446" spans="8:8" x14ac:dyDescent="0.3">
      <c r="H244446" s="36"/>
    </row>
    <row r="244448" spans="8:8" x14ac:dyDescent="0.3">
      <c r="H244448" s="36"/>
    </row>
    <row r="244450" spans="8:8" x14ac:dyDescent="0.3">
      <c r="H244450" s="36"/>
    </row>
    <row r="244452" spans="8:8" x14ac:dyDescent="0.3">
      <c r="H244452" s="36"/>
    </row>
    <row r="244454" spans="8:8" x14ac:dyDescent="0.3">
      <c r="H244454" s="36"/>
    </row>
    <row r="244456" spans="8:8" x14ac:dyDescent="0.3">
      <c r="H244456" s="36"/>
    </row>
    <row r="244458" spans="8:8" x14ac:dyDescent="0.3">
      <c r="H244458" s="36"/>
    </row>
    <row r="244460" spans="8:8" x14ac:dyDescent="0.3">
      <c r="H244460" s="36"/>
    </row>
    <row r="244462" spans="8:8" x14ac:dyDescent="0.3">
      <c r="H244462" s="36"/>
    </row>
    <row r="244464" spans="8:8" x14ac:dyDescent="0.3">
      <c r="H244464" s="36"/>
    </row>
    <row r="244466" spans="8:8" x14ac:dyDescent="0.3">
      <c r="H244466" s="36"/>
    </row>
    <row r="244468" spans="8:8" x14ac:dyDescent="0.3">
      <c r="H244468" s="36"/>
    </row>
    <row r="244470" spans="8:8" x14ac:dyDescent="0.3">
      <c r="H244470" s="36"/>
    </row>
    <row r="244472" spans="8:8" x14ac:dyDescent="0.3">
      <c r="H244472" s="36"/>
    </row>
    <row r="244474" spans="8:8" x14ac:dyDescent="0.3">
      <c r="H244474" s="36"/>
    </row>
    <row r="244476" spans="8:8" x14ac:dyDescent="0.3">
      <c r="H244476" s="36"/>
    </row>
    <row r="244478" spans="8:8" x14ac:dyDescent="0.3">
      <c r="H244478" s="36"/>
    </row>
    <row r="244480" spans="8:8" x14ac:dyDescent="0.3">
      <c r="H244480" s="36"/>
    </row>
    <row r="244482" spans="8:8" x14ac:dyDescent="0.3">
      <c r="H244482" s="36"/>
    </row>
    <row r="244484" spans="8:8" x14ac:dyDescent="0.3">
      <c r="H244484" s="36"/>
    </row>
    <row r="244486" spans="8:8" x14ac:dyDescent="0.3">
      <c r="H244486" s="36"/>
    </row>
    <row r="244488" spans="8:8" x14ac:dyDescent="0.3">
      <c r="H244488" s="36"/>
    </row>
    <row r="244490" spans="8:8" x14ac:dyDescent="0.3">
      <c r="H244490" s="36"/>
    </row>
    <row r="244492" spans="8:8" x14ac:dyDescent="0.3">
      <c r="H244492" s="36"/>
    </row>
    <row r="244494" spans="8:8" x14ac:dyDescent="0.3">
      <c r="H244494" s="36"/>
    </row>
    <row r="244496" spans="8:8" x14ac:dyDescent="0.3">
      <c r="H244496" s="36"/>
    </row>
    <row r="244498" spans="8:8" x14ac:dyDescent="0.3">
      <c r="H244498" s="36"/>
    </row>
    <row r="244500" spans="8:8" x14ac:dyDescent="0.3">
      <c r="H244500" s="36"/>
    </row>
    <row r="244502" spans="8:8" x14ac:dyDescent="0.3">
      <c r="H244502" s="36"/>
    </row>
    <row r="244504" spans="8:8" x14ac:dyDescent="0.3">
      <c r="H244504" s="36"/>
    </row>
    <row r="244506" spans="8:8" x14ac:dyDescent="0.3">
      <c r="H244506" s="36"/>
    </row>
    <row r="244508" spans="8:8" x14ac:dyDescent="0.3">
      <c r="H244508" s="36"/>
    </row>
    <row r="244510" spans="8:8" x14ac:dyDescent="0.3">
      <c r="H244510" s="36"/>
    </row>
    <row r="244512" spans="8:8" x14ac:dyDescent="0.3">
      <c r="H244512" s="36"/>
    </row>
    <row r="244514" spans="8:8" x14ac:dyDescent="0.3">
      <c r="H244514" s="36"/>
    </row>
    <row r="244516" spans="8:8" x14ac:dyDescent="0.3">
      <c r="H244516" s="36"/>
    </row>
    <row r="244518" spans="8:8" x14ac:dyDescent="0.3">
      <c r="H244518" s="36"/>
    </row>
    <row r="244520" spans="8:8" x14ac:dyDescent="0.3">
      <c r="H244520" s="36"/>
    </row>
    <row r="244522" spans="8:8" x14ac:dyDescent="0.3">
      <c r="H244522" s="36"/>
    </row>
    <row r="244524" spans="8:8" x14ac:dyDescent="0.3">
      <c r="H244524" s="36"/>
    </row>
    <row r="244526" spans="8:8" x14ac:dyDescent="0.3">
      <c r="H244526" s="36"/>
    </row>
    <row r="244528" spans="8:8" x14ac:dyDescent="0.3">
      <c r="H244528" s="36"/>
    </row>
    <row r="244530" spans="8:8" x14ac:dyDescent="0.3">
      <c r="H244530" s="36"/>
    </row>
    <row r="244532" spans="8:8" x14ac:dyDescent="0.3">
      <c r="H244532" s="36"/>
    </row>
    <row r="244534" spans="8:8" x14ac:dyDescent="0.3">
      <c r="H244534" s="36"/>
    </row>
    <row r="244536" spans="8:8" x14ac:dyDescent="0.3">
      <c r="H244536" s="36"/>
    </row>
    <row r="244538" spans="8:8" x14ac:dyDescent="0.3">
      <c r="H244538" s="36"/>
    </row>
    <row r="244540" spans="8:8" x14ac:dyDescent="0.3">
      <c r="H244540" s="36"/>
    </row>
    <row r="244542" spans="8:8" x14ac:dyDescent="0.3">
      <c r="H244542" s="36"/>
    </row>
    <row r="244544" spans="8:8" x14ac:dyDescent="0.3">
      <c r="H244544" s="36"/>
    </row>
    <row r="244546" spans="8:8" x14ac:dyDescent="0.3">
      <c r="H244546" s="36"/>
    </row>
    <row r="244548" spans="8:8" x14ac:dyDescent="0.3">
      <c r="H244548" s="36"/>
    </row>
    <row r="244550" spans="8:8" x14ac:dyDescent="0.3">
      <c r="H244550" s="36"/>
    </row>
    <row r="244552" spans="8:8" x14ac:dyDescent="0.3">
      <c r="H244552" s="36"/>
    </row>
    <row r="244554" spans="8:8" x14ac:dyDescent="0.3">
      <c r="H244554" s="36"/>
    </row>
    <row r="244556" spans="8:8" x14ac:dyDescent="0.3">
      <c r="H244556" s="36"/>
    </row>
    <row r="244558" spans="8:8" x14ac:dyDescent="0.3">
      <c r="H244558" s="36"/>
    </row>
    <row r="244560" spans="8:8" x14ac:dyDescent="0.3">
      <c r="H244560" s="36"/>
    </row>
    <row r="244562" spans="8:8" x14ac:dyDescent="0.3">
      <c r="H244562" s="36"/>
    </row>
    <row r="244564" spans="8:8" x14ac:dyDescent="0.3">
      <c r="H244564" s="36"/>
    </row>
    <row r="244566" spans="8:8" x14ac:dyDescent="0.3">
      <c r="H244566" s="36"/>
    </row>
    <row r="244568" spans="8:8" x14ac:dyDescent="0.3">
      <c r="H244568" s="36"/>
    </row>
    <row r="244570" spans="8:8" x14ac:dyDescent="0.3">
      <c r="H244570" s="36"/>
    </row>
    <row r="244572" spans="8:8" x14ac:dyDescent="0.3">
      <c r="H244572" s="36"/>
    </row>
    <row r="244574" spans="8:8" x14ac:dyDescent="0.3">
      <c r="H244574" s="36"/>
    </row>
    <row r="244576" spans="8:8" x14ac:dyDescent="0.3">
      <c r="H244576" s="36"/>
    </row>
    <row r="244578" spans="8:8" x14ac:dyDescent="0.3">
      <c r="H244578" s="36"/>
    </row>
    <row r="244580" spans="8:8" x14ac:dyDescent="0.3">
      <c r="H244580" s="36"/>
    </row>
    <row r="244582" spans="8:8" x14ac:dyDescent="0.3">
      <c r="H244582" s="36"/>
    </row>
    <row r="244584" spans="8:8" x14ac:dyDescent="0.3">
      <c r="H244584" s="36"/>
    </row>
    <row r="244586" spans="8:8" x14ac:dyDescent="0.3">
      <c r="H244586" s="36"/>
    </row>
    <row r="244588" spans="8:8" x14ac:dyDescent="0.3">
      <c r="H244588" s="36"/>
    </row>
    <row r="244590" spans="8:8" x14ac:dyDescent="0.3">
      <c r="H244590" s="36"/>
    </row>
    <row r="244592" spans="8:8" x14ac:dyDescent="0.3">
      <c r="H244592" s="36"/>
    </row>
    <row r="244594" spans="8:8" x14ac:dyDescent="0.3">
      <c r="H244594" s="36"/>
    </row>
    <row r="244596" spans="8:8" x14ac:dyDescent="0.3">
      <c r="H244596" s="36"/>
    </row>
    <row r="244598" spans="8:8" x14ac:dyDescent="0.3">
      <c r="H244598" s="36"/>
    </row>
    <row r="244600" spans="8:8" x14ac:dyDescent="0.3">
      <c r="H244600" s="36"/>
    </row>
    <row r="244602" spans="8:8" x14ac:dyDescent="0.3">
      <c r="H244602" s="36"/>
    </row>
    <row r="244604" spans="8:8" x14ac:dyDescent="0.3">
      <c r="H244604" s="36"/>
    </row>
    <row r="244606" spans="8:8" x14ac:dyDescent="0.3">
      <c r="H244606" s="36"/>
    </row>
    <row r="244608" spans="8:8" x14ac:dyDescent="0.3">
      <c r="H244608" s="36"/>
    </row>
    <row r="244610" spans="8:8" x14ac:dyDescent="0.3">
      <c r="H244610" s="36"/>
    </row>
    <row r="244612" spans="8:8" x14ac:dyDescent="0.3">
      <c r="H244612" s="36"/>
    </row>
    <row r="244614" spans="8:8" x14ac:dyDescent="0.3">
      <c r="H244614" s="36"/>
    </row>
    <row r="244616" spans="8:8" x14ac:dyDescent="0.3">
      <c r="H244616" s="36"/>
    </row>
    <row r="244618" spans="8:8" x14ac:dyDescent="0.3">
      <c r="H244618" s="36"/>
    </row>
    <row r="244620" spans="8:8" x14ac:dyDescent="0.3">
      <c r="H244620" s="36"/>
    </row>
    <row r="244622" spans="8:8" x14ac:dyDescent="0.3">
      <c r="H244622" s="36"/>
    </row>
    <row r="244624" spans="8:8" x14ac:dyDescent="0.3">
      <c r="H244624" s="36"/>
    </row>
    <row r="244626" spans="8:8" x14ac:dyDescent="0.3">
      <c r="H244626" s="36"/>
    </row>
    <row r="244628" spans="8:8" x14ac:dyDescent="0.3">
      <c r="H244628" s="36"/>
    </row>
    <row r="244630" spans="8:8" x14ac:dyDescent="0.3">
      <c r="H244630" s="36"/>
    </row>
    <row r="244632" spans="8:8" x14ac:dyDescent="0.3">
      <c r="H244632" s="36"/>
    </row>
    <row r="244634" spans="8:8" x14ac:dyDescent="0.3">
      <c r="H244634" s="36"/>
    </row>
    <row r="244636" spans="8:8" x14ac:dyDescent="0.3">
      <c r="H244636" s="36"/>
    </row>
    <row r="244638" spans="8:8" x14ac:dyDescent="0.3">
      <c r="H244638" s="36"/>
    </row>
    <row r="244640" spans="8:8" x14ac:dyDescent="0.3">
      <c r="H244640" s="36"/>
    </row>
    <row r="244642" spans="8:8" x14ac:dyDescent="0.3">
      <c r="H244642" s="36"/>
    </row>
    <row r="244644" spans="8:8" x14ac:dyDescent="0.3">
      <c r="H244644" s="36"/>
    </row>
    <row r="244646" spans="8:8" x14ac:dyDescent="0.3">
      <c r="H244646" s="36"/>
    </row>
    <row r="244648" spans="8:8" x14ac:dyDescent="0.3">
      <c r="H244648" s="36"/>
    </row>
    <row r="244650" spans="8:8" x14ac:dyDescent="0.3">
      <c r="H244650" s="36"/>
    </row>
    <row r="244652" spans="8:8" x14ac:dyDescent="0.3">
      <c r="H244652" s="36"/>
    </row>
    <row r="244654" spans="8:8" x14ac:dyDescent="0.3">
      <c r="H244654" s="36"/>
    </row>
    <row r="244656" spans="8:8" x14ac:dyDescent="0.3">
      <c r="H244656" s="36"/>
    </row>
    <row r="244658" spans="8:8" x14ac:dyDescent="0.3">
      <c r="H244658" s="36"/>
    </row>
    <row r="244660" spans="8:8" x14ac:dyDescent="0.3">
      <c r="H244660" s="36"/>
    </row>
    <row r="244662" spans="8:8" x14ac:dyDescent="0.3">
      <c r="H244662" s="36"/>
    </row>
    <row r="244664" spans="8:8" x14ac:dyDescent="0.3">
      <c r="H244664" s="36"/>
    </row>
    <row r="244666" spans="8:8" x14ac:dyDescent="0.3">
      <c r="H244666" s="36"/>
    </row>
    <row r="244668" spans="8:8" x14ac:dyDescent="0.3">
      <c r="H244668" s="36"/>
    </row>
    <row r="244670" spans="8:8" x14ac:dyDescent="0.3">
      <c r="H244670" s="36"/>
    </row>
    <row r="244672" spans="8:8" x14ac:dyDescent="0.3">
      <c r="H244672" s="36"/>
    </row>
    <row r="244674" spans="8:8" x14ac:dyDescent="0.3">
      <c r="H244674" s="36"/>
    </row>
    <row r="244676" spans="8:8" x14ac:dyDescent="0.3">
      <c r="H244676" s="36"/>
    </row>
    <row r="244678" spans="8:8" x14ac:dyDescent="0.3">
      <c r="H244678" s="36"/>
    </row>
    <row r="244680" spans="8:8" x14ac:dyDescent="0.3">
      <c r="H244680" s="36"/>
    </row>
    <row r="244682" spans="8:8" x14ac:dyDescent="0.3">
      <c r="H244682" s="36"/>
    </row>
    <row r="244684" spans="8:8" x14ac:dyDescent="0.3">
      <c r="H244684" s="36"/>
    </row>
    <row r="244686" spans="8:8" x14ac:dyDescent="0.3">
      <c r="H244686" s="36"/>
    </row>
    <row r="244688" spans="8:8" x14ac:dyDescent="0.3">
      <c r="H244688" s="36"/>
    </row>
    <row r="244690" spans="8:8" x14ac:dyDescent="0.3">
      <c r="H244690" s="36"/>
    </row>
    <row r="244692" spans="8:8" x14ac:dyDescent="0.3">
      <c r="H244692" s="36"/>
    </row>
    <row r="244694" spans="8:8" x14ac:dyDescent="0.3">
      <c r="H244694" s="36"/>
    </row>
    <row r="244696" spans="8:8" x14ac:dyDescent="0.3">
      <c r="H244696" s="36"/>
    </row>
    <row r="244698" spans="8:8" x14ac:dyDescent="0.3">
      <c r="H244698" s="36"/>
    </row>
    <row r="244700" spans="8:8" x14ac:dyDescent="0.3">
      <c r="H244700" s="36"/>
    </row>
    <row r="244702" spans="8:8" x14ac:dyDescent="0.3">
      <c r="H244702" s="36"/>
    </row>
    <row r="244704" spans="8:8" x14ac:dyDescent="0.3">
      <c r="H244704" s="36"/>
    </row>
    <row r="244706" spans="8:8" x14ac:dyDescent="0.3">
      <c r="H244706" s="36"/>
    </row>
    <row r="244708" spans="8:8" x14ac:dyDescent="0.3">
      <c r="H244708" s="36"/>
    </row>
    <row r="244710" spans="8:8" x14ac:dyDescent="0.3">
      <c r="H244710" s="36"/>
    </row>
    <row r="244712" spans="8:8" x14ac:dyDescent="0.3">
      <c r="H244712" s="36"/>
    </row>
    <row r="244714" spans="8:8" x14ac:dyDescent="0.3">
      <c r="H244714" s="36"/>
    </row>
    <row r="244716" spans="8:8" x14ac:dyDescent="0.3">
      <c r="H244716" s="36"/>
    </row>
    <row r="244718" spans="8:8" x14ac:dyDescent="0.3">
      <c r="H244718" s="36"/>
    </row>
    <row r="244720" spans="8:8" x14ac:dyDescent="0.3">
      <c r="H244720" s="36"/>
    </row>
    <row r="244722" spans="8:8" x14ac:dyDescent="0.3">
      <c r="H244722" s="36"/>
    </row>
    <row r="244724" spans="8:8" x14ac:dyDescent="0.3">
      <c r="H244724" s="36"/>
    </row>
    <row r="244726" spans="8:8" x14ac:dyDescent="0.3">
      <c r="H244726" s="36"/>
    </row>
    <row r="244728" spans="8:8" x14ac:dyDescent="0.3">
      <c r="H244728" s="36"/>
    </row>
    <row r="244730" spans="8:8" x14ac:dyDescent="0.3">
      <c r="H244730" s="36"/>
    </row>
    <row r="244732" spans="8:8" x14ac:dyDescent="0.3">
      <c r="H244732" s="36"/>
    </row>
    <row r="244734" spans="8:8" x14ac:dyDescent="0.3">
      <c r="H244734" s="36"/>
    </row>
    <row r="244736" spans="8:8" x14ac:dyDescent="0.3">
      <c r="H244736" s="36"/>
    </row>
    <row r="244738" spans="8:8" x14ac:dyDescent="0.3">
      <c r="H244738" s="36"/>
    </row>
    <row r="244740" spans="8:8" x14ac:dyDescent="0.3">
      <c r="H244740" s="36"/>
    </row>
    <row r="244742" spans="8:8" x14ac:dyDescent="0.3">
      <c r="H244742" s="36"/>
    </row>
    <row r="244744" spans="8:8" x14ac:dyDescent="0.3">
      <c r="H244744" s="36"/>
    </row>
    <row r="244746" spans="8:8" x14ac:dyDescent="0.3">
      <c r="H244746" s="36"/>
    </row>
    <row r="244748" spans="8:8" x14ac:dyDescent="0.3">
      <c r="H244748" s="36"/>
    </row>
    <row r="244750" spans="8:8" x14ac:dyDescent="0.3">
      <c r="H244750" s="36"/>
    </row>
    <row r="244752" spans="8:8" x14ac:dyDescent="0.3">
      <c r="H244752" s="36"/>
    </row>
    <row r="244754" spans="8:8" x14ac:dyDescent="0.3">
      <c r="H244754" s="36"/>
    </row>
    <row r="244756" spans="8:8" x14ac:dyDescent="0.3">
      <c r="H244756" s="36"/>
    </row>
    <row r="244758" spans="8:8" x14ac:dyDescent="0.3">
      <c r="H244758" s="36"/>
    </row>
    <row r="244760" spans="8:8" x14ac:dyDescent="0.3">
      <c r="H244760" s="36"/>
    </row>
    <row r="244762" spans="8:8" x14ac:dyDescent="0.3">
      <c r="H244762" s="36"/>
    </row>
    <row r="244764" spans="8:8" x14ac:dyDescent="0.3">
      <c r="H244764" s="36"/>
    </row>
    <row r="244766" spans="8:8" x14ac:dyDescent="0.3">
      <c r="H244766" s="36"/>
    </row>
    <row r="244768" spans="8:8" x14ac:dyDescent="0.3">
      <c r="H244768" s="36"/>
    </row>
    <row r="244770" spans="8:8" x14ac:dyDescent="0.3">
      <c r="H244770" s="36"/>
    </row>
    <row r="244772" spans="8:8" x14ac:dyDescent="0.3">
      <c r="H244772" s="36"/>
    </row>
    <row r="244774" spans="8:8" x14ac:dyDescent="0.3">
      <c r="H244774" s="36"/>
    </row>
    <row r="244776" spans="8:8" x14ac:dyDescent="0.3">
      <c r="H244776" s="36"/>
    </row>
    <row r="244778" spans="8:8" x14ac:dyDescent="0.3">
      <c r="H244778" s="36"/>
    </row>
    <row r="244780" spans="8:8" x14ac:dyDescent="0.3">
      <c r="H244780" s="36"/>
    </row>
    <row r="244782" spans="8:8" x14ac:dyDescent="0.3">
      <c r="H244782" s="36"/>
    </row>
    <row r="244784" spans="8:8" x14ac:dyDescent="0.3">
      <c r="H244784" s="36"/>
    </row>
    <row r="244786" spans="8:8" x14ac:dyDescent="0.3">
      <c r="H244786" s="36"/>
    </row>
    <row r="244788" spans="8:8" x14ac:dyDescent="0.3">
      <c r="H244788" s="36"/>
    </row>
    <row r="244790" spans="8:8" x14ac:dyDescent="0.3">
      <c r="H244790" s="36"/>
    </row>
    <row r="244792" spans="8:8" x14ac:dyDescent="0.3">
      <c r="H244792" s="36"/>
    </row>
    <row r="244794" spans="8:8" x14ac:dyDescent="0.3">
      <c r="H244794" s="36"/>
    </row>
    <row r="244796" spans="8:8" x14ac:dyDescent="0.3">
      <c r="H244796" s="36"/>
    </row>
    <row r="244798" spans="8:8" x14ac:dyDescent="0.3">
      <c r="H244798" s="36"/>
    </row>
    <row r="244800" spans="8:8" x14ac:dyDescent="0.3">
      <c r="H244800" s="36"/>
    </row>
    <row r="244802" spans="8:8" x14ac:dyDescent="0.3">
      <c r="H244802" s="36"/>
    </row>
    <row r="244804" spans="8:8" x14ac:dyDescent="0.3">
      <c r="H244804" s="36"/>
    </row>
    <row r="244806" spans="8:8" x14ac:dyDescent="0.3">
      <c r="H244806" s="36"/>
    </row>
    <row r="244808" spans="8:8" x14ac:dyDescent="0.3">
      <c r="H244808" s="36"/>
    </row>
    <row r="244810" spans="8:8" x14ac:dyDescent="0.3">
      <c r="H244810" s="36"/>
    </row>
    <row r="244812" spans="8:8" x14ac:dyDescent="0.3">
      <c r="H244812" s="36"/>
    </row>
    <row r="244814" spans="8:8" x14ac:dyDescent="0.3">
      <c r="H244814" s="36"/>
    </row>
    <row r="244816" spans="8:8" x14ac:dyDescent="0.3">
      <c r="H244816" s="36"/>
    </row>
    <row r="244818" spans="8:8" x14ac:dyDescent="0.3">
      <c r="H244818" s="36"/>
    </row>
    <row r="244820" spans="8:8" x14ac:dyDescent="0.3">
      <c r="H244820" s="36"/>
    </row>
    <row r="244822" spans="8:8" x14ac:dyDescent="0.3">
      <c r="H244822" s="36"/>
    </row>
    <row r="244824" spans="8:8" x14ac:dyDescent="0.3">
      <c r="H244824" s="36"/>
    </row>
    <row r="244826" spans="8:8" x14ac:dyDescent="0.3">
      <c r="H244826" s="36"/>
    </row>
    <row r="244828" spans="8:8" x14ac:dyDescent="0.3">
      <c r="H244828" s="36"/>
    </row>
    <row r="244830" spans="8:8" x14ac:dyDescent="0.3">
      <c r="H244830" s="36"/>
    </row>
    <row r="244832" spans="8:8" x14ac:dyDescent="0.3">
      <c r="H244832" s="36"/>
    </row>
    <row r="244834" spans="8:8" x14ac:dyDescent="0.3">
      <c r="H244834" s="36"/>
    </row>
    <row r="244836" spans="8:8" x14ac:dyDescent="0.3">
      <c r="H244836" s="36"/>
    </row>
    <row r="244838" spans="8:8" x14ac:dyDescent="0.3">
      <c r="H244838" s="36"/>
    </row>
    <row r="244840" spans="8:8" x14ac:dyDescent="0.3">
      <c r="H244840" s="36"/>
    </row>
    <row r="244842" spans="8:8" x14ac:dyDescent="0.3">
      <c r="H244842" s="36"/>
    </row>
    <row r="244844" spans="8:8" x14ac:dyDescent="0.3">
      <c r="H244844" s="36"/>
    </row>
    <row r="244846" spans="8:8" x14ac:dyDescent="0.3">
      <c r="H244846" s="36"/>
    </row>
    <row r="244848" spans="8:8" x14ac:dyDescent="0.3">
      <c r="H244848" s="36"/>
    </row>
    <row r="244850" spans="8:8" x14ac:dyDescent="0.3">
      <c r="H244850" s="36"/>
    </row>
    <row r="244852" spans="8:8" x14ac:dyDescent="0.3">
      <c r="H244852" s="36"/>
    </row>
    <row r="244854" spans="8:8" x14ac:dyDescent="0.3">
      <c r="H244854" s="36"/>
    </row>
    <row r="244856" spans="8:8" x14ac:dyDescent="0.3">
      <c r="H244856" s="36"/>
    </row>
    <row r="244858" spans="8:8" x14ac:dyDescent="0.3">
      <c r="H244858" s="36"/>
    </row>
    <row r="244860" spans="8:8" x14ac:dyDescent="0.3">
      <c r="H244860" s="36"/>
    </row>
    <row r="244862" spans="8:8" x14ac:dyDescent="0.3">
      <c r="H244862" s="36"/>
    </row>
    <row r="244864" spans="8:8" x14ac:dyDescent="0.3">
      <c r="H244864" s="36"/>
    </row>
    <row r="244866" spans="8:8" x14ac:dyDescent="0.3">
      <c r="H244866" s="36"/>
    </row>
    <row r="244868" spans="8:8" x14ac:dyDescent="0.3">
      <c r="H244868" s="36"/>
    </row>
    <row r="244870" spans="8:8" x14ac:dyDescent="0.3">
      <c r="H244870" s="36"/>
    </row>
    <row r="244872" spans="8:8" x14ac:dyDescent="0.3">
      <c r="H244872" s="36"/>
    </row>
    <row r="244874" spans="8:8" x14ac:dyDescent="0.3">
      <c r="H244874" s="36"/>
    </row>
    <row r="244876" spans="8:8" x14ac:dyDescent="0.3">
      <c r="H244876" s="36"/>
    </row>
    <row r="244878" spans="8:8" x14ac:dyDescent="0.3">
      <c r="H244878" s="36"/>
    </row>
    <row r="244880" spans="8:8" x14ac:dyDescent="0.3">
      <c r="H244880" s="36"/>
    </row>
    <row r="244882" spans="8:8" x14ac:dyDescent="0.3">
      <c r="H244882" s="36"/>
    </row>
    <row r="244884" spans="8:8" x14ac:dyDescent="0.3">
      <c r="H244884" s="36"/>
    </row>
    <row r="244886" spans="8:8" x14ac:dyDescent="0.3">
      <c r="H244886" s="36"/>
    </row>
    <row r="244888" spans="8:8" x14ac:dyDescent="0.3">
      <c r="H244888" s="36"/>
    </row>
    <row r="244890" spans="8:8" x14ac:dyDescent="0.3">
      <c r="H244890" s="36"/>
    </row>
    <row r="244892" spans="8:8" x14ac:dyDescent="0.3">
      <c r="H244892" s="36"/>
    </row>
    <row r="244894" spans="8:8" x14ac:dyDescent="0.3">
      <c r="H244894" s="36"/>
    </row>
    <row r="244896" spans="8:8" x14ac:dyDescent="0.3">
      <c r="H244896" s="36"/>
    </row>
    <row r="244898" spans="8:8" x14ac:dyDescent="0.3">
      <c r="H244898" s="36"/>
    </row>
    <row r="244900" spans="8:8" x14ac:dyDescent="0.3">
      <c r="H244900" s="36"/>
    </row>
    <row r="244902" spans="8:8" x14ac:dyDescent="0.3">
      <c r="H244902" s="36"/>
    </row>
    <row r="244904" spans="8:8" x14ac:dyDescent="0.3">
      <c r="H244904" s="36"/>
    </row>
    <row r="244906" spans="8:8" x14ac:dyDescent="0.3">
      <c r="H244906" s="36"/>
    </row>
    <row r="244908" spans="8:8" x14ac:dyDescent="0.3">
      <c r="H244908" s="36"/>
    </row>
    <row r="244910" spans="8:8" x14ac:dyDescent="0.3">
      <c r="H244910" s="36"/>
    </row>
    <row r="244912" spans="8:8" x14ac:dyDescent="0.3">
      <c r="H244912" s="36"/>
    </row>
    <row r="244914" spans="8:8" x14ac:dyDescent="0.3">
      <c r="H244914" s="36"/>
    </row>
    <row r="244916" spans="8:8" x14ac:dyDescent="0.3">
      <c r="H244916" s="36"/>
    </row>
    <row r="244918" spans="8:8" x14ac:dyDescent="0.3">
      <c r="H244918" s="36"/>
    </row>
    <row r="244920" spans="8:8" x14ac:dyDescent="0.3">
      <c r="H244920" s="36"/>
    </row>
    <row r="244922" spans="8:8" x14ac:dyDescent="0.3">
      <c r="H244922" s="36"/>
    </row>
    <row r="244924" spans="8:8" x14ac:dyDescent="0.3">
      <c r="H244924" s="36"/>
    </row>
    <row r="244926" spans="8:8" x14ac:dyDescent="0.3">
      <c r="H244926" s="36"/>
    </row>
    <row r="244928" spans="8:8" x14ac:dyDescent="0.3">
      <c r="H244928" s="36"/>
    </row>
    <row r="244930" spans="8:8" x14ac:dyDescent="0.3">
      <c r="H244930" s="36"/>
    </row>
    <row r="244932" spans="8:8" x14ac:dyDescent="0.3">
      <c r="H244932" s="36"/>
    </row>
    <row r="244934" spans="8:8" x14ac:dyDescent="0.3">
      <c r="H244934" s="36"/>
    </row>
    <row r="244936" spans="8:8" x14ac:dyDescent="0.3">
      <c r="H244936" s="36"/>
    </row>
    <row r="244938" spans="8:8" x14ac:dyDescent="0.3">
      <c r="H244938" s="36"/>
    </row>
    <row r="244940" spans="8:8" x14ac:dyDescent="0.3">
      <c r="H244940" s="36"/>
    </row>
    <row r="244942" spans="8:8" x14ac:dyDescent="0.3">
      <c r="H244942" s="36"/>
    </row>
    <row r="244944" spans="8:8" x14ac:dyDescent="0.3">
      <c r="H244944" s="36"/>
    </row>
    <row r="244946" spans="8:8" x14ac:dyDescent="0.3">
      <c r="H244946" s="36"/>
    </row>
    <row r="244948" spans="8:8" x14ac:dyDescent="0.3">
      <c r="H244948" s="36"/>
    </row>
    <row r="244950" spans="8:8" x14ac:dyDescent="0.3">
      <c r="H244950" s="36"/>
    </row>
    <row r="244952" spans="8:8" x14ac:dyDescent="0.3">
      <c r="H244952" s="36"/>
    </row>
    <row r="244954" spans="8:8" x14ac:dyDescent="0.3">
      <c r="H244954" s="36"/>
    </row>
    <row r="244956" spans="8:8" x14ac:dyDescent="0.3">
      <c r="H244956" s="36"/>
    </row>
    <row r="244958" spans="8:8" x14ac:dyDescent="0.3">
      <c r="H244958" s="36"/>
    </row>
    <row r="244960" spans="8:8" x14ac:dyDescent="0.3">
      <c r="H244960" s="36"/>
    </row>
    <row r="244962" spans="8:8" x14ac:dyDescent="0.3">
      <c r="H244962" s="36"/>
    </row>
    <row r="244964" spans="8:8" x14ac:dyDescent="0.3">
      <c r="H244964" s="36"/>
    </row>
    <row r="244966" spans="8:8" x14ac:dyDescent="0.3">
      <c r="H244966" s="36"/>
    </row>
    <row r="244968" spans="8:8" x14ac:dyDescent="0.3">
      <c r="H244968" s="36"/>
    </row>
    <row r="244970" spans="8:8" x14ac:dyDescent="0.3">
      <c r="H244970" s="36"/>
    </row>
    <row r="244972" spans="8:8" x14ac:dyDescent="0.3">
      <c r="H244972" s="36"/>
    </row>
    <row r="244974" spans="8:8" x14ac:dyDescent="0.3">
      <c r="H244974" s="36"/>
    </row>
    <row r="244976" spans="8:8" x14ac:dyDescent="0.3">
      <c r="H244976" s="36"/>
    </row>
    <row r="244978" spans="8:8" x14ac:dyDescent="0.3">
      <c r="H244978" s="36"/>
    </row>
    <row r="244980" spans="8:8" x14ac:dyDescent="0.3">
      <c r="H244980" s="36"/>
    </row>
    <row r="244982" spans="8:8" x14ac:dyDescent="0.3">
      <c r="H244982" s="36"/>
    </row>
    <row r="244984" spans="8:8" x14ac:dyDescent="0.3">
      <c r="H244984" s="36"/>
    </row>
    <row r="244986" spans="8:8" x14ac:dyDescent="0.3">
      <c r="H244986" s="36"/>
    </row>
    <row r="244988" spans="8:8" x14ac:dyDescent="0.3">
      <c r="H244988" s="36"/>
    </row>
    <row r="244990" spans="8:8" x14ac:dyDescent="0.3">
      <c r="H244990" s="36"/>
    </row>
    <row r="244992" spans="8:8" x14ac:dyDescent="0.3">
      <c r="H244992" s="36"/>
    </row>
    <row r="244994" spans="8:8" x14ac:dyDescent="0.3">
      <c r="H244994" s="36"/>
    </row>
    <row r="244996" spans="8:8" x14ac:dyDescent="0.3">
      <c r="H244996" s="36"/>
    </row>
    <row r="244998" spans="8:8" x14ac:dyDescent="0.3">
      <c r="H244998" s="36"/>
    </row>
    <row r="245000" spans="8:8" x14ac:dyDescent="0.3">
      <c r="H245000" s="36"/>
    </row>
    <row r="245002" spans="8:8" x14ac:dyDescent="0.3">
      <c r="H245002" s="36"/>
    </row>
    <row r="245004" spans="8:8" x14ac:dyDescent="0.3">
      <c r="H245004" s="36"/>
    </row>
    <row r="245006" spans="8:8" x14ac:dyDescent="0.3">
      <c r="H245006" s="36"/>
    </row>
    <row r="245008" spans="8:8" x14ac:dyDescent="0.3">
      <c r="H245008" s="36"/>
    </row>
    <row r="245010" spans="8:8" x14ac:dyDescent="0.3">
      <c r="H245010" s="36"/>
    </row>
    <row r="245012" spans="8:8" x14ac:dyDescent="0.3">
      <c r="H245012" s="36"/>
    </row>
    <row r="245014" spans="8:8" x14ac:dyDescent="0.3">
      <c r="H245014" s="36"/>
    </row>
    <row r="245016" spans="8:8" x14ac:dyDescent="0.3">
      <c r="H245016" s="36"/>
    </row>
    <row r="245018" spans="8:8" x14ac:dyDescent="0.3">
      <c r="H245018" s="36"/>
    </row>
    <row r="245020" spans="8:8" x14ac:dyDescent="0.3">
      <c r="H245020" s="36"/>
    </row>
    <row r="245022" spans="8:8" x14ac:dyDescent="0.3">
      <c r="H245022" s="36"/>
    </row>
    <row r="245024" spans="8:8" x14ac:dyDescent="0.3">
      <c r="H245024" s="36"/>
    </row>
    <row r="245026" spans="8:8" x14ac:dyDescent="0.3">
      <c r="H245026" s="36"/>
    </row>
    <row r="245028" spans="8:8" x14ac:dyDescent="0.3">
      <c r="H245028" s="36"/>
    </row>
    <row r="245030" spans="8:8" x14ac:dyDescent="0.3">
      <c r="H245030" s="36"/>
    </row>
    <row r="245032" spans="8:8" x14ac:dyDescent="0.3">
      <c r="H245032" s="36"/>
    </row>
    <row r="245034" spans="8:8" x14ac:dyDescent="0.3">
      <c r="H245034" s="36"/>
    </row>
    <row r="245036" spans="8:8" x14ac:dyDescent="0.3">
      <c r="H245036" s="36"/>
    </row>
    <row r="245038" spans="8:8" x14ac:dyDescent="0.3">
      <c r="H245038" s="36"/>
    </row>
    <row r="245040" spans="8:8" x14ac:dyDescent="0.3">
      <c r="H245040" s="36"/>
    </row>
    <row r="245042" spans="8:8" x14ac:dyDescent="0.3">
      <c r="H245042" s="36"/>
    </row>
    <row r="245044" spans="8:8" x14ac:dyDescent="0.3">
      <c r="H245044" s="36"/>
    </row>
    <row r="245046" spans="8:8" x14ac:dyDescent="0.3">
      <c r="H245046" s="36"/>
    </row>
    <row r="245048" spans="8:8" x14ac:dyDescent="0.3">
      <c r="H245048" s="36"/>
    </row>
    <row r="245050" spans="8:8" x14ac:dyDescent="0.3">
      <c r="H245050" s="36"/>
    </row>
    <row r="245052" spans="8:8" x14ac:dyDescent="0.3">
      <c r="H245052" s="36"/>
    </row>
    <row r="245054" spans="8:8" x14ac:dyDescent="0.3">
      <c r="H245054" s="36"/>
    </row>
    <row r="245056" spans="8:8" x14ac:dyDescent="0.3">
      <c r="H245056" s="36"/>
    </row>
    <row r="245058" spans="8:8" x14ac:dyDescent="0.3">
      <c r="H245058" s="36"/>
    </row>
    <row r="245060" spans="8:8" x14ac:dyDescent="0.3">
      <c r="H245060" s="36"/>
    </row>
    <row r="245062" spans="8:8" x14ac:dyDescent="0.3">
      <c r="H245062" s="36"/>
    </row>
    <row r="245064" spans="8:8" x14ac:dyDescent="0.3">
      <c r="H245064" s="36"/>
    </row>
    <row r="245066" spans="8:8" x14ac:dyDescent="0.3">
      <c r="H245066" s="36"/>
    </row>
    <row r="245068" spans="8:8" x14ac:dyDescent="0.3">
      <c r="H245068" s="36"/>
    </row>
    <row r="245070" spans="8:8" x14ac:dyDescent="0.3">
      <c r="H245070" s="36"/>
    </row>
    <row r="245072" spans="8:8" x14ac:dyDescent="0.3">
      <c r="H245072" s="36"/>
    </row>
    <row r="245074" spans="8:8" x14ac:dyDescent="0.3">
      <c r="H245074" s="36"/>
    </row>
    <row r="245076" spans="8:8" x14ac:dyDescent="0.3">
      <c r="H245076" s="36"/>
    </row>
    <row r="245078" spans="8:8" x14ac:dyDescent="0.3">
      <c r="H245078" s="36"/>
    </row>
    <row r="245080" spans="8:8" x14ac:dyDescent="0.3">
      <c r="H245080" s="36"/>
    </row>
    <row r="245082" spans="8:8" x14ac:dyDescent="0.3">
      <c r="H245082" s="36"/>
    </row>
    <row r="245084" spans="8:8" x14ac:dyDescent="0.3">
      <c r="H245084" s="36"/>
    </row>
    <row r="245086" spans="8:8" x14ac:dyDescent="0.3">
      <c r="H245086" s="36"/>
    </row>
    <row r="245088" spans="8:8" x14ac:dyDescent="0.3">
      <c r="H245088" s="36"/>
    </row>
    <row r="245090" spans="8:8" x14ac:dyDescent="0.3">
      <c r="H245090" s="36"/>
    </row>
    <row r="245092" spans="8:8" x14ac:dyDescent="0.3">
      <c r="H245092" s="36"/>
    </row>
    <row r="245094" spans="8:8" x14ac:dyDescent="0.3">
      <c r="H245094" s="36"/>
    </row>
    <row r="245096" spans="8:8" x14ac:dyDescent="0.3">
      <c r="H245096" s="36"/>
    </row>
    <row r="245098" spans="8:8" x14ac:dyDescent="0.3">
      <c r="H245098" s="36"/>
    </row>
    <row r="245100" spans="8:8" x14ac:dyDescent="0.3">
      <c r="H245100" s="36"/>
    </row>
    <row r="245102" spans="8:8" x14ac:dyDescent="0.3">
      <c r="H245102" s="36"/>
    </row>
    <row r="245104" spans="8:8" x14ac:dyDescent="0.3">
      <c r="H245104" s="36"/>
    </row>
    <row r="245106" spans="8:8" x14ac:dyDescent="0.3">
      <c r="H245106" s="36"/>
    </row>
    <row r="245108" spans="8:8" x14ac:dyDescent="0.3">
      <c r="H245108" s="36"/>
    </row>
    <row r="245110" spans="8:8" x14ac:dyDescent="0.3">
      <c r="H245110" s="36"/>
    </row>
    <row r="245112" spans="8:8" x14ac:dyDescent="0.3">
      <c r="H245112" s="36"/>
    </row>
    <row r="245114" spans="8:8" x14ac:dyDescent="0.3">
      <c r="H245114" s="36"/>
    </row>
    <row r="245116" spans="8:8" x14ac:dyDescent="0.3">
      <c r="H245116" s="36"/>
    </row>
    <row r="245118" spans="8:8" x14ac:dyDescent="0.3">
      <c r="H245118" s="36"/>
    </row>
    <row r="245120" spans="8:8" x14ac:dyDescent="0.3">
      <c r="H245120" s="36"/>
    </row>
    <row r="245122" spans="8:8" x14ac:dyDescent="0.3">
      <c r="H245122" s="36"/>
    </row>
    <row r="245124" spans="8:8" x14ac:dyDescent="0.3">
      <c r="H245124" s="36"/>
    </row>
    <row r="245126" spans="8:8" x14ac:dyDescent="0.3">
      <c r="H245126" s="36"/>
    </row>
    <row r="245128" spans="8:8" x14ac:dyDescent="0.3">
      <c r="H245128" s="36"/>
    </row>
    <row r="245130" spans="8:8" x14ac:dyDescent="0.3">
      <c r="H245130" s="36"/>
    </row>
    <row r="245132" spans="8:8" x14ac:dyDescent="0.3">
      <c r="H245132" s="36"/>
    </row>
    <row r="245134" spans="8:8" x14ac:dyDescent="0.3">
      <c r="H245134" s="36"/>
    </row>
    <row r="245136" spans="8:8" x14ac:dyDescent="0.3">
      <c r="H245136" s="36"/>
    </row>
    <row r="245138" spans="8:8" x14ac:dyDescent="0.3">
      <c r="H245138" s="36"/>
    </row>
    <row r="245140" spans="8:8" x14ac:dyDescent="0.3">
      <c r="H245140" s="36"/>
    </row>
    <row r="245142" spans="8:8" x14ac:dyDescent="0.3">
      <c r="H245142" s="36"/>
    </row>
    <row r="245144" spans="8:8" x14ac:dyDescent="0.3">
      <c r="H245144" s="36"/>
    </row>
    <row r="245146" spans="8:8" x14ac:dyDescent="0.3">
      <c r="H245146" s="36"/>
    </row>
    <row r="245148" spans="8:8" x14ac:dyDescent="0.3">
      <c r="H245148" s="36"/>
    </row>
    <row r="245150" spans="8:8" x14ac:dyDescent="0.3">
      <c r="H245150" s="36"/>
    </row>
    <row r="245152" spans="8:8" x14ac:dyDescent="0.3">
      <c r="H245152" s="36"/>
    </row>
    <row r="245154" spans="8:8" x14ac:dyDescent="0.3">
      <c r="H245154" s="36"/>
    </row>
    <row r="245156" spans="8:8" x14ac:dyDescent="0.3">
      <c r="H245156" s="36"/>
    </row>
    <row r="245158" spans="8:8" x14ac:dyDescent="0.3">
      <c r="H245158" s="36"/>
    </row>
    <row r="245160" spans="8:8" x14ac:dyDescent="0.3">
      <c r="H245160" s="36"/>
    </row>
    <row r="245162" spans="8:8" x14ac:dyDescent="0.3">
      <c r="H245162" s="36"/>
    </row>
    <row r="245164" spans="8:8" x14ac:dyDescent="0.3">
      <c r="H245164" s="36"/>
    </row>
    <row r="245166" spans="8:8" x14ac:dyDescent="0.3">
      <c r="H245166" s="36"/>
    </row>
    <row r="245168" spans="8:8" x14ac:dyDescent="0.3">
      <c r="H245168" s="36"/>
    </row>
    <row r="245170" spans="8:8" x14ac:dyDescent="0.3">
      <c r="H245170" s="36"/>
    </row>
    <row r="245172" spans="8:8" x14ac:dyDescent="0.3">
      <c r="H245172" s="36"/>
    </row>
    <row r="245174" spans="8:8" x14ac:dyDescent="0.3">
      <c r="H245174" s="36"/>
    </row>
    <row r="245176" spans="8:8" x14ac:dyDescent="0.3">
      <c r="H245176" s="36"/>
    </row>
    <row r="245178" spans="8:8" x14ac:dyDescent="0.3">
      <c r="H245178" s="36"/>
    </row>
    <row r="245180" spans="8:8" x14ac:dyDescent="0.3">
      <c r="H245180" s="36"/>
    </row>
    <row r="245182" spans="8:8" x14ac:dyDescent="0.3">
      <c r="H245182" s="36"/>
    </row>
    <row r="245184" spans="8:8" x14ac:dyDescent="0.3">
      <c r="H245184" s="36"/>
    </row>
    <row r="245186" spans="8:8" x14ac:dyDescent="0.3">
      <c r="H245186" s="36"/>
    </row>
    <row r="245188" spans="8:8" x14ac:dyDescent="0.3">
      <c r="H245188" s="36"/>
    </row>
    <row r="245190" spans="8:8" x14ac:dyDescent="0.3">
      <c r="H245190" s="36"/>
    </row>
    <row r="245192" spans="8:8" x14ac:dyDescent="0.3">
      <c r="H245192" s="36"/>
    </row>
    <row r="245194" spans="8:8" x14ac:dyDescent="0.3">
      <c r="H245194" s="36"/>
    </row>
    <row r="245196" spans="8:8" x14ac:dyDescent="0.3">
      <c r="H245196" s="36"/>
    </row>
    <row r="245198" spans="8:8" x14ac:dyDescent="0.3">
      <c r="H245198" s="36"/>
    </row>
    <row r="245200" spans="8:8" x14ac:dyDescent="0.3">
      <c r="H245200" s="36"/>
    </row>
    <row r="245202" spans="8:8" x14ac:dyDescent="0.3">
      <c r="H245202" s="36"/>
    </row>
    <row r="245204" spans="8:8" x14ac:dyDescent="0.3">
      <c r="H245204" s="36"/>
    </row>
    <row r="245206" spans="8:8" x14ac:dyDescent="0.3">
      <c r="H245206" s="36"/>
    </row>
    <row r="245208" spans="8:8" x14ac:dyDescent="0.3">
      <c r="H245208" s="36"/>
    </row>
    <row r="245210" spans="8:8" x14ac:dyDescent="0.3">
      <c r="H245210" s="36"/>
    </row>
    <row r="245212" spans="8:8" x14ac:dyDescent="0.3">
      <c r="H245212" s="36"/>
    </row>
    <row r="245214" spans="8:8" x14ac:dyDescent="0.3">
      <c r="H245214" s="36"/>
    </row>
    <row r="245216" spans="8:8" x14ac:dyDescent="0.3">
      <c r="H245216" s="36"/>
    </row>
    <row r="245218" spans="8:8" x14ac:dyDescent="0.3">
      <c r="H245218" s="36"/>
    </row>
    <row r="245220" spans="8:8" x14ac:dyDescent="0.3">
      <c r="H245220" s="36"/>
    </row>
    <row r="245222" spans="8:8" x14ac:dyDescent="0.3">
      <c r="H245222" s="36"/>
    </row>
    <row r="245224" spans="8:8" x14ac:dyDescent="0.3">
      <c r="H245224" s="36"/>
    </row>
    <row r="245226" spans="8:8" x14ac:dyDescent="0.3">
      <c r="H245226" s="36"/>
    </row>
    <row r="245228" spans="8:8" x14ac:dyDescent="0.3">
      <c r="H245228" s="36"/>
    </row>
    <row r="245230" spans="8:8" x14ac:dyDescent="0.3">
      <c r="H245230" s="36"/>
    </row>
    <row r="245232" spans="8:8" x14ac:dyDescent="0.3">
      <c r="H245232" s="36"/>
    </row>
    <row r="245234" spans="8:8" x14ac:dyDescent="0.3">
      <c r="H245234" s="36"/>
    </row>
    <row r="245236" spans="8:8" x14ac:dyDescent="0.3">
      <c r="H245236" s="36"/>
    </row>
    <row r="245238" spans="8:8" x14ac:dyDescent="0.3">
      <c r="H245238" s="36"/>
    </row>
    <row r="245240" spans="8:8" x14ac:dyDescent="0.3">
      <c r="H245240" s="36"/>
    </row>
    <row r="245242" spans="8:8" x14ac:dyDescent="0.3">
      <c r="H245242" s="36"/>
    </row>
    <row r="245244" spans="8:8" x14ac:dyDescent="0.3">
      <c r="H245244" s="36"/>
    </row>
    <row r="245246" spans="8:8" x14ac:dyDescent="0.3">
      <c r="H245246" s="36"/>
    </row>
    <row r="245248" spans="8:8" x14ac:dyDescent="0.3">
      <c r="H245248" s="36"/>
    </row>
    <row r="245250" spans="8:8" x14ac:dyDescent="0.3">
      <c r="H245250" s="36"/>
    </row>
    <row r="245252" spans="8:8" x14ac:dyDescent="0.3">
      <c r="H245252" s="36"/>
    </row>
    <row r="245254" spans="8:8" x14ac:dyDescent="0.3">
      <c r="H245254" s="36"/>
    </row>
    <row r="245256" spans="8:8" x14ac:dyDescent="0.3">
      <c r="H245256" s="36"/>
    </row>
    <row r="245258" spans="8:8" x14ac:dyDescent="0.3">
      <c r="H245258" s="36"/>
    </row>
    <row r="245260" spans="8:8" x14ac:dyDescent="0.3">
      <c r="H245260" s="36"/>
    </row>
    <row r="245262" spans="8:8" x14ac:dyDescent="0.3">
      <c r="H245262" s="36"/>
    </row>
    <row r="245264" spans="8:8" x14ac:dyDescent="0.3">
      <c r="H245264" s="36"/>
    </row>
    <row r="245266" spans="8:8" x14ac:dyDescent="0.3">
      <c r="H245266" s="36"/>
    </row>
    <row r="245268" spans="8:8" x14ac:dyDescent="0.3">
      <c r="H245268" s="36"/>
    </row>
    <row r="245270" spans="8:8" x14ac:dyDescent="0.3">
      <c r="H245270" s="36"/>
    </row>
    <row r="245272" spans="8:8" x14ac:dyDescent="0.3">
      <c r="H245272" s="36"/>
    </row>
    <row r="245274" spans="8:8" x14ac:dyDescent="0.3">
      <c r="H245274" s="36"/>
    </row>
    <row r="245276" spans="8:8" x14ac:dyDescent="0.3">
      <c r="H245276" s="36"/>
    </row>
    <row r="245278" spans="8:8" x14ac:dyDescent="0.3">
      <c r="H245278" s="36"/>
    </row>
    <row r="245280" spans="8:8" x14ac:dyDescent="0.3">
      <c r="H245280" s="36"/>
    </row>
    <row r="245282" spans="8:8" x14ac:dyDescent="0.3">
      <c r="H245282" s="36"/>
    </row>
    <row r="245284" spans="8:8" x14ac:dyDescent="0.3">
      <c r="H245284" s="36"/>
    </row>
    <row r="245286" spans="8:8" x14ac:dyDescent="0.3">
      <c r="H245286" s="36"/>
    </row>
    <row r="245288" spans="8:8" x14ac:dyDescent="0.3">
      <c r="H245288" s="36"/>
    </row>
    <row r="245290" spans="8:8" x14ac:dyDescent="0.3">
      <c r="H245290" s="36"/>
    </row>
    <row r="245292" spans="8:8" x14ac:dyDescent="0.3">
      <c r="H245292" s="36"/>
    </row>
    <row r="245294" spans="8:8" x14ac:dyDescent="0.3">
      <c r="H245294" s="36"/>
    </row>
    <row r="245296" spans="8:8" x14ac:dyDescent="0.3">
      <c r="H245296" s="36"/>
    </row>
    <row r="245298" spans="8:8" x14ac:dyDescent="0.3">
      <c r="H245298" s="36"/>
    </row>
    <row r="245300" spans="8:8" x14ac:dyDescent="0.3">
      <c r="H245300" s="36"/>
    </row>
    <row r="245302" spans="8:8" x14ac:dyDescent="0.3">
      <c r="H245302" s="36"/>
    </row>
    <row r="245304" spans="8:8" x14ac:dyDescent="0.3">
      <c r="H245304" s="36"/>
    </row>
    <row r="245306" spans="8:8" x14ac:dyDescent="0.3">
      <c r="H245306" s="36"/>
    </row>
    <row r="245308" spans="8:8" x14ac:dyDescent="0.3">
      <c r="H245308" s="36"/>
    </row>
    <row r="245310" spans="8:8" x14ac:dyDescent="0.3">
      <c r="H245310" s="36"/>
    </row>
    <row r="245312" spans="8:8" x14ac:dyDescent="0.3">
      <c r="H245312" s="36"/>
    </row>
    <row r="245314" spans="8:8" x14ac:dyDescent="0.3">
      <c r="H245314" s="36"/>
    </row>
    <row r="245316" spans="8:8" x14ac:dyDescent="0.3">
      <c r="H245316" s="36"/>
    </row>
    <row r="245318" spans="8:8" x14ac:dyDescent="0.3">
      <c r="H245318" s="36"/>
    </row>
    <row r="245320" spans="8:8" x14ac:dyDescent="0.3">
      <c r="H245320" s="36"/>
    </row>
    <row r="245322" spans="8:8" x14ac:dyDescent="0.3">
      <c r="H245322" s="36"/>
    </row>
    <row r="245324" spans="8:8" x14ac:dyDescent="0.3">
      <c r="H245324" s="36"/>
    </row>
    <row r="245326" spans="8:8" x14ac:dyDescent="0.3">
      <c r="H245326" s="36"/>
    </row>
    <row r="245328" spans="8:8" x14ac:dyDescent="0.3">
      <c r="H245328" s="36"/>
    </row>
    <row r="245330" spans="8:8" x14ac:dyDescent="0.3">
      <c r="H245330" s="36"/>
    </row>
    <row r="245332" spans="8:8" x14ac:dyDescent="0.3">
      <c r="H245332" s="36"/>
    </row>
    <row r="245334" spans="8:8" x14ac:dyDescent="0.3">
      <c r="H245334" s="36"/>
    </row>
    <row r="245336" spans="8:8" x14ac:dyDescent="0.3">
      <c r="H245336" s="36"/>
    </row>
    <row r="245338" spans="8:8" x14ac:dyDescent="0.3">
      <c r="H245338" s="36"/>
    </row>
    <row r="245340" spans="8:8" x14ac:dyDescent="0.3">
      <c r="H245340" s="36"/>
    </row>
    <row r="245342" spans="8:8" x14ac:dyDescent="0.3">
      <c r="H245342" s="36"/>
    </row>
    <row r="245344" spans="8:8" x14ac:dyDescent="0.3">
      <c r="H245344" s="36"/>
    </row>
    <row r="245346" spans="8:8" x14ac:dyDescent="0.3">
      <c r="H245346" s="36"/>
    </row>
    <row r="245348" spans="8:8" x14ac:dyDescent="0.3">
      <c r="H245348" s="36"/>
    </row>
    <row r="245350" spans="8:8" x14ac:dyDescent="0.3">
      <c r="H245350" s="36"/>
    </row>
    <row r="245352" spans="8:8" x14ac:dyDescent="0.3">
      <c r="H245352" s="36"/>
    </row>
    <row r="245354" spans="8:8" x14ac:dyDescent="0.3">
      <c r="H245354" s="36"/>
    </row>
    <row r="245356" spans="8:8" x14ac:dyDescent="0.3">
      <c r="H245356" s="36"/>
    </row>
    <row r="245358" spans="8:8" x14ac:dyDescent="0.3">
      <c r="H245358" s="36"/>
    </row>
    <row r="245360" spans="8:8" x14ac:dyDescent="0.3">
      <c r="H245360" s="36"/>
    </row>
    <row r="245362" spans="8:8" x14ac:dyDescent="0.3">
      <c r="H245362" s="36"/>
    </row>
    <row r="245364" spans="8:8" x14ac:dyDescent="0.3">
      <c r="H245364" s="36"/>
    </row>
    <row r="245366" spans="8:8" x14ac:dyDescent="0.3">
      <c r="H245366" s="36"/>
    </row>
    <row r="245368" spans="8:8" x14ac:dyDescent="0.3">
      <c r="H245368" s="36"/>
    </row>
    <row r="245370" spans="8:8" x14ac:dyDescent="0.3">
      <c r="H245370" s="36"/>
    </row>
    <row r="245372" spans="8:8" x14ac:dyDescent="0.3">
      <c r="H245372" s="36"/>
    </row>
    <row r="245374" spans="8:8" x14ac:dyDescent="0.3">
      <c r="H245374" s="36"/>
    </row>
    <row r="245376" spans="8:8" x14ac:dyDescent="0.3">
      <c r="H245376" s="36"/>
    </row>
    <row r="245378" spans="8:8" x14ac:dyDescent="0.3">
      <c r="H245378" s="36"/>
    </row>
    <row r="245380" spans="8:8" x14ac:dyDescent="0.3">
      <c r="H245380" s="36"/>
    </row>
    <row r="245382" spans="8:8" x14ac:dyDescent="0.3">
      <c r="H245382" s="36"/>
    </row>
    <row r="245384" spans="8:8" x14ac:dyDescent="0.3">
      <c r="H245384" s="36"/>
    </row>
    <row r="245386" spans="8:8" x14ac:dyDescent="0.3">
      <c r="H245386" s="36"/>
    </row>
    <row r="245388" spans="8:8" x14ac:dyDescent="0.3">
      <c r="H245388" s="36"/>
    </row>
    <row r="245390" spans="8:8" x14ac:dyDescent="0.3">
      <c r="H245390" s="36"/>
    </row>
    <row r="245392" spans="8:8" x14ac:dyDescent="0.3">
      <c r="H245392" s="36"/>
    </row>
    <row r="245394" spans="8:8" x14ac:dyDescent="0.3">
      <c r="H245394" s="36"/>
    </row>
    <row r="245396" spans="8:8" x14ac:dyDescent="0.3">
      <c r="H245396" s="36"/>
    </row>
    <row r="245398" spans="8:8" x14ac:dyDescent="0.3">
      <c r="H245398" s="36"/>
    </row>
    <row r="245400" spans="8:8" x14ac:dyDescent="0.3">
      <c r="H245400" s="36"/>
    </row>
    <row r="245402" spans="8:8" x14ac:dyDescent="0.3">
      <c r="H245402" s="36"/>
    </row>
    <row r="245404" spans="8:8" x14ac:dyDescent="0.3">
      <c r="H245404" s="36"/>
    </row>
    <row r="245406" spans="8:8" x14ac:dyDescent="0.3">
      <c r="H245406" s="36"/>
    </row>
    <row r="245408" spans="8:8" x14ac:dyDescent="0.3">
      <c r="H245408" s="36"/>
    </row>
    <row r="245410" spans="8:8" x14ac:dyDescent="0.3">
      <c r="H245410" s="36"/>
    </row>
    <row r="245412" spans="8:8" x14ac:dyDescent="0.3">
      <c r="H245412" s="36"/>
    </row>
    <row r="245414" spans="8:8" x14ac:dyDescent="0.3">
      <c r="H245414" s="36"/>
    </row>
    <row r="245416" spans="8:8" x14ac:dyDescent="0.3">
      <c r="H245416" s="36"/>
    </row>
    <row r="245418" spans="8:8" x14ac:dyDescent="0.3">
      <c r="H245418" s="36"/>
    </row>
    <row r="245420" spans="8:8" x14ac:dyDescent="0.3">
      <c r="H245420" s="36"/>
    </row>
    <row r="245422" spans="8:8" x14ac:dyDescent="0.3">
      <c r="H245422" s="36"/>
    </row>
    <row r="245424" spans="8:8" x14ac:dyDescent="0.3">
      <c r="H245424" s="36"/>
    </row>
    <row r="245426" spans="8:8" x14ac:dyDescent="0.3">
      <c r="H245426" s="36"/>
    </row>
    <row r="245428" spans="8:8" x14ac:dyDescent="0.3">
      <c r="H245428" s="36"/>
    </row>
    <row r="245430" spans="8:8" x14ac:dyDescent="0.3">
      <c r="H245430" s="36"/>
    </row>
    <row r="245432" spans="8:8" x14ac:dyDescent="0.3">
      <c r="H245432" s="36"/>
    </row>
    <row r="245434" spans="8:8" x14ac:dyDescent="0.3">
      <c r="H245434" s="36"/>
    </row>
    <row r="245436" spans="8:8" x14ac:dyDescent="0.3">
      <c r="H245436" s="36"/>
    </row>
    <row r="245438" spans="8:8" x14ac:dyDescent="0.3">
      <c r="H245438" s="36"/>
    </row>
    <row r="245440" spans="8:8" x14ac:dyDescent="0.3">
      <c r="H245440" s="36"/>
    </row>
    <row r="245442" spans="8:8" x14ac:dyDescent="0.3">
      <c r="H245442" s="36"/>
    </row>
    <row r="245444" spans="8:8" x14ac:dyDescent="0.3">
      <c r="H245444" s="36"/>
    </row>
    <row r="245446" spans="8:8" x14ac:dyDescent="0.3">
      <c r="H245446" s="36"/>
    </row>
    <row r="245448" spans="8:8" x14ac:dyDescent="0.3">
      <c r="H245448" s="36"/>
    </row>
    <row r="245450" spans="8:8" x14ac:dyDescent="0.3">
      <c r="H245450" s="36"/>
    </row>
    <row r="245452" spans="8:8" x14ac:dyDescent="0.3">
      <c r="H245452" s="36"/>
    </row>
    <row r="245454" spans="8:8" x14ac:dyDescent="0.3">
      <c r="H245454" s="36"/>
    </row>
    <row r="245456" spans="8:8" x14ac:dyDescent="0.3">
      <c r="H245456" s="36"/>
    </row>
    <row r="245458" spans="8:8" x14ac:dyDescent="0.3">
      <c r="H245458" s="36"/>
    </row>
    <row r="245460" spans="8:8" x14ac:dyDescent="0.3">
      <c r="H245460" s="36"/>
    </row>
    <row r="245462" spans="8:8" x14ac:dyDescent="0.3">
      <c r="H245462" s="36"/>
    </row>
    <row r="245464" spans="8:8" x14ac:dyDescent="0.3">
      <c r="H245464" s="36"/>
    </row>
    <row r="245466" spans="8:8" x14ac:dyDescent="0.3">
      <c r="H245466" s="36"/>
    </row>
    <row r="245468" spans="8:8" x14ac:dyDescent="0.3">
      <c r="H245468" s="36"/>
    </row>
    <row r="245470" spans="8:8" x14ac:dyDescent="0.3">
      <c r="H245470" s="36"/>
    </row>
    <row r="245472" spans="8:8" x14ac:dyDescent="0.3">
      <c r="H245472" s="36"/>
    </row>
    <row r="245474" spans="8:8" x14ac:dyDescent="0.3">
      <c r="H245474" s="36"/>
    </row>
    <row r="245476" spans="8:8" x14ac:dyDescent="0.3">
      <c r="H245476" s="36"/>
    </row>
    <row r="245478" spans="8:8" x14ac:dyDescent="0.3">
      <c r="H245478" s="36"/>
    </row>
    <row r="245480" spans="8:8" x14ac:dyDescent="0.3">
      <c r="H245480" s="36"/>
    </row>
    <row r="245482" spans="8:8" x14ac:dyDescent="0.3">
      <c r="H245482" s="36"/>
    </row>
    <row r="245484" spans="8:8" x14ac:dyDescent="0.3">
      <c r="H245484" s="36"/>
    </row>
    <row r="245486" spans="8:8" x14ac:dyDescent="0.3">
      <c r="H245486" s="36"/>
    </row>
    <row r="245488" spans="8:8" x14ac:dyDescent="0.3">
      <c r="H245488" s="36"/>
    </row>
    <row r="245490" spans="8:8" x14ac:dyDescent="0.3">
      <c r="H245490" s="36"/>
    </row>
    <row r="245492" spans="8:8" x14ac:dyDescent="0.3">
      <c r="H245492" s="36"/>
    </row>
    <row r="245494" spans="8:8" x14ac:dyDescent="0.3">
      <c r="H245494" s="36"/>
    </row>
    <row r="245496" spans="8:8" x14ac:dyDescent="0.3">
      <c r="H245496" s="36"/>
    </row>
    <row r="245498" spans="8:8" x14ac:dyDescent="0.3">
      <c r="H245498" s="36"/>
    </row>
    <row r="245500" spans="8:8" x14ac:dyDescent="0.3">
      <c r="H245500" s="36"/>
    </row>
    <row r="245502" spans="8:8" x14ac:dyDescent="0.3">
      <c r="H245502" s="36"/>
    </row>
    <row r="245504" spans="8:8" x14ac:dyDescent="0.3">
      <c r="H245504" s="36"/>
    </row>
    <row r="245506" spans="8:8" x14ac:dyDescent="0.3">
      <c r="H245506" s="36"/>
    </row>
    <row r="245508" spans="8:8" x14ac:dyDescent="0.3">
      <c r="H245508" s="36"/>
    </row>
    <row r="245510" spans="8:8" x14ac:dyDescent="0.3">
      <c r="H245510" s="36"/>
    </row>
    <row r="245512" spans="8:8" x14ac:dyDescent="0.3">
      <c r="H245512" s="36"/>
    </row>
    <row r="245514" spans="8:8" x14ac:dyDescent="0.3">
      <c r="H245514" s="36"/>
    </row>
    <row r="245516" spans="8:8" x14ac:dyDescent="0.3">
      <c r="H245516" s="36"/>
    </row>
    <row r="245518" spans="8:8" x14ac:dyDescent="0.3">
      <c r="H245518" s="36"/>
    </row>
    <row r="245520" spans="8:8" x14ac:dyDescent="0.3">
      <c r="H245520" s="36"/>
    </row>
    <row r="245522" spans="8:8" x14ac:dyDescent="0.3">
      <c r="H245522" s="36"/>
    </row>
    <row r="245524" spans="8:8" x14ac:dyDescent="0.3">
      <c r="H245524" s="36"/>
    </row>
    <row r="245526" spans="8:8" x14ac:dyDescent="0.3">
      <c r="H245526" s="36"/>
    </row>
    <row r="245528" spans="8:8" x14ac:dyDescent="0.3">
      <c r="H245528" s="36"/>
    </row>
    <row r="245530" spans="8:8" x14ac:dyDescent="0.3">
      <c r="H245530" s="36"/>
    </row>
    <row r="245532" spans="8:8" x14ac:dyDescent="0.3">
      <c r="H245532" s="36"/>
    </row>
    <row r="245534" spans="8:8" x14ac:dyDescent="0.3">
      <c r="H245534" s="36"/>
    </row>
    <row r="245536" spans="8:8" x14ac:dyDescent="0.3">
      <c r="H245536" s="36"/>
    </row>
    <row r="245538" spans="8:8" x14ac:dyDescent="0.3">
      <c r="H245538" s="36"/>
    </row>
    <row r="245540" spans="8:8" x14ac:dyDescent="0.3">
      <c r="H245540" s="36"/>
    </row>
    <row r="245542" spans="8:8" x14ac:dyDescent="0.3">
      <c r="H245542" s="36"/>
    </row>
    <row r="245544" spans="8:8" x14ac:dyDescent="0.3">
      <c r="H245544" s="36"/>
    </row>
    <row r="245546" spans="8:8" x14ac:dyDescent="0.3">
      <c r="H245546" s="36"/>
    </row>
    <row r="245548" spans="8:8" x14ac:dyDescent="0.3">
      <c r="H245548" s="36"/>
    </row>
    <row r="245550" spans="8:8" x14ac:dyDescent="0.3">
      <c r="H245550" s="36"/>
    </row>
    <row r="245552" spans="8:8" x14ac:dyDescent="0.3">
      <c r="H245552" s="36"/>
    </row>
    <row r="245554" spans="8:8" x14ac:dyDescent="0.3">
      <c r="H245554" s="36"/>
    </row>
    <row r="245556" spans="8:8" x14ac:dyDescent="0.3">
      <c r="H245556" s="36"/>
    </row>
    <row r="245558" spans="8:8" x14ac:dyDescent="0.3">
      <c r="H245558" s="36"/>
    </row>
    <row r="245560" spans="8:8" x14ac:dyDescent="0.3">
      <c r="H245560" s="36"/>
    </row>
    <row r="245562" spans="8:8" x14ac:dyDescent="0.3">
      <c r="H245562" s="36"/>
    </row>
    <row r="245564" spans="8:8" x14ac:dyDescent="0.3">
      <c r="H245564" s="36"/>
    </row>
    <row r="245566" spans="8:8" x14ac:dyDescent="0.3">
      <c r="H245566" s="36"/>
    </row>
    <row r="245568" spans="8:8" x14ac:dyDescent="0.3">
      <c r="H245568" s="36"/>
    </row>
    <row r="245570" spans="8:8" x14ac:dyDescent="0.3">
      <c r="H245570" s="36"/>
    </row>
    <row r="245572" spans="8:8" x14ac:dyDescent="0.3">
      <c r="H245572" s="36"/>
    </row>
    <row r="245574" spans="8:8" x14ac:dyDescent="0.3">
      <c r="H245574" s="36"/>
    </row>
    <row r="245576" spans="8:8" x14ac:dyDescent="0.3">
      <c r="H245576" s="36"/>
    </row>
    <row r="245578" spans="8:8" x14ac:dyDescent="0.3">
      <c r="H245578" s="36"/>
    </row>
    <row r="245580" spans="8:8" x14ac:dyDescent="0.3">
      <c r="H245580" s="36"/>
    </row>
    <row r="245582" spans="8:8" x14ac:dyDescent="0.3">
      <c r="H245582" s="36"/>
    </row>
    <row r="245584" spans="8:8" x14ac:dyDescent="0.3">
      <c r="H245584" s="36"/>
    </row>
    <row r="245586" spans="8:8" x14ac:dyDescent="0.3">
      <c r="H245586" s="36"/>
    </row>
    <row r="245588" spans="8:8" x14ac:dyDescent="0.3">
      <c r="H245588" s="36"/>
    </row>
    <row r="245590" spans="8:8" x14ac:dyDescent="0.3">
      <c r="H245590" s="36"/>
    </row>
    <row r="245592" spans="8:8" x14ac:dyDescent="0.3">
      <c r="H245592" s="36"/>
    </row>
    <row r="245594" spans="8:8" x14ac:dyDescent="0.3">
      <c r="H245594" s="36"/>
    </row>
    <row r="245596" spans="8:8" x14ac:dyDescent="0.3">
      <c r="H245596" s="36"/>
    </row>
    <row r="245598" spans="8:8" x14ac:dyDescent="0.3">
      <c r="H245598" s="36"/>
    </row>
    <row r="245600" spans="8:8" x14ac:dyDescent="0.3">
      <c r="H245600" s="36"/>
    </row>
    <row r="245602" spans="8:8" x14ac:dyDescent="0.3">
      <c r="H245602" s="36"/>
    </row>
    <row r="245604" spans="8:8" x14ac:dyDescent="0.3">
      <c r="H245604" s="36"/>
    </row>
    <row r="245606" spans="8:8" x14ac:dyDescent="0.3">
      <c r="H245606" s="36"/>
    </row>
    <row r="245608" spans="8:8" x14ac:dyDescent="0.3">
      <c r="H245608" s="36"/>
    </row>
    <row r="245610" spans="8:8" x14ac:dyDescent="0.3">
      <c r="H245610" s="36"/>
    </row>
    <row r="245612" spans="8:8" x14ac:dyDescent="0.3">
      <c r="H245612" s="36"/>
    </row>
    <row r="245614" spans="8:8" x14ac:dyDescent="0.3">
      <c r="H245614" s="36"/>
    </row>
    <row r="245616" spans="8:8" x14ac:dyDescent="0.3">
      <c r="H245616" s="36"/>
    </row>
    <row r="245618" spans="8:8" x14ac:dyDescent="0.3">
      <c r="H245618" s="36"/>
    </row>
    <row r="245620" spans="8:8" x14ac:dyDescent="0.3">
      <c r="H245620" s="36"/>
    </row>
    <row r="245622" spans="8:8" x14ac:dyDescent="0.3">
      <c r="H245622" s="36"/>
    </row>
    <row r="245624" spans="8:8" x14ac:dyDescent="0.3">
      <c r="H245624" s="36"/>
    </row>
    <row r="245626" spans="8:8" x14ac:dyDescent="0.3">
      <c r="H245626" s="36"/>
    </row>
    <row r="245628" spans="8:8" x14ac:dyDescent="0.3">
      <c r="H245628" s="36"/>
    </row>
    <row r="245630" spans="8:8" x14ac:dyDescent="0.3">
      <c r="H245630" s="36"/>
    </row>
    <row r="245632" spans="8:8" x14ac:dyDescent="0.3">
      <c r="H245632" s="36"/>
    </row>
    <row r="245634" spans="8:8" x14ac:dyDescent="0.3">
      <c r="H245634" s="36"/>
    </row>
    <row r="245636" spans="8:8" x14ac:dyDescent="0.3">
      <c r="H245636" s="36"/>
    </row>
    <row r="245638" spans="8:8" x14ac:dyDescent="0.3">
      <c r="H245638" s="36"/>
    </row>
    <row r="245640" spans="8:8" x14ac:dyDescent="0.3">
      <c r="H245640" s="36"/>
    </row>
    <row r="245642" spans="8:8" x14ac:dyDescent="0.3">
      <c r="H245642" s="36"/>
    </row>
    <row r="245644" spans="8:8" x14ac:dyDescent="0.3">
      <c r="H245644" s="36"/>
    </row>
    <row r="245646" spans="8:8" x14ac:dyDescent="0.3">
      <c r="H245646" s="36"/>
    </row>
    <row r="245648" spans="8:8" x14ac:dyDescent="0.3">
      <c r="H245648" s="36"/>
    </row>
    <row r="245650" spans="8:8" x14ac:dyDescent="0.3">
      <c r="H245650" s="36"/>
    </row>
    <row r="245652" spans="8:8" x14ac:dyDescent="0.3">
      <c r="H245652" s="36"/>
    </row>
    <row r="245654" spans="8:8" x14ac:dyDescent="0.3">
      <c r="H245654" s="36"/>
    </row>
    <row r="245656" spans="8:8" x14ac:dyDescent="0.3">
      <c r="H245656" s="36"/>
    </row>
    <row r="245658" spans="8:8" x14ac:dyDescent="0.3">
      <c r="H245658" s="36"/>
    </row>
    <row r="245660" spans="8:8" x14ac:dyDescent="0.3">
      <c r="H245660" s="36"/>
    </row>
    <row r="245662" spans="8:8" x14ac:dyDescent="0.3">
      <c r="H245662" s="36"/>
    </row>
    <row r="245664" spans="8:8" x14ac:dyDescent="0.3">
      <c r="H245664" s="36"/>
    </row>
    <row r="245666" spans="8:8" x14ac:dyDescent="0.3">
      <c r="H245666" s="36"/>
    </row>
    <row r="245668" spans="8:8" x14ac:dyDescent="0.3">
      <c r="H245668" s="36"/>
    </row>
    <row r="245670" spans="8:8" x14ac:dyDescent="0.3">
      <c r="H245670" s="36"/>
    </row>
    <row r="245672" spans="8:8" x14ac:dyDescent="0.3">
      <c r="H245672" s="36"/>
    </row>
    <row r="245674" spans="8:8" x14ac:dyDescent="0.3">
      <c r="H245674" s="36"/>
    </row>
    <row r="245676" spans="8:8" x14ac:dyDescent="0.3">
      <c r="H245676" s="36"/>
    </row>
    <row r="245678" spans="8:8" x14ac:dyDescent="0.3">
      <c r="H245678" s="36"/>
    </row>
    <row r="245680" spans="8:8" x14ac:dyDescent="0.3">
      <c r="H245680" s="36"/>
    </row>
    <row r="245682" spans="8:8" x14ac:dyDescent="0.3">
      <c r="H245682" s="36"/>
    </row>
    <row r="245684" spans="8:8" x14ac:dyDescent="0.3">
      <c r="H245684" s="36"/>
    </row>
    <row r="245686" spans="8:8" x14ac:dyDescent="0.3">
      <c r="H245686" s="36"/>
    </row>
    <row r="245688" spans="8:8" x14ac:dyDescent="0.3">
      <c r="H245688" s="36"/>
    </row>
    <row r="245690" spans="8:8" x14ac:dyDescent="0.3">
      <c r="H245690" s="36"/>
    </row>
    <row r="245692" spans="8:8" x14ac:dyDescent="0.3">
      <c r="H245692" s="36"/>
    </row>
    <row r="245694" spans="8:8" x14ac:dyDescent="0.3">
      <c r="H245694" s="36"/>
    </row>
    <row r="245696" spans="8:8" x14ac:dyDescent="0.3">
      <c r="H245696" s="36"/>
    </row>
    <row r="245698" spans="8:8" x14ac:dyDescent="0.3">
      <c r="H245698" s="36"/>
    </row>
    <row r="245700" spans="8:8" x14ac:dyDescent="0.3">
      <c r="H245700" s="36"/>
    </row>
    <row r="245702" spans="8:8" x14ac:dyDescent="0.3">
      <c r="H245702" s="36"/>
    </row>
    <row r="245704" spans="8:8" x14ac:dyDescent="0.3">
      <c r="H245704" s="36"/>
    </row>
    <row r="245706" spans="8:8" x14ac:dyDescent="0.3">
      <c r="H245706" s="36"/>
    </row>
    <row r="245708" spans="8:8" x14ac:dyDescent="0.3">
      <c r="H245708" s="36"/>
    </row>
    <row r="245710" spans="8:8" x14ac:dyDescent="0.3">
      <c r="H245710" s="36"/>
    </row>
    <row r="245712" spans="8:8" x14ac:dyDescent="0.3">
      <c r="H245712" s="36"/>
    </row>
    <row r="245714" spans="8:8" x14ac:dyDescent="0.3">
      <c r="H245714" s="36"/>
    </row>
    <row r="245716" spans="8:8" x14ac:dyDescent="0.3">
      <c r="H245716" s="36"/>
    </row>
    <row r="245718" spans="8:8" x14ac:dyDescent="0.3">
      <c r="H245718" s="36"/>
    </row>
    <row r="245720" spans="8:8" x14ac:dyDescent="0.3">
      <c r="H245720" s="36"/>
    </row>
    <row r="245722" spans="8:8" x14ac:dyDescent="0.3">
      <c r="H245722" s="36"/>
    </row>
    <row r="245724" spans="8:8" x14ac:dyDescent="0.3">
      <c r="H245724" s="36"/>
    </row>
    <row r="245726" spans="8:8" x14ac:dyDescent="0.3">
      <c r="H245726" s="36"/>
    </row>
    <row r="245728" spans="8:8" x14ac:dyDescent="0.3">
      <c r="H245728" s="36"/>
    </row>
    <row r="245730" spans="8:8" x14ac:dyDescent="0.3">
      <c r="H245730" s="36"/>
    </row>
    <row r="245732" spans="8:8" x14ac:dyDescent="0.3">
      <c r="H245732" s="36"/>
    </row>
    <row r="245734" spans="8:8" x14ac:dyDescent="0.3">
      <c r="H245734" s="36"/>
    </row>
    <row r="245736" spans="8:8" x14ac:dyDescent="0.3">
      <c r="H245736" s="36"/>
    </row>
    <row r="245738" spans="8:8" x14ac:dyDescent="0.3">
      <c r="H245738" s="36"/>
    </row>
    <row r="245740" spans="8:8" x14ac:dyDescent="0.3">
      <c r="H245740" s="36"/>
    </row>
    <row r="245742" spans="8:8" x14ac:dyDescent="0.3">
      <c r="H245742" s="36"/>
    </row>
    <row r="245744" spans="8:8" x14ac:dyDescent="0.3">
      <c r="H245744" s="36"/>
    </row>
    <row r="245746" spans="8:8" x14ac:dyDescent="0.3">
      <c r="H245746" s="36"/>
    </row>
    <row r="245748" spans="8:8" x14ac:dyDescent="0.3">
      <c r="H245748" s="36"/>
    </row>
    <row r="245750" spans="8:8" x14ac:dyDescent="0.3">
      <c r="H245750" s="36"/>
    </row>
    <row r="245752" spans="8:8" x14ac:dyDescent="0.3">
      <c r="H245752" s="36"/>
    </row>
    <row r="245754" spans="8:8" x14ac:dyDescent="0.3">
      <c r="H245754" s="36"/>
    </row>
    <row r="245756" spans="8:8" x14ac:dyDescent="0.3">
      <c r="H245756" s="36"/>
    </row>
    <row r="245758" spans="8:8" x14ac:dyDescent="0.3">
      <c r="H245758" s="36"/>
    </row>
    <row r="245760" spans="8:8" x14ac:dyDescent="0.3">
      <c r="H245760" s="36"/>
    </row>
    <row r="245762" spans="8:8" x14ac:dyDescent="0.3">
      <c r="H245762" s="36"/>
    </row>
    <row r="245764" spans="8:8" x14ac:dyDescent="0.3">
      <c r="H245764" s="36"/>
    </row>
    <row r="245766" spans="8:8" x14ac:dyDescent="0.3">
      <c r="H245766" s="36"/>
    </row>
    <row r="245768" spans="8:8" x14ac:dyDescent="0.3">
      <c r="H245768" s="36"/>
    </row>
    <row r="245770" spans="8:8" x14ac:dyDescent="0.3">
      <c r="H245770" s="36"/>
    </row>
    <row r="245772" spans="8:8" x14ac:dyDescent="0.3">
      <c r="H245772" s="36"/>
    </row>
    <row r="245774" spans="8:8" x14ac:dyDescent="0.3">
      <c r="H245774" s="36"/>
    </row>
    <row r="245776" spans="8:8" x14ac:dyDescent="0.3">
      <c r="H245776" s="36"/>
    </row>
    <row r="245778" spans="8:8" x14ac:dyDescent="0.3">
      <c r="H245778" s="36"/>
    </row>
    <row r="245780" spans="8:8" x14ac:dyDescent="0.3">
      <c r="H245780" s="36"/>
    </row>
    <row r="245782" spans="8:8" x14ac:dyDescent="0.3">
      <c r="H245782" s="36"/>
    </row>
    <row r="245784" spans="8:8" x14ac:dyDescent="0.3">
      <c r="H245784" s="36"/>
    </row>
    <row r="245786" spans="8:8" x14ac:dyDescent="0.3">
      <c r="H245786" s="36"/>
    </row>
    <row r="245788" spans="8:8" x14ac:dyDescent="0.3">
      <c r="H245788" s="36"/>
    </row>
    <row r="245790" spans="8:8" x14ac:dyDescent="0.3">
      <c r="H245790" s="36"/>
    </row>
    <row r="245792" spans="8:8" x14ac:dyDescent="0.3">
      <c r="H245792" s="36"/>
    </row>
    <row r="245794" spans="8:8" x14ac:dyDescent="0.3">
      <c r="H245794" s="36"/>
    </row>
    <row r="245796" spans="8:8" x14ac:dyDescent="0.3">
      <c r="H245796" s="36"/>
    </row>
    <row r="245798" spans="8:8" x14ac:dyDescent="0.3">
      <c r="H245798" s="36"/>
    </row>
    <row r="245800" spans="8:8" x14ac:dyDescent="0.3">
      <c r="H245800" s="36"/>
    </row>
    <row r="245802" spans="8:8" x14ac:dyDescent="0.3">
      <c r="H245802" s="36"/>
    </row>
    <row r="245804" spans="8:8" x14ac:dyDescent="0.3">
      <c r="H245804" s="36"/>
    </row>
    <row r="245806" spans="8:8" x14ac:dyDescent="0.3">
      <c r="H245806" s="36"/>
    </row>
    <row r="245808" spans="8:8" x14ac:dyDescent="0.3">
      <c r="H245808" s="36"/>
    </row>
    <row r="245810" spans="8:8" x14ac:dyDescent="0.3">
      <c r="H245810" s="36"/>
    </row>
    <row r="245812" spans="8:8" x14ac:dyDescent="0.3">
      <c r="H245812" s="36"/>
    </row>
    <row r="245814" spans="8:8" x14ac:dyDescent="0.3">
      <c r="H245814" s="36"/>
    </row>
    <row r="245816" spans="8:8" x14ac:dyDescent="0.3">
      <c r="H245816" s="36"/>
    </row>
    <row r="245818" spans="8:8" x14ac:dyDescent="0.3">
      <c r="H245818" s="36"/>
    </row>
    <row r="245820" spans="8:8" x14ac:dyDescent="0.3">
      <c r="H245820" s="36"/>
    </row>
    <row r="245822" spans="8:8" x14ac:dyDescent="0.3">
      <c r="H245822" s="36"/>
    </row>
    <row r="245824" spans="8:8" x14ac:dyDescent="0.3">
      <c r="H245824" s="36"/>
    </row>
    <row r="245826" spans="8:8" x14ac:dyDescent="0.3">
      <c r="H245826" s="36"/>
    </row>
    <row r="245828" spans="8:8" x14ac:dyDescent="0.3">
      <c r="H245828" s="36"/>
    </row>
    <row r="245830" spans="8:8" x14ac:dyDescent="0.3">
      <c r="H245830" s="36"/>
    </row>
    <row r="245832" spans="8:8" x14ac:dyDescent="0.3">
      <c r="H245832" s="36"/>
    </row>
    <row r="245834" spans="8:8" x14ac:dyDescent="0.3">
      <c r="H245834" s="36"/>
    </row>
    <row r="245836" spans="8:8" x14ac:dyDescent="0.3">
      <c r="H245836" s="36"/>
    </row>
    <row r="245838" spans="8:8" x14ac:dyDescent="0.3">
      <c r="H245838" s="36"/>
    </row>
    <row r="245840" spans="8:8" x14ac:dyDescent="0.3">
      <c r="H245840" s="36"/>
    </row>
    <row r="245842" spans="8:8" x14ac:dyDescent="0.3">
      <c r="H245842" s="36"/>
    </row>
    <row r="245844" spans="8:8" x14ac:dyDescent="0.3">
      <c r="H245844" s="36"/>
    </row>
    <row r="245846" spans="8:8" x14ac:dyDescent="0.3">
      <c r="H245846" s="36"/>
    </row>
    <row r="245848" spans="8:8" x14ac:dyDescent="0.3">
      <c r="H245848" s="36"/>
    </row>
    <row r="245850" spans="8:8" x14ac:dyDescent="0.3">
      <c r="H245850" s="36"/>
    </row>
    <row r="245852" spans="8:8" x14ac:dyDescent="0.3">
      <c r="H245852" s="36"/>
    </row>
    <row r="245854" spans="8:8" x14ac:dyDescent="0.3">
      <c r="H245854" s="36"/>
    </row>
    <row r="245856" spans="8:8" x14ac:dyDescent="0.3">
      <c r="H245856" s="36"/>
    </row>
    <row r="245858" spans="8:8" x14ac:dyDescent="0.3">
      <c r="H245858" s="36"/>
    </row>
    <row r="245860" spans="8:8" x14ac:dyDescent="0.3">
      <c r="H245860" s="36"/>
    </row>
    <row r="245862" spans="8:8" x14ac:dyDescent="0.3">
      <c r="H245862" s="36"/>
    </row>
    <row r="245864" spans="8:8" x14ac:dyDescent="0.3">
      <c r="H245864" s="36"/>
    </row>
    <row r="245866" spans="8:8" x14ac:dyDescent="0.3">
      <c r="H245866" s="36"/>
    </row>
    <row r="245868" spans="8:8" x14ac:dyDescent="0.3">
      <c r="H245868" s="36"/>
    </row>
    <row r="245870" spans="8:8" x14ac:dyDescent="0.3">
      <c r="H245870" s="36"/>
    </row>
    <row r="245872" spans="8:8" x14ac:dyDescent="0.3">
      <c r="H245872" s="36"/>
    </row>
    <row r="245874" spans="8:8" x14ac:dyDescent="0.3">
      <c r="H245874" s="36"/>
    </row>
    <row r="245876" spans="8:8" x14ac:dyDescent="0.3">
      <c r="H245876" s="36"/>
    </row>
    <row r="245878" spans="8:8" x14ac:dyDescent="0.3">
      <c r="H245878" s="36"/>
    </row>
    <row r="245880" spans="8:8" x14ac:dyDescent="0.3">
      <c r="H245880" s="36"/>
    </row>
    <row r="245882" spans="8:8" x14ac:dyDescent="0.3">
      <c r="H245882" s="36"/>
    </row>
    <row r="245884" spans="8:8" x14ac:dyDescent="0.3">
      <c r="H245884" s="36"/>
    </row>
    <row r="245886" spans="8:8" x14ac:dyDescent="0.3">
      <c r="H245886" s="36"/>
    </row>
    <row r="245888" spans="8:8" x14ac:dyDescent="0.3">
      <c r="H245888" s="36"/>
    </row>
    <row r="245890" spans="8:8" x14ac:dyDescent="0.3">
      <c r="H245890" s="36"/>
    </row>
    <row r="245892" spans="8:8" x14ac:dyDescent="0.3">
      <c r="H245892" s="36"/>
    </row>
    <row r="245894" spans="8:8" x14ac:dyDescent="0.3">
      <c r="H245894" s="36"/>
    </row>
    <row r="245896" spans="8:8" x14ac:dyDescent="0.3">
      <c r="H245896" s="36"/>
    </row>
    <row r="245898" spans="8:8" x14ac:dyDescent="0.3">
      <c r="H245898" s="36"/>
    </row>
    <row r="245900" spans="8:8" x14ac:dyDescent="0.3">
      <c r="H245900" s="36"/>
    </row>
    <row r="245902" spans="8:8" x14ac:dyDescent="0.3">
      <c r="H245902" s="36"/>
    </row>
    <row r="245904" spans="8:8" x14ac:dyDescent="0.3">
      <c r="H245904" s="36"/>
    </row>
    <row r="245906" spans="8:8" x14ac:dyDescent="0.3">
      <c r="H245906" s="36"/>
    </row>
    <row r="245908" spans="8:8" x14ac:dyDescent="0.3">
      <c r="H245908" s="36"/>
    </row>
    <row r="245910" spans="8:8" x14ac:dyDescent="0.3">
      <c r="H245910" s="36"/>
    </row>
    <row r="245912" spans="8:8" x14ac:dyDescent="0.3">
      <c r="H245912" s="36"/>
    </row>
    <row r="245914" spans="8:8" x14ac:dyDescent="0.3">
      <c r="H245914" s="36"/>
    </row>
    <row r="245916" spans="8:8" x14ac:dyDescent="0.3">
      <c r="H245916" s="36"/>
    </row>
    <row r="245918" spans="8:8" x14ac:dyDescent="0.3">
      <c r="H245918" s="36"/>
    </row>
    <row r="245920" spans="8:8" x14ac:dyDescent="0.3">
      <c r="H245920" s="36"/>
    </row>
    <row r="245922" spans="8:8" x14ac:dyDescent="0.3">
      <c r="H245922" s="36"/>
    </row>
    <row r="245924" spans="8:8" x14ac:dyDescent="0.3">
      <c r="H245924" s="36"/>
    </row>
    <row r="245926" spans="8:8" x14ac:dyDescent="0.3">
      <c r="H245926" s="36"/>
    </row>
    <row r="245928" spans="8:8" x14ac:dyDescent="0.3">
      <c r="H245928" s="36"/>
    </row>
    <row r="245930" spans="8:8" x14ac:dyDescent="0.3">
      <c r="H245930" s="36"/>
    </row>
    <row r="245932" spans="8:8" x14ac:dyDescent="0.3">
      <c r="H245932" s="36"/>
    </row>
    <row r="245934" spans="8:8" x14ac:dyDescent="0.3">
      <c r="H245934" s="36"/>
    </row>
    <row r="245936" spans="8:8" x14ac:dyDescent="0.3">
      <c r="H245936" s="36"/>
    </row>
    <row r="245938" spans="8:8" x14ac:dyDescent="0.3">
      <c r="H245938" s="36"/>
    </row>
    <row r="245940" spans="8:8" x14ac:dyDescent="0.3">
      <c r="H245940" s="36"/>
    </row>
    <row r="245942" spans="8:8" x14ac:dyDescent="0.3">
      <c r="H245942" s="36"/>
    </row>
    <row r="245944" spans="8:8" x14ac:dyDescent="0.3">
      <c r="H245944" s="36"/>
    </row>
    <row r="245946" spans="8:8" x14ac:dyDescent="0.3">
      <c r="H245946" s="36"/>
    </row>
    <row r="245948" spans="8:8" x14ac:dyDescent="0.3">
      <c r="H245948" s="36"/>
    </row>
    <row r="245950" spans="8:8" x14ac:dyDescent="0.3">
      <c r="H245950" s="36"/>
    </row>
    <row r="245952" spans="8:8" x14ac:dyDescent="0.3">
      <c r="H245952" s="36"/>
    </row>
    <row r="245954" spans="8:8" x14ac:dyDescent="0.3">
      <c r="H245954" s="36"/>
    </row>
    <row r="245956" spans="8:8" x14ac:dyDescent="0.3">
      <c r="H245956" s="36"/>
    </row>
    <row r="245958" spans="8:8" x14ac:dyDescent="0.3">
      <c r="H245958" s="36"/>
    </row>
    <row r="245960" spans="8:8" x14ac:dyDescent="0.3">
      <c r="H245960" s="36"/>
    </row>
    <row r="245962" spans="8:8" x14ac:dyDescent="0.3">
      <c r="H245962" s="36"/>
    </row>
    <row r="245964" spans="8:8" x14ac:dyDescent="0.3">
      <c r="H245964" s="36"/>
    </row>
    <row r="245966" spans="8:8" x14ac:dyDescent="0.3">
      <c r="H245966" s="36"/>
    </row>
    <row r="245968" spans="8:8" x14ac:dyDescent="0.3">
      <c r="H245968" s="36"/>
    </row>
    <row r="245970" spans="8:8" x14ac:dyDescent="0.3">
      <c r="H245970" s="36"/>
    </row>
    <row r="245972" spans="8:8" x14ac:dyDescent="0.3">
      <c r="H245972" s="36"/>
    </row>
    <row r="245974" spans="8:8" x14ac:dyDescent="0.3">
      <c r="H245974" s="36"/>
    </row>
    <row r="245976" spans="8:8" x14ac:dyDescent="0.3">
      <c r="H245976" s="36"/>
    </row>
    <row r="245978" spans="8:8" x14ac:dyDescent="0.3">
      <c r="H245978" s="36"/>
    </row>
    <row r="245980" spans="8:8" x14ac:dyDescent="0.3">
      <c r="H245980" s="36"/>
    </row>
    <row r="245982" spans="8:8" x14ac:dyDescent="0.3">
      <c r="H245982" s="36"/>
    </row>
    <row r="245984" spans="8:8" x14ac:dyDescent="0.3">
      <c r="H245984" s="36"/>
    </row>
    <row r="245986" spans="8:8" x14ac:dyDescent="0.3">
      <c r="H245986" s="36"/>
    </row>
    <row r="245988" spans="8:8" x14ac:dyDescent="0.3">
      <c r="H245988" s="36"/>
    </row>
    <row r="245990" spans="8:8" x14ac:dyDescent="0.3">
      <c r="H245990" s="36"/>
    </row>
    <row r="245992" spans="8:8" x14ac:dyDescent="0.3">
      <c r="H245992" s="36"/>
    </row>
    <row r="245994" spans="8:8" x14ac:dyDescent="0.3">
      <c r="H245994" s="36"/>
    </row>
    <row r="245996" spans="8:8" x14ac:dyDescent="0.3">
      <c r="H245996" s="36"/>
    </row>
    <row r="245998" spans="8:8" x14ac:dyDescent="0.3">
      <c r="H245998" s="36"/>
    </row>
    <row r="246000" spans="8:8" x14ac:dyDescent="0.3">
      <c r="H246000" s="36"/>
    </row>
    <row r="246002" spans="8:8" x14ac:dyDescent="0.3">
      <c r="H246002" s="36"/>
    </row>
    <row r="246004" spans="8:8" x14ac:dyDescent="0.3">
      <c r="H246004" s="36"/>
    </row>
    <row r="246006" spans="8:8" x14ac:dyDescent="0.3">
      <c r="H246006" s="36"/>
    </row>
    <row r="246008" spans="8:8" x14ac:dyDescent="0.3">
      <c r="H246008" s="36"/>
    </row>
    <row r="246010" spans="8:8" x14ac:dyDescent="0.3">
      <c r="H246010" s="36"/>
    </row>
    <row r="246012" spans="8:8" x14ac:dyDescent="0.3">
      <c r="H246012" s="36"/>
    </row>
    <row r="246014" spans="8:8" x14ac:dyDescent="0.3">
      <c r="H246014" s="36"/>
    </row>
    <row r="246016" spans="8:8" x14ac:dyDescent="0.3">
      <c r="H246016" s="36"/>
    </row>
    <row r="246018" spans="8:8" x14ac:dyDescent="0.3">
      <c r="H246018" s="36"/>
    </row>
    <row r="246020" spans="8:8" x14ac:dyDescent="0.3">
      <c r="H246020" s="36"/>
    </row>
    <row r="246022" spans="8:8" x14ac:dyDescent="0.3">
      <c r="H246022" s="36"/>
    </row>
    <row r="246024" spans="8:8" x14ac:dyDescent="0.3">
      <c r="H246024" s="36"/>
    </row>
    <row r="246026" spans="8:8" x14ac:dyDescent="0.3">
      <c r="H246026" s="36"/>
    </row>
    <row r="246028" spans="8:8" x14ac:dyDescent="0.3">
      <c r="H246028" s="36"/>
    </row>
    <row r="246030" spans="8:8" x14ac:dyDescent="0.3">
      <c r="H246030" s="36"/>
    </row>
    <row r="246032" spans="8:8" x14ac:dyDescent="0.3">
      <c r="H246032" s="36"/>
    </row>
    <row r="246034" spans="8:8" x14ac:dyDescent="0.3">
      <c r="H246034" s="36"/>
    </row>
    <row r="246036" spans="8:8" x14ac:dyDescent="0.3">
      <c r="H246036" s="36"/>
    </row>
    <row r="246038" spans="8:8" x14ac:dyDescent="0.3">
      <c r="H246038" s="36"/>
    </row>
    <row r="246040" spans="8:8" x14ac:dyDescent="0.3">
      <c r="H246040" s="36"/>
    </row>
    <row r="246042" spans="8:8" x14ac:dyDescent="0.3">
      <c r="H246042" s="36"/>
    </row>
    <row r="246044" spans="8:8" x14ac:dyDescent="0.3">
      <c r="H246044" s="36"/>
    </row>
    <row r="246046" spans="8:8" x14ac:dyDescent="0.3">
      <c r="H246046" s="36"/>
    </row>
    <row r="246048" spans="8:8" x14ac:dyDescent="0.3">
      <c r="H246048" s="36"/>
    </row>
    <row r="246050" spans="8:8" x14ac:dyDescent="0.3">
      <c r="H246050" s="36"/>
    </row>
    <row r="246052" spans="8:8" x14ac:dyDescent="0.3">
      <c r="H246052" s="36"/>
    </row>
    <row r="246054" spans="8:8" x14ac:dyDescent="0.3">
      <c r="H246054" s="36"/>
    </row>
    <row r="246056" spans="8:8" x14ac:dyDescent="0.3">
      <c r="H246056" s="36"/>
    </row>
    <row r="246058" spans="8:8" x14ac:dyDescent="0.3">
      <c r="H246058" s="36"/>
    </row>
    <row r="246060" spans="8:8" x14ac:dyDescent="0.3">
      <c r="H246060" s="36"/>
    </row>
    <row r="246062" spans="8:8" x14ac:dyDescent="0.3">
      <c r="H246062" s="36"/>
    </row>
    <row r="246064" spans="8:8" x14ac:dyDescent="0.3">
      <c r="H246064" s="36"/>
    </row>
    <row r="246066" spans="8:8" x14ac:dyDescent="0.3">
      <c r="H246066" s="36"/>
    </row>
    <row r="246068" spans="8:8" x14ac:dyDescent="0.3">
      <c r="H246068" s="36"/>
    </row>
    <row r="246070" spans="8:8" x14ac:dyDescent="0.3">
      <c r="H246070" s="36"/>
    </row>
    <row r="246072" spans="8:8" x14ac:dyDescent="0.3">
      <c r="H246072" s="36"/>
    </row>
    <row r="246074" spans="8:8" x14ac:dyDescent="0.3">
      <c r="H246074" s="36"/>
    </row>
    <row r="246076" spans="8:8" x14ac:dyDescent="0.3">
      <c r="H246076" s="36"/>
    </row>
    <row r="246078" spans="8:8" x14ac:dyDescent="0.3">
      <c r="H246078" s="36"/>
    </row>
    <row r="246080" spans="8:8" x14ac:dyDescent="0.3">
      <c r="H246080" s="36"/>
    </row>
    <row r="246082" spans="8:8" x14ac:dyDescent="0.3">
      <c r="H246082" s="36"/>
    </row>
    <row r="246084" spans="8:8" x14ac:dyDescent="0.3">
      <c r="H246084" s="36"/>
    </row>
    <row r="246086" spans="8:8" x14ac:dyDescent="0.3">
      <c r="H246086" s="36"/>
    </row>
    <row r="246088" spans="8:8" x14ac:dyDescent="0.3">
      <c r="H246088" s="36"/>
    </row>
    <row r="246090" spans="8:8" x14ac:dyDescent="0.3">
      <c r="H246090" s="36"/>
    </row>
    <row r="246092" spans="8:8" x14ac:dyDescent="0.3">
      <c r="H246092" s="36"/>
    </row>
    <row r="246094" spans="8:8" x14ac:dyDescent="0.3">
      <c r="H246094" s="36"/>
    </row>
    <row r="246096" spans="8:8" x14ac:dyDescent="0.3">
      <c r="H246096" s="36"/>
    </row>
    <row r="246098" spans="8:8" x14ac:dyDescent="0.3">
      <c r="H246098" s="36"/>
    </row>
    <row r="246100" spans="8:8" x14ac:dyDescent="0.3">
      <c r="H246100" s="36"/>
    </row>
    <row r="246102" spans="8:8" x14ac:dyDescent="0.3">
      <c r="H246102" s="36"/>
    </row>
    <row r="246104" spans="8:8" x14ac:dyDescent="0.3">
      <c r="H246104" s="36"/>
    </row>
    <row r="246106" spans="8:8" x14ac:dyDescent="0.3">
      <c r="H246106" s="36"/>
    </row>
    <row r="246108" spans="8:8" x14ac:dyDescent="0.3">
      <c r="H246108" s="36"/>
    </row>
    <row r="246110" spans="8:8" x14ac:dyDescent="0.3">
      <c r="H246110" s="36"/>
    </row>
    <row r="246112" spans="8:8" x14ac:dyDescent="0.3">
      <c r="H246112" s="36"/>
    </row>
    <row r="246114" spans="8:8" x14ac:dyDescent="0.3">
      <c r="H246114" s="36"/>
    </row>
    <row r="246116" spans="8:8" x14ac:dyDescent="0.3">
      <c r="H246116" s="36"/>
    </row>
    <row r="246118" spans="8:8" x14ac:dyDescent="0.3">
      <c r="H246118" s="36"/>
    </row>
    <row r="246120" spans="8:8" x14ac:dyDescent="0.3">
      <c r="H246120" s="36"/>
    </row>
    <row r="246122" spans="8:8" x14ac:dyDescent="0.3">
      <c r="H246122" s="36"/>
    </row>
    <row r="246124" spans="8:8" x14ac:dyDescent="0.3">
      <c r="H246124" s="36"/>
    </row>
    <row r="246126" spans="8:8" x14ac:dyDescent="0.3">
      <c r="H246126" s="36"/>
    </row>
    <row r="246128" spans="8:8" x14ac:dyDescent="0.3">
      <c r="H246128" s="36"/>
    </row>
    <row r="246130" spans="8:8" x14ac:dyDescent="0.3">
      <c r="H246130" s="36"/>
    </row>
    <row r="246132" spans="8:8" x14ac:dyDescent="0.3">
      <c r="H246132" s="36"/>
    </row>
    <row r="246134" spans="8:8" x14ac:dyDescent="0.3">
      <c r="H246134" s="36"/>
    </row>
    <row r="246136" spans="8:8" x14ac:dyDescent="0.3">
      <c r="H246136" s="36"/>
    </row>
    <row r="246138" spans="8:8" x14ac:dyDescent="0.3">
      <c r="H246138" s="36"/>
    </row>
    <row r="246140" spans="8:8" x14ac:dyDescent="0.3">
      <c r="H246140" s="36"/>
    </row>
    <row r="246142" spans="8:8" x14ac:dyDescent="0.3">
      <c r="H246142" s="36"/>
    </row>
    <row r="246144" spans="8:8" x14ac:dyDescent="0.3">
      <c r="H246144" s="36"/>
    </row>
    <row r="246146" spans="8:8" x14ac:dyDescent="0.3">
      <c r="H246146" s="36"/>
    </row>
    <row r="246148" spans="8:8" x14ac:dyDescent="0.3">
      <c r="H246148" s="36"/>
    </row>
    <row r="246150" spans="8:8" x14ac:dyDescent="0.3">
      <c r="H246150" s="36"/>
    </row>
    <row r="246152" spans="8:8" x14ac:dyDescent="0.3">
      <c r="H246152" s="36"/>
    </row>
    <row r="246154" spans="8:8" x14ac:dyDescent="0.3">
      <c r="H246154" s="36"/>
    </row>
    <row r="246156" spans="8:8" x14ac:dyDescent="0.3">
      <c r="H246156" s="36"/>
    </row>
    <row r="246158" spans="8:8" x14ac:dyDescent="0.3">
      <c r="H246158" s="36"/>
    </row>
    <row r="246160" spans="8:8" x14ac:dyDescent="0.3">
      <c r="H246160" s="36"/>
    </row>
    <row r="246162" spans="8:8" x14ac:dyDescent="0.3">
      <c r="H246162" s="36"/>
    </row>
    <row r="246164" spans="8:8" x14ac:dyDescent="0.3">
      <c r="H246164" s="36"/>
    </row>
    <row r="246166" spans="8:8" x14ac:dyDescent="0.3">
      <c r="H246166" s="36"/>
    </row>
    <row r="246168" spans="8:8" x14ac:dyDescent="0.3">
      <c r="H246168" s="36"/>
    </row>
    <row r="246170" spans="8:8" x14ac:dyDescent="0.3">
      <c r="H246170" s="36"/>
    </row>
    <row r="246172" spans="8:8" x14ac:dyDescent="0.3">
      <c r="H246172" s="36"/>
    </row>
    <row r="246174" spans="8:8" x14ac:dyDescent="0.3">
      <c r="H246174" s="36"/>
    </row>
    <row r="246176" spans="8:8" x14ac:dyDescent="0.3">
      <c r="H246176" s="36"/>
    </row>
    <row r="246178" spans="8:8" x14ac:dyDescent="0.3">
      <c r="H246178" s="36"/>
    </row>
    <row r="246180" spans="8:8" x14ac:dyDescent="0.3">
      <c r="H246180" s="36"/>
    </row>
    <row r="246182" spans="8:8" x14ac:dyDescent="0.3">
      <c r="H246182" s="36"/>
    </row>
    <row r="246184" spans="8:8" x14ac:dyDescent="0.3">
      <c r="H246184" s="36"/>
    </row>
    <row r="246186" spans="8:8" x14ac:dyDescent="0.3">
      <c r="H246186" s="36"/>
    </row>
    <row r="246188" spans="8:8" x14ac:dyDescent="0.3">
      <c r="H246188" s="36"/>
    </row>
    <row r="246190" spans="8:8" x14ac:dyDescent="0.3">
      <c r="H246190" s="36"/>
    </row>
    <row r="246192" spans="8:8" x14ac:dyDescent="0.3">
      <c r="H246192" s="36"/>
    </row>
    <row r="246194" spans="8:8" x14ac:dyDescent="0.3">
      <c r="H246194" s="36"/>
    </row>
    <row r="246196" spans="8:8" x14ac:dyDescent="0.3">
      <c r="H246196" s="36"/>
    </row>
    <row r="246198" spans="8:8" x14ac:dyDescent="0.3">
      <c r="H246198" s="36"/>
    </row>
    <row r="246200" spans="8:8" x14ac:dyDescent="0.3">
      <c r="H246200" s="36"/>
    </row>
    <row r="246202" spans="8:8" x14ac:dyDescent="0.3">
      <c r="H246202" s="36"/>
    </row>
    <row r="246204" spans="8:8" x14ac:dyDescent="0.3">
      <c r="H246204" s="36"/>
    </row>
    <row r="246206" spans="8:8" x14ac:dyDescent="0.3">
      <c r="H246206" s="36"/>
    </row>
    <row r="246208" spans="8:8" x14ac:dyDescent="0.3">
      <c r="H246208" s="36"/>
    </row>
    <row r="246210" spans="8:8" x14ac:dyDescent="0.3">
      <c r="H246210" s="36"/>
    </row>
    <row r="246212" spans="8:8" x14ac:dyDescent="0.3">
      <c r="H246212" s="36"/>
    </row>
    <row r="246214" spans="8:8" x14ac:dyDescent="0.3">
      <c r="H246214" s="36"/>
    </row>
    <row r="246216" spans="8:8" x14ac:dyDescent="0.3">
      <c r="H246216" s="36"/>
    </row>
    <row r="246218" spans="8:8" x14ac:dyDescent="0.3">
      <c r="H246218" s="36"/>
    </row>
    <row r="246220" spans="8:8" x14ac:dyDescent="0.3">
      <c r="H246220" s="36"/>
    </row>
    <row r="246222" spans="8:8" x14ac:dyDescent="0.3">
      <c r="H246222" s="36"/>
    </row>
    <row r="246224" spans="8:8" x14ac:dyDescent="0.3">
      <c r="H246224" s="36"/>
    </row>
    <row r="246226" spans="8:8" x14ac:dyDescent="0.3">
      <c r="H246226" s="36"/>
    </row>
    <row r="246228" spans="8:8" x14ac:dyDescent="0.3">
      <c r="H246228" s="36"/>
    </row>
    <row r="246230" spans="8:8" x14ac:dyDescent="0.3">
      <c r="H246230" s="36"/>
    </row>
    <row r="246232" spans="8:8" x14ac:dyDescent="0.3">
      <c r="H246232" s="36"/>
    </row>
    <row r="246234" spans="8:8" x14ac:dyDescent="0.3">
      <c r="H246234" s="36"/>
    </row>
    <row r="246236" spans="8:8" x14ac:dyDescent="0.3">
      <c r="H246236" s="36"/>
    </row>
    <row r="246238" spans="8:8" x14ac:dyDescent="0.3">
      <c r="H246238" s="36"/>
    </row>
    <row r="246240" spans="8:8" x14ac:dyDescent="0.3">
      <c r="H246240" s="36"/>
    </row>
    <row r="246242" spans="8:8" x14ac:dyDescent="0.3">
      <c r="H246242" s="36"/>
    </row>
    <row r="246244" spans="8:8" x14ac:dyDescent="0.3">
      <c r="H246244" s="36"/>
    </row>
    <row r="246246" spans="8:8" x14ac:dyDescent="0.3">
      <c r="H246246" s="36"/>
    </row>
    <row r="246248" spans="8:8" x14ac:dyDescent="0.3">
      <c r="H246248" s="36"/>
    </row>
    <row r="246250" spans="8:8" x14ac:dyDescent="0.3">
      <c r="H246250" s="36"/>
    </row>
    <row r="246252" spans="8:8" x14ac:dyDescent="0.3">
      <c r="H246252" s="36"/>
    </row>
    <row r="246254" spans="8:8" x14ac:dyDescent="0.3">
      <c r="H246254" s="36"/>
    </row>
    <row r="246256" spans="8:8" x14ac:dyDescent="0.3">
      <c r="H246256" s="36"/>
    </row>
    <row r="246258" spans="8:8" x14ac:dyDescent="0.3">
      <c r="H246258" s="36"/>
    </row>
    <row r="246260" spans="8:8" x14ac:dyDescent="0.3">
      <c r="H246260" s="36"/>
    </row>
    <row r="246262" spans="8:8" x14ac:dyDescent="0.3">
      <c r="H246262" s="36"/>
    </row>
    <row r="246264" spans="8:8" x14ac:dyDescent="0.3">
      <c r="H246264" s="36"/>
    </row>
    <row r="246266" spans="8:8" x14ac:dyDescent="0.3">
      <c r="H246266" s="36"/>
    </row>
    <row r="246268" spans="8:8" x14ac:dyDescent="0.3">
      <c r="H246268" s="36"/>
    </row>
    <row r="246270" spans="8:8" x14ac:dyDescent="0.3">
      <c r="H246270" s="36"/>
    </row>
    <row r="246272" spans="8:8" x14ac:dyDescent="0.3">
      <c r="H246272" s="36"/>
    </row>
    <row r="246274" spans="8:8" x14ac:dyDescent="0.3">
      <c r="H246274" s="36"/>
    </row>
    <row r="246276" spans="8:8" x14ac:dyDescent="0.3">
      <c r="H246276" s="36"/>
    </row>
    <row r="246278" spans="8:8" x14ac:dyDescent="0.3">
      <c r="H246278" s="36"/>
    </row>
    <row r="246280" spans="8:8" x14ac:dyDescent="0.3">
      <c r="H246280" s="36"/>
    </row>
    <row r="246282" spans="8:8" x14ac:dyDescent="0.3">
      <c r="H246282" s="36"/>
    </row>
    <row r="246284" spans="8:8" x14ac:dyDescent="0.3">
      <c r="H246284" s="36"/>
    </row>
    <row r="246286" spans="8:8" x14ac:dyDescent="0.3">
      <c r="H246286" s="36"/>
    </row>
    <row r="246288" spans="8:8" x14ac:dyDescent="0.3">
      <c r="H246288" s="36"/>
    </row>
    <row r="246290" spans="8:8" x14ac:dyDescent="0.3">
      <c r="H246290" s="36"/>
    </row>
    <row r="246292" spans="8:8" x14ac:dyDescent="0.3">
      <c r="H246292" s="36"/>
    </row>
    <row r="246294" spans="8:8" x14ac:dyDescent="0.3">
      <c r="H246294" s="36"/>
    </row>
    <row r="246296" spans="8:8" x14ac:dyDescent="0.3">
      <c r="H246296" s="36"/>
    </row>
    <row r="246298" spans="8:8" x14ac:dyDescent="0.3">
      <c r="H246298" s="36"/>
    </row>
    <row r="246300" spans="8:8" x14ac:dyDescent="0.3">
      <c r="H246300" s="36"/>
    </row>
    <row r="246302" spans="8:8" x14ac:dyDescent="0.3">
      <c r="H246302" s="36"/>
    </row>
    <row r="246304" spans="8:8" x14ac:dyDescent="0.3">
      <c r="H246304" s="36"/>
    </row>
    <row r="246306" spans="8:8" x14ac:dyDescent="0.3">
      <c r="H246306" s="36"/>
    </row>
    <row r="246308" spans="8:8" x14ac:dyDescent="0.3">
      <c r="H246308" s="36"/>
    </row>
    <row r="246310" spans="8:8" x14ac:dyDescent="0.3">
      <c r="H246310" s="36"/>
    </row>
    <row r="246312" spans="8:8" x14ac:dyDescent="0.3">
      <c r="H246312" s="36"/>
    </row>
    <row r="246314" spans="8:8" x14ac:dyDescent="0.3">
      <c r="H246314" s="36"/>
    </row>
    <row r="246316" spans="8:8" x14ac:dyDescent="0.3">
      <c r="H246316" s="36"/>
    </row>
    <row r="246318" spans="8:8" x14ac:dyDescent="0.3">
      <c r="H246318" s="36"/>
    </row>
    <row r="246320" spans="8:8" x14ac:dyDescent="0.3">
      <c r="H246320" s="36"/>
    </row>
    <row r="246322" spans="8:8" x14ac:dyDescent="0.3">
      <c r="H246322" s="36"/>
    </row>
    <row r="246324" spans="8:8" x14ac:dyDescent="0.3">
      <c r="H246324" s="36"/>
    </row>
    <row r="246326" spans="8:8" x14ac:dyDescent="0.3">
      <c r="H246326" s="36"/>
    </row>
    <row r="246328" spans="8:8" x14ac:dyDescent="0.3">
      <c r="H246328" s="36"/>
    </row>
    <row r="246330" spans="8:8" x14ac:dyDescent="0.3">
      <c r="H246330" s="36"/>
    </row>
    <row r="246332" spans="8:8" x14ac:dyDescent="0.3">
      <c r="H246332" s="36"/>
    </row>
    <row r="246334" spans="8:8" x14ac:dyDescent="0.3">
      <c r="H246334" s="36"/>
    </row>
    <row r="246336" spans="8:8" x14ac:dyDescent="0.3">
      <c r="H246336" s="36"/>
    </row>
    <row r="246338" spans="8:8" x14ac:dyDescent="0.3">
      <c r="H246338" s="36"/>
    </row>
    <row r="246340" spans="8:8" x14ac:dyDescent="0.3">
      <c r="H246340" s="36"/>
    </row>
    <row r="246342" spans="8:8" x14ac:dyDescent="0.3">
      <c r="H246342" s="36"/>
    </row>
    <row r="246344" spans="8:8" x14ac:dyDescent="0.3">
      <c r="H246344" s="36"/>
    </row>
    <row r="246346" spans="8:8" x14ac:dyDescent="0.3">
      <c r="H246346" s="36"/>
    </row>
    <row r="246348" spans="8:8" x14ac:dyDescent="0.3">
      <c r="H246348" s="36"/>
    </row>
    <row r="246350" spans="8:8" x14ac:dyDescent="0.3">
      <c r="H246350" s="36"/>
    </row>
    <row r="246352" spans="8:8" x14ac:dyDescent="0.3">
      <c r="H246352" s="36"/>
    </row>
    <row r="246354" spans="8:8" x14ac:dyDescent="0.3">
      <c r="H246354" s="36"/>
    </row>
    <row r="246356" spans="8:8" x14ac:dyDescent="0.3">
      <c r="H246356" s="36"/>
    </row>
    <row r="246358" spans="8:8" x14ac:dyDescent="0.3">
      <c r="H246358" s="36"/>
    </row>
    <row r="246360" spans="8:8" x14ac:dyDescent="0.3">
      <c r="H246360" s="36"/>
    </row>
    <row r="246362" spans="8:8" x14ac:dyDescent="0.3">
      <c r="H246362" s="36"/>
    </row>
    <row r="246364" spans="8:8" x14ac:dyDescent="0.3">
      <c r="H246364" s="36"/>
    </row>
    <row r="246366" spans="8:8" x14ac:dyDescent="0.3">
      <c r="H246366" s="36"/>
    </row>
    <row r="246368" spans="8:8" x14ac:dyDescent="0.3">
      <c r="H246368" s="36"/>
    </row>
    <row r="246370" spans="8:8" x14ac:dyDescent="0.3">
      <c r="H246370" s="36"/>
    </row>
    <row r="246372" spans="8:8" x14ac:dyDescent="0.3">
      <c r="H246372" s="36"/>
    </row>
    <row r="246374" spans="8:8" x14ac:dyDescent="0.3">
      <c r="H246374" s="36"/>
    </row>
    <row r="246376" spans="8:8" x14ac:dyDescent="0.3">
      <c r="H246376" s="36"/>
    </row>
    <row r="246378" spans="8:8" x14ac:dyDescent="0.3">
      <c r="H246378" s="36"/>
    </row>
    <row r="246380" spans="8:8" x14ac:dyDescent="0.3">
      <c r="H246380" s="36"/>
    </row>
    <row r="246382" spans="8:8" x14ac:dyDescent="0.3">
      <c r="H246382" s="36"/>
    </row>
    <row r="246384" spans="8:8" x14ac:dyDescent="0.3">
      <c r="H246384" s="36"/>
    </row>
    <row r="246386" spans="8:8" x14ac:dyDescent="0.3">
      <c r="H246386" s="36"/>
    </row>
    <row r="246388" spans="8:8" x14ac:dyDescent="0.3">
      <c r="H246388" s="36"/>
    </row>
    <row r="246390" spans="8:8" x14ac:dyDescent="0.3">
      <c r="H246390" s="36"/>
    </row>
    <row r="246392" spans="8:8" x14ac:dyDescent="0.3">
      <c r="H246392" s="36"/>
    </row>
    <row r="246394" spans="8:8" x14ac:dyDescent="0.3">
      <c r="H246394" s="36"/>
    </row>
    <row r="246396" spans="8:8" x14ac:dyDescent="0.3">
      <c r="H246396" s="36"/>
    </row>
    <row r="246398" spans="8:8" x14ac:dyDescent="0.3">
      <c r="H246398" s="36"/>
    </row>
    <row r="246400" spans="8:8" x14ac:dyDescent="0.3">
      <c r="H246400" s="36"/>
    </row>
    <row r="246402" spans="8:8" x14ac:dyDescent="0.3">
      <c r="H246402" s="36"/>
    </row>
    <row r="246404" spans="8:8" x14ac:dyDescent="0.3">
      <c r="H246404" s="36"/>
    </row>
    <row r="246406" spans="8:8" x14ac:dyDescent="0.3">
      <c r="H246406" s="36"/>
    </row>
    <row r="246408" spans="8:8" x14ac:dyDescent="0.3">
      <c r="H246408" s="36"/>
    </row>
    <row r="246410" spans="8:8" x14ac:dyDescent="0.3">
      <c r="H246410" s="36"/>
    </row>
    <row r="246412" spans="8:8" x14ac:dyDescent="0.3">
      <c r="H246412" s="36"/>
    </row>
    <row r="246414" spans="8:8" x14ac:dyDescent="0.3">
      <c r="H246414" s="36"/>
    </row>
    <row r="246416" spans="8:8" x14ac:dyDescent="0.3">
      <c r="H246416" s="36"/>
    </row>
    <row r="246418" spans="8:8" x14ac:dyDescent="0.3">
      <c r="H246418" s="36"/>
    </row>
    <row r="246420" spans="8:8" x14ac:dyDescent="0.3">
      <c r="H246420" s="36"/>
    </row>
    <row r="246422" spans="8:8" x14ac:dyDescent="0.3">
      <c r="H246422" s="36"/>
    </row>
    <row r="246424" spans="8:8" x14ac:dyDescent="0.3">
      <c r="H246424" s="36"/>
    </row>
    <row r="246426" spans="8:8" x14ac:dyDescent="0.3">
      <c r="H246426" s="36"/>
    </row>
    <row r="246428" spans="8:8" x14ac:dyDescent="0.3">
      <c r="H246428" s="36"/>
    </row>
    <row r="246430" spans="8:8" x14ac:dyDescent="0.3">
      <c r="H246430" s="36"/>
    </row>
    <row r="246432" spans="8:8" x14ac:dyDescent="0.3">
      <c r="H246432" s="36"/>
    </row>
    <row r="246434" spans="8:8" x14ac:dyDescent="0.3">
      <c r="H246434" s="36"/>
    </row>
    <row r="246436" spans="8:8" x14ac:dyDescent="0.3">
      <c r="H246436" s="36"/>
    </row>
    <row r="246438" spans="8:8" x14ac:dyDescent="0.3">
      <c r="H246438" s="36"/>
    </row>
    <row r="246440" spans="8:8" x14ac:dyDescent="0.3">
      <c r="H246440" s="36"/>
    </row>
    <row r="246442" spans="8:8" x14ac:dyDescent="0.3">
      <c r="H246442" s="36"/>
    </row>
    <row r="246444" spans="8:8" x14ac:dyDescent="0.3">
      <c r="H246444" s="36"/>
    </row>
    <row r="246446" spans="8:8" x14ac:dyDescent="0.3">
      <c r="H246446" s="36"/>
    </row>
    <row r="246448" spans="8:8" x14ac:dyDescent="0.3">
      <c r="H246448" s="36"/>
    </row>
    <row r="246450" spans="8:8" x14ac:dyDescent="0.3">
      <c r="H246450" s="36"/>
    </row>
    <row r="246452" spans="8:8" x14ac:dyDescent="0.3">
      <c r="H246452" s="36"/>
    </row>
    <row r="246454" spans="8:8" x14ac:dyDescent="0.3">
      <c r="H246454" s="36"/>
    </row>
    <row r="246456" spans="8:8" x14ac:dyDescent="0.3">
      <c r="H246456" s="36"/>
    </row>
    <row r="246458" spans="8:8" x14ac:dyDescent="0.3">
      <c r="H246458" s="36"/>
    </row>
    <row r="246460" spans="8:8" x14ac:dyDescent="0.3">
      <c r="H246460" s="36"/>
    </row>
    <row r="246462" spans="8:8" x14ac:dyDescent="0.3">
      <c r="H246462" s="36"/>
    </row>
    <row r="246464" spans="8:8" x14ac:dyDescent="0.3">
      <c r="H246464" s="36"/>
    </row>
    <row r="246466" spans="8:8" x14ac:dyDescent="0.3">
      <c r="H246466" s="36"/>
    </row>
    <row r="246468" spans="8:8" x14ac:dyDescent="0.3">
      <c r="H246468" s="36"/>
    </row>
    <row r="246470" spans="8:8" x14ac:dyDescent="0.3">
      <c r="H246470" s="36"/>
    </row>
    <row r="246472" spans="8:8" x14ac:dyDescent="0.3">
      <c r="H246472" s="36"/>
    </row>
    <row r="246474" spans="8:8" x14ac:dyDescent="0.3">
      <c r="H246474" s="36"/>
    </row>
    <row r="246476" spans="8:8" x14ac:dyDescent="0.3">
      <c r="H246476" s="36"/>
    </row>
    <row r="246478" spans="8:8" x14ac:dyDescent="0.3">
      <c r="H246478" s="36"/>
    </row>
    <row r="246480" spans="8:8" x14ac:dyDescent="0.3">
      <c r="H246480" s="36"/>
    </row>
    <row r="246482" spans="8:8" x14ac:dyDescent="0.3">
      <c r="H246482" s="36"/>
    </row>
    <row r="246484" spans="8:8" x14ac:dyDescent="0.3">
      <c r="H246484" s="36"/>
    </row>
    <row r="246486" spans="8:8" x14ac:dyDescent="0.3">
      <c r="H246486" s="36"/>
    </row>
    <row r="246488" spans="8:8" x14ac:dyDescent="0.3">
      <c r="H246488" s="36"/>
    </row>
    <row r="246490" spans="8:8" x14ac:dyDescent="0.3">
      <c r="H246490" s="36"/>
    </row>
    <row r="246492" spans="8:8" x14ac:dyDescent="0.3">
      <c r="H246492" s="36"/>
    </row>
    <row r="246494" spans="8:8" x14ac:dyDescent="0.3">
      <c r="H246494" s="36"/>
    </row>
    <row r="246496" spans="8:8" x14ac:dyDescent="0.3">
      <c r="H246496" s="36"/>
    </row>
    <row r="246498" spans="8:8" x14ac:dyDescent="0.3">
      <c r="H246498" s="36"/>
    </row>
    <row r="246500" spans="8:8" x14ac:dyDescent="0.3">
      <c r="H246500" s="36"/>
    </row>
    <row r="246502" spans="8:8" x14ac:dyDescent="0.3">
      <c r="H246502" s="36"/>
    </row>
    <row r="246504" spans="8:8" x14ac:dyDescent="0.3">
      <c r="H246504" s="36"/>
    </row>
    <row r="246506" spans="8:8" x14ac:dyDescent="0.3">
      <c r="H246506" s="36"/>
    </row>
    <row r="246508" spans="8:8" x14ac:dyDescent="0.3">
      <c r="H246508" s="36"/>
    </row>
    <row r="246510" spans="8:8" x14ac:dyDescent="0.3">
      <c r="H246510" s="36"/>
    </row>
    <row r="246512" spans="8:8" x14ac:dyDescent="0.3">
      <c r="H246512" s="36"/>
    </row>
    <row r="246514" spans="8:8" x14ac:dyDescent="0.3">
      <c r="H246514" s="36"/>
    </row>
    <row r="246516" spans="8:8" x14ac:dyDescent="0.3">
      <c r="H246516" s="36"/>
    </row>
    <row r="246518" spans="8:8" x14ac:dyDescent="0.3">
      <c r="H246518" s="36"/>
    </row>
    <row r="246520" spans="8:8" x14ac:dyDescent="0.3">
      <c r="H246520" s="36"/>
    </row>
    <row r="246522" spans="8:8" x14ac:dyDescent="0.3">
      <c r="H246522" s="36"/>
    </row>
    <row r="246524" spans="8:8" x14ac:dyDescent="0.3">
      <c r="H246524" s="36"/>
    </row>
    <row r="246526" spans="8:8" x14ac:dyDescent="0.3">
      <c r="H246526" s="36"/>
    </row>
    <row r="246528" spans="8:8" x14ac:dyDescent="0.3">
      <c r="H246528" s="36"/>
    </row>
    <row r="246530" spans="8:8" x14ac:dyDescent="0.3">
      <c r="H246530" s="36"/>
    </row>
    <row r="246532" spans="8:8" x14ac:dyDescent="0.3">
      <c r="H246532" s="36"/>
    </row>
    <row r="246534" spans="8:8" x14ac:dyDescent="0.3">
      <c r="H246534" s="36"/>
    </row>
    <row r="246536" spans="8:8" x14ac:dyDescent="0.3">
      <c r="H246536" s="36"/>
    </row>
    <row r="246538" spans="8:8" x14ac:dyDescent="0.3">
      <c r="H246538" s="36"/>
    </row>
    <row r="246540" spans="8:8" x14ac:dyDescent="0.3">
      <c r="H246540" s="36"/>
    </row>
    <row r="246542" spans="8:8" x14ac:dyDescent="0.3">
      <c r="H246542" s="36"/>
    </row>
    <row r="246544" spans="8:8" x14ac:dyDescent="0.3">
      <c r="H246544" s="36"/>
    </row>
    <row r="246546" spans="8:8" x14ac:dyDescent="0.3">
      <c r="H246546" s="36"/>
    </row>
    <row r="246548" spans="8:8" x14ac:dyDescent="0.3">
      <c r="H246548" s="36"/>
    </row>
    <row r="246550" spans="8:8" x14ac:dyDescent="0.3">
      <c r="H246550" s="36"/>
    </row>
    <row r="246552" spans="8:8" x14ac:dyDescent="0.3">
      <c r="H246552" s="36"/>
    </row>
    <row r="246554" spans="8:8" x14ac:dyDescent="0.3">
      <c r="H246554" s="36"/>
    </row>
    <row r="246556" spans="8:8" x14ac:dyDescent="0.3">
      <c r="H246556" s="36"/>
    </row>
    <row r="246558" spans="8:8" x14ac:dyDescent="0.3">
      <c r="H246558" s="36"/>
    </row>
    <row r="246560" spans="8:8" x14ac:dyDescent="0.3">
      <c r="H246560" s="36"/>
    </row>
    <row r="246562" spans="8:8" x14ac:dyDescent="0.3">
      <c r="H246562" s="36"/>
    </row>
    <row r="246564" spans="8:8" x14ac:dyDescent="0.3">
      <c r="H246564" s="36"/>
    </row>
    <row r="246566" spans="8:8" x14ac:dyDescent="0.3">
      <c r="H246566" s="36"/>
    </row>
    <row r="246568" spans="8:8" x14ac:dyDescent="0.3">
      <c r="H246568" s="36"/>
    </row>
    <row r="246570" spans="8:8" x14ac:dyDescent="0.3">
      <c r="H246570" s="36"/>
    </row>
    <row r="246572" spans="8:8" x14ac:dyDescent="0.3">
      <c r="H246572" s="36"/>
    </row>
    <row r="246574" spans="8:8" x14ac:dyDescent="0.3">
      <c r="H246574" s="36"/>
    </row>
    <row r="246576" spans="8:8" x14ac:dyDescent="0.3">
      <c r="H246576" s="36"/>
    </row>
    <row r="246578" spans="8:8" x14ac:dyDescent="0.3">
      <c r="H246578" s="36"/>
    </row>
    <row r="246580" spans="8:8" x14ac:dyDescent="0.3">
      <c r="H246580" s="36"/>
    </row>
    <row r="246582" spans="8:8" x14ac:dyDescent="0.3">
      <c r="H246582" s="36"/>
    </row>
    <row r="246584" spans="8:8" x14ac:dyDescent="0.3">
      <c r="H246584" s="36"/>
    </row>
    <row r="246586" spans="8:8" x14ac:dyDescent="0.3">
      <c r="H246586" s="36"/>
    </row>
    <row r="246588" spans="8:8" x14ac:dyDescent="0.3">
      <c r="H246588" s="36"/>
    </row>
    <row r="246590" spans="8:8" x14ac:dyDescent="0.3">
      <c r="H246590" s="36"/>
    </row>
    <row r="246592" spans="8:8" x14ac:dyDescent="0.3">
      <c r="H246592" s="36"/>
    </row>
    <row r="246594" spans="8:8" x14ac:dyDescent="0.3">
      <c r="H246594" s="36"/>
    </row>
    <row r="246596" spans="8:8" x14ac:dyDescent="0.3">
      <c r="H246596" s="36"/>
    </row>
    <row r="246598" spans="8:8" x14ac:dyDescent="0.3">
      <c r="H246598" s="36"/>
    </row>
    <row r="246600" spans="8:8" x14ac:dyDescent="0.3">
      <c r="H246600" s="36"/>
    </row>
    <row r="246602" spans="8:8" x14ac:dyDescent="0.3">
      <c r="H246602" s="36"/>
    </row>
    <row r="246604" spans="8:8" x14ac:dyDescent="0.3">
      <c r="H246604" s="36"/>
    </row>
    <row r="246606" spans="8:8" x14ac:dyDescent="0.3">
      <c r="H246606" s="36"/>
    </row>
    <row r="246608" spans="8:8" x14ac:dyDescent="0.3">
      <c r="H246608" s="36"/>
    </row>
    <row r="246610" spans="8:8" x14ac:dyDescent="0.3">
      <c r="H246610" s="36"/>
    </row>
    <row r="246612" spans="8:8" x14ac:dyDescent="0.3">
      <c r="H246612" s="36"/>
    </row>
    <row r="246614" spans="8:8" x14ac:dyDescent="0.3">
      <c r="H246614" s="36"/>
    </row>
    <row r="246616" spans="8:8" x14ac:dyDescent="0.3">
      <c r="H246616" s="36"/>
    </row>
    <row r="246618" spans="8:8" x14ac:dyDescent="0.3">
      <c r="H246618" s="36"/>
    </row>
    <row r="246620" spans="8:8" x14ac:dyDescent="0.3">
      <c r="H246620" s="36"/>
    </row>
    <row r="246622" spans="8:8" x14ac:dyDescent="0.3">
      <c r="H246622" s="36"/>
    </row>
    <row r="246624" spans="8:8" x14ac:dyDescent="0.3">
      <c r="H246624" s="36"/>
    </row>
    <row r="246626" spans="8:8" x14ac:dyDescent="0.3">
      <c r="H246626" s="36"/>
    </row>
    <row r="246628" spans="8:8" x14ac:dyDescent="0.3">
      <c r="H246628" s="36"/>
    </row>
    <row r="246630" spans="8:8" x14ac:dyDescent="0.3">
      <c r="H246630" s="36"/>
    </row>
    <row r="246632" spans="8:8" x14ac:dyDescent="0.3">
      <c r="H246632" s="36"/>
    </row>
    <row r="246634" spans="8:8" x14ac:dyDescent="0.3">
      <c r="H246634" s="36"/>
    </row>
    <row r="246636" spans="8:8" x14ac:dyDescent="0.3">
      <c r="H246636" s="36"/>
    </row>
    <row r="246638" spans="8:8" x14ac:dyDescent="0.3">
      <c r="H246638" s="36"/>
    </row>
    <row r="246640" spans="8:8" x14ac:dyDescent="0.3">
      <c r="H246640" s="36"/>
    </row>
    <row r="246642" spans="8:8" x14ac:dyDescent="0.3">
      <c r="H246642" s="36"/>
    </row>
    <row r="246644" spans="8:8" x14ac:dyDescent="0.3">
      <c r="H246644" s="36"/>
    </row>
    <row r="246646" spans="8:8" x14ac:dyDescent="0.3">
      <c r="H246646" s="36"/>
    </row>
    <row r="246648" spans="8:8" x14ac:dyDescent="0.3">
      <c r="H246648" s="36"/>
    </row>
    <row r="246650" spans="8:8" x14ac:dyDescent="0.3">
      <c r="H246650" s="36"/>
    </row>
    <row r="246652" spans="8:8" x14ac:dyDescent="0.3">
      <c r="H246652" s="36"/>
    </row>
    <row r="246654" spans="8:8" x14ac:dyDescent="0.3">
      <c r="H246654" s="36"/>
    </row>
    <row r="246656" spans="8:8" x14ac:dyDescent="0.3">
      <c r="H246656" s="36"/>
    </row>
    <row r="246658" spans="8:8" x14ac:dyDescent="0.3">
      <c r="H246658" s="36"/>
    </row>
    <row r="246660" spans="8:8" x14ac:dyDescent="0.3">
      <c r="H246660" s="36"/>
    </row>
    <row r="246662" spans="8:8" x14ac:dyDescent="0.3">
      <c r="H246662" s="36"/>
    </row>
    <row r="246664" spans="8:8" x14ac:dyDescent="0.3">
      <c r="H246664" s="36"/>
    </row>
    <row r="246666" spans="8:8" x14ac:dyDescent="0.3">
      <c r="H246666" s="36"/>
    </row>
    <row r="246668" spans="8:8" x14ac:dyDescent="0.3">
      <c r="H246668" s="36"/>
    </row>
    <row r="246670" spans="8:8" x14ac:dyDescent="0.3">
      <c r="H246670" s="36"/>
    </row>
    <row r="246672" spans="8:8" x14ac:dyDescent="0.3">
      <c r="H246672" s="36"/>
    </row>
    <row r="246674" spans="8:8" x14ac:dyDescent="0.3">
      <c r="H246674" s="36"/>
    </row>
    <row r="246676" spans="8:8" x14ac:dyDescent="0.3">
      <c r="H246676" s="36"/>
    </row>
    <row r="246678" spans="8:8" x14ac:dyDescent="0.3">
      <c r="H246678" s="36"/>
    </row>
    <row r="246680" spans="8:8" x14ac:dyDescent="0.3">
      <c r="H246680" s="36"/>
    </row>
    <row r="246682" spans="8:8" x14ac:dyDescent="0.3">
      <c r="H246682" s="36"/>
    </row>
    <row r="246684" spans="8:8" x14ac:dyDescent="0.3">
      <c r="H246684" s="36"/>
    </row>
    <row r="246686" spans="8:8" x14ac:dyDescent="0.3">
      <c r="H246686" s="36"/>
    </row>
    <row r="246688" spans="8:8" x14ac:dyDescent="0.3">
      <c r="H246688" s="36"/>
    </row>
    <row r="246690" spans="8:8" x14ac:dyDescent="0.3">
      <c r="H246690" s="36"/>
    </row>
    <row r="246692" spans="8:8" x14ac:dyDescent="0.3">
      <c r="H246692" s="36"/>
    </row>
    <row r="246694" spans="8:8" x14ac:dyDescent="0.3">
      <c r="H246694" s="36"/>
    </row>
    <row r="246696" spans="8:8" x14ac:dyDescent="0.3">
      <c r="H246696" s="36"/>
    </row>
    <row r="246698" spans="8:8" x14ac:dyDescent="0.3">
      <c r="H246698" s="36"/>
    </row>
    <row r="246700" spans="8:8" x14ac:dyDescent="0.3">
      <c r="H246700" s="36"/>
    </row>
    <row r="246702" spans="8:8" x14ac:dyDescent="0.3">
      <c r="H246702" s="36"/>
    </row>
    <row r="246704" spans="8:8" x14ac:dyDescent="0.3">
      <c r="H246704" s="36"/>
    </row>
    <row r="246706" spans="8:8" x14ac:dyDescent="0.3">
      <c r="H246706" s="36"/>
    </row>
    <row r="246708" spans="8:8" x14ac:dyDescent="0.3">
      <c r="H246708" s="36"/>
    </row>
    <row r="246710" spans="8:8" x14ac:dyDescent="0.3">
      <c r="H246710" s="36"/>
    </row>
    <row r="246712" spans="8:8" x14ac:dyDescent="0.3">
      <c r="H246712" s="36"/>
    </row>
    <row r="246714" spans="8:8" x14ac:dyDescent="0.3">
      <c r="H246714" s="36"/>
    </row>
    <row r="246716" spans="8:8" x14ac:dyDescent="0.3">
      <c r="H246716" s="36"/>
    </row>
    <row r="246718" spans="8:8" x14ac:dyDescent="0.3">
      <c r="H246718" s="36"/>
    </row>
    <row r="246720" spans="8:8" x14ac:dyDescent="0.3">
      <c r="H246720" s="36"/>
    </row>
    <row r="246722" spans="8:8" x14ac:dyDescent="0.3">
      <c r="H246722" s="36"/>
    </row>
    <row r="246724" spans="8:8" x14ac:dyDescent="0.3">
      <c r="H246724" s="36"/>
    </row>
    <row r="246726" spans="8:8" x14ac:dyDescent="0.3">
      <c r="H246726" s="36"/>
    </row>
    <row r="246728" spans="8:8" x14ac:dyDescent="0.3">
      <c r="H246728" s="36"/>
    </row>
    <row r="246730" spans="8:8" x14ac:dyDescent="0.3">
      <c r="H246730" s="36"/>
    </row>
    <row r="246732" spans="8:8" x14ac:dyDescent="0.3">
      <c r="H246732" s="36"/>
    </row>
    <row r="246734" spans="8:8" x14ac:dyDescent="0.3">
      <c r="H246734" s="36"/>
    </row>
    <row r="246736" spans="8:8" x14ac:dyDescent="0.3">
      <c r="H246736" s="36"/>
    </row>
    <row r="246738" spans="8:8" x14ac:dyDescent="0.3">
      <c r="H246738" s="36"/>
    </row>
    <row r="246740" spans="8:8" x14ac:dyDescent="0.3">
      <c r="H246740" s="36"/>
    </row>
    <row r="246742" spans="8:8" x14ac:dyDescent="0.3">
      <c r="H246742" s="36"/>
    </row>
    <row r="246744" spans="8:8" x14ac:dyDescent="0.3">
      <c r="H246744" s="36"/>
    </row>
    <row r="246746" spans="8:8" x14ac:dyDescent="0.3">
      <c r="H246746" s="36"/>
    </row>
    <row r="246748" spans="8:8" x14ac:dyDescent="0.3">
      <c r="H246748" s="36"/>
    </row>
    <row r="246750" spans="8:8" x14ac:dyDescent="0.3">
      <c r="H246750" s="36"/>
    </row>
    <row r="246752" spans="8:8" x14ac:dyDescent="0.3">
      <c r="H246752" s="36"/>
    </row>
    <row r="246754" spans="8:8" x14ac:dyDescent="0.3">
      <c r="H246754" s="36"/>
    </row>
    <row r="246756" spans="8:8" x14ac:dyDescent="0.3">
      <c r="H246756" s="36"/>
    </row>
    <row r="246758" spans="8:8" x14ac:dyDescent="0.3">
      <c r="H246758" s="36"/>
    </row>
    <row r="246760" spans="8:8" x14ac:dyDescent="0.3">
      <c r="H246760" s="36"/>
    </row>
    <row r="246762" spans="8:8" x14ac:dyDescent="0.3">
      <c r="H246762" s="36"/>
    </row>
    <row r="246764" spans="8:8" x14ac:dyDescent="0.3">
      <c r="H246764" s="36"/>
    </row>
    <row r="246766" spans="8:8" x14ac:dyDescent="0.3">
      <c r="H246766" s="36"/>
    </row>
    <row r="246768" spans="8:8" x14ac:dyDescent="0.3">
      <c r="H246768" s="36"/>
    </row>
    <row r="246770" spans="8:8" x14ac:dyDescent="0.3">
      <c r="H246770" s="36"/>
    </row>
    <row r="246772" spans="8:8" x14ac:dyDescent="0.3">
      <c r="H246772" s="36"/>
    </row>
    <row r="246774" spans="8:8" x14ac:dyDescent="0.3">
      <c r="H246774" s="36"/>
    </row>
    <row r="246776" spans="8:8" x14ac:dyDescent="0.3">
      <c r="H246776" s="36"/>
    </row>
    <row r="246778" spans="8:8" x14ac:dyDescent="0.3">
      <c r="H246778" s="36"/>
    </row>
    <row r="246780" spans="8:8" x14ac:dyDescent="0.3">
      <c r="H246780" s="36"/>
    </row>
    <row r="246782" spans="8:8" x14ac:dyDescent="0.3">
      <c r="H246782" s="36"/>
    </row>
    <row r="246784" spans="8:8" x14ac:dyDescent="0.3">
      <c r="H246784" s="36"/>
    </row>
    <row r="246786" spans="8:8" x14ac:dyDescent="0.3">
      <c r="H246786" s="36"/>
    </row>
    <row r="246788" spans="8:8" x14ac:dyDescent="0.3">
      <c r="H246788" s="36"/>
    </row>
    <row r="246790" spans="8:8" x14ac:dyDescent="0.3">
      <c r="H246790" s="36"/>
    </row>
    <row r="246792" spans="8:8" x14ac:dyDescent="0.3">
      <c r="H246792" s="36"/>
    </row>
    <row r="246794" spans="8:8" x14ac:dyDescent="0.3">
      <c r="H246794" s="36"/>
    </row>
    <row r="246796" spans="8:8" x14ac:dyDescent="0.3">
      <c r="H246796" s="36"/>
    </row>
    <row r="246798" spans="8:8" x14ac:dyDescent="0.3">
      <c r="H246798" s="36"/>
    </row>
    <row r="246800" spans="8:8" x14ac:dyDescent="0.3">
      <c r="H246800" s="36"/>
    </row>
    <row r="246802" spans="8:8" x14ac:dyDescent="0.3">
      <c r="H246802" s="36"/>
    </row>
    <row r="246804" spans="8:8" x14ac:dyDescent="0.3">
      <c r="H246804" s="36"/>
    </row>
    <row r="246806" spans="8:8" x14ac:dyDescent="0.3">
      <c r="H246806" s="36"/>
    </row>
    <row r="246808" spans="8:8" x14ac:dyDescent="0.3">
      <c r="H246808" s="36"/>
    </row>
    <row r="246810" spans="8:8" x14ac:dyDescent="0.3">
      <c r="H246810" s="36"/>
    </row>
    <row r="246812" spans="8:8" x14ac:dyDescent="0.3">
      <c r="H246812" s="36"/>
    </row>
    <row r="246814" spans="8:8" x14ac:dyDescent="0.3">
      <c r="H246814" s="36"/>
    </row>
    <row r="246816" spans="8:8" x14ac:dyDescent="0.3">
      <c r="H246816" s="36"/>
    </row>
    <row r="246818" spans="8:8" x14ac:dyDescent="0.3">
      <c r="H246818" s="36"/>
    </row>
    <row r="246820" spans="8:8" x14ac:dyDescent="0.3">
      <c r="H246820" s="36"/>
    </row>
    <row r="246822" spans="8:8" x14ac:dyDescent="0.3">
      <c r="H246822" s="36"/>
    </row>
    <row r="246824" spans="8:8" x14ac:dyDescent="0.3">
      <c r="H246824" s="36"/>
    </row>
    <row r="246826" spans="8:8" x14ac:dyDescent="0.3">
      <c r="H246826" s="36"/>
    </row>
    <row r="246828" spans="8:8" x14ac:dyDescent="0.3">
      <c r="H246828" s="36"/>
    </row>
    <row r="246830" spans="8:8" x14ac:dyDescent="0.3">
      <c r="H246830" s="36"/>
    </row>
    <row r="246832" spans="8:8" x14ac:dyDescent="0.3">
      <c r="H246832" s="36"/>
    </row>
    <row r="246834" spans="8:8" x14ac:dyDescent="0.3">
      <c r="H246834" s="36"/>
    </row>
    <row r="246836" spans="8:8" x14ac:dyDescent="0.3">
      <c r="H246836" s="36"/>
    </row>
    <row r="246838" spans="8:8" x14ac:dyDescent="0.3">
      <c r="H246838" s="36"/>
    </row>
    <row r="246840" spans="8:8" x14ac:dyDescent="0.3">
      <c r="H246840" s="36"/>
    </row>
    <row r="246842" spans="8:8" x14ac:dyDescent="0.3">
      <c r="H246842" s="36"/>
    </row>
    <row r="246844" spans="8:8" x14ac:dyDescent="0.3">
      <c r="H246844" s="36"/>
    </row>
    <row r="246846" spans="8:8" x14ac:dyDescent="0.3">
      <c r="H246846" s="36"/>
    </row>
    <row r="246848" spans="8:8" x14ac:dyDescent="0.3">
      <c r="H246848" s="36"/>
    </row>
    <row r="246850" spans="8:8" x14ac:dyDescent="0.3">
      <c r="H246850" s="36"/>
    </row>
    <row r="246852" spans="8:8" x14ac:dyDescent="0.3">
      <c r="H246852" s="36"/>
    </row>
    <row r="246854" spans="8:8" x14ac:dyDescent="0.3">
      <c r="H246854" s="36"/>
    </row>
    <row r="246856" spans="8:8" x14ac:dyDescent="0.3">
      <c r="H246856" s="36"/>
    </row>
    <row r="246858" spans="8:8" x14ac:dyDescent="0.3">
      <c r="H246858" s="36"/>
    </row>
    <row r="246860" spans="8:8" x14ac:dyDescent="0.3">
      <c r="H246860" s="36"/>
    </row>
    <row r="246862" spans="8:8" x14ac:dyDescent="0.3">
      <c r="H246862" s="36"/>
    </row>
    <row r="246864" spans="8:8" x14ac:dyDescent="0.3">
      <c r="H246864" s="36"/>
    </row>
    <row r="246866" spans="8:8" x14ac:dyDescent="0.3">
      <c r="H246866" s="36"/>
    </row>
    <row r="246868" spans="8:8" x14ac:dyDescent="0.3">
      <c r="H246868" s="36"/>
    </row>
    <row r="246870" spans="8:8" x14ac:dyDescent="0.3">
      <c r="H246870" s="36"/>
    </row>
    <row r="246872" spans="8:8" x14ac:dyDescent="0.3">
      <c r="H246872" s="36"/>
    </row>
    <row r="246874" spans="8:8" x14ac:dyDescent="0.3">
      <c r="H246874" s="36"/>
    </row>
    <row r="246876" spans="8:8" x14ac:dyDescent="0.3">
      <c r="H246876" s="36"/>
    </row>
    <row r="246878" spans="8:8" x14ac:dyDescent="0.3">
      <c r="H246878" s="36"/>
    </row>
    <row r="246880" spans="8:8" x14ac:dyDescent="0.3">
      <c r="H246880" s="36"/>
    </row>
    <row r="246882" spans="8:8" x14ac:dyDescent="0.3">
      <c r="H246882" s="36"/>
    </row>
    <row r="246884" spans="8:8" x14ac:dyDescent="0.3">
      <c r="H246884" s="36"/>
    </row>
    <row r="246886" spans="8:8" x14ac:dyDescent="0.3">
      <c r="H246886" s="36"/>
    </row>
    <row r="246888" spans="8:8" x14ac:dyDescent="0.3">
      <c r="H246888" s="36"/>
    </row>
    <row r="246890" spans="8:8" x14ac:dyDescent="0.3">
      <c r="H246890" s="36"/>
    </row>
    <row r="246892" spans="8:8" x14ac:dyDescent="0.3">
      <c r="H246892" s="36"/>
    </row>
    <row r="246894" spans="8:8" x14ac:dyDescent="0.3">
      <c r="H246894" s="36"/>
    </row>
    <row r="246896" spans="8:8" x14ac:dyDescent="0.3">
      <c r="H246896" s="36"/>
    </row>
    <row r="246898" spans="8:8" x14ac:dyDescent="0.3">
      <c r="H246898" s="36"/>
    </row>
    <row r="246900" spans="8:8" x14ac:dyDescent="0.3">
      <c r="H246900" s="36"/>
    </row>
    <row r="246902" spans="8:8" x14ac:dyDescent="0.3">
      <c r="H246902" s="36"/>
    </row>
    <row r="246904" spans="8:8" x14ac:dyDescent="0.3">
      <c r="H246904" s="36"/>
    </row>
    <row r="246906" spans="8:8" x14ac:dyDescent="0.3">
      <c r="H246906" s="36"/>
    </row>
    <row r="246908" spans="8:8" x14ac:dyDescent="0.3">
      <c r="H246908" s="36"/>
    </row>
    <row r="246910" spans="8:8" x14ac:dyDescent="0.3">
      <c r="H246910" s="36"/>
    </row>
    <row r="246912" spans="8:8" x14ac:dyDescent="0.3">
      <c r="H246912" s="36"/>
    </row>
    <row r="246914" spans="8:8" x14ac:dyDescent="0.3">
      <c r="H246914" s="36"/>
    </row>
    <row r="246916" spans="8:8" x14ac:dyDescent="0.3">
      <c r="H246916" s="36"/>
    </row>
    <row r="246918" spans="8:8" x14ac:dyDescent="0.3">
      <c r="H246918" s="36"/>
    </row>
    <row r="246920" spans="8:8" x14ac:dyDescent="0.3">
      <c r="H246920" s="36"/>
    </row>
    <row r="246922" spans="8:8" x14ac:dyDescent="0.3">
      <c r="H246922" s="36"/>
    </row>
    <row r="246924" spans="8:8" x14ac:dyDescent="0.3">
      <c r="H246924" s="36"/>
    </row>
    <row r="246926" spans="8:8" x14ac:dyDescent="0.3">
      <c r="H246926" s="36"/>
    </row>
    <row r="246928" spans="8:8" x14ac:dyDescent="0.3">
      <c r="H246928" s="36"/>
    </row>
    <row r="246930" spans="8:8" x14ac:dyDescent="0.3">
      <c r="H246930" s="36"/>
    </row>
    <row r="246932" spans="8:8" x14ac:dyDescent="0.3">
      <c r="H246932" s="36"/>
    </row>
    <row r="246934" spans="8:8" x14ac:dyDescent="0.3">
      <c r="H246934" s="36"/>
    </row>
    <row r="246936" spans="8:8" x14ac:dyDescent="0.3">
      <c r="H246936" s="36"/>
    </row>
    <row r="246938" spans="8:8" x14ac:dyDescent="0.3">
      <c r="H246938" s="36"/>
    </row>
    <row r="246940" spans="8:8" x14ac:dyDescent="0.3">
      <c r="H246940" s="36"/>
    </row>
    <row r="246942" spans="8:8" x14ac:dyDescent="0.3">
      <c r="H246942" s="36"/>
    </row>
    <row r="246944" spans="8:8" x14ac:dyDescent="0.3">
      <c r="H246944" s="36"/>
    </row>
    <row r="246946" spans="8:8" x14ac:dyDescent="0.3">
      <c r="H246946" s="36"/>
    </row>
    <row r="246948" spans="8:8" x14ac:dyDescent="0.3">
      <c r="H246948" s="36"/>
    </row>
    <row r="246950" spans="8:8" x14ac:dyDescent="0.3">
      <c r="H246950" s="36"/>
    </row>
    <row r="246952" spans="8:8" x14ac:dyDescent="0.3">
      <c r="H246952" s="36"/>
    </row>
    <row r="246954" spans="8:8" x14ac:dyDescent="0.3">
      <c r="H246954" s="36"/>
    </row>
    <row r="246956" spans="8:8" x14ac:dyDescent="0.3">
      <c r="H246956" s="36"/>
    </row>
    <row r="246958" spans="8:8" x14ac:dyDescent="0.3">
      <c r="H246958" s="36"/>
    </row>
    <row r="246960" spans="8:8" x14ac:dyDescent="0.3">
      <c r="H246960" s="36"/>
    </row>
    <row r="246962" spans="8:8" x14ac:dyDescent="0.3">
      <c r="H246962" s="36"/>
    </row>
    <row r="246964" spans="8:8" x14ac:dyDescent="0.3">
      <c r="H246964" s="36"/>
    </row>
    <row r="246966" spans="8:8" x14ac:dyDescent="0.3">
      <c r="H246966" s="36"/>
    </row>
    <row r="246968" spans="8:8" x14ac:dyDescent="0.3">
      <c r="H246968" s="36"/>
    </row>
    <row r="246970" spans="8:8" x14ac:dyDescent="0.3">
      <c r="H246970" s="36"/>
    </row>
    <row r="246972" spans="8:8" x14ac:dyDescent="0.3">
      <c r="H246972" s="36"/>
    </row>
    <row r="246974" spans="8:8" x14ac:dyDescent="0.3">
      <c r="H246974" s="36"/>
    </row>
    <row r="246976" spans="8:8" x14ac:dyDescent="0.3">
      <c r="H246976" s="36"/>
    </row>
    <row r="246978" spans="8:8" x14ac:dyDescent="0.3">
      <c r="H246978" s="36"/>
    </row>
    <row r="246980" spans="8:8" x14ac:dyDescent="0.3">
      <c r="H246980" s="36"/>
    </row>
    <row r="246982" spans="8:8" x14ac:dyDescent="0.3">
      <c r="H246982" s="36"/>
    </row>
    <row r="246984" spans="8:8" x14ac:dyDescent="0.3">
      <c r="H246984" s="36"/>
    </row>
    <row r="246986" spans="8:8" x14ac:dyDescent="0.3">
      <c r="H246986" s="36"/>
    </row>
    <row r="246988" spans="8:8" x14ac:dyDescent="0.3">
      <c r="H246988" s="36"/>
    </row>
    <row r="246990" spans="8:8" x14ac:dyDescent="0.3">
      <c r="H246990" s="36"/>
    </row>
    <row r="246992" spans="8:8" x14ac:dyDescent="0.3">
      <c r="H246992" s="36"/>
    </row>
    <row r="246994" spans="8:8" x14ac:dyDescent="0.3">
      <c r="H246994" s="36"/>
    </row>
    <row r="246996" spans="8:8" x14ac:dyDescent="0.3">
      <c r="H246996" s="36"/>
    </row>
    <row r="246998" spans="8:8" x14ac:dyDescent="0.3">
      <c r="H246998" s="36"/>
    </row>
    <row r="247000" spans="8:8" x14ac:dyDescent="0.3">
      <c r="H247000" s="36"/>
    </row>
    <row r="247002" spans="8:8" x14ac:dyDescent="0.3">
      <c r="H247002" s="36"/>
    </row>
    <row r="247004" spans="8:8" x14ac:dyDescent="0.3">
      <c r="H247004" s="36"/>
    </row>
    <row r="247006" spans="8:8" x14ac:dyDescent="0.3">
      <c r="H247006" s="36"/>
    </row>
    <row r="247008" spans="8:8" x14ac:dyDescent="0.3">
      <c r="H247008" s="36"/>
    </row>
    <row r="247010" spans="8:8" x14ac:dyDescent="0.3">
      <c r="H247010" s="36"/>
    </row>
    <row r="247012" spans="8:8" x14ac:dyDescent="0.3">
      <c r="H247012" s="36"/>
    </row>
    <row r="247014" spans="8:8" x14ac:dyDescent="0.3">
      <c r="H247014" s="36"/>
    </row>
    <row r="247016" spans="8:8" x14ac:dyDescent="0.3">
      <c r="H247016" s="36"/>
    </row>
    <row r="247018" spans="8:8" x14ac:dyDescent="0.3">
      <c r="H247018" s="36"/>
    </row>
    <row r="247020" spans="8:8" x14ac:dyDescent="0.3">
      <c r="H247020" s="36"/>
    </row>
    <row r="247022" spans="8:8" x14ac:dyDescent="0.3">
      <c r="H247022" s="36"/>
    </row>
    <row r="247024" spans="8:8" x14ac:dyDescent="0.3">
      <c r="H247024" s="36"/>
    </row>
    <row r="247026" spans="8:8" x14ac:dyDescent="0.3">
      <c r="H247026" s="36"/>
    </row>
    <row r="247028" spans="8:8" x14ac:dyDescent="0.3">
      <c r="H247028" s="36"/>
    </row>
    <row r="247030" spans="8:8" x14ac:dyDescent="0.3">
      <c r="H247030" s="36"/>
    </row>
    <row r="247032" spans="8:8" x14ac:dyDescent="0.3">
      <c r="H247032" s="36"/>
    </row>
    <row r="247034" spans="8:8" x14ac:dyDescent="0.3">
      <c r="H247034" s="36"/>
    </row>
    <row r="247036" spans="8:8" x14ac:dyDescent="0.3">
      <c r="H247036" s="36"/>
    </row>
    <row r="247038" spans="8:8" x14ac:dyDescent="0.3">
      <c r="H247038" s="36"/>
    </row>
    <row r="247040" spans="8:8" x14ac:dyDescent="0.3">
      <c r="H247040" s="36"/>
    </row>
    <row r="247042" spans="8:8" x14ac:dyDescent="0.3">
      <c r="H247042" s="36"/>
    </row>
    <row r="247044" spans="8:8" x14ac:dyDescent="0.3">
      <c r="H247044" s="36"/>
    </row>
    <row r="247046" spans="8:8" x14ac:dyDescent="0.3">
      <c r="H247046" s="36"/>
    </row>
    <row r="247048" spans="8:8" x14ac:dyDescent="0.3">
      <c r="H247048" s="36"/>
    </row>
    <row r="247050" spans="8:8" x14ac:dyDescent="0.3">
      <c r="H247050" s="36"/>
    </row>
    <row r="247052" spans="8:8" x14ac:dyDescent="0.3">
      <c r="H247052" s="36"/>
    </row>
    <row r="247054" spans="8:8" x14ac:dyDescent="0.3">
      <c r="H247054" s="36"/>
    </row>
    <row r="247056" spans="8:8" x14ac:dyDescent="0.3">
      <c r="H247056" s="36"/>
    </row>
    <row r="247058" spans="8:8" x14ac:dyDescent="0.3">
      <c r="H247058" s="36"/>
    </row>
    <row r="247060" spans="8:8" x14ac:dyDescent="0.3">
      <c r="H247060" s="36"/>
    </row>
    <row r="247062" spans="8:8" x14ac:dyDescent="0.3">
      <c r="H247062" s="36"/>
    </row>
    <row r="247064" spans="8:8" x14ac:dyDescent="0.3">
      <c r="H247064" s="36"/>
    </row>
    <row r="247066" spans="8:8" x14ac:dyDescent="0.3">
      <c r="H247066" s="36"/>
    </row>
    <row r="247068" spans="8:8" x14ac:dyDescent="0.3">
      <c r="H247068" s="36"/>
    </row>
    <row r="247070" spans="8:8" x14ac:dyDescent="0.3">
      <c r="H247070" s="36"/>
    </row>
    <row r="247072" spans="8:8" x14ac:dyDescent="0.3">
      <c r="H247072" s="36"/>
    </row>
    <row r="247074" spans="8:8" x14ac:dyDescent="0.3">
      <c r="H247074" s="36"/>
    </row>
    <row r="247076" spans="8:8" x14ac:dyDescent="0.3">
      <c r="H247076" s="36"/>
    </row>
    <row r="247078" spans="8:8" x14ac:dyDescent="0.3">
      <c r="H247078" s="36"/>
    </row>
    <row r="247080" spans="8:8" x14ac:dyDescent="0.3">
      <c r="H247080" s="36"/>
    </row>
    <row r="247082" spans="8:8" x14ac:dyDescent="0.3">
      <c r="H247082" s="36"/>
    </row>
    <row r="247084" spans="8:8" x14ac:dyDescent="0.3">
      <c r="H247084" s="36"/>
    </row>
    <row r="247086" spans="8:8" x14ac:dyDescent="0.3">
      <c r="H247086" s="36"/>
    </row>
    <row r="247088" spans="8:8" x14ac:dyDescent="0.3">
      <c r="H247088" s="36"/>
    </row>
    <row r="247090" spans="8:8" x14ac:dyDescent="0.3">
      <c r="H247090" s="36"/>
    </row>
    <row r="247092" spans="8:8" x14ac:dyDescent="0.3">
      <c r="H247092" s="36"/>
    </row>
    <row r="247094" spans="8:8" x14ac:dyDescent="0.3">
      <c r="H247094" s="36"/>
    </row>
    <row r="247096" spans="8:8" x14ac:dyDescent="0.3">
      <c r="H247096" s="36"/>
    </row>
    <row r="247098" spans="8:8" x14ac:dyDescent="0.3">
      <c r="H247098" s="36"/>
    </row>
    <row r="247100" spans="8:8" x14ac:dyDescent="0.3">
      <c r="H247100" s="36"/>
    </row>
    <row r="247102" spans="8:8" x14ac:dyDescent="0.3">
      <c r="H247102" s="36"/>
    </row>
    <row r="247104" spans="8:8" x14ac:dyDescent="0.3">
      <c r="H247104" s="36"/>
    </row>
    <row r="247106" spans="8:8" x14ac:dyDescent="0.3">
      <c r="H247106" s="36"/>
    </row>
    <row r="247108" spans="8:8" x14ac:dyDescent="0.3">
      <c r="H247108" s="36"/>
    </row>
    <row r="247110" spans="8:8" x14ac:dyDescent="0.3">
      <c r="H247110" s="36"/>
    </row>
    <row r="247112" spans="8:8" x14ac:dyDescent="0.3">
      <c r="H247112" s="36"/>
    </row>
    <row r="247114" spans="8:8" x14ac:dyDescent="0.3">
      <c r="H247114" s="36"/>
    </row>
    <row r="247116" spans="8:8" x14ac:dyDescent="0.3">
      <c r="H247116" s="36"/>
    </row>
    <row r="247118" spans="8:8" x14ac:dyDescent="0.3">
      <c r="H247118" s="36"/>
    </row>
    <row r="247120" spans="8:8" x14ac:dyDescent="0.3">
      <c r="H247120" s="36"/>
    </row>
    <row r="247122" spans="8:8" x14ac:dyDescent="0.3">
      <c r="H247122" s="36"/>
    </row>
    <row r="247124" spans="8:8" x14ac:dyDescent="0.3">
      <c r="H247124" s="36"/>
    </row>
    <row r="247126" spans="8:8" x14ac:dyDescent="0.3">
      <c r="H247126" s="36"/>
    </row>
    <row r="247128" spans="8:8" x14ac:dyDescent="0.3">
      <c r="H247128" s="36"/>
    </row>
    <row r="247130" spans="8:8" x14ac:dyDescent="0.3">
      <c r="H247130" s="36"/>
    </row>
    <row r="247132" spans="8:8" x14ac:dyDescent="0.3">
      <c r="H247132" s="36"/>
    </row>
    <row r="247134" spans="8:8" x14ac:dyDescent="0.3">
      <c r="H247134" s="36"/>
    </row>
    <row r="247136" spans="8:8" x14ac:dyDescent="0.3">
      <c r="H247136" s="36"/>
    </row>
    <row r="247138" spans="8:8" x14ac:dyDescent="0.3">
      <c r="H247138" s="36"/>
    </row>
    <row r="247140" spans="8:8" x14ac:dyDescent="0.3">
      <c r="H247140" s="36"/>
    </row>
    <row r="247142" spans="8:8" x14ac:dyDescent="0.3">
      <c r="H247142" s="36"/>
    </row>
    <row r="247144" spans="8:8" x14ac:dyDescent="0.3">
      <c r="H247144" s="36"/>
    </row>
    <row r="247146" spans="8:8" x14ac:dyDescent="0.3">
      <c r="H247146" s="36"/>
    </row>
    <row r="247148" spans="8:8" x14ac:dyDescent="0.3">
      <c r="H247148" s="36"/>
    </row>
    <row r="247150" spans="8:8" x14ac:dyDescent="0.3">
      <c r="H247150" s="36"/>
    </row>
    <row r="247152" spans="8:8" x14ac:dyDescent="0.3">
      <c r="H247152" s="36"/>
    </row>
    <row r="247154" spans="8:8" x14ac:dyDescent="0.3">
      <c r="H247154" s="36"/>
    </row>
    <row r="247156" spans="8:8" x14ac:dyDescent="0.3">
      <c r="H247156" s="36"/>
    </row>
    <row r="247158" spans="8:8" x14ac:dyDescent="0.3">
      <c r="H247158" s="36"/>
    </row>
    <row r="247160" spans="8:8" x14ac:dyDescent="0.3">
      <c r="H247160" s="36"/>
    </row>
    <row r="247162" spans="8:8" x14ac:dyDescent="0.3">
      <c r="H247162" s="36"/>
    </row>
    <row r="247164" spans="8:8" x14ac:dyDescent="0.3">
      <c r="H247164" s="36"/>
    </row>
    <row r="247166" spans="8:8" x14ac:dyDescent="0.3">
      <c r="H247166" s="36"/>
    </row>
    <row r="247168" spans="8:8" x14ac:dyDescent="0.3">
      <c r="H247168" s="36"/>
    </row>
    <row r="247170" spans="8:8" x14ac:dyDescent="0.3">
      <c r="H247170" s="36"/>
    </row>
    <row r="247172" spans="8:8" x14ac:dyDescent="0.3">
      <c r="H247172" s="36"/>
    </row>
    <row r="247174" spans="8:8" x14ac:dyDescent="0.3">
      <c r="H247174" s="36"/>
    </row>
    <row r="247176" spans="8:8" x14ac:dyDescent="0.3">
      <c r="H247176" s="36"/>
    </row>
    <row r="247178" spans="8:8" x14ac:dyDescent="0.3">
      <c r="H247178" s="36"/>
    </row>
    <row r="247180" spans="8:8" x14ac:dyDescent="0.3">
      <c r="H247180" s="36"/>
    </row>
    <row r="247182" spans="8:8" x14ac:dyDescent="0.3">
      <c r="H247182" s="36"/>
    </row>
    <row r="247184" spans="8:8" x14ac:dyDescent="0.3">
      <c r="H247184" s="36"/>
    </row>
    <row r="247186" spans="8:8" x14ac:dyDescent="0.3">
      <c r="H247186" s="36"/>
    </row>
    <row r="247188" spans="8:8" x14ac:dyDescent="0.3">
      <c r="H247188" s="36"/>
    </row>
    <row r="247190" spans="8:8" x14ac:dyDescent="0.3">
      <c r="H247190" s="36"/>
    </row>
    <row r="247192" spans="8:8" x14ac:dyDescent="0.3">
      <c r="H247192" s="36"/>
    </row>
    <row r="247194" spans="8:8" x14ac:dyDescent="0.3">
      <c r="H247194" s="36"/>
    </row>
    <row r="247196" spans="8:8" x14ac:dyDescent="0.3">
      <c r="H247196" s="36"/>
    </row>
    <row r="247198" spans="8:8" x14ac:dyDescent="0.3">
      <c r="H247198" s="36"/>
    </row>
    <row r="247200" spans="8:8" x14ac:dyDescent="0.3">
      <c r="H247200" s="36"/>
    </row>
    <row r="247202" spans="8:8" x14ac:dyDescent="0.3">
      <c r="H247202" s="36"/>
    </row>
    <row r="247204" spans="8:8" x14ac:dyDescent="0.3">
      <c r="H247204" s="36"/>
    </row>
    <row r="247206" spans="8:8" x14ac:dyDescent="0.3">
      <c r="H247206" s="36"/>
    </row>
    <row r="247208" spans="8:8" x14ac:dyDescent="0.3">
      <c r="H247208" s="36"/>
    </row>
    <row r="247210" spans="8:8" x14ac:dyDescent="0.3">
      <c r="H247210" s="36"/>
    </row>
    <row r="247212" spans="8:8" x14ac:dyDescent="0.3">
      <c r="H247212" s="36"/>
    </row>
    <row r="247214" spans="8:8" x14ac:dyDescent="0.3">
      <c r="H247214" s="36"/>
    </row>
    <row r="247216" spans="8:8" x14ac:dyDescent="0.3">
      <c r="H247216" s="36"/>
    </row>
    <row r="247218" spans="8:8" x14ac:dyDescent="0.3">
      <c r="H247218" s="36"/>
    </row>
    <row r="247220" spans="8:8" x14ac:dyDescent="0.3">
      <c r="H247220" s="36"/>
    </row>
    <row r="247222" spans="8:8" x14ac:dyDescent="0.3">
      <c r="H247222" s="36"/>
    </row>
    <row r="247224" spans="8:8" x14ac:dyDescent="0.3">
      <c r="H247224" s="36"/>
    </row>
    <row r="247226" spans="8:8" x14ac:dyDescent="0.3">
      <c r="H247226" s="36"/>
    </row>
    <row r="247228" spans="8:8" x14ac:dyDescent="0.3">
      <c r="H247228" s="36"/>
    </row>
    <row r="247230" spans="8:8" x14ac:dyDescent="0.3">
      <c r="H247230" s="36"/>
    </row>
    <row r="247232" spans="8:8" x14ac:dyDescent="0.3">
      <c r="H247232" s="36"/>
    </row>
    <row r="247234" spans="8:8" x14ac:dyDescent="0.3">
      <c r="H247234" s="36"/>
    </row>
    <row r="247236" spans="8:8" x14ac:dyDescent="0.3">
      <c r="H247236" s="36"/>
    </row>
    <row r="247238" spans="8:8" x14ac:dyDescent="0.3">
      <c r="H247238" s="36"/>
    </row>
    <row r="247240" spans="8:8" x14ac:dyDescent="0.3">
      <c r="H247240" s="36"/>
    </row>
    <row r="247242" spans="8:8" x14ac:dyDescent="0.3">
      <c r="H247242" s="36"/>
    </row>
    <row r="247244" spans="8:8" x14ac:dyDescent="0.3">
      <c r="H247244" s="36"/>
    </row>
    <row r="247246" spans="8:8" x14ac:dyDescent="0.3">
      <c r="H247246" s="36"/>
    </row>
    <row r="247248" spans="8:8" x14ac:dyDescent="0.3">
      <c r="H247248" s="36"/>
    </row>
    <row r="247250" spans="8:8" x14ac:dyDescent="0.3">
      <c r="H247250" s="36"/>
    </row>
    <row r="247252" spans="8:8" x14ac:dyDescent="0.3">
      <c r="H247252" s="36"/>
    </row>
    <row r="247254" spans="8:8" x14ac:dyDescent="0.3">
      <c r="H247254" s="36"/>
    </row>
    <row r="247256" spans="8:8" x14ac:dyDescent="0.3">
      <c r="H247256" s="36"/>
    </row>
    <row r="247258" spans="8:8" x14ac:dyDescent="0.3">
      <c r="H247258" s="36"/>
    </row>
    <row r="247260" spans="8:8" x14ac:dyDescent="0.3">
      <c r="H247260" s="36"/>
    </row>
    <row r="247262" spans="8:8" x14ac:dyDescent="0.3">
      <c r="H247262" s="36"/>
    </row>
    <row r="247264" spans="8:8" x14ac:dyDescent="0.3">
      <c r="H247264" s="36"/>
    </row>
    <row r="247266" spans="8:8" x14ac:dyDescent="0.3">
      <c r="H247266" s="36"/>
    </row>
    <row r="247268" spans="8:8" x14ac:dyDescent="0.3">
      <c r="H247268" s="36"/>
    </row>
    <row r="247270" spans="8:8" x14ac:dyDescent="0.3">
      <c r="H247270" s="36"/>
    </row>
    <row r="247272" spans="8:8" x14ac:dyDescent="0.3">
      <c r="H247272" s="36"/>
    </row>
    <row r="247274" spans="8:8" x14ac:dyDescent="0.3">
      <c r="H247274" s="36"/>
    </row>
    <row r="247276" spans="8:8" x14ac:dyDescent="0.3">
      <c r="H247276" s="36"/>
    </row>
    <row r="247278" spans="8:8" x14ac:dyDescent="0.3">
      <c r="H247278" s="36"/>
    </row>
    <row r="247280" spans="8:8" x14ac:dyDescent="0.3">
      <c r="H247280" s="36"/>
    </row>
    <row r="247282" spans="8:8" x14ac:dyDescent="0.3">
      <c r="H247282" s="36"/>
    </row>
    <row r="247284" spans="8:8" x14ac:dyDescent="0.3">
      <c r="H247284" s="36"/>
    </row>
    <row r="247286" spans="8:8" x14ac:dyDescent="0.3">
      <c r="H247286" s="36"/>
    </row>
    <row r="247288" spans="8:8" x14ac:dyDescent="0.3">
      <c r="H247288" s="36"/>
    </row>
    <row r="247290" spans="8:8" x14ac:dyDescent="0.3">
      <c r="H247290" s="36"/>
    </row>
    <row r="247292" spans="8:8" x14ac:dyDescent="0.3">
      <c r="H247292" s="36"/>
    </row>
    <row r="247294" spans="8:8" x14ac:dyDescent="0.3">
      <c r="H247294" s="36"/>
    </row>
    <row r="247296" spans="8:8" x14ac:dyDescent="0.3">
      <c r="H247296" s="36"/>
    </row>
    <row r="247298" spans="8:8" x14ac:dyDescent="0.3">
      <c r="H247298" s="36"/>
    </row>
    <row r="247300" spans="8:8" x14ac:dyDescent="0.3">
      <c r="H247300" s="36"/>
    </row>
    <row r="247302" spans="8:8" x14ac:dyDescent="0.3">
      <c r="H247302" s="36"/>
    </row>
    <row r="247304" spans="8:8" x14ac:dyDescent="0.3">
      <c r="H247304" s="36"/>
    </row>
    <row r="247306" spans="8:8" x14ac:dyDescent="0.3">
      <c r="H247306" s="36"/>
    </row>
    <row r="247308" spans="8:8" x14ac:dyDescent="0.3">
      <c r="H247308" s="36"/>
    </row>
    <row r="247310" spans="8:8" x14ac:dyDescent="0.3">
      <c r="H247310" s="36"/>
    </row>
    <row r="247312" spans="8:8" x14ac:dyDescent="0.3">
      <c r="H247312" s="36"/>
    </row>
    <row r="247314" spans="8:8" x14ac:dyDescent="0.3">
      <c r="H247314" s="36"/>
    </row>
    <row r="247316" spans="8:8" x14ac:dyDescent="0.3">
      <c r="H247316" s="36"/>
    </row>
    <row r="247318" spans="8:8" x14ac:dyDescent="0.3">
      <c r="H247318" s="36"/>
    </row>
    <row r="247320" spans="8:8" x14ac:dyDescent="0.3">
      <c r="H247320" s="36"/>
    </row>
    <row r="247322" spans="8:8" x14ac:dyDescent="0.3">
      <c r="H247322" s="36"/>
    </row>
    <row r="247324" spans="8:8" x14ac:dyDescent="0.3">
      <c r="H247324" s="36"/>
    </row>
    <row r="247326" spans="8:8" x14ac:dyDescent="0.3">
      <c r="H247326" s="36"/>
    </row>
    <row r="247328" spans="8:8" x14ac:dyDescent="0.3">
      <c r="H247328" s="36"/>
    </row>
    <row r="247330" spans="8:8" x14ac:dyDescent="0.3">
      <c r="H247330" s="36"/>
    </row>
    <row r="247332" spans="8:8" x14ac:dyDescent="0.3">
      <c r="H247332" s="36"/>
    </row>
    <row r="247334" spans="8:8" x14ac:dyDescent="0.3">
      <c r="H247334" s="36"/>
    </row>
    <row r="247336" spans="8:8" x14ac:dyDescent="0.3">
      <c r="H247336" s="36"/>
    </row>
    <row r="247338" spans="8:8" x14ac:dyDescent="0.3">
      <c r="H247338" s="36"/>
    </row>
    <row r="247340" spans="8:8" x14ac:dyDescent="0.3">
      <c r="H247340" s="36"/>
    </row>
    <row r="247342" spans="8:8" x14ac:dyDescent="0.3">
      <c r="H247342" s="36"/>
    </row>
    <row r="247344" spans="8:8" x14ac:dyDescent="0.3">
      <c r="H247344" s="36"/>
    </row>
    <row r="247346" spans="8:8" x14ac:dyDescent="0.3">
      <c r="H247346" s="36"/>
    </row>
    <row r="247348" spans="8:8" x14ac:dyDescent="0.3">
      <c r="H247348" s="36"/>
    </row>
    <row r="247350" spans="8:8" x14ac:dyDescent="0.3">
      <c r="H247350" s="36"/>
    </row>
    <row r="247352" spans="8:8" x14ac:dyDescent="0.3">
      <c r="H247352" s="36"/>
    </row>
    <row r="247354" spans="8:8" x14ac:dyDescent="0.3">
      <c r="H247354" s="36"/>
    </row>
    <row r="247356" spans="8:8" x14ac:dyDescent="0.3">
      <c r="H247356" s="36"/>
    </row>
    <row r="247358" spans="8:8" x14ac:dyDescent="0.3">
      <c r="H247358" s="36"/>
    </row>
    <row r="247360" spans="8:8" x14ac:dyDescent="0.3">
      <c r="H247360" s="36"/>
    </row>
    <row r="247362" spans="8:8" x14ac:dyDescent="0.3">
      <c r="H247362" s="36"/>
    </row>
    <row r="247364" spans="8:8" x14ac:dyDescent="0.3">
      <c r="H247364" s="36"/>
    </row>
    <row r="247366" spans="8:8" x14ac:dyDescent="0.3">
      <c r="H247366" s="36"/>
    </row>
    <row r="247368" spans="8:8" x14ac:dyDescent="0.3">
      <c r="H247368" s="36"/>
    </row>
    <row r="247370" spans="8:8" x14ac:dyDescent="0.3">
      <c r="H247370" s="36"/>
    </row>
    <row r="247372" spans="8:8" x14ac:dyDescent="0.3">
      <c r="H247372" s="36"/>
    </row>
    <row r="247374" spans="8:8" x14ac:dyDescent="0.3">
      <c r="H247374" s="36"/>
    </row>
    <row r="247376" spans="8:8" x14ac:dyDescent="0.3">
      <c r="H247376" s="36"/>
    </row>
    <row r="247378" spans="8:8" x14ac:dyDescent="0.3">
      <c r="H247378" s="36"/>
    </row>
    <row r="247380" spans="8:8" x14ac:dyDescent="0.3">
      <c r="H247380" s="36"/>
    </row>
    <row r="247382" spans="8:8" x14ac:dyDescent="0.3">
      <c r="H247382" s="36"/>
    </row>
    <row r="247384" spans="8:8" x14ac:dyDescent="0.3">
      <c r="H247384" s="36"/>
    </row>
    <row r="247386" spans="8:8" x14ac:dyDescent="0.3">
      <c r="H247386" s="36"/>
    </row>
    <row r="247388" spans="8:8" x14ac:dyDescent="0.3">
      <c r="H247388" s="36"/>
    </row>
    <row r="247390" spans="8:8" x14ac:dyDescent="0.3">
      <c r="H247390" s="36"/>
    </row>
    <row r="247392" spans="8:8" x14ac:dyDescent="0.3">
      <c r="H247392" s="36"/>
    </row>
    <row r="247394" spans="8:8" x14ac:dyDescent="0.3">
      <c r="H247394" s="36"/>
    </row>
    <row r="247396" spans="8:8" x14ac:dyDescent="0.3">
      <c r="H247396" s="36"/>
    </row>
    <row r="247398" spans="8:8" x14ac:dyDescent="0.3">
      <c r="H247398" s="36"/>
    </row>
    <row r="247400" spans="8:8" x14ac:dyDescent="0.3">
      <c r="H247400" s="36"/>
    </row>
    <row r="247402" spans="8:8" x14ac:dyDescent="0.3">
      <c r="H247402" s="36"/>
    </row>
    <row r="247404" spans="8:8" x14ac:dyDescent="0.3">
      <c r="H247404" s="36"/>
    </row>
    <row r="247406" spans="8:8" x14ac:dyDescent="0.3">
      <c r="H247406" s="36"/>
    </row>
    <row r="247408" spans="8:8" x14ac:dyDescent="0.3">
      <c r="H247408" s="36"/>
    </row>
    <row r="247410" spans="8:8" x14ac:dyDescent="0.3">
      <c r="H247410" s="36"/>
    </row>
    <row r="247412" spans="8:8" x14ac:dyDescent="0.3">
      <c r="H247412" s="36"/>
    </row>
    <row r="247414" spans="8:8" x14ac:dyDescent="0.3">
      <c r="H247414" s="36"/>
    </row>
    <row r="247416" spans="8:8" x14ac:dyDescent="0.3">
      <c r="H247416" s="36"/>
    </row>
    <row r="247418" spans="8:8" x14ac:dyDescent="0.3">
      <c r="H247418" s="36"/>
    </row>
    <row r="247420" spans="8:8" x14ac:dyDescent="0.3">
      <c r="H247420" s="36"/>
    </row>
    <row r="247422" spans="8:8" x14ac:dyDescent="0.3">
      <c r="H247422" s="36"/>
    </row>
    <row r="247424" spans="8:8" x14ac:dyDescent="0.3">
      <c r="H247424" s="36"/>
    </row>
    <row r="247426" spans="8:8" x14ac:dyDescent="0.3">
      <c r="H247426" s="36"/>
    </row>
    <row r="247428" spans="8:8" x14ac:dyDescent="0.3">
      <c r="H247428" s="36"/>
    </row>
    <row r="247430" spans="8:8" x14ac:dyDescent="0.3">
      <c r="H247430" s="36"/>
    </row>
    <row r="247432" spans="8:8" x14ac:dyDescent="0.3">
      <c r="H247432" s="36"/>
    </row>
    <row r="247434" spans="8:8" x14ac:dyDescent="0.3">
      <c r="H247434" s="36"/>
    </row>
    <row r="247436" spans="8:8" x14ac:dyDescent="0.3">
      <c r="H247436" s="36"/>
    </row>
    <row r="247438" spans="8:8" x14ac:dyDescent="0.3">
      <c r="H247438" s="36"/>
    </row>
    <row r="247440" spans="8:8" x14ac:dyDescent="0.3">
      <c r="H247440" s="36"/>
    </row>
    <row r="247442" spans="8:8" x14ac:dyDescent="0.3">
      <c r="H247442" s="36"/>
    </row>
    <row r="247444" spans="8:8" x14ac:dyDescent="0.3">
      <c r="H247444" s="36"/>
    </row>
    <row r="247446" spans="8:8" x14ac:dyDescent="0.3">
      <c r="H247446" s="36"/>
    </row>
    <row r="247448" spans="8:8" x14ac:dyDescent="0.3">
      <c r="H247448" s="36"/>
    </row>
    <row r="247450" spans="8:8" x14ac:dyDescent="0.3">
      <c r="H247450" s="36"/>
    </row>
    <row r="247452" spans="8:8" x14ac:dyDescent="0.3">
      <c r="H247452" s="36"/>
    </row>
    <row r="247454" spans="8:8" x14ac:dyDescent="0.3">
      <c r="H247454" s="36"/>
    </row>
    <row r="247456" spans="8:8" x14ac:dyDescent="0.3">
      <c r="H247456" s="36"/>
    </row>
    <row r="247458" spans="8:8" x14ac:dyDescent="0.3">
      <c r="H247458" s="36"/>
    </row>
    <row r="247460" spans="8:8" x14ac:dyDescent="0.3">
      <c r="H247460" s="36"/>
    </row>
    <row r="247462" spans="8:8" x14ac:dyDescent="0.3">
      <c r="H247462" s="36"/>
    </row>
    <row r="247464" spans="8:8" x14ac:dyDescent="0.3">
      <c r="H247464" s="36"/>
    </row>
    <row r="247466" spans="8:8" x14ac:dyDescent="0.3">
      <c r="H247466" s="36"/>
    </row>
    <row r="247468" spans="8:8" x14ac:dyDescent="0.3">
      <c r="H247468" s="36"/>
    </row>
    <row r="247470" spans="8:8" x14ac:dyDescent="0.3">
      <c r="H247470" s="36"/>
    </row>
    <row r="247472" spans="8:8" x14ac:dyDescent="0.3">
      <c r="H247472" s="36"/>
    </row>
    <row r="247474" spans="8:8" x14ac:dyDescent="0.3">
      <c r="H247474" s="36"/>
    </row>
    <row r="247476" spans="8:8" x14ac:dyDescent="0.3">
      <c r="H247476" s="36"/>
    </row>
    <row r="247478" spans="8:8" x14ac:dyDescent="0.3">
      <c r="H247478" s="36"/>
    </row>
    <row r="247480" spans="8:8" x14ac:dyDescent="0.3">
      <c r="H247480" s="36"/>
    </row>
    <row r="247482" spans="8:8" x14ac:dyDescent="0.3">
      <c r="H247482" s="36"/>
    </row>
    <row r="247484" spans="8:8" x14ac:dyDescent="0.3">
      <c r="H247484" s="36"/>
    </row>
    <row r="247486" spans="8:8" x14ac:dyDescent="0.3">
      <c r="H247486" s="36"/>
    </row>
    <row r="247488" spans="8:8" x14ac:dyDescent="0.3">
      <c r="H247488" s="36"/>
    </row>
    <row r="247490" spans="8:8" x14ac:dyDescent="0.3">
      <c r="H247490" s="36"/>
    </row>
    <row r="247492" spans="8:8" x14ac:dyDescent="0.3">
      <c r="H247492" s="36"/>
    </row>
    <row r="247494" spans="8:8" x14ac:dyDescent="0.3">
      <c r="H247494" s="36"/>
    </row>
    <row r="247496" spans="8:8" x14ac:dyDescent="0.3">
      <c r="H247496" s="36"/>
    </row>
    <row r="247498" spans="8:8" x14ac:dyDescent="0.3">
      <c r="H247498" s="36"/>
    </row>
    <row r="247500" spans="8:8" x14ac:dyDescent="0.3">
      <c r="H247500" s="36"/>
    </row>
    <row r="247502" spans="8:8" x14ac:dyDescent="0.3">
      <c r="H247502" s="36"/>
    </row>
    <row r="247504" spans="8:8" x14ac:dyDescent="0.3">
      <c r="H247504" s="36"/>
    </row>
    <row r="247506" spans="8:8" x14ac:dyDescent="0.3">
      <c r="H247506" s="36"/>
    </row>
    <row r="247508" spans="8:8" x14ac:dyDescent="0.3">
      <c r="H247508" s="36"/>
    </row>
    <row r="247510" spans="8:8" x14ac:dyDescent="0.3">
      <c r="H247510" s="36"/>
    </row>
    <row r="247512" spans="8:8" x14ac:dyDescent="0.3">
      <c r="H247512" s="36"/>
    </row>
    <row r="247514" spans="8:8" x14ac:dyDescent="0.3">
      <c r="H247514" s="36"/>
    </row>
    <row r="247516" spans="8:8" x14ac:dyDescent="0.3">
      <c r="H247516" s="36"/>
    </row>
    <row r="247518" spans="8:8" x14ac:dyDescent="0.3">
      <c r="H247518" s="36"/>
    </row>
    <row r="247520" spans="8:8" x14ac:dyDescent="0.3">
      <c r="H247520" s="36"/>
    </row>
    <row r="247522" spans="8:8" x14ac:dyDescent="0.3">
      <c r="H247522" s="36"/>
    </row>
    <row r="247524" spans="8:8" x14ac:dyDescent="0.3">
      <c r="H247524" s="36"/>
    </row>
    <row r="247526" spans="8:8" x14ac:dyDescent="0.3">
      <c r="H247526" s="36"/>
    </row>
    <row r="247528" spans="8:8" x14ac:dyDescent="0.3">
      <c r="H247528" s="36"/>
    </row>
    <row r="247530" spans="8:8" x14ac:dyDescent="0.3">
      <c r="H247530" s="36"/>
    </row>
    <row r="247532" spans="8:8" x14ac:dyDescent="0.3">
      <c r="H247532" s="36"/>
    </row>
    <row r="247534" spans="8:8" x14ac:dyDescent="0.3">
      <c r="H247534" s="36"/>
    </row>
    <row r="247536" spans="8:8" x14ac:dyDescent="0.3">
      <c r="H247536" s="36"/>
    </row>
    <row r="247538" spans="8:8" x14ac:dyDescent="0.3">
      <c r="H247538" s="36"/>
    </row>
    <row r="247540" spans="8:8" x14ac:dyDescent="0.3">
      <c r="H247540" s="36"/>
    </row>
    <row r="247542" spans="8:8" x14ac:dyDescent="0.3">
      <c r="H247542" s="36"/>
    </row>
    <row r="247544" spans="8:8" x14ac:dyDescent="0.3">
      <c r="H247544" s="36"/>
    </row>
    <row r="247546" spans="8:8" x14ac:dyDescent="0.3">
      <c r="H247546" s="36"/>
    </row>
    <row r="247548" spans="8:8" x14ac:dyDescent="0.3">
      <c r="H247548" s="36"/>
    </row>
    <row r="247550" spans="8:8" x14ac:dyDescent="0.3">
      <c r="H247550" s="36"/>
    </row>
    <row r="247552" spans="8:8" x14ac:dyDescent="0.3">
      <c r="H247552" s="36"/>
    </row>
    <row r="247554" spans="8:8" x14ac:dyDescent="0.3">
      <c r="H247554" s="36"/>
    </row>
    <row r="247556" spans="8:8" x14ac:dyDescent="0.3">
      <c r="H247556" s="36"/>
    </row>
    <row r="247558" spans="8:8" x14ac:dyDescent="0.3">
      <c r="H247558" s="36"/>
    </row>
    <row r="247560" spans="8:8" x14ac:dyDescent="0.3">
      <c r="H247560" s="36"/>
    </row>
    <row r="247562" spans="8:8" x14ac:dyDescent="0.3">
      <c r="H247562" s="36"/>
    </row>
    <row r="247564" spans="8:8" x14ac:dyDescent="0.3">
      <c r="H247564" s="36"/>
    </row>
    <row r="247566" spans="8:8" x14ac:dyDescent="0.3">
      <c r="H247566" s="36"/>
    </row>
    <row r="247568" spans="8:8" x14ac:dyDescent="0.3">
      <c r="H247568" s="36"/>
    </row>
    <row r="247570" spans="8:8" x14ac:dyDescent="0.3">
      <c r="H247570" s="36"/>
    </row>
    <row r="247572" spans="8:8" x14ac:dyDescent="0.3">
      <c r="H247572" s="36"/>
    </row>
    <row r="247574" spans="8:8" x14ac:dyDescent="0.3">
      <c r="H247574" s="36"/>
    </row>
    <row r="247576" spans="8:8" x14ac:dyDescent="0.3">
      <c r="H247576" s="36"/>
    </row>
    <row r="247578" spans="8:8" x14ac:dyDescent="0.3">
      <c r="H247578" s="36"/>
    </row>
    <row r="247580" spans="8:8" x14ac:dyDescent="0.3">
      <c r="H247580" s="36"/>
    </row>
    <row r="247582" spans="8:8" x14ac:dyDescent="0.3">
      <c r="H247582" s="36"/>
    </row>
    <row r="247584" spans="8:8" x14ac:dyDescent="0.3">
      <c r="H247584" s="36"/>
    </row>
    <row r="247586" spans="8:8" x14ac:dyDescent="0.3">
      <c r="H247586" s="36"/>
    </row>
    <row r="247588" spans="8:8" x14ac:dyDescent="0.3">
      <c r="H247588" s="36"/>
    </row>
    <row r="247590" spans="8:8" x14ac:dyDescent="0.3">
      <c r="H247590" s="36"/>
    </row>
    <row r="247592" spans="8:8" x14ac:dyDescent="0.3">
      <c r="H247592" s="36"/>
    </row>
    <row r="247594" spans="8:8" x14ac:dyDescent="0.3">
      <c r="H247594" s="36"/>
    </row>
    <row r="247596" spans="8:8" x14ac:dyDescent="0.3">
      <c r="H247596" s="36"/>
    </row>
    <row r="247598" spans="8:8" x14ac:dyDescent="0.3">
      <c r="H247598" s="36"/>
    </row>
    <row r="247600" spans="8:8" x14ac:dyDescent="0.3">
      <c r="H247600" s="36"/>
    </row>
    <row r="247602" spans="8:8" x14ac:dyDescent="0.3">
      <c r="H247602" s="36"/>
    </row>
    <row r="247604" spans="8:8" x14ac:dyDescent="0.3">
      <c r="H247604" s="36"/>
    </row>
    <row r="247606" spans="8:8" x14ac:dyDescent="0.3">
      <c r="H247606" s="36"/>
    </row>
    <row r="247608" spans="8:8" x14ac:dyDescent="0.3">
      <c r="H247608" s="36"/>
    </row>
    <row r="247610" spans="8:8" x14ac:dyDescent="0.3">
      <c r="H247610" s="36"/>
    </row>
    <row r="247612" spans="8:8" x14ac:dyDescent="0.3">
      <c r="H247612" s="36"/>
    </row>
    <row r="247614" spans="8:8" x14ac:dyDescent="0.3">
      <c r="H247614" s="36"/>
    </row>
    <row r="247616" spans="8:8" x14ac:dyDescent="0.3">
      <c r="H247616" s="36"/>
    </row>
    <row r="247618" spans="8:8" x14ac:dyDescent="0.3">
      <c r="H247618" s="36"/>
    </row>
    <row r="247620" spans="8:8" x14ac:dyDescent="0.3">
      <c r="H247620" s="36"/>
    </row>
    <row r="247622" spans="8:8" x14ac:dyDescent="0.3">
      <c r="H247622" s="36"/>
    </row>
    <row r="247624" spans="8:8" x14ac:dyDescent="0.3">
      <c r="H247624" s="36"/>
    </row>
    <row r="247626" spans="8:8" x14ac:dyDescent="0.3">
      <c r="H247626" s="36"/>
    </row>
    <row r="247628" spans="8:8" x14ac:dyDescent="0.3">
      <c r="H247628" s="36"/>
    </row>
    <row r="247630" spans="8:8" x14ac:dyDescent="0.3">
      <c r="H247630" s="36"/>
    </row>
    <row r="247632" spans="8:8" x14ac:dyDescent="0.3">
      <c r="H247632" s="36"/>
    </row>
    <row r="247634" spans="8:8" x14ac:dyDescent="0.3">
      <c r="H247634" s="36"/>
    </row>
    <row r="247636" spans="8:8" x14ac:dyDescent="0.3">
      <c r="H247636" s="36"/>
    </row>
    <row r="247638" spans="8:8" x14ac:dyDescent="0.3">
      <c r="H247638" s="36"/>
    </row>
    <row r="247640" spans="8:8" x14ac:dyDescent="0.3">
      <c r="H247640" s="36"/>
    </row>
    <row r="247642" spans="8:8" x14ac:dyDescent="0.3">
      <c r="H247642" s="36"/>
    </row>
    <row r="247644" spans="8:8" x14ac:dyDescent="0.3">
      <c r="H247644" s="36"/>
    </row>
    <row r="247646" spans="8:8" x14ac:dyDescent="0.3">
      <c r="H247646" s="36"/>
    </row>
    <row r="247648" spans="8:8" x14ac:dyDescent="0.3">
      <c r="H247648" s="36"/>
    </row>
    <row r="247650" spans="8:8" x14ac:dyDescent="0.3">
      <c r="H247650" s="36"/>
    </row>
    <row r="247652" spans="8:8" x14ac:dyDescent="0.3">
      <c r="H247652" s="36"/>
    </row>
    <row r="247654" spans="8:8" x14ac:dyDescent="0.3">
      <c r="H247654" s="36"/>
    </row>
    <row r="247656" spans="8:8" x14ac:dyDescent="0.3">
      <c r="H247656" s="36"/>
    </row>
    <row r="247658" spans="8:8" x14ac:dyDescent="0.3">
      <c r="H247658" s="36"/>
    </row>
    <row r="247660" spans="8:8" x14ac:dyDescent="0.3">
      <c r="H247660" s="36"/>
    </row>
    <row r="247662" spans="8:8" x14ac:dyDescent="0.3">
      <c r="H247662" s="36"/>
    </row>
    <row r="247664" spans="8:8" x14ac:dyDescent="0.3">
      <c r="H247664" s="36"/>
    </row>
    <row r="247666" spans="8:8" x14ac:dyDescent="0.3">
      <c r="H247666" s="36"/>
    </row>
    <row r="247668" spans="8:8" x14ac:dyDescent="0.3">
      <c r="H247668" s="36"/>
    </row>
    <row r="247670" spans="8:8" x14ac:dyDescent="0.3">
      <c r="H247670" s="36"/>
    </row>
    <row r="247672" spans="8:8" x14ac:dyDescent="0.3">
      <c r="H247672" s="36"/>
    </row>
    <row r="247674" spans="8:8" x14ac:dyDescent="0.3">
      <c r="H247674" s="36"/>
    </row>
    <row r="247676" spans="8:8" x14ac:dyDescent="0.3">
      <c r="H247676" s="36"/>
    </row>
    <row r="247678" spans="8:8" x14ac:dyDescent="0.3">
      <c r="H247678" s="36"/>
    </row>
    <row r="247680" spans="8:8" x14ac:dyDescent="0.3">
      <c r="H247680" s="36"/>
    </row>
    <row r="247682" spans="8:8" x14ac:dyDescent="0.3">
      <c r="H247682" s="36"/>
    </row>
    <row r="247684" spans="8:8" x14ac:dyDescent="0.3">
      <c r="H247684" s="36"/>
    </row>
    <row r="247686" spans="8:8" x14ac:dyDescent="0.3">
      <c r="H247686" s="36"/>
    </row>
    <row r="247688" spans="8:8" x14ac:dyDescent="0.3">
      <c r="H247688" s="36"/>
    </row>
    <row r="247690" spans="8:8" x14ac:dyDescent="0.3">
      <c r="H247690" s="36"/>
    </row>
    <row r="247692" spans="8:8" x14ac:dyDescent="0.3">
      <c r="H247692" s="36"/>
    </row>
    <row r="247694" spans="8:8" x14ac:dyDescent="0.3">
      <c r="H247694" s="36"/>
    </row>
    <row r="247696" spans="8:8" x14ac:dyDescent="0.3">
      <c r="H247696" s="36"/>
    </row>
    <row r="247698" spans="8:8" x14ac:dyDescent="0.3">
      <c r="H247698" s="36"/>
    </row>
    <row r="247700" spans="8:8" x14ac:dyDescent="0.3">
      <c r="H247700" s="36"/>
    </row>
    <row r="247702" spans="8:8" x14ac:dyDescent="0.3">
      <c r="H247702" s="36"/>
    </row>
    <row r="247704" spans="8:8" x14ac:dyDescent="0.3">
      <c r="H247704" s="36"/>
    </row>
    <row r="247706" spans="8:8" x14ac:dyDescent="0.3">
      <c r="H247706" s="36"/>
    </row>
    <row r="247708" spans="8:8" x14ac:dyDescent="0.3">
      <c r="H247708" s="36"/>
    </row>
    <row r="247710" spans="8:8" x14ac:dyDescent="0.3">
      <c r="H247710" s="36"/>
    </row>
    <row r="247712" spans="8:8" x14ac:dyDescent="0.3">
      <c r="H247712" s="36"/>
    </row>
    <row r="247714" spans="8:8" x14ac:dyDescent="0.3">
      <c r="H247714" s="36"/>
    </row>
    <row r="247716" spans="8:8" x14ac:dyDescent="0.3">
      <c r="H247716" s="36"/>
    </row>
    <row r="247718" spans="8:8" x14ac:dyDescent="0.3">
      <c r="H247718" s="36"/>
    </row>
    <row r="247720" spans="8:8" x14ac:dyDescent="0.3">
      <c r="H247720" s="36"/>
    </row>
    <row r="247722" spans="8:8" x14ac:dyDescent="0.3">
      <c r="H247722" s="36"/>
    </row>
    <row r="247724" spans="8:8" x14ac:dyDescent="0.3">
      <c r="H247724" s="36"/>
    </row>
    <row r="247726" spans="8:8" x14ac:dyDescent="0.3">
      <c r="H247726" s="36"/>
    </row>
    <row r="247728" spans="8:8" x14ac:dyDescent="0.3">
      <c r="H247728" s="36"/>
    </row>
    <row r="247730" spans="8:8" x14ac:dyDescent="0.3">
      <c r="H247730" s="36"/>
    </row>
    <row r="247732" spans="8:8" x14ac:dyDescent="0.3">
      <c r="H247732" s="36"/>
    </row>
    <row r="247734" spans="8:8" x14ac:dyDescent="0.3">
      <c r="H247734" s="36"/>
    </row>
    <row r="247736" spans="8:8" x14ac:dyDescent="0.3">
      <c r="H247736" s="36"/>
    </row>
    <row r="247738" spans="8:8" x14ac:dyDescent="0.3">
      <c r="H247738" s="36"/>
    </row>
    <row r="247740" spans="8:8" x14ac:dyDescent="0.3">
      <c r="H247740" s="36"/>
    </row>
    <row r="247742" spans="8:8" x14ac:dyDescent="0.3">
      <c r="H247742" s="36"/>
    </row>
    <row r="247744" spans="8:8" x14ac:dyDescent="0.3">
      <c r="H247744" s="36"/>
    </row>
    <row r="247746" spans="8:8" x14ac:dyDescent="0.3">
      <c r="H247746" s="36"/>
    </row>
    <row r="247748" spans="8:8" x14ac:dyDescent="0.3">
      <c r="H247748" s="36"/>
    </row>
    <row r="247750" spans="8:8" x14ac:dyDescent="0.3">
      <c r="H247750" s="36"/>
    </row>
    <row r="247752" spans="8:8" x14ac:dyDescent="0.3">
      <c r="H247752" s="36"/>
    </row>
    <row r="247754" spans="8:8" x14ac:dyDescent="0.3">
      <c r="H247754" s="36"/>
    </row>
    <row r="247756" spans="8:8" x14ac:dyDescent="0.3">
      <c r="H247756" s="36"/>
    </row>
    <row r="247758" spans="8:8" x14ac:dyDescent="0.3">
      <c r="H247758" s="36"/>
    </row>
    <row r="247760" spans="8:8" x14ac:dyDescent="0.3">
      <c r="H247760" s="36"/>
    </row>
    <row r="247762" spans="8:8" x14ac:dyDescent="0.3">
      <c r="H247762" s="36"/>
    </row>
    <row r="247764" spans="8:8" x14ac:dyDescent="0.3">
      <c r="H247764" s="36"/>
    </row>
    <row r="247766" spans="8:8" x14ac:dyDescent="0.3">
      <c r="H247766" s="36"/>
    </row>
    <row r="247768" spans="8:8" x14ac:dyDescent="0.3">
      <c r="H247768" s="36"/>
    </row>
    <row r="247770" spans="8:8" x14ac:dyDescent="0.3">
      <c r="H247770" s="36"/>
    </row>
    <row r="247772" spans="8:8" x14ac:dyDescent="0.3">
      <c r="H247772" s="36"/>
    </row>
    <row r="247774" spans="8:8" x14ac:dyDescent="0.3">
      <c r="H247774" s="36"/>
    </row>
    <row r="247776" spans="8:8" x14ac:dyDescent="0.3">
      <c r="H247776" s="36"/>
    </row>
    <row r="247778" spans="8:8" x14ac:dyDescent="0.3">
      <c r="H247778" s="36"/>
    </row>
    <row r="247780" spans="8:8" x14ac:dyDescent="0.3">
      <c r="H247780" s="36"/>
    </row>
    <row r="247782" spans="8:8" x14ac:dyDescent="0.3">
      <c r="H247782" s="36"/>
    </row>
    <row r="247784" spans="8:8" x14ac:dyDescent="0.3">
      <c r="H247784" s="36"/>
    </row>
    <row r="247786" spans="8:8" x14ac:dyDescent="0.3">
      <c r="H247786" s="36"/>
    </row>
    <row r="247788" spans="8:8" x14ac:dyDescent="0.3">
      <c r="H247788" s="36"/>
    </row>
    <row r="247790" spans="8:8" x14ac:dyDescent="0.3">
      <c r="H247790" s="36"/>
    </row>
    <row r="247792" spans="8:8" x14ac:dyDescent="0.3">
      <c r="H247792" s="36"/>
    </row>
    <row r="247794" spans="8:8" x14ac:dyDescent="0.3">
      <c r="H247794" s="36"/>
    </row>
    <row r="247796" spans="8:8" x14ac:dyDescent="0.3">
      <c r="H247796" s="36"/>
    </row>
    <row r="247798" spans="8:8" x14ac:dyDescent="0.3">
      <c r="H247798" s="36"/>
    </row>
    <row r="247800" spans="8:8" x14ac:dyDescent="0.3">
      <c r="H247800" s="36"/>
    </row>
    <row r="247802" spans="8:8" x14ac:dyDescent="0.3">
      <c r="H247802" s="36"/>
    </row>
    <row r="247804" spans="8:8" x14ac:dyDescent="0.3">
      <c r="H247804" s="36"/>
    </row>
    <row r="247806" spans="8:8" x14ac:dyDescent="0.3">
      <c r="H247806" s="36"/>
    </row>
    <row r="247808" spans="8:8" x14ac:dyDescent="0.3">
      <c r="H247808" s="36"/>
    </row>
    <row r="247810" spans="8:8" x14ac:dyDescent="0.3">
      <c r="H247810" s="36"/>
    </row>
    <row r="247812" spans="8:8" x14ac:dyDescent="0.3">
      <c r="H247812" s="36"/>
    </row>
    <row r="247814" spans="8:8" x14ac:dyDescent="0.3">
      <c r="H247814" s="36"/>
    </row>
    <row r="247816" spans="8:8" x14ac:dyDescent="0.3">
      <c r="H247816" s="36"/>
    </row>
    <row r="247818" spans="8:8" x14ac:dyDescent="0.3">
      <c r="H247818" s="36"/>
    </row>
    <row r="247820" spans="8:8" x14ac:dyDescent="0.3">
      <c r="H247820" s="36"/>
    </row>
    <row r="247822" spans="8:8" x14ac:dyDescent="0.3">
      <c r="H247822" s="36"/>
    </row>
    <row r="247824" spans="8:8" x14ac:dyDescent="0.3">
      <c r="H247824" s="36"/>
    </row>
    <row r="247826" spans="8:8" x14ac:dyDescent="0.3">
      <c r="H247826" s="36"/>
    </row>
    <row r="247828" spans="8:8" x14ac:dyDescent="0.3">
      <c r="H247828" s="36"/>
    </row>
    <row r="247830" spans="8:8" x14ac:dyDescent="0.3">
      <c r="H247830" s="36"/>
    </row>
    <row r="247832" spans="8:8" x14ac:dyDescent="0.3">
      <c r="H247832" s="36"/>
    </row>
    <row r="247834" spans="8:8" x14ac:dyDescent="0.3">
      <c r="H247834" s="36"/>
    </row>
    <row r="247836" spans="8:8" x14ac:dyDescent="0.3">
      <c r="H247836" s="36"/>
    </row>
    <row r="247838" spans="8:8" x14ac:dyDescent="0.3">
      <c r="H247838" s="36"/>
    </row>
    <row r="247840" spans="8:8" x14ac:dyDescent="0.3">
      <c r="H247840" s="36"/>
    </row>
    <row r="247842" spans="8:8" x14ac:dyDescent="0.3">
      <c r="H247842" s="36"/>
    </row>
    <row r="247844" spans="8:8" x14ac:dyDescent="0.3">
      <c r="H247844" s="36"/>
    </row>
    <row r="247846" spans="8:8" x14ac:dyDescent="0.3">
      <c r="H247846" s="36"/>
    </row>
    <row r="247848" spans="8:8" x14ac:dyDescent="0.3">
      <c r="H247848" s="36"/>
    </row>
    <row r="247850" spans="8:8" x14ac:dyDescent="0.3">
      <c r="H247850" s="36"/>
    </row>
    <row r="247852" spans="8:8" x14ac:dyDescent="0.3">
      <c r="H247852" s="36"/>
    </row>
    <row r="247854" spans="8:8" x14ac:dyDescent="0.3">
      <c r="H247854" s="36"/>
    </row>
    <row r="247856" spans="8:8" x14ac:dyDescent="0.3">
      <c r="H247856" s="36"/>
    </row>
    <row r="247858" spans="8:8" x14ac:dyDescent="0.3">
      <c r="H247858" s="36"/>
    </row>
    <row r="247860" spans="8:8" x14ac:dyDescent="0.3">
      <c r="H247860" s="36"/>
    </row>
    <row r="247862" spans="8:8" x14ac:dyDescent="0.3">
      <c r="H247862" s="36"/>
    </row>
    <row r="247864" spans="8:8" x14ac:dyDescent="0.3">
      <c r="H247864" s="36"/>
    </row>
    <row r="247866" spans="8:8" x14ac:dyDescent="0.3">
      <c r="H247866" s="36"/>
    </row>
    <row r="247868" spans="8:8" x14ac:dyDescent="0.3">
      <c r="H247868" s="36"/>
    </row>
    <row r="247870" spans="8:8" x14ac:dyDescent="0.3">
      <c r="H247870" s="36"/>
    </row>
    <row r="247872" spans="8:8" x14ac:dyDescent="0.3">
      <c r="H247872" s="36"/>
    </row>
    <row r="247874" spans="8:8" x14ac:dyDescent="0.3">
      <c r="H247874" s="36"/>
    </row>
    <row r="247876" spans="8:8" x14ac:dyDescent="0.3">
      <c r="H247876" s="36"/>
    </row>
    <row r="247878" spans="8:8" x14ac:dyDescent="0.3">
      <c r="H247878" s="36"/>
    </row>
    <row r="247880" spans="8:8" x14ac:dyDescent="0.3">
      <c r="H247880" s="36"/>
    </row>
    <row r="247882" spans="8:8" x14ac:dyDescent="0.3">
      <c r="H247882" s="36"/>
    </row>
    <row r="247884" spans="8:8" x14ac:dyDescent="0.3">
      <c r="H247884" s="36"/>
    </row>
    <row r="247886" spans="8:8" x14ac:dyDescent="0.3">
      <c r="H247886" s="36"/>
    </row>
    <row r="247888" spans="8:8" x14ac:dyDescent="0.3">
      <c r="H247888" s="36"/>
    </row>
    <row r="247890" spans="8:8" x14ac:dyDescent="0.3">
      <c r="H247890" s="36"/>
    </row>
    <row r="247892" spans="8:8" x14ac:dyDescent="0.3">
      <c r="H247892" s="36"/>
    </row>
    <row r="247894" spans="8:8" x14ac:dyDescent="0.3">
      <c r="H247894" s="36"/>
    </row>
    <row r="247896" spans="8:8" x14ac:dyDescent="0.3">
      <c r="H247896" s="36"/>
    </row>
    <row r="247898" spans="8:8" x14ac:dyDescent="0.3">
      <c r="H247898" s="36"/>
    </row>
    <row r="247900" spans="8:8" x14ac:dyDescent="0.3">
      <c r="H247900" s="36"/>
    </row>
    <row r="247902" spans="8:8" x14ac:dyDescent="0.3">
      <c r="H247902" s="36"/>
    </row>
    <row r="247904" spans="8:8" x14ac:dyDescent="0.3">
      <c r="H247904" s="36"/>
    </row>
    <row r="247906" spans="8:8" x14ac:dyDescent="0.3">
      <c r="H247906" s="36"/>
    </row>
    <row r="247908" spans="8:8" x14ac:dyDescent="0.3">
      <c r="H247908" s="36"/>
    </row>
    <row r="247910" spans="8:8" x14ac:dyDescent="0.3">
      <c r="H247910" s="36"/>
    </row>
    <row r="247912" spans="8:8" x14ac:dyDescent="0.3">
      <c r="H247912" s="36"/>
    </row>
    <row r="247914" spans="8:8" x14ac:dyDescent="0.3">
      <c r="H247914" s="36"/>
    </row>
    <row r="247916" spans="8:8" x14ac:dyDescent="0.3">
      <c r="H247916" s="36"/>
    </row>
    <row r="247918" spans="8:8" x14ac:dyDescent="0.3">
      <c r="H247918" s="36"/>
    </row>
    <row r="247920" spans="8:8" x14ac:dyDescent="0.3">
      <c r="H247920" s="36"/>
    </row>
    <row r="247922" spans="8:8" x14ac:dyDescent="0.3">
      <c r="H247922" s="36"/>
    </row>
    <row r="247924" spans="8:8" x14ac:dyDescent="0.3">
      <c r="H247924" s="36"/>
    </row>
    <row r="247926" spans="8:8" x14ac:dyDescent="0.3">
      <c r="H247926" s="36"/>
    </row>
    <row r="247928" spans="8:8" x14ac:dyDescent="0.3">
      <c r="H247928" s="36"/>
    </row>
    <row r="247930" spans="8:8" x14ac:dyDescent="0.3">
      <c r="H247930" s="36"/>
    </row>
    <row r="247932" spans="8:8" x14ac:dyDescent="0.3">
      <c r="H247932" s="36"/>
    </row>
    <row r="247934" spans="8:8" x14ac:dyDescent="0.3">
      <c r="H247934" s="36"/>
    </row>
    <row r="247936" spans="8:8" x14ac:dyDescent="0.3">
      <c r="H247936" s="36"/>
    </row>
    <row r="247938" spans="8:8" x14ac:dyDescent="0.3">
      <c r="H247938" s="36"/>
    </row>
    <row r="247940" spans="8:8" x14ac:dyDescent="0.3">
      <c r="H247940" s="36"/>
    </row>
    <row r="247942" spans="8:8" x14ac:dyDescent="0.3">
      <c r="H247942" s="36"/>
    </row>
    <row r="247944" spans="8:8" x14ac:dyDescent="0.3">
      <c r="H247944" s="36"/>
    </row>
    <row r="247946" spans="8:8" x14ac:dyDescent="0.3">
      <c r="H247946" s="36"/>
    </row>
    <row r="247948" spans="8:8" x14ac:dyDescent="0.3">
      <c r="H247948" s="36"/>
    </row>
    <row r="247950" spans="8:8" x14ac:dyDescent="0.3">
      <c r="H247950" s="36"/>
    </row>
    <row r="247952" spans="8:8" x14ac:dyDescent="0.3">
      <c r="H247952" s="36"/>
    </row>
    <row r="247954" spans="8:8" x14ac:dyDescent="0.3">
      <c r="H247954" s="36"/>
    </row>
    <row r="247956" spans="8:8" x14ac:dyDescent="0.3">
      <c r="H247956" s="36"/>
    </row>
    <row r="247958" spans="8:8" x14ac:dyDescent="0.3">
      <c r="H247958" s="36"/>
    </row>
    <row r="247960" spans="8:8" x14ac:dyDescent="0.3">
      <c r="H247960" s="36"/>
    </row>
    <row r="247962" spans="8:8" x14ac:dyDescent="0.3">
      <c r="H247962" s="36"/>
    </row>
    <row r="247964" spans="8:8" x14ac:dyDescent="0.3">
      <c r="H247964" s="36"/>
    </row>
    <row r="247966" spans="8:8" x14ac:dyDescent="0.3">
      <c r="H247966" s="36"/>
    </row>
    <row r="247968" spans="8:8" x14ac:dyDescent="0.3">
      <c r="H247968" s="36"/>
    </row>
    <row r="247970" spans="8:8" x14ac:dyDescent="0.3">
      <c r="H247970" s="36"/>
    </row>
    <row r="247972" spans="8:8" x14ac:dyDescent="0.3">
      <c r="H247972" s="36"/>
    </row>
    <row r="247974" spans="8:8" x14ac:dyDescent="0.3">
      <c r="H247974" s="36"/>
    </row>
    <row r="247976" spans="8:8" x14ac:dyDescent="0.3">
      <c r="H247976" s="36"/>
    </row>
    <row r="247978" spans="8:8" x14ac:dyDescent="0.3">
      <c r="H247978" s="36"/>
    </row>
    <row r="247980" spans="8:8" x14ac:dyDescent="0.3">
      <c r="H247980" s="36"/>
    </row>
    <row r="247982" spans="8:8" x14ac:dyDescent="0.3">
      <c r="H247982" s="36"/>
    </row>
    <row r="247984" spans="8:8" x14ac:dyDescent="0.3">
      <c r="H247984" s="36"/>
    </row>
    <row r="247986" spans="8:8" x14ac:dyDescent="0.3">
      <c r="H247986" s="36"/>
    </row>
    <row r="247988" spans="8:8" x14ac:dyDescent="0.3">
      <c r="H247988" s="36"/>
    </row>
    <row r="247990" spans="8:8" x14ac:dyDescent="0.3">
      <c r="H247990" s="36"/>
    </row>
    <row r="247992" spans="8:8" x14ac:dyDescent="0.3">
      <c r="H247992" s="36"/>
    </row>
    <row r="247994" spans="8:8" x14ac:dyDescent="0.3">
      <c r="H247994" s="36"/>
    </row>
    <row r="247996" spans="8:8" x14ac:dyDescent="0.3">
      <c r="H247996" s="36"/>
    </row>
    <row r="247998" spans="8:8" x14ac:dyDescent="0.3">
      <c r="H247998" s="36"/>
    </row>
    <row r="248000" spans="8:8" x14ac:dyDescent="0.3">
      <c r="H248000" s="36"/>
    </row>
    <row r="248002" spans="8:8" x14ac:dyDescent="0.3">
      <c r="H248002" s="36"/>
    </row>
    <row r="248004" spans="8:8" x14ac:dyDescent="0.3">
      <c r="H248004" s="36"/>
    </row>
    <row r="248006" spans="8:8" x14ac:dyDescent="0.3">
      <c r="H248006" s="36"/>
    </row>
    <row r="248008" spans="8:8" x14ac:dyDescent="0.3">
      <c r="H248008" s="36"/>
    </row>
    <row r="248010" spans="8:8" x14ac:dyDescent="0.3">
      <c r="H248010" s="36"/>
    </row>
    <row r="248012" spans="8:8" x14ac:dyDescent="0.3">
      <c r="H248012" s="36"/>
    </row>
    <row r="248014" spans="8:8" x14ac:dyDescent="0.3">
      <c r="H248014" s="36"/>
    </row>
    <row r="248016" spans="8:8" x14ac:dyDescent="0.3">
      <c r="H248016" s="36"/>
    </row>
    <row r="248018" spans="8:8" x14ac:dyDescent="0.3">
      <c r="H248018" s="36"/>
    </row>
    <row r="248020" spans="8:8" x14ac:dyDescent="0.3">
      <c r="H248020" s="36"/>
    </row>
    <row r="248022" spans="8:8" x14ac:dyDescent="0.3">
      <c r="H248022" s="36"/>
    </row>
    <row r="248024" spans="8:8" x14ac:dyDescent="0.3">
      <c r="H248024" s="36"/>
    </row>
    <row r="248026" spans="8:8" x14ac:dyDescent="0.3">
      <c r="H248026" s="36"/>
    </row>
    <row r="248028" spans="8:8" x14ac:dyDescent="0.3">
      <c r="H248028" s="36"/>
    </row>
    <row r="248030" spans="8:8" x14ac:dyDescent="0.3">
      <c r="H248030" s="36"/>
    </row>
    <row r="248032" spans="8:8" x14ac:dyDescent="0.3">
      <c r="H248032" s="36"/>
    </row>
    <row r="248034" spans="8:8" x14ac:dyDescent="0.3">
      <c r="H248034" s="36"/>
    </row>
    <row r="248036" spans="8:8" x14ac:dyDescent="0.3">
      <c r="H248036" s="36"/>
    </row>
    <row r="248038" spans="8:8" x14ac:dyDescent="0.3">
      <c r="H248038" s="36"/>
    </row>
    <row r="248040" spans="8:8" x14ac:dyDescent="0.3">
      <c r="H248040" s="36"/>
    </row>
    <row r="248042" spans="8:8" x14ac:dyDescent="0.3">
      <c r="H248042" s="36"/>
    </row>
    <row r="248044" spans="8:8" x14ac:dyDescent="0.3">
      <c r="H248044" s="36"/>
    </row>
    <row r="248046" spans="8:8" x14ac:dyDescent="0.3">
      <c r="H248046" s="36"/>
    </row>
    <row r="248048" spans="8:8" x14ac:dyDescent="0.3">
      <c r="H248048" s="36"/>
    </row>
    <row r="248050" spans="8:8" x14ac:dyDescent="0.3">
      <c r="H248050" s="36"/>
    </row>
    <row r="248052" spans="8:8" x14ac:dyDescent="0.3">
      <c r="H248052" s="36"/>
    </row>
    <row r="248054" spans="8:8" x14ac:dyDescent="0.3">
      <c r="H248054" s="36"/>
    </row>
    <row r="248056" spans="8:8" x14ac:dyDescent="0.3">
      <c r="H248056" s="36"/>
    </row>
    <row r="248058" spans="8:8" x14ac:dyDescent="0.3">
      <c r="H248058" s="36"/>
    </row>
    <row r="248060" spans="8:8" x14ac:dyDescent="0.3">
      <c r="H248060" s="36"/>
    </row>
    <row r="248062" spans="8:8" x14ac:dyDescent="0.3">
      <c r="H248062" s="36"/>
    </row>
    <row r="248064" spans="8:8" x14ac:dyDescent="0.3">
      <c r="H248064" s="36"/>
    </row>
    <row r="248066" spans="8:8" x14ac:dyDescent="0.3">
      <c r="H248066" s="36"/>
    </row>
    <row r="248068" spans="8:8" x14ac:dyDescent="0.3">
      <c r="H248068" s="36"/>
    </row>
    <row r="248070" spans="8:8" x14ac:dyDescent="0.3">
      <c r="H248070" s="36"/>
    </row>
    <row r="248072" spans="8:8" x14ac:dyDescent="0.3">
      <c r="H248072" s="36"/>
    </row>
    <row r="248074" spans="8:8" x14ac:dyDescent="0.3">
      <c r="H248074" s="36"/>
    </row>
    <row r="248076" spans="8:8" x14ac:dyDescent="0.3">
      <c r="H248076" s="36"/>
    </row>
    <row r="248078" spans="8:8" x14ac:dyDescent="0.3">
      <c r="H248078" s="36"/>
    </row>
    <row r="248080" spans="8:8" x14ac:dyDescent="0.3">
      <c r="H248080" s="36"/>
    </row>
    <row r="248082" spans="8:8" x14ac:dyDescent="0.3">
      <c r="H248082" s="36"/>
    </row>
    <row r="248084" spans="8:8" x14ac:dyDescent="0.3">
      <c r="H248084" s="36"/>
    </row>
    <row r="248086" spans="8:8" x14ac:dyDescent="0.3">
      <c r="H248086" s="36"/>
    </row>
    <row r="248088" spans="8:8" x14ac:dyDescent="0.3">
      <c r="H248088" s="36"/>
    </row>
    <row r="248090" spans="8:8" x14ac:dyDescent="0.3">
      <c r="H248090" s="36"/>
    </row>
    <row r="248092" spans="8:8" x14ac:dyDescent="0.3">
      <c r="H248092" s="36"/>
    </row>
    <row r="248094" spans="8:8" x14ac:dyDescent="0.3">
      <c r="H248094" s="36"/>
    </row>
    <row r="248096" spans="8:8" x14ac:dyDescent="0.3">
      <c r="H248096" s="36"/>
    </row>
    <row r="248098" spans="8:8" x14ac:dyDescent="0.3">
      <c r="H248098" s="36"/>
    </row>
    <row r="248100" spans="8:8" x14ac:dyDescent="0.3">
      <c r="H248100" s="36"/>
    </row>
    <row r="248102" spans="8:8" x14ac:dyDescent="0.3">
      <c r="H248102" s="36"/>
    </row>
    <row r="248104" spans="8:8" x14ac:dyDescent="0.3">
      <c r="H248104" s="36"/>
    </row>
    <row r="248106" spans="8:8" x14ac:dyDescent="0.3">
      <c r="H248106" s="36"/>
    </row>
    <row r="248108" spans="8:8" x14ac:dyDescent="0.3">
      <c r="H248108" s="36"/>
    </row>
    <row r="248110" spans="8:8" x14ac:dyDescent="0.3">
      <c r="H248110" s="36"/>
    </row>
    <row r="248112" spans="8:8" x14ac:dyDescent="0.3">
      <c r="H248112" s="36"/>
    </row>
    <row r="248114" spans="8:8" x14ac:dyDescent="0.3">
      <c r="H248114" s="36"/>
    </row>
    <row r="248116" spans="8:8" x14ac:dyDescent="0.3">
      <c r="H248116" s="36"/>
    </row>
    <row r="248118" spans="8:8" x14ac:dyDescent="0.3">
      <c r="H248118" s="36"/>
    </row>
    <row r="248120" spans="8:8" x14ac:dyDescent="0.3">
      <c r="H248120" s="36"/>
    </row>
    <row r="248122" spans="8:8" x14ac:dyDescent="0.3">
      <c r="H248122" s="36"/>
    </row>
    <row r="248124" spans="8:8" x14ac:dyDescent="0.3">
      <c r="H248124" s="36"/>
    </row>
    <row r="248126" spans="8:8" x14ac:dyDescent="0.3">
      <c r="H248126" s="36"/>
    </row>
    <row r="248128" spans="8:8" x14ac:dyDescent="0.3">
      <c r="H248128" s="36"/>
    </row>
    <row r="248130" spans="8:8" x14ac:dyDescent="0.3">
      <c r="H248130" s="36"/>
    </row>
    <row r="248132" spans="8:8" x14ac:dyDescent="0.3">
      <c r="H248132" s="36"/>
    </row>
    <row r="248134" spans="8:8" x14ac:dyDescent="0.3">
      <c r="H248134" s="36"/>
    </row>
    <row r="248136" spans="8:8" x14ac:dyDescent="0.3">
      <c r="H248136" s="36"/>
    </row>
    <row r="248138" spans="8:8" x14ac:dyDescent="0.3">
      <c r="H248138" s="36"/>
    </row>
    <row r="248140" spans="8:8" x14ac:dyDescent="0.3">
      <c r="H248140" s="36"/>
    </row>
    <row r="248142" spans="8:8" x14ac:dyDescent="0.3">
      <c r="H248142" s="36"/>
    </row>
    <row r="248144" spans="8:8" x14ac:dyDescent="0.3">
      <c r="H248144" s="36"/>
    </row>
    <row r="248146" spans="8:8" x14ac:dyDescent="0.3">
      <c r="H248146" s="36"/>
    </row>
    <row r="248148" spans="8:8" x14ac:dyDescent="0.3">
      <c r="H248148" s="36"/>
    </row>
    <row r="248150" spans="8:8" x14ac:dyDescent="0.3">
      <c r="H248150" s="36"/>
    </row>
    <row r="248152" spans="8:8" x14ac:dyDescent="0.3">
      <c r="H248152" s="36"/>
    </row>
    <row r="248154" spans="8:8" x14ac:dyDescent="0.3">
      <c r="H248154" s="36"/>
    </row>
    <row r="248156" spans="8:8" x14ac:dyDescent="0.3">
      <c r="H248156" s="36"/>
    </row>
    <row r="248158" spans="8:8" x14ac:dyDescent="0.3">
      <c r="H248158" s="36"/>
    </row>
    <row r="248160" spans="8:8" x14ac:dyDescent="0.3">
      <c r="H248160" s="36"/>
    </row>
    <row r="248162" spans="8:8" x14ac:dyDescent="0.3">
      <c r="H248162" s="36"/>
    </row>
    <row r="248164" spans="8:8" x14ac:dyDescent="0.3">
      <c r="H248164" s="36"/>
    </row>
    <row r="248166" spans="8:8" x14ac:dyDescent="0.3">
      <c r="H248166" s="36"/>
    </row>
    <row r="248168" spans="8:8" x14ac:dyDescent="0.3">
      <c r="H248168" s="36"/>
    </row>
    <row r="248170" spans="8:8" x14ac:dyDescent="0.3">
      <c r="H248170" s="36"/>
    </row>
    <row r="248172" spans="8:8" x14ac:dyDescent="0.3">
      <c r="H248172" s="36"/>
    </row>
    <row r="248174" spans="8:8" x14ac:dyDescent="0.3">
      <c r="H248174" s="36"/>
    </row>
    <row r="248176" spans="8:8" x14ac:dyDescent="0.3">
      <c r="H248176" s="36"/>
    </row>
    <row r="248178" spans="8:8" x14ac:dyDescent="0.3">
      <c r="H248178" s="36"/>
    </row>
    <row r="248180" spans="8:8" x14ac:dyDescent="0.3">
      <c r="H248180" s="36"/>
    </row>
    <row r="248182" spans="8:8" x14ac:dyDescent="0.3">
      <c r="H248182" s="36"/>
    </row>
    <row r="248184" spans="8:8" x14ac:dyDescent="0.3">
      <c r="H248184" s="36"/>
    </row>
    <row r="248186" spans="8:8" x14ac:dyDescent="0.3">
      <c r="H248186" s="36"/>
    </row>
    <row r="248188" spans="8:8" x14ac:dyDescent="0.3">
      <c r="H248188" s="36"/>
    </row>
    <row r="248190" spans="8:8" x14ac:dyDescent="0.3">
      <c r="H248190" s="36"/>
    </row>
    <row r="248192" spans="8:8" x14ac:dyDescent="0.3">
      <c r="H248192" s="36"/>
    </row>
    <row r="248194" spans="8:8" x14ac:dyDescent="0.3">
      <c r="H248194" s="36"/>
    </row>
    <row r="248196" spans="8:8" x14ac:dyDescent="0.3">
      <c r="H248196" s="36"/>
    </row>
    <row r="248198" spans="8:8" x14ac:dyDescent="0.3">
      <c r="H248198" s="36"/>
    </row>
    <row r="248200" spans="8:8" x14ac:dyDescent="0.3">
      <c r="H248200" s="36"/>
    </row>
    <row r="248202" spans="8:8" x14ac:dyDescent="0.3">
      <c r="H248202" s="36"/>
    </row>
    <row r="248204" spans="8:8" x14ac:dyDescent="0.3">
      <c r="H248204" s="36"/>
    </row>
    <row r="248206" spans="8:8" x14ac:dyDescent="0.3">
      <c r="H248206" s="36"/>
    </row>
    <row r="248208" spans="8:8" x14ac:dyDescent="0.3">
      <c r="H248208" s="36"/>
    </row>
    <row r="248210" spans="8:8" x14ac:dyDescent="0.3">
      <c r="H248210" s="36"/>
    </row>
    <row r="248212" spans="8:8" x14ac:dyDescent="0.3">
      <c r="H248212" s="36"/>
    </row>
    <row r="248214" spans="8:8" x14ac:dyDescent="0.3">
      <c r="H248214" s="36"/>
    </row>
    <row r="248216" spans="8:8" x14ac:dyDescent="0.3">
      <c r="H248216" s="36"/>
    </row>
    <row r="248218" spans="8:8" x14ac:dyDescent="0.3">
      <c r="H248218" s="36"/>
    </row>
    <row r="248220" spans="8:8" x14ac:dyDescent="0.3">
      <c r="H248220" s="36"/>
    </row>
    <row r="248222" spans="8:8" x14ac:dyDescent="0.3">
      <c r="H248222" s="36"/>
    </row>
    <row r="248224" spans="8:8" x14ac:dyDescent="0.3">
      <c r="H248224" s="36"/>
    </row>
    <row r="248226" spans="8:8" x14ac:dyDescent="0.3">
      <c r="H248226" s="36"/>
    </row>
    <row r="248228" spans="8:8" x14ac:dyDescent="0.3">
      <c r="H248228" s="36"/>
    </row>
    <row r="248230" spans="8:8" x14ac:dyDescent="0.3">
      <c r="H248230" s="36"/>
    </row>
    <row r="248232" spans="8:8" x14ac:dyDescent="0.3">
      <c r="H248232" s="36"/>
    </row>
    <row r="248234" spans="8:8" x14ac:dyDescent="0.3">
      <c r="H248234" s="36"/>
    </row>
    <row r="248236" spans="8:8" x14ac:dyDescent="0.3">
      <c r="H248236" s="36"/>
    </row>
    <row r="248238" spans="8:8" x14ac:dyDescent="0.3">
      <c r="H248238" s="36"/>
    </row>
    <row r="248240" spans="8:8" x14ac:dyDescent="0.3">
      <c r="H248240" s="36"/>
    </row>
    <row r="248242" spans="8:8" x14ac:dyDescent="0.3">
      <c r="H248242" s="36"/>
    </row>
    <row r="248244" spans="8:8" x14ac:dyDescent="0.3">
      <c r="H248244" s="36"/>
    </row>
    <row r="248246" spans="8:8" x14ac:dyDescent="0.3">
      <c r="H248246" s="36"/>
    </row>
    <row r="248248" spans="8:8" x14ac:dyDescent="0.3">
      <c r="H248248" s="36"/>
    </row>
    <row r="248250" spans="8:8" x14ac:dyDescent="0.3">
      <c r="H248250" s="36"/>
    </row>
    <row r="248252" spans="8:8" x14ac:dyDescent="0.3">
      <c r="H248252" s="36"/>
    </row>
    <row r="248254" spans="8:8" x14ac:dyDescent="0.3">
      <c r="H248254" s="36"/>
    </row>
    <row r="248256" spans="8:8" x14ac:dyDescent="0.3">
      <c r="H248256" s="36"/>
    </row>
    <row r="248258" spans="8:8" x14ac:dyDescent="0.3">
      <c r="H248258" s="36"/>
    </row>
    <row r="248260" spans="8:8" x14ac:dyDescent="0.3">
      <c r="H248260" s="36"/>
    </row>
    <row r="248262" spans="8:8" x14ac:dyDescent="0.3">
      <c r="H248262" s="36"/>
    </row>
    <row r="248264" spans="8:8" x14ac:dyDescent="0.3">
      <c r="H248264" s="36"/>
    </row>
    <row r="248266" spans="8:8" x14ac:dyDescent="0.3">
      <c r="H248266" s="36"/>
    </row>
    <row r="248268" spans="8:8" x14ac:dyDescent="0.3">
      <c r="H248268" s="36"/>
    </row>
    <row r="248270" spans="8:8" x14ac:dyDescent="0.3">
      <c r="H248270" s="36"/>
    </row>
    <row r="248272" spans="8:8" x14ac:dyDescent="0.3">
      <c r="H248272" s="36"/>
    </row>
    <row r="248274" spans="8:8" x14ac:dyDescent="0.3">
      <c r="H248274" s="36"/>
    </row>
    <row r="248276" spans="8:8" x14ac:dyDescent="0.3">
      <c r="H248276" s="36"/>
    </row>
    <row r="248278" spans="8:8" x14ac:dyDescent="0.3">
      <c r="H248278" s="36"/>
    </row>
    <row r="248280" spans="8:8" x14ac:dyDescent="0.3">
      <c r="H248280" s="36"/>
    </row>
    <row r="248282" spans="8:8" x14ac:dyDescent="0.3">
      <c r="H248282" s="36"/>
    </row>
    <row r="248284" spans="8:8" x14ac:dyDescent="0.3">
      <c r="H248284" s="36"/>
    </row>
    <row r="248286" spans="8:8" x14ac:dyDescent="0.3">
      <c r="H248286" s="36"/>
    </row>
    <row r="248288" spans="8:8" x14ac:dyDescent="0.3">
      <c r="H248288" s="36"/>
    </row>
    <row r="248290" spans="8:8" x14ac:dyDescent="0.3">
      <c r="H248290" s="36"/>
    </row>
    <row r="248292" spans="8:8" x14ac:dyDescent="0.3">
      <c r="H248292" s="36"/>
    </row>
    <row r="248294" spans="8:8" x14ac:dyDescent="0.3">
      <c r="H248294" s="36"/>
    </row>
    <row r="248296" spans="8:8" x14ac:dyDescent="0.3">
      <c r="H248296" s="36"/>
    </row>
    <row r="248298" spans="8:8" x14ac:dyDescent="0.3">
      <c r="H248298" s="36"/>
    </row>
    <row r="248300" spans="8:8" x14ac:dyDescent="0.3">
      <c r="H248300" s="36"/>
    </row>
    <row r="248302" spans="8:8" x14ac:dyDescent="0.3">
      <c r="H248302" s="36"/>
    </row>
    <row r="248304" spans="8:8" x14ac:dyDescent="0.3">
      <c r="H248304" s="36"/>
    </row>
    <row r="248306" spans="8:8" x14ac:dyDescent="0.3">
      <c r="H248306" s="36"/>
    </row>
    <row r="248308" spans="8:8" x14ac:dyDescent="0.3">
      <c r="H248308" s="36"/>
    </row>
    <row r="248310" spans="8:8" x14ac:dyDescent="0.3">
      <c r="H248310" s="36"/>
    </row>
    <row r="248312" spans="8:8" x14ac:dyDescent="0.3">
      <c r="H248312" s="36"/>
    </row>
    <row r="248314" spans="8:8" x14ac:dyDescent="0.3">
      <c r="H248314" s="36"/>
    </row>
    <row r="248316" spans="8:8" x14ac:dyDescent="0.3">
      <c r="H248316" s="36"/>
    </row>
    <row r="248318" spans="8:8" x14ac:dyDescent="0.3">
      <c r="H248318" s="36"/>
    </row>
    <row r="248320" spans="8:8" x14ac:dyDescent="0.3">
      <c r="H248320" s="36"/>
    </row>
    <row r="248322" spans="8:8" x14ac:dyDescent="0.3">
      <c r="H248322" s="36"/>
    </row>
    <row r="248324" spans="8:8" x14ac:dyDescent="0.3">
      <c r="H248324" s="36"/>
    </row>
    <row r="248326" spans="8:8" x14ac:dyDescent="0.3">
      <c r="H248326" s="36"/>
    </row>
    <row r="248328" spans="8:8" x14ac:dyDescent="0.3">
      <c r="H248328" s="36"/>
    </row>
    <row r="248330" spans="8:8" x14ac:dyDescent="0.3">
      <c r="H248330" s="36"/>
    </row>
    <row r="248332" spans="8:8" x14ac:dyDescent="0.3">
      <c r="H248332" s="36"/>
    </row>
    <row r="248334" spans="8:8" x14ac:dyDescent="0.3">
      <c r="H248334" s="36"/>
    </row>
    <row r="248336" spans="8:8" x14ac:dyDescent="0.3">
      <c r="H248336" s="36"/>
    </row>
    <row r="248338" spans="8:8" x14ac:dyDescent="0.3">
      <c r="H248338" s="36"/>
    </row>
    <row r="248340" spans="8:8" x14ac:dyDescent="0.3">
      <c r="H248340" s="36"/>
    </row>
    <row r="248342" spans="8:8" x14ac:dyDescent="0.3">
      <c r="H248342" s="36"/>
    </row>
    <row r="248344" spans="8:8" x14ac:dyDescent="0.3">
      <c r="H248344" s="36"/>
    </row>
    <row r="248346" spans="8:8" x14ac:dyDescent="0.3">
      <c r="H248346" s="36"/>
    </row>
    <row r="248348" spans="8:8" x14ac:dyDescent="0.3">
      <c r="H248348" s="36"/>
    </row>
    <row r="248350" spans="8:8" x14ac:dyDescent="0.3">
      <c r="H248350" s="36"/>
    </row>
    <row r="248352" spans="8:8" x14ac:dyDescent="0.3">
      <c r="H248352" s="36"/>
    </row>
    <row r="248354" spans="8:8" x14ac:dyDescent="0.3">
      <c r="H248354" s="36"/>
    </row>
    <row r="248356" spans="8:8" x14ac:dyDescent="0.3">
      <c r="H248356" s="36"/>
    </row>
    <row r="248358" spans="8:8" x14ac:dyDescent="0.3">
      <c r="H248358" s="36"/>
    </row>
    <row r="248360" spans="8:8" x14ac:dyDescent="0.3">
      <c r="H248360" s="36"/>
    </row>
    <row r="248362" spans="8:8" x14ac:dyDescent="0.3">
      <c r="H248362" s="36"/>
    </row>
    <row r="248364" spans="8:8" x14ac:dyDescent="0.3">
      <c r="H248364" s="36"/>
    </row>
    <row r="248366" spans="8:8" x14ac:dyDescent="0.3">
      <c r="H248366" s="36"/>
    </row>
    <row r="248368" spans="8:8" x14ac:dyDescent="0.3">
      <c r="H248368" s="36"/>
    </row>
    <row r="248370" spans="8:8" x14ac:dyDescent="0.3">
      <c r="H248370" s="36"/>
    </row>
    <row r="248372" spans="8:8" x14ac:dyDescent="0.3">
      <c r="H248372" s="36"/>
    </row>
    <row r="248374" spans="8:8" x14ac:dyDescent="0.3">
      <c r="H248374" s="36"/>
    </row>
    <row r="248376" spans="8:8" x14ac:dyDescent="0.3">
      <c r="H248376" s="36"/>
    </row>
    <row r="248378" spans="8:8" x14ac:dyDescent="0.3">
      <c r="H248378" s="36"/>
    </row>
    <row r="248380" spans="8:8" x14ac:dyDescent="0.3">
      <c r="H248380" s="36"/>
    </row>
    <row r="248382" spans="8:8" x14ac:dyDescent="0.3">
      <c r="H248382" s="36"/>
    </row>
    <row r="248384" spans="8:8" x14ac:dyDescent="0.3">
      <c r="H248384" s="36"/>
    </row>
    <row r="248386" spans="8:8" x14ac:dyDescent="0.3">
      <c r="H248386" s="36"/>
    </row>
    <row r="248388" spans="8:8" x14ac:dyDescent="0.3">
      <c r="H248388" s="36"/>
    </row>
    <row r="248390" spans="8:8" x14ac:dyDescent="0.3">
      <c r="H248390" s="36"/>
    </row>
    <row r="248392" spans="8:8" x14ac:dyDescent="0.3">
      <c r="H248392" s="36"/>
    </row>
    <row r="248394" spans="8:8" x14ac:dyDescent="0.3">
      <c r="H248394" s="36"/>
    </row>
    <row r="248396" spans="8:8" x14ac:dyDescent="0.3">
      <c r="H248396" s="36"/>
    </row>
    <row r="248398" spans="8:8" x14ac:dyDescent="0.3">
      <c r="H248398" s="36"/>
    </row>
    <row r="248400" spans="8:8" x14ac:dyDescent="0.3">
      <c r="H248400" s="36"/>
    </row>
    <row r="248402" spans="8:8" x14ac:dyDescent="0.3">
      <c r="H248402" s="36"/>
    </row>
    <row r="248404" spans="8:8" x14ac:dyDescent="0.3">
      <c r="H248404" s="36"/>
    </row>
    <row r="248406" spans="8:8" x14ac:dyDescent="0.3">
      <c r="H248406" s="36"/>
    </row>
    <row r="248408" spans="8:8" x14ac:dyDescent="0.3">
      <c r="H248408" s="36"/>
    </row>
    <row r="248410" spans="8:8" x14ac:dyDescent="0.3">
      <c r="H248410" s="36"/>
    </row>
    <row r="248412" spans="8:8" x14ac:dyDescent="0.3">
      <c r="H248412" s="36"/>
    </row>
    <row r="248414" spans="8:8" x14ac:dyDescent="0.3">
      <c r="H248414" s="36"/>
    </row>
    <row r="248416" spans="8:8" x14ac:dyDescent="0.3">
      <c r="H248416" s="36"/>
    </row>
    <row r="248418" spans="8:8" x14ac:dyDescent="0.3">
      <c r="H248418" s="36"/>
    </row>
    <row r="248420" spans="8:8" x14ac:dyDescent="0.3">
      <c r="H248420" s="36"/>
    </row>
    <row r="248422" spans="8:8" x14ac:dyDescent="0.3">
      <c r="H248422" s="36"/>
    </row>
    <row r="248424" spans="8:8" x14ac:dyDescent="0.3">
      <c r="H248424" s="36"/>
    </row>
    <row r="248426" spans="8:8" x14ac:dyDescent="0.3">
      <c r="H248426" s="36"/>
    </row>
    <row r="248428" spans="8:8" x14ac:dyDescent="0.3">
      <c r="H248428" s="36"/>
    </row>
    <row r="248430" spans="8:8" x14ac:dyDescent="0.3">
      <c r="H248430" s="36"/>
    </row>
    <row r="248432" spans="8:8" x14ac:dyDescent="0.3">
      <c r="H248432" s="36"/>
    </row>
    <row r="248434" spans="8:8" x14ac:dyDescent="0.3">
      <c r="H248434" s="36"/>
    </row>
    <row r="248436" spans="8:8" x14ac:dyDescent="0.3">
      <c r="H248436" s="36"/>
    </row>
    <row r="248438" spans="8:8" x14ac:dyDescent="0.3">
      <c r="H248438" s="36"/>
    </row>
    <row r="248440" spans="8:8" x14ac:dyDescent="0.3">
      <c r="H248440" s="36"/>
    </row>
    <row r="248442" spans="8:8" x14ac:dyDescent="0.3">
      <c r="H248442" s="36"/>
    </row>
    <row r="248444" spans="8:8" x14ac:dyDescent="0.3">
      <c r="H248444" s="36"/>
    </row>
    <row r="248446" spans="8:8" x14ac:dyDescent="0.3">
      <c r="H248446" s="36"/>
    </row>
    <row r="248448" spans="8:8" x14ac:dyDescent="0.3">
      <c r="H248448" s="36"/>
    </row>
    <row r="248450" spans="8:8" x14ac:dyDescent="0.3">
      <c r="H248450" s="36"/>
    </row>
    <row r="248452" spans="8:8" x14ac:dyDescent="0.3">
      <c r="H248452" s="36"/>
    </row>
    <row r="248454" spans="8:8" x14ac:dyDescent="0.3">
      <c r="H248454" s="36"/>
    </row>
    <row r="248456" spans="8:8" x14ac:dyDescent="0.3">
      <c r="H248456" s="36"/>
    </row>
    <row r="248458" spans="8:8" x14ac:dyDescent="0.3">
      <c r="H248458" s="36"/>
    </row>
    <row r="248460" spans="8:8" x14ac:dyDescent="0.3">
      <c r="H248460" s="36"/>
    </row>
    <row r="248462" spans="8:8" x14ac:dyDescent="0.3">
      <c r="H248462" s="36"/>
    </row>
    <row r="248464" spans="8:8" x14ac:dyDescent="0.3">
      <c r="H248464" s="36"/>
    </row>
    <row r="248466" spans="8:8" x14ac:dyDescent="0.3">
      <c r="H248466" s="36"/>
    </row>
    <row r="248468" spans="8:8" x14ac:dyDescent="0.3">
      <c r="H248468" s="36"/>
    </row>
    <row r="248470" spans="8:8" x14ac:dyDescent="0.3">
      <c r="H248470" s="36"/>
    </row>
    <row r="248472" spans="8:8" x14ac:dyDescent="0.3">
      <c r="H248472" s="36"/>
    </row>
    <row r="248474" spans="8:8" x14ac:dyDescent="0.3">
      <c r="H248474" s="36"/>
    </row>
    <row r="248476" spans="8:8" x14ac:dyDescent="0.3">
      <c r="H248476" s="36"/>
    </row>
    <row r="248478" spans="8:8" x14ac:dyDescent="0.3">
      <c r="H248478" s="36"/>
    </row>
    <row r="248480" spans="8:8" x14ac:dyDescent="0.3">
      <c r="H248480" s="36"/>
    </row>
    <row r="248482" spans="8:8" x14ac:dyDescent="0.3">
      <c r="H248482" s="36"/>
    </row>
    <row r="248484" spans="8:8" x14ac:dyDescent="0.3">
      <c r="H248484" s="36"/>
    </row>
    <row r="248486" spans="8:8" x14ac:dyDescent="0.3">
      <c r="H248486" s="36"/>
    </row>
    <row r="248488" spans="8:8" x14ac:dyDescent="0.3">
      <c r="H248488" s="36"/>
    </row>
    <row r="248490" spans="8:8" x14ac:dyDescent="0.3">
      <c r="H248490" s="36"/>
    </row>
    <row r="248492" spans="8:8" x14ac:dyDescent="0.3">
      <c r="H248492" s="36"/>
    </row>
    <row r="248494" spans="8:8" x14ac:dyDescent="0.3">
      <c r="H248494" s="36"/>
    </row>
    <row r="248496" spans="8:8" x14ac:dyDescent="0.3">
      <c r="H248496" s="36"/>
    </row>
    <row r="248498" spans="8:8" x14ac:dyDescent="0.3">
      <c r="H248498" s="36"/>
    </row>
    <row r="248500" spans="8:8" x14ac:dyDescent="0.3">
      <c r="H248500" s="36"/>
    </row>
    <row r="248502" spans="8:8" x14ac:dyDescent="0.3">
      <c r="H248502" s="36"/>
    </row>
    <row r="248504" spans="8:8" x14ac:dyDescent="0.3">
      <c r="H248504" s="36"/>
    </row>
    <row r="248506" spans="8:8" x14ac:dyDescent="0.3">
      <c r="H248506" s="36"/>
    </row>
    <row r="248508" spans="8:8" x14ac:dyDescent="0.3">
      <c r="H248508" s="36"/>
    </row>
    <row r="248510" spans="8:8" x14ac:dyDescent="0.3">
      <c r="H248510" s="36"/>
    </row>
    <row r="248512" spans="8:8" x14ac:dyDescent="0.3">
      <c r="H248512" s="36"/>
    </row>
    <row r="248514" spans="8:8" x14ac:dyDescent="0.3">
      <c r="H248514" s="36"/>
    </row>
    <row r="248516" spans="8:8" x14ac:dyDescent="0.3">
      <c r="H248516" s="36"/>
    </row>
    <row r="248518" spans="8:8" x14ac:dyDescent="0.3">
      <c r="H248518" s="36"/>
    </row>
    <row r="248520" spans="8:8" x14ac:dyDescent="0.3">
      <c r="H248520" s="36"/>
    </row>
    <row r="248522" spans="8:8" x14ac:dyDescent="0.3">
      <c r="H248522" s="36"/>
    </row>
    <row r="248524" spans="8:8" x14ac:dyDescent="0.3">
      <c r="H248524" s="36"/>
    </row>
    <row r="248526" spans="8:8" x14ac:dyDescent="0.3">
      <c r="H248526" s="36"/>
    </row>
    <row r="248528" spans="8:8" x14ac:dyDescent="0.3">
      <c r="H248528" s="36"/>
    </row>
    <row r="248530" spans="8:8" x14ac:dyDescent="0.3">
      <c r="H248530" s="36"/>
    </row>
    <row r="248532" spans="8:8" x14ac:dyDescent="0.3">
      <c r="H248532" s="36"/>
    </row>
    <row r="248534" spans="8:8" x14ac:dyDescent="0.3">
      <c r="H248534" s="36"/>
    </row>
    <row r="248536" spans="8:8" x14ac:dyDescent="0.3">
      <c r="H248536" s="36"/>
    </row>
    <row r="248538" spans="8:8" x14ac:dyDescent="0.3">
      <c r="H248538" s="36"/>
    </row>
    <row r="248540" spans="8:8" x14ac:dyDescent="0.3">
      <c r="H248540" s="36"/>
    </row>
    <row r="248542" spans="8:8" x14ac:dyDescent="0.3">
      <c r="H248542" s="36"/>
    </row>
    <row r="248544" spans="8:8" x14ac:dyDescent="0.3">
      <c r="H248544" s="36"/>
    </row>
    <row r="248546" spans="8:8" x14ac:dyDescent="0.3">
      <c r="H248546" s="36"/>
    </row>
    <row r="248548" spans="8:8" x14ac:dyDescent="0.3">
      <c r="H248548" s="36"/>
    </row>
    <row r="248550" spans="8:8" x14ac:dyDescent="0.3">
      <c r="H248550" s="36"/>
    </row>
    <row r="248552" spans="8:8" x14ac:dyDescent="0.3">
      <c r="H248552" s="36"/>
    </row>
    <row r="248554" spans="8:8" x14ac:dyDescent="0.3">
      <c r="H248554" s="36"/>
    </row>
    <row r="248556" spans="8:8" x14ac:dyDescent="0.3">
      <c r="H248556" s="36"/>
    </row>
    <row r="248558" spans="8:8" x14ac:dyDescent="0.3">
      <c r="H248558" s="36"/>
    </row>
    <row r="248560" spans="8:8" x14ac:dyDescent="0.3">
      <c r="H248560" s="36"/>
    </row>
    <row r="248562" spans="8:8" x14ac:dyDescent="0.3">
      <c r="H248562" s="36"/>
    </row>
    <row r="248564" spans="8:8" x14ac:dyDescent="0.3">
      <c r="H248564" s="36"/>
    </row>
    <row r="248566" spans="8:8" x14ac:dyDescent="0.3">
      <c r="H248566" s="36"/>
    </row>
    <row r="248568" spans="8:8" x14ac:dyDescent="0.3">
      <c r="H248568" s="36"/>
    </row>
    <row r="248570" spans="8:8" x14ac:dyDescent="0.3">
      <c r="H248570" s="36"/>
    </row>
    <row r="248572" spans="8:8" x14ac:dyDescent="0.3">
      <c r="H248572" s="36"/>
    </row>
    <row r="248574" spans="8:8" x14ac:dyDescent="0.3">
      <c r="H248574" s="36"/>
    </row>
    <row r="248576" spans="8:8" x14ac:dyDescent="0.3">
      <c r="H248576" s="36"/>
    </row>
    <row r="248578" spans="8:8" x14ac:dyDescent="0.3">
      <c r="H248578" s="36"/>
    </row>
    <row r="248580" spans="8:8" x14ac:dyDescent="0.3">
      <c r="H248580" s="36"/>
    </row>
    <row r="248582" spans="8:8" x14ac:dyDescent="0.3">
      <c r="H248582" s="36"/>
    </row>
    <row r="248584" spans="8:8" x14ac:dyDescent="0.3">
      <c r="H248584" s="36"/>
    </row>
    <row r="248586" spans="8:8" x14ac:dyDescent="0.3">
      <c r="H248586" s="36"/>
    </row>
    <row r="248588" spans="8:8" x14ac:dyDescent="0.3">
      <c r="H248588" s="36"/>
    </row>
    <row r="248590" spans="8:8" x14ac:dyDescent="0.3">
      <c r="H248590" s="36"/>
    </row>
    <row r="248592" spans="8:8" x14ac:dyDescent="0.3">
      <c r="H248592" s="36"/>
    </row>
    <row r="248594" spans="8:8" x14ac:dyDescent="0.3">
      <c r="H248594" s="36"/>
    </row>
    <row r="248596" spans="8:8" x14ac:dyDescent="0.3">
      <c r="H248596" s="36"/>
    </row>
    <row r="248598" spans="8:8" x14ac:dyDescent="0.3">
      <c r="H248598" s="36"/>
    </row>
    <row r="248600" spans="8:8" x14ac:dyDescent="0.3">
      <c r="H248600" s="36"/>
    </row>
    <row r="248602" spans="8:8" x14ac:dyDescent="0.3">
      <c r="H248602" s="36"/>
    </row>
    <row r="248604" spans="8:8" x14ac:dyDescent="0.3">
      <c r="H248604" s="36"/>
    </row>
    <row r="248606" spans="8:8" x14ac:dyDescent="0.3">
      <c r="H248606" s="36"/>
    </row>
    <row r="248608" spans="8:8" x14ac:dyDescent="0.3">
      <c r="H248608" s="36"/>
    </row>
    <row r="248610" spans="8:8" x14ac:dyDescent="0.3">
      <c r="H248610" s="36"/>
    </row>
    <row r="248612" spans="8:8" x14ac:dyDescent="0.3">
      <c r="H248612" s="36"/>
    </row>
    <row r="248614" spans="8:8" x14ac:dyDescent="0.3">
      <c r="H248614" s="36"/>
    </row>
    <row r="248616" spans="8:8" x14ac:dyDescent="0.3">
      <c r="H248616" s="36"/>
    </row>
    <row r="248618" spans="8:8" x14ac:dyDescent="0.3">
      <c r="H248618" s="36"/>
    </row>
    <row r="248620" spans="8:8" x14ac:dyDescent="0.3">
      <c r="H248620" s="36"/>
    </row>
    <row r="248622" spans="8:8" x14ac:dyDescent="0.3">
      <c r="H248622" s="36"/>
    </row>
    <row r="248624" spans="8:8" x14ac:dyDescent="0.3">
      <c r="H248624" s="36"/>
    </row>
    <row r="248626" spans="8:8" x14ac:dyDescent="0.3">
      <c r="H248626" s="36"/>
    </row>
    <row r="248628" spans="8:8" x14ac:dyDescent="0.3">
      <c r="H248628" s="36"/>
    </row>
    <row r="248630" spans="8:8" x14ac:dyDescent="0.3">
      <c r="H248630" s="36"/>
    </row>
    <row r="248632" spans="8:8" x14ac:dyDescent="0.3">
      <c r="H248632" s="36"/>
    </row>
    <row r="248634" spans="8:8" x14ac:dyDescent="0.3">
      <c r="H248634" s="36"/>
    </row>
    <row r="248636" spans="8:8" x14ac:dyDescent="0.3">
      <c r="H248636" s="36"/>
    </row>
    <row r="248638" spans="8:8" x14ac:dyDescent="0.3">
      <c r="H248638" s="36"/>
    </row>
    <row r="248640" spans="8:8" x14ac:dyDescent="0.3">
      <c r="H248640" s="36"/>
    </row>
    <row r="248642" spans="8:8" x14ac:dyDescent="0.3">
      <c r="H248642" s="36"/>
    </row>
    <row r="248644" spans="8:8" x14ac:dyDescent="0.3">
      <c r="H248644" s="36"/>
    </row>
    <row r="248646" spans="8:8" x14ac:dyDescent="0.3">
      <c r="H248646" s="36"/>
    </row>
    <row r="248648" spans="8:8" x14ac:dyDescent="0.3">
      <c r="H248648" s="36"/>
    </row>
    <row r="248650" spans="8:8" x14ac:dyDescent="0.3">
      <c r="H248650" s="36"/>
    </row>
    <row r="248652" spans="8:8" x14ac:dyDescent="0.3">
      <c r="H248652" s="36"/>
    </row>
    <row r="248654" spans="8:8" x14ac:dyDescent="0.3">
      <c r="H248654" s="36"/>
    </row>
    <row r="248656" spans="8:8" x14ac:dyDescent="0.3">
      <c r="H248656" s="36"/>
    </row>
    <row r="248658" spans="8:8" x14ac:dyDescent="0.3">
      <c r="H248658" s="36"/>
    </row>
    <row r="248660" spans="8:8" x14ac:dyDescent="0.3">
      <c r="H248660" s="36"/>
    </row>
    <row r="248662" spans="8:8" x14ac:dyDescent="0.3">
      <c r="H248662" s="36"/>
    </row>
    <row r="248664" spans="8:8" x14ac:dyDescent="0.3">
      <c r="H248664" s="36"/>
    </row>
    <row r="248666" spans="8:8" x14ac:dyDescent="0.3">
      <c r="H248666" s="36"/>
    </row>
    <row r="248668" spans="8:8" x14ac:dyDescent="0.3">
      <c r="H248668" s="36"/>
    </row>
    <row r="248670" spans="8:8" x14ac:dyDescent="0.3">
      <c r="H248670" s="36"/>
    </row>
    <row r="248672" spans="8:8" x14ac:dyDescent="0.3">
      <c r="H248672" s="36"/>
    </row>
    <row r="248674" spans="8:8" x14ac:dyDescent="0.3">
      <c r="H248674" s="36"/>
    </row>
    <row r="248676" spans="8:8" x14ac:dyDescent="0.3">
      <c r="H248676" s="36"/>
    </row>
    <row r="248678" spans="8:8" x14ac:dyDescent="0.3">
      <c r="H248678" s="36"/>
    </row>
    <row r="248680" spans="8:8" x14ac:dyDescent="0.3">
      <c r="H248680" s="36"/>
    </row>
    <row r="248682" spans="8:8" x14ac:dyDescent="0.3">
      <c r="H248682" s="36"/>
    </row>
    <row r="248684" spans="8:8" x14ac:dyDescent="0.3">
      <c r="H248684" s="36"/>
    </row>
    <row r="248686" spans="8:8" x14ac:dyDescent="0.3">
      <c r="H248686" s="36"/>
    </row>
    <row r="248688" spans="8:8" x14ac:dyDescent="0.3">
      <c r="H248688" s="36"/>
    </row>
    <row r="248690" spans="8:8" x14ac:dyDescent="0.3">
      <c r="H248690" s="36"/>
    </row>
    <row r="248692" spans="8:8" x14ac:dyDescent="0.3">
      <c r="H248692" s="36"/>
    </row>
    <row r="248694" spans="8:8" x14ac:dyDescent="0.3">
      <c r="H248694" s="36"/>
    </row>
    <row r="248696" spans="8:8" x14ac:dyDescent="0.3">
      <c r="H248696" s="36"/>
    </row>
    <row r="248698" spans="8:8" x14ac:dyDescent="0.3">
      <c r="H248698" s="36"/>
    </row>
    <row r="248700" spans="8:8" x14ac:dyDescent="0.3">
      <c r="H248700" s="36"/>
    </row>
    <row r="248702" spans="8:8" x14ac:dyDescent="0.3">
      <c r="H248702" s="36"/>
    </row>
    <row r="248704" spans="8:8" x14ac:dyDescent="0.3">
      <c r="H248704" s="36"/>
    </row>
    <row r="248706" spans="8:8" x14ac:dyDescent="0.3">
      <c r="H248706" s="36"/>
    </row>
    <row r="248708" spans="8:8" x14ac:dyDescent="0.3">
      <c r="H248708" s="36"/>
    </row>
    <row r="248710" spans="8:8" x14ac:dyDescent="0.3">
      <c r="H248710" s="36"/>
    </row>
    <row r="248712" spans="8:8" x14ac:dyDescent="0.3">
      <c r="H248712" s="36"/>
    </row>
    <row r="248714" spans="8:8" x14ac:dyDescent="0.3">
      <c r="H248714" s="36"/>
    </row>
    <row r="248716" spans="8:8" x14ac:dyDescent="0.3">
      <c r="H248716" s="36"/>
    </row>
    <row r="248718" spans="8:8" x14ac:dyDescent="0.3">
      <c r="H248718" s="36"/>
    </row>
    <row r="248720" spans="8:8" x14ac:dyDescent="0.3">
      <c r="H248720" s="36"/>
    </row>
    <row r="248722" spans="8:8" x14ac:dyDescent="0.3">
      <c r="H248722" s="36"/>
    </row>
    <row r="248724" spans="8:8" x14ac:dyDescent="0.3">
      <c r="H248724" s="36"/>
    </row>
    <row r="248726" spans="8:8" x14ac:dyDescent="0.3">
      <c r="H248726" s="36"/>
    </row>
    <row r="248728" spans="8:8" x14ac:dyDescent="0.3">
      <c r="H248728" s="36"/>
    </row>
    <row r="248730" spans="8:8" x14ac:dyDescent="0.3">
      <c r="H248730" s="36"/>
    </row>
    <row r="248732" spans="8:8" x14ac:dyDescent="0.3">
      <c r="H248732" s="36"/>
    </row>
    <row r="248734" spans="8:8" x14ac:dyDescent="0.3">
      <c r="H248734" s="36"/>
    </row>
    <row r="248736" spans="8:8" x14ac:dyDescent="0.3">
      <c r="H248736" s="36"/>
    </row>
    <row r="248738" spans="8:8" x14ac:dyDescent="0.3">
      <c r="H248738" s="36"/>
    </row>
    <row r="248740" spans="8:8" x14ac:dyDescent="0.3">
      <c r="H248740" s="36"/>
    </row>
    <row r="248742" spans="8:8" x14ac:dyDescent="0.3">
      <c r="H248742" s="36"/>
    </row>
    <row r="248744" spans="8:8" x14ac:dyDescent="0.3">
      <c r="H248744" s="36"/>
    </row>
    <row r="248746" spans="8:8" x14ac:dyDescent="0.3">
      <c r="H248746" s="36"/>
    </row>
    <row r="248748" spans="8:8" x14ac:dyDescent="0.3">
      <c r="H248748" s="36"/>
    </row>
    <row r="248750" spans="8:8" x14ac:dyDescent="0.3">
      <c r="H248750" s="36"/>
    </row>
    <row r="248752" spans="8:8" x14ac:dyDescent="0.3">
      <c r="H248752" s="36"/>
    </row>
    <row r="248754" spans="8:8" x14ac:dyDescent="0.3">
      <c r="H248754" s="36"/>
    </row>
    <row r="248756" spans="8:8" x14ac:dyDescent="0.3">
      <c r="H248756" s="36"/>
    </row>
    <row r="248758" spans="8:8" x14ac:dyDescent="0.3">
      <c r="H248758" s="36"/>
    </row>
    <row r="248760" spans="8:8" x14ac:dyDescent="0.3">
      <c r="H248760" s="36"/>
    </row>
    <row r="248762" spans="8:8" x14ac:dyDescent="0.3">
      <c r="H248762" s="36"/>
    </row>
    <row r="248764" spans="8:8" x14ac:dyDescent="0.3">
      <c r="H248764" s="36"/>
    </row>
    <row r="248766" spans="8:8" x14ac:dyDescent="0.3">
      <c r="H248766" s="36"/>
    </row>
    <row r="248768" spans="8:8" x14ac:dyDescent="0.3">
      <c r="H248768" s="36"/>
    </row>
    <row r="248770" spans="8:8" x14ac:dyDescent="0.3">
      <c r="H248770" s="36"/>
    </row>
    <row r="248772" spans="8:8" x14ac:dyDescent="0.3">
      <c r="H248772" s="36"/>
    </row>
    <row r="248774" spans="8:8" x14ac:dyDescent="0.3">
      <c r="H248774" s="36"/>
    </row>
    <row r="248776" spans="8:8" x14ac:dyDescent="0.3">
      <c r="H248776" s="36"/>
    </row>
    <row r="248778" spans="8:8" x14ac:dyDescent="0.3">
      <c r="H248778" s="36"/>
    </row>
    <row r="248780" spans="8:8" x14ac:dyDescent="0.3">
      <c r="H248780" s="36"/>
    </row>
    <row r="248782" spans="8:8" x14ac:dyDescent="0.3">
      <c r="H248782" s="36"/>
    </row>
    <row r="248784" spans="8:8" x14ac:dyDescent="0.3">
      <c r="H248784" s="36"/>
    </row>
    <row r="248786" spans="8:8" x14ac:dyDescent="0.3">
      <c r="H248786" s="36"/>
    </row>
    <row r="248788" spans="8:8" x14ac:dyDescent="0.3">
      <c r="H248788" s="36"/>
    </row>
    <row r="248790" spans="8:8" x14ac:dyDescent="0.3">
      <c r="H248790" s="36"/>
    </row>
    <row r="248792" spans="8:8" x14ac:dyDescent="0.3">
      <c r="H248792" s="36"/>
    </row>
    <row r="248794" spans="8:8" x14ac:dyDescent="0.3">
      <c r="H248794" s="36"/>
    </row>
    <row r="248796" spans="8:8" x14ac:dyDescent="0.3">
      <c r="H248796" s="36"/>
    </row>
    <row r="248798" spans="8:8" x14ac:dyDescent="0.3">
      <c r="H248798" s="36"/>
    </row>
    <row r="248800" spans="8:8" x14ac:dyDescent="0.3">
      <c r="H248800" s="36"/>
    </row>
    <row r="248802" spans="8:8" x14ac:dyDescent="0.3">
      <c r="H248802" s="36"/>
    </row>
    <row r="248804" spans="8:8" x14ac:dyDescent="0.3">
      <c r="H248804" s="36"/>
    </row>
    <row r="248806" spans="8:8" x14ac:dyDescent="0.3">
      <c r="H248806" s="36"/>
    </row>
    <row r="248808" spans="8:8" x14ac:dyDescent="0.3">
      <c r="H248808" s="36"/>
    </row>
    <row r="248810" spans="8:8" x14ac:dyDescent="0.3">
      <c r="H248810" s="36"/>
    </row>
    <row r="248812" spans="8:8" x14ac:dyDescent="0.3">
      <c r="H248812" s="36"/>
    </row>
    <row r="248814" spans="8:8" x14ac:dyDescent="0.3">
      <c r="H248814" s="36"/>
    </row>
    <row r="248816" spans="8:8" x14ac:dyDescent="0.3">
      <c r="H248816" s="36"/>
    </row>
    <row r="248818" spans="8:8" x14ac:dyDescent="0.3">
      <c r="H248818" s="36"/>
    </row>
    <row r="248820" spans="8:8" x14ac:dyDescent="0.3">
      <c r="H248820" s="36"/>
    </row>
    <row r="248822" spans="8:8" x14ac:dyDescent="0.3">
      <c r="H248822" s="36"/>
    </row>
    <row r="248824" spans="8:8" x14ac:dyDescent="0.3">
      <c r="H248824" s="36"/>
    </row>
    <row r="248826" spans="8:8" x14ac:dyDescent="0.3">
      <c r="H248826" s="36"/>
    </row>
    <row r="248828" spans="8:8" x14ac:dyDescent="0.3">
      <c r="H248828" s="36"/>
    </row>
    <row r="248830" spans="8:8" x14ac:dyDescent="0.3">
      <c r="H248830" s="36"/>
    </row>
    <row r="248832" spans="8:8" x14ac:dyDescent="0.3">
      <c r="H248832" s="36"/>
    </row>
    <row r="248834" spans="8:8" x14ac:dyDescent="0.3">
      <c r="H248834" s="36"/>
    </row>
    <row r="248836" spans="8:8" x14ac:dyDescent="0.3">
      <c r="H248836" s="36"/>
    </row>
    <row r="248838" spans="8:8" x14ac:dyDescent="0.3">
      <c r="H248838" s="36"/>
    </row>
    <row r="248840" spans="8:8" x14ac:dyDescent="0.3">
      <c r="H248840" s="36"/>
    </row>
    <row r="248842" spans="8:8" x14ac:dyDescent="0.3">
      <c r="H248842" s="36"/>
    </row>
    <row r="248844" spans="8:8" x14ac:dyDescent="0.3">
      <c r="H248844" s="36"/>
    </row>
    <row r="248846" spans="8:8" x14ac:dyDescent="0.3">
      <c r="H248846" s="36"/>
    </row>
    <row r="248848" spans="8:8" x14ac:dyDescent="0.3">
      <c r="H248848" s="36"/>
    </row>
    <row r="248850" spans="8:8" x14ac:dyDescent="0.3">
      <c r="H248850" s="36"/>
    </row>
    <row r="248852" spans="8:8" x14ac:dyDescent="0.3">
      <c r="H248852" s="36"/>
    </row>
    <row r="248854" spans="8:8" x14ac:dyDescent="0.3">
      <c r="H248854" s="36"/>
    </row>
    <row r="248856" spans="8:8" x14ac:dyDescent="0.3">
      <c r="H248856" s="36"/>
    </row>
    <row r="248858" spans="8:8" x14ac:dyDescent="0.3">
      <c r="H248858" s="36"/>
    </row>
    <row r="248860" spans="8:8" x14ac:dyDescent="0.3">
      <c r="H248860" s="36"/>
    </row>
    <row r="248862" spans="8:8" x14ac:dyDescent="0.3">
      <c r="H248862" s="36"/>
    </row>
    <row r="248864" spans="8:8" x14ac:dyDescent="0.3">
      <c r="H248864" s="36"/>
    </row>
    <row r="248866" spans="8:8" x14ac:dyDescent="0.3">
      <c r="H248866" s="36"/>
    </row>
    <row r="248868" spans="8:8" x14ac:dyDescent="0.3">
      <c r="H248868" s="36"/>
    </row>
    <row r="248870" spans="8:8" x14ac:dyDescent="0.3">
      <c r="H248870" s="36"/>
    </row>
    <row r="248872" spans="8:8" x14ac:dyDescent="0.3">
      <c r="H248872" s="36"/>
    </row>
    <row r="248874" spans="8:8" x14ac:dyDescent="0.3">
      <c r="H248874" s="36"/>
    </row>
    <row r="248876" spans="8:8" x14ac:dyDescent="0.3">
      <c r="H248876" s="36"/>
    </row>
    <row r="248878" spans="8:8" x14ac:dyDescent="0.3">
      <c r="H248878" s="36"/>
    </row>
    <row r="248880" spans="8:8" x14ac:dyDescent="0.3">
      <c r="H248880" s="36"/>
    </row>
    <row r="248882" spans="8:8" x14ac:dyDescent="0.3">
      <c r="H248882" s="36"/>
    </row>
    <row r="248884" spans="8:8" x14ac:dyDescent="0.3">
      <c r="H248884" s="36"/>
    </row>
    <row r="248886" spans="8:8" x14ac:dyDescent="0.3">
      <c r="H248886" s="36"/>
    </row>
    <row r="248888" spans="8:8" x14ac:dyDescent="0.3">
      <c r="H248888" s="36"/>
    </row>
    <row r="248890" spans="8:8" x14ac:dyDescent="0.3">
      <c r="H248890" s="36"/>
    </row>
    <row r="248892" spans="8:8" x14ac:dyDescent="0.3">
      <c r="H248892" s="36"/>
    </row>
    <row r="248894" spans="8:8" x14ac:dyDescent="0.3">
      <c r="H248894" s="36"/>
    </row>
    <row r="248896" spans="8:8" x14ac:dyDescent="0.3">
      <c r="H248896" s="36"/>
    </row>
    <row r="248898" spans="8:8" x14ac:dyDescent="0.3">
      <c r="H248898" s="36"/>
    </row>
    <row r="248900" spans="8:8" x14ac:dyDescent="0.3">
      <c r="H248900" s="36"/>
    </row>
    <row r="248902" spans="8:8" x14ac:dyDescent="0.3">
      <c r="H248902" s="36"/>
    </row>
    <row r="248904" spans="8:8" x14ac:dyDescent="0.3">
      <c r="H248904" s="36"/>
    </row>
    <row r="248906" spans="8:8" x14ac:dyDescent="0.3">
      <c r="H248906" s="36"/>
    </row>
    <row r="248908" spans="8:8" x14ac:dyDescent="0.3">
      <c r="H248908" s="36"/>
    </row>
    <row r="248910" spans="8:8" x14ac:dyDescent="0.3">
      <c r="H248910" s="36"/>
    </row>
    <row r="248912" spans="8:8" x14ac:dyDescent="0.3">
      <c r="H248912" s="36"/>
    </row>
    <row r="248914" spans="8:8" x14ac:dyDescent="0.3">
      <c r="H248914" s="36"/>
    </row>
    <row r="248916" spans="8:8" x14ac:dyDescent="0.3">
      <c r="H248916" s="36"/>
    </row>
    <row r="248918" spans="8:8" x14ac:dyDescent="0.3">
      <c r="H248918" s="36"/>
    </row>
    <row r="248920" spans="8:8" x14ac:dyDescent="0.3">
      <c r="H248920" s="36"/>
    </row>
    <row r="248922" spans="8:8" x14ac:dyDescent="0.3">
      <c r="H248922" s="36"/>
    </row>
    <row r="248924" spans="8:8" x14ac:dyDescent="0.3">
      <c r="H248924" s="36"/>
    </row>
    <row r="248926" spans="8:8" x14ac:dyDescent="0.3">
      <c r="H248926" s="36"/>
    </row>
    <row r="248928" spans="8:8" x14ac:dyDescent="0.3">
      <c r="H248928" s="36"/>
    </row>
    <row r="248930" spans="8:8" x14ac:dyDescent="0.3">
      <c r="H248930" s="36"/>
    </row>
    <row r="248932" spans="8:8" x14ac:dyDescent="0.3">
      <c r="H248932" s="36"/>
    </row>
    <row r="248934" spans="8:8" x14ac:dyDescent="0.3">
      <c r="H248934" s="36"/>
    </row>
    <row r="248936" spans="8:8" x14ac:dyDescent="0.3">
      <c r="H248936" s="36"/>
    </row>
    <row r="248938" spans="8:8" x14ac:dyDescent="0.3">
      <c r="H248938" s="36"/>
    </row>
    <row r="248940" spans="8:8" x14ac:dyDescent="0.3">
      <c r="H248940" s="36"/>
    </row>
    <row r="248942" spans="8:8" x14ac:dyDescent="0.3">
      <c r="H248942" s="36"/>
    </row>
    <row r="248944" spans="8:8" x14ac:dyDescent="0.3">
      <c r="H248944" s="36"/>
    </row>
    <row r="248946" spans="8:8" x14ac:dyDescent="0.3">
      <c r="H248946" s="36"/>
    </row>
    <row r="248948" spans="8:8" x14ac:dyDescent="0.3">
      <c r="H248948" s="36"/>
    </row>
    <row r="248950" spans="8:8" x14ac:dyDescent="0.3">
      <c r="H248950" s="36"/>
    </row>
    <row r="248952" spans="8:8" x14ac:dyDescent="0.3">
      <c r="H248952" s="36"/>
    </row>
    <row r="248954" spans="8:8" x14ac:dyDescent="0.3">
      <c r="H248954" s="36"/>
    </row>
    <row r="248956" spans="8:8" x14ac:dyDescent="0.3">
      <c r="H248956" s="36"/>
    </row>
    <row r="248958" spans="8:8" x14ac:dyDescent="0.3">
      <c r="H248958" s="36"/>
    </row>
    <row r="248960" spans="8:8" x14ac:dyDescent="0.3">
      <c r="H248960" s="36"/>
    </row>
    <row r="248962" spans="8:8" x14ac:dyDescent="0.3">
      <c r="H248962" s="36"/>
    </row>
    <row r="248964" spans="8:8" x14ac:dyDescent="0.3">
      <c r="H248964" s="36"/>
    </row>
    <row r="248966" spans="8:8" x14ac:dyDescent="0.3">
      <c r="H248966" s="36"/>
    </row>
    <row r="248968" spans="8:8" x14ac:dyDescent="0.3">
      <c r="H248968" s="36"/>
    </row>
    <row r="248970" spans="8:8" x14ac:dyDescent="0.3">
      <c r="H248970" s="36"/>
    </row>
    <row r="248972" spans="8:8" x14ac:dyDescent="0.3">
      <c r="H248972" s="36"/>
    </row>
    <row r="248974" spans="8:8" x14ac:dyDescent="0.3">
      <c r="H248974" s="36"/>
    </row>
    <row r="248976" spans="8:8" x14ac:dyDescent="0.3">
      <c r="H248976" s="36"/>
    </row>
    <row r="248978" spans="8:8" x14ac:dyDescent="0.3">
      <c r="H248978" s="36"/>
    </row>
    <row r="248980" spans="8:8" x14ac:dyDescent="0.3">
      <c r="H248980" s="36"/>
    </row>
    <row r="248982" spans="8:8" x14ac:dyDescent="0.3">
      <c r="H248982" s="36"/>
    </row>
    <row r="248984" spans="8:8" x14ac:dyDescent="0.3">
      <c r="H248984" s="36"/>
    </row>
    <row r="248986" spans="8:8" x14ac:dyDescent="0.3">
      <c r="H248986" s="36"/>
    </row>
    <row r="248988" spans="8:8" x14ac:dyDescent="0.3">
      <c r="H248988" s="36"/>
    </row>
    <row r="248990" spans="8:8" x14ac:dyDescent="0.3">
      <c r="H248990" s="36"/>
    </row>
    <row r="248992" spans="8:8" x14ac:dyDescent="0.3">
      <c r="H248992" s="36"/>
    </row>
    <row r="248994" spans="8:8" x14ac:dyDescent="0.3">
      <c r="H248994" s="36"/>
    </row>
    <row r="248996" spans="8:8" x14ac:dyDescent="0.3">
      <c r="H248996" s="36"/>
    </row>
    <row r="248998" spans="8:8" x14ac:dyDescent="0.3">
      <c r="H248998" s="36"/>
    </row>
    <row r="249000" spans="8:8" x14ac:dyDescent="0.3">
      <c r="H249000" s="36"/>
    </row>
    <row r="249002" spans="8:8" x14ac:dyDescent="0.3">
      <c r="H249002" s="36"/>
    </row>
    <row r="249004" spans="8:8" x14ac:dyDescent="0.3">
      <c r="H249004" s="36"/>
    </row>
    <row r="249006" spans="8:8" x14ac:dyDescent="0.3">
      <c r="H249006" s="36"/>
    </row>
    <row r="249008" spans="8:8" x14ac:dyDescent="0.3">
      <c r="H249008" s="36"/>
    </row>
    <row r="249010" spans="8:8" x14ac:dyDescent="0.3">
      <c r="H249010" s="36"/>
    </row>
    <row r="249012" spans="8:8" x14ac:dyDescent="0.3">
      <c r="H249012" s="36"/>
    </row>
    <row r="249014" spans="8:8" x14ac:dyDescent="0.3">
      <c r="H249014" s="36"/>
    </row>
    <row r="249016" spans="8:8" x14ac:dyDescent="0.3">
      <c r="H249016" s="36"/>
    </row>
    <row r="249018" spans="8:8" x14ac:dyDescent="0.3">
      <c r="H249018" s="36"/>
    </row>
    <row r="249020" spans="8:8" x14ac:dyDescent="0.3">
      <c r="H249020" s="36"/>
    </row>
    <row r="249022" spans="8:8" x14ac:dyDescent="0.3">
      <c r="H249022" s="36"/>
    </row>
    <row r="249024" spans="8:8" x14ac:dyDescent="0.3">
      <c r="H249024" s="36"/>
    </row>
    <row r="249026" spans="8:8" x14ac:dyDescent="0.3">
      <c r="H249026" s="36"/>
    </row>
    <row r="249028" spans="8:8" x14ac:dyDescent="0.3">
      <c r="H249028" s="36"/>
    </row>
    <row r="249030" spans="8:8" x14ac:dyDescent="0.3">
      <c r="H249030" s="36"/>
    </row>
    <row r="249032" spans="8:8" x14ac:dyDescent="0.3">
      <c r="H249032" s="36"/>
    </row>
    <row r="249034" spans="8:8" x14ac:dyDescent="0.3">
      <c r="H249034" s="36"/>
    </row>
    <row r="249036" spans="8:8" x14ac:dyDescent="0.3">
      <c r="H249036" s="36"/>
    </row>
    <row r="249038" spans="8:8" x14ac:dyDescent="0.3">
      <c r="H249038" s="36"/>
    </row>
    <row r="249040" spans="8:8" x14ac:dyDescent="0.3">
      <c r="H249040" s="36"/>
    </row>
    <row r="249042" spans="8:8" x14ac:dyDescent="0.3">
      <c r="H249042" s="36"/>
    </row>
    <row r="249044" spans="8:8" x14ac:dyDescent="0.3">
      <c r="H249044" s="36"/>
    </row>
    <row r="249046" spans="8:8" x14ac:dyDescent="0.3">
      <c r="H249046" s="36"/>
    </row>
    <row r="249048" spans="8:8" x14ac:dyDescent="0.3">
      <c r="H249048" s="36"/>
    </row>
    <row r="249050" spans="8:8" x14ac:dyDescent="0.3">
      <c r="H249050" s="36"/>
    </row>
    <row r="249052" spans="8:8" x14ac:dyDescent="0.3">
      <c r="H249052" s="36"/>
    </row>
    <row r="249054" spans="8:8" x14ac:dyDescent="0.3">
      <c r="H249054" s="36"/>
    </row>
    <row r="249056" spans="8:8" x14ac:dyDescent="0.3">
      <c r="H249056" s="36"/>
    </row>
    <row r="249058" spans="8:8" x14ac:dyDescent="0.3">
      <c r="H249058" s="36"/>
    </row>
    <row r="249060" spans="8:8" x14ac:dyDescent="0.3">
      <c r="H249060" s="36"/>
    </row>
    <row r="249062" spans="8:8" x14ac:dyDescent="0.3">
      <c r="H249062" s="36"/>
    </row>
    <row r="249064" spans="8:8" x14ac:dyDescent="0.3">
      <c r="H249064" s="36"/>
    </row>
    <row r="249066" spans="8:8" x14ac:dyDescent="0.3">
      <c r="H249066" s="36"/>
    </row>
    <row r="249068" spans="8:8" x14ac:dyDescent="0.3">
      <c r="H249068" s="36"/>
    </row>
    <row r="249070" spans="8:8" x14ac:dyDescent="0.3">
      <c r="H249070" s="36"/>
    </row>
    <row r="249072" spans="8:8" x14ac:dyDescent="0.3">
      <c r="H249072" s="36"/>
    </row>
    <row r="249074" spans="8:8" x14ac:dyDescent="0.3">
      <c r="H249074" s="36"/>
    </row>
    <row r="249076" spans="8:8" x14ac:dyDescent="0.3">
      <c r="H249076" s="36"/>
    </row>
    <row r="249078" spans="8:8" x14ac:dyDescent="0.3">
      <c r="H249078" s="36"/>
    </row>
    <row r="249080" spans="8:8" x14ac:dyDescent="0.3">
      <c r="H249080" s="36"/>
    </row>
    <row r="249082" spans="8:8" x14ac:dyDescent="0.3">
      <c r="H249082" s="36"/>
    </row>
    <row r="249084" spans="8:8" x14ac:dyDescent="0.3">
      <c r="H249084" s="36"/>
    </row>
    <row r="249086" spans="8:8" x14ac:dyDescent="0.3">
      <c r="H249086" s="36"/>
    </row>
    <row r="249088" spans="8:8" x14ac:dyDescent="0.3">
      <c r="H249088" s="36"/>
    </row>
    <row r="249090" spans="8:8" x14ac:dyDescent="0.3">
      <c r="H249090" s="36"/>
    </row>
    <row r="249092" spans="8:8" x14ac:dyDescent="0.3">
      <c r="H249092" s="36"/>
    </row>
    <row r="249094" spans="8:8" x14ac:dyDescent="0.3">
      <c r="H249094" s="36"/>
    </row>
    <row r="249096" spans="8:8" x14ac:dyDescent="0.3">
      <c r="H249096" s="36"/>
    </row>
    <row r="249098" spans="8:8" x14ac:dyDescent="0.3">
      <c r="H249098" s="36"/>
    </row>
    <row r="249100" spans="8:8" x14ac:dyDescent="0.3">
      <c r="H249100" s="36"/>
    </row>
    <row r="249102" spans="8:8" x14ac:dyDescent="0.3">
      <c r="H249102" s="36"/>
    </row>
    <row r="249104" spans="8:8" x14ac:dyDescent="0.3">
      <c r="H249104" s="36"/>
    </row>
    <row r="249106" spans="8:8" x14ac:dyDescent="0.3">
      <c r="H249106" s="36"/>
    </row>
    <row r="249108" spans="8:8" x14ac:dyDescent="0.3">
      <c r="H249108" s="36"/>
    </row>
    <row r="249110" spans="8:8" x14ac:dyDescent="0.3">
      <c r="H249110" s="36"/>
    </row>
    <row r="249112" spans="8:8" x14ac:dyDescent="0.3">
      <c r="H249112" s="36"/>
    </row>
    <row r="249114" spans="8:8" x14ac:dyDescent="0.3">
      <c r="H249114" s="36"/>
    </row>
    <row r="249116" spans="8:8" x14ac:dyDescent="0.3">
      <c r="H249116" s="36"/>
    </row>
    <row r="249118" spans="8:8" x14ac:dyDescent="0.3">
      <c r="H249118" s="36"/>
    </row>
    <row r="249120" spans="8:8" x14ac:dyDescent="0.3">
      <c r="H249120" s="36"/>
    </row>
    <row r="249122" spans="8:8" x14ac:dyDescent="0.3">
      <c r="H249122" s="36"/>
    </row>
    <row r="249124" spans="8:8" x14ac:dyDescent="0.3">
      <c r="H249124" s="36"/>
    </row>
    <row r="249126" spans="8:8" x14ac:dyDescent="0.3">
      <c r="H249126" s="36"/>
    </row>
    <row r="249128" spans="8:8" x14ac:dyDescent="0.3">
      <c r="H249128" s="36"/>
    </row>
    <row r="249130" spans="8:8" x14ac:dyDescent="0.3">
      <c r="H249130" s="36"/>
    </row>
    <row r="249132" spans="8:8" x14ac:dyDescent="0.3">
      <c r="H249132" s="36"/>
    </row>
    <row r="249134" spans="8:8" x14ac:dyDescent="0.3">
      <c r="H249134" s="36"/>
    </row>
    <row r="249136" spans="8:8" x14ac:dyDescent="0.3">
      <c r="H249136" s="36"/>
    </row>
    <row r="249138" spans="8:8" x14ac:dyDescent="0.3">
      <c r="H249138" s="36"/>
    </row>
    <row r="249140" spans="8:8" x14ac:dyDescent="0.3">
      <c r="H249140" s="36"/>
    </row>
    <row r="249142" spans="8:8" x14ac:dyDescent="0.3">
      <c r="H249142" s="36"/>
    </row>
    <row r="249144" spans="8:8" x14ac:dyDescent="0.3">
      <c r="H249144" s="36"/>
    </row>
    <row r="249146" spans="8:8" x14ac:dyDescent="0.3">
      <c r="H249146" s="36"/>
    </row>
    <row r="249148" spans="8:8" x14ac:dyDescent="0.3">
      <c r="H249148" s="36"/>
    </row>
    <row r="249150" spans="8:8" x14ac:dyDescent="0.3">
      <c r="H249150" s="36"/>
    </row>
    <row r="249152" spans="8:8" x14ac:dyDescent="0.3">
      <c r="H249152" s="36"/>
    </row>
    <row r="249154" spans="8:8" x14ac:dyDescent="0.3">
      <c r="H249154" s="36"/>
    </row>
    <row r="249156" spans="8:8" x14ac:dyDescent="0.3">
      <c r="H249156" s="36"/>
    </row>
    <row r="249158" spans="8:8" x14ac:dyDescent="0.3">
      <c r="H249158" s="36"/>
    </row>
    <row r="249160" spans="8:8" x14ac:dyDescent="0.3">
      <c r="H249160" s="36"/>
    </row>
    <row r="249162" spans="8:8" x14ac:dyDescent="0.3">
      <c r="H249162" s="36"/>
    </row>
    <row r="249164" spans="8:8" x14ac:dyDescent="0.3">
      <c r="H249164" s="36"/>
    </row>
    <row r="249166" spans="8:8" x14ac:dyDescent="0.3">
      <c r="H249166" s="36"/>
    </row>
    <row r="249168" spans="8:8" x14ac:dyDescent="0.3">
      <c r="H249168" s="36"/>
    </row>
    <row r="249170" spans="8:8" x14ac:dyDescent="0.3">
      <c r="H249170" s="36"/>
    </row>
    <row r="249172" spans="8:8" x14ac:dyDescent="0.3">
      <c r="H249172" s="36"/>
    </row>
    <row r="249174" spans="8:8" x14ac:dyDescent="0.3">
      <c r="H249174" s="36"/>
    </row>
    <row r="249176" spans="8:8" x14ac:dyDescent="0.3">
      <c r="H249176" s="36"/>
    </row>
    <row r="249178" spans="8:8" x14ac:dyDescent="0.3">
      <c r="H249178" s="36"/>
    </row>
    <row r="249180" spans="8:8" x14ac:dyDescent="0.3">
      <c r="H249180" s="36"/>
    </row>
    <row r="249182" spans="8:8" x14ac:dyDescent="0.3">
      <c r="H249182" s="36"/>
    </row>
    <row r="249184" spans="8:8" x14ac:dyDescent="0.3">
      <c r="H249184" s="36"/>
    </row>
    <row r="249186" spans="8:8" x14ac:dyDescent="0.3">
      <c r="H249186" s="36"/>
    </row>
    <row r="249188" spans="8:8" x14ac:dyDescent="0.3">
      <c r="H249188" s="36"/>
    </row>
    <row r="249190" spans="8:8" x14ac:dyDescent="0.3">
      <c r="H249190" s="36"/>
    </row>
    <row r="249192" spans="8:8" x14ac:dyDescent="0.3">
      <c r="H249192" s="36"/>
    </row>
    <row r="249194" spans="8:8" x14ac:dyDescent="0.3">
      <c r="H249194" s="36"/>
    </row>
    <row r="249196" spans="8:8" x14ac:dyDescent="0.3">
      <c r="H249196" s="36"/>
    </row>
    <row r="249198" spans="8:8" x14ac:dyDescent="0.3">
      <c r="H249198" s="36"/>
    </row>
    <row r="249200" spans="8:8" x14ac:dyDescent="0.3">
      <c r="H249200" s="36"/>
    </row>
    <row r="249202" spans="8:8" x14ac:dyDescent="0.3">
      <c r="H249202" s="36"/>
    </row>
    <row r="249204" spans="8:8" x14ac:dyDescent="0.3">
      <c r="H249204" s="36"/>
    </row>
    <row r="249206" spans="8:8" x14ac:dyDescent="0.3">
      <c r="H249206" s="36"/>
    </row>
    <row r="249208" spans="8:8" x14ac:dyDescent="0.3">
      <c r="H249208" s="36"/>
    </row>
    <row r="249210" spans="8:8" x14ac:dyDescent="0.3">
      <c r="H249210" s="36"/>
    </row>
    <row r="249212" spans="8:8" x14ac:dyDescent="0.3">
      <c r="H249212" s="36"/>
    </row>
    <row r="249214" spans="8:8" x14ac:dyDescent="0.3">
      <c r="H249214" s="36"/>
    </row>
    <row r="249216" spans="8:8" x14ac:dyDescent="0.3">
      <c r="H249216" s="36"/>
    </row>
    <row r="249218" spans="8:8" x14ac:dyDescent="0.3">
      <c r="H249218" s="36"/>
    </row>
    <row r="249220" spans="8:8" x14ac:dyDescent="0.3">
      <c r="H249220" s="36"/>
    </row>
    <row r="249222" spans="8:8" x14ac:dyDescent="0.3">
      <c r="H249222" s="36"/>
    </row>
    <row r="249224" spans="8:8" x14ac:dyDescent="0.3">
      <c r="H249224" s="36"/>
    </row>
    <row r="249226" spans="8:8" x14ac:dyDescent="0.3">
      <c r="H249226" s="36"/>
    </row>
    <row r="249228" spans="8:8" x14ac:dyDescent="0.3">
      <c r="H249228" s="36"/>
    </row>
    <row r="249230" spans="8:8" x14ac:dyDescent="0.3">
      <c r="H249230" s="36"/>
    </row>
    <row r="249232" spans="8:8" x14ac:dyDescent="0.3">
      <c r="H249232" s="36"/>
    </row>
    <row r="249234" spans="8:8" x14ac:dyDescent="0.3">
      <c r="H249234" s="36"/>
    </row>
    <row r="249236" spans="8:8" x14ac:dyDescent="0.3">
      <c r="H249236" s="36"/>
    </row>
    <row r="249238" spans="8:8" x14ac:dyDescent="0.3">
      <c r="H249238" s="36"/>
    </row>
    <row r="249240" spans="8:8" x14ac:dyDescent="0.3">
      <c r="H249240" s="36"/>
    </row>
    <row r="249242" spans="8:8" x14ac:dyDescent="0.3">
      <c r="H249242" s="36"/>
    </row>
    <row r="249244" spans="8:8" x14ac:dyDescent="0.3">
      <c r="H249244" s="36"/>
    </row>
    <row r="249246" spans="8:8" x14ac:dyDescent="0.3">
      <c r="H249246" s="36"/>
    </row>
    <row r="249248" spans="8:8" x14ac:dyDescent="0.3">
      <c r="H249248" s="36"/>
    </row>
    <row r="249250" spans="8:8" x14ac:dyDescent="0.3">
      <c r="H249250" s="36"/>
    </row>
    <row r="249252" spans="8:8" x14ac:dyDescent="0.3">
      <c r="H249252" s="36"/>
    </row>
    <row r="249254" spans="8:8" x14ac:dyDescent="0.3">
      <c r="H249254" s="36"/>
    </row>
    <row r="249256" spans="8:8" x14ac:dyDescent="0.3">
      <c r="H249256" s="36"/>
    </row>
    <row r="249258" spans="8:8" x14ac:dyDescent="0.3">
      <c r="H249258" s="36"/>
    </row>
    <row r="249260" spans="8:8" x14ac:dyDescent="0.3">
      <c r="H249260" s="36"/>
    </row>
    <row r="249262" spans="8:8" x14ac:dyDescent="0.3">
      <c r="H249262" s="36"/>
    </row>
    <row r="249264" spans="8:8" x14ac:dyDescent="0.3">
      <c r="H249264" s="36"/>
    </row>
    <row r="249266" spans="8:8" x14ac:dyDescent="0.3">
      <c r="H249266" s="36"/>
    </row>
    <row r="249268" spans="8:8" x14ac:dyDescent="0.3">
      <c r="H249268" s="36"/>
    </row>
    <row r="249270" spans="8:8" x14ac:dyDescent="0.3">
      <c r="H249270" s="36"/>
    </row>
    <row r="249272" spans="8:8" x14ac:dyDescent="0.3">
      <c r="H249272" s="36"/>
    </row>
    <row r="249274" spans="8:8" x14ac:dyDescent="0.3">
      <c r="H249274" s="36"/>
    </row>
    <row r="249276" spans="8:8" x14ac:dyDescent="0.3">
      <c r="H249276" s="36"/>
    </row>
    <row r="249278" spans="8:8" x14ac:dyDescent="0.3">
      <c r="H249278" s="36"/>
    </row>
    <row r="249280" spans="8:8" x14ac:dyDescent="0.3">
      <c r="H249280" s="36"/>
    </row>
    <row r="249282" spans="8:8" x14ac:dyDescent="0.3">
      <c r="H249282" s="36"/>
    </row>
    <row r="249284" spans="8:8" x14ac:dyDescent="0.3">
      <c r="H249284" s="36"/>
    </row>
    <row r="249286" spans="8:8" x14ac:dyDescent="0.3">
      <c r="H249286" s="36"/>
    </row>
    <row r="249288" spans="8:8" x14ac:dyDescent="0.3">
      <c r="H249288" s="36"/>
    </row>
    <row r="249290" spans="8:8" x14ac:dyDescent="0.3">
      <c r="H249290" s="36"/>
    </row>
    <row r="249292" spans="8:8" x14ac:dyDescent="0.3">
      <c r="H249292" s="36"/>
    </row>
    <row r="249294" spans="8:8" x14ac:dyDescent="0.3">
      <c r="H249294" s="36"/>
    </row>
    <row r="249296" spans="8:8" x14ac:dyDescent="0.3">
      <c r="H249296" s="36"/>
    </row>
    <row r="249298" spans="8:8" x14ac:dyDescent="0.3">
      <c r="H249298" s="36"/>
    </row>
    <row r="249300" spans="8:8" x14ac:dyDescent="0.3">
      <c r="H249300" s="36"/>
    </row>
    <row r="249302" spans="8:8" x14ac:dyDescent="0.3">
      <c r="H249302" s="36"/>
    </row>
    <row r="249304" spans="8:8" x14ac:dyDescent="0.3">
      <c r="H249304" s="36"/>
    </row>
    <row r="249306" spans="8:8" x14ac:dyDescent="0.3">
      <c r="H249306" s="36"/>
    </row>
    <row r="249308" spans="8:8" x14ac:dyDescent="0.3">
      <c r="H249308" s="36"/>
    </row>
    <row r="249310" spans="8:8" x14ac:dyDescent="0.3">
      <c r="H249310" s="36"/>
    </row>
    <row r="249312" spans="8:8" x14ac:dyDescent="0.3">
      <c r="H249312" s="36"/>
    </row>
    <row r="249314" spans="8:8" x14ac:dyDescent="0.3">
      <c r="H249314" s="36"/>
    </row>
    <row r="249316" spans="8:8" x14ac:dyDescent="0.3">
      <c r="H249316" s="36"/>
    </row>
    <row r="249318" spans="8:8" x14ac:dyDescent="0.3">
      <c r="H249318" s="36"/>
    </row>
    <row r="249320" spans="8:8" x14ac:dyDescent="0.3">
      <c r="H249320" s="36"/>
    </row>
    <row r="249322" spans="8:8" x14ac:dyDescent="0.3">
      <c r="H249322" s="36"/>
    </row>
    <row r="249324" spans="8:8" x14ac:dyDescent="0.3">
      <c r="H249324" s="36"/>
    </row>
    <row r="249326" spans="8:8" x14ac:dyDescent="0.3">
      <c r="H249326" s="36"/>
    </row>
    <row r="249328" spans="8:8" x14ac:dyDescent="0.3">
      <c r="H249328" s="36"/>
    </row>
    <row r="249330" spans="8:8" x14ac:dyDescent="0.3">
      <c r="H249330" s="36"/>
    </row>
    <row r="249332" spans="8:8" x14ac:dyDescent="0.3">
      <c r="H249332" s="36"/>
    </row>
    <row r="249334" spans="8:8" x14ac:dyDescent="0.3">
      <c r="H249334" s="36"/>
    </row>
    <row r="249336" spans="8:8" x14ac:dyDescent="0.3">
      <c r="H249336" s="36"/>
    </row>
    <row r="249338" spans="8:8" x14ac:dyDescent="0.3">
      <c r="H249338" s="36"/>
    </row>
    <row r="249340" spans="8:8" x14ac:dyDescent="0.3">
      <c r="H249340" s="36"/>
    </row>
    <row r="249342" spans="8:8" x14ac:dyDescent="0.3">
      <c r="H249342" s="36"/>
    </row>
    <row r="249344" spans="8:8" x14ac:dyDescent="0.3">
      <c r="H249344" s="36"/>
    </row>
    <row r="249346" spans="8:8" x14ac:dyDescent="0.3">
      <c r="H249346" s="36"/>
    </row>
    <row r="249348" spans="8:8" x14ac:dyDescent="0.3">
      <c r="H249348" s="36"/>
    </row>
    <row r="249350" spans="8:8" x14ac:dyDescent="0.3">
      <c r="H249350" s="36"/>
    </row>
    <row r="249352" spans="8:8" x14ac:dyDescent="0.3">
      <c r="H249352" s="36"/>
    </row>
    <row r="249354" spans="8:8" x14ac:dyDescent="0.3">
      <c r="H249354" s="36"/>
    </row>
    <row r="249356" spans="8:8" x14ac:dyDescent="0.3">
      <c r="H249356" s="36"/>
    </row>
    <row r="249358" spans="8:8" x14ac:dyDescent="0.3">
      <c r="H249358" s="36"/>
    </row>
    <row r="249360" spans="8:8" x14ac:dyDescent="0.3">
      <c r="H249360" s="36"/>
    </row>
    <row r="249362" spans="8:8" x14ac:dyDescent="0.3">
      <c r="H249362" s="36"/>
    </row>
    <row r="249364" spans="8:8" x14ac:dyDescent="0.3">
      <c r="H249364" s="36"/>
    </row>
    <row r="249366" spans="8:8" x14ac:dyDescent="0.3">
      <c r="H249366" s="36"/>
    </row>
    <row r="249368" spans="8:8" x14ac:dyDescent="0.3">
      <c r="H249368" s="36"/>
    </row>
    <row r="249370" spans="8:8" x14ac:dyDescent="0.3">
      <c r="H249370" s="36"/>
    </row>
    <row r="249372" spans="8:8" x14ac:dyDescent="0.3">
      <c r="H249372" s="36"/>
    </row>
    <row r="249374" spans="8:8" x14ac:dyDescent="0.3">
      <c r="H249374" s="36"/>
    </row>
    <row r="249376" spans="8:8" x14ac:dyDescent="0.3">
      <c r="H249376" s="36"/>
    </row>
    <row r="249378" spans="8:8" x14ac:dyDescent="0.3">
      <c r="H249378" s="36"/>
    </row>
    <row r="249380" spans="8:8" x14ac:dyDescent="0.3">
      <c r="H249380" s="36"/>
    </row>
    <row r="249382" spans="8:8" x14ac:dyDescent="0.3">
      <c r="H249382" s="36"/>
    </row>
    <row r="249384" spans="8:8" x14ac:dyDescent="0.3">
      <c r="H249384" s="36"/>
    </row>
    <row r="249386" spans="8:8" x14ac:dyDescent="0.3">
      <c r="H249386" s="36"/>
    </row>
    <row r="249388" spans="8:8" x14ac:dyDescent="0.3">
      <c r="H249388" s="36"/>
    </row>
    <row r="249390" spans="8:8" x14ac:dyDescent="0.3">
      <c r="H249390" s="36"/>
    </row>
    <row r="249392" spans="8:8" x14ac:dyDescent="0.3">
      <c r="H249392" s="36"/>
    </row>
    <row r="249394" spans="8:8" x14ac:dyDescent="0.3">
      <c r="H249394" s="36"/>
    </row>
    <row r="249396" spans="8:8" x14ac:dyDescent="0.3">
      <c r="H249396" s="36"/>
    </row>
    <row r="249398" spans="8:8" x14ac:dyDescent="0.3">
      <c r="H249398" s="36"/>
    </row>
    <row r="249400" spans="8:8" x14ac:dyDescent="0.3">
      <c r="H249400" s="36"/>
    </row>
    <row r="249402" spans="8:8" x14ac:dyDescent="0.3">
      <c r="H249402" s="36"/>
    </row>
    <row r="249404" spans="8:8" x14ac:dyDescent="0.3">
      <c r="H249404" s="36"/>
    </row>
    <row r="249406" spans="8:8" x14ac:dyDescent="0.3">
      <c r="H249406" s="36"/>
    </row>
    <row r="249408" spans="8:8" x14ac:dyDescent="0.3">
      <c r="H249408" s="36"/>
    </row>
    <row r="249410" spans="8:8" x14ac:dyDescent="0.3">
      <c r="H249410" s="36"/>
    </row>
    <row r="249412" spans="8:8" x14ac:dyDescent="0.3">
      <c r="H249412" s="36"/>
    </row>
    <row r="249414" spans="8:8" x14ac:dyDescent="0.3">
      <c r="H249414" s="36"/>
    </row>
    <row r="249416" spans="8:8" x14ac:dyDescent="0.3">
      <c r="H249416" s="36"/>
    </row>
    <row r="249418" spans="8:8" x14ac:dyDescent="0.3">
      <c r="H249418" s="36"/>
    </row>
    <row r="249420" spans="8:8" x14ac:dyDescent="0.3">
      <c r="H249420" s="36"/>
    </row>
    <row r="249422" spans="8:8" x14ac:dyDescent="0.3">
      <c r="H249422" s="36"/>
    </row>
    <row r="249424" spans="8:8" x14ac:dyDescent="0.3">
      <c r="H249424" s="36"/>
    </row>
    <row r="249426" spans="8:8" x14ac:dyDescent="0.3">
      <c r="H249426" s="36"/>
    </row>
    <row r="249428" spans="8:8" x14ac:dyDescent="0.3">
      <c r="H249428" s="36"/>
    </row>
    <row r="249430" spans="8:8" x14ac:dyDescent="0.3">
      <c r="H249430" s="36"/>
    </row>
    <row r="249432" spans="8:8" x14ac:dyDescent="0.3">
      <c r="H249432" s="36"/>
    </row>
    <row r="249434" spans="8:8" x14ac:dyDescent="0.3">
      <c r="H249434" s="36"/>
    </row>
    <row r="249436" spans="8:8" x14ac:dyDescent="0.3">
      <c r="H249436" s="36"/>
    </row>
    <row r="249438" spans="8:8" x14ac:dyDescent="0.3">
      <c r="H249438" s="36"/>
    </row>
    <row r="249440" spans="8:8" x14ac:dyDescent="0.3">
      <c r="H249440" s="36"/>
    </row>
    <row r="249442" spans="8:8" x14ac:dyDescent="0.3">
      <c r="H249442" s="36"/>
    </row>
    <row r="249444" spans="8:8" x14ac:dyDescent="0.3">
      <c r="H249444" s="36"/>
    </row>
    <row r="249446" spans="8:8" x14ac:dyDescent="0.3">
      <c r="H249446" s="36"/>
    </row>
    <row r="249448" spans="8:8" x14ac:dyDescent="0.3">
      <c r="H249448" s="36"/>
    </row>
    <row r="249450" spans="8:8" x14ac:dyDescent="0.3">
      <c r="H249450" s="36"/>
    </row>
    <row r="249452" spans="8:8" x14ac:dyDescent="0.3">
      <c r="H249452" s="36"/>
    </row>
    <row r="249454" spans="8:8" x14ac:dyDescent="0.3">
      <c r="H249454" s="36"/>
    </row>
    <row r="249456" spans="8:8" x14ac:dyDescent="0.3">
      <c r="H249456" s="36"/>
    </row>
    <row r="249458" spans="8:8" x14ac:dyDescent="0.3">
      <c r="H249458" s="36"/>
    </row>
    <row r="249460" spans="8:8" x14ac:dyDescent="0.3">
      <c r="H249460" s="36"/>
    </row>
    <row r="249462" spans="8:8" x14ac:dyDescent="0.3">
      <c r="H249462" s="36"/>
    </row>
    <row r="249464" spans="8:8" x14ac:dyDescent="0.3">
      <c r="H249464" s="36"/>
    </row>
    <row r="249466" spans="8:8" x14ac:dyDescent="0.3">
      <c r="H249466" s="36"/>
    </row>
    <row r="249468" spans="8:8" x14ac:dyDescent="0.3">
      <c r="H249468" s="36"/>
    </row>
    <row r="249470" spans="8:8" x14ac:dyDescent="0.3">
      <c r="H249470" s="36"/>
    </row>
    <row r="249472" spans="8:8" x14ac:dyDescent="0.3">
      <c r="H249472" s="36"/>
    </row>
    <row r="249474" spans="8:8" x14ac:dyDescent="0.3">
      <c r="H249474" s="36"/>
    </row>
    <row r="249476" spans="8:8" x14ac:dyDescent="0.3">
      <c r="H249476" s="36"/>
    </row>
    <row r="249478" spans="8:8" x14ac:dyDescent="0.3">
      <c r="H249478" s="36"/>
    </row>
    <row r="249480" spans="8:8" x14ac:dyDescent="0.3">
      <c r="H249480" s="36"/>
    </row>
    <row r="249482" spans="8:8" x14ac:dyDescent="0.3">
      <c r="H249482" s="36"/>
    </row>
    <row r="249484" spans="8:8" x14ac:dyDescent="0.3">
      <c r="H249484" s="36"/>
    </row>
    <row r="249486" spans="8:8" x14ac:dyDescent="0.3">
      <c r="H249486" s="36"/>
    </row>
    <row r="249488" spans="8:8" x14ac:dyDescent="0.3">
      <c r="H249488" s="36"/>
    </row>
    <row r="249490" spans="8:8" x14ac:dyDescent="0.3">
      <c r="H249490" s="36"/>
    </row>
    <row r="249492" spans="8:8" x14ac:dyDescent="0.3">
      <c r="H249492" s="36"/>
    </row>
    <row r="249494" spans="8:8" x14ac:dyDescent="0.3">
      <c r="H249494" s="36"/>
    </row>
    <row r="249496" spans="8:8" x14ac:dyDescent="0.3">
      <c r="H249496" s="36"/>
    </row>
    <row r="249498" spans="8:8" x14ac:dyDescent="0.3">
      <c r="H249498" s="36"/>
    </row>
    <row r="249500" spans="8:8" x14ac:dyDescent="0.3">
      <c r="H249500" s="36"/>
    </row>
    <row r="249502" spans="8:8" x14ac:dyDescent="0.3">
      <c r="H249502" s="36"/>
    </row>
    <row r="249504" spans="8:8" x14ac:dyDescent="0.3">
      <c r="H249504" s="36"/>
    </row>
    <row r="249506" spans="8:8" x14ac:dyDescent="0.3">
      <c r="H249506" s="36"/>
    </row>
    <row r="249508" spans="8:8" x14ac:dyDescent="0.3">
      <c r="H249508" s="36"/>
    </row>
    <row r="249510" spans="8:8" x14ac:dyDescent="0.3">
      <c r="H249510" s="36"/>
    </row>
    <row r="249512" spans="8:8" x14ac:dyDescent="0.3">
      <c r="H249512" s="36"/>
    </row>
    <row r="249514" spans="8:8" x14ac:dyDescent="0.3">
      <c r="H249514" s="36"/>
    </row>
    <row r="249516" spans="8:8" x14ac:dyDescent="0.3">
      <c r="H249516" s="36"/>
    </row>
    <row r="249518" spans="8:8" x14ac:dyDescent="0.3">
      <c r="H249518" s="36"/>
    </row>
    <row r="249520" spans="8:8" x14ac:dyDescent="0.3">
      <c r="H249520" s="36"/>
    </row>
    <row r="249522" spans="8:8" x14ac:dyDescent="0.3">
      <c r="H249522" s="36"/>
    </row>
    <row r="249524" spans="8:8" x14ac:dyDescent="0.3">
      <c r="H249524" s="36"/>
    </row>
    <row r="249526" spans="8:8" x14ac:dyDescent="0.3">
      <c r="H249526" s="36"/>
    </row>
    <row r="249528" spans="8:8" x14ac:dyDescent="0.3">
      <c r="H249528" s="36"/>
    </row>
    <row r="249530" spans="8:8" x14ac:dyDescent="0.3">
      <c r="H249530" s="36"/>
    </row>
    <row r="249532" spans="8:8" x14ac:dyDescent="0.3">
      <c r="H249532" s="36"/>
    </row>
    <row r="249534" spans="8:8" x14ac:dyDescent="0.3">
      <c r="H249534" s="36"/>
    </row>
    <row r="249536" spans="8:8" x14ac:dyDescent="0.3">
      <c r="H249536" s="36"/>
    </row>
    <row r="249538" spans="8:8" x14ac:dyDescent="0.3">
      <c r="H249538" s="36"/>
    </row>
    <row r="249540" spans="8:8" x14ac:dyDescent="0.3">
      <c r="H249540" s="36"/>
    </row>
    <row r="249542" spans="8:8" x14ac:dyDescent="0.3">
      <c r="H249542" s="36"/>
    </row>
    <row r="249544" spans="8:8" x14ac:dyDescent="0.3">
      <c r="H249544" s="36"/>
    </row>
    <row r="249546" spans="8:8" x14ac:dyDescent="0.3">
      <c r="H249546" s="36"/>
    </row>
    <row r="249548" spans="8:8" x14ac:dyDescent="0.3">
      <c r="H249548" s="36"/>
    </row>
    <row r="249550" spans="8:8" x14ac:dyDescent="0.3">
      <c r="H249550" s="36"/>
    </row>
    <row r="249552" spans="8:8" x14ac:dyDescent="0.3">
      <c r="H249552" s="36"/>
    </row>
    <row r="249554" spans="8:8" x14ac:dyDescent="0.3">
      <c r="H249554" s="36"/>
    </row>
    <row r="249556" spans="8:8" x14ac:dyDescent="0.3">
      <c r="H249556" s="36"/>
    </row>
    <row r="249558" spans="8:8" x14ac:dyDescent="0.3">
      <c r="H249558" s="36"/>
    </row>
    <row r="249560" spans="8:8" x14ac:dyDescent="0.3">
      <c r="H249560" s="36"/>
    </row>
    <row r="249562" spans="8:8" x14ac:dyDescent="0.3">
      <c r="H249562" s="36"/>
    </row>
    <row r="249564" spans="8:8" x14ac:dyDescent="0.3">
      <c r="H249564" s="36"/>
    </row>
    <row r="249566" spans="8:8" x14ac:dyDescent="0.3">
      <c r="H249566" s="36"/>
    </row>
    <row r="249568" spans="8:8" x14ac:dyDescent="0.3">
      <c r="H249568" s="36"/>
    </row>
    <row r="249570" spans="8:8" x14ac:dyDescent="0.3">
      <c r="H249570" s="36"/>
    </row>
    <row r="249572" spans="8:8" x14ac:dyDescent="0.3">
      <c r="H249572" s="36"/>
    </row>
    <row r="249574" spans="8:8" x14ac:dyDescent="0.3">
      <c r="H249574" s="36"/>
    </row>
    <row r="249576" spans="8:8" x14ac:dyDescent="0.3">
      <c r="H249576" s="36"/>
    </row>
    <row r="249578" spans="8:8" x14ac:dyDescent="0.3">
      <c r="H249578" s="36"/>
    </row>
    <row r="249580" spans="8:8" x14ac:dyDescent="0.3">
      <c r="H249580" s="36"/>
    </row>
    <row r="249582" spans="8:8" x14ac:dyDescent="0.3">
      <c r="H249582" s="36"/>
    </row>
    <row r="249584" spans="8:8" x14ac:dyDescent="0.3">
      <c r="H249584" s="36"/>
    </row>
    <row r="249586" spans="8:8" x14ac:dyDescent="0.3">
      <c r="H249586" s="36"/>
    </row>
    <row r="249588" spans="8:8" x14ac:dyDescent="0.3">
      <c r="H249588" s="36"/>
    </row>
    <row r="249590" spans="8:8" x14ac:dyDescent="0.3">
      <c r="H249590" s="36"/>
    </row>
    <row r="249592" spans="8:8" x14ac:dyDescent="0.3">
      <c r="H249592" s="36"/>
    </row>
    <row r="249594" spans="8:8" x14ac:dyDescent="0.3">
      <c r="H249594" s="36"/>
    </row>
    <row r="249596" spans="8:8" x14ac:dyDescent="0.3">
      <c r="H249596" s="36"/>
    </row>
    <row r="249598" spans="8:8" x14ac:dyDescent="0.3">
      <c r="H249598" s="36"/>
    </row>
    <row r="249600" spans="8:8" x14ac:dyDescent="0.3">
      <c r="H249600" s="36"/>
    </row>
    <row r="249602" spans="8:8" x14ac:dyDescent="0.3">
      <c r="H249602" s="36"/>
    </row>
    <row r="249604" spans="8:8" x14ac:dyDescent="0.3">
      <c r="H249604" s="36"/>
    </row>
    <row r="249606" spans="8:8" x14ac:dyDescent="0.3">
      <c r="H249606" s="36"/>
    </row>
    <row r="249608" spans="8:8" x14ac:dyDescent="0.3">
      <c r="H249608" s="36"/>
    </row>
    <row r="249610" spans="8:8" x14ac:dyDescent="0.3">
      <c r="H249610" s="36"/>
    </row>
    <row r="249612" spans="8:8" x14ac:dyDescent="0.3">
      <c r="H249612" s="36"/>
    </row>
    <row r="249614" spans="8:8" x14ac:dyDescent="0.3">
      <c r="H249614" s="36"/>
    </row>
    <row r="249616" spans="8:8" x14ac:dyDescent="0.3">
      <c r="H249616" s="36"/>
    </row>
    <row r="249618" spans="8:8" x14ac:dyDescent="0.3">
      <c r="H249618" s="36"/>
    </row>
    <row r="249620" spans="8:8" x14ac:dyDescent="0.3">
      <c r="H249620" s="36"/>
    </row>
    <row r="249622" spans="8:8" x14ac:dyDescent="0.3">
      <c r="H249622" s="36"/>
    </row>
    <row r="249624" spans="8:8" x14ac:dyDescent="0.3">
      <c r="H249624" s="36"/>
    </row>
    <row r="249626" spans="8:8" x14ac:dyDescent="0.3">
      <c r="H249626" s="36"/>
    </row>
    <row r="249628" spans="8:8" x14ac:dyDescent="0.3">
      <c r="H249628" s="36"/>
    </row>
    <row r="249630" spans="8:8" x14ac:dyDescent="0.3">
      <c r="H249630" s="36"/>
    </row>
    <row r="249632" spans="8:8" x14ac:dyDescent="0.3">
      <c r="H249632" s="36"/>
    </row>
    <row r="249634" spans="8:8" x14ac:dyDescent="0.3">
      <c r="H249634" s="36"/>
    </row>
    <row r="249636" spans="8:8" x14ac:dyDescent="0.3">
      <c r="H249636" s="36"/>
    </row>
    <row r="249638" spans="8:8" x14ac:dyDescent="0.3">
      <c r="H249638" s="36"/>
    </row>
    <row r="249640" spans="8:8" x14ac:dyDescent="0.3">
      <c r="H249640" s="36"/>
    </row>
    <row r="249642" spans="8:8" x14ac:dyDescent="0.3">
      <c r="H249642" s="36"/>
    </row>
    <row r="249644" spans="8:8" x14ac:dyDescent="0.3">
      <c r="H249644" s="36"/>
    </row>
    <row r="249646" spans="8:8" x14ac:dyDescent="0.3">
      <c r="H249646" s="36"/>
    </row>
    <row r="249648" spans="8:8" x14ac:dyDescent="0.3">
      <c r="H249648" s="36"/>
    </row>
    <row r="249650" spans="8:8" x14ac:dyDescent="0.3">
      <c r="H249650" s="36"/>
    </row>
    <row r="249652" spans="8:8" x14ac:dyDescent="0.3">
      <c r="H249652" s="36"/>
    </row>
    <row r="249654" spans="8:8" x14ac:dyDescent="0.3">
      <c r="H249654" s="36"/>
    </row>
    <row r="249656" spans="8:8" x14ac:dyDescent="0.3">
      <c r="H249656" s="36"/>
    </row>
    <row r="249658" spans="8:8" x14ac:dyDescent="0.3">
      <c r="H249658" s="36"/>
    </row>
    <row r="249660" spans="8:8" x14ac:dyDescent="0.3">
      <c r="H249660" s="36"/>
    </row>
    <row r="249662" spans="8:8" x14ac:dyDescent="0.3">
      <c r="H249662" s="36"/>
    </row>
    <row r="249664" spans="8:8" x14ac:dyDescent="0.3">
      <c r="H249664" s="36"/>
    </row>
    <row r="249666" spans="8:8" x14ac:dyDescent="0.3">
      <c r="H249666" s="36"/>
    </row>
    <row r="249668" spans="8:8" x14ac:dyDescent="0.3">
      <c r="H249668" s="36"/>
    </row>
    <row r="249670" spans="8:8" x14ac:dyDescent="0.3">
      <c r="H249670" s="36"/>
    </row>
    <row r="249672" spans="8:8" x14ac:dyDescent="0.3">
      <c r="H249672" s="36"/>
    </row>
    <row r="249674" spans="8:8" x14ac:dyDescent="0.3">
      <c r="H249674" s="36"/>
    </row>
    <row r="249676" spans="8:8" x14ac:dyDescent="0.3">
      <c r="H249676" s="36"/>
    </row>
    <row r="249678" spans="8:8" x14ac:dyDescent="0.3">
      <c r="H249678" s="36"/>
    </row>
    <row r="249680" spans="8:8" x14ac:dyDescent="0.3">
      <c r="H249680" s="36"/>
    </row>
    <row r="249682" spans="8:8" x14ac:dyDescent="0.3">
      <c r="H249682" s="36"/>
    </row>
    <row r="249684" spans="8:8" x14ac:dyDescent="0.3">
      <c r="H249684" s="36"/>
    </row>
    <row r="249686" spans="8:8" x14ac:dyDescent="0.3">
      <c r="H249686" s="36"/>
    </row>
    <row r="249688" spans="8:8" x14ac:dyDescent="0.3">
      <c r="H249688" s="36"/>
    </row>
    <row r="249690" spans="8:8" x14ac:dyDescent="0.3">
      <c r="H249690" s="36"/>
    </row>
    <row r="249692" spans="8:8" x14ac:dyDescent="0.3">
      <c r="H249692" s="36"/>
    </row>
    <row r="249694" spans="8:8" x14ac:dyDescent="0.3">
      <c r="H249694" s="36"/>
    </row>
    <row r="249696" spans="8:8" x14ac:dyDescent="0.3">
      <c r="H249696" s="36"/>
    </row>
    <row r="249698" spans="8:8" x14ac:dyDescent="0.3">
      <c r="H249698" s="36"/>
    </row>
    <row r="249700" spans="8:8" x14ac:dyDescent="0.3">
      <c r="H249700" s="36"/>
    </row>
    <row r="249702" spans="8:8" x14ac:dyDescent="0.3">
      <c r="H249702" s="36"/>
    </row>
    <row r="249704" spans="8:8" x14ac:dyDescent="0.3">
      <c r="H249704" s="36"/>
    </row>
    <row r="249706" spans="8:8" x14ac:dyDescent="0.3">
      <c r="H249706" s="36"/>
    </row>
    <row r="249708" spans="8:8" x14ac:dyDescent="0.3">
      <c r="H249708" s="36"/>
    </row>
    <row r="249710" spans="8:8" x14ac:dyDescent="0.3">
      <c r="H249710" s="36"/>
    </row>
    <row r="249712" spans="8:8" x14ac:dyDescent="0.3">
      <c r="H249712" s="36"/>
    </row>
    <row r="249714" spans="8:8" x14ac:dyDescent="0.3">
      <c r="H249714" s="36"/>
    </row>
    <row r="249716" spans="8:8" x14ac:dyDescent="0.3">
      <c r="H249716" s="36"/>
    </row>
    <row r="249718" spans="8:8" x14ac:dyDescent="0.3">
      <c r="H249718" s="36"/>
    </row>
    <row r="249720" spans="8:8" x14ac:dyDescent="0.3">
      <c r="H249720" s="36"/>
    </row>
    <row r="249722" spans="8:8" x14ac:dyDescent="0.3">
      <c r="H249722" s="36"/>
    </row>
    <row r="249724" spans="8:8" x14ac:dyDescent="0.3">
      <c r="H249724" s="36"/>
    </row>
    <row r="249726" spans="8:8" x14ac:dyDescent="0.3">
      <c r="H249726" s="36"/>
    </row>
    <row r="249728" spans="8:8" x14ac:dyDescent="0.3">
      <c r="H249728" s="36"/>
    </row>
    <row r="249730" spans="8:8" x14ac:dyDescent="0.3">
      <c r="H249730" s="36"/>
    </row>
    <row r="249732" spans="8:8" x14ac:dyDescent="0.3">
      <c r="H249732" s="36"/>
    </row>
    <row r="249734" spans="8:8" x14ac:dyDescent="0.3">
      <c r="H249734" s="36"/>
    </row>
    <row r="249736" spans="8:8" x14ac:dyDescent="0.3">
      <c r="H249736" s="36"/>
    </row>
    <row r="249738" spans="8:8" x14ac:dyDescent="0.3">
      <c r="H249738" s="36"/>
    </row>
    <row r="249740" spans="8:8" x14ac:dyDescent="0.3">
      <c r="H249740" s="36"/>
    </row>
    <row r="249742" spans="8:8" x14ac:dyDescent="0.3">
      <c r="H249742" s="36"/>
    </row>
    <row r="249744" spans="8:8" x14ac:dyDescent="0.3">
      <c r="H249744" s="36"/>
    </row>
    <row r="249746" spans="8:8" x14ac:dyDescent="0.3">
      <c r="H249746" s="36"/>
    </row>
    <row r="249748" spans="8:8" x14ac:dyDescent="0.3">
      <c r="H249748" s="36"/>
    </row>
    <row r="249750" spans="8:8" x14ac:dyDescent="0.3">
      <c r="H249750" s="36"/>
    </row>
    <row r="249752" spans="8:8" x14ac:dyDescent="0.3">
      <c r="H249752" s="36"/>
    </row>
    <row r="249754" spans="8:8" x14ac:dyDescent="0.3">
      <c r="H249754" s="36"/>
    </row>
    <row r="249756" spans="8:8" x14ac:dyDescent="0.3">
      <c r="H249756" s="36"/>
    </row>
    <row r="249758" spans="8:8" x14ac:dyDescent="0.3">
      <c r="H249758" s="36"/>
    </row>
    <row r="249760" spans="8:8" x14ac:dyDescent="0.3">
      <c r="H249760" s="36"/>
    </row>
    <row r="249762" spans="8:8" x14ac:dyDescent="0.3">
      <c r="H249762" s="36"/>
    </row>
    <row r="249764" spans="8:8" x14ac:dyDescent="0.3">
      <c r="H249764" s="36"/>
    </row>
    <row r="249766" spans="8:8" x14ac:dyDescent="0.3">
      <c r="H249766" s="36"/>
    </row>
    <row r="249768" spans="8:8" x14ac:dyDescent="0.3">
      <c r="H249768" s="36"/>
    </row>
    <row r="249770" spans="8:8" x14ac:dyDescent="0.3">
      <c r="H249770" s="36"/>
    </row>
    <row r="249772" spans="8:8" x14ac:dyDescent="0.3">
      <c r="H249772" s="36"/>
    </row>
    <row r="249774" spans="8:8" x14ac:dyDescent="0.3">
      <c r="H249774" s="36"/>
    </row>
    <row r="249776" spans="8:8" x14ac:dyDescent="0.3">
      <c r="H249776" s="36"/>
    </row>
    <row r="249778" spans="8:8" x14ac:dyDescent="0.3">
      <c r="H249778" s="36"/>
    </row>
    <row r="249780" spans="8:8" x14ac:dyDescent="0.3">
      <c r="H249780" s="36"/>
    </row>
    <row r="249782" spans="8:8" x14ac:dyDescent="0.3">
      <c r="H249782" s="36"/>
    </row>
    <row r="249784" spans="8:8" x14ac:dyDescent="0.3">
      <c r="H249784" s="36"/>
    </row>
    <row r="249786" spans="8:8" x14ac:dyDescent="0.3">
      <c r="H249786" s="36"/>
    </row>
    <row r="249788" spans="8:8" x14ac:dyDescent="0.3">
      <c r="H249788" s="36"/>
    </row>
    <row r="249790" spans="8:8" x14ac:dyDescent="0.3">
      <c r="H249790" s="36"/>
    </row>
    <row r="249792" spans="8:8" x14ac:dyDescent="0.3">
      <c r="H249792" s="36"/>
    </row>
    <row r="249794" spans="8:8" x14ac:dyDescent="0.3">
      <c r="H249794" s="36"/>
    </row>
    <row r="249796" spans="8:8" x14ac:dyDescent="0.3">
      <c r="H249796" s="36"/>
    </row>
    <row r="249798" spans="8:8" x14ac:dyDescent="0.3">
      <c r="H249798" s="36"/>
    </row>
    <row r="249800" spans="8:8" x14ac:dyDescent="0.3">
      <c r="H249800" s="36"/>
    </row>
    <row r="249802" spans="8:8" x14ac:dyDescent="0.3">
      <c r="H249802" s="36"/>
    </row>
    <row r="249804" spans="8:8" x14ac:dyDescent="0.3">
      <c r="H249804" s="36"/>
    </row>
    <row r="249806" spans="8:8" x14ac:dyDescent="0.3">
      <c r="H249806" s="36"/>
    </row>
    <row r="249808" spans="8:8" x14ac:dyDescent="0.3">
      <c r="H249808" s="36"/>
    </row>
    <row r="249810" spans="8:8" x14ac:dyDescent="0.3">
      <c r="H249810" s="36"/>
    </row>
    <row r="249812" spans="8:8" x14ac:dyDescent="0.3">
      <c r="H249812" s="36"/>
    </row>
    <row r="249814" spans="8:8" x14ac:dyDescent="0.3">
      <c r="H249814" s="36"/>
    </row>
    <row r="249816" spans="8:8" x14ac:dyDescent="0.3">
      <c r="H249816" s="36"/>
    </row>
    <row r="249818" spans="8:8" x14ac:dyDescent="0.3">
      <c r="H249818" s="36"/>
    </row>
    <row r="249820" spans="8:8" x14ac:dyDescent="0.3">
      <c r="H249820" s="36"/>
    </row>
    <row r="249822" spans="8:8" x14ac:dyDescent="0.3">
      <c r="H249822" s="36"/>
    </row>
    <row r="249824" spans="8:8" x14ac:dyDescent="0.3">
      <c r="H249824" s="36"/>
    </row>
    <row r="249826" spans="8:8" x14ac:dyDescent="0.3">
      <c r="H249826" s="36"/>
    </row>
    <row r="249828" spans="8:8" x14ac:dyDescent="0.3">
      <c r="H249828" s="36"/>
    </row>
    <row r="249830" spans="8:8" x14ac:dyDescent="0.3">
      <c r="H249830" s="36"/>
    </row>
    <row r="249832" spans="8:8" x14ac:dyDescent="0.3">
      <c r="H249832" s="36"/>
    </row>
    <row r="249834" spans="8:8" x14ac:dyDescent="0.3">
      <c r="H249834" s="36"/>
    </row>
    <row r="249836" spans="8:8" x14ac:dyDescent="0.3">
      <c r="H249836" s="36"/>
    </row>
    <row r="249838" spans="8:8" x14ac:dyDescent="0.3">
      <c r="H249838" s="36"/>
    </row>
    <row r="249840" spans="8:8" x14ac:dyDescent="0.3">
      <c r="H249840" s="36"/>
    </row>
    <row r="249842" spans="8:8" x14ac:dyDescent="0.3">
      <c r="H249842" s="36"/>
    </row>
    <row r="249844" spans="8:8" x14ac:dyDescent="0.3">
      <c r="H249844" s="36"/>
    </row>
    <row r="249846" spans="8:8" x14ac:dyDescent="0.3">
      <c r="H249846" s="36"/>
    </row>
    <row r="249848" spans="8:8" x14ac:dyDescent="0.3">
      <c r="H249848" s="36"/>
    </row>
    <row r="249850" spans="8:8" x14ac:dyDescent="0.3">
      <c r="H249850" s="36"/>
    </row>
    <row r="249852" spans="8:8" x14ac:dyDescent="0.3">
      <c r="H249852" s="36"/>
    </row>
    <row r="249854" spans="8:8" x14ac:dyDescent="0.3">
      <c r="H249854" s="36"/>
    </row>
    <row r="249856" spans="8:8" x14ac:dyDescent="0.3">
      <c r="H249856" s="36"/>
    </row>
    <row r="249858" spans="8:8" x14ac:dyDescent="0.3">
      <c r="H249858" s="36"/>
    </row>
    <row r="249860" spans="8:8" x14ac:dyDescent="0.3">
      <c r="H249860" s="36"/>
    </row>
    <row r="249862" spans="8:8" x14ac:dyDescent="0.3">
      <c r="H249862" s="36"/>
    </row>
    <row r="249864" spans="8:8" x14ac:dyDescent="0.3">
      <c r="H249864" s="36"/>
    </row>
    <row r="249866" spans="8:8" x14ac:dyDescent="0.3">
      <c r="H249866" s="36"/>
    </row>
    <row r="249868" spans="8:8" x14ac:dyDescent="0.3">
      <c r="H249868" s="36"/>
    </row>
    <row r="249870" spans="8:8" x14ac:dyDescent="0.3">
      <c r="H249870" s="36"/>
    </row>
    <row r="249872" spans="8:8" x14ac:dyDescent="0.3">
      <c r="H249872" s="36"/>
    </row>
    <row r="249874" spans="8:8" x14ac:dyDescent="0.3">
      <c r="H249874" s="36"/>
    </row>
    <row r="249876" spans="8:8" x14ac:dyDescent="0.3">
      <c r="H249876" s="36"/>
    </row>
    <row r="249878" spans="8:8" x14ac:dyDescent="0.3">
      <c r="H249878" s="36"/>
    </row>
    <row r="249880" spans="8:8" x14ac:dyDescent="0.3">
      <c r="H249880" s="36"/>
    </row>
    <row r="249882" spans="8:8" x14ac:dyDescent="0.3">
      <c r="H249882" s="36"/>
    </row>
    <row r="249884" spans="8:8" x14ac:dyDescent="0.3">
      <c r="H249884" s="36"/>
    </row>
    <row r="249886" spans="8:8" x14ac:dyDescent="0.3">
      <c r="H249886" s="36"/>
    </row>
    <row r="249888" spans="8:8" x14ac:dyDescent="0.3">
      <c r="H249888" s="36"/>
    </row>
    <row r="249890" spans="8:8" x14ac:dyDescent="0.3">
      <c r="H249890" s="36"/>
    </row>
    <row r="249892" spans="8:8" x14ac:dyDescent="0.3">
      <c r="H249892" s="36"/>
    </row>
    <row r="249894" spans="8:8" x14ac:dyDescent="0.3">
      <c r="H249894" s="36"/>
    </row>
    <row r="249896" spans="8:8" x14ac:dyDescent="0.3">
      <c r="H249896" s="36"/>
    </row>
    <row r="249898" spans="8:8" x14ac:dyDescent="0.3">
      <c r="H249898" s="36"/>
    </row>
    <row r="249900" spans="8:8" x14ac:dyDescent="0.3">
      <c r="H249900" s="36"/>
    </row>
    <row r="249902" spans="8:8" x14ac:dyDescent="0.3">
      <c r="H249902" s="36"/>
    </row>
    <row r="249904" spans="8:8" x14ac:dyDescent="0.3">
      <c r="H249904" s="36"/>
    </row>
    <row r="249906" spans="8:8" x14ac:dyDescent="0.3">
      <c r="H249906" s="36"/>
    </row>
    <row r="249908" spans="8:8" x14ac:dyDescent="0.3">
      <c r="H249908" s="36"/>
    </row>
    <row r="249910" spans="8:8" x14ac:dyDescent="0.3">
      <c r="H249910" s="36"/>
    </row>
    <row r="249912" spans="8:8" x14ac:dyDescent="0.3">
      <c r="H249912" s="36"/>
    </row>
    <row r="249914" spans="8:8" x14ac:dyDescent="0.3">
      <c r="H249914" s="36"/>
    </row>
    <row r="249916" spans="8:8" x14ac:dyDescent="0.3">
      <c r="H249916" s="36"/>
    </row>
    <row r="249918" spans="8:8" x14ac:dyDescent="0.3">
      <c r="H249918" s="36"/>
    </row>
    <row r="249920" spans="8:8" x14ac:dyDescent="0.3">
      <c r="H249920" s="36"/>
    </row>
    <row r="249922" spans="8:8" x14ac:dyDescent="0.3">
      <c r="H249922" s="36"/>
    </row>
    <row r="249924" spans="8:8" x14ac:dyDescent="0.3">
      <c r="H249924" s="36"/>
    </row>
    <row r="249926" spans="8:8" x14ac:dyDescent="0.3">
      <c r="H249926" s="36"/>
    </row>
    <row r="249928" spans="8:8" x14ac:dyDescent="0.3">
      <c r="H249928" s="36"/>
    </row>
    <row r="249930" spans="8:8" x14ac:dyDescent="0.3">
      <c r="H249930" s="36"/>
    </row>
    <row r="249932" spans="8:8" x14ac:dyDescent="0.3">
      <c r="H249932" s="36"/>
    </row>
    <row r="249934" spans="8:8" x14ac:dyDescent="0.3">
      <c r="H249934" s="36"/>
    </row>
    <row r="249936" spans="8:8" x14ac:dyDescent="0.3">
      <c r="H249936" s="36"/>
    </row>
    <row r="249938" spans="8:8" x14ac:dyDescent="0.3">
      <c r="H249938" s="36"/>
    </row>
    <row r="249940" spans="8:8" x14ac:dyDescent="0.3">
      <c r="H249940" s="36"/>
    </row>
    <row r="249942" spans="8:8" x14ac:dyDescent="0.3">
      <c r="H249942" s="36"/>
    </row>
    <row r="249944" spans="8:8" x14ac:dyDescent="0.3">
      <c r="H249944" s="36"/>
    </row>
    <row r="249946" spans="8:8" x14ac:dyDescent="0.3">
      <c r="H249946" s="36"/>
    </row>
    <row r="249948" spans="8:8" x14ac:dyDescent="0.3">
      <c r="H249948" s="36"/>
    </row>
    <row r="249950" spans="8:8" x14ac:dyDescent="0.3">
      <c r="H249950" s="36"/>
    </row>
    <row r="249952" spans="8:8" x14ac:dyDescent="0.3">
      <c r="H249952" s="36"/>
    </row>
    <row r="249954" spans="8:8" x14ac:dyDescent="0.3">
      <c r="H249954" s="36"/>
    </row>
    <row r="249956" spans="8:8" x14ac:dyDescent="0.3">
      <c r="H249956" s="36"/>
    </row>
    <row r="249958" spans="8:8" x14ac:dyDescent="0.3">
      <c r="H249958" s="36"/>
    </row>
    <row r="249960" spans="8:8" x14ac:dyDescent="0.3">
      <c r="H249960" s="36"/>
    </row>
    <row r="249962" spans="8:8" x14ac:dyDescent="0.3">
      <c r="H249962" s="36"/>
    </row>
    <row r="249964" spans="8:8" x14ac:dyDescent="0.3">
      <c r="H249964" s="36"/>
    </row>
    <row r="249966" spans="8:8" x14ac:dyDescent="0.3">
      <c r="H249966" s="36"/>
    </row>
    <row r="249968" spans="8:8" x14ac:dyDescent="0.3">
      <c r="H249968" s="36"/>
    </row>
    <row r="249970" spans="8:8" x14ac:dyDescent="0.3">
      <c r="H249970" s="36"/>
    </row>
    <row r="249972" spans="8:8" x14ac:dyDescent="0.3">
      <c r="H249972" s="36"/>
    </row>
    <row r="249974" spans="8:8" x14ac:dyDescent="0.3">
      <c r="H249974" s="36"/>
    </row>
    <row r="249976" spans="8:8" x14ac:dyDescent="0.3">
      <c r="H249976" s="36"/>
    </row>
    <row r="249978" spans="8:8" x14ac:dyDescent="0.3">
      <c r="H249978" s="36"/>
    </row>
    <row r="249980" spans="8:8" x14ac:dyDescent="0.3">
      <c r="H249980" s="36"/>
    </row>
    <row r="249982" spans="8:8" x14ac:dyDescent="0.3">
      <c r="H249982" s="36"/>
    </row>
    <row r="249984" spans="8:8" x14ac:dyDescent="0.3">
      <c r="H249984" s="36"/>
    </row>
    <row r="249986" spans="8:8" x14ac:dyDescent="0.3">
      <c r="H249986" s="36"/>
    </row>
    <row r="249988" spans="8:8" x14ac:dyDescent="0.3">
      <c r="H249988" s="36"/>
    </row>
    <row r="249990" spans="8:8" x14ac:dyDescent="0.3">
      <c r="H249990" s="36"/>
    </row>
    <row r="249992" spans="8:8" x14ac:dyDescent="0.3">
      <c r="H249992" s="36"/>
    </row>
    <row r="249994" spans="8:8" x14ac:dyDescent="0.3">
      <c r="H249994" s="36"/>
    </row>
    <row r="249996" spans="8:8" x14ac:dyDescent="0.3">
      <c r="H249996" s="36"/>
    </row>
    <row r="249998" spans="8:8" x14ac:dyDescent="0.3">
      <c r="H249998" s="36"/>
    </row>
    <row r="250000" spans="8:8" x14ac:dyDescent="0.3">
      <c r="H250000" s="36"/>
    </row>
    <row r="250002" spans="8:8" x14ac:dyDescent="0.3">
      <c r="H250002" s="36"/>
    </row>
    <row r="250004" spans="8:8" x14ac:dyDescent="0.3">
      <c r="H250004" s="36"/>
    </row>
    <row r="250006" spans="8:8" x14ac:dyDescent="0.3">
      <c r="H250006" s="36"/>
    </row>
    <row r="250008" spans="8:8" x14ac:dyDescent="0.3">
      <c r="H250008" s="36"/>
    </row>
    <row r="250010" spans="8:8" x14ac:dyDescent="0.3">
      <c r="H250010" s="36"/>
    </row>
    <row r="250012" spans="8:8" x14ac:dyDescent="0.3">
      <c r="H250012" s="36"/>
    </row>
    <row r="250014" spans="8:8" x14ac:dyDescent="0.3">
      <c r="H250014" s="36"/>
    </row>
    <row r="250016" spans="8:8" x14ac:dyDescent="0.3">
      <c r="H250016" s="36"/>
    </row>
    <row r="250018" spans="8:8" x14ac:dyDescent="0.3">
      <c r="H250018" s="36"/>
    </row>
    <row r="250020" spans="8:8" x14ac:dyDescent="0.3">
      <c r="H250020" s="36"/>
    </row>
    <row r="250022" spans="8:8" x14ac:dyDescent="0.3">
      <c r="H250022" s="36"/>
    </row>
    <row r="250024" spans="8:8" x14ac:dyDescent="0.3">
      <c r="H250024" s="36"/>
    </row>
    <row r="250026" spans="8:8" x14ac:dyDescent="0.3">
      <c r="H250026" s="36"/>
    </row>
    <row r="250028" spans="8:8" x14ac:dyDescent="0.3">
      <c r="H250028" s="36"/>
    </row>
    <row r="250030" spans="8:8" x14ac:dyDescent="0.3">
      <c r="H250030" s="36"/>
    </row>
    <row r="250032" spans="8:8" x14ac:dyDescent="0.3">
      <c r="H250032" s="36"/>
    </row>
    <row r="250034" spans="8:8" x14ac:dyDescent="0.3">
      <c r="H250034" s="36"/>
    </row>
    <row r="250036" spans="8:8" x14ac:dyDescent="0.3">
      <c r="H250036" s="36"/>
    </row>
    <row r="250038" spans="8:8" x14ac:dyDescent="0.3">
      <c r="H250038" s="36"/>
    </row>
    <row r="250040" spans="8:8" x14ac:dyDescent="0.3">
      <c r="H250040" s="36"/>
    </row>
    <row r="250042" spans="8:8" x14ac:dyDescent="0.3">
      <c r="H250042" s="36"/>
    </row>
    <row r="250044" spans="8:8" x14ac:dyDescent="0.3">
      <c r="H250044" s="36"/>
    </row>
    <row r="250046" spans="8:8" x14ac:dyDescent="0.3">
      <c r="H250046" s="36"/>
    </row>
    <row r="250048" spans="8:8" x14ac:dyDescent="0.3">
      <c r="H250048" s="36"/>
    </row>
    <row r="250050" spans="8:8" x14ac:dyDescent="0.3">
      <c r="H250050" s="36"/>
    </row>
    <row r="250052" spans="8:8" x14ac:dyDescent="0.3">
      <c r="H250052" s="36"/>
    </row>
    <row r="250054" spans="8:8" x14ac:dyDescent="0.3">
      <c r="H250054" s="36"/>
    </row>
    <row r="250056" spans="8:8" x14ac:dyDescent="0.3">
      <c r="H250056" s="36"/>
    </row>
    <row r="250058" spans="8:8" x14ac:dyDescent="0.3">
      <c r="H250058" s="36"/>
    </row>
    <row r="250060" spans="8:8" x14ac:dyDescent="0.3">
      <c r="H250060" s="36"/>
    </row>
    <row r="250062" spans="8:8" x14ac:dyDescent="0.3">
      <c r="H250062" s="36"/>
    </row>
    <row r="250064" spans="8:8" x14ac:dyDescent="0.3">
      <c r="H250064" s="36"/>
    </row>
    <row r="250066" spans="8:8" x14ac:dyDescent="0.3">
      <c r="H250066" s="36"/>
    </row>
    <row r="250068" spans="8:8" x14ac:dyDescent="0.3">
      <c r="H250068" s="36"/>
    </row>
    <row r="250070" spans="8:8" x14ac:dyDescent="0.3">
      <c r="H250070" s="36"/>
    </row>
    <row r="250072" spans="8:8" x14ac:dyDescent="0.3">
      <c r="H250072" s="36"/>
    </row>
    <row r="250074" spans="8:8" x14ac:dyDescent="0.3">
      <c r="H250074" s="36"/>
    </row>
    <row r="250076" spans="8:8" x14ac:dyDescent="0.3">
      <c r="H250076" s="36"/>
    </row>
    <row r="250078" spans="8:8" x14ac:dyDescent="0.3">
      <c r="H250078" s="36"/>
    </row>
    <row r="250080" spans="8:8" x14ac:dyDescent="0.3">
      <c r="H250080" s="36"/>
    </row>
    <row r="250082" spans="8:8" x14ac:dyDescent="0.3">
      <c r="H250082" s="36"/>
    </row>
    <row r="250084" spans="8:8" x14ac:dyDescent="0.3">
      <c r="H250084" s="36"/>
    </row>
    <row r="250086" spans="8:8" x14ac:dyDescent="0.3">
      <c r="H250086" s="36"/>
    </row>
    <row r="250088" spans="8:8" x14ac:dyDescent="0.3">
      <c r="H250088" s="36"/>
    </row>
    <row r="250090" spans="8:8" x14ac:dyDescent="0.3">
      <c r="H250090" s="36"/>
    </row>
    <row r="250092" spans="8:8" x14ac:dyDescent="0.3">
      <c r="H250092" s="36"/>
    </row>
    <row r="250094" spans="8:8" x14ac:dyDescent="0.3">
      <c r="H250094" s="36"/>
    </row>
    <row r="250096" spans="8:8" x14ac:dyDescent="0.3">
      <c r="H250096" s="36"/>
    </row>
    <row r="250098" spans="8:8" x14ac:dyDescent="0.3">
      <c r="H250098" s="36"/>
    </row>
    <row r="250100" spans="8:8" x14ac:dyDescent="0.3">
      <c r="H250100" s="36"/>
    </row>
    <row r="250102" spans="8:8" x14ac:dyDescent="0.3">
      <c r="H250102" s="36"/>
    </row>
    <row r="250104" spans="8:8" x14ac:dyDescent="0.3">
      <c r="H250104" s="36"/>
    </row>
    <row r="250106" spans="8:8" x14ac:dyDescent="0.3">
      <c r="H250106" s="36"/>
    </row>
    <row r="250108" spans="8:8" x14ac:dyDescent="0.3">
      <c r="H250108" s="36"/>
    </row>
    <row r="250110" spans="8:8" x14ac:dyDescent="0.3">
      <c r="H250110" s="36"/>
    </row>
    <row r="250112" spans="8:8" x14ac:dyDescent="0.3">
      <c r="H250112" s="36"/>
    </row>
    <row r="250114" spans="8:8" x14ac:dyDescent="0.3">
      <c r="H250114" s="36"/>
    </row>
    <row r="250116" spans="8:8" x14ac:dyDescent="0.3">
      <c r="H250116" s="36"/>
    </row>
    <row r="250118" spans="8:8" x14ac:dyDescent="0.3">
      <c r="H250118" s="36"/>
    </row>
    <row r="250120" spans="8:8" x14ac:dyDescent="0.3">
      <c r="H250120" s="36"/>
    </row>
    <row r="250122" spans="8:8" x14ac:dyDescent="0.3">
      <c r="H250122" s="36"/>
    </row>
    <row r="250124" spans="8:8" x14ac:dyDescent="0.3">
      <c r="H250124" s="36"/>
    </row>
    <row r="250126" spans="8:8" x14ac:dyDescent="0.3">
      <c r="H250126" s="36"/>
    </row>
    <row r="250128" spans="8:8" x14ac:dyDescent="0.3">
      <c r="H250128" s="36"/>
    </row>
    <row r="250130" spans="8:8" x14ac:dyDescent="0.3">
      <c r="H250130" s="36"/>
    </row>
    <row r="250132" spans="8:8" x14ac:dyDescent="0.3">
      <c r="H250132" s="36"/>
    </row>
    <row r="250134" spans="8:8" x14ac:dyDescent="0.3">
      <c r="H250134" s="36"/>
    </row>
    <row r="250136" spans="8:8" x14ac:dyDescent="0.3">
      <c r="H250136" s="36"/>
    </row>
    <row r="250138" spans="8:8" x14ac:dyDescent="0.3">
      <c r="H250138" s="36"/>
    </row>
    <row r="250140" spans="8:8" x14ac:dyDescent="0.3">
      <c r="H250140" s="36"/>
    </row>
    <row r="250142" spans="8:8" x14ac:dyDescent="0.3">
      <c r="H250142" s="36"/>
    </row>
    <row r="250144" spans="8:8" x14ac:dyDescent="0.3">
      <c r="H250144" s="36"/>
    </row>
    <row r="250146" spans="8:8" x14ac:dyDescent="0.3">
      <c r="H250146" s="36"/>
    </row>
    <row r="250148" spans="8:8" x14ac:dyDescent="0.3">
      <c r="H250148" s="36"/>
    </row>
    <row r="250150" spans="8:8" x14ac:dyDescent="0.3">
      <c r="H250150" s="36"/>
    </row>
    <row r="250152" spans="8:8" x14ac:dyDescent="0.3">
      <c r="H250152" s="36"/>
    </row>
    <row r="250154" spans="8:8" x14ac:dyDescent="0.3">
      <c r="H250154" s="36"/>
    </row>
    <row r="250156" spans="8:8" x14ac:dyDescent="0.3">
      <c r="H250156" s="36"/>
    </row>
    <row r="250158" spans="8:8" x14ac:dyDescent="0.3">
      <c r="H250158" s="36"/>
    </row>
    <row r="250160" spans="8:8" x14ac:dyDescent="0.3">
      <c r="H250160" s="36"/>
    </row>
    <row r="250162" spans="8:8" x14ac:dyDescent="0.3">
      <c r="H250162" s="36"/>
    </row>
    <row r="250164" spans="8:8" x14ac:dyDescent="0.3">
      <c r="H250164" s="36"/>
    </row>
    <row r="250166" spans="8:8" x14ac:dyDescent="0.3">
      <c r="H250166" s="36"/>
    </row>
    <row r="250168" spans="8:8" x14ac:dyDescent="0.3">
      <c r="H250168" s="36"/>
    </row>
    <row r="250170" spans="8:8" x14ac:dyDescent="0.3">
      <c r="H250170" s="36"/>
    </row>
    <row r="250172" spans="8:8" x14ac:dyDescent="0.3">
      <c r="H250172" s="36"/>
    </row>
    <row r="250174" spans="8:8" x14ac:dyDescent="0.3">
      <c r="H250174" s="36"/>
    </row>
    <row r="250176" spans="8:8" x14ac:dyDescent="0.3">
      <c r="H250176" s="36"/>
    </row>
    <row r="250178" spans="8:8" x14ac:dyDescent="0.3">
      <c r="H250178" s="36"/>
    </row>
    <row r="250180" spans="8:8" x14ac:dyDescent="0.3">
      <c r="H250180" s="36"/>
    </row>
    <row r="250182" spans="8:8" x14ac:dyDescent="0.3">
      <c r="H250182" s="36"/>
    </row>
    <row r="250184" spans="8:8" x14ac:dyDescent="0.3">
      <c r="H250184" s="36"/>
    </row>
    <row r="250186" spans="8:8" x14ac:dyDescent="0.3">
      <c r="H250186" s="36"/>
    </row>
    <row r="250188" spans="8:8" x14ac:dyDescent="0.3">
      <c r="H250188" s="36"/>
    </row>
    <row r="250190" spans="8:8" x14ac:dyDescent="0.3">
      <c r="H250190" s="36"/>
    </row>
    <row r="250192" spans="8:8" x14ac:dyDescent="0.3">
      <c r="H250192" s="36"/>
    </row>
    <row r="250194" spans="8:8" x14ac:dyDescent="0.3">
      <c r="H250194" s="36"/>
    </row>
    <row r="250196" spans="8:8" x14ac:dyDescent="0.3">
      <c r="H250196" s="36"/>
    </row>
    <row r="250198" spans="8:8" x14ac:dyDescent="0.3">
      <c r="H250198" s="36"/>
    </row>
    <row r="250200" spans="8:8" x14ac:dyDescent="0.3">
      <c r="H250200" s="36"/>
    </row>
    <row r="250202" spans="8:8" x14ac:dyDescent="0.3">
      <c r="H250202" s="36"/>
    </row>
    <row r="250204" spans="8:8" x14ac:dyDescent="0.3">
      <c r="H250204" s="36"/>
    </row>
    <row r="250206" spans="8:8" x14ac:dyDescent="0.3">
      <c r="H250206" s="36"/>
    </row>
    <row r="250208" spans="8:8" x14ac:dyDescent="0.3">
      <c r="H250208" s="36"/>
    </row>
    <row r="250210" spans="8:8" x14ac:dyDescent="0.3">
      <c r="H250210" s="36"/>
    </row>
    <row r="250212" spans="8:8" x14ac:dyDescent="0.3">
      <c r="H250212" s="36"/>
    </row>
    <row r="250214" spans="8:8" x14ac:dyDescent="0.3">
      <c r="H250214" s="36"/>
    </row>
    <row r="250216" spans="8:8" x14ac:dyDescent="0.3">
      <c r="H250216" s="36"/>
    </row>
    <row r="250218" spans="8:8" x14ac:dyDescent="0.3">
      <c r="H250218" s="36"/>
    </row>
    <row r="250220" spans="8:8" x14ac:dyDescent="0.3">
      <c r="H250220" s="36"/>
    </row>
    <row r="250222" spans="8:8" x14ac:dyDescent="0.3">
      <c r="H250222" s="36"/>
    </row>
    <row r="250224" spans="8:8" x14ac:dyDescent="0.3">
      <c r="H250224" s="36"/>
    </row>
    <row r="250226" spans="8:8" x14ac:dyDescent="0.3">
      <c r="H250226" s="36"/>
    </row>
    <row r="250228" spans="8:8" x14ac:dyDescent="0.3">
      <c r="H250228" s="36"/>
    </row>
    <row r="250230" spans="8:8" x14ac:dyDescent="0.3">
      <c r="H250230" s="36"/>
    </row>
    <row r="250232" spans="8:8" x14ac:dyDescent="0.3">
      <c r="H250232" s="36"/>
    </row>
    <row r="250234" spans="8:8" x14ac:dyDescent="0.3">
      <c r="H250234" s="36"/>
    </row>
    <row r="250236" spans="8:8" x14ac:dyDescent="0.3">
      <c r="H250236" s="36"/>
    </row>
    <row r="250238" spans="8:8" x14ac:dyDescent="0.3">
      <c r="H250238" s="36"/>
    </row>
    <row r="250240" spans="8:8" x14ac:dyDescent="0.3">
      <c r="H250240" s="36"/>
    </row>
    <row r="250242" spans="8:8" x14ac:dyDescent="0.3">
      <c r="H250242" s="36"/>
    </row>
    <row r="250244" spans="8:8" x14ac:dyDescent="0.3">
      <c r="H250244" s="36"/>
    </row>
    <row r="250246" spans="8:8" x14ac:dyDescent="0.3">
      <c r="H250246" s="36"/>
    </row>
    <row r="250248" spans="8:8" x14ac:dyDescent="0.3">
      <c r="H250248" s="36"/>
    </row>
    <row r="250250" spans="8:8" x14ac:dyDescent="0.3">
      <c r="H250250" s="36"/>
    </row>
    <row r="250252" spans="8:8" x14ac:dyDescent="0.3">
      <c r="H250252" s="36"/>
    </row>
    <row r="250254" spans="8:8" x14ac:dyDescent="0.3">
      <c r="H250254" s="36"/>
    </row>
    <row r="250256" spans="8:8" x14ac:dyDescent="0.3">
      <c r="H250256" s="36"/>
    </row>
    <row r="250258" spans="8:8" x14ac:dyDescent="0.3">
      <c r="H250258" s="36"/>
    </row>
    <row r="250260" spans="8:8" x14ac:dyDescent="0.3">
      <c r="H250260" s="36"/>
    </row>
    <row r="250262" spans="8:8" x14ac:dyDescent="0.3">
      <c r="H250262" s="36"/>
    </row>
    <row r="250264" spans="8:8" x14ac:dyDescent="0.3">
      <c r="H250264" s="36"/>
    </row>
    <row r="250266" spans="8:8" x14ac:dyDescent="0.3">
      <c r="H250266" s="36"/>
    </row>
    <row r="250268" spans="8:8" x14ac:dyDescent="0.3">
      <c r="H250268" s="36"/>
    </row>
    <row r="250270" spans="8:8" x14ac:dyDescent="0.3">
      <c r="H250270" s="36"/>
    </row>
    <row r="250272" spans="8:8" x14ac:dyDescent="0.3">
      <c r="H250272" s="36"/>
    </row>
    <row r="250274" spans="8:8" x14ac:dyDescent="0.3">
      <c r="H250274" s="36"/>
    </row>
    <row r="250276" spans="8:8" x14ac:dyDescent="0.3">
      <c r="H250276" s="36"/>
    </row>
    <row r="250278" spans="8:8" x14ac:dyDescent="0.3">
      <c r="H250278" s="36"/>
    </row>
    <row r="250280" spans="8:8" x14ac:dyDescent="0.3">
      <c r="H250280" s="36"/>
    </row>
    <row r="250282" spans="8:8" x14ac:dyDescent="0.3">
      <c r="H250282" s="36"/>
    </row>
    <row r="250284" spans="8:8" x14ac:dyDescent="0.3">
      <c r="H250284" s="36"/>
    </row>
    <row r="250286" spans="8:8" x14ac:dyDescent="0.3">
      <c r="H250286" s="36"/>
    </row>
    <row r="250288" spans="8:8" x14ac:dyDescent="0.3">
      <c r="H250288" s="36"/>
    </row>
    <row r="250290" spans="8:8" x14ac:dyDescent="0.3">
      <c r="H250290" s="36"/>
    </row>
    <row r="250292" spans="8:8" x14ac:dyDescent="0.3">
      <c r="H250292" s="36"/>
    </row>
    <row r="250294" spans="8:8" x14ac:dyDescent="0.3">
      <c r="H250294" s="36"/>
    </row>
    <row r="250296" spans="8:8" x14ac:dyDescent="0.3">
      <c r="H250296" s="36"/>
    </row>
    <row r="250298" spans="8:8" x14ac:dyDescent="0.3">
      <c r="H250298" s="36"/>
    </row>
    <row r="250300" spans="8:8" x14ac:dyDescent="0.3">
      <c r="H250300" s="36"/>
    </row>
    <row r="250302" spans="8:8" x14ac:dyDescent="0.3">
      <c r="H250302" s="36"/>
    </row>
    <row r="250304" spans="8:8" x14ac:dyDescent="0.3">
      <c r="H250304" s="36"/>
    </row>
    <row r="250306" spans="8:8" x14ac:dyDescent="0.3">
      <c r="H250306" s="36"/>
    </row>
    <row r="250308" spans="8:8" x14ac:dyDescent="0.3">
      <c r="H250308" s="36"/>
    </row>
    <row r="250310" spans="8:8" x14ac:dyDescent="0.3">
      <c r="H250310" s="36"/>
    </row>
    <row r="250312" spans="8:8" x14ac:dyDescent="0.3">
      <c r="H250312" s="36"/>
    </row>
    <row r="250314" spans="8:8" x14ac:dyDescent="0.3">
      <c r="H250314" s="36"/>
    </row>
    <row r="250316" spans="8:8" x14ac:dyDescent="0.3">
      <c r="H250316" s="36"/>
    </row>
    <row r="250318" spans="8:8" x14ac:dyDescent="0.3">
      <c r="H250318" s="36"/>
    </row>
    <row r="250320" spans="8:8" x14ac:dyDescent="0.3">
      <c r="H250320" s="36"/>
    </row>
    <row r="250322" spans="8:8" x14ac:dyDescent="0.3">
      <c r="H250322" s="36"/>
    </row>
    <row r="250324" spans="8:8" x14ac:dyDescent="0.3">
      <c r="H250324" s="36"/>
    </row>
    <row r="250326" spans="8:8" x14ac:dyDescent="0.3">
      <c r="H250326" s="36"/>
    </row>
    <row r="250328" spans="8:8" x14ac:dyDescent="0.3">
      <c r="H250328" s="36"/>
    </row>
    <row r="250330" spans="8:8" x14ac:dyDescent="0.3">
      <c r="H250330" s="36"/>
    </row>
    <row r="250332" spans="8:8" x14ac:dyDescent="0.3">
      <c r="H250332" s="36"/>
    </row>
    <row r="250334" spans="8:8" x14ac:dyDescent="0.3">
      <c r="H250334" s="36"/>
    </row>
    <row r="250336" spans="8:8" x14ac:dyDescent="0.3">
      <c r="H250336" s="36"/>
    </row>
    <row r="250338" spans="8:8" x14ac:dyDescent="0.3">
      <c r="H250338" s="36"/>
    </row>
    <row r="250340" spans="8:8" x14ac:dyDescent="0.3">
      <c r="H250340" s="36"/>
    </row>
    <row r="250342" spans="8:8" x14ac:dyDescent="0.3">
      <c r="H250342" s="36"/>
    </row>
    <row r="250344" spans="8:8" x14ac:dyDescent="0.3">
      <c r="H250344" s="36"/>
    </row>
    <row r="250346" spans="8:8" x14ac:dyDescent="0.3">
      <c r="H250346" s="36"/>
    </row>
    <row r="250348" spans="8:8" x14ac:dyDescent="0.3">
      <c r="H250348" s="36"/>
    </row>
    <row r="250350" spans="8:8" x14ac:dyDescent="0.3">
      <c r="H250350" s="36"/>
    </row>
    <row r="250352" spans="8:8" x14ac:dyDescent="0.3">
      <c r="H250352" s="36"/>
    </row>
    <row r="250354" spans="8:8" x14ac:dyDescent="0.3">
      <c r="H250354" s="36"/>
    </row>
    <row r="250356" spans="8:8" x14ac:dyDescent="0.3">
      <c r="H250356" s="36"/>
    </row>
    <row r="250358" spans="8:8" x14ac:dyDescent="0.3">
      <c r="H250358" s="36"/>
    </row>
    <row r="250360" spans="8:8" x14ac:dyDescent="0.3">
      <c r="H250360" s="36"/>
    </row>
    <row r="250362" spans="8:8" x14ac:dyDescent="0.3">
      <c r="H250362" s="36"/>
    </row>
    <row r="250364" spans="8:8" x14ac:dyDescent="0.3">
      <c r="H250364" s="36"/>
    </row>
    <row r="250366" spans="8:8" x14ac:dyDescent="0.3">
      <c r="H250366" s="36"/>
    </row>
    <row r="250368" spans="8:8" x14ac:dyDescent="0.3">
      <c r="H250368" s="36"/>
    </row>
    <row r="250370" spans="8:8" x14ac:dyDescent="0.3">
      <c r="H250370" s="36"/>
    </row>
    <row r="250372" spans="8:8" x14ac:dyDescent="0.3">
      <c r="H250372" s="36"/>
    </row>
    <row r="250374" spans="8:8" x14ac:dyDescent="0.3">
      <c r="H250374" s="36"/>
    </row>
    <row r="250376" spans="8:8" x14ac:dyDescent="0.3">
      <c r="H250376" s="36"/>
    </row>
    <row r="250378" spans="8:8" x14ac:dyDescent="0.3">
      <c r="H250378" s="36"/>
    </row>
    <row r="250380" spans="8:8" x14ac:dyDescent="0.3">
      <c r="H250380" s="36"/>
    </row>
    <row r="250382" spans="8:8" x14ac:dyDescent="0.3">
      <c r="H250382" s="36"/>
    </row>
    <row r="250384" spans="8:8" x14ac:dyDescent="0.3">
      <c r="H250384" s="36"/>
    </row>
    <row r="250386" spans="8:8" x14ac:dyDescent="0.3">
      <c r="H250386" s="36"/>
    </row>
    <row r="250388" spans="8:8" x14ac:dyDescent="0.3">
      <c r="H250388" s="36"/>
    </row>
    <row r="250390" spans="8:8" x14ac:dyDescent="0.3">
      <c r="H250390" s="36"/>
    </row>
    <row r="250392" spans="8:8" x14ac:dyDescent="0.3">
      <c r="H250392" s="36"/>
    </row>
    <row r="250394" spans="8:8" x14ac:dyDescent="0.3">
      <c r="H250394" s="36"/>
    </row>
    <row r="250396" spans="8:8" x14ac:dyDescent="0.3">
      <c r="H250396" s="36"/>
    </row>
    <row r="250398" spans="8:8" x14ac:dyDescent="0.3">
      <c r="H250398" s="36"/>
    </row>
    <row r="250400" spans="8:8" x14ac:dyDescent="0.3">
      <c r="H250400" s="36"/>
    </row>
    <row r="250402" spans="8:8" x14ac:dyDescent="0.3">
      <c r="H250402" s="36"/>
    </row>
    <row r="250404" spans="8:8" x14ac:dyDescent="0.3">
      <c r="H250404" s="36"/>
    </row>
    <row r="250406" spans="8:8" x14ac:dyDescent="0.3">
      <c r="H250406" s="36"/>
    </row>
    <row r="250408" spans="8:8" x14ac:dyDescent="0.3">
      <c r="H250408" s="36"/>
    </row>
    <row r="250410" spans="8:8" x14ac:dyDescent="0.3">
      <c r="H250410" s="36"/>
    </row>
    <row r="250412" spans="8:8" x14ac:dyDescent="0.3">
      <c r="H250412" s="36"/>
    </row>
    <row r="250414" spans="8:8" x14ac:dyDescent="0.3">
      <c r="H250414" s="36"/>
    </row>
    <row r="250416" spans="8:8" x14ac:dyDescent="0.3">
      <c r="H250416" s="36"/>
    </row>
    <row r="250418" spans="8:8" x14ac:dyDescent="0.3">
      <c r="H250418" s="36"/>
    </row>
    <row r="250420" spans="8:8" x14ac:dyDescent="0.3">
      <c r="H250420" s="36"/>
    </row>
    <row r="250422" spans="8:8" x14ac:dyDescent="0.3">
      <c r="H250422" s="36"/>
    </row>
    <row r="250424" spans="8:8" x14ac:dyDescent="0.3">
      <c r="H250424" s="36"/>
    </row>
    <row r="250426" spans="8:8" x14ac:dyDescent="0.3">
      <c r="H250426" s="36"/>
    </row>
    <row r="250428" spans="8:8" x14ac:dyDescent="0.3">
      <c r="H250428" s="36"/>
    </row>
    <row r="250430" spans="8:8" x14ac:dyDescent="0.3">
      <c r="H250430" s="36"/>
    </row>
    <row r="250432" spans="8:8" x14ac:dyDescent="0.3">
      <c r="H250432" s="36"/>
    </row>
    <row r="250434" spans="8:8" x14ac:dyDescent="0.3">
      <c r="H250434" s="36"/>
    </row>
    <row r="250436" spans="8:8" x14ac:dyDescent="0.3">
      <c r="H250436" s="36"/>
    </row>
    <row r="250438" spans="8:8" x14ac:dyDescent="0.3">
      <c r="H250438" s="36"/>
    </row>
    <row r="250440" spans="8:8" x14ac:dyDescent="0.3">
      <c r="H250440" s="36"/>
    </row>
    <row r="250442" spans="8:8" x14ac:dyDescent="0.3">
      <c r="H250442" s="36"/>
    </row>
    <row r="250444" spans="8:8" x14ac:dyDescent="0.3">
      <c r="H250444" s="36"/>
    </row>
    <row r="250446" spans="8:8" x14ac:dyDescent="0.3">
      <c r="H250446" s="36"/>
    </row>
    <row r="250448" spans="8:8" x14ac:dyDescent="0.3">
      <c r="H250448" s="36"/>
    </row>
    <row r="250450" spans="8:8" x14ac:dyDescent="0.3">
      <c r="H250450" s="36"/>
    </row>
    <row r="250452" spans="8:8" x14ac:dyDescent="0.3">
      <c r="H250452" s="36"/>
    </row>
    <row r="250454" spans="8:8" x14ac:dyDescent="0.3">
      <c r="H250454" s="36"/>
    </row>
    <row r="250456" spans="8:8" x14ac:dyDescent="0.3">
      <c r="H250456" s="36"/>
    </row>
    <row r="250458" spans="8:8" x14ac:dyDescent="0.3">
      <c r="H250458" s="36"/>
    </row>
    <row r="250460" spans="8:8" x14ac:dyDescent="0.3">
      <c r="H250460" s="36"/>
    </row>
    <row r="250462" spans="8:8" x14ac:dyDescent="0.3">
      <c r="H250462" s="36"/>
    </row>
    <row r="250464" spans="8:8" x14ac:dyDescent="0.3">
      <c r="H250464" s="36"/>
    </row>
    <row r="250466" spans="8:8" x14ac:dyDescent="0.3">
      <c r="H250466" s="36"/>
    </row>
    <row r="250468" spans="8:8" x14ac:dyDescent="0.3">
      <c r="H250468" s="36"/>
    </row>
    <row r="250470" spans="8:8" x14ac:dyDescent="0.3">
      <c r="H250470" s="36"/>
    </row>
    <row r="250472" spans="8:8" x14ac:dyDescent="0.3">
      <c r="H250472" s="36"/>
    </row>
    <row r="250474" spans="8:8" x14ac:dyDescent="0.3">
      <c r="H250474" s="36"/>
    </row>
    <row r="250476" spans="8:8" x14ac:dyDescent="0.3">
      <c r="H250476" s="36"/>
    </row>
    <row r="250478" spans="8:8" x14ac:dyDescent="0.3">
      <c r="H250478" s="36"/>
    </row>
    <row r="250480" spans="8:8" x14ac:dyDescent="0.3">
      <c r="H250480" s="36"/>
    </row>
    <row r="250482" spans="8:8" x14ac:dyDescent="0.3">
      <c r="H250482" s="36"/>
    </row>
    <row r="250484" spans="8:8" x14ac:dyDescent="0.3">
      <c r="H250484" s="36"/>
    </row>
    <row r="250486" spans="8:8" x14ac:dyDescent="0.3">
      <c r="H250486" s="36"/>
    </row>
    <row r="250488" spans="8:8" x14ac:dyDescent="0.3">
      <c r="H250488" s="36"/>
    </row>
    <row r="250490" spans="8:8" x14ac:dyDescent="0.3">
      <c r="H250490" s="36"/>
    </row>
    <row r="250492" spans="8:8" x14ac:dyDescent="0.3">
      <c r="H250492" s="36"/>
    </row>
    <row r="250494" spans="8:8" x14ac:dyDescent="0.3">
      <c r="H250494" s="36"/>
    </row>
    <row r="250496" spans="8:8" x14ac:dyDescent="0.3">
      <c r="H250496" s="36"/>
    </row>
    <row r="250498" spans="8:8" x14ac:dyDescent="0.3">
      <c r="H250498" s="36"/>
    </row>
    <row r="250500" spans="8:8" x14ac:dyDescent="0.3">
      <c r="H250500" s="36"/>
    </row>
    <row r="250502" spans="8:8" x14ac:dyDescent="0.3">
      <c r="H250502" s="36"/>
    </row>
    <row r="250504" spans="8:8" x14ac:dyDescent="0.3">
      <c r="H250504" s="36"/>
    </row>
    <row r="250506" spans="8:8" x14ac:dyDescent="0.3">
      <c r="H250506" s="36"/>
    </row>
    <row r="250508" spans="8:8" x14ac:dyDescent="0.3">
      <c r="H250508" s="36"/>
    </row>
    <row r="250510" spans="8:8" x14ac:dyDescent="0.3">
      <c r="H250510" s="36"/>
    </row>
    <row r="250512" spans="8:8" x14ac:dyDescent="0.3">
      <c r="H250512" s="36"/>
    </row>
    <row r="250514" spans="8:8" x14ac:dyDescent="0.3">
      <c r="H250514" s="36"/>
    </row>
    <row r="250516" spans="8:8" x14ac:dyDescent="0.3">
      <c r="H250516" s="36"/>
    </row>
    <row r="250518" spans="8:8" x14ac:dyDescent="0.3">
      <c r="H250518" s="36"/>
    </row>
    <row r="250520" spans="8:8" x14ac:dyDescent="0.3">
      <c r="H250520" s="36"/>
    </row>
    <row r="250522" spans="8:8" x14ac:dyDescent="0.3">
      <c r="H250522" s="36"/>
    </row>
    <row r="250524" spans="8:8" x14ac:dyDescent="0.3">
      <c r="H250524" s="36"/>
    </row>
    <row r="250526" spans="8:8" x14ac:dyDescent="0.3">
      <c r="H250526" s="36"/>
    </row>
    <row r="250528" spans="8:8" x14ac:dyDescent="0.3">
      <c r="H250528" s="36"/>
    </row>
    <row r="250530" spans="8:8" x14ac:dyDescent="0.3">
      <c r="H250530" s="36"/>
    </row>
    <row r="250532" spans="8:8" x14ac:dyDescent="0.3">
      <c r="H250532" s="36"/>
    </row>
    <row r="250534" spans="8:8" x14ac:dyDescent="0.3">
      <c r="H250534" s="36"/>
    </row>
    <row r="250536" spans="8:8" x14ac:dyDescent="0.3">
      <c r="H250536" s="36"/>
    </row>
    <row r="250538" spans="8:8" x14ac:dyDescent="0.3">
      <c r="H250538" s="36"/>
    </row>
    <row r="250540" spans="8:8" x14ac:dyDescent="0.3">
      <c r="H250540" s="36"/>
    </row>
    <row r="250542" spans="8:8" x14ac:dyDescent="0.3">
      <c r="H250542" s="36"/>
    </row>
    <row r="250544" spans="8:8" x14ac:dyDescent="0.3">
      <c r="H250544" s="36"/>
    </row>
    <row r="250546" spans="8:8" x14ac:dyDescent="0.3">
      <c r="H250546" s="36"/>
    </row>
    <row r="250548" spans="8:8" x14ac:dyDescent="0.3">
      <c r="H250548" s="36"/>
    </row>
    <row r="250550" spans="8:8" x14ac:dyDescent="0.3">
      <c r="H250550" s="36"/>
    </row>
    <row r="250552" spans="8:8" x14ac:dyDescent="0.3">
      <c r="H250552" s="36"/>
    </row>
    <row r="250554" spans="8:8" x14ac:dyDescent="0.3">
      <c r="H250554" s="36"/>
    </row>
    <row r="250556" spans="8:8" x14ac:dyDescent="0.3">
      <c r="H250556" s="36"/>
    </row>
    <row r="250558" spans="8:8" x14ac:dyDescent="0.3">
      <c r="H250558" s="36"/>
    </row>
    <row r="250560" spans="8:8" x14ac:dyDescent="0.3">
      <c r="H250560" s="36"/>
    </row>
    <row r="250562" spans="8:8" x14ac:dyDescent="0.3">
      <c r="H250562" s="36"/>
    </row>
    <row r="250564" spans="8:8" x14ac:dyDescent="0.3">
      <c r="H250564" s="36"/>
    </row>
    <row r="250566" spans="8:8" x14ac:dyDescent="0.3">
      <c r="H250566" s="36"/>
    </row>
    <row r="250568" spans="8:8" x14ac:dyDescent="0.3">
      <c r="H250568" s="36"/>
    </row>
    <row r="250570" spans="8:8" x14ac:dyDescent="0.3">
      <c r="H250570" s="36"/>
    </row>
    <row r="250572" spans="8:8" x14ac:dyDescent="0.3">
      <c r="H250572" s="36"/>
    </row>
    <row r="250574" spans="8:8" x14ac:dyDescent="0.3">
      <c r="H250574" s="36"/>
    </row>
    <row r="250576" spans="8:8" x14ac:dyDescent="0.3">
      <c r="H250576" s="36"/>
    </row>
    <row r="250578" spans="8:8" x14ac:dyDescent="0.3">
      <c r="H250578" s="36"/>
    </row>
    <row r="250580" spans="8:8" x14ac:dyDescent="0.3">
      <c r="H250580" s="36"/>
    </row>
    <row r="250582" spans="8:8" x14ac:dyDescent="0.3">
      <c r="H250582" s="36"/>
    </row>
    <row r="250584" spans="8:8" x14ac:dyDescent="0.3">
      <c r="H250584" s="36"/>
    </row>
    <row r="250586" spans="8:8" x14ac:dyDescent="0.3">
      <c r="H250586" s="36"/>
    </row>
    <row r="250588" spans="8:8" x14ac:dyDescent="0.3">
      <c r="H250588" s="36"/>
    </row>
    <row r="250590" spans="8:8" x14ac:dyDescent="0.3">
      <c r="H250590" s="36"/>
    </row>
    <row r="250592" spans="8:8" x14ac:dyDescent="0.3">
      <c r="H250592" s="36"/>
    </row>
    <row r="250594" spans="8:8" x14ac:dyDescent="0.3">
      <c r="H250594" s="36"/>
    </row>
    <row r="250596" spans="8:8" x14ac:dyDescent="0.3">
      <c r="H250596" s="36"/>
    </row>
    <row r="250598" spans="8:8" x14ac:dyDescent="0.3">
      <c r="H250598" s="36"/>
    </row>
    <row r="250600" spans="8:8" x14ac:dyDescent="0.3">
      <c r="H250600" s="36"/>
    </row>
    <row r="250602" spans="8:8" x14ac:dyDescent="0.3">
      <c r="H250602" s="36"/>
    </row>
    <row r="250604" spans="8:8" x14ac:dyDescent="0.3">
      <c r="H250604" s="36"/>
    </row>
    <row r="250606" spans="8:8" x14ac:dyDescent="0.3">
      <c r="H250606" s="36"/>
    </row>
    <row r="250608" spans="8:8" x14ac:dyDescent="0.3">
      <c r="H250608" s="36"/>
    </row>
    <row r="250610" spans="8:8" x14ac:dyDescent="0.3">
      <c r="H250610" s="36"/>
    </row>
    <row r="250612" spans="8:8" x14ac:dyDescent="0.3">
      <c r="H250612" s="36"/>
    </row>
    <row r="250614" spans="8:8" x14ac:dyDescent="0.3">
      <c r="H250614" s="36"/>
    </row>
    <row r="250616" spans="8:8" x14ac:dyDescent="0.3">
      <c r="H250616" s="36"/>
    </row>
    <row r="250618" spans="8:8" x14ac:dyDescent="0.3">
      <c r="H250618" s="36"/>
    </row>
    <row r="250620" spans="8:8" x14ac:dyDescent="0.3">
      <c r="H250620" s="36"/>
    </row>
    <row r="250622" spans="8:8" x14ac:dyDescent="0.3">
      <c r="H250622" s="36"/>
    </row>
    <row r="250624" spans="8:8" x14ac:dyDescent="0.3">
      <c r="H250624" s="36"/>
    </row>
    <row r="250626" spans="8:8" x14ac:dyDescent="0.3">
      <c r="H250626" s="36"/>
    </row>
    <row r="250628" spans="8:8" x14ac:dyDescent="0.3">
      <c r="H250628" s="36"/>
    </row>
    <row r="250630" spans="8:8" x14ac:dyDescent="0.3">
      <c r="H250630" s="36"/>
    </row>
    <row r="250632" spans="8:8" x14ac:dyDescent="0.3">
      <c r="H250632" s="36"/>
    </row>
    <row r="250634" spans="8:8" x14ac:dyDescent="0.3">
      <c r="H250634" s="36"/>
    </row>
    <row r="250636" spans="8:8" x14ac:dyDescent="0.3">
      <c r="H250636" s="36"/>
    </row>
    <row r="250638" spans="8:8" x14ac:dyDescent="0.3">
      <c r="H250638" s="36"/>
    </row>
    <row r="250640" spans="8:8" x14ac:dyDescent="0.3">
      <c r="H250640" s="36"/>
    </row>
    <row r="250642" spans="8:8" x14ac:dyDescent="0.3">
      <c r="H250642" s="36"/>
    </row>
    <row r="250644" spans="8:8" x14ac:dyDescent="0.3">
      <c r="H250644" s="36"/>
    </row>
    <row r="250646" spans="8:8" x14ac:dyDescent="0.3">
      <c r="H250646" s="36"/>
    </row>
    <row r="250648" spans="8:8" x14ac:dyDescent="0.3">
      <c r="H250648" s="36"/>
    </row>
    <row r="250650" spans="8:8" x14ac:dyDescent="0.3">
      <c r="H250650" s="36"/>
    </row>
    <row r="250652" spans="8:8" x14ac:dyDescent="0.3">
      <c r="H250652" s="36"/>
    </row>
    <row r="250654" spans="8:8" x14ac:dyDescent="0.3">
      <c r="H250654" s="36"/>
    </row>
    <row r="250656" spans="8:8" x14ac:dyDescent="0.3">
      <c r="H250656" s="36"/>
    </row>
    <row r="250658" spans="8:8" x14ac:dyDescent="0.3">
      <c r="H250658" s="36"/>
    </row>
    <row r="250660" spans="8:8" x14ac:dyDescent="0.3">
      <c r="H250660" s="36"/>
    </row>
    <row r="250662" spans="8:8" x14ac:dyDescent="0.3">
      <c r="H250662" s="36"/>
    </row>
    <row r="250664" spans="8:8" x14ac:dyDescent="0.3">
      <c r="H250664" s="36"/>
    </row>
    <row r="250666" spans="8:8" x14ac:dyDescent="0.3">
      <c r="H250666" s="36"/>
    </row>
    <row r="250668" spans="8:8" x14ac:dyDescent="0.3">
      <c r="H250668" s="36"/>
    </row>
    <row r="250670" spans="8:8" x14ac:dyDescent="0.3">
      <c r="H250670" s="36"/>
    </row>
    <row r="250672" spans="8:8" x14ac:dyDescent="0.3">
      <c r="H250672" s="36"/>
    </row>
    <row r="250674" spans="8:8" x14ac:dyDescent="0.3">
      <c r="H250674" s="36"/>
    </row>
    <row r="250676" spans="8:8" x14ac:dyDescent="0.3">
      <c r="H250676" s="36"/>
    </row>
    <row r="250678" spans="8:8" x14ac:dyDescent="0.3">
      <c r="H250678" s="36"/>
    </row>
    <row r="250680" spans="8:8" x14ac:dyDescent="0.3">
      <c r="H250680" s="36"/>
    </row>
    <row r="250682" spans="8:8" x14ac:dyDescent="0.3">
      <c r="H250682" s="36"/>
    </row>
    <row r="250684" spans="8:8" x14ac:dyDescent="0.3">
      <c r="H250684" s="36"/>
    </row>
    <row r="250686" spans="8:8" x14ac:dyDescent="0.3">
      <c r="H250686" s="36"/>
    </row>
    <row r="250688" spans="8:8" x14ac:dyDescent="0.3">
      <c r="H250688" s="36"/>
    </row>
    <row r="250690" spans="8:8" x14ac:dyDescent="0.3">
      <c r="H250690" s="36"/>
    </row>
    <row r="250692" spans="8:8" x14ac:dyDescent="0.3">
      <c r="H250692" s="36"/>
    </row>
    <row r="250694" spans="8:8" x14ac:dyDescent="0.3">
      <c r="H250694" s="36"/>
    </row>
    <row r="250696" spans="8:8" x14ac:dyDescent="0.3">
      <c r="H250696" s="36"/>
    </row>
    <row r="250698" spans="8:8" x14ac:dyDescent="0.3">
      <c r="H250698" s="36"/>
    </row>
    <row r="250700" spans="8:8" x14ac:dyDescent="0.3">
      <c r="H250700" s="36"/>
    </row>
    <row r="250702" spans="8:8" x14ac:dyDescent="0.3">
      <c r="H250702" s="36"/>
    </row>
    <row r="250704" spans="8:8" x14ac:dyDescent="0.3">
      <c r="H250704" s="36"/>
    </row>
    <row r="250706" spans="8:8" x14ac:dyDescent="0.3">
      <c r="H250706" s="36"/>
    </row>
    <row r="250708" spans="8:8" x14ac:dyDescent="0.3">
      <c r="H250708" s="36"/>
    </row>
    <row r="250710" spans="8:8" x14ac:dyDescent="0.3">
      <c r="H250710" s="36"/>
    </row>
    <row r="250712" spans="8:8" x14ac:dyDescent="0.3">
      <c r="H250712" s="36"/>
    </row>
    <row r="250714" spans="8:8" x14ac:dyDescent="0.3">
      <c r="H250714" s="36"/>
    </row>
    <row r="250716" spans="8:8" x14ac:dyDescent="0.3">
      <c r="H250716" s="36"/>
    </row>
    <row r="250718" spans="8:8" x14ac:dyDescent="0.3">
      <c r="H250718" s="36"/>
    </row>
    <row r="250720" spans="8:8" x14ac:dyDescent="0.3">
      <c r="H250720" s="36"/>
    </row>
    <row r="250722" spans="8:8" x14ac:dyDescent="0.3">
      <c r="H250722" s="36"/>
    </row>
    <row r="250724" spans="8:8" x14ac:dyDescent="0.3">
      <c r="H250724" s="36"/>
    </row>
    <row r="250726" spans="8:8" x14ac:dyDescent="0.3">
      <c r="H250726" s="36"/>
    </row>
    <row r="250728" spans="8:8" x14ac:dyDescent="0.3">
      <c r="H250728" s="36"/>
    </row>
    <row r="250730" spans="8:8" x14ac:dyDescent="0.3">
      <c r="H250730" s="36"/>
    </row>
    <row r="250732" spans="8:8" x14ac:dyDescent="0.3">
      <c r="H250732" s="36"/>
    </row>
    <row r="250734" spans="8:8" x14ac:dyDescent="0.3">
      <c r="H250734" s="36"/>
    </row>
    <row r="250736" spans="8:8" x14ac:dyDescent="0.3">
      <c r="H250736" s="36"/>
    </row>
    <row r="250738" spans="8:8" x14ac:dyDescent="0.3">
      <c r="H250738" s="36"/>
    </row>
    <row r="250740" spans="8:8" x14ac:dyDescent="0.3">
      <c r="H250740" s="36"/>
    </row>
    <row r="250742" spans="8:8" x14ac:dyDescent="0.3">
      <c r="H250742" s="36"/>
    </row>
    <row r="250744" spans="8:8" x14ac:dyDescent="0.3">
      <c r="H250744" s="36"/>
    </row>
    <row r="250746" spans="8:8" x14ac:dyDescent="0.3">
      <c r="H250746" s="36"/>
    </row>
    <row r="250748" spans="8:8" x14ac:dyDescent="0.3">
      <c r="H250748" s="36"/>
    </row>
    <row r="250750" spans="8:8" x14ac:dyDescent="0.3">
      <c r="H250750" s="36"/>
    </row>
    <row r="250752" spans="8:8" x14ac:dyDescent="0.3">
      <c r="H250752" s="36"/>
    </row>
    <row r="250754" spans="8:8" x14ac:dyDescent="0.3">
      <c r="H250754" s="36"/>
    </row>
    <row r="250756" spans="8:8" x14ac:dyDescent="0.3">
      <c r="H250756" s="36"/>
    </row>
    <row r="250758" spans="8:8" x14ac:dyDescent="0.3">
      <c r="H250758" s="36"/>
    </row>
    <row r="250760" spans="8:8" x14ac:dyDescent="0.3">
      <c r="H250760" s="36"/>
    </row>
    <row r="250762" spans="8:8" x14ac:dyDescent="0.3">
      <c r="H250762" s="36"/>
    </row>
    <row r="250764" spans="8:8" x14ac:dyDescent="0.3">
      <c r="H250764" s="36"/>
    </row>
    <row r="250766" spans="8:8" x14ac:dyDescent="0.3">
      <c r="H250766" s="36"/>
    </row>
    <row r="250768" spans="8:8" x14ac:dyDescent="0.3">
      <c r="H250768" s="36"/>
    </row>
    <row r="250770" spans="8:8" x14ac:dyDescent="0.3">
      <c r="H250770" s="36"/>
    </row>
    <row r="250772" spans="8:8" x14ac:dyDescent="0.3">
      <c r="H250772" s="36"/>
    </row>
    <row r="250774" spans="8:8" x14ac:dyDescent="0.3">
      <c r="H250774" s="36"/>
    </row>
    <row r="250776" spans="8:8" x14ac:dyDescent="0.3">
      <c r="H250776" s="36"/>
    </row>
    <row r="250778" spans="8:8" x14ac:dyDescent="0.3">
      <c r="H250778" s="36"/>
    </row>
    <row r="250780" spans="8:8" x14ac:dyDescent="0.3">
      <c r="H250780" s="36"/>
    </row>
    <row r="250782" spans="8:8" x14ac:dyDescent="0.3">
      <c r="H250782" s="36"/>
    </row>
    <row r="250784" spans="8:8" x14ac:dyDescent="0.3">
      <c r="H250784" s="36"/>
    </row>
    <row r="250786" spans="8:8" x14ac:dyDescent="0.3">
      <c r="H250786" s="36"/>
    </row>
    <row r="250788" spans="8:8" x14ac:dyDescent="0.3">
      <c r="H250788" s="36"/>
    </row>
    <row r="250790" spans="8:8" x14ac:dyDescent="0.3">
      <c r="H250790" s="36"/>
    </row>
    <row r="250792" spans="8:8" x14ac:dyDescent="0.3">
      <c r="H250792" s="36"/>
    </row>
    <row r="250794" spans="8:8" x14ac:dyDescent="0.3">
      <c r="H250794" s="36"/>
    </row>
    <row r="250796" spans="8:8" x14ac:dyDescent="0.3">
      <c r="H250796" s="36"/>
    </row>
    <row r="250798" spans="8:8" x14ac:dyDescent="0.3">
      <c r="H250798" s="36"/>
    </row>
    <row r="250800" spans="8:8" x14ac:dyDescent="0.3">
      <c r="H250800" s="36"/>
    </row>
    <row r="250802" spans="8:8" x14ac:dyDescent="0.3">
      <c r="H250802" s="36"/>
    </row>
    <row r="250804" spans="8:8" x14ac:dyDescent="0.3">
      <c r="H250804" s="36"/>
    </row>
    <row r="250806" spans="8:8" x14ac:dyDescent="0.3">
      <c r="H250806" s="36"/>
    </row>
    <row r="250808" spans="8:8" x14ac:dyDescent="0.3">
      <c r="H250808" s="36"/>
    </row>
    <row r="250810" spans="8:8" x14ac:dyDescent="0.3">
      <c r="H250810" s="36"/>
    </row>
    <row r="250812" spans="8:8" x14ac:dyDescent="0.3">
      <c r="H250812" s="36"/>
    </row>
    <row r="250814" spans="8:8" x14ac:dyDescent="0.3">
      <c r="H250814" s="36"/>
    </row>
    <row r="250816" spans="8:8" x14ac:dyDescent="0.3">
      <c r="H250816" s="36"/>
    </row>
    <row r="250818" spans="8:8" x14ac:dyDescent="0.3">
      <c r="H250818" s="36"/>
    </row>
    <row r="250820" spans="8:8" x14ac:dyDescent="0.3">
      <c r="H250820" s="36"/>
    </row>
    <row r="250822" spans="8:8" x14ac:dyDescent="0.3">
      <c r="H250822" s="36"/>
    </row>
    <row r="250824" spans="8:8" x14ac:dyDescent="0.3">
      <c r="H250824" s="36"/>
    </row>
    <row r="250826" spans="8:8" x14ac:dyDescent="0.3">
      <c r="H250826" s="36"/>
    </row>
    <row r="250828" spans="8:8" x14ac:dyDescent="0.3">
      <c r="H250828" s="36"/>
    </row>
    <row r="250830" spans="8:8" x14ac:dyDescent="0.3">
      <c r="H250830" s="36"/>
    </row>
    <row r="250832" spans="8:8" x14ac:dyDescent="0.3">
      <c r="H250832" s="36"/>
    </row>
    <row r="250834" spans="8:8" x14ac:dyDescent="0.3">
      <c r="H250834" s="36"/>
    </row>
    <row r="250836" spans="8:8" x14ac:dyDescent="0.3">
      <c r="H250836" s="36"/>
    </row>
    <row r="250838" spans="8:8" x14ac:dyDescent="0.3">
      <c r="H250838" s="36"/>
    </row>
    <row r="250840" spans="8:8" x14ac:dyDescent="0.3">
      <c r="H250840" s="36"/>
    </row>
    <row r="250842" spans="8:8" x14ac:dyDescent="0.3">
      <c r="H250842" s="36"/>
    </row>
    <row r="250844" spans="8:8" x14ac:dyDescent="0.3">
      <c r="H250844" s="36"/>
    </row>
    <row r="250846" spans="8:8" x14ac:dyDescent="0.3">
      <c r="H250846" s="36"/>
    </row>
    <row r="250848" spans="8:8" x14ac:dyDescent="0.3">
      <c r="H250848" s="36"/>
    </row>
    <row r="250850" spans="8:8" x14ac:dyDescent="0.3">
      <c r="H250850" s="36"/>
    </row>
    <row r="250852" spans="8:8" x14ac:dyDescent="0.3">
      <c r="H250852" s="36"/>
    </row>
    <row r="250854" spans="8:8" x14ac:dyDescent="0.3">
      <c r="H250854" s="36"/>
    </row>
    <row r="250856" spans="8:8" x14ac:dyDescent="0.3">
      <c r="H250856" s="36"/>
    </row>
    <row r="250858" spans="8:8" x14ac:dyDescent="0.3">
      <c r="H250858" s="36"/>
    </row>
    <row r="250860" spans="8:8" x14ac:dyDescent="0.3">
      <c r="H250860" s="36"/>
    </row>
    <row r="250862" spans="8:8" x14ac:dyDescent="0.3">
      <c r="H250862" s="36"/>
    </row>
    <row r="250864" spans="8:8" x14ac:dyDescent="0.3">
      <c r="H250864" s="36"/>
    </row>
    <row r="250866" spans="8:8" x14ac:dyDescent="0.3">
      <c r="H250866" s="36"/>
    </row>
    <row r="250868" spans="8:8" x14ac:dyDescent="0.3">
      <c r="H250868" s="36"/>
    </row>
    <row r="250870" spans="8:8" x14ac:dyDescent="0.3">
      <c r="H250870" s="36"/>
    </row>
    <row r="250872" spans="8:8" x14ac:dyDescent="0.3">
      <c r="H250872" s="36"/>
    </row>
    <row r="250874" spans="8:8" x14ac:dyDescent="0.3">
      <c r="H250874" s="36"/>
    </row>
    <row r="250876" spans="8:8" x14ac:dyDescent="0.3">
      <c r="H250876" s="36"/>
    </row>
    <row r="250878" spans="8:8" x14ac:dyDescent="0.3">
      <c r="H250878" s="36"/>
    </row>
    <row r="250880" spans="8:8" x14ac:dyDescent="0.3">
      <c r="H250880" s="36"/>
    </row>
    <row r="250882" spans="8:8" x14ac:dyDescent="0.3">
      <c r="H250882" s="36"/>
    </row>
    <row r="250884" spans="8:8" x14ac:dyDescent="0.3">
      <c r="H250884" s="36"/>
    </row>
    <row r="250886" spans="8:8" x14ac:dyDescent="0.3">
      <c r="H250886" s="36"/>
    </row>
    <row r="250888" spans="8:8" x14ac:dyDescent="0.3">
      <c r="H250888" s="36"/>
    </row>
    <row r="250890" spans="8:8" x14ac:dyDescent="0.3">
      <c r="H250890" s="36"/>
    </row>
    <row r="250892" spans="8:8" x14ac:dyDescent="0.3">
      <c r="H250892" s="36"/>
    </row>
    <row r="250894" spans="8:8" x14ac:dyDescent="0.3">
      <c r="H250894" s="36"/>
    </row>
    <row r="250896" spans="8:8" x14ac:dyDescent="0.3">
      <c r="H250896" s="36"/>
    </row>
    <row r="250898" spans="8:8" x14ac:dyDescent="0.3">
      <c r="H250898" s="36"/>
    </row>
    <row r="250900" spans="8:8" x14ac:dyDescent="0.3">
      <c r="H250900" s="36"/>
    </row>
    <row r="250902" spans="8:8" x14ac:dyDescent="0.3">
      <c r="H250902" s="36"/>
    </row>
    <row r="250904" spans="8:8" x14ac:dyDescent="0.3">
      <c r="H250904" s="36"/>
    </row>
    <row r="250906" spans="8:8" x14ac:dyDescent="0.3">
      <c r="H250906" s="36"/>
    </row>
    <row r="250908" spans="8:8" x14ac:dyDescent="0.3">
      <c r="H250908" s="36"/>
    </row>
    <row r="250910" spans="8:8" x14ac:dyDescent="0.3">
      <c r="H250910" s="36"/>
    </row>
    <row r="250912" spans="8:8" x14ac:dyDescent="0.3">
      <c r="H250912" s="36"/>
    </row>
    <row r="250914" spans="8:8" x14ac:dyDescent="0.3">
      <c r="H250914" s="36"/>
    </row>
    <row r="250916" spans="8:8" x14ac:dyDescent="0.3">
      <c r="H250916" s="36"/>
    </row>
    <row r="250918" spans="8:8" x14ac:dyDescent="0.3">
      <c r="H250918" s="36"/>
    </row>
    <row r="250920" spans="8:8" x14ac:dyDescent="0.3">
      <c r="H250920" s="36"/>
    </row>
    <row r="250922" spans="8:8" x14ac:dyDescent="0.3">
      <c r="H250922" s="36"/>
    </row>
    <row r="250924" spans="8:8" x14ac:dyDescent="0.3">
      <c r="H250924" s="36"/>
    </row>
    <row r="250926" spans="8:8" x14ac:dyDescent="0.3">
      <c r="H250926" s="36"/>
    </row>
    <row r="250928" spans="8:8" x14ac:dyDescent="0.3">
      <c r="H250928" s="36"/>
    </row>
    <row r="250930" spans="8:8" x14ac:dyDescent="0.3">
      <c r="H250930" s="36"/>
    </row>
    <row r="250932" spans="8:8" x14ac:dyDescent="0.3">
      <c r="H250932" s="36"/>
    </row>
    <row r="250934" spans="8:8" x14ac:dyDescent="0.3">
      <c r="H250934" s="36"/>
    </row>
    <row r="250936" spans="8:8" x14ac:dyDescent="0.3">
      <c r="H250936" s="36"/>
    </row>
    <row r="250938" spans="8:8" x14ac:dyDescent="0.3">
      <c r="H250938" s="36"/>
    </row>
    <row r="250940" spans="8:8" x14ac:dyDescent="0.3">
      <c r="H250940" s="36"/>
    </row>
    <row r="250942" spans="8:8" x14ac:dyDescent="0.3">
      <c r="H250942" s="36"/>
    </row>
    <row r="250944" spans="8:8" x14ac:dyDescent="0.3">
      <c r="H250944" s="36"/>
    </row>
    <row r="250946" spans="8:8" x14ac:dyDescent="0.3">
      <c r="H250946" s="36"/>
    </row>
    <row r="250948" spans="8:8" x14ac:dyDescent="0.3">
      <c r="H250948" s="36"/>
    </row>
    <row r="250950" spans="8:8" x14ac:dyDescent="0.3">
      <c r="H250950" s="36"/>
    </row>
    <row r="250952" spans="8:8" x14ac:dyDescent="0.3">
      <c r="H250952" s="36"/>
    </row>
    <row r="250954" spans="8:8" x14ac:dyDescent="0.3">
      <c r="H250954" s="36"/>
    </row>
    <row r="250956" spans="8:8" x14ac:dyDescent="0.3">
      <c r="H250956" s="36"/>
    </row>
    <row r="250958" spans="8:8" x14ac:dyDescent="0.3">
      <c r="H250958" s="36"/>
    </row>
    <row r="250960" spans="8:8" x14ac:dyDescent="0.3">
      <c r="H250960" s="36"/>
    </row>
    <row r="250962" spans="8:8" x14ac:dyDescent="0.3">
      <c r="H250962" s="36"/>
    </row>
    <row r="250964" spans="8:8" x14ac:dyDescent="0.3">
      <c r="H250964" s="36"/>
    </row>
    <row r="250966" spans="8:8" x14ac:dyDescent="0.3">
      <c r="H250966" s="36"/>
    </row>
    <row r="250968" spans="8:8" x14ac:dyDescent="0.3">
      <c r="H250968" s="36"/>
    </row>
    <row r="250970" spans="8:8" x14ac:dyDescent="0.3">
      <c r="H250970" s="36"/>
    </row>
    <row r="250972" spans="8:8" x14ac:dyDescent="0.3">
      <c r="H250972" s="36"/>
    </row>
    <row r="250974" spans="8:8" x14ac:dyDescent="0.3">
      <c r="H250974" s="36"/>
    </row>
    <row r="250976" spans="8:8" x14ac:dyDescent="0.3">
      <c r="H250976" s="36"/>
    </row>
    <row r="250978" spans="8:8" x14ac:dyDescent="0.3">
      <c r="H250978" s="36"/>
    </row>
    <row r="250980" spans="8:8" x14ac:dyDescent="0.3">
      <c r="H250980" s="36"/>
    </row>
    <row r="250982" spans="8:8" x14ac:dyDescent="0.3">
      <c r="H250982" s="36"/>
    </row>
    <row r="250984" spans="8:8" x14ac:dyDescent="0.3">
      <c r="H250984" s="36"/>
    </row>
    <row r="250986" spans="8:8" x14ac:dyDescent="0.3">
      <c r="H250986" s="36"/>
    </row>
    <row r="250988" spans="8:8" x14ac:dyDescent="0.3">
      <c r="H250988" s="36"/>
    </row>
    <row r="250990" spans="8:8" x14ac:dyDescent="0.3">
      <c r="H250990" s="36"/>
    </row>
    <row r="250992" spans="8:8" x14ac:dyDescent="0.3">
      <c r="H250992" s="36"/>
    </row>
    <row r="250994" spans="8:8" x14ac:dyDescent="0.3">
      <c r="H250994" s="36"/>
    </row>
    <row r="250996" spans="8:8" x14ac:dyDescent="0.3">
      <c r="H250996" s="36"/>
    </row>
    <row r="250998" spans="8:8" x14ac:dyDescent="0.3">
      <c r="H250998" s="36"/>
    </row>
    <row r="251000" spans="8:8" x14ac:dyDescent="0.3">
      <c r="H251000" s="36"/>
    </row>
    <row r="251002" spans="8:8" x14ac:dyDescent="0.3">
      <c r="H251002" s="36"/>
    </row>
    <row r="251004" spans="8:8" x14ac:dyDescent="0.3">
      <c r="H251004" s="36"/>
    </row>
    <row r="251006" spans="8:8" x14ac:dyDescent="0.3">
      <c r="H251006" s="36"/>
    </row>
    <row r="251008" spans="8:8" x14ac:dyDescent="0.3">
      <c r="H251008" s="36"/>
    </row>
    <row r="251010" spans="8:8" x14ac:dyDescent="0.3">
      <c r="H251010" s="36"/>
    </row>
    <row r="251012" spans="8:8" x14ac:dyDescent="0.3">
      <c r="H251012" s="36"/>
    </row>
    <row r="251014" spans="8:8" x14ac:dyDescent="0.3">
      <c r="H251014" s="36"/>
    </row>
    <row r="251016" spans="8:8" x14ac:dyDescent="0.3">
      <c r="H251016" s="36"/>
    </row>
    <row r="251018" spans="8:8" x14ac:dyDescent="0.3">
      <c r="H251018" s="36"/>
    </row>
    <row r="251020" spans="8:8" x14ac:dyDescent="0.3">
      <c r="H251020" s="36"/>
    </row>
    <row r="251022" spans="8:8" x14ac:dyDescent="0.3">
      <c r="H251022" s="36"/>
    </row>
    <row r="251024" spans="8:8" x14ac:dyDescent="0.3">
      <c r="H251024" s="36"/>
    </row>
    <row r="251026" spans="8:8" x14ac:dyDescent="0.3">
      <c r="H251026" s="36"/>
    </row>
    <row r="251028" spans="8:8" x14ac:dyDescent="0.3">
      <c r="H251028" s="36"/>
    </row>
    <row r="251030" spans="8:8" x14ac:dyDescent="0.3">
      <c r="H251030" s="36"/>
    </row>
    <row r="251032" spans="8:8" x14ac:dyDescent="0.3">
      <c r="H251032" s="36"/>
    </row>
    <row r="251034" spans="8:8" x14ac:dyDescent="0.3">
      <c r="H251034" s="36"/>
    </row>
    <row r="251036" spans="8:8" x14ac:dyDescent="0.3">
      <c r="H251036" s="36"/>
    </row>
    <row r="251038" spans="8:8" x14ac:dyDescent="0.3">
      <c r="H251038" s="36"/>
    </row>
    <row r="251040" spans="8:8" x14ac:dyDescent="0.3">
      <c r="H251040" s="36"/>
    </row>
    <row r="251042" spans="8:8" x14ac:dyDescent="0.3">
      <c r="H251042" s="36"/>
    </row>
    <row r="251044" spans="8:8" x14ac:dyDescent="0.3">
      <c r="H251044" s="36"/>
    </row>
    <row r="251046" spans="8:8" x14ac:dyDescent="0.3">
      <c r="H251046" s="36"/>
    </row>
    <row r="251048" spans="8:8" x14ac:dyDescent="0.3">
      <c r="H251048" s="36"/>
    </row>
    <row r="251050" spans="8:8" x14ac:dyDescent="0.3">
      <c r="H251050" s="36"/>
    </row>
    <row r="251052" spans="8:8" x14ac:dyDescent="0.3">
      <c r="H251052" s="36"/>
    </row>
    <row r="251054" spans="8:8" x14ac:dyDescent="0.3">
      <c r="H251054" s="36"/>
    </row>
    <row r="251056" spans="8:8" x14ac:dyDescent="0.3">
      <c r="H251056" s="36"/>
    </row>
    <row r="251058" spans="8:8" x14ac:dyDescent="0.3">
      <c r="H251058" s="36"/>
    </row>
    <row r="251060" spans="8:8" x14ac:dyDescent="0.3">
      <c r="H251060" s="36"/>
    </row>
    <row r="251062" spans="8:8" x14ac:dyDescent="0.3">
      <c r="H251062" s="36"/>
    </row>
    <row r="251064" spans="8:8" x14ac:dyDescent="0.3">
      <c r="H251064" s="36"/>
    </row>
    <row r="251066" spans="8:8" x14ac:dyDescent="0.3">
      <c r="H251066" s="36"/>
    </row>
    <row r="251068" spans="8:8" x14ac:dyDescent="0.3">
      <c r="H251068" s="36"/>
    </row>
    <row r="251070" spans="8:8" x14ac:dyDescent="0.3">
      <c r="H251070" s="36"/>
    </row>
    <row r="251072" spans="8:8" x14ac:dyDescent="0.3">
      <c r="H251072" s="36"/>
    </row>
    <row r="251074" spans="8:8" x14ac:dyDescent="0.3">
      <c r="H251074" s="36"/>
    </row>
    <row r="251076" spans="8:8" x14ac:dyDescent="0.3">
      <c r="H251076" s="36"/>
    </row>
    <row r="251078" spans="8:8" x14ac:dyDescent="0.3">
      <c r="H251078" s="36"/>
    </row>
    <row r="251080" spans="8:8" x14ac:dyDescent="0.3">
      <c r="H251080" s="36"/>
    </row>
    <row r="251082" spans="8:8" x14ac:dyDescent="0.3">
      <c r="H251082" s="36"/>
    </row>
    <row r="251084" spans="8:8" x14ac:dyDescent="0.3">
      <c r="H251084" s="36"/>
    </row>
    <row r="251086" spans="8:8" x14ac:dyDescent="0.3">
      <c r="H251086" s="36"/>
    </row>
    <row r="251088" spans="8:8" x14ac:dyDescent="0.3">
      <c r="H251088" s="36"/>
    </row>
    <row r="251090" spans="8:8" x14ac:dyDescent="0.3">
      <c r="H251090" s="36"/>
    </row>
    <row r="251092" spans="8:8" x14ac:dyDescent="0.3">
      <c r="H251092" s="36"/>
    </row>
    <row r="251094" spans="8:8" x14ac:dyDescent="0.3">
      <c r="H251094" s="36"/>
    </row>
    <row r="251096" spans="8:8" x14ac:dyDescent="0.3">
      <c r="H251096" s="36"/>
    </row>
    <row r="251098" spans="8:8" x14ac:dyDescent="0.3">
      <c r="H251098" s="36"/>
    </row>
    <row r="251100" spans="8:8" x14ac:dyDescent="0.3">
      <c r="H251100" s="36"/>
    </row>
    <row r="251102" spans="8:8" x14ac:dyDescent="0.3">
      <c r="H251102" s="36"/>
    </row>
    <row r="251104" spans="8:8" x14ac:dyDescent="0.3">
      <c r="H251104" s="36"/>
    </row>
    <row r="251106" spans="8:8" x14ac:dyDescent="0.3">
      <c r="H251106" s="36"/>
    </row>
    <row r="251108" spans="8:8" x14ac:dyDescent="0.3">
      <c r="H251108" s="36"/>
    </row>
    <row r="251110" spans="8:8" x14ac:dyDescent="0.3">
      <c r="H251110" s="36"/>
    </row>
    <row r="251112" spans="8:8" x14ac:dyDescent="0.3">
      <c r="H251112" s="36"/>
    </row>
    <row r="251114" spans="8:8" x14ac:dyDescent="0.3">
      <c r="H251114" s="36"/>
    </row>
    <row r="251116" spans="8:8" x14ac:dyDescent="0.3">
      <c r="H251116" s="36"/>
    </row>
    <row r="251118" spans="8:8" x14ac:dyDescent="0.3">
      <c r="H251118" s="36"/>
    </row>
    <row r="251120" spans="8:8" x14ac:dyDescent="0.3">
      <c r="H251120" s="36"/>
    </row>
    <row r="251122" spans="8:8" x14ac:dyDescent="0.3">
      <c r="H251122" s="36"/>
    </row>
    <row r="251124" spans="8:8" x14ac:dyDescent="0.3">
      <c r="H251124" s="36"/>
    </row>
    <row r="251126" spans="8:8" x14ac:dyDescent="0.3">
      <c r="H251126" s="36"/>
    </row>
    <row r="251128" spans="8:8" x14ac:dyDescent="0.3">
      <c r="H251128" s="36"/>
    </row>
    <row r="251130" spans="8:8" x14ac:dyDescent="0.3">
      <c r="H251130" s="36"/>
    </row>
    <row r="251132" spans="8:8" x14ac:dyDescent="0.3">
      <c r="H251132" s="36"/>
    </row>
    <row r="251134" spans="8:8" x14ac:dyDescent="0.3">
      <c r="H251134" s="36"/>
    </row>
    <row r="251136" spans="8:8" x14ac:dyDescent="0.3">
      <c r="H251136" s="36"/>
    </row>
    <row r="251138" spans="8:8" x14ac:dyDescent="0.3">
      <c r="H251138" s="36"/>
    </row>
    <row r="251140" spans="8:8" x14ac:dyDescent="0.3">
      <c r="H251140" s="36"/>
    </row>
    <row r="251142" spans="8:8" x14ac:dyDescent="0.3">
      <c r="H251142" s="36"/>
    </row>
    <row r="251144" spans="8:8" x14ac:dyDescent="0.3">
      <c r="H251144" s="36"/>
    </row>
    <row r="251146" spans="8:8" x14ac:dyDescent="0.3">
      <c r="H251146" s="36"/>
    </row>
    <row r="251148" spans="8:8" x14ac:dyDescent="0.3">
      <c r="H251148" s="36"/>
    </row>
    <row r="251150" spans="8:8" x14ac:dyDescent="0.3">
      <c r="H251150" s="36"/>
    </row>
    <row r="251152" spans="8:8" x14ac:dyDescent="0.3">
      <c r="H251152" s="36"/>
    </row>
    <row r="251154" spans="8:8" x14ac:dyDescent="0.3">
      <c r="H251154" s="36"/>
    </row>
    <row r="251156" spans="8:8" x14ac:dyDescent="0.3">
      <c r="H251156" s="36"/>
    </row>
    <row r="251158" spans="8:8" x14ac:dyDescent="0.3">
      <c r="H251158" s="36"/>
    </row>
    <row r="251160" spans="8:8" x14ac:dyDescent="0.3">
      <c r="H251160" s="36"/>
    </row>
    <row r="251162" spans="8:8" x14ac:dyDescent="0.3">
      <c r="H251162" s="36"/>
    </row>
    <row r="251164" spans="8:8" x14ac:dyDescent="0.3">
      <c r="H251164" s="36"/>
    </row>
    <row r="251166" spans="8:8" x14ac:dyDescent="0.3">
      <c r="H251166" s="36"/>
    </row>
    <row r="251168" spans="8:8" x14ac:dyDescent="0.3">
      <c r="H251168" s="36"/>
    </row>
    <row r="251170" spans="8:8" x14ac:dyDescent="0.3">
      <c r="H251170" s="36"/>
    </row>
    <row r="251172" spans="8:8" x14ac:dyDescent="0.3">
      <c r="H251172" s="36"/>
    </row>
    <row r="251174" spans="8:8" x14ac:dyDescent="0.3">
      <c r="H251174" s="36"/>
    </row>
    <row r="251176" spans="8:8" x14ac:dyDescent="0.3">
      <c r="H251176" s="36"/>
    </row>
    <row r="251178" spans="8:8" x14ac:dyDescent="0.3">
      <c r="H251178" s="36"/>
    </row>
    <row r="251180" spans="8:8" x14ac:dyDescent="0.3">
      <c r="H251180" s="36"/>
    </row>
    <row r="251182" spans="8:8" x14ac:dyDescent="0.3">
      <c r="H251182" s="36"/>
    </row>
    <row r="251184" spans="8:8" x14ac:dyDescent="0.3">
      <c r="H251184" s="36"/>
    </row>
    <row r="251186" spans="8:8" x14ac:dyDescent="0.3">
      <c r="H251186" s="36"/>
    </row>
    <row r="251188" spans="8:8" x14ac:dyDescent="0.3">
      <c r="H251188" s="36"/>
    </row>
    <row r="251190" spans="8:8" x14ac:dyDescent="0.3">
      <c r="H251190" s="36"/>
    </row>
    <row r="251192" spans="8:8" x14ac:dyDescent="0.3">
      <c r="H251192" s="36"/>
    </row>
    <row r="251194" spans="8:8" x14ac:dyDescent="0.3">
      <c r="H251194" s="36"/>
    </row>
    <row r="251196" spans="8:8" x14ac:dyDescent="0.3">
      <c r="H251196" s="36"/>
    </row>
    <row r="251198" spans="8:8" x14ac:dyDescent="0.3">
      <c r="H251198" s="36"/>
    </row>
    <row r="251200" spans="8:8" x14ac:dyDescent="0.3">
      <c r="H251200" s="36"/>
    </row>
    <row r="251202" spans="8:8" x14ac:dyDescent="0.3">
      <c r="H251202" s="36"/>
    </row>
    <row r="251204" spans="8:8" x14ac:dyDescent="0.3">
      <c r="H251204" s="36"/>
    </row>
    <row r="251206" spans="8:8" x14ac:dyDescent="0.3">
      <c r="H251206" s="36"/>
    </row>
    <row r="251208" spans="8:8" x14ac:dyDescent="0.3">
      <c r="H251208" s="36"/>
    </row>
    <row r="251210" spans="8:8" x14ac:dyDescent="0.3">
      <c r="H251210" s="36"/>
    </row>
    <row r="251212" spans="8:8" x14ac:dyDescent="0.3">
      <c r="H251212" s="36"/>
    </row>
    <row r="251214" spans="8:8" x14ac:dyDescent="0.3">
      <c r="H251214" s="36"/>
    </row>
    <row r="251216" spans="8:8" x14ac:dyDescent="0.3">
      <c r="H251216" s="36"/>
    </row>
    <row r="251218" spans="8:8" x14ac:dyDescent="0.3">
      <c r="H251218" s="36"/>
    </row>
    <row r="251220" spans="8:8" x14ac:dyDescent="0.3">
      <c r="H251220" s="36"/>
    </row>
    <row r="251222" spans="8:8" x14ac:dyDescent="0.3">
      <c r="H251222" s="36"/>
    </row>
    <row r="251224" spans="8:8" x14ac:dyDescent="0.3">
      <c r="H251224" s="36"/>
    </row>
    <row r="251226" spans="8:8" x14ac:dyDescent="0.3">
      <c r="H251226" s="36"/>
    </row>
    <row r="251228" spans="8:8" x14ac:dyDescent="0.3">
      <c r="H251228" s="36"/>
    </row>
    <row r="251230" spans="8:8" x14ac:dyDescent="0.3">
      <c r="H251230" s="36"/>
    </row>
    <row r="251232" spans="8:8" x14ac:dyDescent="0.3">
      <c r="H251232" s="36"/>
    </row>
    <row r="251234" spans="8:8" x14ac:dyDescent="0.3">
      <c r="H251234" s="36"/>
    </row>
    <row r="251236" spans="8:8" x14ac:dyDescent="0.3">
      <c r="H251236" s="36"/>
    </row>
    <row r="251238" spans="8:8" x14ac:dyDescent="0.3">
      <c r="H251238" s="36"/>
    </row>
    <row r="251240" spans="8:8" x14ac:dyDescent="0.3">
      <c r="H251240" s="36"/>
    </row>
    <row r="251242" spans="8:8" x14ac:dyDescent="0.3">
      <c r="H251242" s="36"/>
    </row>
    <row r="251244" spans="8:8" x14ac:dyDescent="0.3">
      <c r="H251244" s="36"/>
    </row>
    <row r="251246" spans="8:8" x14ac:dyDescent="0.3">
      <c r="H251246" s="36"/>
    </row>
    <row r="251248" spans="8:8" x14ac:dyDescent="0.3">
      <c r="H251248" s="36"/>
    </row>
    <row r="251250" spans="8:8" x14ac:dyDescent="0.3">
      <c r="H251250" s="36"/>
    </row>
    <row r="251252" spans="8:8" x14ac:dyDescent="0.3">
      <c r="H251252" s="36"/>
    </row>
    <row r="251254" spans="8:8" x14ac:dyDescent="0.3">
      <c r="H251254" s="36"/>
    </row>
    <row r="251256" spans="8:8" x14ac:dyDescent="0.3">
      <c r="H251256" s="36"/>
    </row>
    <row r="251258" spans="8:8" x14ac:dyDescent="0.3">
      <c r="H251258" s="36"/>
    </row>
    <row r="251260" spans="8:8" x14ac:dyDescent="0.3">
      <c r="H251260" s="36"/>
    </row>
    <row r="251262" spans="8:8" x14ac:dyDescent="0.3">
      <c r="H251262" s="36"/>
    </row>
    <row r="251264" spans="8:8" x14ac:dyDescent="0.3">
      <c r="H251264" s="36"/>
    </row>
    <row r="251266" spans="8:8" x14ac:dyDescent="0.3">
      <c r="H251266" s="36"/>
    </row>
    <row r="251268" spans="8:8" x14ac:dyDescent="0.3">
      <c r="H251268" s="36"/>
    </row>
    <row r="251270" spans="8:8" x14ac:dyDescent="0.3">
      <c r="H251270" s="36"/>
    </row>
    <row r="251272" spans="8:8" x14ac:dyDescent="0.3">
      <c r="H251272" s="36"/>
    </row>
    <row r="251274" spans="8:8" x14ac:dyDescent="0.3">
      <c r="H251274" s="36"/>
    </row>
    <row r="251276" spans="8:8" x14ac:dyDescent="0.3">
      <c r="H251276" s="36"/>
    </row>
    <row r="251278" spans="8:8" x14ac:dyDescent="0.3">
      <c r="H251278" s="36"/>
    </row>
    <row r="251280" spans="8:8" x14ac:dyDescent="0.3">
      <c r="H251280" s="36"/>
    </row>
    <row r="251282" spans="8:8" x14ac:dyDescent="0.3">
      <c r="H251282" s="36"/>
    </row>
    <row r="251284" spans="8:8" x14ac:dyDescent="0.3">
      <c r="H251284" s="36"/>
    </row>
    <row r="251286" spans="8:8" x14ac:dyDescent="0.3">
      <c r="H251286" s="36"/>
    </row>
    <row r="251288" spans="8:8" x14ac:dyDescent="0.3">
      <c r="H251288" s="36"/>
    </row>
    <row r="251290" spans="8:8" x14ac:dyDescent="0.3">
      <c r="H251290" s="36"/>
    </row>
    <row r="251292" spans="8:8" x14ac:dyDescent="0.3">
      <c r="H251292" s="36"/>
    </row>
    <row r="251294" spans="8:8" x14ac:dyDescent="0.3">
      <c r="H251294" s="36"/>
    </row>
    <row r="251296" spans="8:8" x14ac:dyDescent="0.3">
      <c r="H251296" s="36"/>
    </row>
    <row r="251298" spans="8:8" x14ac:dyDescent="0.3">
      <c r="H251298" s="36"/>
    </row>
    <row r="251300" spans="8:8" x14ac:dyDescent="0.3">
      <c r="H251300" s="36"/>
    </row>
    <row r="251302" spans="8:8" x14ac:dyDescent="0.3">
      <c r="H251302" s="36"/>
    </row>
    <row r="251304" spans="8:8" x14ac:dyDescent="0.3">
      <c r="H251304" s="36"/>
    </row>
    <row r="251306" spans="8:8" x14ac:dyDescent="0.3">
      <c r="H251306" s="36"/>
    </row>
    <row r="251308" spans="8:8" x14ac:dyDescent="0.3">
      <c r="H251308" s="36"/>
    </row>
    <row r="251310" spans="8:8" x14ac:dyDescent="0.3">
      <c r="H251310" s="36"/>
    </row>
    <row r="251312" spans="8:8" x14ac:dyDescent="0.3">
      <c r="H251312" s="36"/>
    </row>
    <row r="251314" spans="8:8" x14ac:dyDescent="0.3">
      <c r="H251314" s="36"/>
    </row>
    <row r="251316" spans="8:8" x14ac:dyDescent="0.3">
      <c r="H251316" s="36"/>
    </row>
    <row r="251318" spans="8:8" x14ac:dyDescent="0.3">
      <c r="H251318" s="36"/>
    </row>
    <row r="251320" spans="8:8" x14ac:dyDescent="0.3">
      <c r="H251320" s="36"/>
    </row>
    <row r="251322" spans="8:8" x14ac:dyDescent="0.3">
      <c r="H251322" s="36"/>
    </row>
    <row r="251324" spans="8:8" x14ac:dyDescent="0.3">
      <c r="H251324" s="36"/>
    </row>
    <row r="251326" spans="8:8" x14ac:dyDescent="0.3">
      <c r="H251326" s="36"/>
    </row>
    <row r="251328" spans="8:8" x14ac:dyDescent="0.3">
      <c r="H251328" s="36"/>
    </row>
    <row r="251330" spans="8:8" x14ac:dyDescent="0.3">
      <c r="H251330" s="36"/>
    </row>
    <row r="251332" spans="8:8" x14ac:dyDescent="0.3">
      <c r="H251332" s="36"/>
    </row>
    <row r="251334" spans="8:8" x14ac:dyDescent="0.3">
      <c r="H251334" s="36"/>
    </row>
    <row r="251336" spans="8:8" x14ac:dyDescent="0.3">
      <c r="H251336" s="36"/>
    </row>
    <row r="251338" spans="8:8" x14ac:dyDescent="0.3">
      <c r="H251338" s="36"/>
    </row>
    <row r="251340" spans="8:8" x14ac:dyDescent="0.3">
      <c r="H251340" s="36"/>
    </row>
    <row r="251342" spans="8:8" x14ac:dyDescent="0.3">
      <c r="H251342" s="36"/>
    </row>
    <row r="251344" spans="8:8" x14ac:dyDescent="0.3">
      <c r="H251344" s="36"/>
    </row>
    <row r="251346" spans="8:8" x14ac:dyDescent="0.3">
      <c r="H251346" s="36"/>
    </row>
    <row r="251348" spans="8:8" x14ac:dyDescent="0.3">
      <c r="H251348" s="36"/>
    </row>
    <row r="251350" spans="8:8" x14ac:dyDescent="0.3">
      <c r="H251350" s="36"/>
    </row>
    <row r="251352" spans="8:8" x14ac:dyDescent="0.3">
      <c r="H251352" s="36"/>
    </row>
    <row r="251354" spans="8:8" x14ac:dyDescent="0.3">
      <c r="H251354" s="36"/>
    </row>
    <row r="251356" spans="8:8" x14ac:dyDescent="0.3">
      <c r="H251356" s="36"/>
    </row>
    <row r="251358" spans="8:8" x14ac:dyDescent="0.3">
      <c r="H251358" s="36"/>
    </row>
    <row r="251360" spans="8:8" x14ac:dyDescent="0.3">
      <c r="H251360" s="36"/>
    </row>
    <row r="251362" spans="8:8" x14ac:dyDescent="0.3">
      <c r="H251362" s="36"/>
    </row>
    <row r="251364" spans="8:8" x14ac:dyDescent="0.3">
      <c r="H251364" s="36"/>
    </row>
    <row r="251366" spans="8:8" x14ac:dyDescent="0.3">
      <c r="H251366" s="36"/>
    </row>
    <row r="251368" spans="8:8" x14ac:dyDescent="0.3">
      <c r="H251368" s="36"/>
    </row>
    <row r="251370" spans="8:8" x14ac:dyDescent="0.3">
      <c r="H251370" s="36"/>
    </row>
    <row r="251372" spans="8:8" x14ac:dyDescent="0.3">
      <c r="H251372" s="36"/>
    </row>
    <row r="251374" spans="8:8" x14ac:dyDescent="0.3">
      <c r="H251374" s="36"/>
    </row>
    <row r="251376" spans="8:8" x14ac:dyDescent="0.3">
      <c r="H251376" s="36"/>
    </row>
    <row r="251378" spans="8:8" x14ac:dyDescent="0.3">
      <c r="H251378" s="36"/>
    </row>
    <row r="251380" spans="8:8" x14ac:dyDescent="0.3">
      <c r="H251380" s="36"/>
    </row>
    <row r="251382" spans="8:8" x14ac:dyDescent="0.3">
      <c r="H251382" s="36"/>
    </row>
    <row r="251384" spans="8:8" x14ac:dyDescent="0.3">
      <c r="H251384" s="36"/>
    </row>
    <row r="251386" spans="8:8" x14ac:dyDescent="0.3">
      <c r="H251386" s="36"/>
    </row>
    <row r="251388" spans="8:8" x14ac:dyDescent="0.3">
      <c r="H251388" s="36"/>
    </row>
    <row r="251390" spans="8:8" x14ac:dyDescent="0.3">
      <c r="H251390" s="36"/>
    </row>
    <row r="251392" spans="8:8" x14ac:dyDescent="0.3">
      <c r="H251392" s="36"/>
    </row>
    <row r="251394" spans="8:8" x14ac:dyDescent="0.3">
      <c r="H251394" s="36"/>
    </row>
    <row r="251396" spans="8:8" x14ac:dyDescent="0.3">
      <c r="H251396" s="36"/>
    </row>
    <row r="251398" spans="8:8" x14ac:dyDescent="0.3">
      <c r="H251398" s="36"/>
    </row>
    <row r="251400" spans="8:8" x14ac:dyDescent="0.3">
      <c r="H251400" s="36"/>
    </row>
    <row r="251402" spans="8:8" x14ac:dyDescent="0.3">
      <c r="H251402" s="36"/>
    </row>
    <row r="251404" spans="8:8" x14ac:dyDescent="0.3">
      <c r="H251404" s="36"/>
    </row>
    <row r="251406" spans="8:8" x14ac:dyDescent="0.3">
      <c r="H251406" s="36"/>
    </row>
    <row r="251408" spans="8:8" x14ac:dyDescent="0.3">
      <c r="H251408" s="36"/>
    </row>
    <row r="251410" spans="8:8" x14ac:dyDescent="0.3">
      <c r="H251410" s="36"/>
    </row>
    <row r="251412" spans="8:8" x14ac:dyDescent="0.3">
      <c r="H251412" s="36"/>
    </row>
    <row r="251414" spans="8:8" x14ac:dyDescent="0.3">
      <c r="H251414" s="36"/>
    </row>
    <row r="251416" spans="8:8" x14ac:dyDescent="0.3">
      <c r="H251416" s="36"/>
    </row>
    <row r="251418" spans="8:8" x14ac:dyDescent="0.3">
      <c r="H251418" s="36"/>
    </row>
    <row r="251420" spans="8:8" x14ac:dyDescent="0.3">
      <c r="H251420" s="36"/>
    </row>
    <row r="251422" spans="8:8" x14ac:dyDescent="0.3">
      <c r="H251422" s="36"/>
    </row>
    <row r="251424" spans="8:8" x14ac:dyDescent="0.3">
      <c r="H251424" s="36"/>
    </row>
    <row r="251426" spans="8:8" x14ac:dyDescent="0.3">
      <c r="H251426" s="36"/>
    </row>
    <row r="251428" spans="8:8" x14ac:dyDescent="0.3">
      <c r="H251428" s="36"/>
    </row>
    <row r="251430" spans="8:8" x14ac:dyDescent="0.3">
      <c r="H251430" s="36"/>
    </row>
    <row r="251432" spans="8:8" x14ac:dyDescent="0.3">
      <c r="H251432" s="36"/>
    </row>
    <row r="251434" spans="8:8" x14ac:dyDescent="0.3">
      <c r="H251434" s="36"/>
    </row>
    <row r="251436" spans="8:8" x14ac:dyDescent="0.3">
      <c r="H251436" s="36"/>
    </row>
    <row r="251438" spans="8:8" x14ac:dyDescent="0.3">
      <c r="H251438" s="36"/>
    </row>
    <row r="251440" spans="8:8" x14ac:dyDescent="0.3">
      <c r="H251440" s="36"/>
    </row>
    <row r="251442" spans="8:8" x14ac:dyDescent="0.3">
      <c r="H251442" s="36"/>
    </row>
    <row r="251444" spans="8:8" x14ac:dyDescent="0.3">
      <c r="H251444" s="36"/>
    </row>
    <row r="251446" spans="8:8" x14ac:dyDescent="0.3">
      <c r="H251446" s="36"/>
    </row>
    <row r="251448" spans="8:8" x14ac:dyDescent="0.3">
      <c r="H251448" s="36"/>
    </row>
    <row r="251450" spans="8:8" x14ac:dyDescent="0.3">
      <c r="H251450" s="36"/>
    </row>
    <row r="251452" spans="8:8" x14ac:dyDescent="0.3">
      <c r="H251452" s="36"/>
    </row>
    <row r="251454" spans="8:8" x14ac:dyDescent="0.3">
      <c r="H251454" s="36"/>
    </row>
    <row r="251456" spans="8:8" x14ac:dyDescent="0.3">
      <c r="H251456" s="36"/>
    </row>
    <row r="251458" spans="8:8" x14ac:dyDescent="0.3">
      <c r="H251458" s="36"/>
    </row>
    <row r="251460" spans="8:8" x14ac:dyDescent="0.3">
      <c r="H251460" s="36"/>
    </row>
    <row r="251462" spans="8:8" x14ac:dyDescent="0.3">
      <c r="H251462" s="36"/>
    </row>
    <row r="251464" spans="8:8" x14ac:dyDescent="0.3">
      <c r="H251464" s="36"/>
    </row>
    <row r="251466" spans="8:8" x14ac:dyDescent="0.3">
      <c r="H251466" s="36"/>
    </row>
    <row r="251468" spans="8:8" x14ac:dyDescent="0.3">
      <c r="H251468" s="36"/>
    </row>
    <row r="251470" spans="8:8" x14ac:dyDescent="0.3">
      <c r="H251470" s="36"/>
    </row>
    <row r="251472" spans="8:8" x14ac:dyDescent="0.3">
      <c r="H251472" s="36"/>
    </row>
    <row r="251474" spans="8:8" x14ac:dyDescent="0.3">
      <c r="H251474" s="36"/>
    </row>
    <row r="251476" spans="8:8" x14ac:dyDescent="0.3">
      <c r="H251476" s="36"/>
    </row>
    <row r="251478" spans="8:8" x14ac:dyDescent="0.3">
      <c r="H251478" s="36"/>
    </row>
    <row r="251480" spans="8:8" x14ac:dyDescent="0.3">
      <c r="H251480" s="36"/>
    </row>
    <row r="251482" spans="8:8" x14ac:dyDescent="0.3">
      <c r="H251482" s="36"/>
    </row>
    <row r="251484" spans="8:8" x14ac:dyDescent="0.3">
      <c r="H251484" s="36"/>
    </row>
    <row r="251486" spans="8:8" x14ac:dyDescent="0.3">
      <c r="H251486" s="36"/>
    </row>
    <row r="251488" spans="8:8" x14ac:dyDescent="0.3">
      <c r="H251488" s="36"/>
    </row>
    <row r="251490" spans="8:8" x14ac:dyDescent="0.3">
      <c r="H251490" s="36"/>
    </row>
    <row r="251492" spans="8:8" x14ac:dyDescent="0.3">
      <c r="H251492" s="36"/>
    </row>
    <row r="251494" spans="8:8" x14ac:dyDescent="0.3">
      <c r="H251494" s="36"/>
    </row>
    <row r="251496" spans="8:8" x14ac:dyDescent="0.3">
      <c r="H251496" s="36"/>
    </row>
    <row r="251498" spans="8:8" x14ac:dyDescent="0.3">
      <c r="H251498" s="36"/>
    </row>
    <row r="251500" spans="8:8" x14ac:dyDescent="0.3">
      <c r="H251500" s="36"/>
    </row>
    <row r="251502" spans="8:8" x14ac:dyDescent="0.3">
      <c r="H251502" s="36"/>
    </row>
    <row r="251504" spans="8:8" x14ac:dyDescent="0.3">
      <c r="H251504" s="36"/>
    </row>
    <row r="251506" spans="8:8" x14ac:dyDescent="0.3">
      <c r="H251506" s="36"/>
    </row>
    <row r="251508" spans="8:8" x14ac:dyDescent="0.3">
      <c r="H251508" s="36"/>
    </row>
    <row r="251510" spans="8:8" x14ac:dyDescent="0.3">
      <c r="H251510" s="36"/>
    </row>
    <row r="251512" spans="8:8" x14ac:dyDescent="0.3">
      <c r="H251512" s="36"/>
    </row>
    <row r="251514" spans="8:8" x14ac:dyDescent="0.3">
      <c r="H251514" s="36"/>
    </row>
    <row r="251516" spans="8:8" x14ac:dyDescent="0.3">
      <c r="H251516" s="36"/>
    </row>
    <row r="251518" spans="8:8" x14ac:dyDescent="0.3">
      <c r="H251518" s="36"/>
    </row>
    <row r="251520" spans="8:8" x14ac:dyDescent="0.3">
      <c r="H251520" s="36"/>
    </row>
    <row r="251522" spans="8:8" x14ac:dyDescent="0.3">
      <c r="H251522" s="36"/>
    </row>
    <row r="251524" spans="8:8" x14ac:dyDescent="0.3">
      <c r="H251524" s="36"/>
    </row>
    <row r="251526" spans="8:8" x14ac:dyDescent="0.3">
      <c r="H251526" s="36"/>
    </row>
    <row r="251528" spans="8:8" x14ac:dyDescent="0.3">
      <c r="H251528" s="36"/>
    </row>
    <row r="251530" spans="8:8" x14ac:dyDescent="0.3">
      <c r="H251530" s="36"/>
    </row>
    <row r="251532" spans="8:8" x14ac:dyDescent="0.3">
      <c r="H251532" s="36"/>
    </row>
    <row r="251534" spans="8:8" x14ac:dyDescent="0.3">
      <c r="H251534" s="36"/>
    </row>
    <row r="251536" spans="8:8" x14ac:dyDescent="0.3">
      <c r="H251536" s="36"/>
    </row>
    <row r="251538" spans="8:8" x14ac:dyDescent="0.3">
      <c r="H251538" s="36"/>
    </row>
    <row r="251540" spans="8:8" x14ac:dyDescent="0.3">
      <c r="H251540" s="36"/>
    </row>
    <row r="251542" spans="8:8" x14ac:dyDescent="0.3">
      <c r="H251542" s="36"/>
    </row>
    <row r="251544" spans="8:8" x14ac:dyDescent="0.3">
      <c r="H251544" s="36"/>
    </row>
    <row r="251546" spans="8:8" x14ac:dyDescent="0.3">
      <c r="H251546" s="36"/>
    </row>
    <row r="251548" spans="8:8" x14ac:dyDescent="0.3">
      <c r="H251548" s="36"/>
    </row>
    <row r="251550" spans="8:8" x14ac:dyDescent="0.3">
      <c r="H251550" s="36"/>
    </row>
    <row r="251552" spans="8:8" x14ac:dyDescent="0.3">
      <c r="H251552" s="36"/>
    </row>
    <row r="251554" spans="8:8" x14ac:dyDescent="0.3">
      <c r="H251554" s="36"/>
    </row>
    <row r="251556" spans="8:8" x14ac:dyDescent="0.3">
      <c r="H251556" s="36"/>
    </row>
    <row r="251558" spans="8:8" x14ac:dyDescent="0.3">
      <c r="H251558" s="36"/>
    </row>
    <row r="251560" spans="8:8" x14ac:dyDescent="0.3">
      <c r="H251560" s="36"/>
    </row>
    <row r="251562" spans="8:8" x14ac:dyDescent="0.3">
      <c r="H251562" s="36"/>
    </row>
    <row r="251564" spans="8:8" x14ac:dyDescent="0.3">
      <c r="H251564" s="36"/>
    </row>
    <row r="251566" spans="8:8" x14ac:dyDescent="0.3">
      <c r="H251566" s="36"/>
    </row>
    <row r="251568" spans="8:8" x14ac:dyDescent="0.3">
      <c r="H251568" s="36"/>
    </row>
    <row r="251570" spans="8:8" x14ac:dyDescent="0.3">
      <c r="H251570" s="36"/>
    </row>
    <row r="251572" spans="8:8" x14ac:dyDescent="0.3">
      <c r="H251572" s="36"/>
    </row>
    <row r="251574" spans="8:8" x14ac:dyDescent="0.3">
      <c r="H251574" s="36"/>
    </row>
    <row r="251576" spans="8:8" x14ac:dyDescent="0.3">
      <c r="H251576" s="36"/>
    </row>
    <row r="251578" spans="8:8" x14ac:dyDescent="0.3">
      <c r="H251578" s="36"/>
    </row>
    <row r="251580" spans="8:8" x14ac:dyDescent="0.3">
      <c r="H251580" s="36"/>
    </row>
    <row r="251582" spans="8:8" x14ac:dyDescent="0.3">
      <c r="H251582" s="36"/>
    </row>
    <row r="251584" spans="8:8" x14ac:dyDescent="0.3">
      <c r="H251584" s="36"/>
    </row>
    <row r="251586" spans="8:8" x14ac:dyDescent="0.3">
      <c r="H251586" s="36"/>
    </row>
    <row r="251588" spans="8:8" x14ac:dyDescent="0.3">
      <c r="H251588" s="36"/>
    </row>
    <row r="251590" spans="8:8" x14ac:dyDescent="0.3">
      <c r="H251590" s="36"/>
    </row>
    <row r="251592" spans="8:8" x14ac:dyDescent="0.3">
      <c r="H251592" s="36"/>
    </row>
    <row r="251594" spans="8:8" x14ac:dyDescent="0.3">
      <c r="H251594" s="36"/>
    </row>
    <row r="251596" spans="8:8" x14ac:dyDescent="0.3">
      <c r="H251596" s="36"/>
    </row>
    <row r="251598" spans="8:8" x14ac:dyDescent="0.3">
      <c r="H251598" s="36"/>
    </row>
    <row r="251600" spans="8:8" x14ac:dyDescent="0.3">
      <c r="H251600" s="36"/>
    </row>
    <row r="251602" spans="8:8" x14ac:dyDescent="0.3">
      <c r="H251602" s="36"/>
    </row>
    <row r="251604" spans="8:8" x14ac:dyDescent="0.3">
      <c r="H251604" s="36"/>
    </row>
    <row r="251606" spans="8:8" x14ac:dyDescent="0.3">
      <c r="H251606" s="36"/>
    </row>
    <row r="251608" spans="8:8" x14ac:dyDescent="0.3">
      <c r="H251608" s="36"/>
    </row>
    <row r="251610" spans="8:8" x14ac:dyDescent="0.3">
      <c r="H251610" s="36"/>
    </row>
    <row r="251612" spans="8:8" x14ac:dyDescent="0.3">
      <c r="H251612" s="36"/>
    </row>
    <row r="251614" spans="8:8" x14ac:dyDescent="0.3">
      <c r="H251614" s="36"/>
    </row>
    <row r="251616" spans="8:8" x14ac:dyDescent="0.3">
      <c r="H251616" s="36"/>
    </row>
    <row r="251618" spans="8:8" x14ac:dyDescent="0.3">
      <c r="H251618" s="36"/>
    </row>
    <row r="251620" spans="8:8" x14ac:dyDescent="0.3">
      <c r="H251620" s="36"/>
    </row>
    <row r="251622" spans="8:8" x14ac:dyDescent="0.3">
      <c r="H251622" s="36"/>
    </row>
    <row r="251624" spans="8:8" x14ac:dyDescent="0.3">
      <c r="H251624" s="36"/>
    </row>
    <row r="251626" spans="8:8" x14ac:dyDescent="0.3">
      <c r="H251626" s="36"/>
    </row>
    <row r="251628" spans="8:8" x14ac:dyDescent="0.3">
      <c r="H251628" s="36"/>
    </row>
    <row r="251630" spans="8:8" x14ac:dyDescent="0.3">
      <c r="H251630" s="36"/>
    </row>
    <row r="251632" spans="8:8" x14ac:dyDescent="0.3">
      <c r="H251632" s="36"/>
    </row>
    <row r="251634" spans="8:8" x14ac:dyDescent="0.3">
      <c r="H251634" s="36"/>
    </row>
    <row r="251636" spans="8:8" x14ac:dyDescent="0.3">
      <c r="H251636" s="36"/>
    </row>
    <row r="251638" spans="8:8" x14ac:dyDescent="0.3">
      <c r="H251638" s="36"/>
    </row>
    <row r="251640" spans="8:8" x14ac:dyDescent="0.3">
      <c r="H251640" s="36"/>
    </row>
    <row r="251642" spans="8:8" x14ac:dyDescent="0.3">
      <c r="H251642" s="36"/>
    </row>
    <row r="251644" spans="8:8" x14ac:dyDescent="0.3">
      <c r="H251644" s="36"/>
    </row>
    <row r="251646" spans="8:8" x14ac:dyDescent="0.3">
      <c r="H251646" s="36"/>
    </row>
    <row r="251648" spans="8:8" x14ac:dyDescent="0.3">
      <c r="H251648" s="36"/>
    </row>
    <row r="251650" spans="8:8" x14ac:dyDescent="0.3">
      <c r="H251650" s="36"/>
    </row>
    <row r="251652" spans="8:8" x14ac:dyDescent="0.3">
      <c r="H251652" s="36"/>
    </row>
    <row r="251654" spans="8:8" x14ac:dyDescent="0.3">
      <c r="H251654" s="36"/>
    </row>
    <row r="251656" spans="8:8" x14ac:dyDescent="0.3">
      <c r="H251656" s="36"/>
    </row>
    <row r="251658" spans="8:8" x14ac:dyDescent="0.3">
      <c r="H251658" s="36"/>
    </row>
    <row r="251660" spans="8:8" x14ac:dyDescent="0.3">
      <c r="H251660" s="36"/>
    </row>
    <row r="251662" spans="8:8" x14ac:dyDescent="0.3">
      <c r="H251662" s="36"/>
    </row>
    <row r="251664" spans="8:8" x14ac:dyDescent="0.3">
      <c r="H251664" s="36"/>
    </row>
    <row r="251666" spans="8:8" x14ac:dyDescent="0.3">
      <c r="H251666" s="36"/>
    </row>
    <row r="251668" spans="8:8" x14ac:dyDescent="0.3">
      <c r="H251668" s="36"/>
    </row>
    <row r="251670" spans="8:8" x14ac:dyDescent="0.3">
      <c r="H251670" s="36"/>
    </row>
    <row r="251672" spans="8:8" x14ac:dyDescent="0.3">
      <c r="H251672" s="36"/>
    </row>
    <row r="251674" spans="8:8" x14ac:dyDescent="0.3">
      <c r="H251674" s="36"/>
    </row>
    <row r="251676" spans="8:8" x14ac:dyDescent="0.3">
      <c r="H251676" s="36"/>
    </row>
    <row r="251678" spans="8:8" x14ac:dyDescent="0.3">
      <c r="H251678" s="36"/>
    </row>
    <row r="251680" spans="8:8" x14ac:dyDescent="0.3">
      <c r="H251680" s="36"/>
    </row>
    <row r="251682" spans="8:8" x14ac:dyDescent="0.3">
      <c r="H251682" s="36"/>
    </row>
    <row r="251684" spans="8:8" x14ac:dyDescent="0.3">
      <c r="H251684" s="36"/>
    </row>
    <row r="251686" spans="8:8" x14ac:dyDescent="0.3">
      <c r="H251686" s="36"/>
    </row>
    <row r="251688" spans="8:8" x14ac:dyDescent="0.3">
      <c r="H251688" s="36"/>
    </row>
    <row r="251690" spans="8:8" x14ac:dyDescent="0.3">
      <c r="H251690" s="36"/>
    </row>
    <row r="251692" spans="8:8" x14ac:dyDescent="0.3">
      <c r="H251692" s="36"/>
    </row>
    <row r="251694" spans="8:8" x14ac:dyDescent="0.3">
      <c r="H251694" s="36"/>
    </row>
    <row r="251696" spans="8:8" x14ac:dyDescent="0.3">
      <c r="H251696" s="36"/>
    </row>
    <row r="251698" spans="8:8" x14ac:dyDescent="0.3">
      <c r="H251698" s="36"/>
    </row>
    <row r="251700" spans="8:8" x14ac:dyDescent="0.3">
      <c r="H251700" s="36"/>
    </row>
    <row r="251702" spans="8:8" x14ac:dyDescent="0.3">
      <c r="H251702" s="36"/>
    </row>
    <row r="251704" spans="8:8" x14ac:dyDescent="0.3">
      <c r="H251704" s="36"/>
    </row>
    <row r="251706" spans="8:8" x14ac:dyDescent="0.3">
      <c r="H251706" s="36"/>
    </row>
    <row r="251708" spans="8:8" x14ac:dyDescent="0.3">
      <c r="H251708" s="36"/>
    </row>
    <row r="251710" spans="8:8" x14ac:dyDescent="0.3">
      <c r="H251710" s="36"/>
    </row>
    <row r="251712" spans="8:8" x14ac:dyDescent="0.3">
      <c r="H251712" s="36"/>
    </row>
    <row r="251714" spans="8:8" x14ac:dyDescent="0.3">
      <c r="H251714" s="36"/>
    </row>
    <row r="251716" spans="8:8" x14ac:dyDescent="0.3">
      <c r="H251716" s="36"/>
    </row>
    <row r="251718" spans="8:8" x14ac:dyDescent="0.3">
      <c r="H251718" s="36"/>
    </row>
    <row r="251720" spans="8:8" x14ac:dyDescent="0.3">
      <c r="H251720" s="36"/>
    </row>
    <row r="251722" spans="8:8" x14ac:dyDescent="0.3">
      <c r="H251722" s="36"/>
    </row>
    <row r="251724" spans="8:8" x14ac:dyDescent="0.3">
      <c r="H251724" s="36"/>
    </row>
    <row r="251726" spans="8:8" x14ac:dyDescent="0.3">
      <c r="H251726" s="36"/>
    </row>
    <row r="251728" spans="8:8" x14ac:dyDescent="0.3">
      <c r="H251728" s="36"/>
    </row>
    <row r="251730" spans="8:8" x14ac:dyDescent="0.3">
      <c r="H251730" s="36"/>
    </row>
    <row r="251732" spans="8:8" x14ac:dyDescent="0.3">
      <c r="H251732" s="36"/>
    </row>
    <row r="251734" spans="8:8" x14ac:dyDescent="0.3">
      <c r="H251734" s="36"/>
    </row>
    <row r="251736" spans="8:8" x14ac:dyDescent="0.3">
      <c r="H251736" s="36"/>
    </row>
    <row r="251738" spans="8:8" x14ac:dyDescent="0.3">
      <c r="H251738" s="36"/>
    </row>
    <row r="251740" spans="8:8" x14ac:dyDescent="0.3">
      <c r="H251740" s="36"/>
    </row>
    <row r="251742" spans="8:8" x14ac:dyDescent="0.3">
      <c r="H251742" s="36"/>
    </row>
    <row r="251744" spans="8:8" x14ac:dyDescent="0.3">
      <c r="H251744" s="36"/>
    </row>
    <row r="251746" spans="8:8" x14ac:dyDescent="0.3">
      <c r="H251746" s="36"/>
    </row>
    <row r="251748" spans="8:8" x14ac:dyDescent="0.3">
      <c r="H251748" s="36"/>
    </row>
    <row r="251750" spans="8:8" x14ac:dyDescent="0.3">
      <c r="H251750" s="36"/>
    </row>
    <row r="251752" spans="8:8" x14ac:dyDescent="0.3">
      <c r="H251752" s="36"/>
    </row>
    <row r="251754" spans="8:8" x14ac:dyDescent="0.3">
      <c r="H251754" s="36"/>
    </row>
    <row r="251756" spans="8:8" x14ac:dyDescent="0.3">
      <c r="H251756" s="36"/>
    </row>
    <row r="251758" spans="8:8" x14ac:dyDescent="0.3">
      <c r="H251758" s="36"/>
    </row>
    <row r="251760" spans="8:8" x14ac:dyDescent="0.3">
      <c r="H251760" s="36"/>
    </row>
    <row r="251762" spans="8:8" x14ac:dyDescent="0.3">
      <c r="H251762" s="36"/>
    </row>
    <row r="251764" spans="8:8" x14ac:dyDescent="0.3">
      <c r="H251764" s="36"/>
    </row>
    <row r="251766" spans="8:8" x14ac:dyDescent="0.3">
      <c r="H251766" s="36"/>
    </row>
    <row r="251768" spans="8:8" x14ac:dyDescent="0.3">
      <c r="H251768" s="36"/>
    </row>
    <row r="251770" spans="8:8" x14ac:dyDescent="0.3">
      <c r="H251770" s="36"/>
    </row>
    <row r="251772" spans="8:8" x14ac:dyDescent="0.3">
      <c r="H251772" s="36"/>
    </row>
    <row r="251774" spans="8:8" x14ac:dyDescent="0.3">
      <c r="H251774" s="36"/>
    </row>
    <row r="251776" spans="8:8" x14ac:dyDescent="0.3">
      <c r="H251776" s="36"/>
    </row>
    <row r="251778" spans="8:8" x14ac:dyDescent="0.3">
      <c r="H251778" s="36"/>
    </row>
    <row r="251780" spans="8:8" x14ac:dyDescent="0.3">
      <c r="H251780" s="36"/>
    </row>
    <row r="251782" spans="8:8" x14ac:dyDescent="0.3">
      <c r="H251782" s="36"/>
    </row>
    <row r="251784" spans="8:8" x14ac:dyDescent="0.3">
      <c r="H251784" s="36"/>
    </row>
    <row r="251786" spans="8:8" x14ac:dyDescent="0.3">
      <c r="H251786" s="36"/>
    </row>
    <row r="251788" spans="8:8" x14ac:dyDescent="0.3">
      <c r="H251788" s="36"/>
    </row>
    <row r="251790" spans="8:8" x14ac:dyDescent="0.3">
      <c r="H251790" s="36"/>
    </row>
    <row r="251792" spans="8:8" x14ac:dyDescent="0.3">
      <c r="H251792" s="36"/>
    </row>
    <row r="251794" spans="8:8" x14ac:dyDescent="0.3">
      <c r="H251794" s="36"/>
    </row>
    <row r="251796" spans="8:8" x14ac:dyDescent="0.3">
      <c r="H251796" s="36"/>
    </row>
    <row r="251798" spans="8:8" x14ac:dyDescent="0.3">
      <c r="H251798" s="36"/>
    </row>
    <row r="251800" spans="8:8" x14ac:dyDescent="0.3">
      <c r="H251800" s="36"/>
    </row>
    <row r="251802" spans="8:8" x14ac:dyDescent="0.3">
      <c r="H251802" s="36"/>
    </row>
    <row r="251804" spans="8:8" x14ac:dyDescent="0.3">
      <c r="H251804" s="36"/>
    </row>
    <row r="251806" spans="8:8" x14ac:dyDescent="0.3">
      <c r="H251806" s="36"/>
    </row>
    <row r="251808" spans="8:8" x14ac:dyDescent="0.3">
      <c r="H251808" s="36"/>
    </row>
    <row r="251810" spans="8:8" x14ac:dyDescent="0.3">
      <c r="H251810" s="36"/>
    </row>
    <row r="251812" spans="8:8" x14ac:dyDescent="0.3">
      <c r="H251812" s="36"/>
    </row>
    <row r="251814" spans="8:8" x14ac:dyDescent="0.3">
      <c r="H251814" s="36"/>
    </row>
    <row r="251816" spans="8:8" x14ac:dyDescent="0.3">
      <c r="H251816" s="36"/>
    </row>
    <row r="251818" spans="8:8" x14ac:dyDescent="0.3">
      <c r="H251818" s="36"/>
    </row>
    <row r="251820" spans="8:8" x14ac:dyDescent="0.3">
      <c r="H251820" s="36"/>
    </row>
    <row r="251822" spans="8:8" x14ac:dyDescent="0.3">
      <c r="H251822" s="36"/>
    </row>
    <row r="251824" spans="8:8" x14ac:dyDescent="0.3">
      <c r="H251824" s="36"/>
    </row>
    <row r="251826" spans="8:8" x14ac:dyDescent="0.3">
      <c r="H251826" s="36"/>
    </row>
    <row r="251828" spans="8:8" x14ac:dyDescent="0.3">
      <c r="H251828" s="36"/>
    </row>
    <row r="251830" spans="8:8" x14ac:dyDescent="0.3">
      <c r="H251830" s="36"/>
    </row>
    <row r="251832" spans="8:8" x14ac:dyDescent="0.3">
      <c r="H251832" s="36"/>
    </row>
    <row r="251834" spans="8:8" x14ac:dyDescent="0.3">
      <c r="H251834" s="36"/>
    </row>
    <row r="251836" spans="8:8" x14ac:dyDescent="0.3">
      <c r="H251836" s="36"/>
    </row>
    <row r="251838" spans="8:8" x14ac:dyDescent="0.3">
      <c r="H251838" s="36"/>
    </row>
    <row r="251840" spans="8:8" x14ac:dyDescent="0.3">
      <c r="H251840" s="36"/>
    </row>
    <row r="251842" spans="8:8" x14ac:dyDescent="0.3">
      <c r="H251842" s="36"/>
    </row>
    <row r="251844" spans="8:8" x14ac:dyDescent="0.3">
      <c r="H251844" s="36"/>
    </row>
    <row r="251846" spans="8:8" x14ac:dyDescent="0.3">
      <c r="H251846" s="36"/>
    </row>
    <row r="251848" spans="8:8" x14ac:dyDescent="0.3">
      <c r="H251848" s="36"/>
    </row>
    <row r="251850" spans="8:8" x14ac:dyDescent="0.3">
      <c r="H251850" s="36"/>
    </row>
    <row r="251852" spans="8:8" x14ac:dyDescent="0.3">
      <c r="H251852" s="36"/>
    </row>
    <row r="251854" spans="8:8" x14ac:dyDescent="0.3">
      <c r="H251854" s="36"/>
    </row>
    <row r="251856" spans="8:8" x14ac:dyDescent="0.3">
      <c r="H251856" s="36"/>
    </row>
    <row r="251858" spans="8:8" x14ac:dyDescent="0.3">
      <c r="H251858" s="36"/>
    </row>
    <row r="251860" spans="8:8" x14ac:dyDescent="0.3">
      <c r="H251860" s="36"/>
    </row>
    <row r="251862" spans="8:8" x14ac:dyDescent="0.3">
      <c r="H251862" s="36"/>
    </row>
    <row r="251864" spans="8:8" x14ac:dyDescent="0.3">
      <c r="H251864" s="36"/>
    </row>
    <row r="251866" spans="8:8" x14ac:dyDescent="0.3">
      <c r="H251866" s="36"/>
    </row>
    <row r="251868" spans="8:8" x14ac:dyDescent="0.3">
      <c r="H251868" s="36"/>
    </row>
    <row r="251870" spans="8:8" x14ac:dyDescent="0.3">
      <c r="H251870" s="36"/>
    </row>
    <row r="251872" spans="8:8" x14ac:dyDescent="0.3">
      <c r="H251872" s="36"/>
    </row>
    <row r="251874" spans="8:8" x14ac:dyDescent="0.3">
      <c r="H251874" s="36"/>
    </row>
    <row r="251876" spans="8:8" x14ac:dyDescent="0.3">
      <c r="H251876" s="36"/>
    </row>
    <row r="251878" spans="8:8" x14ac:dyDescent="0.3">
      <c r="H251878" s="36"/>
    </row>
    <row r="251880" spans="8:8" x14ac:dyDescent="0.3">
      <c r="H251880" s="36"/>
    </row>
    <row r="251882" spans="8:8" x14ac:dyDescent="0.3">
      <c r="H251882" s="36"/>
    </row>
    <row r="251884" spans="8:8" x14ac:dyDescent="0.3">
      <c r="H251884" s="36"/>
    </row>
    <row r="251886" spans="8:8" x14ac:dyDescent="0.3">
      <c r="H251886" s="36"/>
    </row>
    <row r="251888" spans="8:8" x14ac:dyDescent="0.3">
      <c r="H251888" s="36"/>
    </row>
    <row r="251890" spans="8:8" x14ac:dyDescent="0.3">
      <c r="H251890" s="36"/>
    </row>
    <row r="251892" spans="8:8" x14ac:dyDescent="0.3">
      <c r="H251892" s="36"/>
    </row>
    <row r="251894" spans="8:8" x14ac:dyDescent="0.3">
      <c r="H251894" s="36"/>
    </row>
    <row r="251896" spans="8:8" x14ac:dyDescent="0.3">
      <c r="H251896" s="36"/>
    </row>
    <row r="251898" spans="8:8" x14ac:dyDescent="0.3">
      <c r="H251898" s="36"/>
    </row>
    <row r="251900" spans="8:8" x14ac:dyDescent="0.3">
      <c r="H251900" s="36"/>
    </row>
    <row r="251902" spans="8:8" x14ac:dyDescent="0.3">
      <c r="H251902" s="36"/>
    </row>
    <row r="251904" spans="8:8" x14ac:dyDescent="0.3">
      <c r="H251904" s="36"/>
    </row>
    <row r="251906" spans="8:8" x14ac:dyDescent="0.3">
      <c r="H251906" s="36"/>
    </row>
    <row r="251908" spans="8:8" x14ac:dyDescent="0.3">
      <c r="H251908" s="36"/>
    </row>
    <row r="251910" spans="8:8" x14ac:dyDescent="0.3">
      <c r="H251910" s="36"/>
    </row>
    <row r="251912" spans="8:8" x14ac:dyDescent="0.3">
      <c r="H251912" s="36"/>
    </row>
    <row r="251914" spans="8:8" x14ac:dyDescent="0.3">
      <c r="H251914" s="36"/>
    </row>
    <row r="251916" spans="8:8" x14ac:dyDescent="0.3">
      <c r="H251916" s="36"/>
    </row>
    <row r="251918" spans="8:8" x14ac:dyDescent="0.3">
      <c r="H251918" s="36"/>
    </row>
    <row r="251920" spans="8:8" x14ac:dyDescent="0.3">
      <c r="H251920" s="36"/>
    </row>
    <row r="251922" spans="8:8" x14ac:dyDescent="0.3">
      <c r="H251922" s="36"/>
    </row>
    <row r="251924" spans="8:8" x14ac:dyDescent="0.3">
      <c r="H251924" s="36"/>
    </row>
    <row r="251926" spans="8:8" x14ac:dyDescent="0.3">
      <c r="H251926" s="36"/>
    </row>
    <row r="251928" spans="8:8" x14ac:dyDescent="0.3">
      <c r="H251928" s="36"/>
    </row>
    <row r="251930" spans="8:8" x14ac:dyDescent="0.3">
      <c r="H251930" s="36"/>
    </row>
    <row r="251932" spans="8:8" x14ac:dyDescent="0.3">
      <c r="H251932" s="36"/>
    </row>
    <row r="251934" spans="8:8" x14ac:dyDescent="0.3">
      <c r="H251934" s="36"/>
    </row>
    <row r="251936" spans="8:8" x14ac:dyDescent="0.3">
      <c r="H251936" s="36"/>
    </row>
    <row r="251938" spans="8:8" x14ac:dyDescent="0.3">
      <c r="H251938" s="36"/>
    </row>
    <row r="251940" spans="8:8" x14ac:dyDescent="0.3">
      <c r="H251940" s="36"/>
    </row>
    <row r="251942" spans="8:8" x14ac:dyDescent="0.3">
      <c r="H251942" s="36"/>
    </row>
    <row r="251944" spans="8:8" x14ac:dyDescent="0.3">
      <c r="H251944" s="36"/>
    </row>
    <row r="251946" spans="8:8" x14ac:dyDescent="0.3">
      <c r="H251946" s="36"/>
    </row>
    <row r="251948" spans="8:8" x14ac:dyDescent="0.3">
      <c r="H251948" s="36"/>
    </row>
    <row r="251950" spans="8:8" x14ac:dyDescent="0.3">
      <c r="H251950" s="36"/>
    </row>
    <row r="251952" spans="8:8" x14ac:dyDescent="0.3">
      <c r="H251952" s="36"/>
    </row>
    <row r="251954" spans="8:8" x14ac:dyDescent="0.3">
      <c r="H251954" s="36"/>
    </row>
    <row r="251956" spans="8:8" x14ac:dyDescent="0.3">
      <c r="H251956" s="36"/>
    </row>
    <row r="251958" spans="8:8" x14ac:dyDescent="0.3">
      <c r="H251958" s="36"/>
    </row>
    <row r="251960" spans="8:8" x14ac:dyDescent="0.3">
      <c r="H251960" s="36"/>
    </row>
    <row r="251962" spans="8:8" x14ac:dyDescent="0.3">
      <c r="H251962" s="36"/>
    </row>
    <row r="251964" spans="8:8" x14ac:dyDescent="0.3">
      <c r="H251964" s="36"/>
    </row>
    <row r="251966" spans="8:8" x14ac:dyDescent="0.3">
      <c r="H251966" s="36"/>
    </row>
    <row r="251968" spans="8:8" x14ac:dyDescent="0.3">
      <c r="H251968" s="36"/>
    </row>
    <row r="251970" spans="8:8" x14ac:dyDescent="0.3">
      <c r="H251970" s="36"/>
    </row>
    <row r="251972" spans="8:8" x14ac:dyDescent="0.3">
      <c r="H251972" s="36"/>
    </row>
    <row r="251974" spans="8:8" x14ac:dyDescent="0.3">
      <c r="H251974" s="36"/>
    </row>
    <row r="251976" spans="8:8" x14ac:dyDescent="0.3">
      <c r="H251976" s="36"/>
    </row>
    <row r="251978" spans="8:8" x14ac:dyDescent="0.3">
      <c r="H251978" s="36"/>
    </row>
    <row r="251980" spans="8:8" x14ac:dyDescent="0.3">
      <c r="H251980" s="36"/>
    </row>
    <row r="251982" spans="8:8" x14ac:dyDescent="0.3">
      <c r="H251982" s="36"/>
    </row>
    <row r="251984" spans="8:8" x14ac:dyDescent="0.3">
      <c r="H251984" s="36"/>
    </row>
    <row r="251986" spans="8:8" x14ac:dyDescent="0.3">
      <c r="H251986" s="36"/>
    </row>
    <row r="251988" spans="8:8" x14ac:dyDescent="0.3">
      <c r="H251988" s="36"/>
    </row>
    <row r="251990" spans="8:8" x14ac:dyDescent="0.3">
      <c r="H251990" s="36"/>
    </row>
    <row r="251992" spans="8:8" x14ac:dyDescent="0.3">
      <c r="H251992" s="36"/>
    </row>
    <row r="251994" spans="8:8" x14ac:dyDescent="0.3">
      <c r="H251994" s="36"/>
    </row>
    <row r="251996" spans="8:8" x14ac:dyDescent="0.3">
      <c r="H251996" s="36"/>
    </row>
    <row r="251998" spans="8:8" x14ac:dyDescent="0.3">
      <c r="H251998" s="36"/>
    </row>
    <row r="252000" spans="8:8" x14ac:dyDescent="0.3">
      <c r="H252000" s="36"/>
    </row>
    <row r="252002" spans="8:8" x14ac:dyDescent="0.3">
      <c r="H252002" s="36"/>
    </row>
    <row r="252004" spans="8:8" x14ac:dyDescent="0.3">
      <c r="H252004" s="36"/>
    </row>
    <row r="252006" spans="8:8" x14ac:dyDescent="0.3">
      <c r="H252006" s="36"/>
    </row>
    <row r="252008" spans="8:8" x14ac:dyDescent="0.3">
      <c r="H252008" s="36"/>
    </row>
    <row r="252010" spans="8:8" x14ac:dyDescent="0.3">
      <c r="H252010" s="36"/>
    </row>
    <row r="252012" spans="8:8" x14ac:dyDescent="0.3">
      <c r="H252012" s="36"/>
    </row>
    <row r="252014" spans="8:8" x14ac:dyDescent="0.3">
      <c r="H252014" s="36"/>
    </row>
    <row r="252016" spans="8:8" x14ac:dyDescent="0.3">
      <c r="H252016" s="36"/>
    </row>
    <row r="252018" spans="8:8" x14ac:dyDescent="0.3">
      <c r="H252018" s="36"/>
    </row>
    <row r="252020" spans="8:8" x14ac:dyDescent="0.3">
      <c r="H252020" s="36"/>
    </row>
    <row r="252022" spans="8:8" x14ac:dyDescent="0.3">
      <c r="H252022" s="36"/>
    </row>
    <row r="252024" spans="8:8" x14ac:dyDescent="0.3">
      <c r="H252024" s="36"/>
    </row>
    <row r="252026" spans="8:8" x14ac:dyDescent="0.3">
      <c r="H252026" s="36"/>
    </row>
    <row r="252028" spans="8:8" x14ac:dyDescent="0.3">
      <c r="H252028" s="36"/>
    </row>
    <row r="252030" spans="8:8" x14ac:dyDescent="0.3">
      <c r="H252030" s="36"/>
    </row>
    <row r="252032" spans="8:8" x14ac:dyDescent="0.3">
      <c r="H252032" s="36"/>
    </row>
    <row r="252034" spans="8:8" x14ac:dyDescent="0.3">
      <c r="H252034" s="36"/>
    </row>
    <row r="252036" spans="8:8" x14ac:dyDescent="0.3">
      <c r="H252036" s="36"/>
    </row>
    <row r="252038" spans="8:8" x14ac:dyDescent="0.3">
      <c r="H252038" s="36"/>
    </row>
    <row r="252040" spans="8:8" x14ac:dyDescent="0.3">
      <c r="H252040" s="36"/>
    </row>
    <row r="252042" spans="8:8" x14ac:dyDescent="0.3">
      <c r="H252042" s="36"/>
    </row>
    <row r="252044" spans="8:8" x14ac:dyDescent="0.3">
      <c r="H252044" s="36"/>
    </row>
    <row r="252046" spans="8:8" x14ac:dyDescent="0.3">
      <c r="H252046" s="36"/>
    </row>
    <row r="252048" spans="8:8" x14ac:dyDescent="0.3">
      <c r="H252048" s="36"/>
    </row>
    <row r="252050" spans="8:8" x14ac:dyDescent="0.3">
      <c r="H252050" s="36"/>
    </row>
    <row r="252052" spans="8:8" x14ac:dyDescent="0.3">
      <c r="H252052" s="36"/>
    </row>
    <row r="252054" spans="8:8" x14ac:dyDescent="0.3">
      <c r="H252054" s="36"/>
    </row>
    <row r="252056" spans="8:8" x14ac:dyDescent="0.3">
      <c r="H252056" s="36"/>
    </row>
    <row r="252058" spans="8:8" x14ac:dyDescent="0.3">
      <c r="H252058" s="36"/>
    </row>
    <row r="252060" spans="8:8" x14ac:dyDescent="0.3">
      <c r="H252060" s="36"/>
    </row>
    <row r="252062" spans="8:8" x14ac:dyDescent="0.3">
      <c r="H252062" s="36"/>
    </row>
    <row r="252064" spans="8:8" x14ac:dyDescent="0.3">
      <c r="H252064" s="36"/>
    </row>
    <row r="252066" spans="8:8" x14ac:dyDescent="0.3">
      <c r="H252066" s="36"/>
    </row>
    <row r="252068" spans="8:8" x14ac:dyDescent="0.3">
      <c r="H252068" s="36"/>
    </row>
    <row r="252070" spans="8:8" x14ac:dyDescent="0.3">
      <c r="H252070" s="36"/>
    </row>
    <row r="252072" spans="8:8" x14ac:dyDescent="0.3">
      <c r="H252072" s="36"/>
    </row>
    <row r="252074" spans="8:8" x14ac:dyDescent="0.3">
      <c r="H252074" s="36"/>
    </row>
    <row r="252076" spans="8:8" x14ac:dyDescent="0.3">
      <c r="H252076" s="36"/>
    </row>
    <row r="252078" spans="8:8" x14ac:dyDescent="0.3">
      <c r="H252078" s="36"/>
    </row>
    <row r="252080" spans="8:8" x14ac:dyDescent="0.3">
      <c r="H252080" s="36"/>
    </row>
    <row r="252082" spans="8:8" x14ac:dyDescent="0.3">
      <c r="H252082" s="36"/>
    </row>
    <row r="252084" spans="8:8" x14ac:dyDescent="0.3">
      <c r="H252084" s="36"/>
    </row>
    <row r="252086" spans="8:8" x14ac:dyDescent="0.3">
      <c r="H252086" s="36"/>
    </row>
    <row r="252088" spans="8:8" x14ac:dyDescent="0.3">
      <c r="H252088" s="36"/>
    </row>
    <row r="252090" spans="8:8" x14ac:dyDescent="0.3">
      <c r="H252090" s="36"/>
    </row>
    <row r="252092" spans="8:8" x14ac:dyDescent="0.3">
      <c r="H252092" s="36"/>
    </row>
    <row r="252094" spans="8:8" x14ac:dyDescent="0.3">
      <c r="H252094" s="36"/>
    </row>
    <row r="252096" spans="8:8" x14ac:dyDescent="0.3">
      <c r="H252096" s="36"/>
    </row>
    <row r="252098" spans="8:8" x14ac:dyDescent="0.3">
      <c r="H252098" s="36"/>
    </row>
    <row r="252100" spans="8:8" x14ac:dyDescent="0.3">
      <c r="H252100" s="36"/>
    </row>
    <row r="252102" spans="8:8" x14ac:dyDescent="0.3">
      <c r="H252102" s="36"/>
    </row>
    <row r="252104" spans="8:8" x14ac:dyDescent="0.3">
      <c r="H252104" s="36"/>
    </row>
    <row r="252106" spans="8:8" x14ac:dyDescent="0.3">
      <c r="H252106" s="36"/>
    </row>
    <row r="252108" spans="8:8" x14ac:dyDescent="0.3">
      <c r="H252108" s="36"/>
    </row>
    <row r="252110" spans="8:8" x14ac:dyDescent="0.3">
      <c r="H252110" s="36"/>
    </row>
    <row r="252112" spans="8:8" x14ac:dyDescent="0.3">
      <c r="H252112" s="36"/>
    </row>
    <row r="252114" spans="8:8" x14ac:dyDescent="0.3">
      <c r="H252114" s="36"/>
    </row>
    <row r="252116" spans="8:8" x14ac:dyDescent="0.3">
      <c r="H252116" s="36"/>
    </row>
    <row r="252118" spans="8:8" x14ac:dyDescent="0.3">
      <c r="H252118" s="36"/>
    </row>
    <row r="252120" spans="8:8" x14ac:dyDescent="0.3">
      <c r="H252120" s="36"/>
    </row>
    <row r="252122" spans="8:8" x14ac:dyDescent="0.3">
      <c r="H252122" s="36"/>
    </row>
    <row r="252124" spans="8:8" x14ac:dyDescent="0.3">
      <c r="H252124" s="36"/>
    </row>
    <row r="252126" spans="8:8" x14ac:dyDescent="0.3">
      <c r="H252126" s="36"/>
    </row>
    <row r="252128" spans="8:8" x14ac:dyDescent="0.3">
      <c r="H252128" s="36"/>
    </row>
    <row r="252130" spans="8:8" x14ac:dyDescent="0.3">
      <c r="H252130" s="36"/>
    </row>
    <row r="252132" spans="8:8" x14ac:dyDescent="0.3">
      <c r="H252132" s="36"/>
    </row>
    <row r="252134" spans="8:8" x14ac:dyDescent="0.3">
      <c r="H252134" s="36"/>
    </row>
    <row r="252136" spans="8:8" x14ac:dyDescent="0.3">
      <c r="H252136" s="36"/>
    </row>
    <row r="252138" spans="8:8" x14ac:dyDescent="0.3">
      <c r="H252138" s="36"/>
    </row>
    <row r="252140" spans="8:8" x14ac:dyDescent="0.3">
      <c r="H252140" s="36"/>
    </row>
    <row r="252142" spans="8:8" x14ac:dyDescent="0.3">
      <c r="H252142" s="36"/>
    </row>
    <row r="252144" spans="8:8" x14ac:dyDescent="0.3">
      <c r="H252144" s="36"/>
    </row>
    <row r="252146" spans="8:8" x14ac:dyDescent="0.3">
      <c r="H252146" s="36"/>
    </row>
    <row r="252148" spans="8:8" x14ac:dyDescent="0.3">
      <c r="H252148" s="36"/>
    </row>
    <row r="252150" spans="8:8" x14ac:dyDescent="0.3">
      <c r="H252150" s="36"/>
    </row>
    <row r="252152" spans="8:8" x14ac:dyDescent="0.3">
      <c r="H252152" s="36"/>
    </row>
    <row r="252154" spans="8:8" x14ac:dyDescent="0.3">
      <c r="H252154" s="36"/>
    </row>
    <row r="252156" spans="8:8" x14ac:dyDescent="0.3">
      <c r="H252156" s="36"/>
    </row>
    <row r="252158" spans="8:8" x14ac:dyDescent="0.3">
      <c r="H252158" s="36"/>
    </row>
    <row r="252160" spans="8:8" x14ac:dyDescent="0.3">
      <c r="H252160" s="36"/>
    </row>
    <row r="252162" spans="8:8" x14ac:dyDescent="0.3">
      <c r="H252162" s="36"/>
    </row>
    <row r="252164" spans="8:8" x14ac:dyDescent="0.3">
      <c r="H252164" s="36"/>
    </row>
    <row r="252166" spans="8:8" x14ac:dyDescent="0.3">
      <c r="H252166" s="36"/>
    </row>
    <row r="252168" spans="8:8" x14ac:dyDescent="0.3">
      <c r="H252168" s="36"/>
    </row>
    <row r="252170" spans="8:8" x14ac:dyDescent="0.3">
      <c r="H252170" s="36"/>
    </row>
    <row r="252172" spans="8:8" x14ac:dyDescent="0.3">
      <c r="H252172" s="36"/>
    </row>
    <row r="252174" spans="8:8" x14ac:dyDescent="0.3">
      <c r="H252174" s="36"/>
    </row>
    <row r="252176" spans="8:8" x14ac:dyDescent="0.3">
      <c r="H252176" s="36"/>
    </row>
    <row r="252178" spans="8:8" x14ac:dyDescent="0.3">
      <c r="H252178" s="36"/>
    </row>
    <row r="252180" spans="8:8" x14ac:dyDescent="0.3">
      <c r="H252180" s="36"/>
    </row>
    <row r="252182" spans="8:8" x14ac:dyDescent="0.3">
      <c r="H252182" s="36"/>
    </row>
    <row r="252184" spans="8:8" x14ac:dyDescent="0.3">
      <c r="H252184" s="36"/>
    </row>
    <row r="252186" spans="8:8" x14ac:dyDescent="0.3">
      <c r="H252186" s="36"/>
    </row>
    <row r="252188" spans="8:8" x14ac:dyDescent="0.3">
      <c r="H252188" s="36"/>
    </row>
    <row r="252190" spans="8:8" x14ac:dyDescent="0.3">
      <c r="H252190" s="36"/>
    </row>
    <row r="252192" spans="8:8" x14ac:dyDescent="0.3">
      <c r="H252192" s="36"/>
    </row>
    <row r="252194" spans="8:8" x14ac:dyDescent="0.3">
      <c r="H252194" s="36"/>
    </row>
    <row r="252196" spans="8:8" x14ac:dyDescent="0.3">
      <c r="H252196" s="36"/>
    </row>
    <row r="252198" spans="8:8" x14ac:dyDescent="0.3">
      <c r="H252198" s="36"/>
    </row>
    <row r="252200" spans="8:8" x14ac:dyDescent="0.3">
      <c r="H252200" s="36"/>
    </row>
    <row r="252202" spans="8:8" x14ac:dyDescent="0.3">
      <c r="H252202" s="36"/>
    </row>
    <row r="252204" spans="8:8" x14ac:dyDescent="0.3">
      <c r="H252204" s="36"/>
    </row>
    <row r="252206" spans="8:8" x14ac:dyDescent="0.3">
      <c r="H252206" s="36"/>
    </row>
    <row r="252208" spans="8:8" x14ac:dyDescent="0.3">
      <c r="H252208" s="36"/>
    </row>
    <row r="252210" spans="8:8" x14ac:dyDescent="0.3">
      <c r="H252210" s="36"/>
    </row>
    <row r="252212" spans="8:8" x14ac:dyDescent="0.3">
      <c r="H252212" s="36"/>
    </row>
    <row r="252214" spans="8:8" x14ac:dyDescent="0.3">
      <c r="H252214" s="36"/>
    </row>
    <row r="252216" spans="8:8" x14ac:dyDescent="0.3">
      <c r="H252216" s="36"/>
    </row>
    <row r="252218" spans="8:8" x14ac:dyDescent="0.3">
      <c r="H252218" s="36"/>
    </row>
    <row r="252220" spans="8:8" x14ac:dyDescent="0.3">
      <c r="H252220" s="36"/>
    </row>
    <row r="252222" spans="8:8" x14ac:dyDescent="0.3">
      <c r="H252222" s="36"/>
    </row>
    <row r="252224" spans="8:8" x14ac:dyDescent="0.3">
      <c r="H252224" s="36"/>
    </row>
    <row r="252226" spans="8:8" x14ac:dyDescent="0.3">
      <c r="H252226" s="36"/>
    </row>
    <row r="252228" spans="8:8" x14ac:dyDescent="0.3">
      <c r="H252228" s="36"/>
    </row>
    <row r="252230" spans="8:8" x14ac:dyDescent="0.3">
      <c r="H252230" s="36"/>
    </row>
    <row r="252232" spans="8:8" x14ac:dyDescent="0.3">
      <c r="H252232" s="36"/>
    </row>
    <row r="252234" spans="8:8" x14ac:dyDescent="0.3">
      <c r="H252234" s="36"/>
    </row>
    <row r="252236" spans="8:8" x14ac:dyDescent="0.3">
      <c r="H252236" s="36"/>
    </row>
    <row r="252238" spans="8:8" x14ac:dyDescent="0.3">
      <c r="H252238" s="36"/>
    </row>
    <row r="252240" spans="8:8" x14ac:dyDescent="0.3">
      <c r="H252240" s="36"/>
    </row>
    <row r="252242" spans="8:8" x14ac:dyDescent="0.3">
      <c r="H252242" s="36"/>
    </row>
    <row r="252244" spans="8:8" x14ac:dyDescent="0.3">
      <c r="H252244" s="36"/>
    </row>
    <row r="252246" spans="8:8" x14ac:dyDescent="0.3">
      <c r="H252246" s="36"/>
    </row>
    <row r="252248" spans="8:8" x14ac:dyDescent="0.3">
      <c r="H252248" s="36"/>
    </row>
    <row r="252250" spans="8:8" x14ac:dyDescent="0.3">
      <c r="H252250" s="36"/>
    </row>
    <row r="252252" spans="8:8" x14ac:dyDescent="0.3">
      <c r="H252252" s="36"/>
    </row>
    <row r="252254" spans="8:8" x14ac:dyDescent="0.3">
      <c r="H252254" s="36"/>
    </row>
    <row r="252256" spans="8:8" x14ac:dyDescent="0.3">
      <c r="H252256" s="36"/>
    </row>
    <row r="252258" spans="8:8" x14ac:dyDescent="0.3">
      <c r="H252258" s="36"/>
    </row>
    <row r="252260" spans="8:8" x14ac:dyDescent="0.3">
      <c r="H252260" s="36"/>
    </row>
    <row r="252262" spans="8:8" x14ac:dyDescent="0.3">
      <c r="H252262" s="36"/>
    </row>
    <row r="252264" spans="8:8" x14ac:dyDescent="0.3">
      <c r="H252264" s="36"/>
    </row>
    <row r="252266" spans="8:8" x14ac:dyDescent="0.3">
      <c r="H252266" s="36"/>
    </row>
    <row r="252268" spans="8:8" x14ac:dyDescent="0.3">
      <c r="H252268" s="36"/>
    </row>
    <row r="252270" spans="8:8" x14ac:dyDescent="0.3">
      <c r="H252270" s="36"/>
    </row>
    <row r="252272" spans="8:8" x14ac:dyDescent="0.3">
      <c r="H252272" s="36"/>
    </row>
    <row r="252274" spans="8:8" x14ac:dyDescent="0.3">
      <c r="H252274" s="36"/>
    </row>
    <row r="252276" spans="8:8" x14ac:dyDescent="0.3">
      <c r="H252276" s="36"/>
    </row>
    <row r="252278" spans="8:8" x14ac:dyDescent="0.3">
      <c r="H252278" s="36"/>
    </row>
    <row r="252280" spans="8:8" x14ac:dyDescent="0.3">
      <c r="H252280" s="36"/>
    </row>
    <row r="252282" spans="8:8" x14ac:dyDescent="0.3">
      <c r="H252282" s="36"/>
    </row>
    <row r="252284" spans="8:8" x14ac:dyDescent="0.3">
      <c r="H252284" s="36"/>
    </row>
    <row r="252286" spans="8:8" x14ac:dyDescent="0.3">
      <c r="H252286" s="36"/>
    </row>
    <row r="252288" spans="8:8" x14ac:dyDescent="0.3">
      <c r="H252288" s="36"/>
    </row>
    <row r="252290" spans="8:8" x14ac:dyDescent="0.3">
      <c r="H252290" s="36"/>
    </row>
    <row r="252292" spans="8:8" x14ac:dyDescent="0.3">
      <c r="H252292" s="36"/>
    </row>
    <row r="252294" spans="8:8" x14ac:dyDescent="0.3">
      <c r="H252294" s="36"/>
    </row>
    <row r="252296" spans="8:8" x14ac:dyDescent="0.3">
      <c r="H252296" s="36"/>
    </row>
    <row r="252298" spans="8:8" x14ac:dyDescent="0.3">
      <c r="H252298" s="36"/>
    </row>
    <row r="252300" spans="8:8" x14ac:dyDescent="0.3">
      <c r="H252300" s="36"/>
    </row>
    <row r="252302" spans="8:8" x14ac:dyDescent="0.3">
      <c r="H252302" s="36"/>
    </row>
    <row r="252304" spans="8:8" x14ac:dyDescent="0.3">
      <c r="H252304" s="36"/>
    </row>
    <row r="252306" spans="8:8" x14ac:dyDescent="0.3">
      <c r="H252306" s="36"/>
    </row>
    <row r="252308" spans="8:8" x14ac:dyDescent="0.3">
      <c r="H252308" s="36"/>
    </row>
    <row r="252310" spans="8:8" x14ac:dyDescent="0.3">
      <c r="H252310" s="36"/>
    </row>
    <row r="252312" spans="8:8" x14ac:dyDescent="0.3">
      <c r="H252312" s="36"/>
    </row>
    <row r="252314" spans="8:8" x14ac:dyDescent="0.3">
      <c r="H252314" s="36"/>
    </row>
    <row r="252316" spans="8:8" x14ac:dyDescent="0.3">
      <c r="H252316" s="36"/>
    </row>
    <row r="252318" spans="8:8" x14ac:dyDescent="0.3">
      <c r="H252318" s="36"/>
    </row>
    <row r="252320" spans="8:8" x14ac:dyDescent="0.3">
      <c r="H252320" s="36"/>
    </row>
    <row r="252322" spans="8:8" x14ac:dyDescent="0.3">
      <c r="H252322" s="36"/>
    </row>
    <row r="252324" spans="8:8" x14ac:dyDescent="0.3">
      <c r="H252324" s="36"/>
    </row>
    <row r="252326" spans="8:8" x14ac:dyDescent="0.3">
      <c r="H252326" s="36"/>
    </row>
    <row r="252328" spans="8:8" x14ac:dyDescent="0.3">
      <c r="H252328" s="36"/>
    </row>
    <row r="252330" spans="8:8" x14ac:dyDescent="0.3">
      <c r="H252330" s="36"/>
    </row>
    <row r="252332" spans="8:8" x14ac:dyDescent="0.3">
      <c r="H252332" s="36"/>
    </row>
    <row r="252334" spans="8:8" x14ac:dyDescent="0.3">
      <c r="H252334" s="36"/>
    </row>
    <row r="252336" spans="8:8" x14ac:dyDescent="0.3">
      <c r="H252336" s="36"/>
    </row>
    <row r="252338" spans="8:8" x14ac:dyDescent="0.3">
      <c r="H252338" s="36"/>
    </row>
    <row r="252340" spans="8:8" x14ac:dyDescent="0.3">
      <c r="H252340" s="36"/>
    </row>
    <row r="252342" spans="8:8" x14ac:dyDescent="0.3">
      <c r="H252342" s="36"/>
    </row>
    <row r="252344" spans="8:8" x14ac:dyDescent="0.3">
      <c r="H252344" s="36"/>
    </row>
    <row r="252346" spans="8:8" x14ac:dyDescent="0.3">
      <c r="H252346" s="36"/>
    </row>
    <row r="252348" spans="8:8" x14ac:dyDescent="0.3">
      <c r="H252348" s="36"/>
    </row>
    <row r="252350" spans="8:8" x14ac:dyDescent="0.3">
      <c r="H252350" s="36"/>
    </row>
    <row r="252352" spans="8:8" x14ac:dyDescent="0.3">
      <c r="H252352" s="36"/>
    </row>
    <row r="252354" spans="8:8" x14ac:dyDescent="0.3">
      <c r="H252354" s="36"/>
    </row>
    <row r="252356" spans="8:8" x14ac:dyDescent="0.3">
      <c r="H252356" s="36"/>
    </row>
    <row r="252358" spans="8:8" x14ac:dyDescent="0.3">
      <c r="H252358" s="36"/>
    </row>
    <row r="252360" spans="8:8" x14ac:dyDescent="0.3">
      <c r="H252360" s="36"/>
    </row>
    <row r="252362" spans="8:8" x14ac:dyDescent="0.3">
      <c r="H252362" s="36"/>
    </row>
    <row r="252364" spans="8:8" x14ac:dyDescent="0.3">
      <c r="H252364" s="36"/>
    </row>
    <row r="252366" spans="8:8" x14ac:dyDescent="0.3">
      <c r="H252366" s="36"/>
    </row>
    <row r="252368" spans="8:8" x14ac:dyDescent="0.3">
      <c r="H252368" s="36"/>
    </row>
    <row r="252370" spans="8:8" x14ac:dyDescent="0.3">
      <c r="H252370" s="36"/>
    </row>
    <row r="252372" spans="8:8" x14ac:dyDescent="0.3">
      <c r="H252372" s="36"/>
    </row>
    <row r="252374" spans="8:8" x14ac:dyDescent="0.3">
      <c r="H252374" s="36"/>
    </row>
    <row r="252376" spans="8:8" x14ac:dyDescent="0.3">
      <c r="H252376" s="36"/>
    </row>
    <row r="252378" spans="8:8" x14ac:dyDescent="0.3">
      <c r="H252378" s="36"/>
    </row>
    <row r="252380" spans="8:8" x14ac:dyDescent="0.3">
      <c r="H252380" s="36"/>
    </row>
    <row r="252382" spans="8:8" x14ac:dyDescent="0.3">
      <c r="H252382" s="36"/>
    </row>
    <row r="252384" spans="8:8" x14ac:dyDescent="0.3">
      <c r="H252384" s="36"/>
    </row>
    <row r="252386" spans="8:8" x14ac:dyDescent="0.3">
      <c r="H252386" s="36"/>
    </row>
    <row r="252388" spans="8:8" x14ac:dyDescent="0.3">
      <c r="H252388" s="36"/>
    </row>
    <row r="252390" spans="8:8" x14ac:dyDescent="0.3">
      <c r="H252390" s="36"/>
    </row>
    <row r="252392" spans="8:8" x14ac:dyDescent="0.3">
      <c r="H252392" s="36"/>
    </row>
    <row r="252394" spans="8:8" x14ac:dyDescent="0.3">
      <c r="H252394" s="36"/>
    </row>
    <row r="252396" spans="8:8" x14ac:dyDescent="0.3">
      <c r="H252396" s="36"/>
    </row>
    <row r="252398" spans="8:8" x14ac:dyDescent="0.3">
      <c r="H252398" s="36"/>
    </row>
    <row r="252400" spans="8:8" x14ac:dyDescent="0.3">
      <c r="H252400" s="36"/>
    </row>
    <row r="252402" spans="8:8" x14ac:dyDescent="0.3">
      <c r="H252402" s="36"/>
    </row>
    <row r="252404" spans="8:8" x14ac:dyDescent="0.3">
      <c r="H252404" s="36"/>
    </row>
    <row r="252406" spans="8:8" x14ac:dyDescent="0.3">
      <c r="H252406" s="36"/>
    </row>
    <row r="252408" spans="8:8" x14ac:dyDescent="0.3">
      <c r="H252408" s="36"/>
    </row>
    <row r="252410" spans="8:8" x14ac:dyDescent="0.3">
      <c r="H252410" s="36"/>
    </row>
    <row r="252412" spans="8:8" x14ac:dyDescent="0.3">
      <c r="H252412" s="36"/>
    </row>
    <row r="252414" spans="8:8" x14ac:dyDescent="0.3">
      <c r="H252414" s="36"/>
    </row>
    <row r="252416" spans="8:8" x14ac:dyDescent="0.3">
      <c r="H252416" s="36"/>
    </row>
    <row r="252418" spans="8:8" x14ac:dyDescent="0.3">
      <c r="H252418" s="36"/>
    </row>
    <row r="252420" spans="8:8" x14ac:dyDescent="0.3">
      <c r="H252420" s="36"/>
    </row>
    <row r="252422" spans="8:8" x14ac:dyDescent="0.3">
      <c r="H252422" s="36"/>
    </row>
    <row r="252424" spans="8:8" x14ac:dyDescent="0.3">
      <c r="H252424" s="36"/>
    </row>
    <row r="252426" spans="8:8" x14ac:dyDescent="0.3">
      <c r="H252426" s="36"/>
    </row>
    <row r="252428" spans="8:8" x14ac:dyDescent="0.3">
      <c r="H252428" s="36"/>
    </row>
    <row r="252430" spans="8:8" x14ac:dyDescent="0.3">
      <c r="H252430" s="36"/>
    </row>
    <row r="252432" spans="8:8" x14ac:dyDescent="0.3">
      <c r="H252432" s="36"/>
    </row>
    <row r="252434" spans="8:8" x14ac:dyDescent="0.3">
      <c r="H252434" s="36"/>
    </row>
    <row r="252436" spans="8:8" x14ac:dyDescent="0.3">
      <c r="H252436" s="36"/>
    </row>
    <row r="252438" spans="8:8" x14ac:dyDescent="0.3">
      <c r="H252438" s="36"/>
    </row>
    <row r="252440" spans="8:8" x14ac:dyDescent="0.3">
      <c r="H252440" s="36"/>
    </row>
    <row r="252442" spans="8:8" x14ac:dyDescent="0.3">
      <c r="H252442" s="36"/>
    </row>
    <row r="252444" spans="8:8" x14ac:dyDescent="0.3">
      <c r="H252444" s="36"/>
    </row>
    <row r="252446" spans="8:8" x14ac:dyDescent="0.3">
      <c r="H252446" s="36"/>
    </row>
    <row r="252448" spans="8:8" x14ac:dyDescent="0.3">
      <c r="H252448" s="36"/>
    </row>
    <row r="252450" spans="8:8" x14ac:dyDescent="0.3">
      <c r="H252450" s="36"/>
    </row>
    <row r="252452" spans="8:8" x14ac:dyDescent="0.3">
      <c r="H252452" s="36"/>
    </row>
    <row r="252454" spans="8:8" x14ac:dyDescent="0.3">
      <c r="H252454" s="36"/>
    </row>
    <row r="252456" spans="8:8" x14ac:dyDescent="0.3">
      <c r="H252456" s="36"/>
    </row>
    <row r="252458" spans="8:8" x14ac:dyDescent="0.3">
      <c r="H252458" s="36"/>
    </row>
    <row r="252460" spans="8:8" x14ac:dyDescent="0.3">
      <c r="H252460" s="36"/>
    </row>
    <row r="252462" spans="8:8" x14ac:dyDescent="0.3">
      <c r="H252462" s="36"/>
    </row>
    <row r="252464" spans="8:8" x14ac:dyDescent="0.3">
      <c r="H252464" s="36"/>
    </row>
    <row r="252466" spans="8:8" x14ac:dyDescent="0.3">
      <c r="H252466" s="36"/>
    </row>
    <row r="252468" spans="8:8" x14ac:dyDescent="0.3">
      <c r="H252468" s="36"/>
    </row>
    <row r="252470" spans="8:8" x14ac:dyDescent="0.3">
      <c r="H252470" s="36"/>
    </row>
    <row r="252472" spans="8:8" x14ac:dyDescent="0.3">
      <c r="H252472" s="36"/>
    </row>
    <row r="252474" spans="8:8" x14ac:dyDescent="0.3">
      <c r="H252474" s="36"/>
    </row>
    <row r="252476" spans="8:8" x14ac:dyDescent="0.3">
      <c r="H252476" s="36"/>
    </row>
    <row r="252478" spans="8:8" x14ac:dyDescent="0.3">
      <c r="H252478" s="36"/>
    </row>
    <row r="252480" spans="8:8" x14ac:dyDescent="0.3">
      <c r="H252480" s="36"/>
    </row>
    <row r="252482" spans="8:8" x14ac:dyDescent="0.3">
      <c r="H252482" s="36"/>
    </row>
    <row r="252484" spans="8:8" x14ac:dyDescent="0.3">
      <c r="H252484" s="36"/>
    </row>
    <row r="252486" spans="8:8" x14ac:dyDescent="0.3">
      <c r="H252486" s="36"/>
    </row>
    <row r="252488" spans="8:8" x14ac:dyDescent="0.3">
      <c r="H252488" s="36"/>
    </row>
    <row r="252490" spans="8:8" x14ac:dyDescent="0.3">
      <c r="H252490" s="36"/>
    </row>
    <row r="252492" spans="8:8" x14ac:dyDescent="0.3">
      <c r="H252492" s="36"/>
    </row>
    <row r="252494" spans="8:8" x14ac:dyDescent="0.3">
      <c r="H252494" s="36"/>
    </row>
    <row r="252496" spans="8:8" x14ac:dyDescent="0.3">
      <c r="H252496" s="36"/>
    </row>
    <row r="252498" spans="8:8" x14ac:dyDescent="0.3">
      <c r="H252498" s="36"/>
    </row>
    <row r="252500" spans="8:8" x14ac:dyDescent="0.3">
      <c r="H252500" s="36"/>
    </row>
    <row r="252502" spans="8:8" x14ac:dyDescent="0.3">
      <c r="H252502" s="36"/>
    </row>
    <row r="252504" spans="8:8" x14ac:dyDescent="0.3">
      <c r="H252504" s="36"/>
    </row>
    <row r="252506" spans="8:8" x14ac:dyDescent="0.3">
      <c r="H252506" s="36"/>
    </row>
    <row r="252508" spans="8:8" x14ac:dyDescent="0.3">
      <c r="H252508" s="36"/>
    </row>
    <row r="252510" spans="8:8" x14ac:dyDescent="0.3">
      <c r="H252510" s="36"/>
    </row>
    <row r="252512" spans="8:8" x14ac:dyDescent="0.3">
      <c r="H252512" s="36"/>
    </row>
    <row r="252514" spans="8:8" x14ac:dyDescent="0.3">
      <c r="H252514" s="36"/>
    </row>
    <row r="252516" spans="8:8" x14ac:dyDescent="0.3">
      <c r="H252516" s="36"/>
    </row>
    <row r="252518" spans="8:8" x14ac:dyDescent="0.3">
      <c r="H252518" s="36"/>
    </row>
    <row r="252520" spans="8:8" x14ac:dyDescent="0.3">
      <c r="H252520" s="36"/>
    </row>
    <row r="252522" spans="8:8" x14ac:dyDescent="0.3">
      <c r="H252522" s="36"/>
    </row>
    <row r="252524" spans="8:8" x14ac:dyDescent="0.3">
      <c r="H252524" s="36"/>
    </row>
    <row r="252526" spans="8:8" x14ac:dyDescent="0.3">
      <c r="H252526" s="36"/>
    </row>
    <row r="252528" spans="8:8" x14ac:dyDescent="0.3">
      <c r="H252528" s="36"/>
    </row>
    <row r="252530" spans="8:8" x14ac:dyDescent="0.3">
      <c r="H252530" s="36"/>
    </row>
    <row r="252532" spans="8:8" x14ac:dyDescent="0.3">
      <c r="H252532" s="36"/>
    </row>
    <row r="252534" spans="8:8" x14ac:dyDescent="0.3">
      <c r="H252534" s="36"/>
    </row>
    <row r="252536" spans="8:8" x14ac:dyDescent="0.3">
      <c r="H252536" s="36"/>
    </row>
    <row r="252538" spans="8:8" x14ac:dyDescent="0.3">
      <c r="H252538" s="36"/>
    </row>
    <row r="252540" spans="8:8" x14ac:dyDescent="0.3">
      <c r="H252540" s="36"/>
    </row>
    <row r="252542" spans="8:8" x14ac:dyDescent="0.3">
      <c r="H252542" s="36"/>
    </row>
    <row r="252544" spans="8:8" x14ac:dyDescent="0.3">
      <c r="H252544" s="36"/>
    </row>
    <row r="252546" spans="8:8" x14ac:dyDescent="0.3">
      <c r="H252546" s="36"/>
    </row>
    <row r="252548" spans="8:8" x14ac:dyDescent="0.3">
      <c r="H252548" s="36"/>
    </row>
    <row r="252550" spans="8:8" x14ac:dyDescent="0.3">
      <c r="H252550" s="36"/>
    </row>
    <row r="252552" spans="8:8" x14ac:dyDescent="0.3">
      <c r="H252552" s="36"/>
    </row>
    <row r="252554" spans="8:8" x14ac:dyDescent="0.3">
      <c r="H252554" s="36"/>
    </row>
    <row r="252556" spans="8:8" x14ac:dyDescent="0.3">
      <c r="H252556" s="36"/>
    </row>
    <row r="252558" spans="8:8" x14ac:dyDescent="0.3">
      <c r="H252558" s="36"/>
    </row>
    <row r="252560" spans="8:8" x14ac:dyDescent="0.3">
      <c r="H252560" s="36"/>
    </row>
    <row r="252562" spans="8:8" x14ac:dyDescent="0.3">
      <c r="H252562" s="36"/>
    </row>
    <row r="252564" spans="8:8" x14ac:dyDescent="0.3">
      <c r="H252564" s="36"/>
    </row>
    <row r="252566" spans="8:8" x14ac:dyDescent="0.3">
      <c r="H252566" s="36"/>
    </row>
    <row r="252568" spans="8:8" x14ac:dyDescent="0.3">
      <c r="H252568" s="36"/>
    </row>
    <row r="252570" spans="8:8" x14ac:dyDescent="0.3">
      <c r="H252570" s="36"/>
    </row>
    <row r="252572" spans="8:8" x14ac:dyDescent="0.3">
      <c r="H252572" s="36"/>
    </row>
    <row r="252574" spans="8:8" x14ac:dyDescent="0.3">
      <c r="H252574" s="36"/>
    </row>
    <row r="252576" spans="8:8" x14ac:dyDescent="0.3">
      <c r="H252576" s="36"/>
    </row>
    <row r="252578" spans="8:8" x14ac:dyDescent="0.3">
      <c r="H252578" s="36"/>
    </row>
    <row r="252580" spans="8:8" x14ac:dyDescent="0.3">
      <c r="H252580" s="36"/>
    </row>
    <row r="252582" spans="8:8" x14ac:dyDescent="0.3">
      <c r="H252582" s="36"/>
    </row>
    <row r="252584" spans="8:8" x14ac:dyDescent="0.3">
      <c r="H252584" s="36"/>
    </row>
    <row r="252586" spans="8:8" x14ac:dyDescent="0.3">
      <c r="H252586" s="36"/>
    </row>
    <row r="252588" spans="8:8" x14ac:dyDescent="0.3">
      <c r="H252588" s="36"/>
    </row>
    <row r="252590" spans="8:8" x14ac:dyDescent="0.3">
      <c r="H252590" s="36"/>
    </row>
    <row r="252592" spans="8:8" x14ac:dyDescent="0.3">
      <c r="H252592" s="36"/>
    </row>
    <row r="252594" spans="8:8" x14ac:dyDescent="0.3">
      <c r="H252594" s="36"/>
    </row>
    <row r="252596" spans="8:8" x14ac:dyDescent="0.3">
      <c r="H252596" s="36"/>
    </row>
    <row r="252598" spans="8:8" x14ac:dyDescent="0.3">
      <c r="H252598" s="36"/>
    </row>
    <row r="252600" spans="8:8" x14ac:dyDescent="0.3">
      <c r="H252600" s="36"/>
    </row>
    <row r="252602" spans="8:8" x14ac:dyDescent="0.3">
      <c r="H252602" s="36"/>
    </row>
    <row r="252604" spans="8:8" x14ac:dyDescent="0.3">
      <c r="H252604" s="36"/>
    </row>
    <row r="252606" spans="8:8" x14ac:dyDescent="0.3">
      <c r="H252606" s="36"/>
    </row>
    <row r="252608" spans="8:8" x14ac:dyDescent="0.3">
      <c r="H252608" s="36"/>
    </row>
    <row r="252610" spans="8:8" x14ac:dyDescent="0.3">
      <c r="H252610" s="36"/>
    </row>
    <row r="252612" spans="8:8" x14ac:dyDescent="0.3">
      <c r="H252612" s="36"/>
    </row>
    <row r="252614" spans="8:8" x14ac:dyDescent="0.3">
      <c r="H252614" s="36"/>
    </row>
    <row r="252616" spans="8:8" x14ac:dyDescent="0.3">
      <c r="H252616" s="36"/>
    </row>
    <row r="252618" spans="8:8" x14ac:dyDescent="0.3">
      <c r="H252618" s="36"/>
    </row>
    <row r="252620" spans="8:8" x14ac:dyDescent="0.3">
      <c r="H252620" s="36"/>
    </row>
    <row r="252622" spans="8:8" x14ac:dyDescent="0.3">
      <c r="H252622" s="36"/>
    </row>
    <row r="252624" spans="8:8" x14ac:dyDescent="0.3">
      <c r="H252624" s="36"/>
    </row>
    <row r="252626" spans="8:8" x14ac:dyDescent="0.3">
      <c r="H252626" s="36"/>
    </row>
    <row r="252628" spans="8:8" x14ac:dyDescent="0.3">
      <c r="H252628" s="36"/>
    </row>
    <row r="252630" spans="8:8" x14ac:dyDescent="0.3">
      <c r="H252630" s="36"/>
    </row>
    <row r="252632" spans="8:8" x14ac:dyDescent="0.3">
      <c r="H252632" s="36"/>
    </row>
    <row r="252634" spans="8:8" x14ac:dyDescent="0.3">
      <c r="H252634" s="36"/>
    </row>
    <row r="252636" spans="8:8" x14ac:dyDescent="0.3">
      <c r="H252636" s="36"/>
    </row>
    <row r="252638" spans="8:8" x14ac:dyDescent="0.3">
      <c r="H252638" s="36"/>
    </row>
    <row r="252640" spans="8:8" x14ac:dyDescent="0.3">
      <c r="H252640" s="36"/>
    </row>
    <row r="252642" spans="8:8" x14ac:dyDescent="0.3">
      <c r="H252642" s="36"/>
    </row>
    <row r="252644" spans="8:8" x14ac:dyDescent="0.3">
      <c r="H252644" s="36"/>
    </row>
    <row r="252646" spans="8:8" x14ac:dyDescent="0.3">
      <c r="H252646" s="36"/>
    </row>
    <row r="252648" spans="8:8" x14ac:dyDescent="0.3">
      <c r="H252648" s="36"/>
    </row>
    <row r="252650" spans="8:8" x14ac:dyDescent="0.3">
      <c r="H252650" s="36"/>
    </row>
    <row r="252652" spans="8:8" x14ac:dyDescent="0.3">
      <c r="H252652" s="36"/>
    </row>
    <row r="252654" spans="8:8" x14ac:dyDescent="0.3">
      <c r="H252654" s="36"/>
    </row>
    <row r="252656" spans="8:8" x14ac:dyDescent="0.3">
      <c r="H252656" s="36"/>
    </row>
    <row r="252658" spans="8:8" x14ac:dyDescent="0.3">
      <c r="H252658" s="36"/>
    </row>
    <row r="252660" spans="8:8" x14ac:dyDescent="0.3">
      <c r="H252660" s="36"/>
    </row>
    <row r="252662" spans="8:8" x14ac:dyDescent="0.3">
      <c r="H252662" s="36"/>
    </row>
    <row r="252664" spans="8:8" x14ac:dyDescent="0.3">
      <c r="H252664" s="36"/>
    </row>
    <row r="252666" spans="8:8" x14ac:dyDescent="0.3">
      <c r="H252666" s="36"/>
    </row>
    <row r="252668" spans="8:8" x14ac:dyDescent="0.3">
      <c r="H252668" s="36"/>
    </row>
    <row r="252670" spans="8:8" x14ac:dyDescent="0.3">
      <c r="H252670" s="36"/>
    </row>
    <row r="252672" spans="8:8" x14ac:dyDescent="0.3">
      <c r="H252672" s="36"/>
    </row>
    <row r="252674" spans="8:8" x14ac:dyDescent="0.3">
      <c r="H252674" s="36"/>
    </row>
    <row r="252676" spans="8:8" x14ac:dyDescent="0.3">
      <c r="H252676" s="36"/>
    </row>
    <row r="252678" spans="8:8" x14ac:dyDescent="0.3">
      <c r="H252678" s="36"/>
    </row>
    <row r="252680" spans="8:8" x14ac:dyDescent="0.3">
      <c r="H252680" s="36"/>
    </row>
    <row r="252682" spans="8:8" x14ac:dyDescent="0.3">
      <c r="H252682" s="36"/>
    </row>
    <row r="252684" spans="8:8" x14ac:dyDescent="0.3">
      <c r="H252684" s="36"/>
    </row>
    <row r="252686" spans="8:8" x14ac:dyDescent="0.3">
      <c r="H252686" s="36"/>
    </row>
    <row r="252688" spans="8:8" x14ac:dyDescent="0.3">
      <c r="H252688" s="36"/>
    </row>
    <row r="252690" spans="8:8" x14ac:dyDescent="0.3">
      <c r="H252690" s="36"/>
    </row>
    <row r="252692" spans="8:8" x14ac:dyDescent="0.3">
      <c r="H252692" s="36"/>
    </row>
    <row r="252694" spans="8:8" x14ac:dyDescent="0.3">
      <c r="H252694" s="36"/>
    </row>
    <row r="252696" spans="8:8" x14ac:dyDescent="0.3">
      <c r="H252696" s="36"/>
    </row>
    <row r="252698" spans="8:8" x14ac:dyDescent="0.3">
      <c r="H252698" s="36"/>
    </row>
    <row r="252700" spans="8:8" x14ac:dyDescent="0.3">
      <c r="H252700" s="36"/>
    </row>
    <row r="252702" spans="8:8" x14ac:dyDescent="0.3">
      <c r="H252702" s="36"/>
    </row>
    <row r="252704" spans="8:8" x14ac:dyDescent="0.3">
      <c r="H252704" s="36"/>
    </row>
    <row r="252706" spans="8:8" x14ac:dyDescent="0.3">
      <c r="H252706" s="36"/>
    </row>
    <row r="252708" spans="8:8" x14ac:dyDescent="0.3">
      <c r="H252708" s="36"/>
    </row>
    <row r="252710" spans="8:8" x14ac:dyDescent="0.3">
      <c r="H252710" s="36"/>
    </row>
    <row r="252712" spans="8:8" x14ac:dyDescent="0.3">
      <c r="H252712" s="36"/>
    </row>
    <row r="252714" spans="8:8" x14ac:dyDescent="0.3">
      <c r="H252714" s="36"/>
    </row>
    <row r="252716" spans="8:8" x14ac:dyDescent="0.3">
      <c r="H252716" s="36"/>
    </row>
    <row r="252718" spans="8:8" x14ac:dyDescent="0.3">
      <c r="H252718" s="36"/>
    </row>
    <row r="252720" spans="8:8" x14ac:dyDescent="0.3">
      <c r="H252720" s="36"/>
    </row>
    <row r="252722" spans="8:8" x14ac:dyDescent="0.3">
      <c r="H252722" s="36"/>
    </row>
    <row r="252724" spans="8:8" x14ac:dyDescent="0.3">
      <c r="H252724" s="36"/>
    </row>
    <row r="252726" spans="8:8" x14ac:dyDescent="0.3">
      <c r="H252726" s="36"/>
    </row>
    <row r="252728" spans="8:8" x14ac:dyDescent="0.3">
      <c r="H252728" s="36"/>
    </row>
    <row r="252730" spans="8:8" x14ac:dyDescent="0.3">
      <c r="H252730" s="36"/>
    </row>
    <row r="252732" spans="8:8" x14ac:dyDescent="0.3">
      <c r="H252732" s="36"/>
    </row>
    <row r="252734" spans="8:8" x14ac:dyDescent="0.3">
      <c r="H252734" s="36"/>
    </row>
    <row r="252736" spans="8:8" x14ac:dyDescent="0.3">
      <c r="H252736" s="36"/>
    </row>
    <row r="252738" spans="8:8" x14ac:dyDescent="0.3">
      <c r="H252738" s="36"/>
    </row>
    <row r="252740" spans="8:8" x14ac:dyDescent="0.3">
      <c r="H252740" s="36"/>
    </row>
    <row r="252742" spans="8:8" x14ac:dyDescent="0.3">
      <c r="H252742" s="36"/>
    </row>
    <row r="252744" spans="8:8" x14ac:dyDescent="0.3">
      <c r="H252744" s="36"/>
    </row>
    <row r="252746" spans="8:8" x14ac:dyDescent="0.3">
      <c r="H252746" s="36"/>
    </row>
    <row r="252748" spans="8:8" x14ac:dyDescent="0.3">
      <c r="H252748" s="36"/>
    </row>
    <row r="252750" spans="8:8" x14ac:dyDescent="0.3">
      <c r="H252750" s="36"/>
    </row>
    <row r="252752" spans="8:8" x14ac:dyDescent="0.3">
      <c r="H252752" s="36"/>
    </row>
    <row r="252754" spans="8:8" x14ac:dyDescent="0.3">
      <c r="H252754" s="36"/>
    </row>
    <row r="252756" spans="8:8" x14ac:dyDescent="0.3">
      <c r="H252756" s="36"/>
    </row>
    <row r="252758" spans="8:8" x14ac:dyDescent="0.3">
      <c r="H252758" s="36"/>
    </row>
    <row r="252760" spans="8:8" x14ac:dyDescent="0.3">
      <c r="H252760" s="36"/>
    </row>
    <row r="252762" spans="8:8" x14ac:dyDescent="0.3">
      <c r="H252762" s="36"/>
    </row>
    <row r="252764" spans="8:8" x14ac:dyDescent="0.3">
      <c r="H252764" s="36"/>
    </row>
    <row r="252766" spans="8:8" x14ac:dyDescent="0.3">
      <c r="H252766" s="36"/>
    </row>
    <row r="252768" spans="8:8" x14ac:dyDescent="0.3">
      <c r="H252768" s="36"/>
    </row>
    <row r="252770" spans="8:8" x14ac:dyDescent="0.3">
      <c r="H252770" s="36"/>
    </row>
    <row r="252772" spans="8:8" x14ac:dyDescent="0.3">
      <c r="H252772" s="36"/>
    </row>
    <row r="252774" spans="8:8" x14ac:dyDescent="0.3">
      <c r="H252774" s="36"/>
    </row>
    <row r="252776" spans="8:8" x14ac:dyDescent="0.3">
      <c r="H252776" s="36"/>
    </row>
    <row r="252778" spans="8:8" x14ac:dyDescent="0.3">
      <c r="H252778" s="36"/>
    </row>
    <row r="252780" spans="8:8" x14ac:dyDescent="0.3">
      <c r="H252780" s="36"/>
    </row>
    <row r="252782" spans="8:8" x14ac:dyDescent="0.3">
      <c r="H252782" s="36"/>
    </row>
    <row r="252784" spans="8:8" x14ac:dyDescent="0.3">
      <c r="H252784" s="36"/>
    </row>
    <row r="252786" spans="8:8" x14ac:dyDescent="0.3">
      <c r="H252786" s="36"/>
    </row>
    <row r="252788" spans="8:8" x14ac:dyDescent="0.3">
      <c r="H252788" s="36"/>
    </row>
    <row r="252790" spans="8:8" x14ac:dyDescent="0.3">
      <c r="H252790" s="36"/>
    </row>
    <row r="252792" spans="8:8" x14ac:dyDescent="0.3">
      <c r="H252792" s="36"/>
    </row>
    <row r="252794" spans="8:8" x14ac:dyDescent="0.3">
      <c r="H252794" s="36"/>
    </row>
    <row r="252796" spans="8:8" x14ac:dyDescent="0.3">
      <c r="H252796" s="36"/>
    </row>
    <row r="252798" spans="8:8" x14ac:dyDescent="0.3">
      <c r="H252798" s="36"/>
    </row>
    <row r="252800" spans="8:8" x14ac:dyDescent="0.3">
      <c r="H252800" s="36"/>
    </row>
    <row r="252802" spans="8:8" x14ac:dyDescent="0.3">
      <c r="H252802" s="36"/>
    </row>
    <row r="252804" spans="8:8" x14ac:dyDescent="0.3">
      <c r="H252804" s="36"/>
    </row>
    <row r="252806" spans="8:8" x14ac:dyDescent="0.3">
      <c r="H252806" s="36"/>
    </row>
    <row r="252808" spans="8:8" x14ac:dyDescent="0.3">
      <c r="H252808" s="36"/>
    </row>
    <row r="252810" spans="8:8" x14ac:dyDescent="0.3">
      <c r="H252810" s="36"/>
    </row>
    <row r="252812" spans="8:8" x14ac:dyDescent="0.3">
      <c r="H252812" s="36"/>
    </row>
    <row r="252814" spans="8:8" x14ac:dyDescent="0.3">
      <c r="H252814" s="36"/>
    </row>
    <row r="252816" spans="8:8" x14ac:dyDescent="0.3">
      <c r="H252816" s="36"/>
    </row>
    <row r="252818" spans="8:8" x14ac:dyDescent="0.3">
      <c r="H252818" s="36"/>
    </row>
    <row r="252820" spans="8:8" x14ac:dyDescent="0.3">
      <c r="H252820" s="36"/>
    </row>
    <row r="252822" spans="8:8" x14ac:dyDescent="0.3">
      <c r="H252822" s="36"/>
    </row>
    <row r="252824" spans="8:8" x14ac:dyDescent="0.3">
      <c r="H252824" s="36"/>
    </row>
    <row r="252826" spans="8:8" x14ac:dyDescent="0.3">
      <c r="H252826" s="36"/>
    </row>
    <row r="252828" spans="8:8" x14ac:dyDescent="0.3">
      <c r="H252828" s="36"/>
    </row>
    <row r="252830" spans="8:8" x14ac:dyDescent="0.3">
      <c r="H252830" s="36"/>
    </row>
    <row r="252832" spans="8:8" x14ac:dyDescent="0.3">
      <c r="H252832" s="36"/>
    </row>
    <row r="252834" spans="8:8" x14ac:dyDescent="0.3">
      <c r="H252834" s="36"/>
    </row>
    <row r="252836" spans="8:8" x14ac:dyDescent="0.3">
      <c r="H252836" s="36"/>
    </row>
    <row r="252838" spans="8:8" x14ac:dyDescent="0.3">
      <c r="H252838" s="36"/>
    </row>
    <row r="252840" spans="8:8" x14ac:dyDescent="0.3">
      <c r="H252840" s="36"/>
    </row>
    <row r="252842" spans="8:8" x14ac:dyDescent="0.3">
      <c r="H252842" s="36"/>
    </row>
    <row r="252844" spans="8:8" x14ac:dyDescent="0.3">
      <c r="H252844" s="36"/>
    </row>
    <row r="252846" spans="8:8" x14ac:dyDescent="0.3">
      <c r="H252846" s="36"/>
    </row>
    <row r="252848" spans="8:8" x14ac:dyDescent="0.3">
      <c r="H252848" s="36"/>
    </row>
    <row r="252850" spans="8:8" x14ac:dyDescent="0.3">
      <c r="H252850" s="36"/>
    </row>
    <row r="252852" spans="8:8" x14ac:dyDescent="0.3">
      <c r="H252852" s="36"/>
    </row>
    <row r="252854" spans="8:8" x14ac:dyDescent="0.3">
      <c r="H252854" s="36"/>
    </row>
    <row r="252856" spans="8:8" x14ac:dyDescent="0.3">
      <c r="H252856" s="36"/>
    </row>
    <row r="252858" spans="8:8" x14ac:dyDescent="0.3">
      <c r="H252858" s="36"/>
    </row>
    <row r="252860" spans="8:8" x14ac:dyDescent="0.3">
      <c r="H252860" s="36"/>
    </row>
    <row r="252862" spans="8:8" x14ac:dyDescent="0.3">
      <c r="H252862" s="36"/>
    </row>
    <row r="252864" spans="8:8" x14ac:dyDescent="0.3">
      <c r="H252864" s="36"/>
    </row>
    <row r="252866" spans="8:8" x14ac:dyDescent="0.3">
      <c r="H252866" s="36"/>
    </row>
    <row r="252868" spans="8:8" x14ac:dyDescent="0.3">
      <c r="H252868" s="36"/>
    </row>
    <row r="252870" spans="8:8" x14ac:dyDescent="0.3">
      <c r="H252870" s="36"/>
    </row>
    <row r="252872" spans="8:8" x14ac:dyDescent="0.3">
      <c r="H252872" s="36"/>
    </row>
    <row r="252874" spans="8:8" x14ac:dyDescent="0.3">
      <c r="H252874" s="36"/>
    </row>
    <row r="252876" spans="8:8" x14ac:dyDescent="0.3">
      <c r="H252876" s="36"/>
    </row>
    <row r="252878" spans="8:8" x14ac:dyDescent="0.3">
      <c r="H252878" s="36"/>
    </row>
    <row r="252880" spans="8:8" x14ac:dyDescent="0.3">
      <c r="H252880" s="36"/>
    </row>
    <row r="252882" spans="8:8" x14ac:dyDescent="0.3">
      <c r="H252882" s="36"/>
    </row>
    <row r="252884" spans="8:8" x14ac:dyDescent="0.3">
      <c r="H252884" s="36"/>
    </row>
    <row r="252886" spans="8:8" x14ac:dyDescent="0.3">
      <c r="H252886" s="36"/>
    </row>
    <row r="252888" spans="8:8" x14ac:dyDescent="0.3">
      <c r="H252888" s="36"/>
    </row>
    <row r="252890" spans="8:8" x14ac:dyDescent="0.3">
      <c r="H252890" s="36"/>
    </row>
    <row r="252892" spans="8:8" x14ac:dyDescent="0.3">
      <c r="H252892" s="36"/>
    </row>
    <row r="252894" spans="8:8" x14ac:dyDescent="0.3">
      <c r="H252894" s="36"/>
    </row>
    <row r="252896" spans="8:8" x14ac:dyDescent="0.3">
      <c r="H252896" s="36"/>
    </row>
    <row r="252898" spans="8:8" x14ac:dyDescent="0.3">
      <c r="H252898" s="36"/>
    </row>
    <row r="252900" spans="8:8" x14ac:dyDescent="0.3">
      <c r="H252900" s="36"/>
    </row>
    <row r="252902" spans="8:8" x14ac:dyDescent="0.3">
      <c r="H252902" s="36"/>
    </row>
    <row r="252904" spans="8:8" x14ac:dyDescent="0.3">
      <c r="H252904" s="36"/>
    </row>
    <row r="252906" spans="8:8" x14ac:dyDescent="0.3">
      <c r="H252906" s="36"/>
    </row>
    <row r="252908" spans="8:8" x14ac:dyDescent="0.3">
      <c r="H252908" s="36"/>
    </row>
    <row r="252910" spans="8:8" x14ac:dyDescent="0.3">
      <c r="H252910" s="36"/>
    </row>
    <row r="252912" spans="8:8" x14ac:dyDescent="0.3">
      <c r="H252912" s="36"/>
    </row>
    <row r="252914" spans="8:8" x14ac:dyDescent="0.3">
      <c r="H252914" s="36"/>
    </row>
    <row r="252916" spans="8:8" x14ac:dyDescent="0.3">
      <c r="H252916" s="36"/>
    </row>
    <row r="252918" spans="8:8" x14ac:dyDescent="0.3">
      <c r="H252918" s="36"/>
    </row>
    <row r="252920" spans="8:8" x14ac:dyDescent="0.3">
      <c r="H252920" s="36"/>
    </row>
    <row r="252922" spans="8:8" x14ac:dyDescent="0.3">
      <c r="H252922" s="36"/>
    </row>
    <row r="252924" spans="8:8" x14ac:dyDescent="0.3">
      <c r="H252924" s="36"/>
    </row>
    <row r="252926" spans="8:8" x14ac:dyDescent="0.3">
      <c r="H252926" s="36"/>
    </row>
    <row r="252928" spans="8:8" x14ac:dyDescent="0.3">
      <c r="H252928" s="36"/>
    </row>
    <row r="252930" spans="8:8" x14ac:dyDescent="0.3">
      <c r="H252930" s="36"/>
    </row>
    <row r="252932" spans="8:8" x14ac:dyDescent="0.3">
      <c r="H252932" s="36"/>
    </row>
    <row r="252934" spans="8:8" x14ac:dyDescent="0.3">
      <c r="H252934" s="36"/>
    </row>
    <row r="252936" spans="8:8" x14ac:dyDescent="0.3">
      <c r="H252936" s="36"/>
    </row>
    <row r="252938" spans="8:8" x14ac:dyDescent="0.3">
      <c r="H252938" s="36"/>
    </row>
    <row r="252940" spans="8:8" x14ac:dyDescent="0.3">
      <c r="H252940" s="36"/>
    </row>
    <row r="252942" spans="8:8" x14ac:dyDescent="0.3">
      <c r="H252942" s="36"/>
    </row>
    <row r="252944" spans="8:8" x14ac:dyDescent="0.3">
      <c r="H252944" s="36"/>
    </row>
    <row r="252946" spans="8:8" x14ac:dyDescent="0.3">
      <c r="H252946" s="36"/>
    </row>
    <row r="252948" spans="8:8" x14ac:dyDescent="0.3">
      <c r="H252948" s="36"/>
    </row>
    <row r="252950" spans="8:8" x14ac:dyDescent="0.3">
      <c r="H252950" s="36"/>
    </row>
    <row r="252952" spans="8:8" x14ac:dyDescent="0.3">
      <c r="H252952" s="36"/>
    </row>
    <row r="252954" spans="8:8" x14ac:dyDescent="0.3">
      <c r="H252954" s="36"/>
    </row>
    <row r="252956" spans="8:8" x14ac:dyDescent="0.3">
      <c r="H252956" s="36"/>
    </row>
    <row r="252958" spans="8:8" x14ac:dyDescent="0.3">
      <c r="H252958" s="36"/>
    </row>
    <row r="252960" spans="8:8" x14ac:dyDescent="0.3">
      <c r="H252960" s="36"/>
    </row>
    <row r="252962" spans="8:8" x14ac:dyDescent="0.3">
      <c r="H252962" s="36"/>
    </row>
    <row r="252964" spans="8:8" x14ac:dyDescent="0.3">
      <c r="H252964" s="36"/>
    </row>
    <row r="252966" spans="8:8" x14ac:dyDescent="0.3">
      <c r="H252966" s="36"/>
    </row>
    <row r="252968" spans="8:8" x14ac:dyDescent="0.3">
      <c r="H252968" s="36"/>
    </row>
    <row r="252970" spans="8:8" x14ac:dyDescent="0.3">
      <c r="H252970" s="36"/>
    </row>
    <row r="252972" spans="8:8" x14ac:dyDescent="0.3">
      <c r="H252972" s="36"/>
    </row>
    <row r="252974" spans="8:8" x14ac:dyDescent="0.3">
      <c r="H252974" s="36"/>
    </row>
    <row r="252976" spans="8:8" x14ac:dyDescent="0.3">
      <c r="H252976" s="36"/>
    </row>
    <row r="252978" spans="8:8" x14ac:dyDescent="0.3">
      <c r="H252978" s="36"/>
    </row>
    <row r="252980" spans="8:8" x14ac:dyDescent="0.3">
      <c r="H252980" s="36"/>
    </row>
    <row r="252982" spans="8:8" x14ac:dyDescent="0.3">
      <c r="H252982" s="36"/>
    </row>
    <row r="252984" spans="8:8" x14ac:dyDescent="0.3">
      <c r="H252984" s="36"/>
    </row>
    <row r="252986" spans="8:8" x14ac:dyDescent="0.3">
      <c r="H252986" s="36"/>
    </row>
    <row r="252988" spans="8:8" x14ac:dyDescent="0.3">
      <c r="H252988" s="36"/>
    </row>
    <row r="252990" spans="8:8" x14ac:dyDescent="0.3">
      <c r="H252990" s="36"/>
    </row>
    <row r="252992" spans="8:8" x14ac:dyDescent="0.3">
      <c r="H252992" s="36"/>
    </row>
    <row r="252994" spans="8:8" x14ac:dyDescent="0.3">
      <c r="H252994" s="36"/>
    </row>
    <row r="252996" spans="8:8" x14ac:dyDescent="0.3">
      <c r="H252996" s="36"/>
    </row>
    <row r="252998" spans="8:8" x14ac:dyDescent="0.3">
      <c r="H252998" s="36"/>
    </row>
    <row r="253000" spans="8:8" x14ac:dyDescent="0.3">
      <c r="H253000" s="36"/>
    </row>
    <row r="253002" spans="8:8" x14ac:dyDescent="0.3">
      <c r="H253002" s="36"/>
    </row>
    <row r="253004" spans="8:8" x14ac:dyDescent="0.3">
      <c r="H253004" s="36"/>
    </row>
    <row r="253006" spans="8:8" x14ac:dyDescent="0.3">
      <c r="H253006" s="36"/>
    </row>
    <row r="253008" spans="8:8" x14ac:dyDescent="0.3">
      <c r="H253008" s="36"/>
    </row>
    <row r="253010" spans="8:8" x14ac:dyDescent="0.3">
      <c r="H253010" s="36"/>
    </row>
    <row r="253012" spans="8:8" x14ac:dyDescent="0.3">
      <c r="H253012" s="36"/>
    </row>
    <row r="253014" spans="8:8" x14ac:dyDescent="0.3">
      <c r="H253014" s="36"/>
    </row>
    <row r="253016" spans="8:8" x14ac:dyDescent="0.3">
      <c r="H253016" s="36"/>
    </row>
    <row r="253018" spans="8:8" x14ac:dyDescent="0.3">
      <c r="H253018" s="36"/>
    </row>
    <row r="253020" spans="8:8" x14ac:dyDescent="0.3">
      <c r="H253020" s="36"/>
    </row>
    <row r="253022" spans="8:8" x14ac:dyDescent="0.3">
      <c r="H253022" s="36"/>
    </row>
    <row r="253024" spans="8:8" x14ac:dyDescent="0.3">
      <c r="H253024" s="36"/>
    </row>
    <row r="253026" spans="8:8" x14ac:dyDescent="0.3">
      <c r="H253026" s="36"/>
    </row>
    <row r="253028" spans="8:8" x14ac:dyDescent="0.3">
      <c r="H253028" s="36"/>
    </row>
    <row r="253030" spans="8:8" x14ac:dyDescent="0.3">
      <c r="H253030" s="36"/>
    </row>
    <row r="253032" spans="8:8" x14ac:dyDescent="0.3">
      <c r="H253032" s="36"/>
    </row>
    <row r="253034" spans="8:8" x14ac:dyDescent="0.3">
      <c r="H253034" s="36"/>
    </row>
    <row r="253036" spans="8:8" x14ac:dyDescent="0.3">
      <c r="H253036" s="36"/>
    </row>
    <row r="253038" spans="8:8" x14ac:dyDescent="0.3">
      <c r="H253038" s="36"/>
    </row>
    <row r="253040" spans="8:8" x14ac:dyDescent="0.3">
      <c r="H253040" s="36"/>
    </row>
    <row r="253042" spans="8:8" x14ac:dyDescent="0.3">
      <c r="H253042" s="36"/>
    </row>
    <row r="253044" spans="8:8" x14ac:dyDescent="0.3">
      <c r="H253044" s="36"/>
    </row>
    <row r="253046" spans="8:8" x14ac:dyDescent="0.3">
      <c r="H253046" s="36"/>
    </row>
    <row r="253048" spans="8:8" x14ac:dyDescent="0.3">
      <c r="H253048" s="36"/>
    </row>
    <row r="253050" spans="8:8" x14ac:dyDescent="0.3">
      <c r="H253050" s="36"/>
    </row>
    <row r="253052" spans="8:8" x14ac:dyDescent="0.3">
      <c r="H253052" s="36"/>
    </row>
    <row r="253054" spans="8:8" x14ac:dyDescent="0.3">
      <c r="H253054" s="36"/>
    </row>
    <row r="253056" spans="8:8" x14ac:dyDescent="0.3">
      <c r="H253056" s="36"/>
    </row>
    <row r="253058" spans="8:8" x14ac:dyDescent="0.3">
      <c r="H253058" s="36"/>
    </row>
    <row r="253060" spans="8:8" x14ac:dyDescent="0.3">
      <c r="H253060" s="36"/>
    </row>
    <row r="253062" spans="8:8" x14ac:dyDescent="0.3">
      <c r="H253062" s="36"/>
    </row>
    <row r="253064" spans="8:8" x14ac:dyDescent="0.3">
      <c r="H253064" s="36"/>
    </row>
    <row r="253066" spans="8:8" x14ac:dyDescent="0.3">
      <c r="H253066" s="36"/>
    </row>
    <row r="253068" spans="8:8" x14ac:dyDescent="0.3">
      <c r="H253068" s="36"/>
    </row>
    <row r="253070" spans="8:8" x14ac:dyDescent="0.3">
      <c r="H253070" s="36"/>
    </row>
    <row r="253072" spans="8:8" x14ac:dyDescent="0.3">
      <c r="H253072" s="36"/>
    </row>
    <row r="253074" spans="8:8" x14ac:dyDescent="0.3">
      <c r="H253074" s="36"/>
    </row>
    <row r="253076" spans="8:8" x14ac:dyDescent="0.3">
      <c r="H253076" s="36"/>
    </row>
    <row r="253078" spans="8:8" x14ac:dyDescent="0.3">
      <c r="H253078" s="36"/>
    </row>
    <row r="253080" spans="8:8" x14ac:dyDescent="0.3">
      <c r="H253080" s="36"/>
    </row>
    <row r="253082" spans="8:8" x14ac:dyDescent="0.3">
      <c r="H253082" s="36"/>
    </row>
    <row r="253084" spans="8:8" x14ac:dyDescent="0.3">
      <c r="H253084" s="36"/>
    </row>
    <row r="253086" spans="8:8" x14ac:dyDescent="0.3">
      <c r="H253086" s="36"/>
    </row>
    <row r="253088" spans="8:8" x14ac:dyDescent="0.3">
      <c r="H253088" s="36"/>
    </row>
    <row r="253090" spans="8:8" x14ac:dyDescent="0.3">
      <c r="H253090" s="36"/>
    </row>
    <row r="253092" spans="8:8" x14ac:dyDescent="0.3">
      <c r="H253092" s="36"/>
    </row>
    <row r="253094" spans="8:8" x14ac:dyDescent="0.3">
      <c r="H253094" s="36"/>
    </row>
    <row r="253096" spans="8:8" x14ac:dyDescent="0.3">
      <c r="H253096" s="36"/>
    </row>
    <row r="253098" spans="8:8" x14ac:dyDescent="0.3">
      <c r="H253098" s="36"/>
    </row>
    <row r="253100" spans="8:8" x14ac:dyDescent="0.3">
      <c r="H253100" s="36"/>
    </row>
    <row r="253102" spans="8:8" x14ac:dyDescent="0.3">
      <c r="H253102" s="36"/>
    </row>
    <row r="253104" spans="8:8" x14ac:dyDescent="0.3">
      <c r="H253104" s="36"/>
    </row>
    <row r="253106" spans="8:8" x14ac:dyDescent="0.3">
      <c r="H253106" s="36"/>
    </row>
    <row r="253108" spans="8:8" x14ac:dyDescent="0.3">
      <c r="H253108" s="36"/>
    </row>
    <row r="253110" spans="8:8" x14ac:dyDescent="0.3">
      <c r="H253110" s="36"/>
    </row>
    <row r="253112" spans="8:8" x14ac:dyDescent="0.3">
      <c r="H253112" s="36"/>
    </row>
    <row r="253114" spans="8:8" x14ac:dyDescent="0.3">
      <c r="H253114" s="36"/>
    </row>
    <row r="253116" spans="8:8" x14ac:dyDescent="0.3">
      <c r="H253116" s="36"/>
    </row>
    <row r="253118" spans="8:8" x14ac:dyDescent="0.3">
      <c r="H253118" s="36"/>
    </row>
    <row r="253120" spans="8:8" x14ac:dyDescent="0.3">
      <c r="H253120" s="36"/>
    </row>
    <row r="253122" spans="8:8" x14ac:dyDescent="0.3">
      <c r="H253122" s="36"/>
    </row>
    <row r="253124" spans="8:8" x14ac:dyDescent="0.3">
      <c r="H253124" s="36"/>
    </row>
    <row r="253126" spans="8:8" x14ac:dyDescent="0.3">
      <c r="H253126" s="36"/>
    </row>
    <row r="253128" spans="8:8" x14ac:dyDescent="0.3">
      <c r="H253128" s="36"/>
    </row>
    <row r="253130" spans="8:8" x14ac:dyDescent="0.3">
      <c r="H253130" s="36"/>
    </row>
    <row r="253132" spans="8:8" x14ac:dyDescent="0.3">
      <c r="H253132" s="36"/>
    </row>
    <row r="253134" spans="8:8" x14ac:dyDescent="0.3">
      <c r="H253134" s="36"/>
    </row>
    <row r="253136" spans="8:8" x14ac:dyDescent="0.3">
      <c r="H253136" s="36"/>
    </row>
    <row r="253138" spans="8:8" x14ac:dyDescent="0.3">
      <c r="H253138" s="36"/>
    </row>
    <row r="253140" spans="8:8" x14ac:dyDescent="0.3">
      <c r="H253140" s="36"/>
    </row>
    <row r="253142" spans="8:8" x14ac:dyDescent="0.3">
      <c r="H253142" s="36"/>
    </row>
    <row r="253144" spans="8:8" x14ac:dyDescent="0.3">
      <c r="H253144" s="36"/>
    </row>
    <row r="253146" spans="8:8" x14ac:dyDescent="0.3">
      <c r="H253146" s="36"/>
    </row>
    <row r="253148" spans="8:8" x14ac:dyDescent="0.3">
      <c r="H253148" s="36"/>
    </row>
    <row r="253150" spans="8:8" x14ac:dyDescent="0.3">
      <c r="H253150" s="36"/>
    </row>
    <row r="253152" spans="8:8" x14ac:dyDescent="0.3">
      <c r="H253152" s="36"/>
    </row>
    <row r="253154" spans="8:8" x14ac:dyDescent="0.3">
      <c r="H253154" s="36"/>
    </row>
    <row r="253156" spans="8:8" x14ac:dyDescent="0.3">
      <c r="H253156" s="36"/>
    </row>
    <row r="253158" spans="8:8" x14ac:dyDescent="0.3">
      <c r="H253158" s="36"/>
    </row>
    <row r="253160" spans="8:8" x14ac:dyDescent="0.3">
      <c r="H253160" s="36"/>
    </row>
    <row r="253162" spans="8:8" x14ac:dyDescent="0.3">
      <c r="H253162" s="36"/>
    </row>
    <row r="253164" spans="8:8" x14ac:dyDescent="0.3">
      <c r="H253164" s="36"/>
    </row>
    <row r="253166" spans="8:8" x14ac:dyDescent="0.3">
      <c r="H253166" s="36"/>
    </row>
    <row r="253168" spans="8:8" x14ac:dyDescent="0.3">
      <c r="H253168" s="36"/>
    </row>
    <row r="253170" spans="8:8" x14ac:dyDescent="0.3">
      <c r="H253170" s="36"/>
    </row>
    <row r="253172" spans="8:8" x14ac:dyDescent="0.3">
      <c r="H253172" s="36"/>
    </row>
    <row r="253174" spans="8:8" x14ac:dyDescent="0.3">
      <c r="H253174" s="36"/>
    </row>
    <row r="253176" spans="8:8" x14ac:dyDescent="0.3">
      <c r="H253176" s="36"/>
    </row>
    <row r="253178" spans="8:8" x14ac:dyDescent="0.3">
      <c r="H253178" s="36"/>
    </row>
    <row r="253180" spans="8:8" x14ac:dyDescent="0.3">
      <c r="H253180" s="36"/>
    </row>
    <row r="253182" spans="8:8" x14ac:dyDescent="0.3">
      <c r="H253182" s="36"/>
    </row>
    <row r="253184" spans="8:8" x14ac:dyDescent="0.3">
      <c r="H253184" s="36"/>
    </row>
    <row r="253186" spans="8:8" x14ac:dyDescent="0.3">
      <c r="H253186" s="36"/>
    </row>
    <row r="253188" spans="8:8" x14ac:dyDescent="0.3">
      <c r="H253188" s="36"/>
    </row>
    <row r="253190" spans="8:8" x14ac:dyDescent="0.3">
      <c r="H253190" s="36"/>
    </row>
    <row r="253192" spans="8:8" x14ac:dyDescent="0.3">
      <c r="H253192" s="36"/>
    </row>
    <row r="253194" spans="8:8" x14ac:dyDescent="0.3">
      <c r="H253194" s="36"/>
    </row>
    <row r="253196" spans="8:8" x14ac:dyDescent="0.3">
      <c r="H253196" s="36"/>
    </row>
    <row r="253198" spans="8:8" x14ac:dyDescent="0.3">
      <c r="H253198" s="36"/>
    </row>
    <row r="253200" spans="8:8" x14ac:dyDescent="0.3">
      <c r="H253200" s="36"/>
    </row>
    <row r="253202" spans="8:8" x14ac:dyDescent="0.3">
      <c r="H253202" s="36"/>
    </row>
    <row r="253204" spans="8:8" x14ac:dyDescent="0.3">
      <c r="H253204" s="36"/>
    </row>
    <row r="253206" spans="8:8" x14ac:dyDescent="0.3">
      <c r="H253206" s="36"/>
    </row>
    <row r="253208" spans="8:8" x14ac:dyDescent="0.3">
      <c r="H253208" s="36"/>
    </row>
    <row r="253210" spans="8:8" x14ac:dyDescent="0.3">
      <c r="H253210" s="36"/>
    </row>
    <row r="253212" spans="8:8" x14ac:dyDescent="0.3">
      <c r="H253212" s="36"/>
    </row>
    <row r="253214" spans="8:8" x14ac:dyDescent="0.3">
      <c r="H253214" s="36"/>
    </row>
    <row r="253216" spans="8:8" x14ac:dyDescent="0.3">
      <c r="H253216" s="36"/>
    </row>
    <row r="253218" spans="8:8" x14ac:dyDescent="0.3">
      <c r="H253218" s="36"/>
    </row>
    <row r="253220" spans="8:8" x14ac:dyDescent="0.3">
      <c r="H253220" s="36"/>
    </row>
    <row r="253222" spans="8:8" x14ac:dyDescent="0.3">
      <c r="H253222" s="36"/>
    </row>
    <row r="253224" spans="8:8" x14ac:dyDescent="0.3">
      <c r="H253224" s="36"/>
    </row>
    <row r="253226" spans="8:8" x14ac:dyDescent="0.3">
      <c r="H253226" s="36"/>
    </row>
    <row r="253228" spans="8:8" x14ac:dyDescent="0.3">
      <c r="H253228" s="36"/>
    </row>
    <row r="253230" spans="8:8" x14ac:dyDescent="0.3">
      <c r="H253230" s="36"/>
    </row>
    <row r="253232" spans="8:8" x14ac:dyDescent="0.3">
      <c r="H253232" s="36"/>
    </row>
    <row r="253234" spans="8:8" x14ac:dyDescent="0.3">
      <c r="H253234" s="36"/>
    </row>
    <row r="253236" spans="8:8" x14ac:dyDescent="0.3">
      <c r="H253236" s="36"/>
    </row>
    <row r="253238" spans="8:8" x14ac:dyDescent="0.3">
      <c r="H253238" s="36"/>
    </row>
    <row r="253240" spans="8:8" x14ac:dyDescent="0.3">
      <c r="H253240" s="36"/>
    </row>
    <row r="253242" spans="8:8" x14ac:dyDescent="0.3">
      <c r="H253242" s="36"/>
    </row>
    <row r="253244" spans="8:8" x14ac:dyDescent="0.3">
      <c r="H253244" s="36"/>
    </row>
    <row r="253246" spans="8:8" x14ac:dyDescent="0.3">
      <c r="H253246" s="36"/>
    </row>
    <row r="253248" spans="8:8" x14ac:dyDescent="0.3">
      <c r="H253248" s="36"/>
    </row>
    <row r="253250" spans="8:8" x14ac:dyDescent="0.3">
      <c r="H253250" s="36"/>
    </row>
    <row r="253252" spans="8:8" x14ac:dyDescent="0.3">
      <c r="H253252" s="36"/>
    </row>
    <row r="253254" spans="8:8" x14ac:dyDescent="0.3">
      <c r="H253254" s="36"/>
    </row>
    <row r="253256" spans="8:8" x14ac:dyDescent="0.3">
      <c r="H253256" s="36"/>
    </row>
    <row r="253258" spans="8:8" x14ac:dyDescent="0.3">
      <c r="H253258" s="36"/>
    </row>
    <row r="253260" spans="8:8" x14ac:dyDescent="0.3">
      <c r="H253260" s="36"/>
    </row>
    <row r="253262" spans="8:8" x14ac:dyDescent="0.3">
      <c r="H253262" s="36"/>
    </row>
    <row r="253264" spans="8:8" x14ac:dyDescent="0.3">
      <c r="H253264" s="36"/>
    </row>
    <row r="253266" spans="8:8" x14ac:dyDescent="0.3">
      <c r="H253266" s="36"/>
    </row>
    <row r="253268" spans="8:8" x14ac:dyDescent="0.3">
      <c r="H253268" s="36"/>
    </row>
    <row r="253270" spans="8:8" x14ac:dyDescent="0.3">
      <c r="H253270" s="36"/>
    </row>
    <row r="253272" spans="8:8" x14ac:dyDescent="0.3">
      <c r="H253272" s="36"/>
    </row>
    <row r="253274" spans="8:8" x14ac:dyDescent="0.3">
      <c r="H253274" s="36"/>
    </row>
    <row r="253276" spans="8:8" x14ac:dyDescent="0.3">
      <c r="H253276" s="36"/>
    </row>
    <row r="253278" spans="8:8" x14ac:dyDescent="0.3">
      <c r="H253278" s="36"/>
    </row>
    <row r="253280" spans="8:8" x14ac:dyDescent="0.3">
      <c r="H253280" s="36"/>
    </row>
    <row r="253282" spans="8:8" x14ac:dyDescent="0.3">
      <c r="H253282" s="36"/>
    </row>
    <row r="253284" spans="8:8" x14ac:dyDescent="0.3">
      <c r="H253284" s="36"/>
    </row>
    <row r="253286" spans="8:8" x14ac:dyDescent="0.3">
      <c r="H253286" s="36"/>
    </row>
    <row r="253288" spans="8:8" x14ac:dyDescent="0.3">
      <c r="H253288" s="36"/>
    </row>
    <row r="253290" spans="8:8" x14ac:dyDescent="0.3">
      <c r="H253290" s="36"/>
    </row>
    <row r="253292" spans="8:8" x14ac:dyDescent="0.3">
      <c r="H253292" s="36"/>
    </row>
    <row r="253294" spans="8:8" x14ac:dyDescent="0.3">
      <c r="H253294" s="36"/>
    </row>
    <row r="253296" spans="8:8" x14ac:dyDescent="0.3">
      <c r="H253296" s="36"/>
    </row>
    <row r="253298" spans="8:8" x14ac:dyDescent="0.3">
      <c r="H253298" s="36"/>
    </row>
    <row r="253300" spans="8:8" x14ac:dyDescent="0.3">
      <c r="H253300" s="36"/>
    </row>
    <row r="253302" spans="8:8" x14ac:dyDescent="0.3">
      <c r="H253302" s="36"/>
    </row>
    <row r="253304" spans="8:8" x14ac:dyDescent="0.3">
      <c r="H253304" s="36"/>
    </row>
    <row r="253306" spans="8:8" x14ac:dyDescent="0.3">
      <c r="H253306" s="36"/>
    </row>
    <row r="253308" spans="8:8" x14ac:dyDescent="0.3">
      <c r="H253308" s="36"/>
    </row>
    <row r="253310" spans="8:8" x14ac:dyDescent="0.3">
      <c r="H253310" s="36"/>
    </row>
    <row r="253312" spans="8:8" x14ac:dyDescent="0.3">
      <c r="H253312" s="36"/>
    </row>
    <row r="253314" spans="8:8" x14ac:dyDescent="0.3">
      <c r="H253314" s="36"/>
    </row>
    <row r="253316" spans="8:8" x14ac:dyDescent="0.3">
      <c r="H253316" s="36"/>
    </row>
    <row r="253318" spans="8:8" x14ac:dyDescent="0.3">
      <c r="H253318" s="36"/>
    </row>
    <row r="253320" spans="8:8" x14ac:dyDescent="0.3">
      <c r="H253320" s="36"/>
    </row>
    <row r="253322" spans="8:8" x14ac:dyDescent="0.3">
      <c r="H253322" s="36"/>
    </row>
    <row r="253324" spans="8:8" x14ac:dyDescent="0.3">
      <c r="H253324" s="36"/>
    </row>
    <row r="253326" spans="8:8" x14ac:dyDescent="0.3">
      <c r="H253326" s="36"/>
    </row>
    <row r="253328" spans="8:8" x14ac:dyDescent="0.3">
      <c r="H253328" s="36"/>
    </row>
    <row r="253330" spans="8:8" x14ac:dyDescent="0.3">
      <c r="H253330" s="36"/>
    </row>
    <row r="253332" spans="8:8" x14ac:dyDescent="0.3">
      <c r="H253332" s="36"/>
    </row>
    <row r="253334" spans="8:8" x14ac:dyDescent="0.3">
      <c r="H253334" s="36"/>
    </row>
    <row r="253336" spans="8:8" x14ac:dyDescent="0.3">
      <c r="H253336" s="36"/>
    </row>
    <row r="253338" spans="8:8" x14ac:dyDescent="0.3">
      <c r="H253338" s="36"/>
    </row>
    <row r="253340" spans="8:8" x14ac:dyDescent="0.3">
      <c r="H253340" s="36"/>
    </row>
    <row r="253342" spans="8:8" x14ac:dyDescent="0.3">
      <c r="H253342" s="36"/>
    </row>
    <row r="253344" spans="8:8" x14ac:dyDescent="0.3">
      <c r="H253344" s="36"/>
    </row>
    <row r="253346" spans="8:8" x14ac:dyDescent="0.3">
      <c r="H253346" s="36"/>
    </row>
    <row r="253348" spans="8:8" x14ac:dyDescent="0.3">
      <c r="H253348" s="36"/>
    </row>
    <row r="253350" spans="8:8" x14ac:dyDescent="0.3">
      <c r="H253350" s="36"/>
    </row>
    <row r="253352" spans="8:8" x14ac:dyDescent="0.3">
      <c r="H253352" s="36"/>
    </row>
    <row r="253354" spans="8:8" x14ac:dyDescent="0.3">
      <c r="H253354" s="36"/>
    </row>
    <row r="253356" spans="8:8" x14ac:dyDescent="0.3">
      <c r="H253356" s="36"/>
    </row>
    <row r="253358" spans="8:8" x14ac:dyDescent="0.3">
      <c r="H253358" s="36"/>
    </row>
    <row r="253360" spans="8:8" x14ac:dyDescent="0.3">
      <c r="H253360" s="36"/>
    </row>
    <row r="253362" spans="8:8" x14ac:dyDescent="0.3">
      <c r="H253362" s="36"/>
    </row>
    <row r="253364" spans="8:8" x14ac:dyDescent="0.3">
      <c r="H253364" s="36"/>
    </row>
    <row r="253366" spans="8:8" x14ac:dyDescent="0.3">
      <c r="H253366" s="36"/>
    </row>
    <row r="253368" spans="8:8" x14ac:dyDescent="0.3">
      <c r="H253368" s="36"/>
    </row>
    <row r="253370" spans="8:8" x14ac:dyDescent="0.3">
      <c r="H253370" s="36"/>
    </row>
    <row r="253372" spans="8:8" x14ac:dyDescent="0.3">
      <c r="H253372" s="36"/>
    </row>
    <row r="253374" spans="8:8" x14ac:dyDescent="0.3">
      <c r="H253374" s="36"/>
    </row>
    <row r="253376" spans="8:8" x14ac:dyDescent="0.3">
      <c r="H253376" s="36"/>
    </row>
    <row r="253378" spans="8:8" x14ac:dyDescent="0.3">
      <c r="H253378" s="36"/>
    </row>
    <row r="253380" spans="8:8" x14ac:dyDescent="0.3">
      <c r="H253380" s="36"/>
    </row>
    <row r="253382" spans="8:8" x14ac:dyDescent="0.3">
      <c r="H253382" s="36"/>
    </row>
    <row r="253384" spans="8:8" x14ac:dyDescent="0.3">
      <c r="H253384" s="36"/>
    </row>
    <row r="253386" spans="8:8" x14ac:dyDescent="0.3">
      <c r="H253386" s="36"/>
    </row>
    <row r="253388" spans="8:8" x14ac:dyDescent="0.3">
      <c r="H253388" s="36"/>
    </row>
    <row r="253390" spans="8:8" x14ac:dyDescent="0.3">
      <c r="H253390" s="36"/>
    </row>
    <row r="253392" spans="8:8" x14ac:dyDescent="0.3">
      <c r="H253392" s="36"/>
    </row>
    <row r="253394" spans="8:8" x14ac:dyDescent="0.3">
      <c r="H253394" s="36"/>
    </row>
    <row r="253396" spans="8:8" x14ac:dyDescent="0.3">
      <c r="H253396" s="36"/>
    </row>
    <row r="253398" spans="8:8" x14ac:dyDescent="0.3">
      <c r="H253398" s="36"/>
    </row>
    <row r="253400" spans="8:8" x14ac:dyDescent="0.3">
      <c r="H253400" s="36"/>
    </row>
    <row r="253402" spans="8:8" x14ac:dyDescent="0.3">
      <c r="H253402" s="36"/>
    </row>
    <row r="253404" spans="8:8" x14ac:dyDescent="0.3">
      <c r="H253404" s="36"/>
    </row>
    <row r="253406" spans="8:8" x14ac:dyDescent="0.3">
      <c r="H253406" s="36"/>
    </row>
    <row r="253408" spans="8:8" x14ac:dyDescent="0.3">
      <c r="H253408" s="36"/>
    </row>
    <row r="253410" spans="8:8" x14ac:dyDescent="0.3">
      <c r="H253410" s="36"/>
    </row>
    <row r="253412" spans="8:8" x14ac:dyDescent="0.3">
      <c r="H253412" s="36"/>
    </row>
    <row r="253414" spans="8:8" x14ac:dyDescent="0.3">
      <c r="H253414" s="36"/>
    </row>
    <row r="253416" spans="8:8" x14ac:dyDescent="0.3">
      <c r="H253416" s="36"/>
    </row>
    <row r="253418" spans="8:8" x14ac:dyDescent="0.3">
      <c r="H253418" s="36"/>
    </row>
    <row r="253420" spans="8:8" x14ac:dyDescent="0.3">
      <c r="H253420" s="36"/>
    </row>
    <row r="253422" spans="8:8" x14ac:dyDescent="0.3">
      <c r="H253422" s="36"/>
    </row>
    <row r="253424" spans="8:8" x14ac:dyDescent="0.3">
      <c r="H253424" s="36"/>
    </row>
    <row r="253426" spans="8:8" x14ac:dyDescent="0.3">
      <c r="H253426" s="36"/>
    </row>
    <row r="253428" spans="8:8" x14ac:dyDescent="0.3">
      <c r="H253428" s="36"/>
    </row>
    <row r="253430" spans="8:8" x14ac:dyDescent="0.3">
      <c r="H253430" s="36"/>
    </row>
    <row r="253432" spans="8:8" x14ac:dyDescent="0.3">
      <c r="H253432" s="36"/>
    </row>
    <row r="253434" spans="8:8" x14ac:dyDescent="0.3">
      <c r="H253434" s="36"/>
    </row>
    <row r="253436" spans="8:8" x14ac:dyDescent="0.3">
      <c r="H253436" s="36"/>
    </row>
    <row r="253438" spans="8:8" x14ac:dyDescent="0.3">
      <c r="H253438" s="36"/>
    </row>
    <row r="253440" spans="8:8" x14ac:dyDescent="0.3">
      <c r="H253440" s="36"/>
    </row>
    <row r="253442" spans="8:8" x14ac:dyDescent="0.3">
      <c r="H253442" s="36"/>
    </row>
    <row r="253444" spans="8:8" x14ac:dyDescent="0.3">
      <c r="H253444" s="36"/>
    </row>
    <row r="253446" spans="8:8" x14ac:dyDescent="0.3">
      <c r="H253446" s="36"/>
    </row>
    <row r="253448" spans="8:8" x14ac:dyDescent="0.3">
      <c r="H253448" s="36"/>
    </row>
    <row r="253450" spans="8:8" x14ac:dyDescent="0.3">
      <c r="H253450" s="36"/>
    </row>
    <row r="253452" spans="8:8" x14ac:dyDescent="0.3">
      <c r="H253452" s="36"/>
    </row>
    <row r="253454" spans="8:8" x14ac:dyDescent="0.3">
      <c r="H253454" s="36"/>
    </row>
    <row r="253456" spans="8:8" x14ac:dyDescent="0.3">
      <c r="H253456" s="36"/>
    </row>
    <row r="253458" spans="8:8" x14ac:dyDescent="0.3">
      <c r="H253458" s="36"/>
    </row>
    <row r="253460" spans="8:8" x14ac:dyDescent="0.3">
      <c r="H253460" s="36"/>
    </row>
    <row r="253462" spans="8:8" x14ac:dyDescent="0.3">
      <c r="H253462" s="36"/>
    </row>
    <row r="253464" spans="8:8" x14ac:dyDescent="0.3">
      <c r="H253464" s="36"/>
    </row>
    <row r="253466" spans="8:8" x14ac:dyDescent="0.3">
      <c r="H253466" s="36"/>
    </row>
    <row r="253468" spans="8:8" x14ac:dyDescent="0.3">
      <c r="H253468" s="36"/>
    </row>
    <row r="253470" spans="8:8" x14ac:dyDescent="0.3">
      <c r="H253470" s="36"/>
    </row>
    <row r="253472" spans="8:8" x14ac:dyDescent="0.3">
      <c r="H253472" s="36"/>
    </row>
    <row r="253474" spans="8:8" x14ac:dyDescent="0.3">
      <c r="H253474" s="36"/>
    </row>
    <row r="253476" spans="8:8" x14ac:dyDescent="0.3">
      <c r="H253476" s="36"/>
    </row>
    <row r="253478" spans="8:8" x14ac:dyDescent="0.3">
      <c r="H253478" s="36"/>
    </row>
    <row r="253480" spans="8:8" x14ac:dyDescent="0.3">
      <c r="H253480" s="36"/>
    </row>
    <row r="253482" spans="8:8" x14ac:dyDescent="0.3">
      <c r="H253482" s="36"/>
    </row>
    <row r="253484" spans="8:8" x14ac:dyDescent="0.3">
      <c r="H253484" s="36"/>
    </row>
    <row r="253486" spans="8:8" x14ac:dyDescent="0.3">
      <c r="H253486" s="36"/>
    </row>
    <row r="253488" spans="8:8" x14ac:dyDescent="0.3">
      <c r="H253488" s="36"/>
    </row>
    <row r="253490" spans="8:8" x14ac:dyDescent="0.3">
      <c r="H253490" s="36"/>
    </row>
    <row r="253492" spans="8:8" x14ac:dyDescent="0.3">
      <c r="H253492" s="36"/>
    </row>
    <row r="253494" spans="8:8" x14ac:dyDescent="0.3">
      <c r="H253494" s="36"/>
    </row>
    <row r="253496" spans="8:8" x14ac:dyDescent="0.3">
      <c r="H253496" s="36"/>
    </row>
    <row r="253498" spans="8:8" x14ac:dyDescent="0.3">
      <c r="H253498" s="36"/>
    </row>
    <row r="253500" spans="8:8" x14ac:dyDescent="0.3">
      <c r="H253500" s="36"/>
    </row>
    <row r="253502" spans="8:8" x14ac:dyDescent="0.3">
      <c r="H253502" s="36"/>
    </row>
    <row r="253504" spans="8:8" x14ac:dyDescent="0.3">
      <c r="H253504" s="36"/>
    </row>
    <row r="253506" spans="8:8" x14ac:dyDescent="0.3">
      <c r="H253506" s="36"/>
    </row>
    <row r="253508" spans="8:8" x14ac:dyDescent="0.3">
      <c r="H253508" s="36"/>
    </row>
    <row r="253510" spans="8:8" x14ac:dyDescent="0.3">
      <c r="H253510" s="36"/>
    </row>
    <row r="253512" spans="8:8" x14ac:dyDescent="0.3">
      <c r="H253512" s="36"/>
    </row>
    <row r="253514" spans="8:8" x14ac:dyDescent="0.3">
      <c r="H253514" s="36"/>
    </row>
    <row r="253516" spans="8:8" x14ac:dyDescent="0.3">
      <c r="H253516" s="36"/>
    </row>
    <row r="253518" spans="8:8" x14ac:dyDescent="0.3">
      <c r="H253518" s="36"/>
    </row>
    <row r="253520" spans="8:8" x14ac:dyDescent="0.3">
      <c r="H253520" s="36"/>
    </row>
    <row r="253522" spans="8:8" x14ac:dyDescent="0.3">
      <c r="H253522" s="36"/>
    </row>
    <row r="253524" spans="8:8" x14ac:dyDescent="0.3">
      <c r="H253524" s="36"/>
    </row>
    <row r="253526" spans="8:8" x14ac:dyDescent="0.3">
      <c r="H253526" s="36"/>
    </row>
    <row r="253528" spans="8:8" x14ac:dyDescent="0.3">
      <c r="H253528" s="36"/>
    </row>
    <row r="253530" spans="8:8" x14ac:dyDescent="0.3">
      <c r="H253530" s="36"/>
    </row>
    <row r="253532" spans="8:8" x14ac:dyDescent="0.3">
      <c r="H253532" s="36"/>
    </row>
    <row r="253534" spans="8:8" x14ac:dyDescent="0.3">
      <c r="H253534" s="36"/>
    </row>
    <row r="253536" spans="8:8" x14ac:dyDescent="0.3">
      <c r="H253536" s="36"/>
    </row>
    <row r="253538" spans="8:8" x14ac:dyDescent="0.3">
      <c r="H253538" s="36"/>
    </row>
    <row r="253540" spans="8:8" x14ac:dyDescent="0.3">
      <c r="H253540" s="36"/>
    </row>
    <row r="253542" spans="8:8" x14ac:dyDescent="0.3">
      <c r="H253542" s="36"/>
    </row>
    <row r="253544" spans="8:8" x14ac:dyDescent="0.3">
      <c r="H253544" s="36"/>
    </row>
    <row r="253546" spans="8:8" x14ac:dyDescent="0.3">
      <c r="H253546" s="36"/>
    </row>
    <row r="253548" spans="8:8" x14ac:dyDescent="0.3">
      <c r="H253548" s="36"/>
    </row>
    <row r="253550" spans="8:8" x14ac:dyDescent="0.3">
      <c r="H253550" s="36"/>
    </row>
    <row r="253552" spans="8:8" x14ac:dyDescent="0.3">
      <c r="H253552" s="36"/>
    </row>
    <row r="253554" spans="8:8" x14ac:dyDescent="0.3">
      <c r="H253554" s="36"/>
    </row>
    <row r="253556" spans="8:8" x14ac:dyDescent="0.3">
      <c r="H253556" s="36"/>
    </row>
    <row r="253558" spans="8:8" x14ac:dyDescent="0.3">
      <c r="H253558" s="36"/>
    </row>
    <row r="253560" spans="8:8" x14ac:dyDescent="0.3">
      <c r="H253560" s="36"/>
    </row>
    <row r="253562" spans="8:8" x14ac:dyDescent="0.3">
      <c r="H253562" s="36"/>
    </row>
    <row r="253564" spans="8:8" x14ac:dyDescent="0.3">
      <c r="H253564" s="36"/>
    </row>
    <row r="253566" spans="8:8" x14ac:dyDescent="0.3">
      <c r="H253566" s="36"/>
    </row>
    <row r="253568" spans="8:8" x14ac:dyDescent="0.3">
      <c r="H253568" s="36"/>
    </row>
    <row r="253570" spans="8:8" x14ac:dyDescent="0.3">
      <c r="H253570" s="36"/>
    </row>
    <row r="253572" spans="8:8" x14ac:dyDescent="0.3">
      <c r="H253572" s="36"/>
    </row>
    <row r="253574" spans="8:8" x14ac:dyDescent="0.3">
      <c r="H253574" s="36"/>
    </row>
    <row r="253576" spans="8:8" x14ac:dyDescent="0.3">
      <c r="H253576" s="36"/>
    </row>
    <row r="253578" spans="8:8" x14ac:dyDescent="0.3">
      <c r="H253578" s="36"/>
    </row>
    <row r="253580" spans="8:8" x14ac:dyDescent="0.3">
      <c r="H253580" s="36"/>
    </row>
    <row r="253582" spans="8:8" x14ac:dyDescent="0.3">
      <c r="H253582" s="36"/>
    </row>
    <row r="253584" spans="8:8" x14ac:dyDescent="0.3">
      <c r="H253584" s="36"/>
    </row>
    <row r="253586" spans="8:8" x14ac:dyDescent="0.3">
      <c r="H253586" s="36"/>
    </row>
    <row r="253588" spans="8:8" x14ac:dyDescent="0.3">
      <c r="H253588" s="36"/>
    </row>
    <row r="253590" spans="8:8" x14ac:dyDescent="0.3">
      <c r="H253590" s="36"/>
    </row>
    <row r="253592" spans="8:8" x14ac:dyDescent="0.3">
      <c r="H253592" s="36"/>
    </row>
    <row r="253594" spans="8:8" x14ac:dyDescent="0.3">
      <c r="H253594" s="36"/>
    </row>
    <row r="253596" spans="8:8" x14ac:dyDescent="0.3">
      <c r="H253596" s="36"/>
    </row>
    <row r="253598" spans="8:8" x14ac:dyDescent="0.3">
      <c r="H253598" s="36"/>
    </row>
    <row r="253600" spans="8:8" x14ac:dyDescent="0.3">
      <c r="H253600" s="36"/>
    </row>
    <row r="253602" spans="8:8" x14ac:dyDescent="0.3">
      <c r="H253602" s="36"/>
    </row>
    <row r="253604" spans="8:8" x14ac:dyDescent="0.3">
      <c r="H253604" s="36"/>
    </row>
    <row r="253606" spans="8:8" x14ac:dyDescent="0.3">
      <c r="H253606" s="36"/>
    </row>
    <row r="253608" spans="8:8" x14ac:dyDescent="0.3">
      <c r="H253608" s="36"/>
    </row>
    <row r="253610" spans="8:8" x14ac:dyDescent="0.3">
      <c r="H253610" s="36"/>
    </row>
    <row r="253612" spans="8:8" x14ac:dyDescent="0.3">
      <c r="H253612" s="36"/>
    </row>
    <row r="253614" spans="8:8" x14ac:dyDescent="0.3">
      <c r="H253614" s="36"/>
    </row>
    <row r="253616" spans="8:8" x14ac:dyDescent="0.3">
      <c r="H253616" s="36"/>
    </row>
    <row r="253618" spans="8:8" x14ac:dyDescent="0.3">
      <c r="H253618" s="36"/>
    </row>
    <row r="253620" spans="8:8" x14ac:dyDescent="0.3">
      <c r="H253620" s="36"/>
    </row>
    <row r="253622" spans="8:8" x14ac:dyDescent="0.3">
      <c r="H253622" s="36"/>
    </row>
    <row r="253624" spans="8:8" x14ac:dyDescent="0.3">
      <c r="H253624" s="36"/>
    </row>
    <row r="253626" spans="8:8" x14ac:dyDescent="0.3">
      <c r="H253626" s="36"/>
    </row>
    <row r="253628" spans="8:8" x14ac:dyDescent="0.3">
      <c r="H253628" s="36"/>
    </row>
    <row r="253630" spans="8:8" x14ac:dyDescent="0.3">
      <c r="H253630" s="36"/>
    </row>
    <row r="253632" spans="8:8" x14ac:dyDescent="0.3">
      <c r="H253632" s="36"/>
    </row>
    <row r="253634" spans="8:8" x14ac:dyDescent="0.3">
      <c r="H253634" s="36"/>
    </row>
    <row r="253636" spans="8:8" x14ac:dyDescent="0.3">
      <c r="H253636" s="36"/>
    </row>
    <row r="253638" spans="8:8" x14ac:dyDescent="0.3">
      <c r="H253638" s="36"/>
    </row>
    <row r="253640" spans="8:8" x14ac:dyDescent="0.3">
      <c r="H253640" s="36"/>
    </row>
    <row r="253642" spans="8:8" x14ac:dyDescent="0.3">
      <c r="H253642" s="36"/>
    </row>
    <row r="253644" spans="8:8" x14ac:dyDescent="0.3">
      <c r="H253644" s="36"/>
    </row>
    <row r="253646" spans="8:8" x14ac:dyDescent="0.3">
      <c r="H253646" s="36"/>
    </row>
    <row r="253648" spans="8:8" x14ac:dyDescent="0.3">
      <c r="H253648" s="36"/>
    </row>
    <row r="253650" spans="8:8" x14ac:dyDescent="0.3">
      <c r="H253650" s="36"/>
    </row>
    <row r="253652" spans="8:8" x14ac:dyDescent="0.3">
      <c r="H253652" s="36"/>
    </row>
    <row r="253654" spans="8:8" x14ac:dyDescent="0.3">
      <c r="H253654" s="36"/>
    </row>
    <row r="253656" spans="8:8" x14ac:dyDescent="0.3">
      <c r="H253656" s="36"/>
    </row>
    <row r="253658" spans="8:8" x14ac:dyDescent="0.3">
      <c r="H253658" s="36"/>
    </row>
    <row r="253660" spans="8:8" x14ac:dyDescent="0.3">
      <c r="H253660" s="36"/>
    </row>
    <row r="253662" spans="8:8" x14ac:dyDescent="0.3">
      <c r="H253662" s="36"/>
    </row>
    <row r="253664" spans="8:8" x14ac:dyDescent="0.3">
      <c r="H253664" s="36"/>
    </row>
    <row r="253666" spans="8:8" x14ac:dyDescent="0.3">
      <c r="H253666" s="36"/>
    </row>
    <row r="253668" spans="8:8" x14ac:dyDescent="0.3">
      <c r="H253668" s="36"/>
    </row>
    <row r="253670" spans="8:8" x14ac:dyDescent="0.3">
      <c r="H253670" s="36"/>
    </row>
    <row r="253672" spans="8:8" x14ac:dyDescent="0.3">
      <c r="H253672" s="36"/>
    </row>
    <row r="253674" spans="8:8" x14ac:dyDescent="0.3">
      <c r="H253674" s="36"/>
    </row>
    <row r="253676" spans="8:8" x14ac:dyDescent="0.3">
      <c r="H253676" s="36"/>
    </row>
    <row r="253678" spans="8:8" x14ac:dyDescent="0.3">
      <c r="H253678" s="36"/>
    </row>
    <row r="253680" spans="8:8" x14ac:dyDescent="0.3">
      <c r="H253680" s="36"/>
    </row>
    <row r="253682" spans="8:8" x14ac:dyDescent="0.3">
      <c r="H253682" s="36"/>
    </row>
    <row r="253684" spans="8:8" x14ac:dyDescent="0.3">
      <c r="H253684" s="36"/>
    </row>
    <row r="253686" spans="8:8" x14ac:dyDescent="0.3">
      <c r="H253686" s="36"/>
    </row>
    <row r="253688" spans="8:8" x14ac:dyDescent="0.3">
      <c r="H253688" s="36"/>
    </row>
    <row r="253690" spans="8:8" x14ac:dyDescent="0.3">
      <c r="H253690" s="36"/>
    </row>
    <row r="253692" spans="8:8" x14ac:dyDescent="0.3">
      <c r="H253692" s="36"/>
    </row>
    <row r="253694" spans="8:8" x14ac:dyDescent="0.3">
      <c r="H253694" s="36"/>
    </row>
    <row r="253696" spans="8:8" x14ac:dyDescent="0.3">
      <c r="H253696" s="36"/>
    </row>
    <row r="253698" spans="8:8" x14ac:dyDescent="0.3">
      <c r="H253698" s="36"/>
    </row>
    <row r="253700" spans="8:8" x14ac:dyDescent="0.3">
      <c r="H253700" s="36"/>
    </row>
    <row r="253702" spans="8:8" x14ac:dyDescent="0.3">
      <c r="H253702" s="36"/>
    </row>
    <row r="253704" spans="8:8" x14ac:dyDescent="0.3">
      <c r="H253704" s="36"/>
    </row>
    <row r="253706" spans="8:8" x14ac:dyDescent="0.3">
      <c r="H253706" s="36"/>
    </row>
    <row r="253708" spans="8:8" x14ac:dyDescent="0.3">
      <c r="H253708" s="36"/>
    </row>
    <row r="253710" spans="8:8" x14ac:dyDescent="0.3">
      <c r="H253710" s="36"/>
    </row>
    <row r="253712" spans="8:8" x14ac:dyDescent="0.3">
      <c r="H253712" s="36"/>
    </row>
    <row r="253714" spans="8:8" x14ac:dyDescent="0.3">
      <c r="H253714" s="36"/>
    </row>
    <row r="253716" spans="8:8" x14ac:dyDescent="0.3">
      <c r="H253716" s="36"/>
    </row>
    <row r="253718" spans="8:8" x14ac:dyDescent="0.3">
      <c r="H253718" s="36"/>
    </row>
    <row r="253720" spans="8:8" x14ac:dyDescent="0.3">
      <c r="H253720" s="36"/>
    </row>
    <row r="253722" spans="8:8" x14ac:dyDescent="0.3">
      <c r="H253722" s="36"/>
    </row>
    <row r="253724" spans="8:8" x14ac:dyDescent="0.3">
      <c r="H253724" s="36"/>
    </row>
    <row r="253726" spans="8:8" x14ac:dyDescent="0.3">
      <c r="H253726" s="36"/>
    </row>
    <row r="253728" spans="8:8" x14ac:dyDescent="0.3">
      <c r="H253728" s="36"/>
    </row>
    <row r="253730" spans="8:8" x14ac:dyDescent="0.3">
      <c r="H253730" s="36"/>
    </row>
    <row r="253732" spans="8:8" x14ac:dyDescent="0.3">
      <c r="H253732" s="36"/>
    </row>
    <row r="253734" spans="8:8" x14ac:dyDescent="0.3">
      <c r="H253734" s="36"/>
    </row>
    <row r="253736" spans="8:8" x14ac:dyDescent="0.3">
      <c r="H253736" s="36"/>
    </row>
    <row r="253738" spans="8:8" x14ac:dyDescent="0.3">
      <c r="H253738" s="36"/>
    </row>
    <row r="253740" spans="8:8" x14ac:dyDescent="0.3">
      <c r="H253740" s="36"/>
    </row>
    <row r="253742" spans="8:8" x14ac:dyDescent="0.3">
      <c r="H253742" s="36"/>
    </row>
    <row r="253744" spans="8:8" x14ac:dyDescent="0.3">
      <c r="H253744" s="36"/>
    </row>
    <row r="253746" spans="8:8" x14ac:dyDescent="0.3">
      <c r="H253746" s="36"/>
    </row>
    <row r="253748" spans="8:8" x14ac:dyDescent="0.3">
      <c r="H253748" s="36"/>
    </row>
    <row r="253750" spans="8:8" x14ac:dyDescent="0.3">
      <c r="H253750" s="36"/>
    </row>
    <row r="253752" spans="8:8" x14ac:dyDescent="0.3">
      <c r="H253752" s="36"/>
    </row>
    <row r="253754" spans="8:8" x14ac:dyDescent="0.3">
      <c r="H253754" s="36"/>
    </row>
    <row r="253756" spans="8:8" x14ac:dyDescent="0.3">
      <c r="H253756" s="36"/>
    </row>
    <row r="253758" spans="8:8" x14ac:dyDescent="0.3">
      <c r="H253758" s="36"/>
    </row>
    <row r="253760" spans="8:8" x14ac:dyDescent="0.3">
      <c r="H253760" s="36"/>
    </row>
    <row r="253762" spans="8:8" x14ac:dyDescent="0.3">
      <c r="H253762" s="36"/>
    </row>
    <row r="253764" spans="8:8" x14ac:dyDescent="0.3">
      <c r="H253764" s="36"/>
    </row>
    <row r="253766" spans="8:8" x14ac:dyDescent="0.3">
      <c r="H253766" s="36"/>
    </row>
    <row r="253768" spans="8:8" x14ac:dyDescent="0.3">
      <c r="H253768" s="36"/>
    </row>
    <row r="253770" spans="8:8" x14ac:dyDescent="0.3">
      <c r="H253770" s="36"/>
    </row>
    <row r="253772" spans="8:8" x14ac:dyDescent="0.3">
      <c r="H253772" s="36"/>
    </row>
    <row r="253774" spans="8:8" x14ac:dyDescent="0.3">
      <c r="H253774" s="36"/>
    </row>
    <row r="253776" spans="8:8" x14ac:dyDescent="0.3">
      <c r="H253776" s="36"/>
    </row>
    <row r="253778" spans="8:8" x14ac:dyDescent="0.3">
      <c r="H253778" s="36"/>
    </row>
    <row r="253780" spans="8:8" x14ac:dyDescent="0.3">
      <c r="H253780" s="36"/>
    </row>
    <row r="253782" spans="8:8" x14ac:dyDescent="0.3">
      <c r="H253782" s="36"/>
    </row>
    <row r="253784" spans="8:8" x14ac:dyDescent="0.3">
      <c r="H253784" s="36"/>
    </row>
    <row r="253786" spans="8:8" x14ac:dyDescent="0.3">
      <c r="H253786" s="36"/>
    </row>
    <row r="253788" spans="8:8" x14ac:dyDescent="0.3">
      <c r="H253788" s="36"/>
    </row>
    <row r="253790" spans="8:8" x14ac:dyDescent="0.3">
      <c r="H253790" s="36"/>
    </row>
    <row r="253792" spans="8:8" x14ac:dyDescent="0.3">
      <c r="H253792" s="36"/>
    </row>
    <row r="253794" spans="8:8" x14ac:dyDescent="0.3">
      <c r="H253794" s="36"/>
    </row>
    <row r="253796" spans="8:8" x14ac:dyDescent="0.3">
      <c r="H253796" s="36"/>
    </row>
    <row r="253798" spans="8:8" x14ac:dyDescent="0.3">
      <c r="H253798" s="36"/>
    </row>
    <row r="253800" spans="8:8" x14ac:dyDescent="0.3">
      <c r="H253800" s="36"/>
    </row>
    <row r="253802" spans="8:8" x14ac:dyDescent="0.3">
      <c r="H253802" s="36"/>
    </row>
    <row r="253804" spans="8:8" x14ac:dyDescent="0.3">
      <c r="H253804" s="36"/>
    </row>
    <row r="253806" spans="8:8" x14ac:dyDescent="0.3">
      <c r="H253806" s="36"/>
    </row>
    <row r="253808" spans="8:8" x14ac:dyDescent="0.3">
      <c r="H253808" s="36"/>
    </row>
    <row r="253810" spans="8:8" x14ac:dyDescent="0.3">
      <c r="H253810" s="36"/>
    </row>
    <row r="253812" spans="8:8" x14ac:dyDescent="0.3">
      <c r="H253812" s="36"/>
    </row>
    <row r="253814" spans="8:8" x14ac:dyDescent="0.3">
      <c r="H253814" s="36"/>
    </row>
    <row r="253816" spans="8:8" x14ac:dyDescent="0.3">
      <c r="H253816" s="36"/>
    </row>
    <row r="253818" spans="8:8" x14ac:dyDescent="0.3">
      <c r="H253818" s="36"/>
    </row>
    <row r="253820" spans="8:8" x14ac:dyDescent="0.3">
      <c r="H253820" s="36"/>
    </row>
    <row r="253822" spans="8:8" x14ac:dyDescent="0.3">
      <c r="H253822" s="36"/>
    </row>
    <row r="253824" spans="8:8" x14ac:dyDescent="0.3">
      <c r="H253824" s="36"/>
    </row>
    <row r="253826" spans="8:8" x14ac:dyDescent="0.3">
      <c r="H253826" s="36"/>
    </row>
    <row r="253828" spans="8:8" x14ac:dyDescent="0.3">
      <c r="H253828" s="36"/>
    </row>
    <row r="253830" spans="8:8" x14ac:dyDescent="0.3">
      <c r="H253830" s="36"/>
    </row>
    <row r="253832" spans="8:8" x14ac:dyDescent="0.3">
      <c r="H253832" s="36"/>
    </row>
    <row r="253834" spans="8:8" x14ac:dyDescent="0.3">
      <c r="H253834" s="36"/>
    </row>
    <row r="253836" spans="8:8" x14ac:dyDescent="0.3">
      <c r="H253836" s="36"/>
    </row>
    <row r="253838" spans="8:8" x14ac:dyDescent="0.3">
      <c r="H253838" s="36"/>
    </row>
    <row r="253840" spans="8:8" x14ac:dyDescent="0.3">
      <c r="H253840" s="36"/>
    </row>
    <row r="253842" spans="8:8" x14ac:dyDescent="0.3">
      <c r="H253842" s="36"/>
    </row>
    <row r="253844" spans="8:8" x14ac:dyDescent="0.3">
      <c r="H253844" s="36"/>
    </row>
    <row r="253846" spans="8:8" x14ac:dyDescent="0.3">
      <c r="H253846" s="36"/>
    </row>
    <row r="253848" spans="8:8" x14ac:dyDescent="0.3">
      <c r="H253848" s="36"/>
    </row>
    <row r="253850" spans="8:8" x14ac:dyDescent="0.3">
      <c r="H253850" s="36"/>
    </row>
    <row r="253852" spans="8:8" x14ac:dyDescent="0.3">
      <c r="H253852" s="36"/>
    </row>
    <row r="253854" spans="8:8" x14ac:dyDescent="0.3">
      <c r="H253854" s="36"/>
    </row>
    <row r="253856" spans="8:8" x14ac:dyDescent="0.3">
      <c r="H253856" s="36"/>
    </row>
    <row r="253858" spans="8:8" x14ac:dyDescent="0.3">
      <c r="H253858" s="36"/>
    </row>
    <row r="253860" spans="8:8" x14ac:dyDescent="0.3">
      <c r="H253860" s="36"/>
    </row>
    <row r="253862" spans="8:8" x14ac:dyDescent="0.3">
      <c r="H253862" s="36"/>
    </row>
    <row r="253864" spans="8:8" x14ac:dyDescent="0.3">
      <c r="H253864" s="36"/>
    </row>
    <row r="253866" spans="8:8" x14ac:dyDescent="0.3">
      <c r="H253866" s="36"/>
    </row>
    <row r="253868" spans="8:8" x14ac:dyDescent="0.3">
      <c r="H253868" s="36"/>
    </row>
    <row r="253870" spans="8:8" x14ac:dyDescent="0.3">
      <c r="H253870" s="36"/>
    </row>
    <row r="253872" spans="8:8" x14ac:dyDescent="0.3">
      <c r="H253872" s="36"/>
    </row>
    <row r="253874" spans="8:8" x14ac:dyDescent="0.3">
      <c r="H253874" s="36"/>
    </row>
    <row r="253876" spans="8:8" x14ac:dyDescent="0.3">
      <c r="H253876" s="36"/>
    </row>
    <row r="253878" spans="8:8" x14ac:dyDescent="0.3">
      <c r="H253878" s="36"/>
    </row>
    <row r="253880" spans="8:8" x14ac:dyDescent="0.3">
      <c r="H253880" s="36"/>
    </row>
    <row r="253882" spans="8:8" x14ac:dyDescent="0.3">
      <c r="H253882" s="36"/>
    </row>
    <row r="253884" spans="8:8" x14ac:dyDescent="0.3">
      <c r="H253884" s="36"/>
    </row>
    <row r="253886" spans="8:8" x14ac:dyDescent="0.3">
      <c r="H253886" s="36"/>
    </row>
    <row r="253888" spans="8:8" x14ac:dyDescent="0.3">
      <c r="H253888" s="36"/>
    </row>
    <row r="253890" spans="8:8" x14ac:dyDescent="0.3">
      <c r="H253890" s="36"/>
    </row>
    <row r="253892" spans="8:8" x14ac:dyDescent="0.3">
      <c r="H253892" s="36"/>
    </row>
    <row r="253894" spans="8:8" x14ac:dyDescent="0.3">
      <c r="H253894" s="36"/>
    </row>
    <row r="253896" spans="8:8" x14ac:dyDescent="0.3">
      <c r="H253896" s="36"/>
    </row>
    <row r="253898" spans="8:8" x14ac:dyDescent="0.3">
      <c r="H253898" s="36"/>
    </row>
    <row r="253900" spans="8:8" x14ac:dyDescent="0.3">
      <c r="H253900" s="36"/>
    </row>
    <row r="253902" spans="8:8" x14ac:dyDescent="0.3">
      <c r="H253902" s="36"/>
    </row>
    <row r="253904" spans="8:8" x14ac:dyDescent="0.3">
      <c r="H253904" s="36"/>
    </row>
    <row r="253906" spans="8:8" x14ac:dyDescent="0.3">
      <c r="H253906" s="36"/>
    </row>
    <row r="253908" spans="8:8" x14ac:dyDescent="0.3">
      <c r="H253908" s="36"/>
    </row>
    <row r="253910" spans="8:8" x14ac:dyDescent="0.3">
      <c r="H253910" s="36"/>
    </row>
    <row r="253912" spans="8:8" x14ac:dyDescent="0.3">
      <c r="H253912" s="36"/>
    </row>
    <row r="253914" spans="8:8" x14ac:dyDescent="0.3">
      <c r="H253914" s="36"/>
    </row>
    <row r="253916" spans="8:8" x14ac:dyDescent="0.3">
      <c r="H253916" s="36"/>
    </row>
    <row r="253918" spans="8:8" x14ac:dyDescent="0.3">
      <c r="H253918" s="36"/>
    </row>
    <row r="253920" spans="8:8" x14ac:dyDescent="0.3">
      <c r="H253920" s="36"/>
    </row>
    <row r="253922" spans="8:8" x14ac:dyDescent="0.3">
      <c r="H253922" s="36"/>
    </row>
    <row r="253924" spans="8:8" x14ac:dyDescent="0.3">
      <c r="H253924" s="36"/>
    </row>
    <row r="253926" spans="8:8" x14ac:dyDescent="0.3">
      <c r="H253926" s="36"/>
    </row>
    <row r="253928" spans="8:8" x14ac:dyDescent="0.3">
      <c r="H253928" s="36"/>
    </row>
    <row r="253930" spans="8:8" x14ac:dyDescent="0.3">
      <c r="H253930" s="36"/>
    </row>
    <row r="253932" spans="8:8" x14ac:dyDescent="0.3">
      <c r="H253932" s="36"/>
    </row>
    <row r="253934" spans="8:8" x14ac:dyDescent="0.3">
      <c r="H253934" s="36"/>
    </row>
    <row r="253936" spans="8:8" x14ac:dyDescent="0.3">
      <c r="H253936" s="36"/>
    </row>
    <row r="253938" spans="8:8" x14ac:dyDescent="0.3">
      <c r="H253938" s="36"/>
    </row>
    <row r="253940" spans="8:8" x14ac:dyDescent="0.3">
      <c r="H253940" s="36"/>
    </row>
    <row r="253942" spans="8:8" x14ac:dyDescent="0.3">
      <c r="H253942" s="36"/>
    </row>
    <row r="253944" spans="8:8" x14ac:dyDescent="0.3">
      <c r="H253944" s="36"/>
    </row>
    <row r="253946" spans="8:8" x14ac:dyDescent="0.3">
      <c r="H253946" s="36"/>
    </row>
    <row r="253948" spans="8:8" x14ac:dyDescent="0.3">
      <c r="H253948" s="36"/>
    </row>
    <row r="253950" spans="8:8" x14ac:dyDescent="0.3">
      <c r="H253950" s="36"/>
    </row>
    <row r="253952" spans="8:8" x14ac:dyDescent="0.3">
      <c r="H253952" s="36"/>
    </row>
    <row r="253954" spans="8:8" x14ac:dyDescent="0.3">
      <c r="H253954" s="36"/>
    </row>
    <row r="253956" spans="8:8" x14ac:dyDescent="0.3">
      <c r="H253956" s="36"/>
    </row>
    <row r="253958" spans="8:8" x14ac:dyDescent="0.3">
      <c r="H253958" s="36"/>
    </row>
    <row r="253960" spans="8:8" x14ac:dyDescent="0.3">
      <c r="H253960" s="36"/>
    </row>
    <row r="253962" spans="8:8" x14ac:dyDescent="0.3">
      <c r="H253962" s="36"/>
    </row>
    <row r="253964" spans="8:8" x14ac:dyDescent="0.3">
      <c r="H253964" s="36"/>
    </row>
    <row r="253966" spans="8:8" x14ac:dyDescent="0.3">
      <c r="H253966" s="36"/>
    </row>
    <row r="253968" spans="8:8" x14ac:dyDescent="0.3">
      <c r="H253968" s="36"/>
    </row>
    <row r="253970" spans="8:8" x14ac:dyDescent="0.3">
      <c r="H253970" s="36"/>
    </row>
    <row r="253972" spans="8:8" x14ac:dyDescent="0.3">
      <c r="H253972" s="36"/>
    </row>
    <row r="253974" spans="8:8" x14ac:dyDescent="0.3">
      <c r="H253974" s="36"/>
    </row>
    <row r="253976" spans="8:8" x14ac:dyDescent="0.3">
      <c r="H253976" s="36"/>
    </row>
    <row r="253978" spans="8:8" x14ac:dyDescent="0.3">
      <c r="H253978" s="36"/>
    </row>
    <row r="253980" spans="8:8" x14ac:dyDescent="0.3">
      <c r="H253980" s="36"/>
    </row>
    <row r="253982" spans="8:8" x14ac:dyDescent="0.3">
      <c r="H253982" s="36"/>
    </row>
    <row r="253984" spans="8:8" x14ac:dyDescent="0.3">
      <c r="H253984" s="36"/>
    </row>
    <row r="253986" spans="8:8" x14ac:dyDescent="0.3">
      <c r="H253986" s="36"/>
    </row>
    <row r="253988" spans="8:8" x14ac:dyDescent="0.3">
      <c r="H253988" s="36"/>
    </row>
    <row r="253990" spans="8:8" x14ac:dyDescent="0.3">
      <c r="H253990" s="36"/>
    </row>
    <row r="253992" spans="8:8" x14ac:dyDescent="0.3">
      <c r="H253992" s="36"/>
    </row>
    <row r="253994" spans="8:8" x14ac:dyDescent="0.3">
      <c r="H253994" s="36"/>
    </row>
    <row r="253996" spans="8:8" x14ac:dyDescent="0.3">
      <c r="H253996" s="36"/>
    </row>
    <row r="253998" spans="8:8" x14ac:dyDescent="0.3">
      <c r="H253998" s="36"/>
    </row>
    <row r="254000" spans="8:8" x14ac:dyDescent="0.3">
      <c r="H254000" s="36"/>
    </row>
    <row r="254002" spans="8:8" x14ac:dyDescent="0.3">
      <c r="H254002" s="36"/>
    </row>
    <row r="254004" spans="8:8" x14ac:dyDescent="0.3">
      <c r="H254004" s="36"/>
    </row>
    <row r="254006" spans="8:8" x14ac:dyDescent="0.3">
      <c r="H254006" s="36"/>
    </row>
    <row r="254008" spans="8:8" x14ac:dyDescent="0.3">
      <c r="H254008" s="36"/>
    </row>
    <row r="254010" spans="8:8" x14ac:dyDescent="0.3">
      <c r="H254010" s="36"/>
    </row>
    <row r="254012" spans="8:8" x14ac:dyDescent="0.3">
      <c r="H254012" s="36"/>
    </row>
    <row r="254014" spans="8:8" x14ac:dyDescent="0.3">
      <c r="H254014" s="36"/>
    </row>
    <row r="254016" spans="8:8" x14ac:dyDescent="0.3">
      <c r="H254016" s="36"/>
    </row>
    <row r="254018" spans="8:8" x14ac:dyDescent="0.3">
      <c r="H254018" s="36"/>
    </row>
    <row r="254020" spans="8:8" x14ac:dyDescent="0.3">
      <c r="H254020" s="36"/>
    </row>
    <row r="254022" spans="8:8" x14ac:dyDescent="0.3">
      <c r="H254022" s="36"/>
    </row>
    <row r="254024" spans="8:8" x14ac:dyDescent="0.3">
      <c r="H254024" s="36"/>
    </row>
    <row r="254026" spans="8:8" x14ac:dyDescent="0.3">
      <c r="H254026" s="36"/>
    </row>
    <row r="254028" spans="8:8" x14ac:dyDescent="0.3">
      <c r="H254028" s="36"/>
    </row>
    <row r="254030" spans="8:8" x14ac:dyDescent="0.3">
      <c r="H254030" s="36"/>
    </row>
    <row r="254032" spans="8:8" x14ac:dyDescent="0.3">
      <c r="H254032" s="36"/>
    </row>
    <row r="254034" spans="8:8" x14ac:dyDescent="0.3">
      <c r="H254034" s="36"/>
    </row>
    <row r="254036" spans="8:8" x14ac:dyDescent="0.3">
      <c r="H254036" s="36"/>
    </row>
    <row r="254038" spans="8:8" x14ac:dyDescent="0.3">
      <c r="H254038" s="36"/>
    </row>
    <row r="254040" spans="8:8" x14ac:dyDescent="0.3">
      <c r="H254040" s="36"/>
    </row>
    <row r="254042" spans="8:8" x14ac:dyDescent="0.3">
      <c r="H254042" s="36"/>
    </row>
    <row r="254044" spans="8:8" x14ac:dyDescent="0.3">
      <c r="H254044" s="36"/>
    </row>
    <row r="254046" spans="8:8" x14ac:dyDescent="0.3">
      <c r="H254046" s="36"/>
    </row>
    <row r="254048" spans="8:8" x14ac:dyDescent="0.3">
      <c r="H254048" s="36"/>
    </row>
    <row r="254050" spans="8:8" x14ac:dyDescent="0.3">
      <c r="H254050" s="36"/>
    </row>
    <row r="254052" spans="8:8" x14ac:dyDescent="0.3">
      <c r="H254052" s="36"/>
    </row>
    <row r="254054" spans="8:8" x14ac:dyDescent="0.3">
      <c r="H254054" s="36"/>
    </row>
    <row r="254056" spans="8:8" x14ac:dyDescent="0.3">
      <c r="H254056" s="36"/>
    </row>
    <row r="254058" spans="8:8" x14ac:dyDescent="0.3">
      <c r="H254058" s="36"/>
    </row>
    <row r="254060" spans="8:8" x14ac:dyDescent="0.3">
      <c r="H254060" s="36"/>
    </row>
    <row r="254062" spans="8:8" x14ac:dyDescent="0.3">
      <c r="H254062" s="36"/>
    </row>
    <row r="254064" spans="8:8" x14ac:dyDescent="0.3">
      <c r="H254064" s="36"/>
    </row>
    <row r="254066" spans="8:8" x14ac:dyDescent="0.3">
      <c r="H254066" s="36"/>
    </row>
    <row r="254068" spans="8:8" x14ac:dyDescent="0.3">
      <c r="H254068" s="36"/>
    </row>
    <row r="254070" spans="8:8" x14ac:dyDescent="0.3">
      <c r="H254070" s="36"/>
    </row>
    <row r="254072" spans="8:8" x14ac:dyDescent="0.3">
      <c r="H254072" s="36"/>
    </row>
    <row r="254074" spans="8:8" x14ac:dyDescent="0.3">
      <c r="H254074" s="36"/>
    </row>
    <row r="254076" spans="8:8" x14ac:dyDescent="0.3">
      <c r="H254076" s="36"/>
    </row>
    <row r="254078" spans="8:8" x14ac:dyDescent="0.3">
      <c r="H254078" s="36"/>
    </row>
    <row r="254080" spans="8:8" x14ac:dyDescent="0.3">
      <c r="H254080" s="36"/>
    </row>
    <row r="254082" spans="8:8" x14ac:dyDescent="0.3">
      <c r="H254082" s="36"/>
    </row>
    <row r="254084" spans="8:8" x14ac:dyDescent="0.3">
      <c r="H254084" s="36"/>
    </row>
    <row r="254086" spans="8:8" x14ac:dyDescent="0.3">
      <c r="H254086" s="36"/>
    </row>
    <row r="254088" spans="8:8" x14ac:dyDescent="0.3">
      <c r="H254088" s="36"/>
    </row>
    <row r="254090" spans="8:8" x14ac:dyDescent="0.3">
      <c r="H254090" s="36"/>
    </row>
    <row r="254092" spans="8:8" x14ac:dyDescent="0.3">
      <c r="H254092" s="36"/>
    </row>
    <row r="254094" spans="8:8" x14ac:dyDescent="0.3">
      <c r="H254094" s="36"/>
    </row>
    <row r="254096" spans="8:8" x14ac:dyDescent="0.3">
      <c r="H254096" s="36"/>
    </row>
    <row r="254098" spans="8:8" x14ac:dyDescent="0.3">
      <c r="H254098" s="36"/>
    </row>
    <row r="254100" spans="8:8" x14ac:dyDescent="0.3">
      <c r="H254100" s="36"/>
    </row>
    <row r="254102" spans="8:8" x14ac:dyDescent="0.3">
      <c r="H254102" s="36"/>
    </row>
    <row r="254104" spans="8:8" x14ac:dyDescent="0.3">
      <c r="H254104" s="36"/>
    </row>
    <row r="254106" spans="8:8" x14ac:dyDescent="0.3">
      <c r="H254106" s="36"/>
    </row>
    <row r="254108" spans="8:8" x14ac:dyDescent="0.3">
      <c r="H254108" s="36"/>
    </row>
    <row r="254110" spans="8:8" x14ac:dyDescent="0.3">
      <c r="H254110" s="36"/>
    </row>
    <row r="254112" spans="8:8" x14ac:dyDescent="0.3">
      <c r="H254112" s="36"/>
    </row>
    <row r="254114" spans="8:8" x14ac:dyDescent="0.3">
      <c r="H254114" s="36"/>
    </row>
    <row r="254116" spans="8:8" x14ac:dyDescent="0.3">
      <c r="H254116" s="36"/>
    </row>
    <row r="254118" spans="8:8" x14ac:dyDescent="0.3">
      <c r="H254118" s="36"/>
    </row>
    <row r="254120" spans="8:8" x14ac:dyDescent="0.3">
      <c r="H254120" s="36"/>
    </row>
    <row r="254122" spans="8:8" x14ac:dyDescent="0.3">
      <c r="H254122" s="36"/>
    </row>
    <row r="254124" spans="8:8" x14ac:dyDescent="0.3">
      <c r="H254124" s="36"/>
    </row>
    <row r="254126" spans="8:8" x14ac:dyDescent="0.3">
      <c r="H254126" s="36"/>
    </row>
    <row r="254128" spans="8:8" x14ac:dyDescent="0.3">
      <c r="H254128" s="36"/>
    </row>
    <row r="254130" spans="8:8" x14ac:dyDescent="0.3">
      <c r="H254130" s="36"/>
    </row>
    <row r="254132" spans="8:8" x14ac:dyDescent="0.3">
      <c r="H254132" s="36"/>
    </row>
    <row r="254134" spans="8:8" x14ac:dyDescent="0.3">
      <c r="H254134" s="36"/>
    </row>
    <row r="254136" spans="8:8" x14ac:dyDescent="0.3">
      <c r="H254136" s="36"/>
    </row>
    <row r="254138" spans="8:8" x14ac:dyDescent="0.3">
      <c r="H254138" s="36"/>
    </row>
    <row r="254140" spans="8:8" x14ac:dyDescent="0.3">
      <c r="H254140" s="36"/>
    </row>
    <row r="254142" spans="8:8" x14ac:dyDescent="0.3">
      <c r="H254142" s="36"/>
    </row>
    <row r="254144" spans="8:8" x14ac:dyDescent="0.3">
      <c r="H254144" s="36"/>
    </row>
    <row r="254146" spans="8:8" x14ac:dyDescent="0.3">
      <c r="H254146" s="36"/>
    </row>
    <row r="254148" spans="8:8" x14ac:dyDescent="0.3">
      <c r="H254148" s="36"/>
    </row>
    <row r="254150" spans="8:8" x14ac:dyDescent="0.3">
      <c r="H254150" s="36"/>
    </row>
    <row r="254152" spans="8:8" x14ac:dyDescent="0.3">
      <c r="H254152" s="36"/>
    </row>
    <row r="254154" spans="8:8" x14ac:dyDescent="0.3">
      <c r="H254154" s="36"/>
    </row>
    <row r="254156" spans="8:8" x14ac:dyDescent="0.3">
      <c r="H254156" s="36"/>
    </row>
    <row r="254158" spans="8:8" x14ac:dyDescent="0.3">
      <c r="H254158" s="36"/>
    </row>
    <row r="254160" spans="8:8" x14ac:dyDescent="0.3">
      <c r="H254160" s="36"/>
    </row>
    <row r="254162" spans="8:8" x14ac:dyDescent="0.3">
      <c r="H254162" s="36"/>
    </row>
    <row r="254164" spans="8:8" x14ac:dyDescent="0.3">
      <c r="H254164" s="36"/>
    </row>
    <row r="254166" spans="8:8" x14ac:dyDescent="0.3">
      <c r="H254166" s="36"/>
    </row>
    <row r="254168" spans="8:8" x14ac:dyDescent="0.3">
      <c r="H254168" s="36"/>
    </row>
    <row r="254170" spans="8:8" x14ac:dyDescent="0.3">
      <c r="H254170" s="36"/>
    </row>
    <row r="254172" spans="8:8" x14ac:dyDescent="0.3">
      <c r="H254172" s="36"/>
    </row>
    <row r="254174" spans="8:8" x14ac:dyDescent="0.3">
      <c r="H254174" s="36"/>
    </row>
    <row r="254176" spans="8:8" x14ac:dyDescent="0.3">
      <c r="H254176" s="36"/>
    </row>
    <row r="254178" spans="8:8" x14ac:dyDescent="0.3">
      <c r="H254178" s="36"/>
    </row>
    <row r="254180" spans="8:8" x14ac:dyDescent="0.3">
      <c r="H254180" s="36"/>
    </row>
    <row r="254182" spans="8:8" x14ac:dyDescent="0.3">
      <c r="H254182" s="36"/>
    </row>
    <row r="254184" spans="8:8" x14ac:dyDescent="0.3">
      <c r="H254184" s="36"/>
    </row>
    <row r="254186" spans="8:8" x14ac:dyDescent="0.3">
      <c r="H254186" s="36"/>
    </row>
    <row r="254188" spans="8:8" x14ac:dyDescent="0.3">
      <c r="H254188" s="36"/>
    </row>
    <row r="254190" spans="8:8" x14ac:dyDescent="0.3">
      <c r="H254190" s="36"/>
    </row>
    <row r="254192" spans="8:8" x14ac:dyDescent="0.3">
      <c r="H254192" s="36"/>
    </row>
    <row r="254194" spans="8:8" x14ac:dyDescent="0.3">
      <c r="H254194" s="36"/>
    </row>
    <row r="254196" spans="8:8" x14ac:dyDescent="0.3">
      <c r="H254196" s="36"/>
    </row>
    <row r="254198" spans="8:8" x14ac:dyDescent="0.3">
      <c r="H254198" s="36"/>
    </row>
    <row r="254200" spans="8:8" x14ac:dyDescent="0.3">
      <c r="H254200" s="36"/>
    </row>
    <row r="254202" spans="8:8" x14ac:dyDescent="0.3">
      <c r="H254202" s="36"/>
    </row>
    <row r="254204" spans="8:8" x14ac:dyDescent="0.3">
      <c r="H254204" s="36"/>
    </row>
    <row r="254206" spans="8:8" x14ac:dyDescent="0.3">
      <c r="H254206" s="36"/>
    </row>
    <row r="254208" spans="8:8" x14ac:dyDescent="0.3">
      <c r="H254208" s="36"/>
    </row>
    <row r="254210" spans="8:8" x14ac:dyDescent="0.3">
      <c r="H254210" s="36"/>
    </row>
    <row r="254212" spans="8:8" x14ac:dyDescent="0.3">
      <c r="H254212" s="36"/>
    </row>
    <row r="254214" spans="8:8" x14ac:dyDescent="0.3">
      <c r="H254214" s="36"/>
    </row>
    <row r="254216" spans="8:8" x14ac:dyDescent="0.3">
      <c r="H254216" s="36"/>
    </row>
    <row r="254218" spans="8:8" x14ac:dyDescent="0.3">
      <c r="H254218" s="36"/>
    </row>
    <row r="254220" spans="8:8" x14ac:dyDescent="0.3">
      <c r="H254220" s="36"/>
    </row>
    <row r="254222" spans="8:8" x14ac:dyDescent="0.3">
      <c r="H254222" s="36"/>
    </row>
    <row r="254224" spans="8:8" x14ac:dyDescent="0.3">
      <c r="H254224" s="36"/>
    </row>
    <row r="254226" spans="8:8" x14ac:dyDescent="0.3">
      <c r="H254226" s="36"/>
    </row>
    <row r="254228" spans="8:8" x14ac:dyDescent="0.3">
      <c r="H254228" s="36"/>
    </row>
    <row r="254230" spans="8:8" x14ac:dyDescent="0.3">
      <c r="H254230" s="36"/>
    </row>
    <row r="254232" spans="8:8" x14ac:dyDescent="0.3">
      <c r="H254232" s="36"/>
    </row>
    <row r="254234" spans="8:8" x14ac:dyDescent="0.3">
      <c r="H254234" s="36"/>
    </row>
    <row r="254236" spans="8:8" x14ac:dyDescent="0.3">
      <c r="H254236" s="36"/>
    </row>
    <row r="254238" spans="8:8" x14ac:dyDescent="0.3">
      <c r="H254238" s="36"/>
    </row>
    <row r="254240" spans="8:8" x14ac:dyDescent="0.3">
      <c r="H254240" s="36"/>
    </row>
    <row r="254242" spans="8:8" x14ac:dyDescent="0.3">
      <c r="H254242" s="36"/>
    </row>
    <row r="254244" spans="8:8" x14ac:dyDescent="0.3">
      <c r="H254244" s="36"/>
    </row>
    <row r="254246" spans="8:8" x14ac:dyDescent="0.3">
      <c r="H254246" s="36"/>
    </row>
    <row r="254248" spans="8:8" x14ac:dyDescent="0.3">
      <c r="H254248" s="36"/>
    </row>
    <row r="254250" spans="8:8" x14ac:dyDescent="0.3">
      <c r="H254250" s="36"/>
    </row>
    <row r="254252" spans="8:8" x14ac:dyDescent="0.3">
      <c r="H254252" s="36"/>
    </row>
    <row r="254254" spans="8:8" x14ac:dyDescent="0.3">
      <c r="H254254" s="36"/>
    </row>
    <row r="254256" spans="8:8" x14ac:dyDescent="0.3">
      <c r="H254256" s="36"/>
    </row>
    <row r="254258" spans="8:8" x14ac:dyDescent="0.3">
      <c r="H254258" s="36"/>
    </row>
    <row r="254260" spans="8:8" x14ac:dyDescent="0.3">
      <c r="H254260" s="36"/>
    </row>
    <row r="254262" spans="8:8" x14ac:dyDescent="0.3">
      <c r="H254262" s="36"/>
    </row>
    <row r="254264" spans="8:8" x14ac:dyDescent="0.3">
      <c r="H254264" s="36"/>
    </row>
    <row r="254266" spans="8:8" x14ac:dyDescent="0.3">
      <c r="H254266" s="36"/>
    </row>
    <row r="254268" spans="8:8" x14ac:dyDescent="0.3">
      <c r="H254268" s="36"/>
    </row>
    <row r="254270" spans="8:8" x14ac:dyDescent="0.3">
      <c r="H254270" s="36"/>
    </row>
    <row r="254272" spans="8:8" x14ac:dyDescent="0.3">
      <c r="H254272" s="36"/>
    </row>
    <row r="254274" spans="8:8" x14ac:dyDescent="0.3">
      <c r="H254274" s="36"/>
    </row>
    <row r="254276" spans="8:8" x14ac:dyDescent="0.3">
      <c r="H254276" s="36"/>
    </row>
    <row r="254278" spans="8:8" x14ac:dyDescent="0.3">
      <c r="H254278" s="36"/>
    </row>
    <row r="254280" spans="8:8" x14ac:dyDescent="0.3">
      <c r="H254280" s="36"/>
    </row>
    <row r="254282" spans="8:8" x14ac:dyDescent="0.3">
      <c r="H254282" s="36"/>
    </row>
    <row r="254284" spans="8:8" x14ac:dyDescent="0.3">
      <c r="H254284" s="36"/>
    </row>
    <row r="254286" spans="8:8" x14ac:dyDescent="0.3">
      <c r="H254286" s="36"/>
    </row>
    <row r="254288" spans="8:8" x14ac:dyDescent="0.3">
      <c r="H254288" s="36"/>
    </row>
    <row r="254290" spans="8:8" x14ac:dyDescent="0.3">
      <c r="H254290" s="36"/>
    </row>
    <row r="254292" spans="8:8" x14ac:dyDescent="0.3">
      <c r="H254292" s="36"/>
    </row>
    <row r="254294" spans="8:8" x14ac:dyDescent="0.3">
      <c r="H254294" s="36"/>
    </row>
    <row r="254296" spans="8:8" x14ac:dyDescent="0.3">
      <c r="H254296" s="36"/>
    </row>
    <row r="254298" spans="8:8" x14ac:dyDescent="0.3">
      <c r="H254298" s="36"/>
    </row>
    <row r="254300" spans="8:8" x14ac:dyDescent="0.3">
      <c r="H254300" s="36"/>
    </row>
    <row r="254302" spans="8:8" x14ac:dyDescent="0.3">
      <c r="H254302" s="36"/>
    </row>
    <row r="254304" spans="8:8" x14ac:dyDescent="0.3">
      <c r="H254304" s="36"/>
    </row>
    <row r="254306" spans="8:8" x14ac:dyDescent="0.3">
      <c r="H254306" s="36"/>
    </row>
    <row r="254308" spans="8:8" x14ac:dyDescent="0.3">
      <c r="H254308" s="36"/>
    </row>
    <row r="254310" spans="8:8" x14ac:dyDescent="0.3">
      <c r="H254310" s="36"/>
    </row>
    <row r="254312" spans="8:8" x14ac:dyDescent="0.3">
      <c r="H254312" s="36"/>
    </row>
    <row r="254314" spans="8:8" x14ac:dyDescent="0.3">
      <c r="H254314" s="36"/>
    </row>
    <row r="254316" spans="8:8" x14ac:dyDescent="0.3">
      <c r="H254316" s="36"/>
    </row>
    <row r="254318" spans="8:8" x14ac:dyDescent="0.3">
      <c r="H254318" s="36"/>
    </row>
    <row r="254320" spans="8:8" x14ac:dyDescent="0.3">
      <c r="H254320" s="36"/>
    </row>
    <row r="254322" spans="8:8" x14ac:dyDescent="0.3">
      <c r="H254322" s="36"/>
    </row>
    <row r="254324" spans="8:8" x14ac:dyDescent="0.3">
      <c r="H254324" s="36"/>
    </row>
    <row r="254326" spans="8:8" x14ac:dyDescent="0.3">
      <c r="H254326" s="36"/>
    </row>
    <row r="254328" spans="8:8" x14ac:dyDescent="0.3">
      <c r="H254328" s="36"/>
    </row>
    <row r="254330" spans="8:8" x14ac:dyDescent="0.3">
      <c r="H254330" s="36"/>
    </row>
    <row r="254332" spans="8:8" x14ac:dyDescent="0.3">
      <c r="H254332" s="36"/>
    </row>
    <row r="254334" spans="8:8" x14ac:dyDescent="0.3">
      <c r="H254334" s="36"/>
    </row>
    <row r="254336" spans="8:8" x14ac:dyDescent="0.3">
      <c r="H254336" s="36"/>
    </row>
    <row r="254338" spans="8:8" x14ac:dyDescent="0.3">
      <c r="H254338" s="36"/>
    </row>
    <row r="254340" spans="8:8" x14ac:dyDescent="0.3">
      <c r="H254340" s="36"/>
    </row>
    <row r="254342" spans="8:8" x14ac:dyDescent="0.3">
      <c r="H254342" s="36"/>
    </row>
    <row r="254344" spans="8:8" x14ac:dyDescent="0.3">
      <c r="H254344" s="36"/>
    </row>
    <row r="254346" spans="8:8" x14ac:dyDescent="0.3">
      <c r="H254346" s="36"/>
    </row>
    <row r="254348" spans="8:8" x14ac:dyDescent="0.3">
      <c r="H254348" s="36"/>
    </row>
    <row r="254350" spans="8:8" x14ac:dyDescent="0.3">
      <c r="H254350" s="36"/>
    </row>
    <row r="254352" spans="8:8" x14ac:dyDescent="0.3">
      <c r="H254352" s="36"/>
    </row>
    <row r="254354" spans="8:8" x14ac:dyDescent="0.3">
      <c r="H254354" s="36"/>
    </row>
    <row r="254356" spans="8:8" x14ac:dyDescent="0.3">
      <c r="H254356" s="36"/>
    </row>
    <row r="254358" spans="8:8" x14ac:dyDescent="0.3">
      <c r="H254358" s="36"/>
    </row>
    <row r="254360" spans="8:8" x14ac:dyDescent="0.3">
      <c r="H254360" s="36"/>
    </row>
    <row r="254362" spans="8:8" x14ac:dyDescent="0.3">
      <c r="H254362" s="36"/>
    </row>
    <row r="254364" spans="8:8" x14ac:dyDescent="0.3">
      <c r="H254364" s="36"/>
    </row>
    <row r="254366" spans="8:8" x14ac:dyDescent="0.3">
      <c r="H254366" s="36"/>
    </row>
    <row r="254368" spans="8:8" x14ac:dyDescent="0.3">
      <c r="H254368" s="36"/>
    </row>
    <row r="254370" spans="8:8" x14ac:dyDescent="0.3">
      <c r="H254370" s="36"/>
    </row>
    <row r="254372" spans="8:8" x14ac:dyDescent="0.3">
      <c r="H254372" s="36"/>
    </row>
    <row r="254374" spans="8:8" x14ac:dyDescent="0.3">
      <c r="H254374" s="36"/>
    </row>
    <row r="254376" spans="8:8" x14ac:dyDescent="0.3">
      <c r="H254376" s="36"/>
    </row>
    <row r="254378" spans="8:8" x14ac:dyDescent="0.3">
      <c r="H254378" s="36"/>
    </row>
    <row r="254380" spans="8:8" x14ac:dyDescent="0.3">
      <c r="H254380" s="36"/>
    </row>
    <row r="254382" spans="8:8" x14ac:dyDescent="0.3">
      <c r="H254382" s="36"/>
    </row>
    <row r="254384" spans="8:8" x14ac:dyDescent="0.3">
      <c r="H254384" s="36"/>
    </row>
    <row r="254386" spans="8:8" x14ac:dyDescent="0.3">
      <c r="H254386" s="36"/>
    </row>
    <row r="254388" spans="8:8" x14ac:dyDescent="0.3">
      <c r="H254388" s="36"/>
    </row>
    <row r="254390" spans="8:8" x14ac:dyDescent="0.3">
      <c r="H254390" s="36"/>
    </row>
    <row r="254392" spans="8:8" x14ac:dyDescent="0.3">
      <c r="H254392" s="36"/>
    </row>
    <row r="254394" spans="8:8" x14ac:dyDescent="0.3">
      <c r="H254394" s="36"/>
    </row>
    <row r="254396" spans="8:8" x14ac:dyDescent="0.3">
      <c r="H254396" s="36"/>
    </row>
    <row r="254398" spans="8:8" x14ac:dyDescent="0.3">
      <c r="H254398" s="36"/>
    </row>
    <row r="254400" spans="8:8" x14ac:dyDescent="0.3">
      <c r="H254400" s="36"/>
    </row>
    <row r="254402" spans="8:8" x14ac:dyDescent="0.3">
      <c r="H254402" s="36"/>
    </row>
    <row r="254404" spans="8:8" x14ac:dyDescent="0.3">
      <c r="H254404" s="36"/>
    </row>
    <row r="254406" spans="8:8" x14ac:dyDescent="0.3">
      <c r="H254406" s="36"/>
    </row>
    <row r="254408" spans="8:8" x14ac:dyDescent="0.3">
      <c r="H254408" s="36"/>
    </row>
    <row r="254410" spans="8:8" x14ac:dyDescent="0.3">
      <c r="H254410" s="36"/>
    </row>
    <row r="254412" spans="8:8" x14ac:dyDescent="0.3">
      <c r="H254412" s="36"/>
    </row>
    <row r="254414" spans="8:8" x14ac:dyDescent="0.3">
      <c r="H254414" s="36"/>
    </row>
    <row r="254416" spans="8:8" x14ac:dyDescent="0.3">
      <c r="H254416" s="36"/>
    </row>
    <row r="254418" spans="8:8" x14ac:dyDescent="0.3">
      <c r="H254418" s="36"/>
    </row>
    <row r="254420" spans="8:8" x14ac:dyDescent="0.3">
      <c r="H254420" s="36"/>
    </row>
    <row r="254422" spans="8:8" x14ac:dyDescent="0.3">
      <c r="H254422" s="36"/>
    </row>
    <row r="254424" spans="8:8" x14ac:dyDescent="0.3">
      <c r="H254424" s="36"/>
    </row>
    <row r="254426" spans="8:8" x14ac:dyDescent="0.3">
      <c r="H254426" s="36"/>
    </row>
    <row r="254428" spans="8:8" x14ac:dyDescent="0.3">
      <c r="H254428" s="36"/>
    </row>
    <row r="254430" spans="8:8" x14ac:dyDescent="0.3">
      <c r="H254430" s="36"/>
    </row>
    <row r="254432" spans="8:8" x14ac:dyDescent="0.3">
      <c r="H254432" s="36"/>
    </row>
    <row r="254434" spans="8:8" x14ac:dyDescent="0.3">
      <c r="H254434" s="36"/>
    </row>
    <row r="254436" spans="8:8" x14ac:dyDescent="0.3">
      <c r="H254436" s="36"/>
    </row>
    <row r="254438" spans="8:8" x14ac:dyDescent="0.3">
      <c r="H254438" s="36"/>
    </row>
    <row r="254440" spans="8:8" x14ac:dyDescent="0.3">
      <c r="H254440" s="36"/>
    </row>
    <row r="254442" spans="8:8" x14ac:dyDescent="0.3">
      <c r="H254442" s="36"/>
    </row>
    <row r="254444" spans="8:8" x14ac:dyDescent="0.3">
      <c r="H254444" s="36"/>
    </row>
    <row r="254446" spans="8:8" x14ac:dyDescent="0.3">
      <c r="H254446" s="36"/>
    </row>
    <row r="254448" spans="8:8" x14ac:dyDescent="0.3">
      <c r="H254448" s="36"/>
    </row>
    <row r="254450" spans="8:8" x14ac:dyDescent="0.3">
      <c r="H254450" s="36"/>
    </row>
    <row r="254452" spans="8:8" x14ac:dyDescent="0.3">
      <c r="H254452" s="36"/>
    </row>
    <row r="254454" spans="8:8" x14ac:dyDescent="0.3">
      <c r="H254454" s="36"/>
    </row>
    <row r="254456" spans="8:8" x14ac:dyDescent="0.3">
      <c r="H254456" s="36"/>
    </row>
    <row r="254458" spans="8:8" x14ac:dyDescent="0.3">
      <c r="H254458" s="36"/>
    </row>
    <row r="254460" spans="8:8" x14ac:dyDescent="0.3">
      <c r="H254460" s="36"/>
    </row>
    <row r="254462" spans="8:8" x14ac:dyDescent="0.3">
      <c r="H254462" s="36"/>
    </row>
    <row r="254464" spans="8:8" x14ac:dyDescent="0.3">
      <c r="H254464" s="36"/>
    </row>
    <row r="254466" spans="8:8" x14ac:dyDescent="0.3">
      <c r="H254466" s="36"/>
    </row>
    <row r="254468" spans="8:8" x14ac:dyDescent="0.3">
      <c r="H254468" s="36"/>
    </row>
    <row r="254470" spans="8:8" x14ac:dyDescent="0.3">
      <c r="H254470" s="36"/>
    </row>
    <row r="254472" spans="8:8" x14ac:dyDescent="0.3">
      <c r="H254472" s="36"/>
    </row>
    <row r="254474" spans="8:8" x14ac:dyDescent="0.3">
      <c r="H254474" s="36"/>
    </row>
    <row r="254476" spans="8:8" x14ac:dyDescent="0.3">
      <c r="H254476" s="36"/>
    </row>
    <row r="254478" spans="8:8" x14ac:dyDescent="0.3">
      <c r="H254478" s="36"/>
    </row>
    <row r="254480" spans="8:8" x14ac:dyDescent="0.3">
      <c r="H254480" s="36"/>
    </row>
    <row r="254482" spans="8:8" x14ac:dyDescent="0.3">
      <c r="H254482" s="36"/>
    </row>
    <row r="254484" spans="8:8" x14ac:dyDescent="0.3">
      <c r="H254484" s="36"/>
    </row>
    <row r="254486" spans="8:8" x14ac:dyDescent="0.3">
      <c r="H254486" s="36"/>
    </row>
    <row r="254488" spans="8:8" x14ac:dyDescent="0.3">
      <c r="H254488" s="36"/>
    </row>
    <row r="254490" spans="8:8" x14ac:dyDescent="0.3">
      <c r="H254490" s="36"/>
    </row>
    <row r="254492" spans="8:8" x14ac:dyDescent="0.3">
      <c r="H254492" s="36"/>
    </row>
    <row r="254494" spans="8:8" x14ac:dyDescent="0.3">
      <c r="H254494" s="36"/>
    </row>
    <row r="254496" spans="8:8" x14ac:dyDescent="0.3">
      <c r="H254496" s="36"/>
    </row>
    <row r="254498" spans="8:8" x14ac:dyDescent="0.3">
      <c r="H254498" s="36"/>
    </row>
    <row r="254500" spans="8:8" x14ac:dyDescent="0.3">
      <c r="H254500" s="36"/>
    </row>
    <row r="254502" spans="8:8" x14ac:dyDescent="0.3">
      <c r="H254502" s="36"/>
    </row>
    <row r="254504" spans="8:8" x14ac:dyDescent="0.3">
      <c r="H254504" s="36"/>
    </row>
    <row r="254506" spans="8:8" x14ac:dyDescent="0.3">
      <c r="H254506" s="36"/>
    </row>
    <row r="254508" spans="8:8" x14ac:dyDescent="0.3">
      <c r="H254508" s="36"/>
    </row>
    <row r="254510" spans="8:8" x14ac:dyDescent="0.3">
      <c r="H254510" s="36"/>
    </row>
    <row r="254512" spans="8:8" x14ac:dyDescent="0.3">
      <c r="H254512" s="36"/>
    </row>
    <row r="254514" spans="8:8" x14ac:dyDescent="0.3">
      <c r="H254514" s="36"/>
    </row>
    <row r="254516" spans="8:8" x14ac:dyDescent="0.3">
      <c r="H254516" s="36"/>
    </row>
    <row r="254518" spans="8:8" x14ac:dyDescent="0.3">
      <c r="H254518" s="36"/>
    </row>
    <row r="254520" spans="8:8" x14ac:dyDescent="0.3">
      <c r="H254520" s="36"/>
    </row>
    <row r="254522" spans="8:8" x14ac:dyDescent="0.3">
      <c r="H254522" s="36"/>
    </row>
    <row r="254524" spans="8:8" x14ac:dyDescent="0.3">
      <c r="H254524" s="36"/>
    </row>
    <row r="254526" spans="8:8" x14ac:dyDescent="0.3">
      <c r="H254526" s="36"/>
    </row>
    <row r="254528" spans="8:8" x14ac:dyDescent="0.3">
      <c r="H254528" s="36"/>
    </row>
    <row r="254530" spans="8:8" x14ac:dyDescent="0.3">
      <c r="H254530" s="36"/>
    </row>
    <row r="254532" spans="8:8" x14ac:dyDescent="0.3">
      <c r="H254532" s="36"/>
    </row>
    <row r="254534" spans="8:8" x14ac:dyDescent="0.3">
      <c r="H254534" s="36"/>
    </row>
    <row r="254536" spans="8:8" x14ac:dyDescent="0.3">
      <c r="H254536" s="36"/>
    </row>
    <row r="254538" spans="8:8" x14ac:dyDescent="0.3">
      <c r="H254538" s="36"/>
    </row>
    <row r="254540" spans="8:8" x14ac:dyDescent="0.3">
      <c r="H254540" s="36"/>
    </row>
    <row r="254542" spans="8:8" x14ac:dyDescent="0.3">
      <c r="H254542" s="36"/>
    </row>
    <row r="254544" spans="8:8" x14ac:dyDescent="0.3">
      <c r="H254544" s="36"/>
    </row>
    <row r="254546" spans="8:8" x14ac:dyDescent="0.3">
      <c r="H254546" s="36"/>
    </row>
    <row r="254548" spans="8:8" x14ac:dyDescent="0.3">
      <c r="H254548" s="36"/>
    </row>
    <row r="254550" spans="8:8" x14ac:dyDescent="0.3">
      <c r="H254550" s="36"/>
    </row>
    <row r="254552" spans="8:8" x14ac:dyDescent="0.3">
      <c r="H254552" s="36"/>
    </row>
    <row r="254554" spans="8:8" x14ac:dyDescent="0.3">
      <c r="H254554" s="36"/>
    </row>
    <row r="254556" spans="8:8" x14ac:dyDescent="0.3">
      <c r="H254556" s="36"/>
    </row>
    <row r="254558" spans="8:8" x14ac:dyDescent="0.3">
      <c r="H254558" s="36"/>
    </row>
    <row r="254560" spans="8:8" x14ac:dyDescent="0.3">
      <c r="H254560" s="36"/>
    </row>
    <row r="254562" spans="8:8" x14ac:dyDescent="0.3">
      <c r="H254562" s="36"/>
    </row>
    <row r="254564" spans="8:8" x14ac:dyDescent="0.3">
      <c r="H254564" s="36"/>
    </row>
    <row r="254566" spans="8:8" x14ac:dyDescent="0.3">
      <c r="H254566" s="36"/>
    </row>
    <row r="254568" spans="8:8" x14ac:dyDescent="0.3">
      <c r="H254568" s="36"/>
    </row>
    <row r="254570" spans="8:8" x14ac:dyDescent="0.3">
      <c r="H254570" s="36"/>
    </row>
    <row r="254572" spans="8:8" x14ac:dyDescent="0.3">
      <c r="H254572" s="36"/>
    </row>
    <row r="254574" spans="8:8" x14ac:dyDescent="0.3">
      <c r="H254574" s="36"/>
    </row>
    <row r="254576" spans="8:8" x14ac:dyDescent="0.3">
      <c r="H254576" s="36"/>
    </row>
    <row r="254578" spans="8:8" x14ac:dyDescent="0.3">
      <c r="H254578" s="36"/>
    </row>
    <row r="254580" spans="8:8" x14ac:dyDescent="0.3">
      <c r="H254580" s="36"/>
    </row>
    <row r="254582" spans="8:8" x14ac:dyDescent="0.3">
      <c r="H254582" s="36"/>
    </row>
    <row r="254584" spans="8:8" x14ac:dyDescent="0.3">
      <c r="H254584" s="36"/>
    </row>
    <row r="254586" spans="8:8" x14ac:dyDescent="0.3">
      <c r="H254586" s="36"/>
    </row>
    <row r="254588" spans="8:8" x14ac:dyDescent="0.3">
      <c r="H254588" s="36"/>
    </row>
    <row r="254590" spans="8:8" x14ac:dyDescent="0.3">
      <c r="H254590" s="36"/>
    </row>
    <row r="254592" spans="8:8" x14ac:dyDescent="0.3">
      <c r="H254592" s="36"/>
    </row>
    <row r="254594" spans="8:8" x14ac:dyDescent="0.3">
      <c r="H254594" s="36"/>
    </row>
    <row r="254596" spans="8:8" x14ac:dyDescent="0.3">
      <c r="H254596" s="36"/>
    </row>
    <row r="254598" spans="8:8" x14ac:dyDescent="0.3">
      <c r="H254598" s="36"/>
    </row>
    <row r="254600" spans="8:8" x14ac:dyDescent="0.3">
      <c r="H254600" s="36"/>
    </row>
    <row r="254602" spans="8:8" x14ac:dyDescent="0.3">
      <c r="H254602" s="36"/>
    </row>
    <row r="254604" spans="8:8" x14ac:dyDescent="0.3">
      <c r="H254604" s="36"/>
    </row>
    <row r="254606" spans="8:8" x14ac:dyDescent="0.3">
      <c r="H254606" s="36"/>
    </row>
    <row r="254608" spans="8:8" x14ac:dyDescent="0.3">
      <c r="H254608" s="36"/>
    </row>
    <row r="254610" spans="8:8" x14ac:dyDescent="0.3">
      <c r="H254610" s="36"/>
    </row>
    <row r="254612" spans="8:8" x14ac:dyDescent="0.3">
      <c r="H254612" s="36"/>
    </row>
    <row r="254614" spans="8:8" x14ac:dyDescent="0.3">
      <c r="H254614" s="36"/>
    </row>
    <row r="254616" spans="8:8" x14ac:dyDescent="0.3">
      <c r="H254616" s="36"/>
    </row>
    <row r="254618" spans="8:8" x14ac:dyDescent="0.3">
      <c r="H254618" s="36"/>
    </row>
    <row r="254620" spans="8:8" x14ac:dyDescent="0.3">
      <c r="H254620" s="36"/>
    </row>
    <row r="254622" spans="8:8" x14ac:dyDescent="0.3">
      <c r="H254622" s="36"/>
    </row>
    <row r="254624" spans="8:8" x14ac:dyDescent="0.3">
      <c r="H254624" s="36"/>
    </row>
    <row r="254626" spans="8:8" x14ac:dyDescent="0.3">
      <c r="H254626" s="36"/>
    </row>
    <row r="254628" spans="8:8" x14ac:dyDescent="0.3">
      <c r="H254628" s="36"/>
    </row>
    <row r="254630" spans="8:8" x14ac:dyDescent="0.3">
      <c r="H254630" s="36"/>
    </row>
    <row r="254632" spans="8:8" x14ac:dyDescent="0.3">
      <c r="H254632" s="36"/>
    </row>
    <row r="254634" spans="8:8" x14ac:dyDescent="0.3">
      <c r="H254634" s="36"/>
    </row>
    <row r="254636" spans="8:8" x14ac:dyDescent="0.3">
      <c r="H254636" s="36"/>
    </row>
    <row r="254638" spans="8:8" x14ac:dyDescent="0.3">
      <c r="H254638" s="36"/>
    </row>
    <row r="254640" spans="8:8" x14ac:dyDescent="0.3">
      <c r="H254640" s="36"/>
    </row>
    <row r="254642" spans="8:8" x14ac:dyDescent="0.3">
      <c r="H254642" s="36"/>
    </row>
    <row r="254644" spans="8:8" x14ac:dyDescent="0.3">
      <c r="H254644" s="36"/>
    </row>
    <row r="254646" spans="8:8" x14ac:dyDescent="0.3">
      <c r="H254646" s="36"/>
    </row>
    <row r="254648" spans="8:8" x14ac:dyDescent="0.3">
      <c r="H254648" s="36"/>
    </row>
    <row r="254650" spans="8:8" x14ac:dyDescent="0.3">
      <c r="H254650" s="36"/>
    </row>
    <row r="254652" spans="8:8" x14ac:dyDescent="0.3">
      <c r="H254652" s="36"/>
    </row>
    <row r="254654" spans="8:8" x14ac:dyDescent="0.3">
      <c r="H254654" s="36"/>
    </row>
    <row r="254656" spans="8:8" x14ac:dyDescent="0.3">
      <c r="H254656" s="36"/>
    </row>
    <row r="254658" spans="8:8" x14ac:dyDescent="0.3">
      <c r="H254658" s="36"/>
    </row>
    <row r="254660" spans="8:8" x14ac:dyDescent="0.3">
      <c r="H254660" s="36"/>
    </row>
    <row r="254662" spans="8:8" x14ac:dyDescent="0.3">
      <c r="H254662" s="36"/>
    </row>
    <row r="254664" spans="8:8" x14ac:dyDescent="0.3">
      <c r="H254664" s="36"/>
    </row>
    <row r="254666" spans="8:8" x14ac:dyDescent="0.3">
      <c r="H254666" s="36"/>
    </row>
    <row r="254668" spans="8:8" x14ac:dyDescent="0.3">
      <c r="H254668" s="36"/>
    </row>
    <row r="254670" spans="8:8" x14ac:dyDescent="0.3">
      <c r="H254670" s="36"/>
    </row>
    <row r="254672" spans="8:8" x14ac:dyDescent="0.3">
      <c r="H254672" s="36"/>
    </row>
    <row r="254674" spans="8:8" x14ac:dyDescent="0.3">
      <c r="H254674" s="36"/>
    </row>
    <row r="254676" spans="8:8" x14ac:dyDescent="0.3">
      <c r="H254676" s="36"/>
    </row>
    <row r="254678" spans="8:8" x14ac:dyDescent="0.3">
      <c r="H254678" s="36"/>
    </row>
    <row r="254680" spans="8:8" x14ac:dyDescent="0.3">
      <c r="H254680" s="36"/>
    </row>
    <row r="254682" spans="8:8" x14ac:dyDescent="0.3">
      <c r="H254682" s="36"/>
    </row>
    <row r="254684" spans="8:8" x14ac:dyDescent="0.3">
      <c r="H254684" s="36"/>
    </row>
    <row r="254686" spans="8:8" x14ac:dyDescent="0.3">
      <c r="H254686" s="36"/>
    </row>
    <row r="254688" spans="8:8" x14ac:dyDescent="0.3">
      <c r="H254688" s="36"/>
    </row>
    <row r="254690" spans="8:8" x14ac:dyDescent="0.3">
      <c r="H254690" s="36"/>
    </row>
    <row r="254692" spans="8:8" x14ac:dyDescent="0.3">
      <c r="H254692" s="36"/>
    </row>
    <row r="254694" spans="8:8" x14ac:dyDescent="0.3">
      <c r="H254694" s="36"/>
    </row>
    <row r="254696" spans="8:8" x14ac:dyDescent="0.3">
      <c r="H254696" s="36"/>
    </row>
    <row r="254698" spans="8:8" x14ac:dyDescent="0.3">
      <c r="H254698" s="36"/>
    </row>
    <row r="254700" spans="8:8" x14ac:dyDescent="0.3">
      <c r="H254700" s="36"/>
    </row>
    <row r="254702" spans="8:8" x14ac:dyDescent="0.3">
      <c r="H254702" s="36"/>
    </row>
    <row r="254704" spans="8:8" x14ac:dyDescent="0.3">
      <c r="H254704" s="36"/>
    </row>
    <row r="254706" spans="8:8" x14ac:dyDescent="0.3">
      <c r="H254706" s="36"/>
    </row>
    <row r="254708" spans="8:8" x14ac:dyDescent="0.3">
      <c r="H254708" s="36"/>
    </row>
    <row r="254710" spans="8:8" x14ac:dyDescent="0.3">
      <c r="H254710" s="36"/>
    </row>
    <row r="254712" spans="8:8" x14ac:dyDescent="0.3">
      <c r="H254712" s="36"/>
    </row>
    <row r="254714" spans="8:8" x14ac:dyDescent="0.3">
      <c r="H254714" s="36"/>
    </row>
    <row r="254716" spans="8:8" x14ac:dyDescent="0.3">
      <c r="H254716" s="36"/>
    </row>
    <row r="254718" spans="8:8" x14ac:dyDescent="0.3">
      <c r="H254718" s="36"/>
    </row>
    <row r="254720" spans="8:8" x14ac:dyDescent="0.3">
      <c r="H254720" s="36"/>
    </row>
    <row r="254722" spans="8:8" x14ac:dyDescent="0.3">
      <c r="H254722" s="36"/>
    </row>
    <row r="254724" spans="8:8" x14ac:dyDescent="0.3">
      <c r="H254724" s="36"/>
    </row>
    <row r="254726" spans="8:8" x14ac:dyDescent="0.3">
      <c r="H254726" s="36"/>
    </row>
    <row r="254728" spans="8:8" x14ac:dyDescent="0.3">
      <c r="H254728" s="36"/>
    </row>
    <row r="254730" spans="8:8" x14ac:dyDescent="0.3">
      <c r="H254730" s="36"/>
    </row>
    <row r="254732" spans="8:8" x14ac:dyDescent="0.3">
      <c r="H254732" s="36"/>
    </row>
    <row r="254734" spans="8:8" x14ac:dyDescent="0.3">
      <c r="H254734" s="36"/>
    </row>
    <row r="254736" spans="8:8" x14ac:dyDescent="0.3">
      <c r="H254736" s="36"/>
    </row>
    <row r="254738" spans="8:8" x14ac:dyDescent="0.3">
      <c r="H254738" s="36"/>
    </row>
    <row r="254740" spans="8:8" x14ac:dyDescent="0.3">
      <c r="H254740" s="36"/>
    </row>
    <row r="254742" spans="8:8" x14ac:dyDescent="0.3">
      <c r="H254742" s="36"/>
    </row>
    <row r="254744" spans="8:8" x14ac:dyDescent="0.3">
      <c r="H254744" s="36"/>
    </row>
    <row r="254746" spans="8:8" x14ac:dyDescent="0.3">
      <c r="H254746" s="36"/>
    </row>
    <row r="254748" spans="8:8" x14ac:dyDescent="0.3">
      <c r="H254748" s="36"/>
    </row>
    <row r="254750" spans="8:8" x14ac:dyDescent="0.3">
      <c r="H254750" s="36"/>
    </row>
    <row r="254752" spans="8:8" x14ac:dyDescent="0.3">
      <c r="H254752" s="36"/>
    </row>
    <row r="254754" spans="8:8" x14ac:dyDescent="0.3">
      <c r="H254754" s="36"/>
    </row>
    <row r="254756" spans="8:8" x14ac:dyDescent="0.3">
      <c r="H254756" s="36"/>
    </row>
    <row r="254758" spans="8:8" x14ac:dyDescent="0.3">
      <c r="H254758" s="36"/>
    </row>
    <row r="254760" spans="8:8" x14ac:dyDescent="0.3">
      <c r="H254760" s="36"/>
    </row>
    <row r="254762" spans="8:8" x14ac:dyDescent="0.3">
      <c r="H254762" s="36"/>
    </row>
    <row r="254764" spans="8:8" x14ac:dyDescent="0.3">
      <c r="H254764" s="36"/>
    </row>
    <row r="254766" spans="8:8" x14ac:dyDescent="0.3">
      <c r="H254766" s="36"/>
    </row>
    <row r="254768" spans="8:8" x14ac:dyDescent="0.3">
      <c r="H254768" s="36"/>
    </row>
    <row r="254770" spans="8:8" x14ac:dyDescent="0.3">
      <c r="H254770" s="36"/>
    </row>
    <row r="254772" spans="8:8" x14ac:dyDescent="0.3">
      <c r="H254772" s="36"/>
    </row>
    <row r="254774" spans="8:8" x14ac:dyDescent="0.3">
      <c r="H254774" s="36"/>
    </row>
    <row r="254776" spans="8:8" x14ac:dyDescent="0.3">
      <c r="H254776" s="36"/>
    </row>
    <row r="254778" spans="8:8" x14ac:dyDescent="0.3">
      <c r="H254778" s="36"/>
    </row>
    <row r="254780" spans="8:8" x14ac:dyDescent="0.3">
      <c r="H254780" s="36"/>
    </row>
    <row r="254782" spans="8:8" x14ac:dyDescent="0.3">
      <c r="H254782" s="36"/>
    </row>
    <row r="254784" spans="8:8" x14ac:dyDescent="0.3">
      <c r="H254784" s="36"/>
    </row>
    <row r="254786" spans="8:8" x14ac:dyDescent="0.3">
      <c r="H254786" s="36"/>
    </row>
    <row r="254788" spans="8:8" x14ac:dyDescent="0.3">
      <c r="H254788" s="36"/>
    </row>
    <row r="254790" spans="8:8" x14ac:dyDescent="0.3">
      <c r="H254790" s="36"/>
    </row>
    <row r="254792" spans="8:8" x14ac:dyDescent="0.3">
      <c r="H254792" s="36"/>
    </row>
    <row r="254794" spans="8:8" x14ac:dyDescent="0.3">
      <c r="H254794" s="36"/>
    </row>
    <row r="254796" spans="8:8" x14ac:dyDescent="0.3">
      <c r="H254796" s="36"/>
    </row>
    <row r="254798" spans="8:8" x14ac:dyDescent="0.3">
      <c r="H254798" s="36"/>
    </row>
    <row r="254800" spans="8:8" x14ac:dyDescent="0.3">
      <c r="H254800" s="36"/>
    </row>
    <row r="254802" spans="8:8" x14ac:dyDescent="0.3">
      <c r="H254802" s="36"/>
    </row>
    <row r="254804" spans="8:8" x14ac:dyDescent="0.3">
      <c r="H254804" s="36"/>
    </row>
    <row r="254806" spans="8:8" x14ac:dyDescent="0.3">
      <c r="H254806" s="36"/>
    </row>
    <row r="254808" spans="8:8" x14ac:dyDescent="0.3">
      <c r="H254808" s="36"/>
    </row>
    <row r="254810" spans="8:8" x14ac:dyDescent="0.3">
      <c r="H254810" s="36"/>
    </row>
    <row r="254812" spans="8:8" x14ac:dyDescent="0.3">
      <c r="H254812" s="36"/>
    </row>
    <row r="254814" spans="8:8" x14ac:dyDescent="0.3">
      <c r="H254814" s="36"/>
    </row>
    <row r="254816" spans="8:8" x14ac:dyDescent="0.3">
      <c r="H254816" s="36"/>
    </row>
    <row r="254818" spans="8:8" x14ac:dyDescent="0.3">
      <c r="H254818" s="36"/>
    </row>
    <row r="254820" spans="8:8" x14ac:dyDescent="0.3">
      <c r="H254820" s="36"/>
    </row>
    <row r="254822" spans="8:8" x14ac:dyDescent="0.3">
      <c r="H254822" s="36"/>
    </row>
    <row r="254824" spans="8:8" x14ac:dyDescent="0.3">
      <c r="H254824" s="36"/>
    </row>
    <row r="254826" spans="8:8" x14ac:dyDescent="0.3">
      <c r="H254826" s="36"/>
    </row>
    <row r="254828" spans="8:8" x14ac:dyDescent="0.3">
      <c r="H254828" s="36"/>
    </row>
    <row r="254830" spans="8:8" x14ac:dyDescent="0.3">
      <c r="H254830" s="36"/>
    </row>
    <row r="254832" spans="8:8" x14ac:dyDescent="0.3">
      <c r="H254832" s="36"/>
    </row>
    <row r="254834" spans="8:8" x14ac:dyDescent="0.3">
      <c r="H254834" s="36"/>
    </row>
    <row r="254836" spans="8:8" x14ac:dyDescent="0.3">
      <c r="H254836" s="36"/>
    </row>
    <row r="254838" spans="8:8" x14ac:dyDescent="0.3">
      <c r="H254838" s="36"/>
    </row>
    <row r="254840" spans="8:8" x14ac:dyDescent="0.3">
      <c r="H254840" s="36"/>
    </row>
    <row r="254842" spans="8:8" x14ac:dyDescent="0.3">
      <c r="H254842" s="36"/>
    </row>
    <row r="254844" spans="8:8" x14ac:dyDescent="0.3">
      <c r="H254844" s="36"/>
    </row>
    <row r="254846" spans="8:8" x14ac:dyDescent="0.3">
      <c r="H254846" s="36"/>
    </row>
    <row r="254848" spans="8:8" x14ac:dyDescent="0.3">
      <c r="H254848" s="36"/>
    </row>
    <row r="254850" spans="8:8" x14ac:dyDescent="0.3">
      <c r="H254850" s="36"/>
    </row>
    <row r="254852" spans="8:8" x14ac:dyDescent="0.3">
      <c r="H254852" s="36"/>
    </row>
    <row r="254854" spans="8:8" x14ac:dyDescent="0.3">
      <c r="H254854" s="36"/>
    </row>
    <row r="254856" spans="8:8" x14ac:dyDescent="0.3">
      <c r="H254856" s="36"/>
    </row>
    <row r="254858" spans="8:8" x14ac:dyDescent="0.3">
      <c r="H254858" s="36"/>
    </row>
    <row r="254860" spans="8:8" x14ac:dyDescent="0.3">
      <c r="H254860" s="36"/>
    </row>
    <row r="254862" spans="8:8" x14ac:dyDescent="0.3">
      <c r="H254862" s="36"/>
    </row>
    <row r="254864" spans="8:8" x14ac:dyDescent="0.3">
      <c r="H254864" s="36"/>
    </row>
    <row r="254866" spans="8:8" x14ac:dyDescent="0.3">
      <c r="H254866" s="36"/>
    </row>
    <row r="254868" spans="8:8" x14ac:dyDescent="0.3">
      <c r="H254868" s="36"/>
    </row>
    <row r="254870" spans="8:8" x14ac:dyDescent="0.3">
      <c r="H254870" s="36"/>
    </row>
    <row r="254872" spans="8:8" x14ac:dyDescent="0.3">
      <c r="H254872" s="36"/>
    </row>
    <row r="254874" spans="8:8" x14ac:dyDescent="0.3">
      <c r="H254874" s="36"/>
    </row>
    <row r="254876" spans="8:8" x14ac:dyDescent="0.3">
      <c r="H254876" s="36"/>
    </row>
    <row r="254878" spans="8:8" x14ac:dyDescent="0.3">
      <c r="H254878" s="36"/>
    </row>
    <row r="254880" spans="8:8" x14ac:dyDescent="0.3">
      <c r="H254880" s="36"/>
    </row>
    <row r="254882" spans="8:8" x14ac:dyDescent="0.3">
      <c r="H254882" s="36"/>
    </row>
    <row r="254884" spans="8:8" x14ac:dyDescent="0.3">
      <c r="H254884" s="36"/>
    </row>
    <row r="254886" spans="8:8" x14ac:dyDescent="0.3">
      <c r="H254886" s="36"/>
    </row>
    <row r="254888" spans="8:8" x14ac:dyDescent="0.3">
      <c r="H254888" s="36"/>
    </row>
    <row r="254890" spans="8:8" x14ac:dyDescent="0.3">
      <c r="H254890" s="36"/>
    </row>
    <row r="254892" spans="8:8" x14ac:dyDescent="0.3">
      <c r="H254892" s="36"/>
    </row>
    <row r="254894" spans="8:8" x14ac:dyDescent="0.3">
      <c r="H254894" s="36"/>
    </row>
    <row r="254896" spans="8:8" x14ac:dyDescent="0.3">
      <c r="H254896" s="36"/>
    </row>
    <row r="254898" spans="8:8" x14ac:dyDescent="0.3">
      <c r="H254898" s="36"/>
    </row>
    <row r="254900" spans="8:8" x14ac:dyDescent="0.3">
      <c r="H254900" s="36"/>
    </row>
    <row r="254902" spans="8:8" x14ac:dyDescent="0.3">
      <c r="H254902" s="36"/>
    </row>
    <row r="254904" spans="8:8" x14ac:dyDescent="0.3">
      <c r="H254904" s="36"/>
    </row>
    <row r="254906" spans="8:8" x14ac:dyDescent="0.3">
      <c r="H254906" s="36"/>
    </row>
    <row r="254908" spans="8:8" x14ac:dyDescent="0.3">
      <c r="H254908" s="36"/>
    </row>
    <row r="254910" spans="8:8" x14ac:dyDescent="0.3">
      <c r="H254910" s="36"/>
    </row>
    <row r="254912" spans="8:8" x14ac:dyDescent="0.3">
      <c r="H254912" s="36"/>
    </row>
    <row r="254914" spans="8:8" x14ac:dyDescent="0.3">
      <c r="H254914" s="36"/>
    </row>
    <row r="254916" spans="8:8" x14ac:dyDescent="0.3">
      <c r="H254916" s="36"/>
    </row>
    <row r="254918" spans="8:8" x14ac:dyDescent="0.3">
      <c r="H254918" s="36"/>
    </row>
    <row r="254920" spans="8:8" x14ac:dyDescent="0.3">
      <c r="H254920" s="36"/>
    </row>
    <row r="254922" spans="8:8" x14ac:dyDescent="0.3">
      <c r="H254922" s="36"/>
    </row>
    <row r="254924" spans="8:8" x14ac:dyDescent="0.3">
      <c r="H254924" s="36"/>
    </row>
    <row r="254926" spans="8:8" x14ac:dyDescent="0.3">
      <c r="H254926" s="36"/>
    </row>
    <row r="254928" spans="8:8" x14ac:dyDescent="0.3">
      <c r="H254928" s="36"/>
    </row>
    <row r="254930" spans="8:8" x14ac:dyDescent="0.3">
      <c r="H254930" s="36"/>
    </row>
    <row r="254932" spans="8:8" x14ac:dyDescent="0.3">
      <c r="H254932" s="36"/>
    </row>
    <row r="254934" spans="8:8" x14ac:dyDescent="0.3">
      <c r="H254934" s="36"/>
    </row>
    <row r="254936" spans="8:8" x14ac:dyDescent="0.3">
      <c r="H254936" s="36"/>
    </row>
    <row r="254938" spans="8:8" x14ac:dyDescent="0.3">
      <c r="H254938" s="36"/>
    </row>
    <row r="254940" spans="8:8" x14ac:dyDescent="0.3">
      <c r="H254940" s="36"/>
    </row>
    <row r="254942" spans="8:8" x14ac:dyDescent="0.3">
      <c r="H254942" s="36"/>
    </row>
    <row r="254944" spans="8:8" x14ac:dyDescent="0.3">
      <c r="H254944" s="36"/>
    </row>
    <row r="254946" spans="8:8" x14ac:dyDescent="0.3">
      <c r="H254946" s="36"/>
    </row>
    <row r="254948" spans="8:8" x14ac:dyDescent="0.3">
      <c r="H254948" s="36"/>
    </row>
    <row r="254950" spans="8:8" x14ac:dyDescent="0.3">
      <c r="H254950" s="36"/>
    </row>
    <row r="254952" spans="8:8" x14ac:dyDescent="0.3">
      <c r="H254952" s="36"/>
    </row>
    <row r="254954" spans="8:8" x14ac:dyDescent="0.3">
      <c r="H254954" s="36"/>
    </row>
    <row r="254956" spans="8:8" x14ac:dyDescent="0.3">
      <c r="H254956" s="36"/>
    </row>
    <row r="254958" spans="8:8" x14ac:dyDescent="0.3">
      <c r="H254958" s="36"/>
    </row>
    <row r="254960" spans="8:8" x14ac:dyDescent="0.3">
      <c r="H254960" s="36"/>
    </row>
    <row r="254962" spans="8:8" x14ac:dyDescent="0.3">
      <c r="H254962" s="36"/>
    </row>
    <row r="254964" spans="8:8" x14ac:dyDescent="0.3">
      <c r="H254964" s="36"/>
    </row>
    <row r="254966" spans="8:8" x14ac:dyDescent="0.3">
      <c r="H254966" s="36"/>
    </row>
    <row r="254968" spans="8:8" x14ac:dyDescent="0.3">
      <c r="H254968" s="36"/>
    </row>
    <row r="254970" spans="8:8" x14ac:dyDescent="0.3">
      <c r="H254970" s="36"/>
    </row>
    <row r="254972" spans="8:8" x14ac:dyDescent="0.3">
      <c r="H254972" s="36"/>
    </row>
    <row r="254974" spans="8:8" x14ac:dyDescent="0.3">
      <c r="H254974" s="36"/>
    </row>
    <row r="254976" spans="8:8" x14ac:dyDescent="0.3">
      <c r="H254976" s="36"/>
    </row>
    <row r="254978" spans="8:8" x14ac:dyDescent="0.3">
      <c r="H254978" s="36"/>
    </row>
    <row r="254980" spans="8:8" x14ac:dyDescent="0.3">
      <c r="H254980" s="36"/>
    </row>
    <row r="254982" spans="8:8" x14ac:dyDescent="0.3">
      <c r="H254982" s="36"/>
    </row>
    <row r="254984" spans="8:8" x14ac:dyDescent="0.3">
      <c r="H254984" s="36"/>
    </row>
    <row r="254986" spans="8:8" x14ac:dyDescent="0.3">
      <c r="H254986" s="36"/>
    </row>
    <row r="254988" spans="8:8" x14ac:dyDescent="0.3">
      <c r="H254988" s="36"/>
    </row>
    <row r="254990" spans="8:8" x14ac:dyDescent="0.3">
      <c r="H254990" s="36"/>
    </row>
    <row r="254992" spans="8:8" x14ac:dyDescent="0.3">
      <c r="H254992" s="36"/>
    </row>
    <row r="254994" spans="8:8" x14ac:dyDescent="0.3">
      <c r="H254994" s="36"/>
    </row>
    <row r="254996" spans="8:8" x14ac:dyDescent="0.3">
      <c r="H254996" s="36"/>
    </row>
    <row r="254998" spans="8:8" x14ac:dyDescent="0.3">
      <c r="H254998" s="36"/>
    </row>
    <row r="255000" spans="8:8" x14ac:dyDescent="0.3">
      <c r="H255000" s="36"/>
    </row>
    <row r="255002" spans="8:8" x14ac:dyDescent="0.3">
      <c r="H255002" s="36"/>
    </row>
    <row r="255004" spans="8:8" x14ac:dyDescent="0.3">
      <c r="H255004" s="36"/>
    </row>
    <row r="255006" spans="8:8" x14ac:dyDescent="0.3">
      <c r="H255006" s="36"/>
    </row>
    <row r="255008" spans="8:8" x14ac:dyDescent="0.3">
      <c r="H255008" s="36"/>
    </row>
    <row r="255010" spans="8:8" x14ac:dyDescent="0.3">
      <c r="H255010" s="36"/>
    </row>
    <row r="255012" spans="8:8" x14ac:dyDescent="0.3">
      <c r="H255012" s="36"/>
    </row>
    <row r="255014" spans="8:8" x14ac:dyDescent="0.3">
      <c r="H255014" s="36"/>
    </row>
    <row r="255016" spans="8:8" x14ac:dyDescent="0.3">
      <c r="H255016" s="36"/>
    </row>
    <row r="255018" spans="8:8" x14ac:dyDescent="0.3">
      <c r="H255018" s="36"/>
    </row>
    <row r="255020" spans="8:8" x14ac:dyDescent="0.3">
      <c r="H255020" s="36"/>
    </row>
    <row r="255022" spans="8:8" x14ac:dyDescent="0.3">
      <c r="H255022" s="36"/>
    </row>
    <row r="255024" spans="8:8" x14ac:dyDescent="0.3">
      <c r="H255024" s="36"/>
    </row>
    <row r="255026" spans="8:8" x14ac:dyDescent="0.3">
      <c r="H255026" s="36"/>
    </row>
    <row r="255028" spans="8:8" x14ac:dyDescent="0.3">
      <c r="H255028" s="36"/>
    </row>
    <row r="255030" spans="8:8" x14ac:dyDescent="0.3">
      <c r="H255030" s="36"/>
    </row>
    <row r="255032" spans="8:8" x14ac:dyDescent="0.3">
      <c r="H255032" s="36"/>
    </row>
    <row r="255034" spans="8:8" x14ac:dyDescent="0.3">
      <c r="H255034" s="36"/>
    </row>
    <row r="255036" spans="8:8" x14ac:dyDescent="0.3">
      <c r="H255036" s="36"/>
    </row>
    <row r="255038" spans="8:8" x14ac:dyDescent="0.3">
      <c r="H255038" s="36"/>
    </row>
    <row r="255040" spans="8:8" x14ac:dyDescent="0.3">
      <c r="H255040" s="36"/>
    </row>
    <row r="255042" spans="8:8" x14ac:dyDescent="0.3">
      <c r="H255042" s="36"/>
    </row>
    <row r="255044" spans="8:8" x14ac:dyDescent="0.3">
      <c r="H255044" s="36"/>
    </row>
    <row r="255046" spans="8:8" x14ac:dyDescent="0.3">
      <c r="H255046" s="36"/>
    </row>
    <row r="255048" spans="8:8" x14ac:dyDescent="0.3">
      <c r="H255048" s="36"/>
    </row>
    <row r="255050" spans="8:8" x14ac:dyDescent="0.3">
      <c r="H255050" s="36"/>
    </row>
    <row r="255052" spans="8:8" x14ac:dyDescent="0.3">
      <c r="H255052" s="36"/>
    </row>
    <row r="255054" spans="8:8" x14ac:dyDescent="0.3">
      <c r="H255054" s="36"/>
    </row>
    <row r="255056" spans="8:8" x14ac:dyDescent="0.3">
      <c r="H255056" s="36"/>
    </row>
    <row r="255058" spans="8:8" x14ac:dyDescent="0.3">
      <c r="H255058" s="36"/>
    </row>
    <row r="255060" spans="8:8" x14ac:dyDescent="0.3">
      <c r="H255060" s="36"/>
    </row>
    <row r="255062" spans="8:8" x14ac:dyDescent="0.3">
      <c r="H255062" s="36"/>
    </row>
    <row r="255064" spans="8:8" x14ac:dyDescent="0.3">
      <c r="H255064" s="36"/>
    </row>
    <row r="255066" spans="8:8" x14ac:dyDescent="0.3">
      <c r="H255066" s="36"/>
    </row>
    <row r="255068" spans="8:8" x14ac:dyDescent="0.3">
      <c r="H255068" s="36"/>
    </row>
    <row r="255070" spans="8:8" x14ac:dyDescent="0.3">
      <c r="H255070" s="36"/>
    </row>
    <row r="255072" spans="8:8" x14ac:dyDescent="0.3">
      <c r="H255072" s="36"/>
    </row>
    <row r="255074" spans="8:8" x14ac:dyDescent="0.3">
      <c r="H255074" s="36"/>
    </row>
    <row r="255076" spans="8:8" x14ac:dyDescent="0.3">
      <c r="H255076" s="36"/>
    </row>
    <row r="255078" spans="8:8" x14ac:dyDescent="0.3">
      <c r="H255078" s="36"/>
    </row>
    <row r="255080" spans="8:8" x14ac:dyDescent="0.3">
      <c r="H255080" s="36"/>
    </row>
    <row r="255082" spans="8:8" x14ac:dyDescent="0.3">
      <c r="H255082" s="36"/>
    </row>
    <row r="255084" spans="8:8" x14ac:dyDescent="0.3">
      <c r="H255084" s="36"/>
    </row>
    <row r="255086" spans="8:8" x14ac:dyDescent="0.3">
      <c r="H255086" s="36"/>
    </row>
    <row r="255088" spans="8:8" x14ac:dyDescent="0.3">
      <c r="H255088" s="36"/>
    </row>
    <row r="255090" spans="8:8" x14ac:dyDescent="0.3">
      <c r="H255090" s="36"/>
    </row>
    <row r="255092" spans="8:8" x14ac:dyDescent="0.3">
      <c r="H255092" s="36"/>
    </row>
    <row r="255094" spans="8:8" x14ac:dyDescent="0.3">
      <c r="H255094" s="36"/>
    </row>
    <row r="255096" spans="8:8" x14ac:dyDescent="0.3">
      <c r="H255096" s="36"/>
    </row>
    <row r="255098" spans="8:8" x14ac:dyDescent="0.3">
      <c r="H255098" s="36"/>
    </row>
    <row r="255100" spans="8:8" x14ac:dyDescent="0.3">
      <c r="H255100" s="36"/>
    </row>
    <row r="255102" spans="8:8" x14ac:dyDescent="0.3">
      <c r="H255102" s="36"/>
    </row>
    <row r="255104" spans="8:8" x14ac:dyDescent="0.3">
      <c r="H255104" s="36"/>
    </row>
    <row r="255106" spans="8:8" x14ac:dyDescent="0.3">
      <c r="H255106" s="36"/>
    </row>
    <row r="255108" spans="8:8" x14ac:dyDescent="0.3">
      <c r="H255108" s="36"/>
    </row>
    <row r="255110" spans="8:8" x14ac:dyDescent="0.3">
      <c r="H255110" s="36"/>
    </row>
    <row r="255112" spans="8:8" x14ac:dyDescent="0.3">
      <c r="H255112" s="36"/>
    </row>
    <row r="255114" spans="8:8" x14ac:dyDescent="0.3">
      <c r="H255114" s="36"/>
    </row>
    <row r="255116" spans="8:8" x14ac:dyDescent="0.3">
      <c r="H255116" s="36"/>
    </row>
    <row r="255118" spans="8:8" x14ac:dyDescent="0.3">
      <c r="H255118" s="36"/>
    </row>
    <row r="255120" spans="8:8" x14ac:dyDescent="0.3">
      <c r="H255120" s="36"/>
    </row>
    <row r="255122" spans="8:8" x14ac:dyDescent="0.3">
      <c r="H255122" s="36"/>
    </row>
    <row r="255124" spans="8:8" x14ac:dyDescent="0.3">
      <c r="H255124" s="36"/>
    </row>
    <row r="255126" spans="8:8" x14ac:dyDescent="0.3">
      <c r="H255126" s="36"/>
    </row>
    <row r="255128" spans="8:8" x14ac:dyDescent="0.3">
      <c r="H255128" s="36"/>
    </row>
    <row r="255130" spans="8:8" x14ac:dyDescent="0.3">
      <c r="H255130" s="36"/>
    </row>
    <row r="255132" spans="8:8" x14ac:dyDescent="0.3">
      <c r="H255132" s="36"/>
    </row>
    <row r="255134" spans="8:8" x14ac:dyDescent="0.3">
      <c r="H255134" s="36"/>
    </row>
    <row r="255136" spans="8:8" x14ac:dyDescent="0.3">
      <c r="H255136" s="36"/>
    </row>
    <row r="255138" spans="8:8" x14ac:dyDescent="0.3">
      <c r="H255138" s="36"/>
    </row>
    <row r="255140" spans="8:8" x14ac:dyDescent="0.3">
      <c r="H255140" s="36"/>
    </row>
    <row r="255142" spans="8:8" x14ac:dyDescent="0.3">
      <c r="H255142" s="36"/>
    </row>
    <row r="255144" spans="8:8" x14ac:dyDescent="0.3">
      <c r="H255144" s="36"/>
    </row>
    <row r="255146" spans="8:8" x14ac:dyDescent="0.3">
      <c r="H255146" s="36"/>
    </row>
    <row r="255148" spans="8:8" x14ac:dyDescent="0.3">
      <c r="H255148" s="36"/>
    </row>
    <row r="255150" spans="8:8" x14ac:dyDescent="0.3">
      <c r="H255150" s="36"/>
    </row>
    <row r="255152" spans="8:8" x14ac:dyDescent="0.3">
      <c r="H255152" s="36"/>
    </row>
    <row r="255154" spans="8:8" x14ac:dyDescent="0.3">
      <c r="H255154" s="36"/>
    </row>
    <row r="255156" spans="8:8" x14ac:dyDescent="0.3">
      <c r="H255156" s="36"/>
    </row>
    <row r="255158" spans="8:8" x14ac:dyDescent="0.3">
      <c r="H255158" s="36"/>
    </row>
    <row r="255160" spans="8:8" x14ac:dyDescent="0.3">
      <c r="H255160" s="36"/>
    </row>
    <row r="255162" spans="8:8" x14ac:dyDescent="0.3">
      <c r="H255162" s="36"/>
    </row>
    <row r="255164" spans="8:8" x14ac:dyDescent="0.3">
      <c r="H255164" s="36"/>
    </row>
    <row r="255166" spans="8:8" x14ac:dyDescent="0.3">
      <c r="H255166" s="36"/>
    </row>
    <row r="255168" spans="8:8" x14ac:dyDescent="0.3">
      <c r="H255168" s="36"/>
    </row>
    <row r="255170" spans="8:8" x14ac:dyDescent="0.3">
      <c r="H255170" s="36"/>
    </row>
    <row r="255172" spans="8:8" x14ac:dyDescent="0.3">
      <c r="H255172" s="36"/>
    </row>
    <row r="255174" spans="8:8" x14ac:dyDescent="0.3">
      <c r="H255174" s="36"/>
    </row>
    <row r="255176" spans="8:8" x14ac:dyDescent="0.3">
      <c r="H255176" s="36"/>
    </row>
    <row r="255178" spans="8:8" x14ac:dyDescent="0.3">
      <c r="H255178" s="36"/>
    </row>
    <row r="255180" spans="8:8" x14ac:dyDescent="0.3">
      <c r="H255180" s="36"/>
    </row>
    <row r="255182" spans="8:8" x14ac:dyDescent="0.3">
      <c r="H255182" s="36"/>
    </row>
    <row r="255184" spans="8:8" x14ac:dyDescent="0.3">
      <c r="H255184" s="36"/>
    </row>
    <row r="255186" spans="8:8" x14ac:dyDescent="0.3">
      <c r="H255186" s="36"/>
    </row>
    <row r="255188" spans="8:8" x14ac:dyDescent="0.3">
      <c r="H255188" s="36"/>
    </row>
    <row r="255190" spans="8:8" x14ac:dyDescent="0.3">
      <c r="H255190" s="36"/>
    </row>
    <row r="255192" spans="8:8" x14ac:dyDescent="0.3">
      <c r="H255192" s="36"/>
    </row>
    <row r="255194" spans="8:8" x14ac:dyDescent="0.3">
      <c r="H255194" s="36"/>
    </row>
    <row r="255196" spans="8:8" x14ac:dyDescent="0.3">
      <c r="H255196" s="36"/>
    </row>
    <row r="255198" spans="8:8" x14ac:dyDescent="0.3">
      <c r="H255198" s="36"/>
    </row>
    <row r="255200" spans="8:8" x14ac:dyDescent="0.3">
      <c r="H255200" s="36"/>
    </row>
    <row r="255202" spans="8:8" x14ac:dyDescent="0.3">
      <c r="H255202" s="36"/>
    </row>
    <row r="255204" spans="8:8" x14ac:dyDescent="0.3">
      <c r="H255204" s="36"/>
    </row>
    <row r="255206" spans="8:8" x14ac:dyDescent="0.3">
      <c r="H255206" s="36"/>
    </row>
    <row r="255208" spans="8:8" x14ac:dyDescent="0.3">
      <c r="H255208" s="36"/>
    </row>
    <row r="255210" spans="8:8" x14ac:dyDescent="0.3">
      <c r="H255210" s="36"/>
    </row>
    <row r="255212" spans="8:8" x14ac:dyDescent="0.3">
      <c r="H255212" s="36"/>
    </row>
    <row r="255214" spans="8:8" x14ac:dyDescent="0.3">
      <c r="H255214" s="36"/>
    </row>
    <row r="255216" spans="8:8" x14ac:dyDescent="0.3">
      <c r="H255216" s="36"/>
    </row>
    <row r="255218" spans="8:8" x14ac:dyDescent="0.3">
      <c r="H255218" s="36"/>
    </row>
    <row r="255220" spans="8:8" x14ac:dyDescent="0.3">
      <c r="H255220" s="36"/>
    </row>
    <row r="255222" spans="8:8" x14ac:dyDescent="0.3">
      <c r="H255222" s="36"/>
    </row>
    <row r="255224" spans="8:8" x14ac:dyDescent="0.3">
      <c r="H255224" s="36"/>
    </row>
    <row r="255226" spans="8:8" x14ac:dyDescent="0.3">
      <c r="H255226" s="36"/>
    </row>
    <row r="255228" spans="8:8" x14ac:dyDescent="0.3">
      <c r="H255228" s="36"/>
    </row>
    <row r="255230" spans="8:8" x14ac:dyDescent="0.3">
      <c r="H255230" s="36"/>
    </row>
    <row r="255232" spans="8:8" x14ac:dyDescent="0.3">
      <c r="H255232" s="36"/>
    </row>
    <row r="255234" spans="8:8" x14ac:dyDescent="0.3">
      <c r="H255234" s="36"/>
    </row>
    <row r="255236" spans="8:8" x14ac:dyDescent="0.3">
      <c r="H255236" s="36"/>
    </row>
    <row r="255238" spans="8:8" x14ac:dyDescent="0.3">
      <c r="H255238" s="36"/>
    </row>
    <row r="255240" spans="8:8" x14ac:dyDescent="0.3">
      <c r="H255240" s="36"/>
    </row>
    <row r="255242" spans="8:8" x14ac:dyDescent="0.3">
      <c r="H255242" s="36"/>
    </row>
    <row r="255244" spans="8:8" x14ac:dyDescent="0.3">
      <c r="H255244" s="36"/>
    </row>
    <row r="255246" spans="8:8" x14ac:dyDescent="0.3">
      <c r="H255246" s="36"/>
    </row>
    <row r="255248" spans="8:8" x14ac:dyDescent="0.3">
      <c r="H255248" s="36"/>
    </row>
    <row r="255250" spans="8:8" x14ac:dyDescent="0.3">
      <c r="H255250" s="36"/>
    </row>
    <row r="255252" spans="8:8" x14ac:dyDescent="0.3">
      <c r="H255252" s="36"/>
    </row>
    <row r="255254" spans="8:8" x14ac:dyDescent="0.3">
      <c r="H255254" s="36"/>
    </row>
    <row r="255256" spans="8:8" x14ac:dyDescent="0.3">
      <c r="H255256" s="36"/>
    </row>
    <row r="255258" spans="8:8" x14ac:dyDescent="0.3">
      <c r="H255258" s="36"/>
    </row>
    <row r="255260" spans="8:8" x14ac:dyDescent="0.3">
      <c r="H255260" s="36"/>
    </row>
    <row r="255262" spans="8:8" x14ac:dyDescent="0.3">
      <c r="H255262" s="36"/>
    </row>
    <row r="255264" spans="8:8" x14ac:dyDescent="0.3">
      <c r="H255264" s="36"/>
    </row>
    <row r="255266" spans="8:8" x14ac:dyDescent="0.3">
      <c r="H255266" s="36"/>
    </row>
    <row r="255268" spans="8:8" x14ac:dyDescent="0.3">
      <c r="H255268" s="36"/>
    </row>
    <row r="255270" spans="8:8" x14ac:dyDescent="0.3">
      <c r="H255270" s="36"/>
    </row>
    <row r="255272" spans="8:8" x14ac:dyDescent="0.3">
      <c r="H255272" s="36"/>
    </row>
    <row r="255274" spans="8:8" x14ac:dyDescent="0.3">
      <c r="H255274" s="36"/>
    </row>
    <row r="255276" spans="8:8" x14ac:dyDescent="0.3">
      <c r="H255276" s="36"/>
    </row>
    <row r="255278" spans="8:8" x14ac:dyDescent="0.3">
      <c r="H255278" s="36"/>
    </row>
    <row r="255280" spans="8:8" x14ac:dyDescent="0.3">
      <c r="H255280" s="36"/>
    </row>
    <row r="255282" spans="8:8" x14ac:dyDescent="0.3">
      <c r="H255282" s="36"/>
    </row>
    <row r="255284" spans="8:8" x14ac:dyDescent="0.3">
      <c r="H255284" s="36"/>
    </row>
    <row r="255286" spans="8:8" x14ac:dyDescent="0.3">
      <c r="H255286" s="36"/>
    </row>
    <row r="255288" spans="8:8" x14ac:dyDescent="0.3">
      <c r="H255288" s="36"/>
    </row>
    <row r="255290" spans="8:8" x14ac:dyDescent="0.3">
      <c r="H255290" s="36"/>
    </row>
    <row r="255292" spans="8:8" x14ac:dyDescent="0.3">
      <c r="H255292" s="36"/>
    </row>
    <row r="255294" spans="8:8" x14ac:dyDescent="0.3">
      <c r="H255294" s="36"/>
    </row>
    <row r="255296" spans="8:8" x14ac:dyDescent="0.3">
      <c r="H255296" s="36"/>
    </row>
    <row r="255298" spans="8:8" x14ac:dyDescent="0.3">
      <c r="H255298" s="36"/>
    </row>
    <row r="255300" spans="8:8" x14ac:dyDescent="0.3">
      <c r="H255300" s="36"/>
    </row>
    <row r="255302" spans="8:8" x14ac:dyDescent="0.3">
      <c r="H255302" s="36"/>
    </row>
    <row r="255304" spans="8:8" x14ac:dyDescent="0.3">
      <c r="H255304" s="36"/>
    </row>
    <row r="255306" spans="8:8" x14ac:dyDescent="0.3">
      <c r="H255306" s="36"/>
    </row>
    <row r="255308" spans="8:8" x14ac:dyDescent="0.3">
      <c r="H255308" s="36"/>
    </row>
    <row r="255310" spans="8:8" x14ac:dyDescent="0.3">
      <c r="H255310" s="36"/>
    </row>
    <row r="255312" spans="8:8" x14ac:dyDescent="0.3">
      <c r="H255312" s="36"/>
    </row>
    <row r="255314" spans="8:8" x14ac:dyDescent="0.3">
      <c r="H255314" s="36"/>
    </row>
    <row r="255316" spans="8:8" x14ac:dyDescent="0.3">
      <c r="H255316" s="36"/>
    </row>
    <row r="255318" spans="8:8" x14ac:dyDescent="0.3">
      <c r="H255318" s="36"/>
    </row>
    <row r="255320" spans="8:8" x14ac:dyDescent="0.3">
      <c r="H255320" s="36"/>
    </row>
    <row r="255322" spans="8:8" x14ac:dyDescent="0.3">
      <c r="H255322" s="36"/>
    </row>
    <row r="255324" spans="8:8" x14ac:dyDescent="0.3">
      <c r="H255324" s="36"/>
    </row>
    <row r="255326" spans="8:8" x14ac:dyDescent="0.3">
      <c r="H255326" s="36"/>
    </row>
    <row r="255328" spans="8:8" x14ac:dyDescent="0.3">
      <c r="H255328" s="36"/>
    </row>
    <row r="255330" spans="8:8" x14ac:dyDescent="0.3">
      <c r="H255330" s="36"/>
    </row>
    <row r="255332" spans="8:8" x14ac:dyDescent="0.3">
      <c r="H255332" s="36"/>
    </row>
    <row r="255334" spans="8:8" x14ac:dyDescent="0.3">
      <c r="H255334" s="36"/>
    </row>
    <row r="255336" spans="8:8" x14ac:dyDescent="0.3">
      <c r="H255336" s="36"/>
    </row>
    <row r="255338" spans="8:8" x14ac:dyDescent="0.3">
      <c r="H255338" s="36"/>
    </row>
    <row r="255340" spans="8:8" x14ac:dyDescent="0.3">
      <c r="H255340" s="36"/>
    </row>
    <row r="255342" spans="8:8" x14ac:dyDescent="0.3">
      <c r="H255342" s="36"/>
    </row>
    <row r="255344" spans="8:8" x14ac:dyDescent="0.3">
      <c r="H255344" s="36"/>
    </row>
    <row r="255346" spans="8:8" x14ac:dyDescent="0.3">
      <c r="H255346" s="36"/>
    </row>
    <row r="255348" spans="8:8" x14ac:dyDescent="0.3">
      <c r="H255348" s="36"/>
    </row>
    <row r="255350" spans="8:8" x14ac:dyDescent="0.3">
      <c r="H255350" s="36"/>
    </row>
    <row r="255352" spans="8:8" x14ac:dyDescent="0.3">
      <c r="H255352" s="36"/>
    </row>
    <row r="255354" spans="8:8" x14ac:dyDescent="0.3">
      <c r="H255354" s="36"/>
    </row>
    <row r="255356" spans="8:8" x14ac:dyDescent="0.3">
      <c r="H255356" s="36"/>
    </row>
    <row r="255358" spans="8:8" x14ac:dyDescent="0.3">
      <c r="H255358" s="36"/>
    </row>
    <row r="255360" spans="8:8" x14ac:dyDescent="0.3">
      <c r="H255360" s="36"/>
    </row>
    <row r="255362" spans="8:8" x14ac:dyDescent="0.3">
      <c r="H255362" s="36"/>
    </row>
    <row r="255364" spans="8:8" x14ac:dyDescent="0.3">
      <c r="H255364" s="36"/>
    </row>
    <row r="255366" spans="8:8" x14ac:dyDescent="0.3">
      <c r="H255366" s="36"/>
    </row>
    <row r="255368" spans="8:8" x14ac:dyDescent="0.3">
      <c r="H255368" s="36"/>
    </row>
    <row r="255370" spans="8:8" x14ac:dyDescent="0.3">
      <c r="H255370" s="36"/>
    </row>
    <row r="255372" spans="8:8" x14ac:dyDescent="0.3">
      <c r="H255372" s="36"/>
    </row>
    <row r="255374" spans="8:8" x14ac:dyDescent="0.3">
      <c r="H255374" s="36"/>
    </row>
    <row r="255376" spans="8:8" x14ac:dyDescent="0.3">
      <c r="H255376" s="36"/>
    </row>
    <row r="255378" spans="8:8" x14ac:dyDescent="0.3">
      <c r="H255378" s="36"/>
    </row>
    <row r="255380" spans="8:8" x14ac:dyDescent="0.3">
      <c r="H255380" s="36"/>
    </row>
    <row r="255382" spans="8:8" x14ac:dyDescent="0.3">
      <c r="H255382" s="36"/>
    </row>
    <row r="255384" spans="8:8" x14ac:dyDescent="0.3">
      <c r="H255384" s="36"/>
    </row>
    <row r="255386" spans="8:8" x14ac:dyDescent="0.3">
      <c r="H255386" s="36"/>
    </row>
    <row r="255388" spans="8:8" x14ac:dyDescent="0.3">
      <c r="H255388" s="36"/>
    </row>
    <row r="255390" spans="8:8" x14ac:dyDescent="0.3">
      <c r="H255390" s="36"/>
    </row>
    <row r="255392" spans="8:8" x14ac:dyDescent="0.3">
      <c r="H255392" s="36"/>
    </row>
    <row r="255394" spans="8:8" x14ac:dyDescent="0.3">
      <c r="H255394" s="36"/>
    </row>
    <row r="255396" spans="8:8" x14ac:dyDescent="0.3">
      <c r="H255396" s="36"/>
    </row>
    <row r="255398" spans="8:8" x14ac:dyDescent="0.3">
      <c r="H255398" s="36"/>
    </row>
    <row r="255400" spans="8:8" x14ac:dyDescent="0.3">
      <c r="H255400" s="36"/>
    </row>
    <row r="255402" spans="8:8" x14ac:dyDescent="0.3">
      <c r="H255402" s="36"/>
    </row>
    <row r="255404" spans="8:8" x14ac:dyDescent="0.3">
      <c r="H255404" s="36"/>
    </row>
    <row r="255406" spans="8:8" x14ac:dyDescent="0.3">
      <c r="H255406" s="36"/>
    </row>
    <row r="255408" spans="8:8" x14ac:dyDescent="0.3">
      <c r="H255408" s="36"/>
    </row>
    <row r="255410" spans="8:8" x14ac:dyDescent="0.3">
      <c r="H255410" s="36"/>
    </row>
    <row r="255412" spans="8:8" x14ac:dyDescent="0.3">
      <c r="H255412" s="36"/>
    </row>
    <row r="255414" spans="8:8" x14ac:dyDescent="0.3">
      <c r="H255414" s="36"/>
    </row>
    <row r="255416" spans="8:8" x14ac:dyDescent="0.3">
      <c r="H255416" s="36"/>
    </row>
    <row r="255418" spans="8:8" x14ac:dyDescent="0.3">
      <c r="H255418" s="36"/>
    </row>
    <row r="255420" spans="8:8" x14ac:dyDescent="0.3">
      <c r="H255420" s="36"/>
    </row>
    <row r="255422" spans="8:8" x14ac:dyDescent="0.3">
      <c r="H255422" s="36"/>
    </row>
    <row r="255424" spans="8:8" x14ac:dyDescent="0.3">
      <c r="H255424" s="36"/>
    </row>
    <row r="255426" spans="8:8" x14ac:dyDescent="0.3">
      <c r="H255426" s="36"/>
    </row>
    <row r="255428" spans="8:8" x14ac:dyDescent="0.3">
      <c r="H255428" s="36"/>
    </row>
    <row r="255430" spans="8:8" x14ac:dyDescent="0.3">
      <c r="H255430" s="36"/>
    </row>
    <row r="255432" spans="8:8" x14ac:dyDescent="0.3">
      <c r="H255432" s="36"/>
    </row>
    <row r="255434" spans="8:8" x14ac:dyDescent="0.3">
      <c r="H255434" s="36"/>
    </row>
    <row r="255436" spans="8:8" x14ac:dyDescent="0.3">
      <c r="H255436" s="36"/>
    </row>
    <row r="255438" s